'!$A:$I,6,0)</f>
        <v>47.5789</v>
      </c>
      <c r="AB4960" s="14" t="str">
        <f>VLOOKUP($U4960,'circuits'!$A:$I,7,0)</f>
        <v>19.2486</v>
      </c>
      <c r="AC4960" s="14" t="str">
        <f>VLOOKUP($C4960,driver!$A:$H,4,0)</f>
        <v>\N</v>
      </c>
      <c r="AD4960" s="14" t="str">
        <f>VLOOKUP($C4960,driver!$A:$H,5,0)</f>
        <v>Eddie</v>
      </c>
      <c r="AE4960" s="14" t="str">
        <f>VLOOKUP($C4960,driver!$A:$H,6,0)</f>
        <v>Irvine</v>
      </c>
      <c r="AF4960" s="14" t="str">
        <f t="shared" si="77"/>
        <v>Irvine Eddie</v>
      </c>
      <c r="AG4960" s="14">
        <f>VLOOKUP($C4960,driver!$A:$H,7,0)</f>
        <v>24056</v>
      </c>
      <c r="AH4960" s="14" t="str">
        <f>VLOOKUP($C4960,driver!$A:$H,8,0)</f>
        <v>British</v>
      </c>
      <c r="AI4960" s="14" t="str">
        <f>VLOOKUP($D4960,'constructors'!$A:$D,3,0)</f>
        <v>Jordan</v>
      </c>
      <c r="AJ4960" s="14" t="str">
        <f>VLOOKUP($D4960,'constructors'!$A:$D,4,0)</f>
        <v>Irish</v>
      </c>
      <c r="AK4960" s="14" t="str">
        <f>VLOOKUP(R4960,status!A:B,2,0)</f>
        <v>Clutch</v>
      </c>
      <c r="AL4960" s="14" t="str">
        <f>IFERROR(VLOOKUP(1*H4960,positiongroups!A:B,2,0),VLOOKUP(H4960,positiongroups!A:B,2,0))</f>
        <v>DNF</v>
      </c>
    </row>
    <row r="4961" spans="1:38" x14ac:dyDescent="0.25">
      <c r="A4961">
        <v>4960</v>
      </c>
      <c r="B4961">
        <v>249</v>
      </c>
      <c r="C4961">
        <v>84</v>
      </c>
      <c r="D4961">
        <v>27</v>
      </c>
      <c r="E4961">
        <v>25</v>
      </c>
      <c r="F4961">
        <v>8</v>
      </c>
      <c r="G4961" s="14" t="s">
        <v>24</v>
      </c>
      <c r="H4961" s="14" t="s">
        <v>28</v>
      </c>
      <c r="I4961">
        <v>14</v>
      </c>
      <c r="J4961">
        <v>0</v>
      </c>
      <c r="K4961">
        <v>67</v>
      </c>
      <c r="L4961" s="14" t="s">
        <v>24</v>
      </c>
      <c r="M4961" s="14" t="s">
        <v>24</v>
      </c>
      <c r="N4961" s="14" t="s">
        <v>24</v>
      </c>
      <c r="O4961" s="14" t="s">
        <v>24</v>
      </c>
      <c r="P4961" s="14" t="s">
        <v>24</v>
      </c>
      <c r="Q4961" s="14" t="s">
        <v>24</v>
      </c>
      <c r="R4961">
        <v>5</v>
      </c>
      <c r="S4961" s="14">
        <f>VLOOKUP($B4961,'races'!$A:$G,2,0)</f>
        <v>1995</v>
      </c>
      <c r="T4961" s="14">
        <f>VLOOKUP($B4961,'races'!$A:$G,3,0)</f>
        <v>10</v>
      </c>
      <c r="U4961" s="14">
        <f>VLOOKUP($B4961,'races'!$A:$G,4,0)</f>
        <v>11</v>
      </c>
      <c r="V4961" s="14" t="str">
        <f>VLOOKUP($B4961,'races'!$A:$G,5,0)</f>
        <v>Hungarian Grand Prix</v>
      </c>
      <c r="W4961" s="14">
        <f>VLOOKUP($B4961,'races'!$A:$G,6,0)</f>
        <v>34924</v>
      </c>
      <c r="X4961" s="14" t="str">
        <f>VLOOKUP($U4961,'circuits'!$A:$I,3,0)</f>
        <v>Hungaroring</v>
      </c>
      <c r="Y4961" s="14" t="str">
        <f>VLOOKUP($U4961,'circuits'!$A:$I,4,0)</f>
        <v>Budapest</v>
      </c>
      <c r="Z4961" s="14" t="str">
        <f>VLOOKUP($U4961,'circuits'!$A:$I,5,0)</f>
        <v>Hungary</v>
      </c>
      <c r="AA4961" s="14" t="str">
        <f>VLOOKUP($U4961,'circuits'!$A:$I,6,0)</f>
        <v>47.5789</v>
      </c>
      <c r="AB4961" s="14" t="str">
        <f>VLOOKUP($U4961,'circuits'!$A:$I,7,0)</f>
        <v>19.2486</v>
      </c>
      <c r="AC4961" s="14" t="str">
        <f>VLOOKUP($C4961,driver!$A:$H,4,0)</f>
        <v>\N</v>
      </c>
      <c r="AD4961" s="14" t="str">
        <f>VLOOKUP($C4961,driver!$A:$H,5,0)</f>
        <v>Martin</v>
      </c>
      <c r="AE4961" s="14" t="str">
        <f>VLOOKUP($C4961,driver!$A:$H,6,0)</f>
        <v>Brundle</v>
      </c>
      <c r="AF4961" s="14" t="str">
        <f t="shared" si="77"/>
        <v>Brundle Martin</v>
      </c>
      <c r="AG4961" s="14">
        <f>VLOOKUP($C4961,driver!$A:$H,7,0)</f>
        <v>21702</v>
      </c>
      <c r="AH4961" s="14" t="str">
        <f>VLOOKUP($C4961,driver!$A:$H,8,0)</f>
        <v>British</v>
      </c>
      <c r="AI4961" s="14" t="str">
        <f>VLOOKUP($D4961,'constructors'!$A:$D,3,0)</f>
        <v>Ligier</v>
      </c>
      <c r="AJ4961" s="14" t="str">
        <f>VLOOKUP($D4961,'constructors'!$A:$D,4,0)</f>
        <v>French</v>
      </c>
      <c r="AK4961" s="14" t="str">
        <f>VLOOKUP(R4961,status!A:B,2,0)</f>
        <v>Engine</v>
      </c>
      <c r="AL4961" s="14" t="str">
        <f>IFERROR(VLOOKUP(1*H4961,positiongroups!A:B,2,0),VLOOKUP(H4961,positiongroups!A:B,2,0))</f>
        <v>DNF</v>
      </c>
    </row>
    <row r="4962" spans="1:38" x14ac:dyDescent="0.25">
      <c r="A4962">
        <v>4961</v>
      </c>
      <c r="B4962">
        <v>249</v>
      </c>
      <c r="C4962">
        <v>63</v>
      </c>
      <c r="D4962">
        <v>25</v>
      </c>
      <c r="E4962">
        <v>4</v>
      </c>
      <c r="F4962">
        <v>16</v>
      </c>
      <c r="G4962" s="14" t="s">
        <v>24</v>
      </c>
      <c r="H4962" s="14" t="s">
        <v>28</v>
      </c>
      <c r="I4962">
        <v>15</v>
      </c>
      <c r="J4962">
        <v>0</v>
      </c>
      <c r="K4962">
        <v>58</v>
      </c>
      <c r="L4962" s="14" t="s">
        <v>24</v>
      </c>
      <c r="M4962" s="14" t="s">
        <v>24</v>
      </c>
      <c r="N4962" s="14" t="s">
        <v>24</v>
      </c>
      <c r="O4962" s="14" t="s">
        <v>24</v>
      </c>
      <c r="P4962" s="14" t="s">
        <v>24</v>
      </c>
      <c r="Q4962" s="14" t="s">
        <v>24</v>
      </c>
      <c r="R4962">
        <v>37</v>
      </c>
      <c r="S4962" s="14">
        <f>VLOOKUP($B4962,'races'!$A:$G,2,0)</f>
        <v>1995</v>
      </c>
      <c r="T4962" s="14">
        <f>VLOOKUP($B4962,'races'!$A:$G,3,0)</f>
        <v>10</v>
      </c>
      <c r="U4962" s="14">
        <f>VLOOKUP($B4962,'races'!$A:$G,4,0)</f>
        <v>11</v>
      </c>
      <c r="V4962" s="14" t="str">
        <f>VLOOKUP($B4962,'races'!$A:$G,5,0)</f>
        <v>Hungarian Grand Prix</v>
      </c>
      <c r="W4962" s="14">
        <f>VLOOKUP($B4962,'races'!$A:$G,6,0)</f>
        <v>34924</v>
      </c>
      <c r="X4962" s="14" t="str">
        <f>VLOOKUP($U4962,'circuits'!$A:$I,3,0)</f>
        <v>Hungaroring</v>
      </c>
      <c r="Y4962" s="14" t="str">
        <f>VLOOKUP($U4962,'circuits'!$A:$I,4,0)</f>
        <v>Budapest</v>
      </c>
      <c r="Z4962" s="14" t="str">
        <f>VLOOKUP($U4962,'circuits'!$A:$I,5,0)</f>
        <v>Hungary</v>
      </c>
      <c r="AA4962" s="14" t="str">
        <f>VLOOKUP($U4962,'circuits'!$A:$I,6,0)</f>
        <v>47.5789</v>
      </c>
      <c r="AB4962" s="14" t="str">
        <f>VLOOKUP($U4962,'circuits'!$A:$I,7,0)</f>
        <v>19.2486</v>
      </c>
      <c r="AC4962" s="14" t="str">
        <f>VLOOKUP($C4962,driver!$A:$H,4,0)</f>
        <v>\N</v>
      </c>
      <c r="AD4962" s="14" t="str">
        <f>VLOOKUP($C4962,driver!$A:$H,5,0)</f>
        <v>Mika</v>
      </c>
      <c r="AE4962" s="14" t="str">
        <f>VLOOKUP($C4962,driver!$A:$H,6,0)</f>
        <v>Salo</v>
      </c>
      <c r="AF4962" s="14" t="str">
        <f t="shared" si="77"/>
        <v>Salo Mika</v>
      </c>
      <c r="AG4962" s="14">
        <f>VLOOKUP($C4962,driver!$A:$H,7,0)</f>
        <v>24441</v>
      </c>
      <c r="AH4962" s="14" t="str">
        <f>VLOOKUP($C4962,driver!$A:$H,8,0)</f>
        <v>Finnish</v>
      </c>
      <c r="AI4962" s="14" t="str">
        <f>VLOOKUP($D4962,'constructors'!$A:$D,3,0)</f>
        <v>Tyrrell</v>
      </c>
      <c r="AJ4962" s="14" t="str">
        <f>VLOOKUP($D4962,'constructors'!$A:$D,4,0)</f>
        <v>British</v>
      </c>
      <c r="AK4962" s="14" t="str">
        <f>VLOOKUP(R4962,status!A:B,2,0)</f>
        <v>Throttle</v>
      </c>
      <c r="AL4962" s="14" t="str">
        <f>IFERROR(VLOOKUP(1*H4962,positiongroups!A:B,2,0),VLOOKUP(H4962,positiongroups!A:B,2,0))</f>
        <v>DNF</v>
      </c>
    </row>
    <row r="4963" spans="1:38" x14ac:dyDescent="0.25">
      <c r="A4963">
        <v>4962</v>
      </c>
      <c r="B4963">
        <v>249</v>
      </c>
      <c r="C4963">
        <v>87</v>
      </c>
      <c r="D4963">
        <v>1</v>
      </c>
      <c r="E4963">
        <v>7</v>
      </c>
      <c r="F4963">
        <v>13</v>
      </c>
      <c r="G4963" s="14" t="s">
        <v>24</v>
      </c>
      <c r="H4963" s="14" t="s">
        <v>28</v>
      </c>
      <c r="I4963">
        <v>16</v>
      </c>
      <c r="J4963">
        <v>0</v>
      </c>
      <c r="K4963">
        <v>54</v>
      </c>
      <c r="L4963" s="14" t="s">
        <v>24</v>
      </c>
      <c r="M4963" s="14" t="s">
        <v>24</v>
      </c>
      <c r="N4963" s="14" t="s">
        <v>24</v>
      </c>
      <c r="O4963" s="14" t="s">
        <v>24</v>
      </c>
      <c r="P4963" s="14" t="s">
        <v>24</v>
      </c>
      <c r="Q4963" s="14" t="s">
        <v>24</v>
      </c>
      <c r="R4963">
        <v>95</v>
      </c>
      <c r="S4963" s="14">
        <f>VLOOKUP($B4963,'races'!$A:$G,2,0)</f>
        <v>1995</v>
      </c>
      <c r="T4963" s="14">
        <f>VLOOKUP($B4963,'races'!$A:$G,3,0)</f>
        <v>10</v>
      </c>
      <c r="U4963" s="14">
        <f>VLOOKUP($B4963,'races'!$A:$G,4,0)</f>
        <v>11</v>
      </c>
      <c r="V4963" s="14" t="str">
        <f>VLOOKUP($B4963,'races'!$A:$G,5,0)</f>
        <v>Hungarian Grand Prix</v>
      </c>
      <c r="W4963" s="14">
        <f>VLOOKUP($B4963,'races'!$A:$G,6,0)</f>
        <v>34924</v>
      </c>
      <c r="X4963" s="14" t="str">
        <f>VLOOKUP($U4963,'circuits'!$A:$I,3,0)</f>
        <v>Hungaroring</v>
      </c>
      <c r="Y4963" s="14" t="str">
        <f>VLOOKUP($U4963,'circuits'!$A:$I,4,0)</f>
        <v>Budapest</v>
      </c>
      <c r="Z4963" s="14" t="str">
        <f>VLOOKUP($U4963,'circuits'!$A:$I,5,0)</f>
        <v>Hungary</v>
      </c>
      <c r="AA4963" s="14" t="str">
        <f>VLOOKUP($U4963,'circuits'!$A:$I,6,0)</f>
        <v>47.5789</v>
      </c>
      <c r="AB4963" s="14" t="str">
        <f>VLOOKUP($U4963,'circuits'!$A:$I,7,0)</f>
        <v>19.2486</v>
      </c>
      <c r="AC4963" s="14" t="str">
        <f>VLOOKUP($C4963,driver!$A:$H,4,0)</f>
        <v>\N</v>
      </c>
      <c r="AD4963" s="14" t="str">
        <f>VLOOKUP($C4963,driver!$A:$H,5,0)</f>
        <v>Mark</v>
      </c>
      <c r="AE4963" s="14" t="str">
        <f>VLOOKUP($C4963,driver!$A:$H,6,0)</f>
        <v>Blundell</v>
      </c>
      <c r="AF4963" s="14" t="str">
        <f t="shared" si="77"/>
        <v>Blundell Mark</v>
      </c>
      <c r="AG4963" s="14">
        <f>VLOOKUP($C4963,driver!$A:$H,7,0)</f>
        <v>24205</v>
      </c>
      <c r="AH4963" s="14" t="str">
        <f>VLOOKUP($C4963,driver!$A:$H,8,0)</f>
        <v>British</v>
      </c>
      <c r="AI4963" s="14" t="str">
        <f>VLOOKUP($D4963,'constructors'!$A:$D,3,0)</f>
        <v>McLaren</v>
      </c>
      <c r="AJ4963" s="14" t="str">
        <f>VLOOKUP($D4963,'constructors'!$A:$D,4,0)</f>
        <v>British</v>
      </c>
      <c r="AK4963" s="14" t="str">
        <f>VLOOKUP(R4963,status!A:B,2,0)</f>
        <v>Fuel leak</v>
      </c>
      <c r="AL4963" s="14" t="str">
        <f>IFERROR(VLOOKUP(1*H4963,positiongroups!A:B,2,0),VLOOKUP(H4963,positiongroups!A:B,2,0))</f>
        <v>DNF</v>
      </c>
    </row>
    <row r="4964" spans="1:38" x14ac:dyDescent="0.25">
      <c r="A4964">
        <v>4963</v>
      </c>
      <c r="B4964">
        <v>249</v>
      </c>
      <c r="C4964">
        <v>79</v>
      </c>
      <c r="D4964">
        <v>25</v>
      </c>
      <c r="E4964">
        <v>3</v>
      </c>
      <c r="F4964">
        <v>17</v>
      </c>
      <c r="G4964" s="14" t="s">
        <v>24</v>
      </c>
      <c r="H4964" s="14" t="s">
        <v>28</v>
      </c>
      <c r="I4964">
        <v>17</v>
      </c>
      <c r="J4964">
        <v>0</v>
      </c>
      <c r="K4964">
        <v>46</v>
      </c>
      <c r="L4964" s="14" t="s">
        <v>24</v>
      </c>
      <c r="M4964" s="14" t="s">
        <v>24</v>
      </c>
      <c r="N4964" s="14" t="s">
        <v>24</v>
      </c>
      <c r="O4964" s="14" t="s">
        <v>24</v>
      </c>
      <c r="P4964" s="14" t="s">
        <v>24</v>
      </c>
      <c r="Q4964" s="14" t="s">
        <v>24</v>
      </c>
      <c r="R4964">
        <v>20</v>
      </c>
      <c r="S4964" s="14">
        <f>VLOOKUP($B4964,'races'!$A:$G,2,0)</f>
        <v>1995</v>
      </c>
      <c r="T4964" s="14">
        <f>VLOOKUP($B4964,'races'!$A:$G,3,0)</f>
        <v>10</v>
      </c>
      <c r="U4964" s="14">
        <f>VLOOKUP($B4964,'races'!$A:$G,4,0)</f>
        <v>11</v>
      </c>
      <c r="V4964" s="14" t="str">
        <f>VLOOKUP($B4964,'races'!$A:$G,5,0)</f>
        <v>Hungarian Grand Prix</v>
      </c>
      <c r="W4964" s="14">
        <f>VLOOKUP($B4964,'races'!$A:$G,6,0)</f>
        <v>34924</v>
      </c>
      <c r="X4964" s="14" t="str">
        <f>VLOOKUP($U4964,'circuits'!$A:$I,3,0)</f>
        <v>Hungaroring</v>
      </c>
      <c r="Y4964" s="14" t="str">
        <f>VLOOKUP($U4964,'circuits'!$A:$I,4,0)</f>
        <v>Budapest</v>
      </c>
      <c r="Z4964" s="14" t="str">
        <f>VLOOKUP($U4964,'circuits'!$A:$I,5,0)</f>
        <v>Hungary</v>
      </c>
      <c r="AA4964" s="14" t="str">
        <f>VLOOKUP($U4964,'circuits'!$A:$I,6,0)</f>
        <v>47.5789</v>
      </c>
      <c r="AB4964" s="14" t="str">
        <f>VLOOKUP($U4964,'circuits'!$A:$I,7,0)</f>
        <v>19.2486</v>
      </c>
      <c r="AC4964" s="14" t="str">
        <f>VLOOKUP($C4964,driver!$A:$H,4,0)</f>
        <v>\N</v>
      </c>
      <c r="AD4964" s="14" t="str">
        <f>VLOOKUP($C4964,driver!$A:$H,5,0)</f>
        <v>Ukyo</v>
      </c>
      <c r="AE4964" s="14" t="str">
        <f>VLOOKUP($C4964,driver!$A:$H,6,0)</f>
        <v>Katayama</v>
      </c>
      <c r="AF4964" s="14" t="str">
        <f t="shared" si="77"/>
        <v>Katayama Ukyo</v>
      </c>
      <c r="AG4964" s="14">
        <f>VLOOKUP($C4964,driver!$A:$H,7,0)</f>
        <v>23160</v>
      </c>
      <c r="AH4964" s="14" t="str">
        <f>VLOOKUP($C4964,driver!$A:$H,8,0)</f>
        <v>Japanese</v>
      </c>
      <c r="AI4964" s="14" t="str">
        <f>VLOOKUP($D4964,'constructors'!$A:$D,3,0)</f>
        <v>Tyrrell</v>
      </c>
      <c r="AJ4964" s="14" t="str">
        <f>VLOOKUP($D4964,'constructors'!$A:$D,4,0)</f>
        <v>British</v>
      </c>
      <c r="AK4964" s="14" t="str">
        <f>VLOOKUP(R4964,status!A:B,2,0)</f>
        <v>Spun off</v>
      </c>
      <c r="AL4964" s="14" t="str">
        <f>IFERROR(VLOOKUP(1*H4964,positiongroups!A:B,2,0),VLOOKUP(H4964,positiongroups!A:B,2,0))</f>
        <v>DNF</v>
      </c>
    </row>
    <row r="4965" spans="1:38" x14ac:dyDescent="0.25">
      <c r="A4965">
        <v>4964</v>
      </c>
      <c r="B4965">
        <v>249</v>
      </c>
      <c r="C4965">
        <v>97</v>
      </c>
      <c r="D4965">
        <v>29</v>
      </c>
      <c r="E4965">
        <v>9</v>
      </c>
      <c r="F4965">
        <v>20</v>
      </c>
      <c r="G4965" s="14" t="s">
        <v>24</v>
      </c>
      <c r="H4965" s="14" t="s">
        <v>28</v>
      </c>
      <c r="I4965">
        <v>18</v>
      </c>
      <c r="J4965">
        <v>0</v>
      </c>
      <c r="K4965">
        <v>45</v>
      </c>
      <c r="L4965" s="14" t="s">
        <v>24</v>
      </c>
      <c r="M4965" s="14" t="s">
        <v>24</v>
      </c>
      <c r="N4965" s="14" t="s">
        <v>24</v>
      </c>
      <c r="O4965" s="14" t="s">
        <v>24</v>
      </c>
      <c r="P4965" s="14" t="s">
        <v>24</v>
      </c>
      <c r="Q4965" s="14" t="s">
        <v>24</v>
      </c>
      <c r="R4965">
        <v>23</v>
      </c>
      <c r="S4965" s="14">
        <f>VLOOKUP($B4965,'races'!$A:$G,2,0)</f>
        <v>1995</v>
      </c>
      <c r="T4965" s="14">
        <f>VLOOKUP($B4965,'races'!$A:$G,3,0)</f>
        <v>10</v>
      </c>
      <c r="U4965" s="14">
        <f>VLOOKUP($B4965,'races'!$A:$G,4,0)</f>
        <v>11</v>
      </c>
      <c r="V4965" s="14" t="str">
        <f>VLOOKUP($B4965,'races'!$A:$G,5,0)</f>
        <v>Hungarian Grand Prix</v>
      </c>
      <c r="W4965" s="14">
        <f>VLOOKUP($B4965,'races'!$A:$G,6,0)</f>
        <v>34924</v>
      </c>
      <c r="X4965" s="14" t="str">
        <f>VLOOKUP($U4965,'circuits'!$A:$I,3,0)</f>
        <v>Hungaroring</v>
      </c>
      <c r="Y4965" s="14" t="str">
        <f>VLOOKUP($U4965,'circuits'!$A:$I,4,0)</f>
        <v>Budapest</v>
      </c>
      <c r="Z4965" s="14" t="str">
        <f>VLOOKUP($U4965,'circuits'!$A:$I,5,0)</f>
        <v>Hungary</v>
      </c>
      <c r="AA4965" s="14" t="str">
        <f>VLOOKUP($U4965,'circuits'!$A:$I,6,0)</f>
        <v>47.5789</v>
      </c>
      <c r="AB4965" s="14" t="str">
        <f>VLOOKUP($U4965,'circuits'!$A:$I,7,0)</f>
        <v>19.2486</v>
      </c>
      <c r="AC4965" s="14" t="str">
        <f>VLOOKUP($C4965,driver!$A:$H,4,0)</f>
        <v>\N</v>
      </c>
      <c r="AD4965" s="14" t="str">
        <f>VLOOKUP($C4965,driver!$A:$H,5,0)</f>
        <v>Massimiliano</v>
      </c>
      <c r="AE4965" s="14" t="str">
        <f>VLOOKUP($C4965,driver!$A:$H,6,0)</f>
        <v>Papis</v>
      </c>
      <c r="AF4965" s="14" t="str">
        <f t="shared" si="77"/>
        <v>Papis Massimiliano</v>
      </c>
      <c r="AG4965" s="14">
        <f>VLOOKUP($C4965,driver!$A:$H,7,0)</f>
        <v>25479</v>
      </c>
      <c r="AH4965" s="14" t="str">
        <f>VLOOKUP($C4965,driver!$A:$H,8,0)</f>
        <v>Italian</v>
      </c>
      <c r="AI4965" s="14" t="str">
        <f>VLOOKUP($D4965,'constructors'!$A:$D,3,0)</f>
        <v>Footwork</v>
      </c>
      <c r="AJ4965" s="14" t="str">
        <f>VLOOKUP($D4965,'constructors'!$A:$D,4,0)</f>
        <v>British</v>
      </c>
      <c r="AK4965" s="14" t="str">
        <f>VLOOKUP(R4965,status!A:B,2,0)</f>
        <v>Brakes</v>
      </c>
      <c r="AL4965" s="14" t="str">
        <f>IFERROR(VLOOKUP(1*H4965,positiongroups!A:B,2,0),VLOOKUP(H4965,positiongroups!A:B,2,0))</f>
        <v>DNF</v>
      </c>
    </row>
    <row r="4966" spans="1:38" x14ac:dyDescent="0.25">
      <c r="A4966">
        <v>4965</v>
      </c>
      <c r="B4966">
        <v>249</v>
      </c>
      <c r="C4966">
        <v>55</v>
      </c>
      <c r="D4966">
        <v>6</v>
      </c>
      <c r="E4966">
        <v>27</v>
      </c>
      <c r="F4966">
        <v>6</v>
      </c>
      <c r="G4966" s="14" t="s">
        <v>24</v>
      </c>
      <c r="H4966" s="14" t="s">
        <v>28</v>
      </c>
      <c r="I4966">
        <v>19</v>
      </c>
      <c r="J4966">
        <v>0</v>
      </c>
      <c r="K4966">
        <v>42</v>
      </c>
      <c r="L4966" s="14" t="s">
        <v>24</v>
      </c>
      <c r="M4966" s="14" t="s">
        <v>24</v>
      </c>
      <c r="N4966" s="14" t="s">
        <v>24</v>
      </c>
      <c r="O4966" s="14" t="s">
        <v>24</v>
      </c>
      <c r="P4966" s="14" t="s">
        <v>24</v>
      </c>
      <c r="Q4966" s="14" t="s">
        <v>24</v>
      </c>
      <c r="R4966">
        <v>23</v>
      </c>
      <c r="S4966" s="14">
        <f>VLOOKUP($B4966,'races'!$A:$G,2,0)</f>
        <v>1995</v>
      </c>
      <c r="T4966" s="14">
        <f>VLOOKUP($B4966,'races'!$A:$G,3,0)</f>
        <v>10</v>
      </c>
      <c r="U4966" s="14">
        <f>VLOOKUP($B4966,'races'!$A:$G,4,0)</f>
        <v>11</v>
      </c>
      <c r="V4966" s="14" t="str">
        <f>VLOOKUP($B4966,'races'!$A:$G,5,0)</f>
        <v>Hungarian Grand Prix</v>
      </c>
      <c r="W4966" s="14">
        <f>VLOOKUP($B4966,'races'!$A:$G,6,0)</f>
        <v>34924</v>
      </c>
      <c r="X4966" s="14" t="str">
        <f>VLOOKUP($U4966,'circuits'!$A:$I,3,0)</f>
        <v>Hungaroring</v>
      </c>
      <c r="Y4966" s="14" t="str">
        <f>VLOOKUP($U4966,'circuits'!$A:$I,4,0)</f>
        <v>Budapest</v>
      </c>
      <c r="Z4966" s="14" t="str">
        <f>VLOOKUP($U4966,'circuits'!$A:$I,5,0)</f>
        <v>Hungary</v>
      </c>
      <c r="AA4966" s="14" t="str">
        <f>VLOOKUP($U4966,'circuits'!$A:$I,6,0)</f>
        <v>47.5789</v>
      </c>
      <c r="AB4966" s="14" t="str">
        <f>VLOOKUP($U4966,'circuits'!$A:$I,7,0)</f>
        <v>19.2486</v>
      </c>
      <c r="AC4966" s="14" t="str">
        <f>VLOOKUP($C4966,driver!$A:$H,4,0)</f>
        <v>\N</v>
      </c>
      <c r="AD4966" s="14" t="str">
        <f>VLOOKUP($C4966,driver!$A:$H,5,0)</f>
        <v>Jean</v>
      </c>
      <c r="AE4966" s="14" t="str">
        <f>VLOOKUP($C4966,driver!$A:$H,6,0)</f>
        <v>Alesi</v>
      </c>
      <c r="AF4966" s="14" t="str">
        <f t="shared" si="77"/>
        <v>Alesi Jean</v>
      </c>
      <c r="AG4966" s="14">
        <f>VLOOKUP($C4966,driver!$A:$H,7,0)</f>
        <v>23539</v>
      </c>
      <c r="AH4966" s="14" t="str">
        <f>VLOOKUP($C4966,driver!$A:$H,8,0)</f>
        <v>French</v>
      </c>
      <c r="AI4966" s="14" t="str">
        <f>VLOOKUP($D4966,'constructors'!$A:$D,3,0)</f>
        <v>Ferrari</v>
      </c>
      <c r="AJ4966" s="14" t="str">
        <f>VLOOKUP($D4966,'constructors'!$A:$D,4,0)</f>
        <v>Italian</v>
      </c>
      <c r="AK4966" s="14" t="str">
        <f>VLOOKUP(R4966,status!A:B,2,0)</f>
        <v>Brakes</v>
      </c>
      <c r="AL4966" s="14" t="str">
        <f>IFERROR(VLOOKUP(1*H4966,positiongroups!A:B,2,0),VLOOKUP(H4966,positiongroups!A:B,2,0))</f>
        <v>DNF</v>
      </c>
    </row>
    <row r="4967" spans="1:38" x14ac:dyDescent="0.25">
      <c r="A4967">
        <v>4966</v>
      </c>
      <c r="B4967">
        <v>249</v>
      </c>
      <c r="C4967">
        <v>64</v>
      </c>
      <c r="D4967">
        <v>28</v>
      </c>
      <c r="E4967">
        <v>21</v>
      </c>
      <c r="F4967">
        <v>23</v>
      </c>
      <c r="G4967" s="14" t="s">
        <v>24</v>
      </c>
      <c r="H4967" s="14" t="s">
        <v>28</v>
      </c>
      <c r="I4967">
        <v>20</v>
      </c>
      <c r="J4967">
        <v>0</v>
      </c>
      <c r="K4967">
        <v>32</v>
      </c>
      <c r="L4967" s="14" t="s">
        <v>24</v>
      </c>
      <c r="M4967" s="14" t="s">
        <v>24</v>
      </c>
      <c r="N4967" s="14" t="s">
        <v>24</v>
      </c>
      <c r="O4967" s="14" t="s">
        <v>24</v>
      </c>
      <c r="P4967" s="14" t="s">
        <v>24</v>
      </c>
      <c r="Q4967" s="14" t="s">
        <v>24</v>
      </c>
      <c r="R4967">
        <v>5</v>
      </c>
      <c r="S4967" s="14">
        <f>VLOOKUP($B4967,'races'!$A:$G,2,0)</f>
        <v>1995</v>
      </c>
      <c r="T4967" s="14">
        <f>VLOOKUP($B4967,'races'!$A:$G,3,0)</f>
        <v>10</v>
      </c>
      <c r="U4967" s="14">
        <f>VLOOKUP($B4967,'races'!$A:$G,4,0)</f>
        <v>11</v>
      </c>
      <c r="V4967" s="14" t="str">
        <f>VLOOKUP($B4967,'races'!$A:$G,5,0)</f>
        <v>Hungarian Grand Prix</v>
      </c>
      <c r="W4967" s="14">
        <f>VLOOKUP($B4967,'races'!$A:$G,6,0)</f>
        <v>34924</v>
      </c>
      <c r="X4967" s="14" t="str">
        <f>VLOOKUP($U4967,'circuits'!$A:$I,3,0)</f>
        <v>Hungaroring</v>
      </c>
      <c r="Y4967" s="14" t="str">
        <f>VLOOKUP($U4967,'circuits'!$A:$I,4,0)</f>
        <v>Budapest</v>
      </c>
      <c r="Z4967" s="14" t="str">
        <f>VLOOKUP($U4967,'circuits'!$A:$I,5,0)</f>
        <v>Hungary</v>
      </c>
      <c r="AA4967" s="14" t="str">
        <f>VLOOKUP($U4967,'circuits'!$A:$I,6,0)</f>
        <v>47.5789</v>
      </c>
      <c r="AB4967" s="14" t="str">
        <f>VLOOKUP($U4967,'circuits'!$A:$I,7,0)</f>
        <v>19.2486</v>
      </c>
      <c r="AC4967" s="14" t="str">
        <f>VLOOKUP($C4967,driver!$A:$H,4,0)</f>
        <v>\N</v>
      </c>
      <c r="AD4967" s="14" t="str">
        <f>VLOOKUP($C4967,driver!$A:$H,5,0)</f>
        <v>Pedro</v>
      </c>
      <c r="AE4967" s="14" t="str">
        <f>VLOOKUP($C4967,driver!$A:$H,6,0)</f>
        <v>Diniz</v>
      </c>
      <c r="AF4967" s="14" t="str">
        <f t="shared" si="77"/>
        <v>Diniz Pedro</v>
      </c>
      <c r="AG4967" s="14">
        <f>VLOOKUP($C4967,driver!$A:$H,7,0)</f>
        <v>25710</v>
      </c>
      <c r="AH4967" s="14" t="str">
        <f>VLOOKUP($C4967,driver!$A:$H,8,0)</f>
        <v>Brazilian</v>
      </c>
      <c r="AI4967" s="14" t="str">
        <f>VLOOKUP($D4967,'constructors'!$A:$D,3,0)</f>
        <v>Forti</v>
      </c>
      <c r="AJ4967" s="14" t="str">
        <f>VLOOKUP($D4967,'constructors'!$A:$D,4,0)</f>
        <v>Italian</v>
      </c>
      <c r="AK4967" s="14" t="str">
        <f>VLOOKUP(R4967,status!A:B,2,0)</f>
        <v>Engine</v>
      </c>
      <c r="AL4967" s="14" t="str">
        <f>IFERROR(VLOOKUP(1*H4967,positiongroups!A:B,2,0),VLOOKUP(H4967,positiongroups!A:B,2,0))</f>
        <v>DNF</v>
      </c>
    </row>
    <row r="4968" spans="1:38" x14ac:dyDescent="0.25">
      <c r="A4968">
        <v>4967</v>
      </c>
      <c r="B4968">
        <v>249</v>
      </c>
      <c r="C4968">
        <v>89</v>
      </c>
      <c r="D4968">
        <v>29</v>
      </c>
      <c r="E4968">
        <v>10</v>
      </c>
      <c r="F4968">
        <v>18</v>
      </c>
      <c r="G4968" s="14" t="s">
        <v>24</v>
      </c>
      <c r="H4968" s="14" t="s">
        <v>28</v>
      </c>
      <c r="I4968">
        <v>21</v>
      </c>
      <c r="J4968">
        <v>0</v>
      </c>
      <c r="K4968">
        <v>13</v>
      </c>
      <c r="L4968" s="14" t="s">
        <v>24</v>
      </c>
      <c r="M4968" s="14" t="s">
        <v>24</v>
      </c>
      <c r="N4968" s="14" t="s">
        <v>24</v>
      </c>
      <c r="O4968" s="14" t="s">
        <v>24</v>
      </c>
      <c r="P4968" s="14" t="s">
        <v>24</v>
      </c>
      <c r="Q4968" s="14" t="s">
        <v>24</v>
      </c>
      <c r="R4968">
        <v>5</v>
      </c>
      <c r="S4968" s="14">
        <f>VLOOKUP($B4968,'races'!$A:$G,2,0)</f>
        <v>1995</v>
      </c>
      <c r="T4968" s="14">
        <f>VLOOKUP($B4968,'races'!$A:$G,3,0)</f>
        <v>10</v>
      </c>
      <c r="U4968" s="14">
        <f>VLOOKUP($B4968,'races'!$A:$G,4,0)</f>
        <v>11</v>
      </c>
      <c r="V4968" s="14" t="str">
        <f>VLOOKUP($B4968,'races'!$A:$G,5,0)</f>
        <v>Hungarian Grand Prix</v>
      </c>
      <c r="W4968" s="14">
        <f>VLOOKUP($B4968,'races'!$A:$G,6,0)</f>
        <v>34924</v>
      </c>
      <c r="X4968" s="14" t="str">
        <f>VLOOKUP($U4968,'circuits'!$A:$I,3,0)</f>
        <v>Hungaroring</v>
      </c>
      <c r="Y4968" s="14" t="str">
        <f>VLOOKUP($U4968,'circuits'!$A:$I,4,0)</f>
        <v>Budapest</v>
      </c>
      <c r="Z4968" s="14" t="str">
        <f>VLOOKUP($U4968,'circuits'!$A:$I,5,0)</f>
        <v>Hungary</v>
      </c>
      <c r="AA4968" s="14" t="str">
        <f>VLOOKUP($U4968,'circuits'!$A:$I,6,0)</f>
        <v>47.5789</v>
      </c>
      <c r="AB4968" s="14" t="str">
        <f>VLOOKUP($U4968,'circuits'!$A:$I,7,0)</f>
        <v>19.2486</v>
      </c>
      <c r="AC4968" s="14" t="str">
        <f>VLOOKUP($C4968,driver!$A:$H,4,0)</f>
        <v>\N</v>
      </c>
      <c r="AD4968" s="14" t="str">
        <f>VLOOKUP($C4968,driver!$A:$H,5,0)</f>
        <v>Taki</v>
      </c>
      <c r="AE4968" s="14" t="str">
        <f>VLOOKUP($C4968,driver!$A:$H,6,0)</f>
        <v>Inoue</v>
      </c>
      <c r="AF4968" s="14" t="str">
        <f t="shared" si="77"/>
        <v>Inoue Taki</v>
      </c>
      <c r="AG4968" s="14">
        <f>VLOOKUP($C4968,driver!$A:$H,7,0)</f>
        <v>23259</v>
      </c>
      <c r="AH4968" s="14" t="str">
        <f>VLOOKUP($C4968,driver!$A:$H,8,0)</f>
        <v>Japanese</v>
      </c>
      <c r="AI4968" s="14" t="str">
        <f>VLOOKUP($D4968,'constructors'!$A:$D,3,0)</f>
        <v>Footwork</v>
      </c>
      <c r="AJ4968" s="14" t="str">
        <f>VLOOKUP($D4968,'constructors'!$A:$D,4,0)</f>
        <v>British</v>
      </c>
      <c r="AK4968" s="14" t="str">
        <f>VLOOKUP(R4968,status!A:B,2,0)</f>
        <v>Engine</v>
      </c>
      <c r="AL4968" s="14" t="str">
        <f>IFERROR(VLOOKUP(1*H4968,positiongroups!A:B,2,0),VLOOKUP(H4968,positiongroups!A:B,2,0))</f>
        <v>DNF</v>
      </c>
    </row>
    <row r="4969" spans="1:38" x14ac:dyDescent="0.25">
      <c r="A4969">
        <v>4968</v>
      </c>
      <c r="B4969">
        <v>249</v>
      </c>
      <c r="C4969">
        <v>90</v>
      </c>
      <c r="D4969">
        <v>28</v>
      </c>
      <c r="E4969">
        <v>22</v>
      </c>
      <c r="F4969">
        <v>21</v>
      </c>
      <c r="G4969" s="14" t="s">
        <v>24</v>
      </c>
      <c r="H4969" s="14" t="s">
        <v>28</v>
      </c>
      <c r="I4969">
        <v>22</v>
      </c>
      <c r="J4969">
        <v>0</v>
      </c>
      <c r="K4969">
        <v>8</v>
      </c>
      <c r="L4969" s="14" t="s">
        <v>24</v>
      </c>
      <c r="M4969" s="14" t="s">
        <v>24</v>
      </c>
      <c r="N4969" s="14" t="s">
        <v>24</v>
      </c>
      <c r="O4969" s="14" t="s">
        <v>24</v>
      </c>
      <c r="P4969" s="14" t="s">
        <v>24</v>
      </c>
      <c r="Q4969" s="14" t="s">
        <v>24</v>
      </c>
      <c r="R4969">
        <v>6</v>
      </c>
      <c r="S4969" s="14">
        <f>VLOOKUP($B4969,'races'!$A:$G,2,0)</f>
        <v>1995</v>
      </c>
      <c r="T4969" s="14">
        <f>VLOOKUP($B4969,'races'!$A:$G,3,0)</f>
        <v>10</v>
      </c>
      <c r="U4969" s="14">
        <f>VLOOKUP($B4969,'races'!$A:$G,4,0)</f>
        <v>11</v>
      </c>
      <c r="V4969" s="14" t="str">
        <f>VLOOKUP($B4969,'races'!$A:$G,5,0)</f>
        <v>Hungarian Grand Prix</v>
      </c>
      <c r="W4969" s="14">
        <f>VLOOKUP($B4969,'races'!$A:$G,6,0)</f>
        <v>34924</v>
      </c>
      <c r="X4969" s="14" t="str">
        <f>VLOOKUP($U4969,'circuits'!$A:$I,3,0)</f>
        <v>Hungaroring</v>
      </c>
      <c r="Y4969" s="14" t="str">
        <f>VLOOKUP($U4969,'circuits'!$A:$I,4,0)</f>
        <v>Budapest</v>
      </c>
      <c r="Z4969" s="14" t="str">
        <f>VLOOKUP($U4969,'circuits'!$A:$I,5,0)</f>
        <v>Hungary</v>
      </c>
      <c r="AA4969" s="14" t="str">
        <f>VLOOKUP($U4969,'circuits'!$A:$I,6,0)</f>
        <v>47.5789</v>
      </c>
      <c r="AB4969" s="14" t="str">
        <f>VLOOKUP($U4969,'circuits'!$A:$I,7,0)</f>
        <v>19.2486</v>
      </c>
      <c r="AC4969" s="14" t="str">
        <f>VLOOKUP($C4969,driver!$A:$H,4,0)</f>
        <v>\N</v>
      </c>
      <c r="AD4969" s="14" t="str">
        <f>VLOOKUP($C4969,driver!$A:$H,5,0)</f>
        <v>Roberto</v>
      </c>
      <c r="AE4969" s="14" t="str">
        <f>VLOOKUP($C4969,driver!$A:$H,6,0)</f>
        <v>Moreno</v>
      </c>
      <c r="AF4969" s="14" t="str">
        <f t="shared" si="77"/>
        <v>Moreno Roberto</v>
      </c>
      <c r="AG4969" s="14">
        <f>VLOOKUP($C4969,driver!$A:$H,7,0)</f>
        <v>21592</v>
      </c>
      <c r="AH4969" s="14" t="str">
        <f>VLOOKUP($C4969,driver!$A:$H,8,0)</f>
        <v>Brazilian</v>
      </c>
      <c r="AI4969" s="14" t="str">
        <f>VLOOKUP($D4969,'constructors'!$A:$D,3,0)</f>
        <v>Forti</v>
      </c>
      <c r="AJ4969" s="14" t="str">
        <f>VLOOKUP($D4969,'constructors'!$A:$D,4,0)</f>
        <v>Italian</v>
      </c>
      <c r="AK4969" s="14" t="str">
        <f>VLOOKUP(R4969,status!A:B,2,0)</f>
        <v>Gearbox</v>
      </c>
      <c r="AL4969" s="14" t="str">
        <f>IFERROR(VLOOKUP(1*H4969,positiongroups!A:B,2,0),VLOOKUP(H4969,positiongroups!A:B,2,0))</f>
        <v>DNF</v>
      </c>
    </row>
    <row r="4970" spans="1:38" x14ac:dyDescent="0.25">
      <c r="A4970">
        <v>4969</v>
      </c>
      <c r="B4970">
        <v>249</v>
      </c>
      <c r="C4970">
        <v>86</v>
      </c>
      <c r="D4970">
        <v>30</v>
      </c>
      <c r="E4970">
        <v>16</v>
      </c>
      <c r="F4970">
        <v>24</v>
      </c>
      <c r="G4970" s="14" t="s">
        <v>24</v>
      </c>
      <c r="H4970" s="14" t="s">
        <v>28</v>
      </c>
      <c r="I4970">
        <v>23</v>
      </c>
      <c r="J4970">
        <v>0</v>
      </c>
      <c r="K4970">
        <v>5</v>
      </c>
      <c r="L4970" s="14" t="s">
        <v>24</v>
      </c>
      <c r="M4970" s="14" t="s">
        <v>24</v>
      </c>
      <c r="N4970" s="14" t="s">
        <v>24</v>
      </c>
      <c r="O4970" s="14" t="s">
        <v>24</v>
      </c>
      <c r="P4970" s="14" t="s">
        <v>24</v>
      </c>
      <c r="Q4970" s="14" t="s">
        <v>24</v>
      </c>
      <c r="R4970">
        <v>20</v>
      </c>
      <c r="S4970" s="14">
        <f>VLOOKUP($B4970,'races'!$A:$G,2,0)</f>
        <v>1995</v>
      </c>
      <c r="T4970" s="14">
        <f>VLOOKUP($B4970,'races'!$A:$G,3,0)</f>
        <v>10</v>
      </c>
      <c r="U4970" s="14">
        <f>VLOOKUP($B4970,'races'!$A:$G,4,0)</f>
        <v>11</v>
      </c>
      <c r="V4970" s="14" t="str">
        <f>VLOOKUP($B4970,'races'!$A:$G,5,0)</f>
        <v>Hungarian Grand Prix</v>
      </c>
      <c r="W4970" s="14">
        <f>VLOOKUP($B4970,'races'!$A:$G,6,0)</f>
        <v>34924</v>
      </c>
      <c r="X4970" s="14" t="str">
        <f>VLOOKUP($U4970,'circuits'!$A:$I,3,0)</f>
        <v>Hungaroring</v>
      </c>
      <c r="Y4970" s="14" t="str">
        <f>VLOOKUP($U4970,'circuits'!$A:$I,4,0)</f>
        <v>Budapest</v>
      </c>
      <c r="Z4970" s="14" t="str">
        <f>VLOOKUP($U4970,'circuits'!$A:$I,5,0)</f>
        <v>Hungary</v>
      </c>
      <c r="AA4970" s="14" t="str">
        <f>VLOOKUP($U4970,'circuits'!$A:$I,6,0)</f>
        <v>47.5789</v>
      </c>
      <c r="AB4970" s="14" t="str">
        <f>VLOOKUP($U4970,'circuits'!$A:$I,7,0)</f>
        <v>19.2486</v>
      </c>
      <c r="AC4970" s="14" t="str">
        <f>VLOOKUP($C4970,driver!$A:$H,4,0)</f>
        <v>\N</v>
      </c>
      <c r="AD4970" s="14" t="str">
        <f>VLOOKUP($C4970,driver!$A:$H,5,0)</f>
        <v>Giovanni</v>
      </c>
      <c r="AE4970" s="14" t="str">
        <f>VLOOKUP($C4970,driver!$A:$H,6,0)</f>
        <v>Lavaggi</v>
      </c>
      <c r="AF4970" s="14" t="str">
        <f t="shared" si="77"/>
        <v>Lavaggi Giovanni</v>
      </c>
      <c r="AG4970" s="14">
        <f>VLOOKUP($C4970,driver!$A:$H,7,0)</f>
        <v>21234</v>
      </c>
      <c r="AH4970" s="14" t="str">
        <f>VLOOKUP($C4970,driver!$A:$H,8,0)</f>
        <v>Italian</v>
      </c>
      <c r="AI4970" s="14" t="str">
        <f>VLOOKUP($D4970,'constructors'!$A:$D,3,0)</f>
        <v>Pacific</v>
      </c>
      <c r="AJ4970" s="14" t="str">
        <f>VLOOKUP($D4970,'constructors'!$A:$D,4,0)</f>
        <v>British</v>
      </c>
      <c r="AK4970" s="14" t="str">
        <f>VLOOKUP(R4970,status!A:B,2,0)</f>
        <v>Spun off</v>
      </c>
      <c r="AL4970" s="14" t="str">
        <f>IFERROR(VLOOKUP(1*H4970,positiongroups!A:B,2,0),VLOOKUP(H4970,positiongroups!A:B,2,0))</f>
        <v>DNF</v>
      </c>
    </row>
    <row r="4971" spans="1:38" x14ac:dyDescent="0.25">
      <c r="A4971">
        <v>4970</v>
      </c>
      <c r="B4971">
        <v>249</v>
      </c>
      <c r="C4971">
        <v>57</v>
      </c>
      <c r="D4971">
        <v>1</v>
      </c>
      <c r="E4971">
        <v>8</v>
      </c>
      <c r="F4971">
        <v>5</v>
      </c>
      <c r="G4971" s="14" t="s">
        <v>24</v>
      </c>
      <c r="H4971" s="14" t="s">
        <v>28</v>
      </c>
      <c r="I4971">
        <v>24</v>
      </c>
      <c r="J4971">
        <v>0</v>
      </c>
      <c r="K4971">
        <v>3</v>
      </c>
      <c r="L4971" s="14" t="s">
        <v>24</v>
      </c>
      <c r="M4971" s="14" t="s">
        <v>24</v>
      </c>
      <c r="N4971" s="14" t="s">
        <v>24</v>
      </c>
      <c r="O4971" s="14" t="s">
        <v>24</v>
      </c>
      <c r="P4971" s="14" t="s">
        <v>24</v>
      </c>
      <c r="Q4971" s="14" t="s">
        <v>24</v>
      </c>
      <c r="R4971">
        <v>5</v>
      </c>
      <c r="S4971" s="14">
        <f>VLOOKUP($B4971,'races'!$A:$G,2,0)</f>
        <v>1995</v>
      </c>
      <c r="T4971" s="14">
        <f>VLOOKUP($B4971,'races'!$A:$G,3,0)</f>
        <v>10</v>
      </c>
      <c r="U4971" s="14">
        <f>VLOOKUP($B4971,'races'!$A:$G,4,0)</f>
        <v>11</v>
      </c>
      <c r="V4971" s="14" t="str">
        <f>VLOOKUP($B4971,'races'!$A:$G,5,0)</f>
        <v>Hungarian Grand Prix</v>
      </c>
      <c r="W4971" s="14">
        <f>VLOOKUP($B4971,'races'!$A:$G,6,0)</f>
        <v>34924</v>
      </c>
      <c r="X4971" s="14" t="str">
        <f>VLOOKUP($U4971,'circuits'!$A:$I,3,0)</f>
        <v>Hungaroring</v>
      </c>
      <c r="Y4971" s="14" t="str">
        <f>VLOOKUP($U4971,'circuits'!$A:$I,4,0)</f>
        <v>Budapest</v>
      </c>
      <c r="Z4971" s="14" t="str">
        <f>VLOOKUP($U4971,'circuits'!$A:$I,5,0)</f>
        <v>Hungary</v>
      </c>
      <c r="AA4971" s="14" t="str">
        <f>VLOOKUP($U4971,'circuits'!$A:$I,6,0)</f>
        <v>47.5789</v>
      </c>
      <c r="AB4971" s="14" t="str">
        <f>VLOOKUP($U4971,'circuits'!$A:$I,7,0)</f>
        <v>19.2486</v>
      </c>
      <c r="AC4971" s="14" t="str">
        <f>VLOOKUP($C4971,driver!$A:$H,4,0)</f>
        <v>\N</v>
      </c>
      <c r="AD4971" s="14" t="str">
        <f>VLOOKUP($C4971,driver!$A:$H,5,0)</f>
        <v>Mika</v>
      </c>
      <c r="AE4971" s="14" t="str">
        <f>VLOOKUP($C4971,driver!$A:$H,6,0)</f>
        <v>Häkkinen</v>
      </c>
      <c r="AF4971" s="14" t="str">
        <f t="shared" si="77"/>
        <v>Häkkinen Mika</v>
      </c>
      <c r="AG4971" s="14">
        <f>VLOOKUP($C4971,driver!$A:$H,7,0)</f>
        <v>25109</v>
      </c>
      <c r="AH4971" s="14" t="str">
        <f>VLOOKUP($C4971,driver!$A:$H,8,0)</f>
        <v>Finnish</v>
      </c>
      <c r="AI4971" s="14" t="str">
        <f>VLOOKUP($D4971,'constructors'!$A:$D,3,0)</f>
        <v>McLaren</v>
      </c>
      <c r="AJ4971" s="14" t="str">
        <f>VLOOKUP($D4971,'constructors'!$A:$D,4,0)</f>
        <v>British</v>
      </c>
      <c r="AK4971" s="14" t="str">
        <f>VLOOKUP(R4971,status!A:B,2,0)</f>
        <v>Engine</v>
      </c>
      <c r="AL4971" s="14" t="str">
        <f>IFERROR(VLOOKUP(1*H4971,positiongroups!A:B,2,0),VLOOKUP(H4971,positiongroups!A:B,2,0))</f>
        <v>DNF</v>
      </c>
    </row>
    <row r="4972" spans="1:38" x14ac:dyDescent="0.25">
      <c r="A4972">
        <v>4971</v>
      </c>
      <c r="B4972">
        <v>250</v>
      </c>
      <c r="C4972">
        <v>30</v>
      </c>
      <c r="D4972">
        <v>22</v>
      </c>
      <c r="E4972">
        <v>1</v>
      </c>
      <c r="F4972">
        <v>16</v>
      </c>
      <c r="G4972" s="14" t="s">
        <v>15097</v>
      </c>
      <c r="H4972" s="14" t="s">
        <v>15097</v>
      </c>
      <c r="I4972">
        <v>1</v>
      </c>
      <c r="J4972">
        <v>10</v>
      </c>
      <c r="K4972">
        <v>44</v>
      </c>
      <c r="L4972" s="14" t="s">
        <v>2365</v>
      </c>
      <c r="M4972" s="14" t="s">
        <v>19529</v>
      </c>
      <c r="N4972" s="14" t="s">
        <v>24</v>
      </c>
      <c r="O4972" s="14" t="s">
        <v>24</v>
      </c>
      <c r="P4972" s="14" t="s">
        <v>24</v>
      </c>
      <c r="Q4972" s="14" t="s">
        <v>24</v>
      </c>
      <c r="R4972">
        <v>1</v>
      </c>
      <c r="S4972" s="14">
        <f>VLOOKUP($B4972,'races'!$A:$G,2,0)</f>
        <v>1995</v>
      </c>
      <c r="T4972" s="14">
        <f>VLOOKUP($B4972,'races'!$A:$G,3,0)</f>
        <v>11</v>
      </c>
      <c r="U4972" s="14">
        <f>VLOOKUP($B4972,'races'!$A:$G,4,0)</f>
        <v>13</v>
      </c>
      <c r="V4972" s="14" t="str">
        <f>VLOOKUP($B4972,'races'!$A:$G,5,0)</f>
        <v>Belgian Grand Prix</v>
      </c>
      <c r="W4972" s="14">
        <f>VLOOKUP($B4972,'races'!$A:$G,6,0)</f>
        <v>34938</v>
      </c>
      <c r="X4972" s="14" t="str">
        <f>VLOOKUP($U4972,'circuits'!$A:$I,3,0)</f>
        <v>Circuit de Spa-Francorchamps</v>
      </c>
      <c r="Y4972" s="14" t="str">
        <f>VLOOKUP($U4972,'circuits'!$A:$I,4,0)</f>
        <v>Spa</v>
      </c>
      <c r="Z4972" s="14" t="str">
        <f>VLOOKUP($U4972,'circuits'!$A:$I,5,0)</f>
        <v>Belgium</v>
      </c>
      <c r="AA4972" s="14" t="str">
        <f>VLOOKUP($U4972,'circuits'!$A:$I,6,0)</f>
        <v>50.4372</v>
      </c>
      <c r="AB4972" s="14" t="str">
        <f>VLOOKUP($U4972,'circuits'!$A:$I,7,0)</f>
        <v>5.97139</v>
      </c>
      <c r="AC4972" s="14" t="str">
        <f>VLOOKUP($C4972,driver!$A:$H,4,0)</f>
        <v>MSC</v>
      </c>
      <c r="AD4972" s="14" t="str">
        <f>VLOOKUP($C4972,driver!$A:$H,5,0)</f>
        <v>Michael</v>
      </c>
      <c r="AE4972" s="14" t="str">
        <f>VLOOKUP($C4972,driver!$A:$H,6,0)</f>
        <v>Schumacher</v>
      </c>
      <c r="AF4972" s="14" t="str">
        <f t="shared" si="77"/>
        <v>Schumacher Michael</v>
      </c>
      <c r="AG4972" s="14">
        <f>VLOOKUP($C4972,driver!$A:$H,7,0)</f>
        <v>25206</v>
      </c>
      <c r="AH4972" s="14" t="str">
        <f>VLOOKUP($C4972,driver!$A:$H,8,0)</f>
        <v>German</v>
      </c>
      <c r="AI4972" s="14" t="str">
        <f>VLOOKUP($D4972,'constructors'!$A:$D,3,0)</f>
        <v>Benetton</v>
      </c>
      <c r="AJ4972" s="14" t="str">
        <f>VLOOKUP($D4972,'constructors'!$A:$D,4,0)</f>
        <v>Italian</v>
      </c>
      <c r="AK4972" s="14" t="str">
        <f>VLOOKUP(R4972,status!A:B,2,0)</f>
        <v>Finished</v>
      </c>
      <c r="AL4972" s="14" t="str">
        <f>IFERROR(VLOOKUP(1*H4972,positiongroups!A:B,2,0),VLOOKUP(H4972,positiongroups!A:B,2,0))</f>
        <v>1-Win</v>
      </c>
    </row>
    <row r="4973" spans="1:38" x14ac:dyDescent="0.25">
      <c r="A4973">
        <v>4972</v>
      </c>
      <c r="B4973">
        <v>250</v>
      </c>
      <c r="C4973">
        <v>71</v>
      </c>
      <c r="D4973">
        <v>3</v>
      </c>
      <c r="E4973">
        <v>5</v>
      </c>
      <c r="F4973">
        <v>8</v>
      </c>
      <c r="G4973" s="14" t="s">
        <v>14897</v>
      </c>
      <c r="H4973" s="14" t="s">
        <v>14897</v>
      </c>
      <c r="I4973">
        <v>2</v>
      </c>
      <c r="J4973">
        <v>6</v>
      </c>
      <c r="K4973">
        <v>44</v>
      </c>
      <c r="L4973" s="14" t="s">
        <v>19530</v>
      </c>
      <c r="M4973" s="14" t="s">
        <v>19531</v>
      </c>
      <c r="N4973" s="14" t="s">
        <v>24</v>
      </c>
      <c r="O4973" s="14" t="s">
        <v>24</v>
      </c>
      <c r="P4973" s="14" t="s">
        <v>24</v>
      </c>
      <c r="Q4973" s="14" t="s">
        <v>24</v>
      </c>
      <c r="R4973">
        <v>1</v>
      </c>
      <c r="S4973" s="14">
        <f>VLOOKUP($B4973,'races'!$A:$G,2,0)</f>
        <v>1995</v>
      </c>
      <c r="T4973" s="14">
        <f>VLOOKUP($B4973,'races'!$A:$G,3,0)</f>
        <v>11</v>
      </c>
      <c r="U4973" s="14">
        <f>VLOOKUP($B4973,'races'!$A:$G,4,0)</f>
        <v>13</v>
      </c>
      <c r="V4973" s="14" t="str">
        <f>VLOOKUP($B4973,'races'!$A:$G,5,0)</f>
        <v>Belgian Grand Prix</v>
      </c>
      <c r="W4973" s="14">
        <f>VLOOKUP($B4973,'races'!$A:$G,6,0)</f>
        <v>34938</v>
      </c>
      <c r="X4973" s="14" t="str">
        <f>VLOOKUP($U4973,'circuits'!$A:$I,3,0)</f>
        <v>Circuit de Spa-Francorchamps</v>
      </c>
      <c r="Y4973" s="14" t="str">
        <f>VLOOKUP($U4973,'circuits'!$A:$I,4,0)</f>
        <v>Spa</v>
      </c>
      <c r="Z4973" s="14" t="str">
        <f>VLOOKUP($U4973,'circuits'!$A:$I,5,0)</f>
        <v>Belgium</v>
      </c>
      <c r="AA4973" s="14" t="str">
        <f>VLOOKUP($U4973,'circuits'!$A:$I,6,0)</f>
        <v>50.4372</v>
      </c>
      <c r="AB4973" s="14" t="str">
        <f>VLOOKUP($U4973,'circuits'!$A:$I,7,0)</f>
        <v>5.97139</v>
      </c>
      <c r="AC4973" s="14" t="str">
        <f>VLOOKUP($C4973,driver!$A:$H,4,0)</f>
        <v>\N</v>
      </c>
      <c r="AD4973" s="14" t="str">
        <f>VLOOKUP($C4973,driver!$A:$H,5,0)</f>
        <v>Damon</v>
      </c>
      <c r="AE4973" s="14" t="str">
        <f>VLOOKUP($C4973,driver!$A:$H,6,0)</f>
        <v>Hill</v>
      </c>
      <c r="AF4973" s="14" t="str">
        <f t="shared" si="77"/>
        <v>Hill Damon</v>
      </c>
      <c r="AG4973" s="14">
        <f>VLOOKUP($C4973,driver!$A:$H,7,0)</f>
        <v>22176</v>
      </c>
      <c r="AH4973" s="14" t="str">
        <f>VLOOKUP($C4973,driver!$A:$H,8,0)</f>
        <v>British</v>
      </c>
      <c r="AI4973" s="14" t="str">
        <f>VLOOKUP($D4973,'constructors'!$A:$D,3,0)</f>
        <v>Williams</v>
      </c>
      <c r="AJ4973" s="14" t="str">
        <f>VLOOKUP($D4973,'constructors'!$A:$D,4,0)</f>
        <v>British</v>
      </c>
      <c r="AK4973" s="14" t="str">
        <f>VLOOKUP(R4973,status!A:B,2,0)</f>
        <v>Finished</v>
      </c>
      <c r="AL4973" s="14" t="str">
        <f>IFERROR(VLOOKUP(1*H4973,positiongroups!A:B,2,0),VLOOKUP(H4973,positiongroups!A:B,2,0))</f>
        <v>2-3</v>
      </c>
    </row>
    <row r="4974" spans="1:38" x14ac:dyDescent="0.25">
      <c r="A4974">
        <v>4973</v>
      </c>
      <c r="B4974">
        <v>250</v>
      </c>
      <c r="C4974">
        <v>84</v>
      </c>
      <c r="D4974">
        <v>27</v>
      </c>
      <c r="E4974">
        <v>25</v>
      </c>
      <c r="F4974">
        <v>13</v>
      </c>
      <c r="G4974" s="14" t="s">
        <v>14877</v>
      </c>
      <c r="H4974" s="14" t="s">
        <v>14877</v>
      </c>
      <c r="I4974">
        <v>3</v>
      </c>
      <c r="J4974">
        <v>4</v>
      </c>
      <c r="K4974">
        <v>44</v>
      </c>
      <c r="L4974" s="14" t="s">
        <v>19532</v>
      </c>
      <c r="M4974" s="14" t="s">
        <v>19533</v>
      </c>
      <c r="N4974" s="14" t="s">
        <v>24</v>
      </c>
      <c r="O4974" s="14" t="s">
        <v>24</v>
      </c>
      <c r="P4974" s="14" t="s">
        <v>24</v>
      </c>
      <c r="Q4974" s="14" t="s">
        <v>24</v>
      </c>
      <c r="R4974">
        <v>1</v>
      </c>
      <c r="S4974" s="14">
        <f>VLOOKUP($B4974,'races'!$A:$G,2,0)</f>
        <v>1995</v>
      </c>
      <c r="T4974" s="14">
        <f>VLOOKUP($B4974,'races'!$A:$G,3,0)</f>
        <v>11</v>
      </c>
      <c r="U4974" s="14">
        <f>VLOOKUP($B4974,'races'!$A:$G,4,0)</f>
        <v>13</v>
      </c>
      <c r="V4974" s="14" t="str">
        <f>VLOOKUP($B4974,'races'!$A:$G,5,0)</f>
        <v>Belgian Grand Prix</v>
      </c>
      <c r="W4974" s="14">
        <f>VLOOKUP($B4974,'races'!$A:$G,6,0)</f>
        <v>34938</v>
      </c>
      <c r="X4974" s="14" t="str">
        <f>VLOOKUP($U4974,'circuits'!$A:$I,3,0)</f>
        <v>Circuit de Spa-Francorchamps</v>
      </c>
      <c r="Y4974" s="14" t="str">
        <f>VLOOKUP($U4974,'circuits'!$A:$I,4,0)</f>
        <v>Spa</v>
      </c>
      <c r="Z4974" s="14" t="str">
        <f>VLOOKUP($U4974,'circuits'!$A:$I,5,0)</f>
        <v>Belgium</v>
      </c>
      <c r="AA4974" s="14" t="str">
        <f>VLOOKUP($U4974,'circuits'!$A:$I,6,0)</f>
        <v>50.4372</v>
      </c>
      <c r="AB4974" s="14" t="str">
        <f>VLOOKUP($U4974,'circuits'!$A:$I,7,0)</f>
        <v>5.97139</v>
      </c>
      <c r="AC4974" s="14" t="str">
        <f>VLOOKUP($C4974,driver!$A:$H,4,0)</f>
        <v>\N</v>
      </c>
      <c r="AD4974" s="14" t="str">
        <f>VLOOKUP($C4974,driver!$A:$H,5,0)</f>
        <v>Martin</v>
      </c>
      <c r="AE4974" s="14" t="str">
        <f>VLOOKUP($C4974,driver!$A:$H,6,0)</f>
        <v>Brundle</v>
      </c>
      <c r="AF4974" s="14" t="str">
        <f t="shared" si="77"/>
        <v>Brundle Martin</v>
      </c>
      <c r="AG4974" s="14">
        <f>VLOOKUP($C4974,driver!$A:$H,7,0)</f>
        <v>21702</v>
      </c>
      <c r="AH4974" s="14" t="str">
        <f>VLOOKUP($C4974,driver!$A:$H,8,0)</f>
        <v>British</v>
      </c>
      <c r="AI4974" s="14" t="str">
        <f>VLOOKUP($D4974,'constructors'!$A:$D,3,0)</f>
        <v>Ligier</v>
      </c>
      <c r="AJ4974" s="14" t="str">
        <f>VLOOKUP($D4974,'constructors'!$A:$D,4,0)</f>
        <v>French</v>
      </c>
      <c r="AK4974" s="14" t="str">
        <f>VLOOKUP(R4974,status!A:B,2,0)</f>
        <v>Finished</v>
      </c>
      <c r="AL4974" s="14" t="str">
        <f>IFERROR(VLOOKUP(1*H4974,positiongroups!A:B,2,0),VLOOKUP(H4974,positiongroups!A:B,2,0))</f>
        <v>2-3</v>
      </c>
    </row>
    <row r="4975" spans="1:38" x14ac:dyDescent="0.25">
      <c r="A4975">
        <v>4974</v>
      </c>
      <c r="B4975">
        <v>250</v>
      </c>
      <c r="C4975">
        <v>49</v>
      </c>
      <c r="D4975">
        <v>15</v>
      </c>
      <c r="E4975">
        <v>30</v>
      </c>
      <c r="F4975">
        <v>10</v>
      </c>
      <c r="G4975" s="14" t="s">
        <v>14880</v>
      </c>
      <c r="H4975" s="14" t="s">
        <v>14880</v>
      </c>
      <c r="I4975">
        <v>4</v>
      </c>
      <c r="J4975">
        <v>3</v>
      </c>
      <c r="K4975">
        <v>44</v>
      </c>
      <c r="L4975" s="14" t="s">
        <v>19534</v>
      </c>
      <c r="M4975" s="14" t="s">
        <v>19535</v>
      </c>
      <c r="N4975" s="14" t="s">
        <v>24</v>
      </c>
      <c r="O4975" s="14" t="s">
        <v>24</v>
      </c>
      <c r="P4975" s="14" t="s">
        <v>24</v>
      </c>
      <c r="Q4975" s="14" t="s">
        <v>24</v>
      </c>
      <c r="R4975">
        <v>1</v>
      </c>
      <c r="S4975" s="14">
        <f>VLOOKUP($B4975,'races'!$A:$G,2,0)</f>
        <v>1995</v>
      </c>
      <c r="T4975" s="14">
        <f>VLOOKUP($B4975,'races'!$A:$G,3,0)</f>
        <v>11</v>
      </c>
      <c r="U4975" s="14">
        <f>VLOOKUP($B4975,'races'!$A:$G,4,0)</f>
        <v>13</v>
      </c>
      <c r="V4975" s="14" t="str">
        <f>VLOOKUP($B4975,'races'!$A:$G,5,0)</f>
        <v>Belgian Grand Prix</v>
      </c>
      <c r="W4975" s="14">
        <f>VLOOKUP($B4975,'races'!$A:$G,6,0)</f>
        <v>34938</v>
      </c>
      <c r="X4975" s="14" t="str">
        <f>VLOOKUP($U4975,'circuits'!$A:$I,3,0)</f>
        <v>Circuit de Spa-Francorchamps</v>
      </c>
      <c r="Y4975" s="14" t="str">
        <f>VLOOKUP($U4975,'circuits'!$A:$I,4,0)</f>
        <v>Spa</v>
      </c>
      <c r="Z4975" s="14" t="str">
        <f>VLOOKUP($U4975,'circuits'!$A:$I,5,0)</f>
        <v>Belgium</v>
      </c>
      <c r="AA4975" s="14" t="str">
        <f>VLOOKUP($U4975,'circuits'!$A:$I,6,0)</f>
        <v>50.4372</v>
      </c>
      <c r="AB4975" s="14" t="str">
        <f>VLOOKUP($U4975,'circuits'!$A:$I,7,0)</f>
        <v>5.97139</v>
      </c>
      <c r="AC4975" s="14" t="str">
        <f>VLOOKUP($C4975,driver!$A:$H,4,0)</f>
        <v>\N</v>
      </c>
      <c r="AD4975" s="14" t="str">
        <f>VLOOKUP($C4975,driver!$A:$H,5,0)</f>
        <v>Heinz-Harald</v>
      </c>
      <c r="AE4975" s="14" t="str">
        <f>VLOOKUP($C4975,driver!$A:$H,6,0)</f>
        <v>Frentzen</v>
      </c>
      <c r="AF4975" s="14" t="str">
        <f t="shared" si="77"/>
        <v>Frentzen Heinz-Harald</v>
      </c>
      <c r="AG4975" s="14">
        <f>VLOOKUP($C4975,driver!$A:$H,7,0)</f>
        <v>24610</v>
      </c>
      <c r="AH4975" s="14" t="str">
        <f>VLOOKUP($C4975,driver!$A:$H,8,0)</f>
        <v>German</v>
      </c>
      <c r="AI4975" s="14" t="str">
        <f>VLOOKUP($D4975,'constructors'!$A:$D,3,0)</f>
        <v>Sauber</v>
      </c>
      <c r="AJ4975" s="14" t="str">
        <f>VLOOKUP($D4975,'constructors'!$A:$D,4,0)</f>
        <v>Swiss</v>
      </c>
      <c r="AK4975" s="14" t="str">
        <f>VLOOKUP(R4975,status!A:B,2,0)</f>
        <v>Finished</v>
      </c>
      <c r="AL4975" s="14" t="str">
        <f>IFERROR(VLOOKUP(1*H4975,positiongroups!A:B,2,0),VLOOKUP(H4975,positiongroups!A:B,2,0))</f>
        <v>4-5</v>
      </c>
    </row>
    <row r="4976" spans="1:38" x14ac:dyDescent="0.25">
      <c r="A4976">
        <v>4975</v>
      </c>
      <c r="B4976">
        <v>250</v>
      </c>
      <c r="C4976">
        <v>87</v>
      </c>
      <c r="D4976">
        <v>1</v>
      </c>
      <c r="E4976">
        <v>7</v>
      </c>
      <c r="F4976">
        <v>6</v>
      </c>
      <c r="G4976" s="14" t="s">
        <v>14827</v>
      </c>
      <c r="H4976" s="14" t="s">
        <v>14827</v>
      </c>
      <c r="I4976">
        <v>5</v>
      </c>
      <c r="J4976">
        <v>2</v>
      </c>
      <c r="K4976">
        <v>44</v>
      </c>
      <c r="L4976" s="14" t="s">
        <v>19536</v>
      </c>
      <c r="M4976" s="14" t="s">
        <v>19537</v>
      </c>
      <c r="N4976" s="14" t="s">
        <v>24</v>
      </c>
      <c r="O4976" s="14" t="s">
        <v>24</v>
      </c>
      <c r="P4976" s="14" t="s">
        <v>24</v>
      </c>
      <c r="Q4976" s="14" t="s">
        <v>24</v>
      </c>
      <c r="R4976">
        <v>1</v>
      </c>
      <c r="S4976" s="14">
        <f>VLOOKUP($B4976,'races'!$A:$G,2,0)</f>
        <v>1995</v>
      </c>
      <c r="T4976" s="14">
        <f>VLOOKUP($B4976,'races'!$A:$G,3,0)</f>
        <v>11</v>
      </c>
      <c r="U4976" s="14">
        <f>VLOOKUP($B4976,'races'!$A:$G,4,0)</f>
        <v>13</v>
      </c>
      <c r="V4976" s="14" t="str">
        <f>VLOOKUP($B4976,'races'!$A:$G,5,0)</f>
        <v>Belgian Grand Prix</v>
      </c>
      <c r="W4976" s="14">
        <f>VLOOKUP($B4976,'races'!$A:$G,6,0)</f>
        <v>34938</v>
      </c>
      <c r="X4976" s="14" t="str">
        <f>VLOOKUP($U4976,'circuits'!$A:$I,3,0)</f>
        <v>Circuit de Spa-Francorchamps</v>
      </c>
      <c r="Y4976" s="14" t="str">
        <f>VLOOKUP($U4976,'circuits'!$A:$I,4,0)</f>
        <v>Spa</v>
      </c>
      <c r="Z4976" s="14" t="str">
        <f>VLOOKUP($U4976,'circuits'!$A:$I,5,0)</f>
        <v>Belgium</v>
      </c>
      <c r="AA4976" s="14" t="str">
        <f>VLOOKUP($U4976,'circuits'!$A:$I,6,0)</f>
        <v>50.4372</v>
      </c>
      <c r="AB4976" s="14" t="str">
        <f>VLOOKUP($U4976,'circuits'!$A:$I,7,0)</f>
        <v>5.97139</v>
      </c>
      <c r="AC4976" s="14" t="str">
        <f>VLOOKUP($C4976,driver!$A:$H,4,0)</f>
        <v>\N</v>
      </c>
      <c r="AD4976" s="14" t="str">
        <f>VLOOKUP($C4976,driver!$A:$H,5,0)</f>
        <v>Mark</v>
      </c>
      <c r="AE4976" s="14" t="str">
        <f>VLOOKUP($C4976,driver!$A:$H,6,0)</f>
        <v>Blundell</v>
      </c>
      <c r="AF4976" s="14" t="str">
        <f t="shared" si="77"/>
        <v>Blundell Mark</v>
      </c>
      <c r="AG4976" s="14">
        <f>VLOOKUP($C4976,driver!$A:$H,7,0)</f>
        <v>24205</v>
      </c>
      <c r="AH4976" s="14" t="str">
        <f>VLOOKUP($C4976,driver!$A:$H,8,0)</f>
        <v>British</v>
      </c>
      <c r="AI4976" s="14" t="str">
        <f>VLOOKUP($D4976,'constructors'!$A:$D,3,0)</f>
        <v>McLaren</v>
      </c>
      <c r="AJ4976" s="14" t="str">
        <f>VLOOKUP($D4976,'constructors'!$A:$D,4,0)</f>
        <v>British</v>
      </c>
      <c r="AK4976" s="14" t="str">
        <f>VLOOKUP(R4976,status!A:B,2,0)</f>
        <v>Finished</v>
      </c>
      <c r="AL4976" s="14" t="str">
        <f>IFERROR(VLOOKUP(1*H4976,positiongroups!A:B,2,0),VLOOKUP(H4976,positiongroups!A:B,2,0))</f>
        <v>4-5</v>
      </c>
    </row>
    <row r="4977" spans="1:38" x14ac:dyDescent="0.25">
      <c r="A4977">
        <v>4976</v>
      </c>
      <c r="B4977">
        <v>250</v>
      </c>
      <c r="C4977">
        <v>22</v>
      </c>
      <c r="D4977">
        <v>17</v>
      </c>
      <c r="E4977">
        <v>14</v>
      </c>
      <c r="F4977">
        <v>12</v>
      </c>
      <c r="G4977" s="14" t="s">
        <v>14818</v>
      </c>
      <c r="H4977" s="14" t="s">
        <v>14818</v>
      </c>
      <c r="I4977">
        <v>6</v>
      </c>
      <c r="J4977">
        <v>1</v>
      </c>
      <c r="K4977">
        <v>44</v>
      </c>
      <c r="L4977" s="14" t="s">
        <v>16191</v>
      </c>
      <c r="M4977" s="14" t="s">
        <v>19538</v>
      </c>
      <c r="N4977" s="14" t="s">
        <v>24</v>
      </c>
      <c r="O4977" s="14" t="s">
        <v>24</v>
      </c>
      <c r="P4977" s="14" t="s">
        <v>24</v>
      </c>
      <c r="Q4977" s="14" t="s">
        <v>24</v>
      </c>
      <c r="R4977">
        <v>1</v>
      </c>
      <c r="S4977" s="14">
        <f>VLOOKUP($B4977,'races'!$A:$G,2,0)</f>
        <v>1995</v>
      </c>
      <c r="T4977" s="14">
        <f>VLOOKUP($B4977,'races'!$A:$G,3,0)</f>
        <v>11</v>
      </c>
      <c r="U4977" s="14">
        <f>VLOOKUP($B4977,'races'!$A:$G,4,0)</f>
        <v>13</v>
      </c>
      <c r="V4977" s="14" t="str">
        <f>VLOOKUP($B4977,'races'!$A:$G,5,0)</f>
        <v>Belgian Grand Prix</v>
      </c>
      <c r="W4977" s="14">
        <f>VLOOKUP($B4977,'races'!$A:$G,6,0)</f>
        <v>34938</v>
      </c>
      <c r="X4977" s="14" t="str">
        <f>VLOOKUP($U4977,'circuits'!$A:$I,3,0)</f>
        <v>Circuit de Spa-Francorchamps</v>
      </c>
      <c r="Y4977" s="14" t="str">
        <f>VLOOKUP($U4977,'circuits'!$A:$I,4,0)</f>
        <v>Spa</v>
      </c>
      <c r="Z4977" s="14" t="str">
        <f>VLOOKUP($U4977,'circuits'!$A:$I,5,0)</f>
        <v>Belgium</v>
      </c>
      <c r="AA4977" s="14" t="str">
        <f>VLOOKUP($U4977,'circuits'!$A:$I,6,0)</f>
        <v>50.4372</v>
      </c>
      <c r="AB4977" s="14" t="str">
        <f>VLOOKUP($U4977,'circuits'!$A:$I,7,0)</f>
        <v>5.97139</v>
      </c>
      <c r="AC4977" s="14" t="str">
        <f>VLOOKUP($C4977,driver!$A:$H,4,0)</f>
        <v>BAR</v>
      </c>
      <c r="AD4977" s="14" t="str">
        <f>VLOOKUP($C4977,driver!$A:$H,5,0)</f>
        <v>Rubens</v>
      </c>
      <c r="AE4977" s="14" t="str">
        <f>VLOOKUP($C4977,driver!$A:$H,6,0)</f>
        <v>Barrichello</v>
      </c>
      <c r="AF4977" s="14" t="str">
        <f t="shared" si="77"/>
        <v>Barrichello Rubens</v>
      </c>
      <c r="AG4977" s="14">
        <f>VLOOKUP($C4977,driver!$A:$H,7,0)</f>
        <v>26442</v>
      </c>
      <c r="AH4977" s="14" t="str">
        <f>VLOOKUP($C4977,driver!$A:$H,8,0)</f>
        <v>Brazilian</v>
      </c>
      <c r="AI4977" s="14" t="str">
        <f>VLOOKUP($D4977,'constructors'!$A:$D,3,0)</f>
        <v>Jordan</v>
      </c>
      <c r="AJ4977" s="14" t="str">
        <f>VLOOKUP($D4977,'constructors'!$A:$D,4,0)</f>
        <v>Irish</v>
      </c>
      <c r="AK4977" s="14" t="str">
        <f>VLOOKUP(R4977,status!A:B,2,0)</f>
        <v>Finished</v>
      </c>
      <c r="AL4977" s="14" t="str">
        <f>IFERROR(VLOOKUP(1*H4977,positiongroups!A:B,2,0),VLOOKUP(H4977,positiongroups!A:B,2,0))</f>
        <v>6-10</v>
      </c>
    </row>
    <row r="4978" spans="1:38" x14ac:dyDescent="0.25">
      <c r="A4978">
        <v>4977</v>
      </c>
      <c r="B4978">
        <v>250</v>
      </c>
      <c r="C4978">
        <v>65</v>
      </c>
      <c r="D4978">
        <v>22</v>
      </c>
      <c r="E4978">
        <v>2</v>
      </c>
      <c r="F4978">
        <v>4</v>
      </c>
      <c r="G4978" s="14" t="s">
        <v>14821</v>
      </c>
      <c r="H4978" s="14" t="s">
        <v>14821</v>
      </c>
      <c r="I4978">
        <v>7</v>
      </c>
      <c r="J4978">
        <v>0</v>
      </c>
      <c r="K4978">
        <v>44</v>
      </c>
      <c r="L4978" s="14" t="s">
        <v>19539</v>
      </c>
      <c r="M4978" s="14" t="s">
        <v>19540</v>
      </c>
      <c r="N4978" s="14" t="s">
        <v>24</v>
      </c>
      <c r="O4978" s="14" t="s">
        <v>24</v>
      </c>
      <c r="P4978" s="14" t="s">
        <v>24</v>
      </c>
      <c r="Q4978" s="14" t="s">
        <v>24</v>
      </c>
      <c r="R4978">
        <v>1</v>
      </c>
      <c r="S4978" s="14">
        <f>VLOOKUP($B4978,'races'!$A:$G,2,0)</f>
        <v>1995</v>
      </c>
      <c r="T4978" s="14">
        <f>VLOOKUP($B4978,'races'!$A:$G,3,0)</f>
        <v>11</v>
      </c>
      <c r="U4978" s="14">
        <f>VLOOKUP($B4978,'races'!$A:$G,4,0)</f>
        <v>13</v>
      </c>
      <c r="V4978" s="14" t="str">
        <f>VLOOKUP($B4978,'races'!$A:$G,5,0)</f>
        <v>Belgian Grand Prix</v>
      </c>
      <c r="W4978" s="14">
        <f>VLOOKUP($B4978,'races'!$A:$G,6,0)</f>
        <v>34938</v>
      </c>
      <c r="X4978" s="14" t="str">
        <f>VLOOKUP($U4978,'circuits'!$A:$I,3,0)</f>
        <v>Circuit de Spa-Francorchamps</v>
      </c>
      <c r="Y4978" s="14" t="str">
        <f>VLOOKUP($U4978,'circuits'!$A:$I,4,0)</f>
        <v>Spa</v>
      </c>
      <c r="Z4978" s="14" t="str">
        <f>VLOOKUP($U4978,'circuits'!$A:$I,5,0)</f>
        <v>Belgium</v>
      </c>
      <c r="AA4978" s="14" t="str">
        <f>VLOOKUP($U4978,'circuits'!$A:$I,6,0)</f>
        <v>50.4372</v>
      </c>
      <c r="AB4978" s="14" t="str">
        <f>VLOOKUP($U4978,'circuits'!$A:$I,7,0)</f>
        <v>5.97139</v>
      </c>
      <c r="AC4978" s="14" t="str">
        <f>VLOOKUP($C4978,driver!$A:$H,4,0)</f>
        <v>\N</v>
      </c>
      <c r="AD4978" s="14" t="str">
        <f>VLOOKUP($C4978,driver!$A:$H,5,0)</f>
        <v>Johnny</v>
      </c>
      <c r="AE4978" s="14" t="str">
        <f>VLOOKUP($C4978,driver!$A:$H,6,0)</f>
        <v>Herbert</v>
      </c>
      <c r="AF4978" s="14" t="str">
        <f t="shared" si="77"/>
        <v>Herbert Johnny</v>
      </c>
      <c r="AG4978" s="14">
        <f>VLOOKUP($C4978,driver!$A:$H,7,0)</f>
        <v>23553</v>
      </c>
      <c r="AH4978" s="14" t="str">
        <f>VLOOKUP($C4978,driver!$A:$H,8,0)</f>
        <v>British</v>
      </c>
      <c r="AI4978" s="14" t="str">
        <f>VLOOKUP($D4978,'constructors'!$A:$D,3,0)</f>
        <v>Benetton</v>
      </c>
      <c r="AJ4978" s="14" t="str">
        <f>VLOOKUP($D4978,'constructors'!$A:$D,4,0)</f>
        <v>Italian</v>
      </c>
      <c r="AK4978" s="14" t="str">
        <f>VLOOKUP(R4978,status!A:B,2,0)</f>
        <v>Finished</v>
      </c>
      <c r="AL4978" s="14" t="str">
        <f>IFERROR(VLOOKUP(1*H4978,positiongroups!A:B,2,0),VLOOKUP(H4978,positiongroups!A:B,2,0))</f>
        <v>6-10</v>
      </c>
    </row>
    <row r="4979" spans="1:38" x14ac:dyDescent="0.25">
      <c r="A4979">
        <v>4978</v>
      </c>
      <c r="B4979">
        <v>250</v>
      </c>
      <c r="C4979">
        <v>63</v>
      </c>
      <c r="D4979">
        <v>25</v>
      </c>
      <c r="E4979">
        <v>4</v>
      </c>
      <c r="F4979">
        <v>11</v>
      </c>
      <c r="G4979" s="14" t="s">
        <v>14839</v>
      </c>
      <c r="H4979" s="14" t="s">
        <v>14839</v>
      </c>
      <c r="I4979">
        <v>8</v>
      </c>
      <c r="J4979">
        <v>0</v>
      </c>
      <c r="K4979">
        <v>44</v>
      </c>
      <c r="L4979" s="14" t="s">
        <v>19541</v>
      </c>
      <c r="M4979" s="14" t="s">
        <v>19542</v>
      </c>
      <c r="N4979" s="14" t="s">
        <v>24</v>
      </c>
      <c r="O4979" s="14" t="s">
        <v>24</v>
      </c>
      <c r="P4979" s="14" t="s">
        <v>24</v>
      </c>
      <c r="Q4979" s="14" t="s">
        <v>24</v>
      </c>
      <c r="R4979">
        <v>1</v>
      </c>
      <c r="S4979" s="14">
        <f>VLOOKUP($B4979,'races'!$A:$G,2,0)</f>
        <v>1995</v>
      </c>
      <c r="T4979" s="14">
        <f>VLOOKUP($B4979,'races'!$A:$G,3,0)</f>
        <v>11</v>
      </c>
      <c r="U4979" s="14">
        <f>VLOOKUP($B4979,'races'!$A:$G,4,0)</f>
        <v>13</v>
      </c>
      <c r="V4979" s="14" t="str">
        <f>VLOOKUP($B4979,'races'!$A:$G,5,0)</f>
        <v>Belgian Grand Prix</v>
      </c>
      <c r="W4979" s="14">
        <f>VLOOKUP($B4979,'races'!$A:$G,6,0)</f>
        <v>34938</v>
      </c>
      <c r="X4979" s="14" t="str">
        <f>VLOOKUP($U4979,'circuits'!$A:$I,3,0)</f>
        <v>Circuit de Spa-Francorchamps</v>
      </c>
      <c r="Y4979" s="14" t="str">
        <f>VLOOKUP($U4979,'circuits'!$A:$I,4,0)</f>
        <v>Spa</v>
      </c>
      <c r="Z4979" s="14" t="str">
        <f>VLOOKUP($U4979,'circuits'!$A:$I,5,0)</f>
        <v>Belgium</v>
      </c>
      <c r="AA4979" s="14" t="str">
        <f>VLOOKUP($U4979,'circuits'!$A:$I,6,0)</f>
        <v>50.4372</v>
      </c>
      <c r="AB4979" s="14" t="str">
        <f>VLOOKUP($U4979,'circuits'!$A:$I,7,0)</f>
        <v>5.97139</v>
      </c>
      <c r="AC4979" s="14" t="str">
        <f>VLOOKUP($C4979,driver!$A:$H,4,0)</f>
        <v>\N</v>
      </c>
      <c r="AD4979" s="14" t="str">
        <f>VLOOKUP($C4979,driver!$A:$H,5,0)</f>
        <v>Mika</v>
      </c>
      <c r="AE4979" s="14" t="str">
        <f>VLOOKUP($C4979,driver!$A:$H,6,0)</f>
        <v>Salo</v>
      </c>
      <c r="AF4979" s="14" t="str">
        <f t="shared" si="77"/>
        <v>Salo Mika</v>
      </c>
      <c r="AG4979" s="14">
        <f>VLOOKUP($C4979,driver!$A:$H,7,0)</f>
        <v>24441</v>
      </c>
      <c r="AH4979" s="14" t="str">
        <f>VLOOKUP($C4979,driver!$A:$H,8,0)</f>
        <v>Finnish</v>
      </c>
      <c r="AI4979" s="14" t="str">
        <f>VLOOKUP($D4979,'constructors'!$A:$D,3,0)</f>
        <v>Tyrrell</v>
      </c>
      <c r="AJ4979" s="14" t="str">
        <f>VLOOKUP($D4979,'constructors'!$A:$D,4,0)</f>
        <v>British</v>
      </c>
      <c r="AK4979" s="14" t="str">
        <f>VLOOKUP(R4979,status!A:B,2,0)</f>
        <v>Finished</v>
      </c>
      <c r="AL4979" s="14" t="str">
        <f>IFERROR(VLOOKUP(1*H4979,positiongroups!A:B,2,0),VLOOKUP(H4979,positiongroups!A:B,2,0))</f>
        <v>6-10</v>
      </c>
    </row>
    <row r="4980" spans="1:38" x14ac:dyDescent="0.25">
      <c r="A4980">
        <v>4979</v>
      </c>
      <c r="B4980">
        <v>250</v>
      </c>
      <c r="C4980">
        <v>44</v>
      </c>
      <c r="D4980">
        <v>27</v>
      </c>
      <c r="E4980">
        <v>26</v>
      </c>
      <c r="F4980">
        <v>9</v>
      </c>
      <c r="G4980" s="14" t="s">
        <v>14888</v>
      </c>
      <c r="H4980" s="14" t="s">
        <v>14888</v>
      </c>
      <c r="I4980">
        <v>9</v>
      </c>
      <c r="J4980">
        <v>0</v>
      </c>
      <c r="K4980">
        <v>44</v>
      </c>
      <c r="L4980" s="14" t="s">
        <v>2366</v>
      </c>
      <c r="M4980" s="14" t="s">
        <v>19543</v>
      </c>
      <c r="N4980" s="14" t="s">
        <v>24</v>
      </c>
      <c r="O4980" s="14" t="s">
        <v>24</v>
      </c>
      <c r="P4980" s="14" t="s">
        <v>24</v>
      </c>
      <c r="Q4980" s="14" t="s">
        <v>24</v>
      </c>
      <c r="R4980">
        <v>1</v>
      </c>
      <c r="S4980" s="14">
        <f>VLOOKUP($B4980,'races'!$A:$G,2,0)</f>
        <v>1995</v>
      </c>
      <c r="T4980" s="14">
        <f>VLOOKUP($B4980,'races'!$A:$G,3,0)</f>
        <v>11</v>
      </c>
      <c r="U4980" s="14">
        <f>VLOOKUP($B4980,'races'!$A:$G,4,0)</f>
        <v>13</v>
      </c>
      <c r="V4980" s="14" t="str">
        <f>VLOOKUP($B4980,'races'!$A:$G,5,0)</f>
        <v>Belgian Grand Prix</v>
      </c>
      <c r="W4980" s="14">
        <f>VLOOKUP($B4980,'races'!$A:$G,6,0)</f>
        <v>34938</v>
      </c>
      <c r="X4980" s="14" t="str">
        <f>VLOOKUP($U4980,'circuits'!$A:$I,3,0)</f>
        <v>Circuit de Spa-Francorchamps</v>
      </c>
      <c r="Y4980" s="14" t="str">
        <f>VLOOKUP($U4980,'circuits'!$A:$I,4,0)</f>
        <v>Spa</v>
      </c>
      <c r="Z4980" s="14" t="str">
        <f>VLOOKUP($U4980,'circuits'!$A:$I,5,0)</f>
        <v>Belgium</v>
      </c>
      <c r="AA4980" s="14" t="str">
        <f>VLOOKUP($U4980,'circuits'!$A:$I,6,0)</f>
        <v>50.4372</v>
      </c>
      <c r="AB4980" s="14" t="str">
        <f>VLOOKUP($U4980,'circuits'!$A:$I,7,0)</f>
        <v>5.97139</v>
      </c>
      <c r="AC4980" s="14" t="str">
        <f>VLOOKUP($C4980,driver!$A:$H,4,0)</f>
        <v>\N</v>
      </c>
      <c r="AD4980" s="14" t="str">
        <f>VLOOKUP($C4980,driver!$A:$H,5,0)</f>
        <v>Olivier</v>
      </c>
      <c r="AE4980" s="14" t="str">
        <f>VLOOKUP($C4980,driver!$A:$H,6,0)</f>
        <v>Panis</v>
      </c>
      <c r="AF4980" s="14" t="str">
        <f t="shared" si="77"/>
        <v>Panis Olivier</v>
      </c>
      <c r="AG4980" s="14">
        <f>VLOOKUP($C4980,driver!$A:$H,7,0)</f>
        <v>24352</v>
      </c>
      <c r="AH4980" s="14" t="str">
        <f>VLOOKUP($C4980,driver!$A:$H,8,0)</f>
        <v>French</v>
      </c>
      <c r="AI4980" s="14" t="str">
        <f>VLOOKUP($D4980,'constructors'!$A:$D,3,0)</f>
        <v>Ligier</v>
      </c>
      <c r="AJ4980" s="14" t="str">
        <f>VLOOKUP($D4980,'constructors'!$A:$D,4,0)</f>
        <v>French</v>
      </c>
      <c r="AK4980" s="14" t="str">
        <f>VLOOKUP(R4980,status!A:B,2,0)</f>
        <v>Finished</v>
      </c>
      <c r="AL4980" s="14" t="str">
        <f>IFERROR(VLOOKUP(1*H4980,positiongroups!A:B,2,0),VLOOKUP(H4980,positiongroups!A:B,2,0))</f>
        <v>6-10</v>
      </c>
    </row>
    <row r="4981" spans="1:38" x14ac:dyDescent="0.25">
      <c r="A4981">
        <v>4980</v>
      </c>
      <c r="B4981">
        <v>250</v>
      </c>
      <c r="C4981">
        <v>83</v>
      </c>
      <c r="D4981">
        <v>18</v>
      </c>
      <c r="E4981">
        <v>23</v>
      </c>
      <c r="F4981">
        <v>17</v>
      </c>
      <c r="G4981" s="14" t="s">
        <v>14840</v>
      </c>
      <c r="H4981" s="14" t="s">
        <v>14840</v>
      </c>
      <c r="I4981">
        <v>10</v>
      </c>
      <c r="J4981">
        <v>0</v>
      </c>
      <c r="K4981">
        <v>44</v>
      </c>
      <c r="L4981" s="14" t="s">
        <v>2367</v>
      </c>
      <c r="M4981" s="14" t="s">
        <v>19544</v>
      </c>
      <c r="N4981" s="14" t="s">
        <v>24</v>
      </c>
      <c r="O4981" s="14" t="s">
        <v>24</v>
      </c>
      <c r="P4981" s="14" t="s">
        <v>24</v>
      </c>
      <c r="Q4981" s="14" t="s">
        <v>24</v>
      </c>
      <c r="R4981">
        <v>1</v>
      </c>
      <c r="S4981" s="14">
        <f>VLOOKUP($B4981,'races'!$A:$G,2,0)</f>
        <v>1995</v>
      </c>
      <c r="T4981" s="14">
        <f>VLOOKUP($B4981,'races'!$A:$G,3,0)</f>
        <v>11</v>
      </c>
      <c r="U4981" s="14">
        <f>VLOOKUP($B4981,'races'!$A:$G,4,0)</f>
        <v>13</v>
      </c>
      <c r="V4981" s="14" t="str">
        <f>VLOOKUP($B4981,'races'!$A:$G,5,0)</f>
        <v>Belgian Grand Prix</v>
      </c>
      <c r="W4981" s="14">
        <f>VLOOKUP($B4981,'races'!$A:$G,6,0)</f>
        <v>34938</v>
      </c>
      <c r="X4981" s="14" t="str">
        <f>VLOOKUP($U4981,'circuits'!$A:$I,3,0)</f>
        <v>Circuit de Spa-Francorchamps</v>
      </c>
      <c r="Y4981" s="14" t="str">
        <f>VLOOKUP($U4981,'circuits'!$A:$I,4,0)</f>
        <v>Spa</v>
      </c>
      <c r="Z4981" s="14" t="str">
        <f>VLOOKUP($U4981,'circuits'!$A:$I,5,0)</f>
        <v>Belgium</v>
      </c>
      <c r="AA4981" s="14" t="str">
        <f>VLOOKUP($U4981,'circuits'!$A:$I,6,0)</f>
        <v>50.4372</v>
      </c>
      <c r="AB4981" s="14" t="str">
        <f>VLOOKUP($U4981,'circuits'!$A:$I,7,0)</f>
        <v>5.97139</v>
      </c>
      <c r="AC4981" s="14" t="str">
        <f>VLOOKUP($C4981,driver!$A:$H,4,0)</f>
        <v>\N</v>
      </c>
      <c r="AD4981" s="14" t="str">
        <f>VLOOKUP($C4981,driver!$A:$H,5,0)</f>
        <v>Pedro</v>
      </c>
      <c r="AE4981" s="14" t="str">
        <f>VLOOKUP($C4981,driver!$A:$H,6,0)</f>
        <v>Lamy</v>
      </c>
      <c r="AF4981" s="14" t="str">
        <f t="shared" si="77"/>
        <v>Lamy Pedro</v>
      </c>
      <c r="AG4981" s="14">
        <f>VLOOKUP($C4981,driver!$A:$H,7,0)</f>
        <v>26378</v>
      </c>
      <c r="AH4981" s="14" t="str">
        <f>VLOOKUP($C4981,driver!$A:$H,8,0)</f>
        <v>Portuguese</v>
      </c>
      <c r="AI4981" s="14" t="str">
        <f>VLOOKUP($D4981,'constructors'!$A:$D,3,0)</f>
        <v>Minardi</v>
      </c>
      <c r="AJ4981" s="14" t="str">
        <f>VLOOKUP($D4981,'constructors'!$A:$D,4,0)</f>
        <v>Italian</v>
      </c>
      <c r="AK4981" s="14" t="str">
        <f>VLOOKUP(R4981,status!A:B,2,0)</f>
        <v>Finished</v>
      </c>
      <c r="AL4981" s="14" t="str">
        <f>IFERROR(VLOOKUP(1*H4981,positiongroups!A:B,2,0),VLOOKUP(H4981,positiongroups!A:B,2,0))</f>
        <v>6-10</v>
      </c>
    </row>
    <row r="4982" spans="1:38" x14ac:dyDescent="0.25">
      <c r="A4982">
        <v>4981</v>
      </c>
      <c r="B4982">
        <v>250</v>
      </c>
      <c r="C4982">
        <v>96</v>
      </c>
      <c r="D4982">
        <v>15</v>
      </c>
      <c r="E4982">
        <v>29</v>
      </c>
      <c r="F4982">
        <v>14</v>
      </c>
      <c r="G4982" s="14" t="s">
        <v>14874</v>
      </c>
      <c r="H4982" s="14" t="s">
        <v>14874</v>
      </c>
      <c r="I4982">
        <v>11</v>
      </c>
      <c r="J4982">
        <v>0</v>
      </c>
      <c r="K4982">
        <v>43</v>
      </c>
      <c r="L4982" s="14" t="s">
        <v>24</v>
      </c>
      <c r="M4982" s="14" t="s">
        <v>24</v>
      </c>
      <c r="N4982" s="14" t="s">
        <v>24</v>
      </c>
      <c r="O4982" s="14" t="s">
        <v>24</v>
      </c>
      <c r="P4982" s="14" t="s">
        <v>24</v>
      </c>
      <c r="Q4982" s="14" t="s">
        <v>24</v>
      </c>
      <c r="R4982">
        <v>11</v>
      </c>
      <c r="S4982" s="14">
        <f>VLOOKUP($B4982,'races'!$A:$G,2,0)</f>
        <v>1995</v>
      </c>
      <c r="T4982" s="14">
        <f>VLOOKUP($B4982,'races'!$A:$G,3,0)</f>
        <v>11</v>
      </c>
      <c r="U4982" s="14">
        <f>VLOOKUP($B4982,'races'!$A:$G,4,0)</f>
        <v>13</v>
      </c>
      <c r="V4982" s="14" t="str">
        <f>VLOOKUP($B4982,'races'!$A:$G,5,0)</f>
        <v>Belgian Grand Prix</v>
      </c>
      <c r="W4982" s="14">
        <f>VLOOKUP($B4982,'races'!$A:$G,6,0)</f>
        <v>34938</v>
      </c>
      <c r="X4982" s="14" t="str">
        <f>VLOOKUP($U4982,'circuits'!$A:$I,3,0)</f>
        <v>Circuit de Spa-Francorchamps</v>
      </c>
      <c r="Y4982" s="14" t="str">
        <f>VLOOKUP($U4982,'circuits'!$A:$I,4,0)</f>
        <v>Spa</v>
      </c>
      <c r="Z4982" s="14" t="str">
        <f>VLOOKUP($U4982,'circuits'!$A:$I,5,0)</f>
        <v>Belgium</v>
      </c>
      <c r="AA4982" s="14" t="str">
        <f>VLOOKUP($U4982,'circuits'!$A:$I,6,0)</f>
        <v>50.4372</v>
      </c>
      <c r="AB4982" s="14" t="str">
        <f>VLOOKUP($U4982,'circuits'!$A:$I,7,0)</f>
        <v>5.97139</v>
      </c>
      <c r="AC4982" s="14" t="str">
        <f>VLOOKUP($C4982,driver!$A:$H,4,0)</f>
        <v>\N</v>
      </c>
      <c r="AD4982" s="14" t="str">
        <f>VLOOKUP($C4982,driver!$A:$H,5,0)</f>
        <v>Jean-Christophe</v>
      </c>
      <c r="AE4982" s="14" t="str">
        <f>VLOOKUP($C4982,driver!$A:$H,6,0)</f>
        <v>Boullion</v>
      </c>
      <c r="AF4982" s="14" t="str">
        <f t="shared" si="77"/>
        <v>Boullion Jean-Christophe</v>
      </c>
      <c r="AG4982" s="14">
        <f>VLOOKUP($C4982,driver!$A:$H,7,0)</f>
        <v>25564</v>
      </c>
      <c r="AH4982" s="14" t="str">
        <f>VLOOKUP($C4982,driver!$A:$H,8,0)</f>
        <v>French</v>
      </c>
      <c r="AI4982" s="14" t="str">
        <f>VLOOKUP($D4982,'constructors'!$A:$D,3,0)</f>
        <v>Sauber</v>
      </c>
      <c r="AJ4982" s="14" t="str">
        <f>VLOOKUP($D4982,'constructors'!$A:$D,4,0)</f>
        <v>Swiss</v>
      </c>
      <c r="AK4982" s="14" t="str">
        <f>VLOOKUP(R4982,status!A:B,2,0)</f>
        <v>+1 Lap</v>
      </c>
      <c r="AL4982" s="14" t="str">
        <f>IFERROR(VLOOKUP(1*H4982,positiongroups!A:B,2,0),VLOOKUP(H4982,positiongroups!A:B,2,0))</f>
        <v>10-20</v>
      </c>
    </row>
    <row r="4983" spans="1:38" x14ac:dyDescent="0.25">
      <c r="A4983">
        <v>4982</v>
      </c>
      <c r="B4983">
        <v>250</v>
      </c>
      <c r="C4983">
        <v>89</v>
      </c>
      <c r="D4983">
        <v>29</v>
      </c>
      <c r="E4983">
        <v>10</v>
      </c>
      <c r="F4983">
        <v>18</v>
      </c>
      <c r="G4983" s="14" t="s">
        <v>14891</v>
      </c>
      <c r="H4983" s="14" t="s">
        <v>14891</v>
      </c>
      <c r="I4983">
        <v>12</v>
      </c>
      <c r="J4983">
        <v>0</v>
      </c>
      <c r="K4983">
        <v>43</v>
      </c>
      <c r="L4983" s="14" t="s">
        <v>24</v>
      </c>
      <c r="M4983" s="14" t="s">
        <v>24</v>
      </c>
      <c r="N4983" s="14" t="s">
        <v>24</v>
      </c>
      <c r="O4983" s="14" t="s">
        <v>24</v>
      </c>
      <c r="P4983" s="14" t="s">
        <v>24</v>
      </c>
      <c r="Q4983" s="14" t="s">
        <v>24</v>
      </c>
      <c r="R4983">
        <v>11</v>
      </c>
      <c r="S4983" s="14">
        <f>VLOOKUP($B4983,'races'!$A:$G,2,0)</f>
        <v>1995</v>
      </c>
      <c r="T4983" s="14">
        <f>VLOOKUP($B4983,'races'!$A:$G,3,0)</f>
        <v>11</v>
      </c>
      <c r="U4983" s="14">
        <f>VLOOKUP($B4983,'races'!$A:$G,4,0)</f>
        <v>13</v>
      </c>
      <c r="V4983" s="14" t="str">
        <f>VLOOKUP($B4983,'races'!$A:$G,5,0)</f>
        <v>Belgian Grand Prix</v>
      </c>
      <c r="W4983" s="14">
        <f>VLOOKUP($B4983,'races'!$A:$G,6,0)</f>
        <v>34938</v>
      </c>
      <c r="X4983" s="14" t="str">
        <f>VLOOKUP($U4983,'circuits'!$A:$I,3,0)</f>
        <v>Circuit de Spa-Francorchamps</v>
      </c>
      <c r="Y4983" s="14" t="str">
        <f>VLOOKUP($U4983,'circuits'!$A:$I,4,0)</f>
        <v>Spa</v>
      </c>
      <c r="Z4983" s="14" t="str">
        <f>VLOOKUP($U4983,'circuits'!$A:$I,5,0)</f>
        <v>Belgium</v>
      </c>
      <c r="AA4983" s="14" t="str">
        <f>VLOOKUP($U4983,'circuits'!$A:$I,6,0)</f>
        <v>50.4372</v>
      </c>
      <c r="AB4983" s="14" t="str">
        <f>VLOOKUP($U4983,'circuits'!$A:$I,7,0)</f>
        <v>5.97139</v>
      </c>
      <c r="AC4983" s="14" t="str">
        <f>VLOOKUP($C4983,driver!$A:$H,4,0)</f>
        <v>\N</v>
      </c>
      <c r="AD4983" s="14" t="str">
        <f>VLOOKUP($C4983,driver!$A:$H,5,0)</f>
        <v>Taki</v>
      </c>
      <c r="AE4983" s="14" t="str">
        <f>VLOOKUP($C4983,driver!$A:$H,6,0)</f>
        <v>Inoue</v>
      </c>
      <c r="AF4983" s="14" t="str">
        <f t="shared" si="77"/>
        <v>Inoue Taki</v>
      </c>
      <c r="AG4983" s="14">
        <f>VLOOKUP($C4983,driver!$A:$H,7,0)</f>
        <v>23259</v>
      </c>
      <c r="AH4983" s="14" t="str">
        <f>VLOOKUP($C4983,driver!$A:$H,8,0)</f>
        <v>Japanese</v>
      </c>
      <c r="AI4983" s="14" t="str">
        <f>VLOOKUP($D4983,'constructors'!$A:$D,3,0)</f>
        <v>Footwork</v>
      </c>
      <c r="AJ4983" s="14" t="str">
        <f>VLOOKUP($D4983,'constructors'!$A:$D,4,0)</f>
        <v>British</v>
      </c>
      <c r="AK4983" s="14" t="str">
        <f>VLOOKUP(R4983,status!A:B,2,0)</f>
        <v>+1 Lap</v>
      </c>
      <c r="AL4983" s="14" t="str">
        <f>IFERROR(VLOOKUP(1*H4983,positiongroups!A:B,2,0),VLOOKUP(H4983,positiongroups!A:B,2,0))</f>
        <v>10-20</v>
      </c>
    </row>
    <row r="4984" spans="1:38" x14ac:dyDescent="0.25">
      <c r="A4984">
        <v>4983</v>
      </c>
      <c r="B4984">
        <v>250</v>
      </c>
      <c r="C4984">
        <v>64</v>
      </c>
      <c r="D4984">
        <v>28</v>
      </c>
      <c r="E4984">
        <v>21</v>
      </c>
      <c r="F4984">
        <v>24</v>
      </c>
      <c r="G4984" s="14" t="s">
        <v>14873</v>
      </c>
      <c r="H4984" s="14" t="s">
        <v>14873</v>
      </c>
      <c r="I4984">
        <v>13</v>
      </c>
      <c r="J4984">
        <v>0</v>
      </c>
      <c r="K4984">
        <v>42</v>
      </c>
      <c r="L4984" s="14" t="s">
        <v>24</v>
      </c>
      <c r="M4984" s="14" t="s">
        <v>24</v>
      </c>
      <c r="N4984" s="14" t="s">
        <v>24</v>
      </c>
      <c r="O4984" s="14" t="s">
        <v>24</v>
      </c>
      <c r="P4984" s="14" t="s">
        <v>24</v>
      </c>
      <c r="Q4984" s="14" t="s">
        <v>24</v>
      </c>
      <c r="R4984">
        <v>12</v>
      </c>
      <c r="S4984" s="14">
        <f>VLOOKUP($B4984,'races'!$A:$G,2,0)</f>
        <v>1995</v>
      </c>
      <c r="T4984" s="14">
        <f>VLOOKUP($B4984,'races'!$A:$G,3,0)</f>
        <v>11</v>
      </c>
      <c r="U4984" s="14">
        <f>VLOOKUP($B4984,'races'!$A:$G,4,0)</f>
        <v>13</v>
      </c>
      <c r="V4984" s="14" t="str">
        <f>VLOOKUP($B4984,'races'!$A:$G,5,0)</f>
        <v>Belgian Grand Prix</v>
      </c>
      <c r="W4984" s="14">
        <f>VLOOKUP($B4984,'races'!$A:$G,6,0)</f>
        <v>34938</v>
      </c>
      <c r="X4984" s="14" t="str">
        <f>VLOOKUP($U4984,'circuits'!$A:$I,3,0)</f>
        <v>Circuit de Spa-Francorchamps</v>
      </c>
      <c r="Y4984" s="14" t="str">
        <f>VLOOKUP($U4984,'circuits'!$A:$I,4,0)</f>
        <v>Spa</v>
      </c>
      <c r="Z4984" s="14" t="str">
        <f>VLOOKUP($U4984,'circuits'!$A:$I,5,0)</f>
        <v>Belgium</v>
      </c>
      <c r="AA4984" s="14" t="str">
        <f>VLOOKUP($U4984,'circuits'!$A:$I,6,0)</f>
        <v>50.4372</v>
      </c>
      <c r="AB4984" s="14" t="str">
        <f>VLOOKUP($U4984,'circuits'!$A:$I,7,0)</f>
        <v>5.97139</v>
      </c>
      <c r="AC4984" s="14" t="str">
        <f>VLOOKUP($C4984,driver!$A:$H,4,0)</f>
        <v>\N</v>
      </c>
      <c r="AD4984" s="14" t="str">
        <f>VLOOKUP($C4984,driver!$A:$H,5,0)</f>
        <v>Pedro</v>
      </c>
      <c r="AE4984" s="14" t="str">
        <f>VLOOKUP($C4984,driver!$A:$H,6,0)</f>
        <v>Diniz</v>
      </c>
      <c r="AF4984" s="14" t="str">
        <f t="shared" si="77"/>
        <v>Diniz Pedro</v>
      </c>
      <c r="AG4984" s="14">
        <f>VLOOKUP($C4984,driver!$A:$H,7,0)</f>
        <v>25710</v>
      </c>
      <c r="AH4984" s="14" t="str">
        <f>VLOOKUP($C4984,driver!$A:$H,8,0)</f>
        <v>Brazilian</v>
      </c>
      <c r="AI4984" s="14" t="str">
        <f>VLOOKUP($D4984,'constructors'!$A:$D,3,0)</f>
        <v>Forti</v>
      </c>
      <c r="AJ4984" s="14" t="str">
        <f>VLOOKUP($D4984,'constructors'!$A:$D,4,0)</f>
        <v>Italian</v>
      </c>
      <c r="AK4984" s="14" t="str">
        <f>VLOOKUP(R4984,status!A:B,2,0)</f>
        <v>+2 Laps</v>
      </c>
      <c r="AL4984" s="14" t="str">
        <f>IFERROR(VLOOKUP(1*H4984,positiongroups!A:B,2,0),VLOOKUP(H4984,positiongroups!A:B,2,0))</f>
        <v>10-20</v>
      </c>
    </row>
    <row r="4985" spans="1:38" x14ac:dyDescent="0.25">
      <c r="A4985">
        <v>4984</v>
      </c>
      <c r="B4985">
        <v>250</v>
      </c>
      <c r="C4985">
        <v>90</v>
      </c>
      <c r="D4985">
        <v>28</v>
      </c>
      <c r="E4985">
        <v>22</v>
      </c>
      <c r="F4985">
        <v>22</v>
      </c>
      <c r="G4985" s="14" t="s">
        <v>14819</v>
      </c>
      <c r="H4985" s="14" t="s">
        <v>14819</v>
      </c>
      <c r="I4985">
        <v>14</v>
      </c>
      <c r="J4985">
        <v>0</v>
      </c>
      <c r="K4985">
        <v>42</v>
      </c>
      <c r="L4985" s="14" t="s">
        <v>24</v>
      </c>
      <c r="M4985" s="14" t="s">
        <v>24</v>
      </c>
      <c r="N4985" s="14" t="s">
        <v>24</v>
      </c>
      <c r="O4985" s="14" t="s">
        <v>24</v>
      </c>
      <c r="P4985" s="14" t="s">
        <v>24</v>
      </c>
      <c r="Q4985" s="14" t="s">
        <v>24</v>
      </c>
      <c r="R4985">
        <v>12</v>
      </c>
      <c r="S4985" s="14">
        <f>VLOOKUP($B4985,'races'!$A:$G,2,0)</f>
        <v>1995</v>
      </c>
      <c r="T4985" s="14">
        <f>VLOOKUP($B4985,'races'!$A:$G,3,0)</f>
        <v>11</v>
      </c>
      <c r="U4985" s="14">
        <f>VLOOKUP($B4985,'races'!$A:$G,4,0)</f>
        <v>13</v>
      </c>
      <c r="V4985" s="14" t="str">
        <f>VLOOKUP($B4985,'races'!$A:$G,5,0)</f>
        <v>Belgian Grand Prix</v>
      </c>
      <c r="W4985" s="14">
        <f>VLOOKUP($B4985,'races'!$A:$G,6,0)</f>
        <v>34938</v>
      </c>
      <c r="X4985" s="14" t="str">
        <f>VLOOKUP($U4985,'circuits'!$A:$I,3,0)</f>
        <v>Circuit de Spa-Francorchamps</v>
      </c>
      <c r="Y4985" s="14" t="str">
        <f>VLOOKUP($U4985,'circuits'!$A:$I,4,0)</f>
        <v>Spa</v>
      </c>
      <c r="Z4985" s="14" t="str">
        <f>VLOOKUP($U4985,'circuits'!$A:$I,5,0)</f>
        <v>Belgium</v>
      </c>
      <c r="AA4985" s="14" t="str">
        <f>VLOOKUP($U4985,'circuits'!$A:$I,6,0)</f>
        <v>50.4372</v>
      </c>
      <c r="AB4985" s="14" t="str">
        <f>VLOOKUP($U4985,'circuits'!$A:$I,7,0)</f>
        <v>5.97139</v>
      </c>
      <c r="AC4985" s="14" t="str">
        <f>VLOOKUP($C4985,driver!$A:$H,4,0)</f>
        <v>\N</v>
      </c>
      <c r="AD4985" s="14" t="str">
        <f>VLOOKUP($C4985,driver!$A:$H,5,0)</f>
        <v>Roberto</v>
      </c>
      <c r="AE4985" s="14" t="str">
        <f>VLOOKUP($C4985,driver!$A:$H,6,0)</f>
        <v>Moreno</v>
      </c>
      <c r="AF4985" s="14" t="str">
        <f t="shared" si="77"/>
        <v>Moreno Roberto</v>
      </c>
      <c r="AG4985" s="14">
        <f>VLOOKUP($C4985,driver!$A:$H,7,0)</f>
        <v>21592</v>
      </c>
      <c r="AH4985" s="14" t="str">
        <f>VLOOKUP($C4985,driver!$A:$H,8,0)</f>
        <v>Brazilian</v>
      </c>
      <c r="AI4985" s="14" t="str">
        <f>VLOOKUP($D4985,'constructors'!$A:$D,3,0)</f>
        <v>Forti</v>
      </c>
      <c r="AJ4985" s="14" t="str">
        <f>VLOOKUP($D4985,'constructors'!$A:$D,4,0)</f>
        <v>Italian</v>
      </c>
      <c r="AK4985" s="14" t="str">
        <f>VLOOKUP(R4985,status!A:B,2,0)</f>
        <v>+2 Laps</v>
      </c>
      <c r="AL4985" s="14" t="str">
        <f>IFERROR(VLOOKUP(1*H4985,positiongroups!A:B,2,0),VLOOKUP(H4985,positiongroups!A:B,2,0))</f>
        <v>10-20</v>
      </c>
    </row>
    <row r="4986" spans="1:38" x14ac:dyDescent="0.25">
      <c r="A4986">
        <v>4985</v>
      </c>
      <c r="B4986">
        <v>250</v>
      </c>
      <c r="C4986">
        <v>79</v>
      </c>
      <c r="D4986">
        <v>25</v>
      </c>
      <c r="E4986">
        <v>3</v>
      </c>
      <c r="F4986">
        <v>15</v>
      </c>
      <c r="G4986" s="14" t="s">
        <v>24</v>
      </c>
      <c r="H4986" s="14" t="s">
        <v>28</v>
      </c>
      <c r="I4986">
        <v>15</v>
      </c>
      <c r="J4986">
        <v>0</v>
      </c>
      <c r="K4986">
        <v>28</v>
      </c>
      <c r="L4986" s="14" t="s">
        <v>24</v>
      </c>
      <c r="M4986" s="14" t="s">
        <v>24</v>
      </c>
      <c r="N4986" s="14" t="s">
        <v>24</v>
      </c>
      <c r="O4986" s="14" t="s">
        <v>24</v>
      </c>
      <c r="P4986" s="14" t="s">
        <v>24</v>
      </c>
      <c r="Q4986" s="14" t="s">
        <v>24</v>
      </c>
      <c r="R4986">
        <v>20</v>
      </c>
      <c r="S4986" s="14">
        <f>VLOOKUP($B4986,'races'!$A:$G,2,0)</f>
        <v>1995</v>
      </c>
      <c r="T4986" s="14">
        <f>VLOOKUP($B4986,'races'!$A:$G,3,0)</f>
        <v>11</v>
      </c>
      <c r="U4986" s="14">
        <f>VLOOKUP($B4986,'races'!$A:$G,4,0)</f>
        <v>13</v>
      </c>
      <c r="V4986" s="14" t="str">
        <f>VLOOKUP($B4986,'races'!$A:$G,5,0)</f>
        <v>Belgian Grand Prix</v>
      </c>
      <c r="W4986" s="14">
        <f>VLOOKUP($B4986,'races'!$A:$G,6,0)</f>
        <v>34938</v>
      </c>
      <c r="X4986" s="14" t="str">
        <f>VLOOKUP($U4986,'circuits'!$A:$I,3,0)</f>
        <v>Circuit de Spa-Francorchamps</v>
      </c>
      <c r="Y4986" s="14" t="str">
        <f>VLOOKUP($U4986,'circuits'!$A:$I,4,0)</f>
        <v>Spa</v>
      </c>
      <c r="Z4986" s="14" t="str">
        <f>VLOOKUP($U4986,'circuits'!$A:$I,5,0)</f>
        <v>Belgium</v>
      </c>
      <c r="AA4986" s="14" t="str">
        <f>VLOOKUP($U4986,'circuits'!$A:$I,6,0)</f>
        <v>50.4372</v>
      </c>
      <c r="AB4986" s="14" t="str">
        <f>VLOOKUP($U4986,'circuits'!$A:$I,7,0)</f>
        <v>5.97139</v>
      </c>
      <c r="AC4986" s="14" t="str">
        <f>VLOOKUP($C4986,driver!$A:$H,4,0)</f>
        <v>\N</v>
      </c>
      <c r="AD4986" s="14" t="str">
        <f>VLOOKUP($C4986,driver!$A:$H,5,0)</f>
        <v>Ukyo</v>
      </c>
      <c r="AE4986" s="14" t="str">
        <f>VLOOKUP($C4986,driver!$A:$H,6,0)</f>
        <v>Katayama</v>
      </c>
      <c r="AF4986" s="14" t="str">
        <f t="shared" si="77"/>
        <v>Katayama Ukyo</v>
      </c>
      <c r="AG4986" s="14">
        <f>VLOOKUP($C4986,driver!$A:$H,7,0)</f>
        <v>23160</v>
      </c>
      <c r="AH4986" s="14" t="str">
        <f>VLOOKUP($C4986,driver!$A:$H,8,0)</f>
        <v>Japanese</v>
      </c>
      <c r="AI4986" s="14" t="str">
        <f>VLOOKUP($D4986,'constructors'!$A:$D,3,0)</f>
        <v>Tyrrell</v>
      </c>
      <c r="AJ4986" s="14" t="str">
        <f>VLOOKUP($D4986,'constructors'!$A:$D,4,0)</f>
        <v>British</v>
      </c>
      <c r="AK4986" s="14" t="str">
        <f>VLOOKUP(R4986,status!A:B,2,0)</f>
        <v>Spun off</v>
      </c>
      <c r="AL4986" s="14" t="str">
        <f>IFERROR(VLOOKUP(1*H4986,positiongroups!A:B,2,0),VLOOKUP(H4986,positiongroups!A:B,2,0))</f>
        <v>DNF</v>
      </c>
    </row>
    <row r="4987" spans="1:38" x14ac:dyDescent="0.25">
      <c r="A4987">
        <v>4986</v>
      </c>
      <c r="B4987">
        <v>250</v>
      </c>
      <c r="C4987">
        <v>86</v>
      </c>
      <c r="D4987">
        <v>30</v>
      </c>
      <c r="E4987">
        <v>16</v>
      </c>
      <c r="F4987">
        <v>23</v>
      </c>
      <c r="G4987" s="14" t="s">
        <v>24</v>
      </c>
      <c r="H4987" s="14" t="s">
        <v>28</v>
      </c>
      <c r="I4987">
        <v>16</v>
      </c>
      <c r="J4987">
        <v>0</v>
      </c>
      <c r="K4987">
        <v>27</v>
      </c>
      <c r="L4987" s="14" t="s">
        <v>24</v>
      </c>
      <c r="M4987" s="14" t="s">
        <v>24</v>
      </c>
      <c r="N4987" s="14" t="s">
        <v>24</v>
      </c>
      <c r="O4987" s="14" t="s">
        <v>24</v>
      </c>
      <c r="P4987" s="14" t="s">
        <v>24</v>
      </c>
      <c r="Q4987" s="14" t="s">
        <v>24</v>
      </c>
      <c r="R4987">
        <v>6</v>
      </c>
      <c r="S4987" s="14">
        <f>VLOOKUP($B4987,'races'!$A:$G,2,0)</f>
        <v>1995</v>
      </c>
      <c r="T4987" s="14">
        <f>VLOOKUP($B4987,'races'!$A:$G,3,0)</f>
        <v>11</v>
      </c>
      <c r="U4987" s="14">
        <f>VLOOKUP($B4987,'races'!$A:$G,4,0)</f>
        <v>13</v>
      </c>
      <c r="V4987" s="14" t="str">
        <f>VLOOKUP($B4987,'races'!$A:$G,5,0)</f>
        <v>Belgian Grand Prix</v>
      </c>
      <c r="W4987" s="14">
        <f>VLOOKUP($B4987,'races'!$A:$G,6,0)</f>
        <v>34938</v>
      </c>
      <c r="X4987" s="14" t="str">
        <f>VLOOKUP($U4987,'circuits'!$A:$I,3,0)</f>
        <v>Circuit de Spa-Francorchamps</v>
      </c>
      <c r="Y4987" s="14" t="str">
        <f>VLOOKUP($U4987,'circuits'!$A:$I,4,0)</f>
        <v>Spa</v>
      </c>
      <c r="Z4987" s="14" t="str">
        <f>VLOOKUP($U4987,'circuits'!$A:$I,5,0)</f>
        <v>Belgium</v>
      </c>
      <c r="AA4987" s="14" t="str">
        <f>VLOOKUP($U4987,'circuits'!$A:$I,6,0)</f>
        <v>50.4372</v>
      </c>
      <c r="AB4987" s="14" t="str">
        <f>VLOOKUP($U4987,'circuits'!$A:$I,7,0)</f>
        <v>5.97139</v>
      </c>
      <c r="AC4987" s="14" t="str">
        <f>VLOOKUP($C4987,driver!$A:$H,4,0)</f>
        <v>\N</v>
      </c>
      <c r="AD4987" s="14" t="str">
        <f>VLOOKUP($C4987,driver!$A:$H,5,0)</f>
        <v>Giovanni</v>
      </c>
      <c r="AE4987" s="14" t="str">
        <f>VLOOKUP($C4987,driver!$A:$H,6,0)</f>
        <v>Lavaggi</v>
      </c>
      <c r="AF4987" s="14" t="str">
        <f t="shared" si="77"/>
        <v>Lavaggi Giovanni</v>
      </c>
      <c r="AG4987" s="14">
        <f>VLOOKUP($C4987,driver!$A:$H,7,0)</f>
        <v>21234</v>
      </c>
      <c r="AH4987" s="14" t="str">
        <f>VLOOKUP($C4987,driver!$A:$H,8,0)</f>
        <v>Italian</v>
      </c>
      <c r="AI4987" s="14" t="str">
        <f>VLOOKUP($D4987,'constructors'!$A:$D,3,0)</f>
        <v>Pacific</v>
      </c>
      <c r="AJ4987" s="14" t="str">
        <f>VLOOKUP($D4987,'constructors'!$A:$D,4,0)</f>
        <v>British</v>
      </c>
      <c r="AK4987" s="14" t="str">
        <f>VLOOKUP(R4987,status!A:B,2,0)</f>
        <v>Gearbox</v>
      </c>
      <c r="AL4987" s="14" t="str">
        <f>IFERROR(VLOOKUP(1*H4987,positiongroups!A:B,2,0),VLOOKUP(H4987,positiongroups!A:B,2,0))</f>
        <v>DNF</v>
      </c>
    </row>
    <row r="4988" spans="1:38" x14ac:dyDescent="0.25">
      <c r="A4988">
        <v>4987</v>
      </c>
      <c r="B4988">
        <v>250</v>
      </c>
      <c r="C4988">
        <v>69</v>
      </c>
      <c r="D4988">
        <v>18</v>
      </c>
      <c r="E4988">
        <v>24</v>
      </c>
      <c r="F4988">
        <v>19</v>
      </c>
      <c r="G4988" s="14" t="s">
        <v>24</v>
      </c>
      <c r="H4988" s="14" t="s">
        <v>28</v>
      </c>
      <c r="I4988">
        <v>17</v>
      </c>
      <c r="J4988">
        <v>0</v>
      </c>
      <c r="K4988">
        <v>23</v>
      </c>
      <c r="L4988" s="14" t="s">
        <v>24</v>
      </c>
      <c r="M4988" s="14" t="s">
        <v>24</v>
      </c>
      <c r="N4988" s="14" t="s">
        <v>24</v>
      </c>
      <c r="O4988" s="14" t="s">
        <v>24</v>
      </c>
      <c r="P4988" s="14" t="s">
        <v>24</v>
      </c>
      <c r="Q4988" s="14" t="s">
        <v>24</v>
      </c>
      <c r="R4988">
        <v>20</v>
      </c>
      <c r="S4988" s="14">
        <f>VLOOKUP($B4988,'races'!$A:$G,2,0)</f>
        <v>1995</v>
      </c>
      <c r="T4988" s="14">
        <f>VLOOKUP($B4988,'races'!$A:$G,3,0)</f>
        <v>11</v>
      </c>
      <c r="U4988" s="14">
        <f>VLOOKUP($B4988,'races'!$A:$G,4,0)</f>
        <v>13</v>
      </c>
      <c r="V4988" s="14" t="str">
        <f>VLOOKUP($B4988,'races'!$A:$G,5,0)</f>
        <v>Belgian Grand Prix</v>
      </c>
      <c r="W4988" s="14">
        <f>VLOOKUP($B4988,'races'!$A:$G,6,0)</f>
        <v>34938</v>
      </c>
      <c r="X4988" s="14" t="str">
        <f>VLOOKUP($U4988,'circuits'!$A:$I,3,0)</f>
        <v>Circuit de Spa-Francorchamps</v>
      </c>
      <c r="Y4988" s="14" t="str">
        <f>VLOOKUP($U4988,'circuits'!$A:$I,4,0)</f>
        <v>Spa</v>
      </c>
      <c r="Z4988" s="14" t="str">
        <f>VLOOKUP($U4988,'circuits'!$A:$I,5,0)</f>
        <v>Belgium</v>
      </c>
      <c r="AA4988" s="14" t="str">
        <f>VLOOKUP($U4988,'circuits'!$A:$I,6,0)</f>
        <v>50.4372</v>
      </c>
      <c r="AB4988" s="14" t="str">
        <f>VLOOKUP($U4988,'circuits'!$A:$I,7,0)</f>
        <v>5.97139</v>
      </c>
      <c r="AC4988" s="14" t="str">
        <f>VLOOKUP($C4988,driver!$A:$H,4,0)</f>
        <v>BAD</v>
      </c>
      <c r="AD4988" s="14" t="str">
        <f>VLOOKUP($C4988,driver!$A:$H,5,0)</f>
        <v>Luca</v>
      </c>
      <c r="AE4988" s="14" t="str">
        <f>VLOOKUP($C4988,driver!$A:$H,6,0)</f>
        <v>Badoer</v>
      </c>
      <c r="AF4988" s="14" t="str">
        <f t="shared" si="77"/>
        <v>Badoer Luca</v>
      </c>
      <c r="AG4988" s="14">
        <f>VLOOKUP($C4988,driver!$A:$H,7,0)</f>
        <v>25958</v>
      </c>
      <c r="AH4988" s="14" t="str">
        <f>VLOOKUP($C4988,driver!$A:$H,8,0)</f>
        <v>Italian</v>
      </c>
      <c r="AI4988" s="14" t="str">
        <f>VLOOKUP($D4988,'constructors'!$A:$D,3,0)</f>
        <v>Minardi</v>
      </c>
      <c r="AJ4988" s="14" t="str">
        <f>VLOOKUP($D4988,'constructors'!$A:$D,4,0)</f>
        <v>Italian</v>
      </c>
      <c r="AK4988" s="14" t="str">
        <f>VLOOKUP(R4988,status!A:B,2,0)</f>
        <v>Spun off</v>
      </c>
      <c r="AL4988" s="14" t="str">
        <f>IFERROR(VLOOKUP(1*H4988,positiongroups!A:B,2,0),VLOOKUP(H4988,positiongroups!A:B,2,0))</f>
        <v>DNF</v>
      </c>
    </row>
    <row r="4989" spans="1:38" x14ac:dyDescent="0.25">
      <c r="A4989">
        <v>4988</v>
      </c>
      <c r="B4989">
        <v>250</v>
      </c>
      <c r="C4989">
        <v>77</v>
      </c>
      <c r="D4989">
        <v>6</v>
      </c>
      <c r="E4989">
        <v>28</v>
      </c>
      <c r="F4989">
        <v>1</v>
      </c>
      <c r="G4989" s="14" t="s">
        <v>24</v>
      </c>
      <c r="H4989" s="14" t="s">
        <v>28</v>
      </c>
      <c r="I4989">
        <v>18</v>
      </c>
      <c r="J4989">
        <v>0</v>
      </c>
      <c r="K4989">
        <v>22</v>
      </c>
      <c r="L4989" s="14" t="s">
        <v>24</v>
      </c>
      <c r="M4989" s="14" t="s">
        <v>24</v>
      </c>
      <c r="N4989" s="14" t="s">
        <v>24</v>
      </c>
      <c r="O4989" s="14" t="s">
        <v>24</v>
      </c>
      <c r="P4989" s="14" t="s">
        <v>24</v>
      </c>
      <c r="Q4989" s="14" t="s">
        <v>24</v>
      </c>
      <c r="R4989">
        <v>10</v>
      </c>
      <c r="S4989" s="14">
        <f>VLOOKUP($B4989,'races'!$A:$G,2,0)</f>
        <v>1995</v>
      </c>
      <c r="T4989" s="14">
        <f>VLOOKUP($B4989,'races'!$A:$G,3,0)</f>
        <v>11</v>
      </c>
      <c r="U4989" s="14">
        <f>VLOOKUP($B4989,'races'!$A:$G,4,0)</f>
        <v>13</v>
      </c>
      <c r="V4989" s="14" t="str">
        <f>VLOOKUP($B4989,'races'!$A:$G,5,0)</f>
        <v>Belgian Grand Prix</v>
      </c>
      <c r="W4989" s="14">
        <f>VLOOKUP($B4989,'races'!$A:$G,6,0)</f>
        <v>34938</v>
      </c>
      <c r="X4989" s="14" t="str">
        <f>VLOOKUP($U4989,'circuits'!$A:$I,3,0)</f>
        <v>Circuit de Spa-Francorchamps</v>
      </c>
      <c r="Y4989" s="14" t="str">
        <f>VLOOKUP($U4989,'circuits'!$A:$I,4,0)</f>
        <v>Spa</v>
      </c>
      <c r="Z4989" s="14" t="str">
        <f>VLOOKUP($U4989,'circuits'!$A:$I,5,0)</f>
        <v>Belgium</v>
      </c>
      <c r="AA4989" s="14" t="str">
        <f>VLOOKUP($U4989,'circuits'!$A:$I,6,0)</f>
        <v>50.4372</v>
      </c>
      <c r="AB4989" s="14" t="str">
        <f>VLOOKUP($U4989,'circuits'!$A:$I,7,0)</f>
        <v>5.97139</v>
      </c>
      <c r="AC4989" s="14" t="str">
        <f>VLOOKUP($C4989,driver!$A:$H,4,0)</f>
        <v>\N</v>
      </c>
      <c r="AD4989" s="14" t="str">
        <f>VLOOKUP($C4989,driver!$A:$H,5,0)</f>
        <v>Gerhard</v>
      </c>
      <c r="AE4989" s="14" t="str">
        <f>VLOOKUP($C4989,driver!$A:$H,6,0)</f>
        <v>Berger</v>
      </c>
      <c r="AF4989" s="14" t="str">
        <f t="shared" si="77"/>
        <v>Berger Gerhard</v>
      </c>
      <c r="AG4989" s="14">
        <f>VLOOKUP($C4989,driver!$A:$H,7,0)</f>
        <v>21789</v>
      </c>
      <c r="AH4989" s="14" t="str">
        <f>VLOOKUP($C4989,driver!$A:$H,8,0)</f>
        <v>Austrian</v>
      </c>
      <c r="AI4989" s="14" t="str">
        <f>VLOOKUP($D4989,'constructors'!$A:$D,3,0)</f>
        <v>Ferrari</v>
      </c>
      <c r="AJ4989" s="14" t="str">
        <f>VLOOKUP($D4989,'constructors'!$A:$D,4,0)</f>
        <v>Italian</v>
      </c>
      <c r="AK4989" s="14" t="str">
        <f>VLOOKUP(R4989,status!A:B,2,0)</f>
        <v>Electrical</v>
      </c>
      <c r="AL4989" s="14" t="str">
        <f>IFERROR(VLOOKUP(1*H4989,positiongroups!A:B,2,0),VLOOKUP(H4989,positiongroups!A:B,2,0))</f>
        <v>DNF</v>
      </c>
    </row>
    <row r="4990" spans="1:38" x14ac:dyDescent="0.25">
      <c r="A4990">
        <v>4989</v>
      </c>
      <c r="B4990">
        <v>250</v>
      </c>
      <c r="C4990">
        <v>56</v>
      </c>
      <c r="D4990">
        <v>17</v>
      </c>
      <c r="E4990">
        <v>15</v>
      </c>
      <c r="F4990">
        <v>7</v>
      </c>
      <c r="G4990" s="14" t="s">
        <v>24</v>
      </c>
      <c r="H4990" s="14" t="s">
        <v>28</v>
      </c>
      <c r="I4990">
        <v>19</v>
      </c>
      <c r="J4990">
        <v>0</v>
      </c>
      <c r="K4990">
        <v>21</v>
      </c>
      <c r="L4990" s="14" t="s">
        <v>24</v>
      </c>
      <c r="M4990" s="14" t="s">
        <v>24</v>
      </c>
      <c r="N4990" s="14" t="s">
        <v>24</v>
      </c>
      <c r="O4990" s="14" t="s">
        <v>24</v>
      </c>
      <c r="P4990" s="14" t="s">
        <v>24</v>
      </c>
      <c r="Q4990" s="14" t="s">
        <v>24</v>
      </c>
      <c r="R4990">
        <v>42</v>
      </c>
      <c r="S4990" s="14">
        <f>VLOOKUP($B4990,'races'!$A:$G,2,0)</f>
        <v>1995</v>
      </c>
      <c r="T4990" s="14">
        <f>VLOOKUP($B4990,'races'!$A:$G,3,0)</f>
        <v>11</v>
      </c>
      <c r="U4990" s="14">
        <f>VLOOKUP($B4990,'races'!$A:$G,4,0)</f>
        <v>13</v>
      </c>
      <c r="V4990" s="14" t="str">
        <f>VLOOKUP($B4990,'races'!$A:$G,5,0)</f>
        <v>Belgian Grand Prix</v>
      </c>
      <c r="W4990" s="14">
        <f>VLOOKUP($B4990,'races'!$A:$G,6,0)</f>
        <v>34938</v>
      </c>
      <c r="X4990" s="14" t="str">
        <f>VLOOKUP($U4990,'circuits'!$A:$I,3,0)</f>
        <v>Circuit de Spa-Francorchamps</v>
      </c>
      <c r="Y4990" s="14" t="str">
        <f>VLOOKUP($U4990,'circuits'!$A:$I,4,0)</f>
        <v>Spa</v>
      </c>
      <c r="Z4990" s="14" t="str">
        <f>VLOOKUP($U4990,'circuits'!$A:$I,5,0)</f>
        <v>Belgium</v>
      </c>
      <c r="AA4990" s="14" t="str">
        <f>VLOOKUP($U4990,'circuits'!$A:$I,6,0)</f>
        <v>50.4372</v>
      </c>
      <c r="AB4990" s="14" t="str">
        <f>VLOOKUP($U4990,'circuits'!$A:$I,7,0)</f>
        <v>5.97139</v>
      </c>
      <c r="AC4990" s="14" t="str">
        <f>VLOOKUP($C4990,driver!$A:$H,4,0)</f>
        <v>\N</v>
      </c>
      <c r="AD4990" s="14" t="str">
        <f>VLOOKUP($C4990,driver!$A:$H,5,0)</f>
        <v>Eddie</v>
      </c>
      <c r="AE4990" s="14" t="str">
        <f>VLOOKUP($C4990,driver!$A:$H,6,0)</f>
        <v>Irvine</v>
      </c>
      <c r="AF4990" s="14" t="str">
        <f t="shared" si="77"/>
        <v>Irvine Eddie</v>
      </c>
      <c r="AG4990" s="14">
        <f>VLOOKUP($C4990,driver!$A:$H,7,0)</f>
        <v>24056</v>
      </c>
      <c r="AH4990" s="14" t="str">
        <f>VLOOKUP($C4990,driver!$A:$H,8,0)</f>
        <v>British</v>
      </c>
      <c r="AI4990" s="14" t="str">
        <f>VLOOKUP($D4990,'constructors'!$A:$D,3,0)</f>
        <v>Jordan</v>
      </c>
      <c r="AJ4990" s="14" t="str">
        <f>VLOOKUP($D4990,'constructors'!$A:$D,4,0)</f>
        <v>Irish</v>
      </c>
      <c r="AK4990" s="14" t="str">
        <f>VLOOKUP(R4990,status!A:B,2,0)</f>
        <v>Heat shield fire</v>
      </c>
      <c r="AL4990" s="14" t="str">
        <f>IFERROR(VLOOKUP(1*H4990,positiongroups!A:B,2,0),VLOOKUP(H4990,positiongroups!A:B,2,0))</f>
        <v>DNF</v>
      </c>
    </row>
    <row r="4991" spans="1:38" x14ac:dyDescent="0.25">
      <c r="A4991">
        <v>4990</v>
      </c>
      <c r="B4991">
        <v>250</v>
      </c>
      <c r="C4991">
        <v>97</v>
      </c>
      <c r="D4991">
        <v>29</v>
      </c>
      <c r="E4991">
        <v>9</v>
      </c>
      <c r="F4991">
        <v>20</v>
      </c>
      <c r="G4991" s="14" t="s">
        <v>24</v>
      </c>
      <c r="H4991" s="14" t="s">
        <v>28</v>
      </c>
      <c r="I4991">
        <v>20</v>
      </c>
      <c r="J4991">
        <v>0</v>
      </c>
      <c r="K4991">
        <v>20</v>
      </c>
      <c r="L4991" s="14" t="s">
        <v>24</v>
      </c>
      <c r="M4991" s="14" t="s">
        <v>24</v>
      </c>
      <c r="N4991" s="14" t="s">
        <v>24</v>
      </c>
      <c r="O4991" s="14" t="s">
        <v>24</v>
      </c>
      <c r="P4991" s="14" t="s">
        <v>24</v>
      </c>
      <c r="Q4991" s="14" t="s">
        <v>24</v>
      </c>
      <c r="R4991">
        <v>20</v>
      </c>
      <c r="S4991" s="14">
        <f>VLOOKUP($B4991,'races'!$A:$G,2,0)</f>
        <v>1995</v>
      </c>
      <c r="T4991" s="14">
        <f>VLOOKUP($B4991,'races'!$A:$G,3,0)</f>
        <v>11</v>
      </c>
      <c r="U4991" s="14">
        <f>VLOOKUP($B4991,'races'!$A:$G,4,0)</f>
        <v>13</v>
      </c>
      <c r="V4991" s="14" t="str">
        <f>VLOOKUP($B4991,'races'!$A:$G,5,0)</f>
        <v>Belgian Grand Prix</v>
      </c>
      <c r="W4991" s="14">
        <f>VLOOKUP($B4991,'races'!$A:$G,6,0)</f>
        <v>34938</v>
      </c>
      <c r="X4991" s="14" t="str">
        <f>VLOOKUP($U4991,'circuits'!$A:$I,3,0)</f>
        <v>Circuit de Spa-Francorchamps</v>
      </c>
      <c r="Y4991" s="14" t="str">
        <f>VLOOKUP($U4991,'circuits'!$A:$I,4,0)</f>
        <v>Spa</v>
      </c>
      <c r="Z4991" s="14" t="str">
        <f>VLOOKUP($U4991,'circuits'!$A:$I,5,0)</f>
        <v>Belgium</v>
      </c>
      <c r="AA4991" s="14" t="str">
        <f>VLOOKUP($U4991,'circuits'!$A:$I,6,0)</f>
        <v>50.4372</v>
      </c>
      <c r="AB4991" s="14" t="str">
        <f>VLOOKUP($U4991,'circuits'!$A:$I,7,0)</f>
        <v>5.97139</v>
      </c>
      <c r="AC4991" s="14" t="str">
        <f>VLOOKUP($C4991,driver!$A:$H,4,0)</f>
        <v>\N</v>
      </c>
      <c r="AD4991" s="14" t="str">
        <f>VLOOKUP($C4991,driver!$A:$H,5,0)</f>
        <v>Massimiliano</v>
      </c>
      <c r="AE4991" s="14" t="str">
        <f>VLOOKUP($C4991,driver!$A:$H,6,0)</f>
        <v>Papis</v>
      </c>
      <c r="AF4991" s="14" t="str">
        <f t="shared" si="77"/>
        <v>Papis Massimiliano</v>
      </c>
      <c r="AG4991" s="14">
        <f>VLOOKUP($C4991,driver!$A:$H,7,0)</f>
        <v>25479</v>
      </c>
      <c r="AH4991" s="14" t="str">
        <f>VLOOKUP($C4991,driver!$A:$H,8,0)</f>
        <v>Italian</v>
      </c>
      <c r="AI4991" s="14" t="str">
        <f>VLOOKUP($D4991,'constructors'!$A:$D,3,0)</f>
        <v>Footwork</v>
      </c>
      <c r="AJ4991" s="14" t="str">
        <f>VLOOKUP($D4991,'constructors'!$A:$D,4,0)</f>
        <v>British</v>
      </c>
      <c r="AK4991" s="14" t="str">
        <f>VLOOKUP(R4991,status!A:B,2,0)</f>
        <v>Spun off</v>
      </c>
      <c r="AL4991" s="14" t="str">
        <f>IFERROR(VLOOKUP(1*H4991,positiongroups!A:B,2,0),VLOOKUP(H4991,positiongroups!A:B,2,0))</f>
        <v>DNF</v>
      </c>
    </row>
    <row r="4992" spans="1:38" x14ac:dyDescent="0.25">
      <c r="A4992">
        <v>4991</v>
      </c>
      <c r="B4992">
        <v>250</v>
      </c>
      <c r="C4992">
        <v>85</v>
      </c>
      <c r="D4992">
        <v>30</v>
      </c>
      <c r="E4992">
        <v>17</v>
      </c>
      <c r="F4992">
        <v>21</v>
      </c>
      <c r="G4992" s="14" t="s">
        <v>24</v>
      </c>
      <c r="H4992" s="14" t="s">
        <v>28</v>
      </c>
      <c r="I4992">
        <v>21</v>
      </c>
      <c r="J4992">
        <v>0</v>
      </c>
      <c r="K4992">
        <v>18</v>
      </c>
      <c r="L4992" s="14" t="s">
        <v>24</v>
      </c>
      <c r="M4992" s="14" t="s">
        <v>24</v>
      </c>
      <c r="N4992" s="14" t="s">
        <v>24</v>
      </c>
      <c r="O4992" s="14" t="s">
        <v>24</v>
      </c>
      <c r="P4992" s="14" t="s">
        <v>24</v>
      </c>
      <c r="Q4992" s="14" t="s">
        <v>24</v>
      </c>
      <c r="R4992">
        <v>60</v>
      </c>
      <c r="S4992" s="14">
        <f>VLOOKUP($B4992,'races'!$A:$G,2,0)</f>
        <v>1995</v>
      </c>
      <c r="T4992" s="14">
        <f>VLOOKUP($B4992,'races'!$A:$G,3,0)</f>
        <v>11</v>
      </c>
      <c r="U4992" s="14">
        <f>VLOOKUP($B4992,'races'!$A:$G,4,0)</f>
        <v>13</v>
      </c>
      <c r="V4992" s="14" t="str">
        <f>VLOOKUP($B4992,'races'!$A:$G,5,0)</f>
        <v>Belgian Grand Prix</v>
      </c>
      <c r="W4992" s="14">
        <f>VLOOKUP($B4992,'races'!$A:$G,6,0)</f>
        <v>34938</v>
      </c>
      <c r="X4992" s="14" t="str">
        <f>VLOOKUP($U4992,'circuits'!$A:$I,3,0)</f>
        <v>Circuit de Spa-Francorchamps</v>
      </c>
      <c r="Y4992" s="14" t="str">
        <f>VLOOKUP($U4992,'circuits'!$A:$I,4,0)</f>
        <v>Spa</v>
      </c>
      <c r="Z4992" s="14" t="str">
        <f>VLOOKUP($U4992,'circuits'!$A:$I,5,0)</f>
        <v>Belgium</v>
      </c>
      <c r="AA4992" s="14" t="str">
        <f>VLOOKUP($U4992,'circuits'!$A:$I,6,0)</f>
        <v>50.4372</v>
      </c>
      <c r="AB4992" s="14" t="str">
        <f>VLOOKUP($U4992,'circuits'!$A:$I,7,0)</f>
        <v>5.97139</v>
      </c>
      <c r="AC4992" s="14" t="str">
        <f>VLOOKUP($C4992,driver!$A:$H,4,0)</f>
        <v>\N</v>
      </c>
      <c r="AD4992" s="14" t="str">
        <f>VLOOKUP($C4992,driver!$A:$H,5,0)</f>
        <v>Andrea</v>
      </c>
      <c r="AE4992" s="14" t="str">
        <f>VLOOKUP($C4992,driver!$A:$H,6,0)</f>
        <v>Montermini</v>
      </c>
      <c r="AF4992" s="14" t="str">
        <f t="shared" si="77"/>
        <v>Montermini Andrea</v>
      </c>
      <c r="AG4992" s="14">
        <f>VLOOKUP($C4992,driver!$A:$H,7,0)</f>
        <v>23527</v>
      </c>
      <c r="AH4992" s="14" t="str">
        <f>VLOOKUP($C4992,driver!$A:$H,8,0)</f>
        <v>Italian</v>
      </c>
      <c r="AI4992" s="14" t="str">
        <f>VLOOKUP($D4992,'constructors'!$A:$D,3,0)</f>
        <v>Pacific</v>
      </c>
      <c r="AJ4992" s="14" t="str">
        <f>VLOOKUP($D4992,'constructors'!$A:$D,4,0)</f>
        <v>British</v>
      </c>
      <c r="AK4992" s="14" t="str">
        <f>VLOOKUP(R4992,status!A:B,2,0)</f>
        <v>Out of fuel</v>
      </c>
      <c r="AL4992" s="14" t="str">
        <f>IFERROR(VLOOKUP(1*H4992,positiongroups!A:B,2,0),VLOOKUP(H4992,positiongroups!A:B,2,0))</f>
        <v>DNF</v>
      </c>
    </row>
    <row r="4993" spans="1:38" x14ac:dyDescent="0.25">
      <c r="A4993">
        <v>4992</v>
      </c>
      <c r="B4993">
        <v>250</v>
      </c>
      <c r="C4993">
        <v>14</v>
      </c>
      <c r="D4993">
        <v>3</v>
      </c>
      <c r="E4993">
        <v>6</v>
      </c>
      <c r="F4993">
        <v>5</v>
      </c>
      <c r="G4993" s="14" t="s">
        <v>24</v>
      </c>
      <c r="H4993" s="14" t="s">
        <v>28</v>
      </c>
      <c r="I4993">
        <v>22</v>
      </c>
      <c r="J4993">
        <v>0</v>
      </c>
      <c r="K4993">
        <v>13</v>
      </c>
      <c r="L4993" s="14" t="s">
        <v>24</v>
      </c>
      <c r="M4993" s="14" t="s">
        <v>24</v>
      </c>
      <c r="N4993" s="14" t="s">
        <v>24</v>
      </c>
      <c r="O4993" s="14" t="s">
        <v>24</v>
      </c>
      <c r="P4993" s="14" t="s">
        <v>24</v>
      </c>
      <c r="Q4993" s="14" t="s">
        <v>24</v>
      </c>
      <c r="R4993">
        <v>6</v>
      </c>
      <c r="S4993" s="14">
        <f>VLOOKUP($B4993,'races'!$A:$G,2,0)</f>
        <v>1995</v>
      </c>
      <c r="T4993" s="14">
        <f>VLOOKUP($B4993,'races'!$A:$G,3,0)</f>
        <v>11</v>
      </c>
      <c r="U4993" s="14">
        <f>VLOOKUP($B4993,'races'!$A:$G,4,0)</f>
        <v>13</v>
      </c>
      <c r="V4993" s="14" t="str">
        <f>VLOOKUP($B4993,'races'!$A:$G,5,0)</f>
        <v>Belgian Grand Prix</v>
      </c>
      <c r="W4993" s="14">
        <f>VLOOKUP($B4993,'races'!$A:$G,6,0)</f>
        <v>34938</v>
      </c>
      <c r="X4993" s="14" t="str">
        <f>VLOOKUP($U4993,'circuits'!$A:$I,3,0)</f>
        <v>Circuit de Spa-Francorchamps</v>
      </c>
      <c r="Y4993" s="14" t="str">
        <f>VLOOKUP($U4993,'circuits'!$A:$I,4,0)</f>
        <v>Spa</v>
      </c>
      <c r="Z4993" s="14" t="str">
        <f>VLOOKUP($U4993,'circuits'!$A:$I,5,0)</f>
        <v>Belgium</v>
      </c>
      <c r="AA4993" s="14" t="str">
        <f>VLOOKUP($U4993,'circuits'!$A:$I,6,0)</f>
        <v>50.4372</v>
      </c>
      <c r="AB4993" s="14" t="str">
        <f>VLOOKUP($U4993,'circuits'!$A:$I,7,0)</f>
        <v>5.97139</v>
      </c>
      <c r="AC4993" s="14" t="str">
        <f>VLOOKUP($C4993,driver!$A:$H,4,0)</f>
        <v>COU</v>
      </c>
      <c r="AD4993" s="14" t="str">
        <f>VLOOKUP($C4993,driver!$A:$H,5,0)</f>
        <v>David</v>
      </c>
      <c r="AE4993" s="14" t="str">
        <f>VLOOKUP($C4993,driver!$A:$H,6,0)</f>
        <v>Coulthard</v>
      </c>
      <c r="AF4993" s="14" t="str">
        <f t="shared" si="77"/>
        <v>Coulthard David</v>
      </c>
      <c r="AG4993" s="14">
        <f>VLOOKUP($C4993,driver!$A:$H,7,0)</f>
        <v>26019</v>
      </c>
      <c r="AH4993" s="14" t="str">
        <f>VLOOKUP($C4993,driver!$A:$H,8,0)</f>
        <v>British</v>
      </c>
      <c r="AI4993" s="14" t="str">
        <f>VLOOKUP($D4993,'constructors'!$A:$D,3,0)</f>
        <v>Williams</v>
      </c>
      <c r="AJ4993" s="14" t="str">
        <f>VLOOKUP($D4993,'constructors'!$A:$D,4,0)</f>
        <v>British</v>
      </c>
      <c r="AK4993" s="14" t="str">
        <f>VLOOKUP(R4993,status!A:B,2,0)</f>
        <v>Gearbox</v>
      </c>
      <c r="AL4993" s="14" t="str">
        <f>IFERROR(VLOOKUP(1*H4993,positiongroups!A:B,2,0),VLOOKUP(H4993,positiongroups!A:B,2,0))</f>
        <v>DNF</v>
      </c>
    </row>
    <row r="4994" spans="1:38" x14ac:dyDescent="0.25">
      <c r="A4994">
        <v>4993</v>
      </c>
      <c r="B4994">
        <v>250</v>
      </c>
      <c r="C4994">
        <v>55</v>
      </c>
      <c r="D4994">
        <v>6</v>
      </c>
      <c r="E4994">
        <v>27</v>
      </c>
      <c r="F4994">
        <v>2</v>
      </c>
      <c r="G4994" s="14" t="s">
        <v>24</v>
      </c>
      <c r="H4994" s="14" t="s">
        <v>28</v>
      </c>
      <c r="I4994">
        <v>23</v>
      </c>
      <c r="J4994">
        <v>0</v>
      </c>
      <c r="K4994">
        <v>4</v>
      </c>
      <c r="L4994" s="14" t="s">
        <v>24</v>
      </c>
      <c r="M4994" s="14" t="s">
        <v>24</v>
      </c>
      <c r="N4994" s="14" t="s">
        <v>24</v>
      </c>
      <c r="O4994" s="14" t="s">
        <v>24</v>
      </c>
      <c r="P4994" s="14" t="s">
        <v>24</v>
      </c>
      <c r="Q4994" s="14" t="s">
        <v>24</v>
      </c>
      <c r="R4994">
        <v>22</v>
      </c>
      <c r="S4994" s="14">
        <f>VLOOKUP($B4994,'races'!$A:$G,2,0)</f>
        <v>1995</v>
      </c>
      <c r="T4994" s="14">
        <f>VLOOKUP($B4994,'races'!$A:$G,3,0)</f>
        <v>11</v>
      </c>
      <c r="U4994" s="14">
        <f>VLOOKUP($B4994,'races'!$A:$G,4,0)</f>
        <v>13</v>
      </c>
      <c r="V4994" s="14" t="str">
        <f>VLOOKUP($B4994,'races'!$A:$G,5,0)</f>
        <v>Belgian Grand Prix</v>
      </c>
      <c r="W4994" s="14">
        <f>VLOOKUP($B4994,'races'!$A:$G,6,0)</f>
        <v>34938</v>
      </c>
      <c r="X4994" s="14" t="str">
        <f>VLOOKUP($U4994,'circuits'!$A:$I,3,0)</f>
        <v>Circuit de Spa-Francorchamps</v>
      </c>
      <c r="Y4994" s="14" t="str">
        <f>VLOOKUP($U4994,'circuits'!$A:$I,4,0)</f>
        <v>Spa</v>
      </c>
      <c r="Z4994" s="14" t="str">
        <f>VLOOKUP($U4994,'circuits'!$A:$I,5,0)</f>
        <v>Belgium</v>
      </c>
      <c r="AA4994" s="14" t="str">
        <f>VLOOKUP($U4994,'circuits'!$A:$I,6,0)</f>
        <v>50.4372</v>
      </c>
      <c r="AB4994" s="14" t="str">
        <f>VLOOKUP($U4994,'circuits'!$A:$I,7,0)</f>
        <v>5.97139</v>
      </c>
      <c r="AC4994" s="14" t="str">
        <f>VLOOKUP($C4994,driver!$A:$H,4,0)</f>
        <v>\N</v>
      </c>
      <c r="AD4994" s="14" t="str">
        <f>VLOOKUP($C4994,driver!$A:$H,5,0)</f>
        <v>Jean</v>
      </c>
      <c r="AE4994" s="14" t="str">
        <f>VLOOKUP($C4994,driver!$A:$H,6,0)</f>
        <v>Alesi</v>
      </c>
      <c r="AF4994" s="14" t="str">
        <f t="shared" ref="AF4994:AF5057" si="78">AE4994&amp;" "&amp;AD4994</f>
        <v>Alesi Jean</v>
      </c>
      <c r="AG4994" s="14">
        <f>VLOOKUP($C4994,driver!$A:$H,7,0)</f>
        <v>23539</v>
      </c>
      <c r="AH4994" s="14" t="str">
        <f>VLOOKUP($C4994,driver!$A:$H,8,0)</f>
        <v>French</v>
      </c>
      <c r="AI4994" s="14" t="str">
        <f>VLOOKUP($D4994,'constructors'!$A:$D,3,0)</f>
        <v>Ferrari</v>
      </c>
      <c r="AJ4994" s="14" t="str">
        <f>VLOOKUP($D4994,'constructors'!$A:$D,4,0)</f>
        <v>Italian</v>
      </c>
      <c r="AK4994" s="14" t="str">
        <f>VLOOKUP(R4994,status!A:B,2,0)</f>
        <v>Suspension</v>
      </c>
      <c r="AL4994" s="14" t="str">
        <f>IFERROR(VLOOKUP(1*H4994,positiongroups!A:B,2,0),VLOOKUP(H4994,positiongroups!A:B,2,0))</f>
        <v>DNF</v>
      </c>
    </row>
    <row r="4995" spans="1:38" x14ac:dyDescent="0.25">
      <c r="A4995">
        <v>4994</v>
      </c>
      <c r="B4995">
        <v>250</v>
      </c>
      <c r="C4995">
        <v>57</v>
      </c>
      <c r="D4995">
        <v>1</v>
      </c>
      <c r="E4995">
        <v>8</v>
      </c>
      <c r="F4995">
        <v>3</v>
      </c>
      <c r="G4995" s="14" t="s">
        <v>24</v>
      </c>
      <c r="H4995" s="14" t="s">
        <v>28</v>
      </c>
      <c r="I4995">
        <v>24</v>
      </c>
      <c r="J4995">
        <v>0</v>
      </c>
      <c r="K4995">
        <v>1</v>
      </c>
      <c r="L4995" s="14" t="s">
        <v>24</v>
      </c>
      <c r="M4995" s="14" t="s">
        <v>24</v>
      </c>
      <c r="N4995" s="14" t="s">
        <v>24</v>
      </c>
      <c r="O4995" s="14" t="s">
        <v>24</v>
      </c>
      <c r="P4995" s="14" t="s">
        <v>24</v>
      </c>
      <c r="Q4995" s="14" t="s">
        <v>24</v>
      </c>
      <c r="R4995">
        <v>20</v>
      </c>
      <c r="S4995" s="14">
        <f>VLOOKUP($B4995,'races'!$A:$G,2,0)</f>
        <v>1995</v>
      </c>
      <c r="T4995" s="14">
        <f>VLOOKUP($B4995,'races'!$A:$G,3,0)</f>
        <v>11</v>
      </c>
      <c r="U4995" s="14">
        <f>VLOOKUP($B4995,'races'!$A:$G,4,0)</f>
        <v>13</v>
      </c>
      <c r="V4995" s="14" t="str">
        <f>VLOOKUP($B4995,'races'!$A:$G,5,0)</f>
        <v>Belgian Grand Prix</v>
      </c>
      <c r="W4995" s="14">
        <f>VLOOKUP($B4995,'races'!$A:$G,6,0)</f>
        <v>34938</v>
      </c>
      <c r="X4995" s="14" t="str">
        <f>VLOOKUP($U4995,'circuits'!$A:$I,3,0)</f>
        <v>Circuit de Spa-Francorchamps</v>
      </c>
      <c r="Y4995" s="14" t="str">
        <f>VLOOKUP($U4995,'circuits'!$A:$I,4,0)</f>
        <v>Spa</v>
      </c>
      <c r="Z4995" s="14" t="str">
        <f>VLOOKUP($U4995,'circuits'!$A:$I,5,0)</f>
        <v>Belgium</v>
      </c>
      <c r="AA4995" s="14" t="str">
        <f>VLOOKUP($U4995,'circuits'!$A:$I,6,0)</f>
        <v>50.4372</v>
      </c>
      <c r="AB4995" s="14" t="str">
        <f>VLOOKUP($U4995,'circuits'!$A:$I,7,0)</f>
        <v>5.97139</v>
      </c>
      <c r="AC4995" s="14" t="str">
        <f>VLOOKUP($C4995,driver!$A:$H,4,0)</f>
        <v>\N</v>
      </c>
      <c r="AD4995" s="14" t="str">
        <f>VLOOKUP($C4995,driver!$A:$H,5,0)</f>
        <v>Mika</v>
      </c>
      <c r="AE4995" s="14" t="str">
        <f>VLOOKUP($C4995,driver!$A:$H,6,0)</f>
        <v>Häkkinen</v>
      </c>
      <c r="AF4995" s="14" t="str">
        <f t="shared" si="78"/>
        <v>Häkkinen Mika</v>
      </c>
      <c r="AG4995" s="14">
        <f>VLOOKUP($C4995,driver!$A:$H,7,0)</f>
        <v>25109</v>
      </c>
      <c r="AH4995" s="14" t="str">
        <f>VLOOKUP($C4995,driver!$A:$H,8,0)</f>
        <v>Finnish</v>
      </c>
      <c r="AI4995" s="14" t="str">
        <f>VLOOKUP($D4995,'constructors'!$A:$D,3,0)</f>
        <v>McLaren</v>
      </c>
      <c r="AJ4995" s="14" t="str">
        <f>VLOOKUP($D4995,'constructors'!$A:$D,4,0)</f>
        <v>British</v>
      </c>
      <c r="AK4995" s="14" t="str">
        <f>VLOOKUP(R4995,status!A:B,2,0)</f>
        <v>Spun off</v>
      </c>
      <c r="AL4995" s="14" t="str">
        <f>IFERROR(VLOOKUP(1*H4995,positiongroups!A:B,2,0),VLOOKUP(H4995,positiongroups!A:B,2,0))</f>
        <v>DNF</v>
      </c>
    </row>
    <row r="4996" spans="1:38" x14ac:dyDescent="0.25">
      <c r="A4996">
        <v>4995</v>
      </c>
      <c r="B4996">
        <v>251</v>
      </c>
      <c r="C4996">
        <v>65</v>
      </c>
      <c r="D4996">
        <v>22</v>
      </c>
      <c r="E4996">
        <v>2</v>
      </c>
      <c r="F4996">
        <v>8</v>
      </c>
      <c r="G4996" s="14" t="s">
        <v>15097</v>
      </c>
      <c r="H4996" s="14" t="s">
        <v>15097</v>
      </c>
      <c r="I4996">
        <v>1</v>
      </c>
      <c r="J4996">
        <v>10</v>
      </c>
      <c r="K4996">
        <v>53</v>
      </c>
      <c r="L4996" s="14" t="s">
        <v>2368</v>
      </c>
      <c r="M4996" s="14" t="s">
        <v>19545</v>
      </c>
      <c r="N4996" s="14" t="s">
        <v>24</v>
      </c>
      <c r="O4996" s="14" t="s">
        <v>24</v>
      </c>
      <c r="P4996" s="14" t="s">
        <v>24</v>
      </c>
      <c r="Q4996" s="14" t="s">
        <v>24</v>
      </c>
      <c r="R4996">
        <v>1</v>
      </c>
      <c r="S4996" s="14">
        <f>VLOOKUP($B4996,'races'!$A:$G,2,0)</f>
        <v>1995</v>
      </c>
      <c r="T4996" s="14">
        <f>VLOOKUP($B4996,'races'!$A:$G,3,0)</f>
        <v>12</v>
      </c>
      <c r="U4996" s="14">
        <f>VLOOKUP($B4996,'races'!$A:$G,4,0)</f>
        <v>14</v>
      </c>
      <c r="V4996" s="14" t="str">
        <f>VLOOKUP($B4996,'races'!$A:$G,5,0)</f>
        <v>Italian Grand Prix</v>
      </c>
      <c r="W4996" s="14">
        <f>VLOOKUP($B4996,'races'!$A:$G,6,0)</f>
        <v>34952</v>
      </c>
      <c r="X4996" s="14" t="str">
        <f>VLOOKUP($U4996,'circuits'!$A:$I,3,0)</f>
        <v>Autodromo Nazionale di Monza</v>
      </c>
      <c r="Y4996" s="14" t="str">
        <f>VLOOKUP($U4996,'circuits'!$A:$I,4,0)</f>
        <v>Monza</v>
      </c>
      <c r="Z4996" s="14" t="str">
        <f>VLOOKUP($U4996,'circuits'!$A:$I,5,0)</f>
        <v>Italy</v>
      </c>
      <c r="AA4996" s="14" t="str">
        <f>VLOOKUP($U4996,'circuits'!$A:$I,6,0)</f>
        <v>45.6156</v>
      </c>
      <c r="AB4996" s="14" t="str">
        <f>VLOOKUP($U4996,'circuits'!$A:$I,7,0)</f>
        <v>9.28111</v>
      </c>
      <c r="AC4996" s="14" t="str">
        <f>VLOOKUP($C4996,driver!$A:$H,4,0)</f>
        <v>\N</v>
      </c>
      <c r="AD4996" s="14" t="str">
        <f>VLOOKUP($C4996,driver!$A:$H,5,0)</f>
        <v>Johnny</v>
      </c>
      <c r="AE4996" s="14" t="str">
        <f>VLOOKUP($C4996,driver!$A:$H,6,0)</f>
        <v>Herbert</v>
      </c>
      <c r="AF4996" s="14" t="str">
        <f t="shared" si="78"/>
        <v>Herbert Johnny</v>
      </c>
      <c r="AG4996" s="14">
        <f>VLOOKUP($C4996,driver!$A:$H,7,0)</f>
        <v>23553</v>
      </c>
      <c r="AH4996" s="14" t="str">
        <f>VLOOKUP($C4996,driver!$A:$H,8,0)</f>
        <v>British</v>
      </c>
      <c r="AI4996" s="14" t="str">
        <f>VLOOKUP($D4996,'constructors'!$A:$D,3,0)</f>
        <v>Benetton</v>
      </c>
      <c r="AJ4996" s="14" t="str">
        <f>VLOOKUP($D4996,'constructors'!$A:$D,4,0)</f>
        <v>Italian</v>
      </c>
      <c r="AK4996" s="14" t="str">
        <f>VLOOKUP(R4996,status!A:B,2,0)</f>
        <v>Finished</v>
      </c>
      <c r="AL4996" s="14" t="str">
        <f>IFERROR(VLOOKUP(1*H4996,positiongroups!A:B,2,0),VLOOKUP(H4996,positiongroups!A:B,2,0))</f>
        <v>1-Win</v>
      </c>
    </row>
    <row r="4997" spans="1:38" x14ac:dyDescent="0.25">
      <c r="A4997">
        <v>4996</v>
      </c>
      <c r="B4997">
        <v>251</v>
      </c>
      <c r="C4997">
        <v>57</v>
      </c>
      <c r="D4997">
        <v>1</v>
      </c>
      <c r="E4997">
        <v>8</v>
      </c>
      <c r="F4997">
        <v>7</v>
      </c>
      <c r="G4997" s="14" t="s">
        <v>14897</v>
      </c>
      <c r="H4997" s="14" t="s">
        <v>14897</v>
      </c>
      <c r="I4997">
        <v>2</v>
      </c>
      <c r="J4997">
        <v>6</v>
      </c>
      <c r="K4997">
        <v>53</v>
      </c>
      <c r="L4997" s="14" t="s">
        <v>19546</v>
      </c>
      <c r="M4997" s="14" t="s">
        <v>19547</v>
      </c>
      <c r="N4997" s="14" t="s">
        <v>24</v>
      </c>
      <c r="O4997" s="14" t="s">
        <v>24</v>
      </c>
      <c r="P4997" s="14" t="s">
        <v>24</v>
      </c>
      <c r="Q4997" s="14" t="s">
        <v>24</v>
      </c>
      <c r="R4997">
        <v>1</v>
      </c>
      <c r="S4997" s="14">
        <f>VLOOKUP($B4997,'races'!$A:$G,2,0)</f>
        <v>1995</v>
      </c>
      <c r="T4997" s="14">
        <f>VLOOKUP($B4997,'races'!$A:$G,3,0)</f>
        <v>12</v>
      </c>
      <c r="U4997" s="14">
        <f>VLOOKUP($B4997,'races'!$A:$G,4,0)</f>
        <v>14</v>
      </c>
      <c r="V4997" s="14" t="str">
        <f>VLOOKUP($B4997,'races'!$A:$G,5,0)</f>
        <v>Italian Grand Prix</v>
      </c>
      <c r="W4997" s="14">
        <f>VLOOKUP($B4997,'races'!$A:$G,6,0)</f>
        <v>34952</v>
      </c>
      <c r="X4997" s="14" t="str">
        <f>VLOOKUP($U4997,'circuits'!$A:$I,3,0)</f>
        <v>Autodromo Nazionale di Monza</v>
      </c>
      <c r="Y4997" s="14" t="str">
        <f>VLOOKUP($U4997,'circuits'!$A:$I,4,0)</f>
        <v>Monza</v>
      </c>
      <c r="Z4997" s="14" t="str">
        <f>VLOOKUP($U4997,'circuits'!$A:$I,5,0)</f>
        <v>Italy</v>
      </c>
      <c r="AA4997" s="14" t="str">
        <f>VLOOKUP($U4997,'circuits'!$A:$I,6,0)</f>
        <v>45.6156</v>
      </c>
      <c r="AB4997" s="14" t="str">
        <f>VLOOKUP($U4997,'circuits'!$A:$I,7,0)</f>
        <v>9.28111</v>
      </c>
      <c r="AC4997" s="14" t="str">
        <f>VLOOKUP($C4997,driver!$A:$H,4,0)</f>
        <v>\N</v>
      </c>
      <c r="AD4997" s="14" t="str">
        <f>VLOOKUP($C4997,driver!$A:$H,5,0)</f>
        <v>Mika</v>
      </c>
      <c r="AE4997" s="14" t="str">
        <f>VLOOKUP($C4997,driver!$A:$H,6,0)</f>
        <v>Häkkinen</v>
      </c>
      <c r="AF4997" s="14" t="str">
        <f t="shared" si="78"/>
        <v>Häkkinen Mika</v>
      </c>
      <c r="AG4997" s="14">
        <f>VLOOKUP($C4997,driver!$A:$H,7,0)</f>
        <v>25109</v>
      </c>
      <c r="AH4997" s="14" t="str">
        <f>VLOOKUP($C4997,driver!$A:$H,8,0)</f>
        <v>Finnish</v>
      </c>
      <c r="AI4997" s="14" t="str">
        <f>VLOOKUP($D4997,'constructors'!$A:$D,3,0)</f>
        <v>McLaren</v>
      </c>
      <c r="AJ4997" s="14" t="str">
        <f>VLOOKUP($D4997,'constructors'!$A:$D,4,0)</f>
        <v>British</v>
      </c>
      <c r="AK4997" s="14" t="str">
        <f>VLOOKUP(R4997,status!A:B,2,0)</f>
        <v>Finished</v>
      </c>
      <c r="AL4997" s="14" t="str">
        <f>IFERROR(VLOOKUP(1*H4997,positiongroups!A:B,2,0),VLOOKUP(H4997,positiongroups!A:B,2,0))</f>
        <v>2-3</v>
      </c>
    </row>
    <row r="4998" spans="1:38" x14ac:dyDescent="0.25">
      <c r="A4998">
        <v>4997</v>
      </c>
      <c r="B4998">
        <v>251</v>
      </c>
      <c r="C4998">
        <v>49</v>
      </c>
      <c r="D4998">
        <v>15</v>
      </c>
      <c r="E4998">
        <v>30</v>
      </c>
      <c r="F4998">
        <v>10</v>
      </c>
      <c r="G4998" s="14" t="s">
        <v>14877</v>
      </c>
      <c r="H4998" s="14" t="s">
        <v>14877</v>
      </c>
      <c r="I4998">
        <v>3</v>
      </c>
      <c r="J4998">
        <v>4</v>
      </c>
      <c r="K4998">
        <v>53</v>
      </c>
      <c r="L4998" s="14" t="s">
        <v>19548</v>
      </c>
      <c r="M4998" s="14" t="s">
        <v>19549</v>
      </c>
      <c r="N4998" s="14" t="s">
        <v>24</v>
      </c>
      <c r="O4998" s="14" t="s">
        <v>24</v>
      </c>
      <c r="P4998" s="14" t="s">
        <v>24</v>
      </c>
      <c r="Q4998" s="14" t="s">
        <v>24</v>
      </c>
      <c r="R4998">
        <v>1</v>
      </c>
      <c r="S4998" s="14">
        <f>VLOOKUP($B4998,'races'!$A:$G,2,0)</f>
        <v>1995</v>
      </c>
      <c r="T4998" s="14">
        <f>VLOOKUP($B4998,'races'!$A:$G,3,0)</f>
        <v>12</v>
      </c>
      <c r="U4998" s="14">
        <f>VLOOKUP($B4998,'races'!$A:$G,4,0)</f>
        <v>14</v>
      </c>
      <c r="V4998" s="14" t="str">
        <f>VLOOKUP($B4998,'races'!$A:$G,5,0)</f>
        <v>Italian Grand Prix</v>
      </c>
      <c r="W4998" s="14">
        <f>VLOOKUP($B4998,'races'!$A:$G,6,0)</f>
        <v>34952</v>
      </c>
      <c r="X4998" s="14" t="str">
        <f>VLOOKUP($U4998,'circuits'!$A:$I,3,0)</f>
        <v>Autodromo Nazionale di Monza</v>
      </c>
      <c r="Y4998" s="14" t="str">
        <f>VLOOKUP($U4998,'circuits'!$A:$I,4,0)</f>
        <v>Monza</v>
      </c>
      <c r="Z4998" s="14" t="str">
        <f>VLOOKUP($U4998,'circuits'!$A:$I,5,0)</f>
        <v>Italy</v>
      </c>
      <c r="AA4998" s="14" t="str">
        <f>VLOOKUP($U4998,'circuits'!$A:$I,6,0)</f>
        <v>45.6156</v>
      </c>
      <c r="AB4998" s="14" t="str">
        <f>VLOOKUP($U4998,'circuits'!$A:$I,7,0)</f>
        <v>9.28111</v>
      </c>
      <c r="AC4998" s="14" t="str">
        <f>VLOOKUP($C4998,driver!$A:$H,4,0)</f>
        <v>\N</v>
      </c>
      <c r="AD4998" s="14" t="str">
        <f>VLOOKUP($C4998,driver!$A:$H,5,0)</f>
        <v>Heinz-Harald</v>
      </c>
      <c r="AE4998" s="14" t="str">
        <f>VLOOKUP($C4998,driver!$A:$H,6,0)</f>
        <v>Frentzen</v>
      </c>
      <c r="AF4998" s="14" t="str">
        <f t="shared" si="78"/>
        <v>Frentzen Heinz-Harald</v>
      </c>
      <c r="AG4998" s="14">
        <f>VLOOKUP($C4998,driver!$A:$H,7,0)</f>
        <v>24610</v>
      </c>
      <c r="AH4998" s="14" t="str">
        <f>VLOOKUP($C4998,driver!$A:$H,8,0)</f>
        <v>German</v>
      </c>
      <c r="AI4998" s="14" t="str">
        <f>VLOOKUP($D4998,'constructors'!$A:$D,3,0)</f>
        <v>Sauber</v>
      </c>
      <c r="AJ4998" s="14" t="str">
        <f>VLOOKUP($D4998,'constructors'!$A:$D,4,0)</f>
        <v>Swiss</v>
      </c>
      <c r="AK4998" s="14" t="str">
        <f>VLOOKUP(R4998,status!A:B,2,0)</f>
        <v>Finished</v>
      </c>
      <c r="AL4998" s="14" t="str">
        <f>IFERROR(VLOOKUP(1*H4998,positiongroups!A:B,2,0),VLOOKUP(H4998,positiongroups!A:B,2,0))</f>
        <v>2-3</v>
      </c>
    </row>
    <row r="4999" spans="1:38" x14ac:dyDescent="0.25">
      <c r="A4999">
        <v>4998</v>
      </c>
      <c r="B4999">
        <v>251</v>
      </c>
      <c r="C4999">
        <v>87</v>
      </c>
      <c r="D4999">
        <v>1</v>
      </c>
      <c r="E4999">
        <v>7</v>
      </c>
      <c r="F4999">
        <v>9</v>
      </c>
      <c r="G4999" s="14" t="s">
        <v>14880</v>
      </c>
      <c r="H4999" s="14" t="s">
        <v>14880</v>
      </c>
      <c r="I4999">
        <v>4</v>
      </c>
      <c r="J4999">
        <v>3</v>
      </c>
      <c r="K4999">
        <v>53</v>
      </c>
      <c r="L4999" s="14" t="s">
        <v>19550</v>
      </c>
      <c r="M4999" s="14" t="s">
        <v>19551</v>
      </c>
      <c r="N4999" s="14" t="s">
        <v>24</v>
      </c>
      <c r="O4999" s="14" t="s">
        <v>24</v>
      </c>
      <c r="P4999" s="14" t="s">
        <v>24</v>
      </c>
      <c r="Q4999" s="14" t="s">
        <v>24</v>
      </c>
      <c r="R4999">
        <v>1</v>
      </c>
      <c r="S4999" s="14">
        <f>VLOOKUP($B4999,'races'!$A:$G,2,0)</f>
        <v>1995</v>
      </c>
      <c r="T4999" s="14">
        <f>VLOOKUP($B4999,'races'!$A:$G,3,0)</f>
        <v>12</v>
      </c>
      <c r="U4999" s="14">
        <f>VLOOKUP($B4999,'races'!$A:$G,4,0)</f>
        <v>14</v>
      </c>
      <c r="V4999" s="14" t="str">
        <f>VLOOKUP($B4999,'races'!$A:$G,5,0)</f>
        <v>Italian Grand Prix</v>
      </c>
      <c r="W4999" s="14">
        <f>VLOOKUP($B4999,'races'!$A:$G,6,0)</f>
        <v>34952</v>
      </c>
      <c r="X4999" s="14" t="str">
        <f>VLOOKUP($U4999,'circuits'!$A:$I,3,0)</f>
        <v>Autodromo Nazionale di Monza</v>
      </c>
      <c r="Y4999" s="14" t="str">
        <f>VLOOKUP($U4999,'circuits'!$A:$I,4,0)</f>
        <v>Monza</v>
      </c>
      <c r="Z4999" s="14" t="str">
        <f>VLOOKUP($U4999,'circuits'!$A:$I,5,0)</f>
        <v>Italy</v>
      </c>
      <c r="AA4999" s="14" t="str">
        <f>VLOOKUP($U4999,'circuits'!$A:$I,6,0)</f>
        <v>45.6156</v>
      </c>
      <c r="AB4999" s="14" t="str">
        <f>VLOOKUP($U4999,'circuits'!$A:$I,7,0)</f>
        <v>9.28111</v>
      </c>
      <c r="AC4999" s="14" t="str">
        <f>VLOOKUP($C4999,driver!$A:$H,4,0)</f>
        <v>\N</v>
      </c>
      <c r="AD4999" s="14" t="str">
        <f>VLOOKUP($C4999,driver!$A:$H,5,0)</f>
        <v>Mark</v>
      </c>
      <c r="AE4999" s="14" t="str">
        <f>VLOOKUP($C4999,driver!$A:$H,6,0)</f>
        <v>Blundell</v>
      </c>
      <c r="AF4999" s="14" t="str">
        <f t="shared" si="78"/>
        <v>Blundell Mark</v>
      </c>
      <c r="AG4999" s="14">
        <f>VLOOKUP($C4999,driver!$A:$H,7,0)</f>
        <v>24205</v>
      </c>
      <c r="AH4999" s="14" t="str">
        <f>VLOOKUP($C4999,driver!$A:$H,8,0)</f>
        <v>British</v>
      </c>
      <c r="AI4999" s="14" t="str">
        <f>VLOOKUP($D4999,'constructors'!$A:$D,3,0)</f>
        <v>McLaren</v>
      </c>
      <c r="AJ4999" s="14" t="str">
        <f>VLOOKUP($D4999,'constructors'!$A:$D,4,0)</f>
        <v>British</v>
      </c>
      <c r="AK4999" s="14" t="str">
        <f>VLOOKUP(R4999,status!A:B,2,0)</f>
        <v>Finished</v>
      </c>
      <c r="AL4999" s="14" t="str">
        <f>IFERROR(VLOOKUP(1*H4999,positiongroups!A:B,2,0),VLOOKUP(H4999,positiongroups!A:B,2,0))</f>
        <v>4-5</v>
      </c>
    </row>
    <row r="5000" spans="1:38" x14ac:dyDescent="0.25">
      <c r="A5000">
        <v>4999</v>
      </c>
      <c r="B5000">
        <v>251</v>
      </c>
      <c r="C5000">
        <v>63</v>
      </c>
      <c r="D5000">
        <v>25</v>
      </c>
      <c r="E5000">
        <v>4</v>
      </c>
      <c r="F5000">
        <v>16</v>
      </c>
      <c r="G5000" s="14" t="s">
        <v>14827</v>
      </c>
      <c r="H5000" s="14" t="s">
        <v>14827</v>
      </c>
      <c r="I5000">
        <v>5</v>
      </c>
      <c r="J5000">
        <v>2</v>
      </c>
      <c r="K5000">
        <v>52</v>
      </c>
      <c r="L5000" s="14" t="s">
        <v>24</v>
      </c>
      <c r="M5000" s="14" t="s">
        <v>24</v>
      </c>
      <c r="N5000" s="14" t="s">
        <v>24</v>
      </c>
      <c r="O5000" s="14" t="s">
        <v>24</v>
      </c>
      <c r="P5000" s="14" t="s">
        <v>24</v>
      </c>
      <c r="Q5000" s="14" t="s">
        <v>24</v>
      </c>
      <c r="R5000">
        <v>11</v>
      </c>
      <c r="S5000" s="14">
        <f>VLOOKUP($B5000,'races'!$A:$G,2,0)</f>
        <v>1995</v>
      </c>
      <c r="T5000" s="14">
        <f>VLOOKUP($B5000,'races'!$A:$G,3,0)</f>
        <v>12</v>
      </c>
      <c r="U5000" s="14">
        <f>VLOOKUP($B5000,'races'!$A:$G,4,0)</f>
        <v>14</v>
      </c>
      <c r="V5000" s="14" t="str">
        <f>VLOOKUP($B5000,'races'!$A:$G,5,0)</f>
        <v>Italian Grand Prix</v>
      </c>
      <c r="W5000" s="14">
        <f>VLOOKUP($B5000,'races'!$A:$G,6,0)</f>
        <v>34952</v>
      </c>
      <c r="X5000" s="14" t="str">
        <f>VLOOKUP($U5000,'circuits'!$A:$I,3,0)</f>
        <v>Autodromo Nazionale di Monza</v>
      </c>
      <c r="Y5000" s="14" t="str">
        <f>VLOOKUP($U5000,'circuits'!$A:$I,4,0)</f>
        <v>Monza</v>
      </c>
      <c r="Z5000" s="14" t="str">
        <f>VLOOKUP($U5000,'circuits'!$A:$I,5,0)</f>
        <v>Italy</v>
      </c>
      <c r="AA5000" s="14" t="str">
        <f>VLOOKUP($U5000,'circuits'!$A:$I,6,0)</f>
        <v>45.6156</v>
      </c>
      <c r="AB5000" s="14" t="str">
        <f>VLOOKUP($U5000,'circuits'!$A:$I,7,0)</f>
        <v>9.28111</v>
      </c>
      <c r="AC5000" s="14" t="str">
        <f>VLOOKUP($C5000,driver!$A:$H,4,0)</f>
        <v>\N</v>
      </c>
      <c r="AD5000" s="14" t="str">
        <f>VLOOKUP($C5000,driver!$A:$H,5,0)</f>
        <v>Mika</v>
      </c>
      <c r="AE5000" s="14" t="str">
        <f>VLOOKUP($C5000,driver!$A:$H,6,0)</f>
        <v>Salo</v>
      </c>
      <c r="AF5000" s="14" t="str">
        <f t="shared" si="78"/>
        <v>Salo Mika</v>
      </c>
      <c r="AG5000" s="14">
        <f>VLOOKUP($C5000,driver!$A:$H,7,0)</f>
        <v>24441</v>
      </c>
      <c r="AH5000" s="14" t="str">
        <f>VLOOKUP($C5000,driver!$A:$H,8,0)</f>
        <v>Finnish</v>
      </c>
      <c r="AI5000" s="14" t="str">
        <f>VLOOKUP($D5000,'constructors'!$A:$D,3,0)</f>
        <v>Tyrrell</v>
      </c>
      <c r="AJ5000" s="14" t="str">
        <f>VLOOKUP($D5000,'constructors'!$A:$D,4,0)</f>
        <v>British</v>
      </c>
      <c r="AK5000" s="14" t="str">
        <f>VLOOKUP(R5000,status!A:B,2,0)</f>
        <v>+1 Lap</v>
      </c>
      <c r="AL5000" s="14" t="str">
        <f>IFERROR(VLOOKUP(1*H5000,positiongroups!A:B,2,0),VLOOKUP(H5000,positiongroups!A:B,2,0))</f>
        <v>4-5</v>
      </c>
    </row>
    <row r="5001" spans="1:38" x14ac:dyDescent="0.25">
      <c r="A5001">
        <v>5000</v>
      </c>
      <c r="B5001">
        <v>251</v>
      </c>
      <c r="C5001">
        <v>96</v>
      </c>
      <c r="D5001">
        <v>15</v>
      </c>
      <c r="E5001">
        <v>29</v>
      </c>
      <c r="F5001">
        <v>14</v>
      </c>
      <c r="G5001" s="14" t="s">
        <v>14818</v>
      </c>
      <c r="H5001" s="14" t="s">
        <v>14818</v>
      </c>
      <c r="I5001">
        <v>6</v>
      </c>
      <c r="J5001">
        <v>1</v>
      </c>
      <c r="K5001">
        <v>52</v>
      </c>
      <c r="L5001" s="14" t="s">
        <v>24</v>
      </c>
      <c r="M5001" s="14" t="s">
        <v>24</v>
      </c>
      <c r="N5001" s="14" t="s">
        <v>24</v>
      </c>
      <c r="O5001" s="14" t="s">
        <v>24</v>
      </c>
      <c r="P5001" s="14" t="s">
        <v>24</v>
      </c>
      <c r="Q5001" s="14" t="s">
        <v>24</v>
      </c>
      <c r="R5001">
        <v>11</v>
      </c>
      <c r="S5001" s="14">
        <f>VLOOKUP($B5001,'races'!$A:$G,2,0)</f>
        <v>1995</v>
      </c>
      <c r="T5001" s="14">
        <f>VLOOKUP($B5001,'races'!$A:$G,3,0)</f>
        <v>12</v>
      </c>
      <c r="U5001" s="14">
        <f>VLOOKUP($B5001,'races'!$A:$G,4,0)</f>
        <v>14</v>
      </c>
      <c r="V5001" s="14" t="str">
        <f>VLOOKUP($B5001,'races'!$A:$G,5,0)</f>
        <v>Italian Grand Prix</v>
      </c>
      <c r="W5001" s="14">
        <f>VLOOKUP($B5001,'races'!$A:$G,6,0)</f>
        <v>34952</v>
      </c>
      <c r="X5001" s="14" t="str">
        <f>VLOOKUP($U5001,'circuits'!$A:$I,3,0)</f>
        <v>Autodromo Nazionale di Monza</v>
      </c>
      <c r="Y5001" s="14" t="str">
        <f>VLOOKUP($U5001,'circuits'!$A:$I,4,0)</f>
        <v>Monza</v>
      </c>
      <c r="Z5001" s="14" t="str">
        <f>VLOOKUP($U5001,'circuits'!$A:$I,5,0)</f>
        <v>Italy</v>
      </c>
      <c r="AA5001" s="14" t="str">
        <f>VLOOKUP($U5001,'circuits'!$A:$I,6,0)</f>
        <v>45.6156</v>
      </c>
      <c r="AB5001" s="14" t="str">
        <f>VLOOKUP($U5001,'circuits'!$A:$I,7,0)</f>
        <v>9.28111</v>
      </c>
      <c r="AC5001" s="14" t="str">
        <f>VLOOKUP($C5001,driver!$A:$H,4,0)</f>
        <v>\N</v>
      </c>
      <c r="AD5001" s="14" t="str">
        <f>VLOOKUP($C5001,driver!$A:$H,5,0)</f>
        <v>Jean-Christophe</v>
      </c>
      <c r="AE5001" s="14" t="str">
        <f>VLOOKUP($C5001,driver!$A:$H,6,0)</f>
        <v>Boullion</v>
      </c>
      <c r="AF5001" s="14" t="str">
        <f t="shared" si="78"/>
        <v>Boullion Jean-Christophe</v>
      </c>
      <c r="AG5001" s="14">
        <f>VLOOKUP($C5001,driver!$A:$H,7,0)</f>
        <v>25564</v>
      </c>
      <c r="AH5001" s="14" t="str">
        <f>VLOOKUP($C5001,driver!$A:$H,8,0)</f>
        <v>French</v>
      </c>
      <c r="AI5001" s="14" t="str">
        <f>VLOOKUP($D5001,'constructors'!$A:$D,3,0)</f>
        <v>Sauber</v>
      </c>
      <c r="AJ5001" s="14" t="str">
        <f>VLOOKUP($D5001,'constructors'!$A:$D,4,0)</f>
        <v>Swiss</v>
      </c>
      <c r="AK5001" s="14" t="str">
        <f>VLOOKUP(R5001,status!A:B,2,0)</f>
        <v>+1 Lap</v>
      </c>
      <c r="AL5001" s="14" t="str">
        <f>IFERROR(VLOOKUP(1*H5001,positiongroups!A:B,2,0),VLOOKUP(H5001,positiongroups!A:B,2,0))</f>
        <v>6-10</v>
      </c>
    </row>
    <row r="5002" spans="1:38" x14ac:dyDescent="0.25">
      <c r="A5002">
        <v>5001</v>
      </c>
      <c r="B5002">
        <v>251</v>
      </c>
      <c r="C5002">
        <v>97</v>
      </c>
      <c r="D5002">
        <v>29</v>
      </c>
      <c r="E5002">
        <v>9</v>
      </c>
      <c r="F5002">
        <v>15</v>
      </c>
      <c r="G5002" s="14" t="s">
        <v>14821</v>
      </c>
      <c r="H5002" s="14" t="s">
        <v>14821</v>
      </c>
      <c r="I5002">
        <v>7</v>
      </c>
      <c r="J5002">
        <v>0</v>
      </c>
      <c r="K5002">
        <v>52</v>
      </c>
      <c r="L5002" s="14" t="s">
        <v>24</v>
      </c>
      <c r="M5002" s="14" t="s">
        <v>24</v>
      </c>
      <c r="N5002" s="14" t="s">
        <v>24</v>
      </c>
      <c r="O5002" s="14" t="s">
        <v>24</v>
      </c>
      <c r="P5002" s="14" t="s">
        <v>24</v>
      </c>
      <c r="Q5002" s="14" t="s">
        <v>24</v>
      </c>
      <c r="R5002">
        <v>11</v>
      </c>
      <c r="S5002" s="14">
        <f>VLOOKUP($B5002,'races'!$A:$G,2,0)</f>
        <v>1995</v>
      </c>
      <c r="T5002" s="14">
        <f>VLOOKUP($B5002,'races'!$A:$G,3,0)</f>
        <v>12</v>
      </c>
      <c r="U5002" s="14">
        <f>VLOOKUP($B5002,'races'!$A:$G,4,0)</f>
        <v>14</v>
      </c>
      <c r="V5002" s="14" t="str">
        <f>VLOOKUP($B5002,'races'!$A:$G,5,0)</f>
        <v>Italian Grand Prix</v>
      </c>
      <c r="W5002" s="14">
        <f>VLOOKUP($B5002,'races'!$A:$G,6,0)</f>
        <v>34952</v>
      </c>
      <c r="X5002" s="14" t="str">
        <f>VLOOKUP($U5002,'circuits'!$A:$I,3,0)</f>
        <v>Autodromo Nazionale di Monza</v>
      </c>
      <c r="Y5002" s="14" t="str">
        <f>VLOOKUP($U5002,'circuits'!$A:$I,4,0)</f>
        <v>Monza</v>
      </c>
      <c r="Z5002" s="14" t="str">
        <f>VLOOKUP($U5002,'circuits'!$A:$I,5,0)</f>
        <v>Italy</v>
      </c>
      <c r="AA5002" s="14" t="str">
        <f>VLOOKUP($U5002,'circuits'!$A:$I,6,0)</f>
        <v>45.6156</v>
      </c>
      <c r="AB5002" s="14" t="str">
        <f>VLOOKUP($U5002,'circuits'!$A:$I,7,0)</f>
        <v>9.28111</v>
      </c>
      <c r="AC5002" s="14" t="str">
        <f>VLOOKUP($C5002,driver!$A:$H,4,0)</f>
        <v>\N</v>
      </c>
      <c r="AD5002" s="14" t="str">
        <f>VLOOKUP($C5002,driver!$A:$H,5,0)</f>
        <v>Massimiliano</v>
      </c>
      <c r="AE5002" s="14" t="str">
        <f>VLOOKUP($C5002,driver!$A:$H,6,0)</f>
        <v>Papis</v>
      </c>
      <c r="AF5002" s="14" t="str">
        <f t="shared" si="78"/>
        <v>Papis Massimiliano</v>
      </c>
      <c r="AG5002" s="14">
        <f>VLOOKUP($C5002,driver!$A:$H,7,0)</f>
        <v>25479</v>
      </c>
      <c r="AH5002" s="14" t="str">
        <f>VLOOKUP($C5002,driver!$A:$H,8,0)</f>
        <v>Italian</v>
      </c>
      <c r="AI5002" s="14" t="str">
        <f>VLOOKUP($D5002,'constructors'!$A:$D,3,0)</f>
        <v>Footwork</v>
      </c>
      <c r="AJ5002" s="14" t="str">
        <f>VLOOKUP($D5002,'constructors'!$A:$D,4,0)</f>
        <v>British</v>
      </c>
      <c r="AK5002" s="14" t="str">
        <f>VLOOKUP(R5002,status!A:B,2,0)</f>
        <v>+1 Lap</v>
      </c>
      <c r="AL5002" s="14" t="str">
        <f>IFERROR(VLOOKUP(1*H5002,positiongroups!A:B,2,0),VLOOKUP(H5002,positiongroups!A:B,2,0))</f>
        <v>6-10</v>
      </c>
    </row>
    <row r="5003" spans="1:38" x14ac:dyDescent="0.25">
      <c r="A5003">
        <v>5002</v>
      </c>
      <c r="B5003">
        <v>251</v>
      </c>
      <c r="C5003">
        <v>89</v>
      </c>
      <c r="D5003">
        <v>29</v>
      </c>
      <c r="E5003">
        <v>10</v>
      </c>
      <c r="F5003">
        <v>20</v>
      </c>
      <c r="G5003" s="14" t="s">
        <v>14839</v>
      </c>
      <c r="H5003" s="14" t="s">
        <v>14839</v>
      </c>
      <c r="I5003">
        <v>8</v>
      </c>
      <c r="J5003">
        <v>0</v>
      </c>
      <c r="K5003">
        <v>52</v>
      </c>
      <c r="L5003" s="14" t="s">
        <v>24</v>
      </c>
      <c r="M5003" s="14" t="s">
        <v>24</v>
      </c>
      <c r="N5003" s="14" t="s">
        <v>24</v>
      </c>
      <c r="O5003" s="14" t="s">
        <v>24</v>
      </c>
      <c r="P5003" s="14" t="s">
        <v>24</v>
      </c>
      <c r="Q5003" s="14" t="s">
        <v>24</v>
      </c>
      <c r="R5003">
        <v>11</v>
      </c>
      <c r="S5003" s="14">
        <f>VLOOKUP($B5003,'races'!$A:$G,2,0)</f>
        <v>1995</v>
      </c>
      <c r="T5003" s="14">
        <f>VLOOKUP($B5003,'races'!$A:$G,3,0)</f>
        <v>12</v>
      </c>
      <c r="U5003" s="14">
        <f>VLOOKUP($B5003,'races'!$A:$G,4,0)</f>
        <v>14</v>
      </c>
      <c r="V5003" s="14" t="str">
        <f>VLOOKUP($B5003,'races'!$A:$G,5,0)</f>
        <v>Italian Grand Prix</v>
      </c>
      <c r="W5003" s="14">
        <f>VLOOKUP($B5003,'races'!$A:$G,6,0)</f>
        <v>34952</v>
      </c>
      <c r="X5003" s="14" t="str">
        <f>VLOOKUP($U5003,'circuits'!$A:$I,3,0)</f>
        <v>Autodromo Nazionale di Monza</v>
      </c>
      <c r="Y5003" s="14" t="str">
        <f>VLOOKUP($U5003,'circuits'!$A:$I,4,0)</f>
        <v>Monza</v>
      </c>
      <c r="Z5003" s="14" t="str">
        <f>VLOOKUP($U5003,'circuits'!$A:$I,5,0)</f>
        <v>Italy</v>
      </c>
      <c r="AA5003" s="14" t="str">
        <f>VLOOKUP($U5003,'circuits'!$A:$I,6,0)</f>
        <v>45.6156</v>
      </c>
      <c r="AB5003" s="14" t="str">
        <f>VLOOKUP($U5003,'circuits'!$A:$I,7,0)</f>
        <v>9.28111</v>
      </c>
      <c r="AC5003" s="14" t="str">
        <f>VLOOKUP($C5003,driver!$A:$H,4,0)</f>
        <v>\N</v>
      </c>
      <c r="AD5003" s="14" t="str">
        <f>VLOOKUP($C5003,driver!$A:$H,5,0)</f>
        <v>Taki</v>
      </c>
      <c r="AE5003" s="14" t="str">
        <f>VLOOKUP($C5003,driver!$A:$H,6,0)</f>
        <v>Inoue</v>
      </c>
      <c r="AF5003" s="14" t="str">
        <f t="shared" si="78"/>
        <v>Inoue Taki</v>
      </c>
      <c r="AG5003" s="14">
        <f>VLOOKUP($C5003,driver!$A:$H,7,0)</f>
        <v>23259</v>
      </c>
      <c r="AH5003" s="14" t="str">
        <f>VLOOKUP($C5003,driver!$A:$H,8,0)</f>
        <v>Japanese</v>
      </c>
      <c r="AI5003" s="14" t="str">
        <f>VLOOKUP($D5003,'constructors'!$A:$D,3,0)</f>
        <v>Footwork</v>
      </c>
      <c r="AJ5003" s="14" t="str">
        <f>VLOOKUP($D5003,'constructors'!$A:$D,4,0)</f>
        <v>British</v>
      </c>
      <c r="AK5003" s="14" t="str">
        <f>VLOOKUP(R5003,status!A:B,2,0)</f>
        <v>+1 Lap</v>
      </c>
      <c r="AL5003" s="14" t="str">
        <f>IFERROR(VLOOKUP(1*H5003,positiongroups!A:B,2,0),VLOOKUP(H5003,positiongroups!A:B,2,0))</f>
        <v>6-10</v>
      </c>
    </row>
    <row r="5004" spans="1:38" x14ac:dyDescent="0.25">
      <c r="A5004">
        <v>5003</v>
      </c>
      <c r="B5004">
        <v>251</v>
      </c>
      <c r="C5004">
        <v>64</v>
      </c>
      <c r="D5004">
        <v>28</v>
      </c>
      <c r="E5004">
        <v>21</v>
      </c>
      <c r="F5004">
        <v>23</v>
      </c>
      <c r="G5004" s="14" t="s">
        <v>14888</v>
      </c>
      <c r="H5004" s="14" t="s">
        <v>14888</v>
      </c>
      <c r="I5004">
        <v>9</v>
      </c>
      <c r="J5004">
        <v>0</v>
      </c>
      <c r="K5004">
        <v>50</v>
      </c>
      <c r="L5004" s="14" t="s">
        <v>24</v>
      </c>
      <c r="M5004" s="14" t="s">
        <v>24</v>
      </c>
      <c r="N5004" s="14" t="s">
        <v>24</v>
      </c>
      <c r="O5004" s="14" t="s">
        <v>24</v>
      </c>
      <c r="P5004" s="14" t="s">
        <v>24</v>
      </c>
      <c r="Q5004" s="14" t="s">
        <v>24</v>
      </c>
      <c r="R5004">
        <v>13</v>
      </c>
      <c r="S5004" s="14">
        <f>VLOOKUP($B5004,'races'!$A:$G,2,0)</f>
        <v>1995</v>
      </c>
      <c r="T5004" s="14">
        <f>VLOOKUP($B5004,'races'!$A:$G,3,0)</f>
        <v>12</v>
      </c>
      <c r="U5004" s="14">
        <f>VLOOKUP($B5004,'races'!$A:$G,4,0)</f>
        <v>14</v>
      </c>
      <c r="V5004" s="14" t="str">
        <f>VLOOKUP($B5004,'races'!$A:$G,5,0)</f>
        <v>Italian Grand Prix</v>
      </c>
      <c r="W5004" s="14">
        <f>VLOOKUP($B5004,'races'!$A:$G,6,0)</f>
        <v>34952</v>
      </c>
      <c r="X5004" s="14" t="str">
        <f>VLOOKUP($U5004,'circuits'!$A:$I,3,0)</f>
        <v>Autodromo Nazionale di Monza</v>
      </c>
      <c r="Y5004" s="14" t="str">
        <f>VLOOKUP($U5004,'circuits'!$A:$I,4,0)</f>
        <v>Monza</v>
      </c>
      <c r="Z5004" s="14" t="str">
        <f>VLOOKUP($U5004,'circuits'!$A:$I,5,0)</f>
        <v>Italy</v>
      </c>
      <c r="AA5004" s="14" t="str">
        <f>VLOOKUP($U5004,'circuits'!$A:$I,6,0)</f>
        <v>45.6156</v>
      </c>
      <c r="AB5004" s="14" t="str">
        <f>VLOOKUP($U5004,'circuits'!$A:$I,7,0)</f>
        <v>9.28111</v>
      </c>
      <c r="AC5004" s="14" t="str">
        <f>VLOOKUP($C5004,driver!$A:$H,4,0)</f>
        <v>\N</v>
      </c>
      <c r="AD5004" s="14" t="str">
        <f>VLOOKUP($C5004,driver!$A:$H,5,0)</f>
        <v>Pedro</v>
      </c>
      <c r="AE5004" s="14" t="str">
        <f>VLOOKUP($C5004,driver!$A:$H,6,0)</f>
        <v>Diniz</v>
      </c>
      <c r="AF5004" s="14" t="str">
        <f t="shared" si="78"/>
        <v>Diniz Pedro</v>
      </c>
      <c r="AG5004" s="14">
        <f>VLOOKUP($C5004,driver!$A:$H,7,0)</f>
        <v>25710</v>
      </c>
      <c r="AH5004" s="14" t="str">
        <f>VLOOKUP($C5004,driver!$A:$H,8,0)</f>
        <v>Brazilian</v>
      </c>
      <c r="AI5004" s="14" t="str">
        <f>VLOOKUP($D5004,'constructors'!$A:$D,3,0)</f>
        <v>Forti</v>
      </c>
      <c r="AJ5004" s="14" t="str">
        <f>VLOOKUP($D5004,'constructors'!$A:$D,4,0)</f>
        <v>Italian</v>
      </c>
      <c r="AK5004" s="14" t="str">
        <f>VLOOKUP(R5004,status!A:B,2,0)</f>
        <v>+3 Laps</v>
      </c>
      <c r="AL5004" s="14" t="str">
        <f>IFERROR(VLOOKUP(1*H5004,positiongroups!A:B,2,0),VLOOKUP(H5004,positiongroups!A:B,2,0))</f>
        <v>6-10</v>
      </c>
    </row>
    <row r="5005" spans="1:38" x14ac:dyDescent="0.25">
      <c r="A5005">
        <v>5004</v>
      </c>
      <c r="B5005">
        <v>251</v>
      </c>
      <c r="C5005">
        <v>79</v>
      </c>
      <c r="D5005">
        <v>25</v>
      </c>
      <c r="E5005">
        <v>3</v>
      </c>
      <c r="F5005">
        <v>17</v>
      </c>
      <c r="G5005" s="14" t="s">
        <v>14840</v>
      </c>
      <c r="H5005" s="14" t="s">
        <v>14840</v>
      </c>
      <c r="I5005">
        <v>10</v>
      </c>
      <c r="J5005">
        <v>0</v>
      </c>
      <c r="K5005">
        <v>47</v>
      </c>
      <c r="L5005" s="14" t="s">
        <v>24</v>
      </c>
      <c r="M5005" s="14" t="s">
        <v>24</v>
      </c>
      <c r="N5005" s="14" t="s">
        <v>24</v>
      </c>
      <c r="O5005" s="14" t="s">
        <v>24</v>
      </c>
      <c r="P5005" s="14" t="s">
        <v>24</v>
      </c>
      <c r="Q5005" s="14" t="s">
        <v>24</v>
      </c>
      <c r="R5005">
        <v>16</v>
      </c>
      <c r="S5005" s="14">
        <f>VLOOKUP($B5005,'races'!$A:$G,2,0)</f>
        <v>1995</v>
      </c>
      <c r="T5005" s="14">
        <f>VLOOKUP($B5005,'races'!$A:$G,3,0)</f>
        <v>12</v>
      </c>
      <c r="U5005" s="14">
        <f>VLOOKUP($B5005,'races'!$A:$G,4,0)</f>
        <v>14</v>
      </c>
      <c r="V5005" s="14" t="str">
        <f>VLOOKUP($B5005,'races'!$A:$G,5,0)</f>
        <v>Italian Grand Prix</v>
      </c>
      <c r="W5005" s="14">
        <f>VLOOKUP($B5005,'races'!$A:$G,6,0)</f>
        <v>34952</v>
      </c>
      <c r="X5005" s="14" t="str">
        <f>VLOOKUP($U5005,'circuits'!$A:$I,3,0)</f>
        <v>Autodromo Nazionale di Monza</v>
      </c>
      <c r="Y5005" s="14" t="str">
        <f>VLOOKUP($U5005,'circuits'!$A:$I,4,0)</f>
        <v>Monza</v>
      </c>
      <c r="Z5005" s="14" t="str">
        <f>VLOOKUP($U5005,'circuits'!$A:$I,5,0)</f>
        <v>Italy</v>
      </c>
      <c r="AA5005" s="14" t="str">
        <f>VLOOKUP($U5005,'circuits'!$A:$I,6,0)</f>
        <v>45.6156</v>
      </c>
      <c r="AB5005" s="14" t="str">
        <f>VLOOKUP($U5005,'circuits'!$A:$I,7,0)</f>
        <v>9.28111</v>
      </c>
      <c r="AC5005" s="14" t="str">
        <f>VLOOKUP($C5005,driver!$A:$H,4,0)</f>
        <v>\N</v>
      </c>
      <c r="AD5005" s="14" t="str">
        <f>VLOOKUP($C5005,driver!$A:$H,5,0)</f>
        <v>Ukyo</v>
      </c>
      <c r="AE5005" s="14" t="str">
        <f>VLOOKUP($C5005,driver!$A:$H,6,0)</f>
        <v>Katayama</v>
      </c>
      <c r="AF5005" s="14" t="str">
        <f t="shared" si="78"/>
        <v>Katayama Ukyo</v>
      </c>
      <c r="AG5005" s="14">
        <f>VLOOKUP($C5005,driver!$A:$H,7,0)</f>
        <v>23160</v>
      </c>
      <c r="AH5005" s="14" t="str">
        <f>VLOOKUP($C5005,driver!$A:$H,8,0)</f>
        <v>Japanese</v>
      </c>
      <c r="AI5005" s="14" t="str">
        <f>VLOOKUP($D5005,'constructors'!$A:$D,3,0)</f>
        <v>Tyrrell</v>
      </c>
      <c r="AJ5005" s="14" t="str">
        <f>VLOOKUP($D5005,'constructors'!$A:$D,4,0)</f>
        <v>British</v>
      </c>
      <c r="AK5005" s="14" t="str">
        <f>VLOOKUP(R5005,status!A:B,2,0)</f>
        <v>+6 Laps</v>
      </c>
      <c r="AL5005" s="14" t="str">
        <f>IFERROR(VLOOKUP(1*H5005,positiongroups!A:B,2,0),VLOOKUP(H5005,positiongroups!A:B,2,0))</f>
        <v>6-10</v>
      </c>
    </row>
    <row r="5006" spans="1:38" x14ac:dyDescent="0.25">
      <c r="A5006">
        <v>5005</v>
      </c>
      <c r="B5006">
        <v>251</v>
      </c>
      <c r="C5006">
        <v>55</v>
      </c>
      <c r="D5006">
        <v>6</v>
      </c>
      <c r="E5006">
        <v>27</v>
      </c>
      <c r="F5006">
        <v>5</v>
      </c>
      <c r="G5006" s="14" t="s">
        <v>24</v>
      </c>
      <c r="H5006" s="14" t="s">
        <v>28</v>
      </c>
      <c r="I5006">
        <v>11</v>
      </c>
      <c r="J5006">
        <v>0</v>
      </c>
      <c r="K5006">
        <v>45</v>
      </c>
      <c r="L5006" s="14" t="s">
        <v>24</v>
      </c>
      <c r="M5006" s="14" t="s">
        <v>24</v>
      </c>
      <c r="N5006" s="14" t="s">
        <v>24</v>
      </c>
      <c r="O5006" s="14" t="s">
        <v>24</v>
      </c>
      <c r="P5006" s="14" t="s">
        <v>24</v>
      </c>
      <c r="Q5006" s="14" t="s">
        <v>24</v>
      </c>
      <c r="R5006">
        <v>67</v>
      </c>
      <c r="S5006" s="14">
        <f>VLOOKUP($B5006,'races'!$A:$G,2,0)</f>
        <v>1995</v>
      </c>
      <c r="T5006" s="14">
        <f>VLOOKUP($B5006,'races'!$A:$G,3,0)</f>
        <v>12</v>
      </c>
      <c r="U5006" s="14">
        <f>VLOOKUP($B5006,'races'!$A:$G,4,0)</f>
        <v>14</v>
      </c>
      <c r="V5006" s="14" t="str">
        <f>VLOOKUP($B5006,'races'!$A:$G,5,0)</f>
        <v>Italian Grand Prix</v>
      </c>
      <c r="W5006" s="14">
        <f>VLOOKUP($B5006,'races'!$A:$G,6,0)</f>
        <v>34952</v>
      </c>
      <c r="X5006" s="14" t="str">
        <f>VLOOKUP($U5006,'circuits'!$A:$I,3,0)</f>
        <v>Autodromo Nazionale di Monza</v>
      </c>
      <c r="Y5006" s="14" t="str">
        <f>VLOOKUP($U5006,'circuits'!$A:$I,4,0)</f>
        <v>Monza</v>
      </c>
      <c r="Z5006" s="14" t="str">
        <f>VLOOKUP($U5006,'circuits'!$A:$I,5,0)</f>
        <v>Italy</v>
      </c>
      <c r="AA5006" s="14" t="str">
        <f>VLOOKUP($U5006,'circuits'!$A:$I,6,0)</f>
        <v>45.6156</v>
      </c>
      <c r="AB5006" s="14" t="str">
        <f>VLOOKUP($U5006,'circuits'!$A:$I,7,0)</f>
        <v>9.28111</v>
      </c>
      <c r="AC5006" s="14" t="str">
        <f>VLOOKUP($C5006,driver!$A:$H,4,0)</f>
        <v>\N</v>
      </c>
      <c r="AD5006" s="14" t="str">
        <f>VLOOKUP($C5006,driver!$A:$H,5,0)</f>
        <v>Jean</v>
      </c>
      <c r="AE5006" s="14" t="str">
        <f>VLOOKUP($C5006,driver!$A:$H,6,0)</f>
        <v>Alesi</v>
      </c>
      <c r="AF5006" s="14" t="str">
        <f t="shared" si="78"/>
        <v>Alesi Jean</v>
      </c>
      <c r="AG5006" s="14">
        <f>VLOOKUP($C5006,driver!$A:$H,7,0)</f>
        <v>23539</v>
      </c>
      <c r="AH5006" s="14" t="str">
        <f>VLOOKUP($C5006,driver!$A:$H,8,0)</f>
        <v>French</v>
      </c>
      <c r="AI5006" s="14" t="str">
        <f>VLOOKUP($D5006,'constructors'!$A:$D,3,0)</f>
        <v>Ferrari</v>
      </c>
      <c r="AJ5006" s="14" t="str">
        <f>VLOOKUP($D5006,'constructors'!$A:$D,4,0)</f>
        <v>Italian</v>
      </c>
      <c r="AK5006" s="14" t="str">
        <f>VLOOKUP(R5006,status!A:B,2,0)</f>
        <v>Wheel bearing</v>
      </c>
      <c r="AL5006" s="14" t="str">
        <f>IFERROR(VLOOKUP(1*H5006,positiongroups!A:B,2,0),VLOOKUP(H5006,positiongroups!A:B,2,0))</f>
        <v>DNF</v>
      </c>
    </row>
    <row r="5007" spans="1:38" x14ac:dyDescent="0.25">
      <c r="A5007">
        <v>5006</v>
      </c>
      <c r="B5007">
        <v>251</v>
      </c>
      <c r="C5007">
        <v>22</v>
      </c>
      <c r="D5007">
        <v>17</v>
      </c>
      <c r="E5007">
        <v>14</v>
      </c>
      <c r="F5007">
        <v>6</v>
      </c>
      <c r="G5007" s="14" t="s">
        <v>24</v>
      </c>
      <c r="H5007" s="14" t="s">
        <v>28</v>
      </c>
      <c r="I5007">
        <v>12</v>
      </c>
      <c r="J5007">
        <v>0</v>
      </c>
      <c r="K5007">
        <v>43</v>
      </c>
      <c r="L5007" s="14" t="s">
        <v>24</v>
      </c>
      <c r="M5007" s="14" t="s">
        <v>24</v>
      </c>
      <c r="N5007" s="14" t="s">
        <v>24</v>
      </c>
      <c r="O5007" s="14" t="s">
        <v>24</v>
      </c>
      <c r="P5007" s="14" t="s">
        <v>24</v>
      </c>
      <c r="Q5007" s="14" t="s">
        <v>24</v>
      </c>
      <c r="R5007">
        <v>8</v>
      </c>
      <c r="S5007" s="14">
        <f>VLOOKUP($B5007,'races'!$A:$G,2,0)</f>
        <v>1995</v>
      </c>
      <c r="T5007" s="14">
        <f>VLOOKUP($B5007,'races'!$A:$G,3,0)</f>
        <v>12</v>
      </c>
      <c r="U5007" s="14">
        <f>VLOOKUP($B5007,'races'!$A:$G,4,0)</f>
        <v>14</v>
      </c>
      <c r="V5007" s="14" t="str">
        <f>VLOOKUP($B5007,'races'!$A:$G,5,0)</f>
        <v>Italian Grand Prix</v>
      </c>
      <c r="W5007" s="14">
        <f>VLOOKUP($B5007,'races'!$A:$G,6,0)</f>
        <v>34952</v>
      </c>
      <c r="X5007" s="14" t="str">
        <f>VLOOKUP($U5007,'circuits'!$A:$I,3,0)</f>
        <v>Autodromo Nazionale di Monza</v>
      </c>
      <c r="Y5007" s="14" t="str">
        <f>VLOOKUP($U5007,'circuits'!$A:$I,4,0)</f>
        <v>Monza</v>
      </c>
      <c r="Z5007" s="14" t="str">
        <f>VLOOKUP($U5007,'circuits'!$A:$I,5,0)</f>
        <v>Italy</v>
      </c>
      <c r="AA5007" s="14" t="str">
        <f>VLOOKUP($U5007,'circuits'!$A:$I,6,0)</f>
        <v>45.6156</v>
      </c>
      <c r="AB5007" s="14" t="str">
        <f>VLOOKUP($U5007,'circuits'!$A:$I,7,0)</f>
        <v>9.28111</v>
      </c>
      <c r="AC5007" s="14" t="str">
        <f>VLOOKUP($C5007,driver!$A:$H,4,0)</f>
        <v>BAR</v>
      </c>
      <c r="AD5007" s="14" t="str">
        <f>VLOOKUP($C5007,driver!$A:$H,5,0)</f>
        <v>Rubens</v>
      </c>
      <c r="AE5007" s="14" t="str">
        <f>VLOOKUP($C5007,driver!$A:$H,6,0)</f>
        <v>Barrichello</v>
      </c>
      <c r="AF5007" s="14" t="str">
        <f t="shared" si="78"/>
        <v>Barrichello Rubens</v>
      </c>
      <c r="AG5007" s="14">
        <f>VLOOKUP($C5007,driver!$A:$H,7,0)</f>
        <v>26442</v>
      </c>
      <c r="AH5007" s="14" t="str">
        <f>VLOOKUP($C5007,driver!$A:$H,8,0)</f>
        <v>Brazilian</v>
      </c>
      <c r="AI5007" s="14" t="str">
        <f>VLOOKUP($D5007,'constructors'!$A:$D,3,0)</f>
        <v>Jordan</v>
      </c>
      <c r="AJ5007" s="14" t="str">
        <f>VLOOKUP($D5007,'constructors'!$A:$D,4,0)</f>
        <v>Irish</v>
      </c>
      <c r="AK5007" s="14" t="str">
        <f>VLOOKUP(R5007,status!A:B,2,0)</f>
        <v>Clutch</v>
      </c>
      <c r="AL5007" s="14" t="str">
        <f>IFERROR(VLOOKUP(1*H5007,positiongroups!A:B,2,0),VLOOKUP(H5007,positiongroups!A:B,2,0))</f>
        <v>DNF</v>
      </c>
    </row>
    <row r="5008" spans="1:38" x14ac:dyDescent="0.25">
      <c r="A5008">
        <v>5007</v>
      </c>
      <c r="B5008">
        <v>251</v>
      </c>
      <c r="C5008">
        <v>56</v>
      </c>
      <c r="D5008">
        <v>17</v>
      </c>
      <c r="E5008">
        <v>15</v>
      </c>
      <c r="F5008">
        <v>12</v>
      </c>
      <c r="G5008" s="14" t="s">
        <v>24</v>
      </c>
      <c r="H5008" s="14" t="s">
        <v>28</v>
      </c>
      <c r="I5008">
        <v>13</v>
      </c>
      <c r="J5008">
        <v>0</v>
      </c>
      <c r="K5008">
        <v>40</v>
      </c>
      <c r="L5008" s="14" t="s">
        <v>24</v>
      </c>
      <c r="M5008" s="14" t="s">
        <v>24</v>
      </c>
      <c r="N5008" s="14" t="s">
        <v>24</v>
      </c>
      <c r="O5008" s="14" t="s">
        <v>24</v>
      </c>
      <c r="P5008" s="14" t="s">
        <v>24</v>
      </c>
      <c r="Q5008" s="14" t="s">
        <v>24</v>
      </c>
      <c r="R5008">
        <v>5</v>
      </c>
      <c r="S5008" s="14">
        <f>VLOOKUP($B5008,'races'!$A:$G,2,0)</f>
        <v>1995</v>
      </c>
      <c r="T5008" s="14">
        <f>VLOOKUP($B5008,'races'!$A:$G,3,0)</f>
        <v>12</v>
      </c>
      <c r="U5008" s="14">
        <f>VLOOKUP($B5008,'races'!$A:$G,4,0)</f>
        <v>14</v>
      </c>
      <c r="V5008" s="14" t="str">
        <f>VLOOKUP($B5008,'races'!$A:$G,5,0)</f>
        <v>Italian Grand Prix</v>
      </c>
      <c r="W5008" s="14">
        <f>VLOOKUP($B5008,'races'!$A:$G,6,0)</f>
        <v>34952</v>
      </c>
      <c r="X5008" s="14" t="str">
        <f>VLOOKUP($U5008,'circuits'!$A:$I,3,0)</f>
        <v>Autodromo Nazionale di Monza</v>
      </c>
      <c r="Y5008" s="14" t="str">
        <f>VLOOKUP($U5008,'circuits'!$A:$I,4,0)</f>
        <v>Monza</v>
      </c>
      <c r="Z5008" s="14" t="str">
        <f>VLOOKUP($U5008,'circuits'!$A:$I,5,0)</f>
        <v>Italy</v>
      </c>
      <c r="AA5008" s="14" t="str">
        <f>VLOOKUP($U5008,'circuits'!$A:$I,6,0)</f>
        <v>45.6156</v>
      </c>
      <c r="AB5008" s="14" t="str">
        <f>VLOOKUP($U5008,'circuits'!$A:$I,7,0)</f>
        <v>9.28111</v>
      </c>
      <c r="AC5008" s="14" t="str">
        <f>VLOOKUP($C5008,driver!$A:$H,4,0)</f>
        <v>\N</v>
      </c>
      <c r="AD5008" s="14" t="str">
        <f>VLOOKUP($C5008,driver!$A:$H,5,0)</f>
        <v>Eddie</v>
      </c>
      <c r="AE5008" s="14" t="str">
        <f>VLOOKUP($C5008,driver!$A:$H,6,0)</f>
        <v>Irvine</v>
      </c>
      <c r="AF5008" s="14" t="str">
        <f t="shared" si="78"/>
        <v>Irvine Eddie</v>
      </c>
      <c r="AG5008" s="14">
        <f>VLOOKUP($C5008,driver!$A:$H,7,0)</f>
        <v>24056</v>
      </c>
      <c r="AH5008" s="14" t="str">
        <f>VLOOKUP($C5008,driver!$A:$H,8,0)</f>
        <v>British</v>
      </c>
      <c r="AI5008" s="14" t="str">
        <f>VLOOKUP($D5008,'constructors'!$A:$D,3,0)</f>
        <v>Jordan</v>
      </c>
      <c r="AJ5008" s="14" t="str">
        <f>VLOOKUP($D5008,'constructors'!$A:$D,4,0)</f>
        <v>Irish</v>
      </c>
      <c r="AK5008" s="14" t="str">
        <f>VLOOKUP(R5008,status!A:B,2,0)</f>
        <v>Engine</v>
      </c>
      <c r="AL5008" s="14" t="str">
        <f>IFERROR(VLOOKUP(1*H5008,positiongroups!A:B,2,0),VLOOKUP(H5008,positiongroups!A:B,2,0))</f>
        <v>DNF</v>
      </c>
    </row>
    <row r="5009" spans="1:38" x14ac:dyDescent="0.25">
      <c r="A5009">
        <v>5008</v>
      </c>
      <c r="B5009">
        <v>251</v>
      </c>
      <c r="C5009">
        <v>77</v>
      </c>
      <c r="D5009">
        <v>6</v>
      </c>
      <c r="E5009">
        <v>28</v>
      </c>
      <c r="F5009">
        <v>3</v>
      </c>
      <c r="G5009" s="14" t="s">
        <v>24</v>
      </c>
      <c r="H5009" s="14" t="s">
        <v>28</v>
      </c>
      <c r="I5009">
        <v>14</v>
      </c>
      <c r="J5009">
        <v>0</v>
      </c>
      <c r="K5009">
        <v>32</v>
      </c>
      <c r="L5009" s="14" t="s">
        <v>24</v>
      </c>
      <c r="M5009" s="14" t="s">
        <v>24</v>
      </c>
      <c r="N5009" s="14" t="s">
        <v>24</v>
      </c>
      <c r="O5009" s="14" t="s">
        <v>24</v>
      </c>
      <c r="P5009" s="14" t="s">
        <v>24</v>
      </c>
      <c r="Q5009" s="14" t="s">
        <v>24</v>
      </c>
      <c r="R5009">
        <v>22</v>
      </c>
      <c r="S5009" s="14">
        <f>VLOOKUP($B5009,'races'!$A:$G,2,0)</f>
        <v>1995</v>
      </c>
      <c r="T5009" s="14">
        <f>VLOOKUP($B5009,'races'!$A:$G,3,0)</f>
        <v>12</v>
      </c>
      <c r="U5009" s="14">
        <f>VLOOKUP($B5009,'races'!$A:$G,4,0)</f>
        <v>14</v>
      </c>
      <c r="V5009" s="14" t="str">
        <f>VLOOKUP($B5009,'races'!$A:$G,5,0)</f>
        <v>Italian Grand Prix</v>
      </c>
      <c r="W5009" s="14">
        <f>VLOOKUP($B5009,'races'!$A:$G,6,0)</f>
        <v>34952</v>
      </c>
      <c r="X5009" s="14" t="str">
        <f>VLOOKUP($U5009,'circuits'!$A:$I,3,0)</f>
        <v>Autodromo Nazionale di Monza</v>
      </c>
      <c r="Y5009" s="14" t="str">
        <f>VLOOKUP($U5009,'circuits'!$A:$I,4,0)</f>
        <v>Monza</v>
      </c>
      <c r="Z5009" s="14" t="str">
        <f>VLOOKUP($U5009,'circuits'!$A:$I,5,0)</f>
        <v>Italy</v>
      </c>
      <c r="AA5009" s="14" t="str">
        <f>VLOOKUP($U5009,'circuits'!$A:$I,6,0)</f>
        <v>45.6156</v>
      </c>
      <c r="AB5009" s="14" t="str">
        <f>VLOOKUP($U5009,'circuits'!$A:$I,7,0)</f>
        <v>9.28111</v>
      </c>
      <c r="AC5009" s="14" t="str">
        <f>VLOOKUP($C5009,driver!$A:$H,4,0)</f>
        <v>\N</v>
      </c>
      <c r="AD5009" s="14" t="str">
        <f>VLOOKUP($C5009,driver!$A:$H,5,0)</f>
        <v>Gerhard</v>
      </c>
      <c r="AE5009" s="14" t="str">
        <f>VLOOKUP($C5009,driver!$A:$H,6,0)</f>
        <v>Berger</v>
      </c>
      <c r="AF5009" s="14" t="str">
        <f t="shared" si="78"/>
        <v>Berger Gerhard</v>
      </c>
      <c r="AG5009" s="14">
        <f>VLOOKUP($C5009,driver!$A:$H,7,0)</f>
        <v>21789</v>
      </c>
      <c r="AH5009" s="14" t="str">
        <f>VLOOKUP($C5009,driver!$A:$H,8,0)</f>
        <v>Austrian</v>
      </c>
      <c r="AI5009" s="14" t="str">
        <f>VLOOKUP($D5009,'constructors'!$A:$D,3,0)</f>
        <v>Ferrari</v>
      </c>
      <c r="AJ5009" s="14" t="str">
        <f>VLOOKUP($D5009,'constructors'!$A:$D,4,0)</f>
        <v>Italian</v>
      </c>
      <c r="AK5009" s="14" t="str">
        <f>VLOOKUP(R5009,status!A:B,2,0)</f>
        <v>Suspension</v>
      </c>
      <c r="AL5009" s="14" t="str">
        <f>IFERROR(VLOOKUP(1*H5009,positiongroups!A:B,2,0),VLOOKUP(H5009,positiongroups!A:B,2,0))</f>
        <v>DNF</v>
      </c>
    </row>
    <row r="5010" spans="1:38" x14ac:dyDescent="0.25">
      <c r="A5010">
        <v>5009</v>
      </c>
      <c r="B5010">
        <v>251</v>
      </c>
      <c r="C5010">
        <v>69</v>
      </c>
      <c r="D5010">
        <v>18</v>
      </c>
      <c r="E5010">
        <v>24</v>
      </c>
      <c r="F5010">
        <v>18</v>
      </c>
      <c r="G5010" s="14" t="s">
        <v>24</v>
      </c>
      <c r="H5010" s="14" t="s">
        <v>28</v>
      </c>
      <c r="I5010">
        <v>15</v>
      </c>
      <c r="J5010">
        <v>0</v>
      </c>
      <c r="K5010">
        <v>26</v>
      </c>
      <c r="L5010" s="14" t="s">
        <v>24</v>
      </c>
      <c r="M5010" s="14" t="s">
        <v>24</v>
      </c>
      <c r="N5010" s="14" t="s">
        <v>24</v>
      </c>
      <c r="O5010" s="14" t="s">
        <v>24</v>
      </c>
      <c r="P5010" s="14" t="s">
        <v>24</v>
      </c>
      <c r="Q5010" s="14" t="s">
        <v>24</v>
      </c>
      <c r="R5010">
        <v>20</v>
      </c>
      <c r="S5010" s="14">
        <f>VLOOKUP($B5010,'races'!$A:$G,2,0)</f>
        <v>1995</v>
      </c>
      <c r="T5010" s="14">
        <f>VLOOKUP($B5010,'races'!$A:$G,3,0)</f>
        <v>12</v>
      </c>
      <c r="U5010" s="14">
        <f>VLOOKUP($B5010,'races'!$A:$G,4,0)</f>
        <v>14</v>
      </c>
      <c r="V5010" s="14" t="str">
        <f>VLOOKUP($B5010,'races'!$A:$G,5,0)</f>
        <v>Italian Grand Prix</v>
      </c>
      <c r="W5010" s="14">
        <f>VLOOKUP($B5010,'races'!$A:$G,6,0)</f>
        <v>34952</v>
      </c>
      <c r="X5010" s="14" t="str">
        <f>VLOOKUP($U5010,'circuits'!$A:$I,3,0)</f>
        <v>Autodromo Nazionale di Monza</v>
      </c>
      <c r="Y5010" s="14" t="str">
        <f>VLOOKUP($U5010,'circuits'!$A:$I,4,0)</f>
        <v>Monza</v>
      </c>
      <c r="Z5010" s="14" t="str">
        <f>VLOOKUP($U5010,'circuits'!$A:$I,5,0)</f>
        <v>Italy</v>
      </c>
      <c r="AA5010" s="14" t="str">
        <f>VLOOKUP($U5010,'circuits'!$A:$I,6,0)</f>
        <v>45.6156</v>
      </c>
      <c r="AB5010" s="14" t="str">
        <f>VLOOKUP($U5010,'circuits'!$A:$I,7,0)</f>
        <v>9.28111</v>
      </c>
      <c r="AC5010" s="14" t="str">
        <f>VLOOKUP($C5010,driver!$A:$H,4,0)</f>
        <v>BAD</v>
      </c>
      <c r="AD5010" s="14" t="str">
        <f>VLOOKUP($C5010,driver!$A:$H,5,0)</f>
        <v>Luca</v>
      </c>
      <c r="AE5010" s="14" t="str">
        <f>VLOOKUP($C5010,driver!$A:$H,6,0)</f>
        <v>Badoer</v>
      </c>
      <c r="AF5010" s="14" t="str">
        <f t="shared" si="78"/>
        <v>Badoer Luca</v>
      </c>
      <c r="AG5010" s="14">
        <f>VLOOKUP($C5010,driver!$A:$H,7,0)</f>
        <v>25958</v>
      </c>
      <c r="AH5010" s="14" t="str">
        <f>VLOOKUP($C5010,driver!$A:$H,8,0)</f>
        <v>Italian</v>
      </c>
      <c r="AI5010" s="14" t="str">
        <f>VLOOKUP($D5010,'constructors'!$A:$D,3,0)</f>
        <v>Minardi</v>
      </c>
      <c r="AJ5010" s="14" t="str">
        <f>VLOOKUP($D5010,'constructors'!$A:$D,4,0)</f>
        <v>Italian</v>
      </c>
      <c r="AK5010" s="14" t="str">
        <f>VLOOKUP(R5010,status!A:B,2,0)</f>
        <v>Spun off</v>
      </c>
      <c r="AL5010" s="14" t="str">
        <f>IFERROR(VLOOKUP(1*H5010,positiongroups!A:B,2,0),VLOOKUP(H5010,positiongroups!A:B,2,0))</f>
        <v>DNF</v>
      </c>
    </row>
    <row r="5011" spans="1:38" x14ac:dyDescent="0.25">
      <c r="A5011">
        <v>5010</v>
      </c>
      <c r="B5011">
        <v>251</v>
      </c>
      <c r="C5011">
        <v>30</v>
      </c>
      <c r="D5011">
        <v>22</v>
      </c>
      <c r="E5011">
        <v>1</v>
      </c>
      <c r="F5011">
        <v>2</v>
      </c>
      <c r="G5011" s="14" t="s">
        <v>24</v>
      </c>
      <c r="H5011" s="14" t="s">
        <v>28</v>
      </c>
      <c r="I5011">
        <v>16</v>
      </c>
      <c r="J5011">
        <v>0</v>
      </c>
      <c r="K5011">
        <v>23</v>
      </c>
      <c r="L5011" s="14" t="s">
        <v>24</v>
      </c>
      <c r="M5011" s="14" t="s">
        <v>24</v>
      </c>
      <c r="N5011" s="14" t="s">
        <v>24</v>
      </c>
      <c r="O5011" s="14" t="s">
        <v>24</v>
      </c>
      <c r="P5011" s="14" t="s">
        <v>24</v>
      </c>
      <c r="Q5011" s="14" t="s">
        <v>24</v>
      </c>
      <c r="R5011">
        <v>4</v>
      </c>
      <c r="S5011" s="14">
        <f>VLOOKUP($B5011,'races'!$A:$G,2,0)</f>
        <v>1995</v>
      </c>
      <c r="T5011" s="14">
        <f>VLOOKUP($B5011,'races'!$A:$G,3,0)</f>
        <v>12</v>
      </c>
      <c r="U5011" s="14">
        <f>VLOOKUP($B5011,'races'!$A:$G,4,0)</f>
        <v>14</v>
      </c>
      <c r="V5011" s="14" t="str">
        <f>VLOOKUP($B5011,'races'!$A:$G,5,0)</f>
        <v>Italian Grand Prix</v>
      </c>
      <c r="W5011" s="14">
        <f>VLOOKUP($B5011,'races'!$A:$G,6,0)</f>
        <v>34952</v>
      </c>
      <c r="X5011" s="14" t="str">
        <f>VLOOKUP($U5011,'circuits'!$A:$I,3,0)</f>
        <v>Autodromo Nazionale di Monza</v>
      </c>
      <c r="Y5011" s="14" t="str">
        <f>VLOOKUP($U5011,'circuits'!$A:$I,4,0)</f>
        <v>Monza</v>
      </c>
      <c r="Z5011" s="14" t="str">
        <f>VLOOKUP($U5011,'circuits'!$A:$I,5,0)</f>
        <v>Italy</v>
      </c>
      <c r="AA5011" s="14" t="str">
        <f>VLOOKUP($U5011,'circuits'!$A:$I,6,0)</f>
        <v>45.6156</v>
      </c>
      <c r="AB5011" s="14" t="str">
        <f>VLOOKUP($U5011,'circuits'!$A:$I,7,0)</f>
        <v>9.28111</v>
      </c>
      <c r="AC5011" s="14" t="str">
        <f>VLOOKUP($C5011,driver!$A:$H,4,0)</f>
        <v>MSC</v>
      </c>
      <c r="AD5011" s="14" t="str">
        <f>VLOOKUP($C5011,driver!$A:$H,5,0)</f>
        <v>Michael</v>
      </c>
      <c r="AE5011" s="14" t="str">
        <f>VLOOKUP($C5011,driver!$A:$H,6,0)</f>
        <v>Schumacher</v>
      </c>
      <c r="AF5011" s="14" t="str">
        <f t="shared" si="78"/>
        <v>Schumacher Michael</v>
      </c>
      <c r="AG5011" s="14">
        <f>VLOOKUP($C5011,driver!$A:$H,7,0)</f>
        <v>25206</v>
      </c>
      <c r="AH5011" s="14" t="str">
        <f>VLOOKUP($C5011,driver!$A:$H,8,0)</f>
        <v>German</v>
      </c>
      <c r="AI5011" s="14" t="str">
        <f>VLOOKUP($D5011,'constructors'!$A:$D,3,0)</f>
        <v>Benetton</v>
      </c>
      <c r="AJ5011" s="14" t="str">
        <f>VLOOKUP($D5011,'constructors'!$A:$D,4,0)</f>
        <v>Italian</v>
      </c>
      <c r="AK5011" s="14" t="str">
        <f>VLOOKUP(R5011,status!A:B,2,0)</f>
        <v>Collision</v>
      </c>
      <c r="AL5011" s="14" t="str">
        <f>IFERROR(VLOOKUP(1*H5011,positiongroups!A:B,2,0),VLOOKUP(H5011,positiongroups!A:B,2,0))</f>
        <v>DNF</v>
      </c>
    </row>
    <row r="5012" spans="1:38" x14ac:dyDescent="0.25">
      <c r="A5012">
        <v>5011</v>
      </c>
      <c r="B5012">
        <v>251</v>
      </c>
      <c r="C5012">
        <v>71</v>
      </c>
      <c r="D5012">
        <v>3</v>
      </c>
      <c r="E5012">
        <v>5</v>
      </c>
      <c r="F5012">
        <v>4</v>
      </c>
      <c r="G5012" s="14" t="s">
        <v>24</v>
      </c>
      <c r="H5012" s="14" t="s">
        <v>28</v>
      </c>
      <c r="I5012">
        <v>17</v>
      </c>
      <c r="J5012">
        <v>0</v>
      </c>
      <c r="K5012">
        <v>23</v>
      </c>
      <c r="L5012" s="14" t="s">
        <v>24</v>
      </c>
      <c r="M5012" s="14" t="s">
        <v>24</v>
      </c>
      <c r="N5012" s="14" t="s">
        <v>24</v>
      </c>
      <c r="O5012" s="14" t="s">
        <v>24</v>
      </c>
      <c r="P5012" s="14" t="s">
        <v>24</v>
      </c>
      <c r="Q5012" s="14" t="s">
        <v>24</v>
      </c>
      <c r="R5012">
        <v>4</v>
      </c>
      <c r="S5012" s="14">
        <f>VLOOKUP($B5012,'races'!$A:$G,2,0)</f>
        <v>1995</v>
      </c>
      <c r="T5012" s="14">
        <f>VLOOKUP($B5012,'races'!$A:$G,3,0)</f>
        <v>12</v>
      </c>
      <c r="U5012" s="14">
        <f>VLOOKUP($B5012,'races'!$A:$G,4,0)</f>
        <v>14</v>
      </c>
      <c r="V5012" s="14" t="str">
        <f>VLOOKUP($B5012,'races'!$A:$G,5,0)</f>
        <v>Italian Grand Prix</v>
      </c>
      <c r="W5012" s="14">
        <f>VLOOKUP($B5012,'races'!$A:$G,6,0)</f>
        <v>34952</v>
      </c>
      <c r="X5012" s="14" t="str">
        <f>VLOOKUP($U5012,'circuits'!$A:$I,3,0)</f>
        <v>Autodromo Nazionale di Monza</v>
      </c>
      <c r="Y5012" s="14" t="str">
        <f>VLOOKUP($U5012,'circuits'!$A:$I,4,0)</f>
        <v>Monza</v>
      </c>
      <c r="Z5012" s="14" t="str">
        <f>VLOOKUP($U5012,'circuits'!$A:$I,5,0)</f>
        <v>Italy</v>
      </c>
      <c r="AA5012" s="14" t="str">
        <f>VLOOKUP($U5012,'circuits'!$A:$I,6,0)</f>
        <v>45.6156</v>
      </c>
      <c r="AB5012" s="14" t="str">
        <f>VLOOKUP($U5012,'circuits'!$A:$I,7,0)</f>
        <v>9.28111</v>
      </c>
      <c r="AC5012" s="14" t="str">
        <f>VLOOKUP($C5012,driver!$A:$H,4,0)</f>
        <v>\N</v>
      </c>
      <c r="AD5012" s="14" t="str">
        <f>VLOOKUP($C5012,driver!$A:$H,5,0)</f>
        <v>Damon</v>
      </c>
      <c r="AE5012" s="14" t="str">
        <f>VLOOKUP($C5012,driver!$A:$H,6,0)</f>
        <v>Hill</v>
      </c>
      <c r="AF5012" s="14" t="str">
        <f t="shared" si="78"/>
        <v>Hill Damon</v>
      </c>
      <c r="AG5012" s="14">
        <f>VLOOKUP($C5012,driver!$A:$H,7,0)</f>
        <v>22176</v>
      </c>
      <c r="AH5012" s="14" t="str">
        <f>VLOOKUP($C5012,driver!$A:$H,8,0)</f>
        <v>British</v>
      </c>
      <c r="AI5012" s="14" t="str">
        <f>VLOOKUP($D5012,'constructors'!$A:$D,3,0)</f>
        <v>Williams</v>
      </c>
      <c r="AJ5012" s="14" t="str">
        <f>VLOOKUP($D5012,'constructors'!$A:$D,4,0)</f>
        <v>British</v>
      </c>
      <c r="AK5012" s="14" t="str">
        <f>VLOOKUP(R5012,status!A:B,2,0)</f>
        <v>Collision</v>
      </c>
      <c r="AL5012" s="14" t="str">
        <f>IFERROR(VLOOKUP(1*H5012,positiongroups!A:B,2,0),VLOOKUP(H5012,positiongroups!A:B,2,0))</f>
        <v>DNF</v>
      </c>
    </row>
    <row r="5013" spans="1:38" x14ac:dyDescent="0.25">
      <c r="A5013">
        <v>5012</v>
      </c>
      <c r="B5013">
        <v>251</v>
      </c>
      <c r="C5013">
        <v>44</v>
      </c>
      <c r="D5013">
        <v>27</v>
      </c>
      <c r="E5013">
        <v>26</v>
      </c>
      <c r="F5013">
        <v>13</v>
      </c>
      <c r="G5013" s="14" t="s">
        <v>24</v>
      </c>
      <c r="H5013" s="14" t="s">
        <v>28</v>
      </c>
      <c r="I5013">
        <v>18</v>
      </c>
      <c r="J5013">
        <v>0</v>
      </c>
      <c r="K5013">
        <v>20</v>
      </c>
      <c r="L5013" s="14" t="s">
        <v>24</v>
      </c>
      <c r="M5013" s="14" t="s">
        <v>24</v>
      </c>
      <c r="N5013" s="14" t="s">
        <v>24</v>
      </c>
      <c r="O5013" s="14" t="s">
        <v>24</v>
      </c>
      <c r="P5013" s="14" t="s">
        <v>24</v>
      </c>
      <c r="Q5013" s="14" t="s">
        <v>24</v>
      </c>
      <c r="R5013">
        <v>20</v>
      </c>
      <c r="S5013" s="14">
        <f>VLOOKUP($B5013,'races'!$A:$G,2,0)</f>
        <v>1995</v>
      </c>
      <c r="T5013" s="14">
        <f>VLOOKUP($B5013,'races'!$A:$G,3,0)</f>
        <v>12</v>
      </c>
      <c r="U5013" s="14">
        <f>VLOOKUP($B5013,'races'!$A:$G,4,0)</f>
        <v>14</v>
      </c>
      <c r="V5013" s="14" t="str">
        <f>VLOOKUP($B5013,'races'!$A:$G,5,0)</f>
        <v>Italian Grand Prix</v>
      </c>
      <c r="W5013" s="14">
        <f>VLOOKUP($B5013,'races'!$A:$G,6,0)</f>
        <v>34952</v>
      </c>
      <c r="X5013" s="14" t="str">
        <f>VLOOKUP($U5013,'circuits'!$A:$I,3,0)</f>
        <v>Autodromo Nazionale di Monza</v>
      </c>
      <c r="Y5013" s="14" t="str">
        <f>VLOOKUP($U5013,'circuits'!$A:$I,4,0)</f>
        <v>Monza</v>
      </c>
      <c r="Z5013" s="14" t="str">
        <f>VLOOKUP($U5013,'circuits'!$A:$I,5,0)</f>
        <v>Italy</v>
      </c>
      <c r="AA5013" s="14" t="str">
        <f>VLOOKUP($U5013,'circuits'!$A:$I,6,0)</f>
        <v>45.6156</v>
      </c>
      <c r="AB5013" s="14" t="str">
        <f>VLOOKUP($U5013,'circuits'!$A:$I,7,0)</f>
        <v>9.28111</v>
      </c>
      <c r="AC5013" s="14" t="str">
        <f>VLOOKUP($C5013,driver!$A:$H,4,0)</f>
        <v>\N</v>
      </c>
      <c r="AD5013" s="14" t="str">
        <f>VLOOKUP($C5013,driver!$A:$H,5,0)</f>
        <v>Olivier</v>
      </c>
      <c r="AE5013" s="14" t="str">
        <f>VLOOKUP($C5013,driver!$A:$H,6,0)</f>
        <v>Panis</v>
      </c>
      <c r="AF5013" s="14" t="str">
        <f t="shared" si="78"/>
        <v>Panis Olivier</v>
      </c>
      <c r="AG5013" s="14">
        <f>VLOOKUP($C5013,driver!$A:$H,7,0)</f>
        <v>24352</v>
      </c>
      <c r="AH5013" s="14" t="str">
        <f>VLOOKUP($C5013,driver!$A:$H,8,0)</f>
        <v>French</v>
      </c>
      <c r="AI5013" s="14" t="str">
        <f>VLOOKUP($D5013,'constructors'!$A:$D,3,0)</f>
        <v>Ligier</v>
      </c>
      <c r="AJ5013" s="14" t="str">
        <f>VLOOKUP($D5013,'constructors'!$A:$D,4,0)</f>
        <v>French</v>
      </c>
      <c r="AK5013" s="14" t="str">
        <f>VLOOKUP(R5013,status!A:B,2,0)</f>
        <v>Spun off</v>
      </c>
      <c r="AL5013" s="14" t="str">
        <f>IFERROR(VLOOKUP(1*H5013,positiongroups!A:B,2,0),VLOOKUP(H5013,positiongroups!A:B,2,0))</f>
        <v>DNF</v>
      </c>
    </row>
    <row r="5014" spans="1:38" x14ac:dyDescent="0.25">
      <c r="A5014">
        <v>5013</v>
      </c>
      <c r="B5014">
        <v>251</v>
      </c>
      <c r="C5014">
        <v>14</v>
      </c>
      <c r="D5014">
        <v>3</v>
      </c>
      <c r="E5014">
        <v>6</v>
      </c>
      <c r="F5014">
        <v>1</v>
      </c>
      <c r="G5014" s="14" t="s">
        <v>24</v>
      </c>
      <c r="H5014" s="14" t="s">
        <v>28</v>
      </c>
      <c r="I5014">
        <v>19</v>
      </c>
      <c r="J5014">
        <v>0</v>
      </c>
      <c r="K5014">
        <v>13</v>
      </c>
      <c r="L5014" s="14" t="s">
        <v>24</v>
      </c>
      <c r="M5014" s="14" t="s">
        <v>24</v>
      </c>
      <c r="N5014" s="14" t="s">
        <v>24</v>
      </c>
      <c r="O5014" s="14" t="s">
        <v>24</v>
      </c>
      <c r="P5014" s="14" t="s">
        <v>24</v>
      </c>
      <c r="Q5014" s="14" t="s">
        <v>24</v>
      </c>
      <c r="R5014">
        <v>20</v>
      </c>
      <c r="S5014" s="14">
        <f>VLOOKUP($B5014,'races'!$A:$G,2,0)</f>
        <v>1995</v>
      </c>
      <c r="T5014" s="14">
        <f>VLOOKUP($B5014,'races'!$A:$G,3,0)</f>
        <v>12</v>
      </c>
      <c r="U5014" s="14">
        <f>VLOOKUP($B5014,'races'!$A:$G,4,0)</f>
        <v>14</v>
      </c>
      <c r="V5014" s="14" t="str">
        <f>VLOOKUP($B5014,'races'!$A:$G,5,0)</f>
        <v>Italian Grand Prix</v>
      </c>
      <c r="W5014" s="14">
        <f>VLOOKUP($B5014,'races'!$A:$G,6,0)</f>
        <v>34952</v>
      </c>
      <c r="X5014" s="14" t="str">
        <f>VLOOKUP($U5014,'circuits'!$A:$I,3,0)</f>
        <v>Autodromo Nazionale di Monza</v>
      </c>
      <c r="Y5014" s="14" t="str">
        <f>VLOOKUP($U5014,'circuits'!$A:$I,4,0)</f>
        <v>Monza</v>
      </c>
      <c r="Z5014" s="14" t="str">
        <f>VLOOKUP($U5014,'circuits'!$A:$I,5,0)</f>
        <v>Italy</v>
      </c>
      <c r="AA5014" s="14" t="str">
        <f>VLOOKUP($U5014,'circuits'!$A:$I,6,0)</f>
        <v>45.6156</v>
      </c>
      <c r="AB5014" s="14" t="str">
        <f>VLOOKUP($U5014,'circuits'!$A:$I,7,0)</f>
        <v>9.28111</v>
      </c>
      <c r="AC5014" s="14" t="str">
        <f>VLOOKUP($C5014,driver!$A:$H,4,0)</f>
        <v>COU</v>
      </c>
      <c r="AD5014" s="14" t="str">
        <f>VLOOKUP($C5014,driver!$A:$H,5,0)</f>
        <v>David</v>
      </c>
      <c r="AE5014" s="14" t="str">
        <f>VLOOKUP($C5014,driver!$A:$H,6,0)</f>
        <v>Coulthard</v>
      </c>
      <c r="AF5014" s="14" t="str">
        <f t="shared" si="78"/>
        <v>Coulthard David</v>
      </c>
      <c r="AG5014" s="14">
        <f>VLOOKUP($C5014,driver!$A:$H,7,0)</f>
        <v>26019</v>
      </c>
      <c r="AH5014" s="14" t="str">
        <f>VLOOKUP($C5014,driver!$A:$H,8,0)</f>
        <v>British</v>
      </c>
      <c r="AI5014" s="14" t="str">
        <f>VLOOKUP($D5014,'constructors'!$A:$D,3,0)</f>
        <v>Williams</v>
      </c>
      <c r="AJ5014" s="14" t="str">
        <f>VLOOKUP($D5014,'constructors'!$A:$D,4,0)</f>
        <v>British</v>
      </c>
      <c r="AK5014" s="14" t="str">
        <f>VLOOKUP(R5014,status!A:B,2,0)</f>
        <v>Spun off</v>
      </c>
      <c r="AL5014" s="14" t="str">
        <f>IFERROR(VLOOKUP(1*H5014,positiongroups!A:B,2,0),VLOOKUP(H5014,positiongroups!A:B,2,0))</f>
        <v>DNF</v>
      </c>
    </row>
    <row r="5015" spans="1:38" x14ac:dyDescent="0.25">
      <c r="A5015">
        <v>5014</v>
      </c>
      <c r="B5015">
        <v>251</v>
      </c>
      <c r="C5015">
        <v>84</v>
      </c>
      <c r="D5015">
        <v>27</v>
      </c>
      <c r="E5015">
        <v>25</v>
      </c>
      <c r="F5015">
        <v>11</v>
      </c>
      <c r="G5015" s="14" t="s">
        <v>24</v>
      </c>
      <c r="H5015" s="14" t="s">
        <v>28</v>
      </c>
      <c r="I5015">
        <v>20</v>
      </c>
      <c r="J5015">
        <v>0</v>
      </c>
      <c r="K5015">
        <v>10</v>
      </c>
      <c r="L5015" s="14" t="s">
        <v>24</v>
      </c>
      <c r="M5015" s="14" t="s">
        <v>24</v>
      </c>
      <c r="N5015" s="14" t="s">
        <v>24</v>
      </c>
      <c r="O5015" s="14" t="s">
        <v>24</v>
      </c>
      <c r="P5015" s="14" t="s">
        <v>24</v>
      </c>
      <c r="Q5015" s="14" t="s">
        <v>24</v>
      </c>
      <c r="R5015">
        <v>29</v>
      </c>
      <c r="S5015" s="14">
        <f>VLOOKUP($B5015,'races'!$A:$G,2,0)</f>
        <v>1995</v>
      </c>
      <c r="T5015" s="14">
        <f>VLOOKUP($B5015,'races'!$A:$G,3,0)</f>
        <v>12</v>
      </c>
      <c r="U5015" s="14">
        <f>VLOOKUP($B5015,'races'!$A:$G,4,0)</f>
        <v>14</v>
      </c>
      <c r="V5015" s="14" t="str">
        <f>VLOOKUP($B5015,'races'!$A:$G,5,0)</f>
        <v>Italian Grand Prix</v>
      </c>
      <c r="W5015" s="14">
        <f>VLOOKUP($B5015,'races'!$A:$G,6,0)</f>
        <v>34952</v>
      </c>
      <c r="X5015" s="14" t="str">
        <f>VLOOKUP($U5015,'circuits'!$A:$I,3,0)</f>
        <v>Autodromo Nazionale di Monza</v>
      </c>
      <c r="Y5015" s="14" t="str">
        <f>VLOOKUP($U5015,'circuits'!$A:$I,4,0)</f>
        <v>Monza</v>
      </c>
      <c r="Z5015" s="14" t="str">
        <f>VLOOKUP($U5015,'circuits'!$A:$I,5,0)</f>
        <v>Italy</v>
      </c>
      <c r="AA5015" s="14" t="str">
        <f>VLOOKUP($U5015,'circuits'!$A:$I,6,0)</f>
        <v>45.6156</v>
      </c>
      <c r="AB5015" s="14" t="str">
        <f>VLOOKUP($U5015,'circuits'!$A:$I,7,0)</f>
        <v>9.28111</v>
      </c>
      <c r="AC5015" s="14" t="str">
        <f>VLOOKUP($C5015,driver!$A:$H,4,0)</f>
        <v>\N</v>
      </c>
      <c r="AD5015" s="14" t="str">
        <f>VLOOKUP($C5015,driver!$A:$H,5,0)</f>
        <v>Martin</v>
      </c>
      <c r="AE5015" s="14" t="str">
        <f>VLOOKUP($C5015,driver!$A:$H,6,0)</f>
        <v>Brundle</v>
      </c>
      <c r="AF5015" s="14" t="str">
        <f t="shared" si="78"/>
        <v>Brundle Martin</v>
      </c>
      <c r="AG5015" s="14">
        <f>VLOOKUP($C5015,driver!$A:$H,7,0)</f>
        <v>21702</v>
      </c>
      <c r="AH5015" s="14" t="str">
        <f>VLOOKUP($C5015,driver!$A:$H,8,0)</f>
        <v>British</v>
      </c>
      <c r="AI5015" s="14" t="str">
        <f>VLOOKUP($D5015,'constructors'!$A:$D,3,0)</f>
        <v>Ligier</v>
      </c>
      <c r="AJ5015" s="14" t="str">
        <f>VLOOKUP($D5015,'constructors'!$A:$D,4,0)</f>
        <v>French</v>
      </c>
      <c r="AK5015" s="14" t="str">
        <f>VLOOKUP(R5015,status!A:B,2,0)</f>
        <v>Puncture</v>
      </c>
      <c r="AL5015" s="14" t="str">
        <f>IFERROR(VLOOKUP(1*H5015,positiongroups!A:B,2,0),VLOOKUP(H5015,positiongroups!A:B,2,0))</f>
        <v>DNF</v>
      </c>
    </row>
    <row r="5016" spans="1:38" x14ac:dyDescent="0.25">
      <c r="A5016">
        <v>5015</v>
      </c>
      <c r="B5016">
        <v>251</v>
      </c>
      <c r="C5016">
        <v>86</v>
      </c>
      <c r="D5016">
        <v>30</v>
      </c>
      <c r="E5016">
        <v>16</v>
      </c>
      <c r="F5016">
        <v>24</v>
      </c>
      <c r="G5016" s="14" t="s">
        <v>24</v>
      </c>
      <c r="H5016" s="14" t="s">
        <v>28</v>
      </c>
      <c r="I5016">
        <v>21</v>
      </c>
      <c r="J5016">
        <v>0</v>
      </c>
      <c r="K5016">
        <v>6</v>
      </c>
      <c r="L5016" s="14" t="s">
        <v>24</v>
      </c>
      <c r="M5016" s="14" t="s">
        <v>24</v>
      </c>
      <c r="N5016" s="14" t="s">
        <v>24</v>
      </c>
      <c r="O5016" s="14" t="s">
        <v>24</v>
      </c>
      <c r="P5016" s="14" t="s">
        <v>24</v>
      </c>
      <c r="Q5016" s="14" t="s">
        <v>24</v>
      </c>
      <c r="R5016">
        <v>20</v>
      </c>
      <c r="S5016" s="14">
        <f>VLOOKUP($B5016,'races'!$A:$G,2,0)</f>
        <v>1995</v>
      </c>
      <c r="T5016" s="14">
        <f>VLOOKUP($B5016,'races'!$A:$G,3,0)</f>
        <v>12</v>
      </c>
      <c r="U5016" s="14">
        <f>VLOOKUP($B5016,'races'!$A:$G,4,0)</f>
        <v>14</v>
      </c>
      <c r="V5016" s="14" t="str">
        <f>VLOOKUP($B5016,'races'!$A:$G,5,0)</f>
        <v>Italian Grand Prix</v>
      </c>
      <c r="W5016" s="14">
        <f>VLOOKUP($B5016,'races'!$A:$G,6,0)</f>
        <v>34952</v>
      </c>
      <c r="X5016" s="14" t="str">
        <f>VLOOKUP($U5016,'circuits'!$A:$I,3,0)</f>
        <v>Autodromo Nazionale di Monza</v>
      </c>
      <c r="Y5016" s="14" t="str">
        <f>VLOOKUP($U5016,'circuits'!$A:$I,4,0)</f>
        <v>Monza</v>
      </c>
      <c r="Z5016" s="14" t="str">
        <f>VLOOKUP($U5016,'circuits'!$A:$I,5,0)</f>
        <v>Italy</v>
      </c>
      <c r="AA5016" s="14" t="str">
        <f>VLOOKUP($U5016,'circuits'!$A:$I,6,0)</f>
        <v>45.6156</v>
      </c>
      <c r="AB5016" s="14" t="str">
        <f>VLOOKUP($U5016,'circuits'!$A:$I,7,0)</f>
        <v>9.28111</v>
      </c>
      <c r="AC5016" s="14" t="str">
        <f>VLOOKUP($C5016,driver!$A:$H,4,0)</f>
        <v>\N</v>
      </c>
      <c r="AD5016" s="14" t="str">
        <f>VLOOKUP($C5016,driver!$A:$H,5,0)</f>
        <v>Giovanni</v>
      </c>
      <c r="AE5016" s="14" t="str">
        <f>VLOOKUP($C5016,driver!$A:$H,6,0)</f>
        <v>Lavaggi</v>
      </c>
      <c r="AF5016" s="14" t="str">
        <f t="shared" si="78"/>
        <v>Lavaggi Giovanni</v>
      </c>
      <c r="AG5016" s="14">
        <f>VLOOKUP($C5016,driver!$A:$H,7,0)</f>
        <v>21234</v>
      </c>
      <c r="AH5016" s="14" t="str">
        <f>VLOOKUP($C5016,driver!$A:$H,8,0)</f>
        <v>Italian</v>
      </c>
      <c r="AI5016" s="14" t="str">
        <f>VLOOKUP($D5016,'constructors'!$A:$D,3,0)</f>
        <v>Pacific</v>
      </c>
      <c r="AJ5016" s="14" t="str">
        <f>VLOOKUP($D5016,'constructors'!$A:$D,4,0)</f>
        <v>British</v>
      </c>
      <c r="AK5016" s="14" t="str">
        <f>VLOOKUP(R5016,status!A:B,2,0)</f>
        <v>Spun off</v>
      </c>
      <c r="AL5016" s="14" t="str">
        <f>IFERROR(VLOOKUP(1*H5016,positiongroups!A:B,2,0),VLOOKUP(H5016,positiongroups!A:B,2,0))</f>
        <v>DNF</v>
      </c>
    </row>
    <row r="5017" spans="1:38" x14ac:dyDescent="0.25">
      <c r="A5017">
        <v>5016</v>
      </c>
      <c r="B5017">
        <v>251</v>
      </c>
      <c r="C5017">
        <v>83</v>
      </c>
      <c r="D5017">
        <v>18</v>
      </c>
      <c r="E5017">
        <v>23</v>
      </c>
      <c r="F5017">
        <v>19</v>
      </c>
      <c r="G5017" s="14" t="s">
        <v>24</v>
      </c>
      <c r="H5017" s="14" t="s">
        <v>28</v>
      </c>
      <c r="I5017">
        <v>22</v>
      </c>
      <c r="J5017">
        <v>0</v>
      </c>
      <c r="K5017">
        <v>0</v>
      </c>
      <c r="L5017" s="14" t="s">
        <v>24</v>
      </c>
      <c r="M5017" s="14" t="s">
        <v>24</v>
      </c>
      <c r="N5017" s="14" t="s">
        <v>24</v>
      </c>
      <c r="O5017" s="14" t="s">
        <v>24</v>
      </c>
      <c r="P5017" s="14" t="s">
        <v>24</v>
      </c>
      <c r="Q5017" s="14" t="s">
        <v>24</v>
      </c>
      <c r="R5017">
        <v>7</v>
      </c>
      <c r="S5017" s="14">
        <f>VLOOKUP($B5017,'races'!$A:$G,2,0)</f>
        <v>1995</v>
      </c>
      <c r="T5017" s="14">
        <f>VLOOKUP($B5017,'races'!$A:$G,3,0)</f>
        <v>12</v>
      </c>
      <c r="U5017" s="14">
        <f>VLOOKUP($B5017,'races'!$A:$G,4,0)</f>
        <v>14</v>
      </c>
      <c r="V5017" s="14" t="str">
        <f>VLOOKUP($B5017,'races'!$A:$G,5,0)</f>
        <v>Italian Grand Prix</v>
      </c>
      <c r="W5017" s="14">
        <f>VLOOKUP($B5017,'races'!$A:$G,6,0)</f>
        <v>34952</v>
      </c>
      <c r="X5017" s="14" t="str">
        <f>VLOOKUP($U5017,'circuits'!$A:$I,3,0)</f>
        <v>Autodromo Nazionale di Monza</v>
      </c>
      <c r="Y5017" s="14" t="str">
        <f>VLOOKUP($U5017,'circuits'!$A:$I,4,0)</f>
        <v>Monza</v>
      </c>
      <c r="Z5017" s="14" t="str">
        <f>VLOOKUP($U5017,'circuits'!$A:$I,5,0)</f>
        <v>Italy</v>
      </c>
      <c r="AA5017" s="14" t="str">
        <f>VLOOKUP($U5017,'circuits'!$A:$I,6,0)</f>
        <v>45.6156</v>
      </c>
      <c r="AB5017" s="14" t="str">
        <f>VLOOKUP($U5017,'circuits'!$A:$I,7,0)</f>
        <v>9.28111</v>
      </c>
      <c r="AC5017" s="14" t="str">
        <f>VLOOKUP($C5017,driver!$A:$H,4,0)</f>
        <v>\N</v>
      </c>
      <c r="AD5017" s="14" t="str">
        <f>VLOOKUP($C5017,driver!$A:$H,5,0)</f>
        <v>Pedro</v>
      </c>
      <c r="AE5017" s="14" t="str">
        <f>VLOOKUP($C5017,driver!$A:$H,6,0)</f>
        <v>Lamy</v>
      </c>
      <c r="AF5017" s="14" t="str">
        <f t="shared" si="78"/>
        <v>Lamy Pedro</v>
      </c>
      <c r="AG5017" s="14">
        <f>VLOOKUP($C5017,driver!$A:$H,7,0)</f>
        <v>26378</v>
      </c>
      <c r="AH5017" s="14" t="str">
        <f>VLOOKUP($C5017,driver!$A:$H,8,0)</f>
        <v>Portuguese</v>
      </c>
      <c r="AI5017" s="14" t="str">
        <f>VLOOKUP($D5017,'constructors'!$A:$D,3,0)</f>
        <v>Minardi</v>
      </c>
      <c r="AJ5017" s="14" t="str">
        <f>VLOOKUP($D5017,'constructors'!$A:$D,4,0)</f>
        <v>Italian</v>
      </c>
      <c r="AK5017" s="14" t="str">
        <f>VLOOKUP(R5017,status!A:B,2,0)</f>
        <v>Transmission</v>
      </c>
      <c r="AL5017" s="14" t="str">
        <f>IFERROR(VLOOKUP(1*H5017,positiongroups!A:B,2,0),VLOOKUP(H5017,positiongroups!A:B,2,0))</f>
        <v>DNF</v>
      </c>
    </row>
    <row r="5018" spans="1:38" x14ac:dyDescent="0.25">
      <c r="A5018">
        <v>5017</v>
      </c>
      <c r="B5018">
        <v>251</v>
      </c>
      <c r="C5018">
        <v>85</v>
      </c>
      <c r="D5018">
        <v>30</v>
      </c>
      <c r="E5018">
        <v>17</v>
      </c>
      <c r="F5018">
        <v>21</v>
      </c>
      <c r="G5018" s="14" t="s">
        <v>24</v>
      </c>
      <c r="H5018" s="14" t="s">
        <v>28</v>
      </c>
      <c r="I5018">
        <v>23</v>
      </c>
      <c r="J5018">
        <v>0</v>
      </c>
      <c r="K5018">
        <v>0</v>
      </c>
      <c r="L5018" s="14" t="s">
        <v>24</v>
      </c>
      <c r="M5018" s="14" t="s">
        <v>24</v>
      </c>
      <c r="N5018" s="14" t="s">
        <v>24</v>
      </c>
      <c r="O5018" s="14" t="s">
        <v>24</v>
      </c>
      <c r="P5018" s="14" t="s">
        <v>24</v>
      </c>
      <c r="Q5018" s="14" t="s">
        <v>24</v>
      </c>
      <c r="R5018">
        <v>3</v>
      </c>
      <c r="S5018" s="14">
        <f>VLOOKUP($B5018,'races'!$A:$G,2,0)</f>
        <v>1995</v>
      </c>
      <c r="T5018" s="14">
        <f>VLOOKUP($B5018,'races'!$A:$G,3,0)</f>
        <v>12</v>
      </c>
      <c r="U5018" s="14">
        <f>VLOOKUP($B5018,'races'!$A:$G,4,0)</f>
        <v>14</v>
      </c>
      <c r="V5018" s="14" t="str">
        <f>VLOOKUP($B5018,'races'!$A:$G,5,0)</f>
        <v>Italian Grand Prix</v>
      </c>
      <c r="W5018" s="14">
        <f>VLOOKUP($B5018,'races'!$A:$G,6,0)</f>
        <v>34952</v>
      </c>
      <c r="X5018" s="14" t="str">
        <f>VLOOKUP($U5018,'circuits'!$A:$I,3,0)</f>
        <v>Autodromo Nazionale di Monza</v>
      </c>
      <c r="Y5018" s="14" t="str">
        <f>VLOOKUP($U5018,'circuits'!$A:$I,4,0)</f>
        <v>Monza</v>
      </c>
      <c r="Z5018" s="14" t="str">
        <f>VLOOKUP($U5018,'circuits'!$A:$I,5,0)</f>
        <v>Italy</v>
      </c>
      <c r="AA5018" s="14" t="str">
        <f>VLOOKUP($U5018,'circuits'!$A:$I,6,0)</f>
        <v>45.6156</v>
      </c>
      <c r="AB5018" s="14" t="str">
        <f>VLOOKUP($U5018,'circuits'!$A:$I,7,0)</f>
        <v>9.28111</v>
      </c>
      <c r="AC5018" s="14" t="str">
        <f>VLOOKUP($C5018,driver!$A:$H,4,0)</f>
        <v>\N</v>
      </c>
      <c r="AD5018" s="14" t="str">
        <f>VLOOKUP($C5018,driver!$A:$H,5,0)</f>
        <v>Andrea</v>
      </c>
      <c r="AE5018" s="14" t="str">
        <f>VLOOKUP($C5018,driver!$A:$H,6,0)</f>
        <v>Montermini</v>
      </c>
      <c r="AF5018" s="14" t="str">
        <f t="shared" si="78"/>
        <v>Montermini Andrea</v>
      </c>
      <c r="AG5018" s="14">
        <f>VLOOKUP($C5018,driver!$A:$H,7,0)</f>
        <v>23527</v>
      </c>
      <c r="AH5018" s="14" t="str">
        <f>VLOOKUP($C5018,driver!$A:$H,8,0)</f>
        <v>Italian</v>
      </c>
      <c r="AI5018" s="14" t="str">
        <f>VLOOKUP($D5018,'constructors'!$A:$D,3,0)</f>
        <v>Pacific</v>
      </c>
      <c r="AJ5018" s="14" t="str">
        <f>VLOOKUP($D5018,'constructors'!$A:$D,4,0)</f>
        <v>British</v>
      </c>
      <c r="AK5018" s="14" t="str">
        <f>VLOOKUP(R5018,status!A:B,2,0)</f>
        <v>Accident</v>
      </c>
      <c r="AL5018" s="14" t="str">
        <f>IFERROR(VLOOKUP(1*H5018,positiongroups!A:B,2,0),VLOOKUP(H5018,positiongroups!A:B,2,0))</f>
        <v>DNF</v>
      </c>
    </row>
    <row r="5019" spans="1:38" x14ac:dyDescent="0.25">
      <c r="A5019">
        <v>5018</v>
      </c>
      <c r="B5019">
        <v>251</v>
      </c>
      <c r="C5019">
        <v>90</v>
      </c>
      <c r="D5019">
        <v>28</v>
      </c>
      <c r="E5019">
        <v>22</v>
      </c>
      <c r="F5019">
        <v>22</v>
      </c>
      <c r="G5019" s="14" t="s">
        <v>24</v>
      </c>
      <c r="H5019" s="14" t="s">
        <v>28</v>
      </c>
      <c r="I5019">
        <v>24</v>
      </c>
      <c r="J5019">
        <v>0</v>
      </c>
      <c r="K5019">
        <v>0</v>
      </c>
      <c r="L5019" s="14" t="s">
        <v>24</v>
      </c>
      <c r="M5019" s="14" t="s">
        <v>24</v>
      </c>
      <c r="N5019" s="14" t="s">
        <v>24</v>
      </c>
      <c r="O5019" s="14" t="s">
        <v>24</v>
      </c>
      <c r="P5019" s="14" t="s">
        <v>24</v>
      </c>
      <c r="Q5019" s="14" t="s">
        <v>24</v>
      </c>
      <c r="R5019">
        <v>3</v>
      </c>
      <c r="S5019" s="14">
        <f>VLOOKUP($B5019,'races'!$A:$G,2,0)</f>
        <v>1995</v>
      </c>
      <c r="T5019" s="14">
        <f>VLOOKUP($B5019,'races'!$A:$G,3,0)</f>
        <v>12</v>
      </c>
      <c r="U5019" s="14">
        <f>VLOOKUP($B5019,'races'!$A:$G,4,0)</f>
        <v>14</v>
      </c>
      <c r="V5019" s="14" t="str">
        <f>VLOOKUP($B5019,'races'!$A:$G,5,0)</f>
        <v>Italian Grand Prix</v>
      </c>
      <c r="W5019" s="14">
        <f>VLOOKUP($B5019,'races'!$A:$G,6,0)</f>
        <v>34952</v>
      </c>
      <c r="X5019" s="14" t="str">
        <f>VLOOKUP($U5019,'circuits'!$A:$I,3,0)</f>
        <v>Autodromo Nazionale di Monza</v>
      </c>
      <c r="Y5019" s="14" t="str">
        <f>VLOOKUP($U5019,'circuits'!$A:$I,4,0)</f>
        <v>Monza</v>
      </c>
      <c r="Z5019" s="14" t="str">
        <f>VLOOKUP($U5019,'circuits'!$A:$I,5,0)</f>
        <v>Italy</v>
      </c>
      <c r="AA5019" s="14" t="str">
        <f>VLOOKUP($U5019,'circuits'!$A:$I,6,0)</f>
        <v>45.6156</v>
      </c>
      <c r="AB5019" s="14" t="str">
        <f>VLOOKUP($U5019,'circuits'!$A:$I,7,0)</f>
        <v>9.28111</v>
      </c>
      <c r="AC5019" s="14" t="str">
        <f>VLOOKUP($C5019,driver!$A:$H,4,0)</f>
        <v>\N</v>
      </c>
      <c r="AD5019" s="14" t="str">
        <f>VLOOKUP($C5019,driver!$A:$H,5,0)</f>
        <v>Roberto</v>
      </c>
      <c r="AE5019" s="14" t="str">
        <f>VLOOKUP($C5019,driver!$A:$H,6,0)</f>
        <v>Moreno</v>
      </c>
      <c r="AF5019" s="14" t="str">
        <f t="shared" si="78"/>
        <v>Moreno Roberto</v>
      </c>
      <c r="AG5019" s="14">
        <f>VLOOKUP($C5019,driver!$A:$H,7,0)</f>
        <v>21592</v>
      </c>
      <c r="AH5019" s="14" t="str">
        <f>VLOOKUP($C5019,driver!$A:$H,8,0)</f>
        <v>Brazilian</v>
      </c>
      <c r="AI5019" s="14" t="str">
        <f>VLOOKUP($D5019,'constructors'!$A:$D,3,0)</f>
        <v>Forti</v>
      </c>
      <c r="AJ5019" s="14" t="str">
        <f>VLOOKUP($D5019,'constructors'!$A:$D,4,0)</f>
        <v>Italian</v>
      </c>
      <c r="AK5019" s="14" t="str">
        <f>VLOOKUP(R5019,status!A:B,2,0)</f>
        <v>Accident</v>
      </c>
      <c r="AL5019" s="14" t="str">
        <f>IFERROR(VLOOKUP(1*H5019,positiongroups!A:B,2,0),VLOOKUP(H5019,positiongroups!A:B,2,0))</f>
        <v>DNF</v>
      </c>
    </row>
    <row r="5020" spans="1:38" x14ac:dyDescent="0.25">
      <c r="A5020">
        <v>5019</v>
      </c>
      <c r="B5020">
        <v>252</v>
      </c>
      <c r="C5020">
        <v>14</v>
      </c>
      <c r="D5020">
        <v>3</v>
      </c>
      <c r="E5020">
        <v>6</v>
      </c>
      <c r="F5020">
        <v>1</v>
      </c>
      <c r="G5020" s="14" t="s">
        <v>15097</v>
      </c>
      <c r="H5020" s="14" t="s">
        <v>15097</v>
      </c>
      <c r="I5020">
        <v>1</v>
      </c>
      <c r="J5020">
        <v>10</v>
      </c>
      <c r="K5020">
        <v>71</v>
      </c>
      <c r="L5020" s="14" t="s">
        <v>2369</v>
      </c>
      <c r="M5020" s="14" t="s">
        <v>19552</v>
      </c>
      <c r="N5020" s="14" t="s">
        <v>24</v>
      </c>
      <c r="O5020" s="14" t="s">
        <v>24</v>
      </c>
      <c r="P5020" s="14" t="s">
        <v>24</v>
      </c>
      <c r="Q5020" s="14" t="s">
        <v>24</v>
      </c>
      <c r="R5020">
        <v>1</v>
      </c>
      <c r="S5020" s="14">
        <f>VLOOKUP($B5020,'races'!$A:$G,2,0)</f>
        <v>1995</v>
      </c>
      <c r="T5020" s="14">
        <f>VLOOKUP($B5020,'races'!$A:$G,3,0)</f>
        <v>13</v>
      </c>
      <c r="U5020" s="14">
        <f>VLOOKUP($B5020,'races'!$A:$G,4,0)</f>
        <v>27</v>
      </c>
      <c r="V5020" s="14" t="str">
        <f>VLOOKUP($B5020,'races'!$A:$G,5,0)</f>
        <v>Portuguese Grand Prix</v>
      </c>
      <c r="W5020" s="14">
        <f>VLOOKUP($B5020,'races'!$A:$G,6,0)</f>
        <v>34966</v>
      </c>
      <c r="X5020" s="14" t="str">
        <f>VLOOKUP($U5020,'circuits'!$A:$I,3,0)</f>
        <v>Autódromo do Estoril</v>
      </c>
      <c r="Y5020" s="14" t="str">
        <f>VLOOKUP($U5020,'circuits'!$A:$I,4,0)</f>
        <v>Estoril</v>
      </c>
      <c r="Z5020" s="14" t="str">
        <f>VLOOKUP($U5020,'circuits'!$A:$I,5,0)</f>
        <v>Portugal</v>
      </c>
      <c r="AA5020" s="14" t="str">
        <f>VLOOKUP($U5020,'circuits'!$A:$I,6,0)</f>
        <v>38.7506</v>
      </c>
      <c r="AB5020" s="14" t="str">
        <f>VLOOKUP($U5020,'circuits'!$A:$I,7,0)</f>
        <v>-9.39417</v>
      </c>
      <c r="AC5020" s="14" t="str">
        <f>VLOOKUP($C5020,driver!$A:$H,4,0)</f>
        <v>COU</v>
      </c>
      <c r="AD5020" s="14" t="str">
        <f>VLOOKUP($C5020,driver!$A:$H,5,0)</f>
        <v>David</v>
      </c>
      <c r="AE5020" s="14" t="str">
        <f>VLOOKUP($C5020,driver!$A:$H,6,0)</f>
        <v>Coulthard</v>
      </c>
      <c r="AF5020" s="14" t="str">
        <f t="shared" si="78"/>
        <v>Coulthard David</v>
      </c>
      <c r="AG5020" s="14">
        <f>VLOOKUP($C5020,driver!$A:$H,7,0)</f>
        <v>26019</v>
      </c>
      <c r="AH5020" s="14" t="str">
        <f>VLOOKUP($C5020,driver!$A:$H,8,0)</f>
        <v>British</v>
      </c>
      <c r="AI5020" s="14" t="str">
        <f>VLOOKUP($D5020,'constructors'!$A:$D,3,0)</f>
        <v>Williams</v>
      </c>
      <c r="AJ5020" s="14" t="str">
        <f>VLOOKUP($D5020,'constructors'!$A:$D,4,0)</f>
        <v>British</v>
      </c>
      <c r="AK5020" s="14" t="str">
        <f>VLOOKUP(R5020,status!A:B,2,0)</f>
        <v>Finished</v>
      </c>
      <c r="AL5020" s="14" t="str">
        <f>IFERROR(VLOOKUP(1*H5020,positiongroups!A:B,2,0),VLOOKUP(H5020,positiongroups!A:B,2,0))</f>
        <v>1-Win</v>
      </c>
    </row>
    <row r="5021" spans="1:38" x14ac:dyDescent="0.25">
      <c r="A5021">
        <v>5020</v>
      </c>
      <c r="B5021">
        <v>252</v>
      </c>
      <c r="C5021">
        <v>30</v>
      </c>
      <c r="D5021">
        <v>22</v>
      </c>
      <c r="E5021">
        <v>1</v>
      </c>
      <c r="F5021">
        <v>3</v>
      </c>
      <c r="G5021" s="14" t="s">
        <v>14897</v>
      </c>
      <c r="H5021" s="14" t="s">
        <v>14897</v>
      </c>
      <c r="I5021">
        <v>2</v>
      </c>
      <c r="J5021">
        <v>6</v>
      </c>
      <c r="K5021">
        <v>71</v>
      </c>
      <c r="L5021" s="14" t="s">
        <v>19553</v>
      </c>
      <c r="M5021" s="14" t="s">
        <v>19554</v>
      </c>
      <c r="N5021" s="14" t="s">
        <v>24</v>
      </c>
      <c r="O5021" s="14" t="s">
        <v>24</v>
      </c>
      <c r="P5021" s="14" t="s">
        <v>24</v>
      </c>
      <c r="Q5021" s="14" t="s">
        <v>24</v>
      </c>
      <c r="R5021">
        <v>1</v>
      </c>
      <c r="S5021" s="14">
        <f>VLOOKUP($B5021,'races'!$A:$G,2,0)</f>
        <v>1995</v>
      </c>
      <c r="T5021" s="14">
        <f>VLOOKUP($B5021,'races'!$A:$G,3,0)</f>
        <v>13</v>
      </c>
      <c r="U5021" s="14">
        <f>VLOOKUP($B5021,'races'!$A:$G,4,0)</f>
        <v>27</v>
      </c>
      <c r="V5021" s="14" t="str">
        <f>VLOOKUP($B5021,'races'!$A:$G,5,0)</f>
        <v>Portuguese Grand Prix</v>
      </c>
      <c r="W5021" s="14">
        <f>VLOOKUP($B5021,'races'!$A:$G,6,0)</f>
        <v>34966</v>
      </c>
      <c r="X5021" s="14" t="str">
        <f>VLOOKUP($U5021,'circuits'!$A:$I,3,0)</f>
        <v>Autódromo do Estoril</v>
      </c>
      <c r="Y5021" s="14" t="str">
        <f>VLOOKUP($U5021,'circuits'!$A:$I,4,0)</f>
        <v>Estoril</v>
      </c>
      <c r="Z5021" s="14" t="str">
        <f>VLOOKUP($U5021,'circuits'!$A:$I,5,0)</f>
        <v>Portugal</v>
      </c>
      <c r="AA5021" s="14" t="str">
        <f>VLOOKUP($U5021,'circuits'!$A:$I,6,0)</f>
        <v>38.7506</v>
      </c>
      <c r="AB5021" s="14" t="str">
        <f>VLOOKUP($U5021,'circuits'!$A:$I,7,0)</f>
        <v>-9.39417</v>
      </c>
      <c r="AC5021" s="14" t="str">
        <f>VLOOKUP($C5021,driver!$A:$H,4,0)</f>
        <v>MSC</v>
      </c>
      <c r="AD5021" s="14" t="str">
        <f>VLOOKUP($C5021,driver!$A:$H,5,0)</f>
        <v>Michael</v>
      </c>
      <c r="AE5021" s="14" t="str">
        <f>VLOOKUP($C5021,driver!$A:$H,6,0)</f>
        <v>Schumacher</v>
      </c>
      <c r="AF5021" s="14" t="str">
        <f t="shared" si="78"/>
        <v>Schumacher Michael</v>
      </c>
      <c r="AG5021" s="14">
        <f>VLOOKUP($C5021,driver!$A:$H,7,0)</f>
        <v>25206</v>
      </c>
      <c r="AH5021" s="14" t="str">
        <f>VLOOKUP($C5021,driver!$A:$H,8,0)</f>
        <v>German</v>
      </c>
      <c r="AI5021" s="14" t="str">
        <f>VLOOKUP($D5021,'constructors'!$A:$D,3,0)</f>
        <v>Benetton</v>
      </c>
      <c r="AJ5021" s="14" t="str">
        <f>VLOOKUP($D5021,'constructors'!$A:$D,4,0)</f>
        <v>Italian</v>
      </c>
      <c r="AK5021" s="14" t="str">
        <f>VLOOKUP(R5021,status!A:B,2,0)</f>
        <v>Finished</v>
      </c>
      <c r="AL5021" s="14" t="str">
        <f>IFERROR(VLOOKUP(1*H5021,positiongroups!A:B,2,0),VLOOKUP(H5021,positiongroups!A:B,2,0))</f>
        <v>2-3</v>
      </c>
    </row>
    <row r="5022" spans="1:38" x14ac:dyDescent="0.25">
      <c r="A5022">
        <v>5021</v>
      </c>
      <c r="B5022">
        <v>252</v>
      </c>
      <c r="C5022">
        <v>71</v>
      </c>
      <c r="D5022">
        <v>3</v>
      </c>
      <c r="E5022">
        <v>5</v>
      </c>
      <c r="F5022">
        <v>2</v>
      </c>
      <c r="G5022" s="14" t="s">
        <v>14877</v>
      </c>
      <c r="H5022" s="14" t="s">
        <v>14877</v>
      </c>
      <c r="I5022">
        <v>3</v>
      </c>
      <c r="J5022">
        <v>4</v>
      </c>
      <c r="K5022">
        <v>71</v>
      </c>
      <c r="L5022" s="14" t="s">
        <v>19555</v>
      </c>
      <c r="M5022" s="14" t="s">
        <v>19556</v>
      </c>
      <c r="N5022" s="14" t="s">
        <v>24</v>
      </c>
      <c r="O5022" s="14" t="s">
        <v>24</v>
      </c>
      <c r="P5022" s="14" t="s">
        <v>24</v>
      </c>
      <c r="Q5022" s="14" t="s">
        <v>24</v>
      </c>
      <c r="R5022">
        <v>1</v>
      </c>
      <c r="S5022" s="14">
        <f>VLOOKUP($B5022,'races'!$A:$G,2,0)</f>
        <v>1995</v>
      </c>
      <c r="T5022" s="14">
        <f>VLOOKUP($B5022,'races'!$A:$G,3,0)</f>
        <v>13</v>
      </c>
      <c r="U5022" s="14">
        <f>VLOOKUP($B5022,'races'!$A:$G,4,0)</f>
        <v>27</v>
      </c>
      <c r="V5022" s="14" t="str">
        <f>VLOOKUP($B5022,'races'!$A:$G,5,0)</f>
        <v>Portuguese Grand Prix</v>
      </c>
      <c r="W5022" s="14">
        <f>VLOOKUP($B5022,'races'!$A:$G,6,0)</f>
        <v>34966</v>
      </c>
      <c r="X5022" s="14" t="str">
        <f>VLOOKUP($U5022,'circuits'!$A:$I,3,0)</f>
        <v>Autódromo do Estoril</v>
      </c>
      <c r="Y5022" s="14" t="str">
        <f>VLOOKUP($U5022,'circuits'!$A:$I,4,0)</f>
        <v>Estoril</v>
      </c>
      <c r="Z5022" s="14" t="str">
        <f>VLOOKUP($U5022,'circuits'!$A:$I,5,0)</f>
        <v>Portugal</v>
      </c>
      <c r="AA5022" s="14" t="str">
        <f>VLOOKUP($U5022,'circuits'!$A:$I,6,0)</f>
        <v>38.7506</v>
      </c>
      <c r="AB5022" s="14" t="str">
        <f>VLOOKUP($U5022,'circuits'!$A:$I,7,0)</f>
        <v>-9.39417</v>
      </c>
      <c r="AC5022" s="14" t="str">
        <f>VLOOKUP($C5022,driver!$A:$H,4,0)</f>
        <v>\N</v>
      </c>
      <c r="AD5022" s="14" t="str">
        <f>VLOOKUP($C5022,driver!$A:$H,5,0)</f>
        <v>Damon</v>
      </c>
      <c r="AE5022" s="14" t="str">
        <f>VLOOKUP($C5022,driver!$A:$H,6,0)</f>
        <v>Hill</v>
      </c>
      <c r="AF5022" s="14" t="str">
        <f t="shared" si="78"/>
        <v>Hill Damon</v>
      </c>
      <c r="AG5022" s="14">
        <f>VLOOKUP($C5022,driver!$A:$H,7,0)</f>
        <v>22176</v>
      </c>
      <c r="AH5022" s="14" t="str">
        <f>VLOOKUP($C5022,driver!$A:$H,8,0)</f>
        <v>British</v>
      </c>
      <c r="AI5022" s="14" t="str">
        <f>VLOOKUP($D5022,'constructors'!$A:$D,3,0)</f>
        <v>Williams</v>
      </c>
      <c r="AJ5022" s="14" t="str">
        <f>VLOOKUP($D5022,'constructors'!$A:$D,4,0)</f>
        <v>British</v>
      </c>
      <c r="AK5022" s="14" t="str">
        <f>VLOOKUP(R5022,status!A:B,2,0)</f>
        <v>Finished</v>
      </c>
      <c r="AL5022" s="14" t="str">
        <f>IFERROR(VLOOKUP(1*H5022,positiongroups!A:B,2,0),VLOOKUP(H5022,positiongroups!A:B,2,0))</f>
        <v>2-3</v>
      </c>
    </row>
    <row r="5023" spans="1:38" x14ac:dyDescent="0.25">
      <c r="A5023">
        <v>5022</v>
      </c>
      <c r="B5023">
        <v>252</v>
      </c>
      <c r="C5023">
        <v>77</v>
      </c>
      <c r="D5023">
        <v>6</v>
      </c>
      <c r="E5023">
        <v>28</v>
      </c>
      <c r="F5023">
        <v>4</v>
      </c>
      <c r="G5023" s="14" t="s">
        <v>14880</v>
      </c>
      <c r="H5023" s="14" t="s">
        <v>14880</v>
      </c>
      <c r="I5023">
        <v>4</v>
      </c>
      <c r="J5023">
        <v>3</v>
      </c>
      <c r="K5023">
        <v>71</v>
      </c>
      <c r="L5023" s="14" t="s">
        <v>2370</v>
      </c>
      <c r="M5023" s="14" t="s">
        <v>19557</v>
      </c>
      <c r="N5023" s="14" t="s">
        <v>24</v>
      </c>
      <c r="O5023" s="14" t="s">
        <v>24</v>
      </c>
      <c r="P5023" s="14" t="s">
        <v>24</v>
      </c>
      <c r="Q5023" s="14" t="s">
        <v>24</v>
      </c>
      <c r="R5023">
        <v>1</v>
      </c>
      <c r="S5023" s="14">
        <f>VLOOKUP($B5023,'races'!$A:$G,2,0)</f>
        <v>1995</v>
      </c>
      <c r="T5023" s="14">
        <f>VLOOKUP($B5023,'races'!$A:$G,3,0)</f>
        <v>13</v>
      </c>
      <c r="U5023" s="14">
        <f>VLOOKUP($B5023,'races'!$A:$G,4,0)</f>
        <v>27</v>
      </c>
      <c r="V5023" s="14" t="str">
        <f>VLOOKUP($B5023,'races'!$A:$G,5,0)</f>
        <v>Portuguese Grand Prix</v>
      </c>
      <c r="W5023" s="14">
        <f>VLOOKUP($B5023,'races'!$A:$G,6,0)</f>
        <v>34966</v>
      </c>
      <c r="X5023" s="14" t="str">
        <f>VLOOKUP($U5023,'circuits'!$A:$I,3,0)</f>
        <v>Autódromo do Estoril</v>
      </c>
      <c r="Y5023" s="14" t="str">
        <f>VLOOKUP($U5023,'circuits'!$A:$I,4,0)</f>
        <v>Estoril</v>
      </c>
      <c r="Z5023" s="14" t="str">
        <f>VLOOKUP($U5023,'circuits'!$A:$I,5,0)</f>
        <v>Portugal</v>
      </c>
      <c r="AA5023" s="14" t="str">
        <f>VLOOKUP($U5023,'circuits'!$A:$I,6,0)</f>
        <v>38.7506</v>
      </c>
      <c r="AB5023" s="14" t="str">
        <f>VLOOKUP($U5023,'circuits'!$A:$I,7,0)</f>
        <v>-9.39417</v>
      </c>
      <c r="AC5023" s="14" t="str">
        <f>VLOOKUP($C5023,driver!$A:$H,4,0)</f>
        <v>\N</v>
      </c>
      <c r="AD5023" s="14" t="str">
        <f>VLOOKUP($C5023,driver!$A:$H,5,0)</f>
        <v>Gerhard</v>
      </c>
      <c r="AE5023" s="14" t="str">
        <f>VLOOKUP($C5023,driver!$A:$H,6,0)</f>
        <v>Berger</v>
      </c>
      <c r="AF5023" s="14" t="str">
        <f t="shared" si="78"/>
        <v>Berger Gerhard</v>
      </c>
      <c r="AG5023" s="14">
        <f>VLOOKUP($C5023,driver!$A:$H,7,0)</f>
        <v>21789</v>
      </c>
      <c r="AH5023" s="14" t="str">
        <f>VLOOKUP($C5023,driver!$A:$H,8,0)</f>
        <v>Austrian</v>
      </c>
      <c r="AI5023" s="14" t="str">
        <f>VLOOKUP($D5023,'constructors'!$A:$D,3,0)</f>
        <v>Ferrari</v>
      </c>
      <c r="AJ5023" s="14" t="str">
        <f>VLOOKUP($D5023,'constructors'!$A:$D,4,0)</f>
        <v>Italian</v>
      </c>
      <c r="AK5023" s="14" t="str">
        <f>VLOOKUP(R5023,status!A:B,2,0)</f>
        <v>Finished</v>
      </c>
      <c r="AL5023" s="14" t="str">
        <f>IFERROR(VLOOKUP(1*H5023,positiongroups!A:B,2,0),VLOOKUP(H5023,positiongroups!A:B,2,0))</f>
        <v>4-5</v>
      </c>
    </row>
    <row r="5024" spans="1:38" x14ac:dyDescent="0.25">
      <c r="A5024">
        <v>5023</v>
      </c>
      <c r="B5024">
        <v>252</v>
      </c>
      <c r="C5024">
        <v>55</v>
      </c>
      <c r="D5024">
        <v>6</v>
      </c>
      <c r="E5024">
        <v>27</v>
      </c>
      <c r="F5024">
        <v>7</v>
      </c>
      <c r="G5024" s="14" t="s">
        <v>14827</v>
      </c>
      <c r="H5024" s="14" t="s">
        <v>14827</v>
      </c>
      <c r="I5024">
        <v>5</v>
      </c>
      <c r="J5024">
        <v>2</v>
      </c>
      <c r="K5024">
        <v>71</v>
      </c>
      <c r="L5024" s="14" t="s">
        <v>2371</v>
      </c>
      <c r="M5024" s="14" t="s">
        <v>19558</v>
      </c>
      <c r="N5024" s="14" t="s">
        <v>24</v>
      </c>
      <c r="O5024" s="14" t="s">
        <v>24</v>
      </c>
      <c r="P5024" s="14" t="s">
        <v>24</v>
      </c>
      <c r="Q5024" s="14" t="s">
        <v>24</v>
      </c>
      <c r="R5024">
        <v>1</v>
      </c>
      <c r="S5024" s="14">
        <f>VLOOKUP($B5024,'races'!$A:$G,2,0)</f>
        <v>1995</v>
      </c>
      <c r="T5024" s="14">
        <f>VLOOKUP($B5024,'races'!$A:$G,3,0)</f>
        <v>13</v>
      </c>
      <c r="U5024" s="14">
        <f>VLOOKUP($B5024,'races'!$A:$G,4,0)</f>
        <v>27</v>
      </c>
      <c r="V5024" s="14" t="str">
        <f>VLOOKUP($B5024,'races'!$A:$G,5,0)</f>
        <v>Portuguese Grand Prix</v>
      </c>
      <c r="W5024" s="14">
        <f>VLOOKUP($B5024,'races'!$A:$G,6,0)</f>
        <v>34966</v>
      </c>
      <c r="X5024" s="14" t="str">
        <f>VLOOKUP($U5024,'circuits'!$A:$I,3,0)</f>
        <v>Autódromo do Estoril</v>
      </c>
      <c r="Y5024" s="14" t="str">
        <f>VLOOKUP($U5024,'circuits'!$A:$I,4,0)</f>
        <v>Estoril</v>
      </c>
      <c r="Z5024" s="14" t="str">
        <f>VLOOKUP($U5024,'circuits'!$A:$I,5,0)</f>
        <v>Portugal</v>
      </c>
      <c r="AA5024" s="14" t="str">
        <f>VLOOKUP($U5024,'circuits'!$A:$I,6,0)</f>
        <v>38.7506</v>
      </c>
      <c r="AB5024" s="14" t="str">
        <f>VLOOKUP($U5024,'circuits'!$A:$I,7,0)</f>
        <v>-9.39417</v>
      </c>
      <c r="AC5024" s="14" t="str">
        <f>VLOOKUP($C5024,driver!$A:$H,4,0)</f>
        <v>\N</v>
      </c>
      <c r="AD5024" s="14" t="str">
        <f>VLOOKUP($C5024,driver!$A:$H,5,0)</f>
        <v>Jean</v>
      </c>
      <c r="AE5024" s="14" t="str">
        <f>VLOOKUP($C5024,driver!$A:$H,6,0)</f>
        <v>Alesi</v>
      </c>
      <c r="AF5024" s="14" t="str">
        <f t="shared" si="78"/>
        <v>Alesi Jean</v>
      </c>
      <c r="AG5024" s="14">
        <f>VLOOKUP($C5024,driver!$A:$H,7,0)</f>
        <v>23539</v>
      </c>
      <c r="AH5024" s="14" t="str">
        <f>VLOOKUP($C5024,driver!$A:$H,8,0)</f>
        <v>French</v>
      </c>
      <c r="AI5024" s="14" t="str">
        <f>VLOOKUP($D5024,'constructors'!$A:$D,3,0)</f>
        <v>Ferrari</v>
      </c>
      <c r="AJ5024" s="14" t="str">
        <f>VLOOKUP($D5024,'constructors'!$A:$D,4,0)</f>
        <v>Italian</v>
      </c>
      <c r="AK5024" s="14" t="str">
        <f>VLOOKUP(R5024,status!A:B,2,0)</f>
        <v>Finished</v>
      </c>
      <c r="AL5024" s="14" t="str">
        <f>IFERROR(VLOOKUP(1*H5024,positiongroups!A:B,2,0),VLOOKUP(H5024,positiongroups!A:B,2,0))</f>
        <v>4-5</v>
      </c>
    </row>
    <row r="5025" spans="1:38" x14ac:dyDescent="0.25">
      <c r="A5025">
        <v>5024</v>
      </c>
      <c r="B5025">
        <v>252</v>
      </c>
      <c r="C5025">
        <v>49</v>
      </c>
      <c r="D5025">
        <v>15</v>
      </c>
      <c r="E5025">
        <v>30</v>
      </c>
      <c r="F5025">
        <v>5</v>
      </c>
      <c r="G5025" s="14" t="s">
        <v>14818</v>
      </c>
      <c r="H5025" s="14" t="s">
        <v>14818</v>
      </c>
      <c r="I5025">
        <v>6</v>
      </c>
      <c r="J5025">
        <v>1</v>
      </c>
      <c r="K5025">
        <v>70</v>
      </c>
      <c r="L5025" s="14" t="s">
        <v>24</v>
      </c>
      <c r="M5025" s="14" t="s">
        <v>24</v>
      </c>
      <c r="N5025" s="14" t="s">
        <v>24</v>
      </c>
      <c r="O5025" s="14" t="s">
        <v>24</v>
      </c>
      <c r="P5025" s="14" t="s">
        <v>24</v>
      </c>
      <c r="Q5025" s="14" t="s">
        <v>24</v>
      </c>
      <c r="R5025">
        <v>11</v>
      </c>
      <c r="S5025" s="14">
        <f>VLOOKUP($B5025,'races'!$A:$G,2,0)</f>
        <v>1995</v>
      </c>
      <c r="T5025" s="14">
        <f>VLOOKUP($B5025,'races'!$A:$G,3,0)</f>
        <v>13</v>
      </c>
      <c r="U5025" s="14">
        <f>VLOOKUP($B5025,'races'!$A:$G,4,0)</f>
        <v>27</v>
      </c>
      <c r="V5025" s="14" t="str">
        <f>VLOOKUP($B5025,'races'!$A:$G,5,0)</f>
        <v>Portuguese Grand Prix</v>
      </c>
      <c r="W5025" s="14">
        <f>VLOOKUP($B5025,'races'!$A:$G,6,0)</f>
        <v>34966</v>
      </c>
      <c r="X5025" s="14" t="str">
        <f>VLOOKUP($U5025,'circuits'!$A:$I,3,0)</f>
        <v>Autódromo do Estoril</v>
      </c>
      <c r="Y5025" s="14" t="str">
        <f>VLOOKUP($U5025,'circuits'!$A:$I,4,0)</f>
        <v>Estoril</v>
      </c>
      <c r="Z5025" s="14" t="str">
        <f>VLOOKUP($U5025,'circuits'!$A:$I,5,0)</f>
        <v>Portugal</v>
      </c>
      <c r="AA5025" s="14" t="str">
        <f>VLOOKUP($U5025,'circuits'!$A:$I,6,0)</f>
        <v>38.7506</v>
      </c>
      <c r="AB5025" s="14" t="str">
        <f>VLOOKUP($U5025,'circuits'!$A:$I,7,0)</f>
        <v>-9.39417</v>
      </c>
      <c r="AC5025" s="14" t="str">
        <f>VLOOKUP($C5025,driver!$A:$H,4,0)</f>
        <v>\N</v>
      </c>
      <c r="AD5025" s="14" t="str">
        <f>VLOOKUP($C5025,driver!$A:$H,5,0)</f>
        <v>Heinz-Harald</v>
      </c>
      <c r="AE5025" s="14" t="str">
        <f>VLOOKUP($C5025,driver!$A:$H,6,0)</f>
        <v>Frentzen</v>
      </c>
      <c r="AF5025" s="14" t="str">
        <f t="shared" si="78"/>
        <v>Frentzen Heinz-Harald</v>
      </c>
      <c r="AG5025" s="14">
        <f>VLOOKUP($C5025,driver!$A:$H,7,0)</f>
        <v>24610</v>
      </c>
      <c r="AH5025" s="14" t="str">
        <f>VLOOKUP($C5025,driver!$A:$H,8,0)</f>
        <v>German</v>
      </c>
      <c r="AI5025" s="14" t="str">
        <f>VLOOKUP($D5025,'constructors'!$A:$D,3,0)</f>
        <v>Sauber</v>
      </c>
      <c r="AJ5025" s="14" t="str">
        <f>VLOOKUP($D5025,'constructors'!$A:$D,4,0)</f>
        <v>Swiss</v>
      </c>
      <c r="AK5025" s="14" t="str">
        <f>VLOOKUP(R5025,status!A:B,2,0)</f>
        <v>+1 Lap</v>
      </c>
      <c r="AL5025" s="14" t="str">
        <f>IFERROR(VLOOKUP(1*H5025,positiongroups!A:B,2,0),VLOOKUP(H5025,positiongroups!A:B,2,0))</f>
        <v>6-10</v>
      </c>
    </row>
    <row r="5026" spans="1:38" x14ac:dyDescent="0.25">
      <c r="A5026">
        <v>5025</v>
      </c>
      <c r="B5026">
        <v>252</v>
      </c>
      <c r="C5026">
        <v>65</v>
      </c>
      <c r="D5026">
        <v>22</v>
      </c>
      <c r="E5026">
        <v>2</v>
      </c>
      <c r="F5026">
        <v>6</v>
      </c>
      <c r="G5026" s="14" t="s">
        <v>14821</v>
      </c>
      <c r="H5026" s="14" t="s">
        <v>14821</v>
      </c>
      <c r="I5026">
        <v>7</v>
      </c>
      <c r="J5026">
        <v>0</v>
      </c>
      <c r="K5026">
        <v>70</v>
      </c>
      <c r="L5026" s="14" t="s">
        <v>24</v>
      </c>
      <c r="M5026" s="14" t="s">
        <v>24</v>
      </c>
      <c r="N5026" s="14" t="s">
        <v>24</v>
      </c>
      <c r="O5026" s="14" t="s">
        <v>24</v>
      </c>
      <c r="P5026" s="14" t="s">
        <v>24</v>
      </c>
      <c r="Q5026" s="14" t="s">
        <v>24</v>
      </c>
      <c r="R5026">
        <v>11</v>
      </c>
      <c r="S5026" s="14">
        <f>VLOOKUP($B5026,'races'!$A:$G,2,0)</f>
        <v>1995</v>
      </c>
      <c r="T5026" s="14">
        <f>VLOOKUP($B5026,'races'!$A:$G,3,0)</f>
        <v>13</v>
      </c>
      <c r="U5026" s="14">
        <f>VLOOKUP($B5026,'races'!$A:$G,4,0)</f>
        <v>27</v>
      </c>
      <c r="V5026" s="14" t="str">
        <f>VLOOKUP($B5026,'races'!$A:$G,5,0)</f>
        <v>Portuguese Grand Prix</v>
      </c>
      <c r="W5026" s="14">
        <f>VLOOKUP($B5026,'races'!$A:$G,6,0)</f>
        <v>34966</v>
      </c>
      <c r="X5026" s="14" t="str">
        <f>VLOOKUP($U5026,'circuits'!$A:$I,3,0)</f>
        <v>Autódromo do Estoril</v>
      </c>
      <c r="Y5026" s="14" t="str">
        <f>VLOOKUP($U5026,'circuits'!$A:$I,4,0)</f>
        <v>Estoril</v>
      </c>
      <c r="Z5026" s="14" t="str">
        <f>VLOOKUP($U5026,'circuits'!$A:$I,5,0)</f>
        <v>Portugal</v>
      </c>
      <c r="AA5026" s="14" t="str">
        <f>VLOOKUP($U5026,'circuits'!$A:$I,6,0)</f>
        <v>38.7506</v>
      </c>
      <c r="AB5026" s="14" t="str">
        <f>VLOOKUP($U5026,'circuits'!$A:$I,7,0)</f>
        <v>-9.39417</v>
      </c>
      <c r="AC5026" s="14" t="str">
        <f>VLOOKUP($C5026,driver!$A:$H,4,0)</f>
        <v>\N</v>
      </c>
      <c r="AD5026" s="14" t="str">
        <f>VLOOKUP($C5026,driver!$A:$H,5,0)</f>
        <v>Johnny</v>
      </c>
      <c r="AE5026" s="14" t="str">
        <f>VLOOKUP($C5026,driver!$A:$H,6,0)</f>
        <v>Herbert</v>
      </c>
      <c r="AF5026" s="14" t="str">
        <f t="shared" si="78"/>
        <v>Herbert Johnny</v>
      </c>
      <c r="AG5026" s="14">
        <f>VLOOKUP($C5026,driver!$A:$H,7,0)</f>
        <v>23553</v>
      </c>
      <c r="AH5026" s="14" t="str">
        <f>VLOOKUP($C5026,driver!$A:$H,8,0)</f>
        <v>British</v>
      </c>
      <c r="AI5026" s="14" t="str">
        <f>VLOOKUP($D5026,'constructors'!$A:$D,3,0)</f>
        <v>Benetton</v>
      </c>
      <c r="AJ5026" s="14" t="str">
        <f>VLOOKUP($D5026,'constructors'!$A:$D,4,0)</f>
        <v>Italian</v>
      </c>
      <c r="AK5026" s="14" t="str">
        <f>VLOOKUP(R5026,status!A:B,2,0)</f>
        <v>+1 Lap</v>
      </c>
      <c r="AL5026" s="14" t="str">
        <f>IFERROR(VLOOKUP(1*H5026,positiongroups!A:B,2,0),VLOOKUP(H5026,positiongroups!A:B,2,0))</f>
        <v>6-10</v>
      </c>
    </row>
    <row r="5027" spans="1:38" x14ac:dyDescent="0.25">
      <c r="A5027">
        <v>5026</v>
      </c>
      <c r="B5027">
        <v>252</v>
      </c>
      <c r="C5027">
        <v>84</v>
      </c>
      <c r="D5027">
        <v>27</v>
      </c>
      <c r="E5027">
        <v>25</v>
      </c>
      <c r="F5027">
        <v>9</v>
      </c>
      <c r="G5027" s="14" t="s">
        <v>14839</v>
      </c>
      <c r="H5027" s="14" t="s">
        <v>14839</v>
      </c>
      <c r="I5027">
        <v>8</v>
      </c>
      <c r="J5027">
        <v>0</v>
      </c>
      <c r="K5027">
        <v>70</v>
      </c>
      <c r="L5027" s="14" t="s">
        <v>24</v>
      </c>
      <c r="M5027" s="14" t="s">
        <v>24</v>
      </c>
      <c r="N5027" s="14" t="s">
        <v>24</v>
      </c>
      <c r="O5027" s="14" t="s">
        <v>24</v>
      </c>
      <c r="P5027" s="14" t="s">
        <v>24</v>
      </c>
      <c r="Q5027" s="14" t="s">
        <v>24</v>
      </c>
      <c r="R5027">
        <v>11</v>
      </c>
      <c r="S5027" s="14">
        <f>VLOOKUP($B5027,'races'!$A:$G,2,0)</f>
        <v>1995</v>
      </c>
      <c r="T5027" s="14">
        <f>VLOOKUP($B5027,'races'!$A:$G,3,0)</f>
        <v>13</v>
      </c>
      <c r="U5027" s="14">
        <f>VLOOKUP($B5027,'races'!$A:$G,4,0)</f>
        <v>27</v>
      </c>
      <c r="V5027" s="14" t="str">
        <f>VLOOKUP($B5027,'races'!$A:$G,5,0)</f>
        <v>Portuguese Grand Prix</v>
      </c>
      <c r="W5027" s="14">
        <f>VLOOKUP($B5027,'races'!$A:$G,6,0)</f>
        <v>34966</v>
      </c>
      <c r="X5027" s="14" t="str">
        <f>VLOOKUP($U5027,'circuits'!$A:$I,3,0)</f>
        <v>Autódromo do Estoril</v>
      </c>
      <c r="Y5027" s="14" t="str">
        <f>VLOOKUP($U5027,'circuits'!$A:$I,4,0)</f>
        <v>Estoril</v>
      </c>
      <c r="Z5027" s="14" t="str">
        <f>VLOOKUP($U5027,'circuits'!$A:$I,5,0)</f>
        <v>Portugal</v>
      </c>
      <c r="AA5027" s="14" t="str">
        <f>VLOOKUP($U5027,'circuits'!$A:$I,6,0)</f>
        <v>38.7506</v>
      </c>
      <c r="AB5027" s="14" t="str">
        <f>VLOOKUP($U5027,'circuits'!$A:$I,7,0)</f>
        <v>-9.39417</v>
      </c>
      <c r="AC5027" s="14" t="str">
        <f>VLOOKUP($C5027,driver!$A:$H,4,0)</f>
        <v>\N</v>
      </c>
      <c r="AD5027" s="14" t="str">
        <f>VLOOKUP($C5027,driver!$A:$H,5,0)</f>
        <v>Martin</v>
      </c>
      <c r="AE5027" s="14" t="str">
        <f>VLOOKUP($C5027,driver!$A:$H,6,0)</f>
        <v>Brundle</v>
      </c>
      <c r="AF5027" s="14" t="str">
        <f t="shared" si="78"/>
        <v>Brundle Martin</v>
      </c>
      <c r="AG5027" s="14">
        <f>VLOOKUP($C5027,driver!$A:$H,7,0)</f>
        <v>21702</v>
      </c>
      <c r="AH5027" s="14" t="str">
        <f>VLOOKUP($C5027,driver!$A:$H,8,0)</f>
        <v>British</v>
      </c>
      <c r="AI5027" s="14" t="str">
        <f>VLOOKUP($D5027,'constructors'!$A:$D,3,0)</f>
        <v>Ligier</v>
      </c>
      <c r="AJ5027" s="14" t="str">
        <f>VLOOKUP($D5027,'constructors'!$A:$D,4,0)</f>
        <v>French</v>
      </c>
      <c r="AK5027" s="14" t="str">
        <f>VLOOKUP(R5027,status!A:B,2,0)</f>
        <v>+1 Lap</v>
      </c>
      <c r="AL5027" s="14" t="str">
        <f>IFERROR(VLOOKUP(1*H5027,positiongroups!A:B,2,0),VLOOKUP(H5027,positiongroups!A:B,2,0))</f>
        <v>6-10</v>
      </c>
    </row>
    <row r="5028" spans="1:38" x14ac:dyDescent="0.25">
      <c r="A5028">
        <v>5027</v>
      </c>
      <c r="B5028">
        <v>252</v>
      </c>
      <c r="C5028">
        <v>87</v>
      </c>
      <c r="D5028">
        <v>1</v>
      </c>
      <c r="E5028">
        <v>7</v>
      </c>
      <c r="F5028">
        <v>12</v>
      </c>
      <c r="G5028" s="14" t="s">
        <v>14888</v>
      </c>
      <c r="H5028" s="14" t="s">
        <v>14888</v>
      </c>
      <c r="I5028">
        <v>9</v>
      </c>
      <c r="J5028">
        <v>0</v>
      </c>
      <c r="K5028">
        <v>70</v>
      </c>
      <c r="L5028" s="14" t="s">
        <v>24</v>
      </c>
      <c r="M5028" s="14" t="s">
        <v>24</v>
      </c>
      <c r="N5028" s="14" t="s">
        <v>24</v>
      </c>
      <c r="O5028" s="14" t="s">
        <v>24</v>
      </c>
      <c r="P5028" s="14" t="s">
        <v>24</v>
      </c>
      <c r="Q5028" s="14" t="s">
        <v>24</v>
      </c>
      <c r="R5028">
        <v>11</v>
      </c>
      <c r="S5028" s="14">
        <f>VLOOKUP($B5028,'races'!$A:$G,2,0)</f>
        <v>1995</v>
      </c>
      <c r="T5028" s="14">
        <f>VLOOKUP($B5028,'races'!$A:$G,3,0)</f>
        <v>13</v>
      </c>
      <c r="U5028" s="14">
        <f>VLOOKUP($B5028,'races'!$A:$G,4,0)</f>
        <v>27</v>
      </c>
      <c r="V5028" s="14" t="str">
        <f>VLOOKUP($B5028,'races'!$A:$G,5,0)</f>
        <v>Portuguese Grand Prix</v>
      </c>
      <c r="W5028" s="14">
        <f>VLOOKUP($B5028,'races'!$A:$G,6,0)</f>
        <v>34966</v>
      </c>
      <c r="X5028" s="14" t="str">
        <f>VLOOKUP($U5028,'circuits'!$A:$I,3,0)</f>
        <v>Autódromo do Estoril</v>
      </c>
      <c r="Y5028" s="14" t="str">
        <f>VLOOKUP($U5028,'circuits'!$A:$I,4,0)</f>
        <v>Estoril</v>
      </c>
      <c r="Z5028" s="14" t="str">
        <f>VLOOKUP($U5028,'circuits'!$A:$I,5,0)</f>
        <v>Portugal</v>
      </c>
      <c r="AA5028" s="14" t="str">
        <f>VLOOKUP($U5028,'circuits'!$A:$I,6,0)</f>
        <v>38.7506</v>
      </c>
      <c r="AB5028" s="14" t="str">
        <f>VLOOKUP($U5028,'circuits'!$A:$I,7,0)</f>
        <v>-9.39417</v>
      </c>
      <c r="AC5028" s="14" t="str">
        <f>VLOOKUP($C5028,driver!$A:$H,4,0)</f>
        <v>\N</v>
      </c>
      <c r="AD5028" s="14" t="str">
        <f>VLOOKUP($C5028,driver!$A:$H,5,0)</f>
        <v>Mark</v>
      </c>
      <c r="AE5028" s="14" t="str">
        <f>VLOOKUP($C5028,driver!$A:$H,6,0)</f>
        <v>Blundell</v>
      </c>
      <c r="AF5028" s="14" t="str">
        <f t="shared" si="78"/>
        <v>Blundell Mark</v>
      </c>
      <c r="AG5028" s="14">
        <f>VLOOKUP($C5028,driver!$A:$H,7,0)</f>
        <v>24205</v>
      </c>
      <c r="AH5028" s="14" t="str">
        <f>VLOOKUP($C5028,driver!$A:$H,8,0)</f>
        <v>British</v>
      </c>
      <c r="AI5028" s="14" t="str">
        <f>VLOOKUP($D5028,'constructors'!$A:$D,3,0)</f>
        <v>McLaren</v>
      </c>
      <c r="AJ5028" s="14" t="str">
        <f>VLOOKUP($D5028,'constructors'!$A:$D,4,0)</f>
        <v>British</v>
      </c>
      <c r="AK5028" s="14" t="str">
        <f>VLOOKUP(R5028,status!A:B,2,0)</f>
        <v>+1 Lap</v>
      </c>
      <c r="AL5028" s="14" t="str">
        <f>IFERROR(VLOOKUP(1*H5028,positiongroups!A:B,2,0),VLOOKUP(H5028,positiongroups!A:B,2,0))</f>
        <v>6-10</v>
      </c>
    </row>
    <row r="5029" spans="1:38" x14ac:dyDescent="0.25">
      <c r="A5029">
        <v>5028</v>
      </c>
      <c r="B5029">
        <v>252</v>
      </c>
      <c r="C5029">
        <v>56</v>
      </c>
      <c r="D5029">
        <v>17</v>
      </c>
      <c r="E5029">
        <v>15</v>
      </c>
      <c r="F5029">
        <v>10</v>
      </c>
      <c r="G5029" s="14" t="s">
        <v>14840</v>
      </c>
      <c r="H5029" s="14" t="s">
        <v>14840</v>
      </c>
      <c r="I5029">
        <v>10</v>
      </c>
      <c r="J5029">
        <v>0</v>
      </c>
      <c r="K5029">
        <v>70</v>
      </c>
      <c r="L5029" s="14" t="s">
        <v>24</v>
      </c>
      <c r="M5029" s="14" t="s">
        <v>24</v>
      </c>
      <c r="N5029" s="14" t="s">
        <v>24</v>
      </c>
      <c r="O5029" s="14" t="s">
        <v>24</v>
      </c>
      <c r="P5029" s="14" t="s">
        <v>24</v>
      </c>
      <c r="Q5029" s="14" t="s">
        <v>24</v>
      </c>
      <c r="R5029">
        <v>11</v>
      </c>
      <c r="S5029" s="14">
        <f>VLOOKUP($B5029,'races'!$A:$G,2,0)</f>
        <v>1995</v>
      </c>
      <c r="T5029" s="14">
        <f>VLOOKUP($B5029,'races'!$A:$G,3,0)</f>
        <v>13</v>
      </c>
      <c r="U5029" s="14">
        <f>VLOOKUP($B5029,'races'!$A:$G,4,0)</f>
        <v>27</v>
      </c>
      <c r="V5029" s="14" t="str">
        <f>VLOOKUP($B5029,'races'!$A:$G,5,0)</f>
        <v>Portuguese Grand Prix</v>
      </c>
      <c r="W5029" s="14">
        <f>VLOOKUP($B5029,'races'!$A:$G,6,0)</f>
        <v>34966</v>
      </c>
      <c r="X5029" s="14" t="str">
        <f>VLOOKUP($U5029,'circuits'!$A:$I,3,0)</f>
        <v>Autódromo do Estoril</v>
      </c>
      <c r="Y5029" s="14" t="str">
        <f>VLOOKUP($U5029,'circuits'!$A:$I,4,0)</f>
        <v>Estoril</v>
      </c>
      <c r="Z5029" s="14" t="str">
        <f>VLOOKUP($U5029,'circuits'!$A:$I,5,0)</f>
        <v>Portugal</v>
      </c>
      <c r="AA5029" s="14" t="str">
        <f>VLOOKUP($U5029,'circuits'!$A:$I,6,0)</f>
        <v>38.7506</v>
      </c>
      <c r="AB5029" s="14" t="str">
        <f>VLOOKUP($U5029,'circuits'!$A:$I,7,0)</f>
        <v>-9.39417</v>
      </c>
      <c r="AC5029" s="14" t="str">
        <f>VLOOKUP($C5029,driver!$A:$H,4,0)</f>
        <v>\N</v>
      </c>
      <c r="AD5029" s="14" t="str">
        <f>VLOOKUP($C5029,driver!$A:$H,5,0)</f>
        <v>Eddie</v>
      </c>
      <c r="AE5029" s="14" t="str">
        <f>VLOOKUP($C5029,driver!$A:$H,6,0)</f>
        <v>Irvine</v>
      </c>
      <c r="AF5029" s="14" t="str">
        <f t="shared" si="78"/>
        <v>Irvine Eddie</v>
      </c>
      <c r="AG5029" s="14">
        <f>VLOOKUP($C5029,driver!$A:$H,7,0)</f>
        <v>24056</v>
      </c>
      <c r="AH5029" s="14" t="str">
        <f>VLOOKUP($C5029,driver!$A:$H,8,0)</f>
        <v>British</v>
      </c>
      <c r="AI5029" s="14" t="str">
        <f>VLOOKUP($D5029,'constructors'!$A:$D,3,0)</f>
        <v>Jordan</v>
      </c>
      <c r="AJ5029" s="14" t="str">
        <f>VLOOKUP($D5029,'constructors'!$A:$D,4,0)</f>
        <v>Irish</v>
      </c>
      <c r="AK5029" s="14" t="str">
        <f>VLOOKUP(R5029,status!A:B,2,0)</f>
        <v>+1 Lap</v>
      </c>
      <c r="AL5029" s="14" t="str">
        <f>IFERROR(VLOOKUP(1*H5029,positiongroups!A:B,2,0),VLOOKUP(H5029,positiongroups!A:B,2,0))</f>
        <v>6-10</v>
      </c>
    </row>
    <row r="5030" spans="1:38" x14ac:dyDescent="0.25">
      <c r="A5030">
        <v>5029</v>
      </c>
      <c r="B5030">
        <v>252</v>
      </c>
      <c r="C5030">
        <v>22</v>
      </c>
      <c r="D5030">
        <v>17</v>
      </c>
      <c r="E5030">
        <v>14</v>
      </c>
      <c r="F5030">
        <v>8</v>
      </c>
      <c r="G5030" s="14" t="s">
        <v>14874</v>
      </c>
      <c r="H5030" s="14" t="s">
        <v>14874</v>
      </c>
      <c r="I5030">
        <v>11</v>
      </c>
      <c r="J5030">
        <v>0</v>
      </c>
      <c r="K5030">
        <v>70</v>
      </c>
      <c r="L5030" s="14" t="s">
        <v>24</v>
      </c>
      <c r="M5030" s="14" t="s">
        <v>24</v>
      </c>
      <c r="N5030" s="14" t="s">
        <v>24</v>
      </c>
      <c r="O5030" s="14" t="s">
        <v>24</v>
      </c>
      <c r="P5030" s="14" t="s">
        <v>24</v>
      </c>
      <c r="Q5030" s="14" t="s">
        <v>24</v>
      </c>
      <c r="R5030">
        <v>11</v>
      </c>
      <c r="S5030" s="14">
        <f>VLOOKUP($B5030,'races'!$A:$G,2,0)</f>
        <v>1995</v>
      </c>
      <c r="T5030" s="14">
        <f>VLOOKUP($B5030,'races'!$A:$G,3,0)</f>
        <v>13</v>
      </c>
      <c r="U5030" s="14">
        <f>VLOOKUP($B5030,'races'!$A:$G,4,0)</f>
        <v>27</v>
      </c>
      <c r="V5030" s="14" t="str">
        <f>VLOOKUP($B5030,'races'!$A:$G,5,0)</f>
        <v>Portuguese Grand Prix</v>
      </c>
      <c r="W5030" s="14">
        <f>VLOOKUP($B5030,'races'!$A:$G,6,0)</f>
        <v>34966</v>
      </c>
      <c r="X5030" s="14" t="str">
        <f>VLOOKUP($U5030,'circuits'!$A:$I,3,0)</f>
        <v>Autódromo do Estoril</v>
      </c>
      <c r="Y5030" s="14" t="str">
        <f>VLOOKUP($U5030,'circuits'!$A:$I,4,0)</f>
        <v>Estoril</v>
      </c>
      <c r="Z5030" s="14" t="str">
        <f>VLOOKUP($U5030,'circuits'!$A:$I,5,0)</f>
        <v>Portugal</v>
      </c>
      <c r="AA5030" s="14" t="str">
        <f>VLOOKUP($U5030,'circuits'!$A:$I,6,0)</f>
        <v>38.7506</v>
      </c>
      <c r="AB5030" s="14" t="str">
        <f>VLOOKUP($U5030,'circuits'!$A:$I,7,0)</f>
        <v>-9.39417</v>
      </c>
      <c r="AC5030" s="14" t="str">
        <f>VLOOKUP($C5030,driver!$A:$H,4,0)</f>
        <v>BAR</v>
      </c>
      <c r="AD5030" s="14" t="str">
        <f>VLOOKUP($C5030,driver!$A:$H,5,0)</f>
        <v>Rubens</v>
      </c>
      <c r="AE5030" s="14" t="str">
        <f>VLOOKUP($C5030,driver!$A:$H,6,0)</f>
        <v>Barrichello</v>
      </c>
      <c r="AF5030" s="14" t="str">
        <f t="shared" si="78"/>
        <v>Barrichello Rubens</v>
      </c>
      <c r="AG5030" s="14">
        <f>VLOOKUP($C5030,driver!$A:$H,7,0)</f>
        <v>26442</v>
      </c>
      <c r="AH5030" s="14" t="str">
        <f>VLOOKUP($C5030,driver!$A:$H,8,0)</f>
        <v>Brazilian</v>
      </c>
      <c r="AI5030" s="14" t="str">
        <f>VLOOKUP($D5030,'constructors'!$A:$D,3,0)</f>
        <v>Jordan</v>
      </c>
      <c r="AJ5030" s="14" t="str">
        <f>VLOOKUP($D5030,'constructors'!$A:$D,4,0)</f>
        <v>Irish</v>
      </c>
      <c r="AK5030" s="14" t="str">
        <f>VLOOKUP(R5030,status!A:B,2,0)</f>
        <v>+1 Lap</v>
      </c>
      <c r="AL5030" s="14" t="str">
        <f>IFERROR(VLOOKUP(1*H5030,positiongroups!A:B,2,0),VLOOKUP(H5030,positiongroups!A:B,2,0))</f>
        <v>10-20</v>
      </c>
    </row>
    <row r="5031" spans="1:38" x14ac:dyDescent="0.25">
      <c r="A5031">
        <v>5030</v>
      </c>
      <c r="B5031">
        <v>252</v>
      </c>
      <c r="C5031">
        <v>96</v>
      </c>
      <c r="D5031">
        <v>15</v>
      </c>
      <c r="E5031">
        <v>29</v>
      </c>
      <c r="F5031">
        <v>14</v>
      </c>
      <c r="G5031" s="14" t="s">
        <v>14891</v>
      </c>
      <c r="H5031" s="14" t="s">
        <v>14891</v>
      </c>
      <c r="I5031">
        <v>12</v>
      </c>
      <c r="J5031">
        <v>0</v>
      </c>
      <c r="K5031">
        <v>70</v>
      </c>
      <c r="L5031" s="14" t="s">
        <v>24</v>
      </c>
      <c r="M5031" s="14" t="s">
        <v>24</v>
      </c>
      <c r="N5031" s="14" t="s">
        <v>24</v>
      </c>
      <c r="O5031" s="14" t="s">
        <v>24</v>
      </c>
      <c r="P5031" s="14" t="s">
        <v>24</v>
      </c>
      <c r="Q5031" s="14" t="s">
        <v>24</v>
      </c>
      <c r="R5031">
        <v>11</v>
      </c>
      <c r="S5031" s="14">
        <f>VLOOKUP($B5031,'races'!$A:$G,2,0)</f>
        <v>1995</v>
      </c>
      <c r="T5031" s="14">
        <f>VLOOKUP($B5031,'races'!$A:$G,3,0)</f>
        <v>13</v>
      </c>
      <c r="U5031" s="14">
        <f>VLOOKUP($B5031,'races'!$A:$G,4,0)</f>
        <v>27</v>
      </c>
      <c r="V5031" s="14" t="str">
        <f>VLOOKUP($B5031,'races'!$A:$G,5,0)</f>
        <v>Portuguese Grand Prix</v>
      </c>
      <c r="W5031" s="14">
        <f>VLOOKUP($B5031,'races'!$A:$G,6,0)</f>
        <v>34966</v>
      </c>
      <c r="X5031" s="14" t="str">
        <f>VLOOKUP($U5031,'circuits'!$A:$I,3,0)</f>
        <v>Autódromo do Estoril</v>
      </c>
      <c r="Y5031" s="14" t="str">
        <f>VLOOKUP($U5031,'circuits'!$A:$I,4,0)</f>
        <v>Estoril</v>
      </c>
      <c r="Z5031" s="14" t="str">
        <f>VLOOKUP($U5031,'circuits'!$A:$I,5,0)</f>
        <v>Portugal</v>
      </c>
      <c r="AA5031" s="14" t="str">
        <f>VLOOKUP($U5031,'circuits'!$A:$I,6,0)</f>
        <v>38.7506</v>
      </c>
      <c r="AB5031" s="14" t="str">
        <f>VLOOKUP($U5031,'circuits'!$A:$I,7,0)</f>
        <v>-9.39417</v>
      </c>
      <c r="AC5031" s="14" t="str">
        <f>VLOOKUP($C5031,driver!$A:$H,4,0)</f>
        <v>\N</v>
      </c>
      <c r="AD5031" s="14" t="str">
        <f>VLOOKUP($C5031,driver!$A:$H,5,0)</f>
        <v>Jean-Christophe</v>
      </c>
      <c r="AE5031" s="14" t="str">
        <f>VLOOKUP($C5031,driver!$A:$H,6,0)</f>
        <v>Boullion</v>
      </c>
      <c r="AF5031" s="14" t="str">
        <f t="shared" si="78"/>
        <v>Boullion Jean-Christophe</v>
      </c>
      <c r="AG5031" s="14">
        <f>VLOOKUP($C5031,driver!$A:$H,7,0)</f>
        <v>25564</v>
      </c>
      <c r="AH5031" s="14" t="str">
        <f>VLOOKUP($C5031,driver!$A:$H,8,0)</f>
        <v>French</v>
      </c>
      <c r="AI5031" s="14" t="str">
        <f>VLOOKUP($D5031,'constructors'!$A:$D,3,0)</f>
        <v>Sauber</v>
      </c>
      <c r="AJ5031" s="14" t="str">
        <f>VLOOKUP($D5031,'constructors'!$A:$D,4,0)</f>
        <v>Swiss</v>
      </c>
      <c r="AK5031" s="14" t="str">
        <f>VLOOKUP(R5031,status!A:B,2,0)</f>
        <v>+1 Lap</v>
      </c>
      <c r="AL5031" s="14" t="str">
        <f>IFERROR(VLOOKUP(1*H5031,positiongroups!A:B,2,0),VLOOKUP(H5031,positiongroups!A:B,2,0))</f>
        <v>10-20</v>
      </c>
    </row>
    <row r="5032" spans="1:38" x14ac:dyDescent="0.25">
      <c r="A5032">
        <v>5031</v>
      </c>
      <c r="B5032">
        <v>252</v>
      </c>
      <c r="C5032">
        <v>63</v>
      </c>
      <c r="D5032">
        <v>25</v>
      </c>
      <c r="E5032">
        <v>4</v>
      </c>
      <c r="F5032">
        <v>15</v>
      </c>
      <c r="G5032" s="14" t="s">
        <v>14873</v>
      </c>
      <c r="H5032" s="14" t="s">
        <v>14873</v>
      </c>
      <c r="I5032">
        <v>13</v>
      </c>
      <c r="J5032">
        <v>0</v>
      </c>
      <c r="K5032">
        <v>69</v>
      </c>
      <c r="L5032" s="14" t="s">
        <v>24</v>
      </c>
      <c r="M5032" s="14" t="s">
        <v>24</v>
      </c>
      <c r="N5032" s="14" t="s">
        <v>24</v>
      </c>
      <c r="O5032" s="14" t="s">
        <v>24</v>
      </c>
      <c r="P5032" s="14" t="s">
        <v>24</v>
      </c>
      <c r="Q5032" s="14" t="s">
        <v>24</v>
      </c>
      <c r="R5032">
        <v>12</v>
      </c>
      <c r="S5032" s="14">
        <f>VLOOKUP($B5032,'races'!$A:$G,2,0)</f>
        <v>1995</v>
      </c>
      <c r="T5032" s="14">
        <f>VLOOKUP($B5032,'races'!$A:$G,3,0)</f>
        <v>13</v>
      </c>
      <c r="U5032" s="14">
        <f>VLOOKUP($B5032,'races'!$A:$G,4,0)</f>
        <v>27</v>
      </c>
      <c r="V5032" s="14" t="str">
        <f>VLOOKUP($B5032,'races'!$A:$G,5,0)</f>
        <v>Portuguese Grand Prix</v>
      </c>
      <c r="W5032" s="14">
        <f>VLOOKUP($B5032,'races'!$A:$G,6,0)</f>
        <v>34966</v>
      </c>
      <c r="X5032" s="14" t="str">
        <f>VLOOKUP($U5032,'circuits'!$A:$I,3,0)</f>
        <v>Autódromo do Estoril</v>
      </c>
      <c r="Y5032" s="14" t="str">
        <f>VLOOKUP($U5032,'circuits'!$A:$I,4,0)</f>
        <v>Estoril</v>
      </c>
      <c r="Z5032" s="14" t="str">
        <f>VLOOKUP($U5032,'circuits'!$A:$I,5,0)</f>
        <v>Portugal</v>
      </c>
      <c r="AA5032" s="14" t="str">
        <f>VLOOKUP($U5032,'circuits'!$A:$I,6,0)</f>
        <v>38.7506</v>
      </c>
      <c r="AB5032" s="14" t="str">
        <f>VLOOKUP($U5032,'circuits'!$A:$I,7,0)</f>
        <v>-9.39417</v>
      </c>
      <c r="AC5032" s="14" t="str">
        <f>VLOOKUP($C5032,driver!$A:$H,4,0)</f>
        <v>\N</v>
      </c>
      <c r="AD5032" s="14" t="str">
        <f>VLOOKUP($C5032,driver!$A:$H,5,0)</f>
        <v>Mika</v>
      </c>
      <c r="AE5032" s="14" t="str">
        <f>VLOOKUP($C5032,driver!$A:$H,6,0)</f>
        <v>Salo</v>
      </c>
      <c r="AF5032" s="14" t="str">
        <f t="shared" si="78"/>
        <v>Salo Mika</v>
      </c>
      <c r="AG5032" s="14">
        <f>VLOOKUP($C5032,driver!$A:$H,7,0)</f>
        <v>24441</v>
      </c>
      <c r="AH5032" s="14" t="str">
        <f>VLOOKUP($C5032,driver!$A:$H,8,0)</f>
        <v>Finnish</v>
      </c>
      <c r="AI5032" s="14" t="str">
        <f>VLOOKUP($D5032,'constructors'!$A:$D,3,0)</f>
        <v>Tyrrell</v>
      </c>
      <c r="AJ5032" s="14" t="str">
        <f>VLOOKUP($D5032,'constructors'!$A:$D,4,0)</f>
        <v>British</v>
      </c>
      <c r="AK5032" s="14" t="str">
        <f>VLOOKUP(R5032,status!A:B,2,0)</f>
        <v>+2 Laps</v>
      </c>
      <c r="AL5032" s="14" t="str">
        <f>IFERROR(VLOOKUP(1*H5032,positiongroups!A:B,2,0),VLOOKUP(H5032,positiongroups!A:B,2,0))</f>
        <v>10-20</v>
      </c>
    </row>
    <row r="5033" spans="1:38" x14ac:dyDescent="0.25">
      <c r="A5033">
        <v>5032</v>
      </c>
      <c r="B5033">
        <v>252</v>
      </c>
      <c r="C5033">
        <v>69</v>
      </c>
      <c r="D5033">
        <v>18</v>
      </c>
      <c r="E5033">
        <v>24</v>
      </c>
      <c r="F5033">
        <v>18</v>
      </c>
      <c r="G5033" s="14" t="s">
        <v>14819</v>
      </c>
      <c r="H5033" s="14" t="s">
        <v>14819</v>
      </c>
      <c r="I5033">
        <v>14</v>
      </c>
      <c r="J5033">
        <v>0</v>
      </c>
      <c r="K5033">
        <v>68</v>
      </c>
      <c r="L5033" s="14" t="s">
        <v>24</v>
      </c>
      <c r="M5033" s="14" t="s">
        <v>24</v>
      </c>
      <c r="N5033" s="14" t="s">
        <v>24</v>
      </c>
      <c r="O5033" s="14" t="s">
        <v>24</v>
      </c>
      <c r="P5033" s="14" t="s">
        <v>24</v>
      </c>
      <c r="Q5033" s="14" t="s">
        <v>24</v>
      </c>
      <c r="R5033">
        <v>13</v>
      </c>
      <c r="S5033" s="14">
        <f>VLOOKUP($B5033,'races'!$A:$G,2,0)</f>
        <v>1995</v>
      </c>
      <c r="T5033" s="14">
        <f>VLOOKUP($B5033,'races'!$A:$G,3,0)</f>
        <v>13</v>
      </c>
      <c r="U5033" s="14">
        <f>VLOOKUP($B5033,'races'!$A:$G,4,0)</f>
        <v>27</v>
      </c>
      <c r="V5033" s="14" t="str">
        <f>VLOOKUP($B5033,'races'!$A:$G,5,0)</f>
        <v>Portuguese Grand Prix</v>
      </c>
      <c r="W5033" s="14">
        <f>VLOOKUP($B5033,'races'!$A:$G,6,0)</f>
        <v>34966</v>
      </c>
      <c r="X5033" s="14" t="str">
        <f>VLOOKUP($U5033,'circuits'!$A:$I,3,0)</f>
        <v>Autódromo do Estoril</v>
      </c>
      <c r="Y5033" s="14" t="str">
        <f>VLOOKUP($U5033,'circuits'!$A:$I,4,0)</f>
        <v>Estoril</v>
      </c>
      <c r="Z5033" s="14" t="str">
        <f>VLOOKUP($U5033,'circuits'!$A:$I,5,0)</f>
        <v>Portugal</v>
      </c>
      <c r="AA5033" s="14" t="str">
        <f>VLOOKUP($U5033,'circuits'!$A:$I,6,0)</f>
        <v>38.7506</v>
      </c>
      <c r="AB5033" s="14" t="str">
        <f>VLOOKUP($U5033,'circuits'!$A:$I,7,0)</f>
        <v>-9.39417</v>
      </c>
      <c r="AC5033" s="14" t="str">
        <f>VLOOKUP($C5033,driver!$A:$H,4,0)</f>
        <v>BAD</v>
      </c>
      <c r="AD5033" s="14" t="str">
        <f>VLOOKUP($C5033,driver!$A:$H,5,0)</f>
        <v>Luca</v>
      </c>
      <c r="AE5033" s="14" t="str">
        <f>VLOOKUP($C5033,driver!$A:$H,6,0)</f>
        <v>Badoer</v>
      </c>
      <c r="AF5033" s="14" t="str">
        <f t="shared" si="78"/>
        <v>Badoer Luca</v>
      </c>
      <c r="AG5033" s="14">
        <f>VLOOKUP($C5033,driver!$A:$H,7,0)</f>
        <v>25958</v>
      </c>
      <c r="AH5033" s="14" t="str">
        <f>VLOOKUP($C5033,driver!$A:$H,8,0)</f>
        <v>Italian</v>
      </c>
      <c r="AI5033" s="14" t="str">
        <f>VLOOKUP($D5033,'constructors'!$A:$D,3,0)</f>
        <v>Minardi</v>
      </c>
      <c r="AJ5033" s="14" t="str">
        <f>VLOOKUP($D5033,'constructors'!$A:$D,4,0)</f>
        <v>Italian</v>
      </c>
      <c r="AK5033" s="14" t="str">
        <f>VLOOKUP(R5033,status!A:B,2,0)</f>
        <v>+3 Laps</v>
      </c>
      <c r="AL5033" s="14" t="str">
        <f>IFERROR(VLOOKUP(1*H5033,positiongroups!A:B,2,0),VLOOKUP(H5033,positiongroups!A:B,2,0))</f>
        <v>10-20</v>
      </c>
    </row>
    <row r="5034" spans="1:38" x14ac:dyDescent="0.25">
      <c r="A5034">
        <v>5033</v>
      </c>
      <c r="B5034">
        <v>252</v>
      </c>
      <c r="C5034">
        <v>89</v>
      </c>
      <c r="D5034">
        <v>29</v>
      </c>
      <c r="E5034">
        <v>10</v>
      </c>
      <c r="F5034">
        <v>19</v>
      </c>
      <c r="G5034" s="14" t="s">
        <v>15120</v>
      </c>
      <c r="H5034" s="14" t="s">
        <v>15120</v>
      </c>
      <c r="I5034">
        <v>15</v>
      </c>
      <c r="J5034">
        <v>0</v>
      </c>
      <c r="K5034">
        <v>68</v>
      </c>
      <c r="L5034" s="14" t="s">
        <v>24</v>
      </c>
      <c r="M5034" s="14" t="s">
        <v>24</v>
      </c>
      <c r="N5034" s="14" t="s">
        <v>24</v>
      </c>
      <c r="O5034" s="14" t="s">
        <v>24</v>
      </c>
      <c r="P5034" s="14" t="s">
        <v>24</v>
      </c>
      <c r="Q5034" s="14" t="s">
        <v>24</v>
      </c>
      <c r="R5034">
        <v>13</v>
      </c>
      <c r="S5034" s="14">
        <f>VLOOKUP($B5034,'races'!$A:$G,2,0)</f>
        <v>1995</v>
      </c>
      <c r="T5034" s="14">
        <f>VLOOKUP($B5034,'races'!$A:$G,3,0)</f>
        <v>13</v>
      </c>
      <c r="U5034" s="14">
        <f>VLOOKUP($B5034,'races'!$A:$G,4,0)</f>
        <v>27</v>
      </c>
      <c r="V5034" s="14" t="str">
        <f>VLOOKUP($B5034,'races'!$A:$G,5,0)</f>
        <v>Portuguese Grand Prix</v>
      </c>
      <c r="W5034" s="14">
        <f>VLOOKUP($B5034,'races'!$A:$G,6,0)</f>
        <v>34966</v>
      </c>
      <c r="X5034" s="14" t="str">
        <f>VLOOKUP($U5034,'circuits'!$A:$I,3,0)</f>
        <v>Autódromo do Estoril</v>
      </c>
      <c r="Y5034" s="14" t="str">
        <f>VLOOKUP($U5034,'circuits'!$A:$I,4,0)</f>
        <v>Estoril</v>
      </c>
      <c r="Z5034" s="14" t="str">
        <f>VLOOKUP($U5034,'circuits'!$A:$I,5,0)</f>
        <v>Portugal</v>
      </c>
      <c r="AA5034" s="14" t="str">
        <f>VLOOKUP($U5034,'circuits'!$A:$I,6,0)</f>
        <v>38.7506</v>
      </c>
      <c r="AB5034" s="14" t="str">
        <f>VLOOKUP($U5034,'circuits'!$A:$I,7,0)</f>
        <v>-9.39417</v>
      </c>
      <c r="AC5034" s="14" t="str">
        <f>VLOOKUP($C5034,driver!$A:$H,4,0)</f>
        <v>\N</v>
      </c>
      <c r="AD5034" s="14" t="str">
        <f>VLOOKUP($C5034,driver!$A:$H,5,0)</f>
        <v>Taki</v>
      </c>
      <c r="AE5034" s="14" t="str">
        <f>VLOOKUP($C5034,driver!$A:$H,6,0)</f>
        <v>Inoue</v>
      </c>
      <c r="AF5034" s="14" t="str">
        <f t="shared" si="78"/>
        <v>Inoue Taki</v>
      </c>
      <c r="AG5034" s="14">
        <f>VLOOKUP($C5034,driver!$A:$H,7,0)</f>
        <v>23259</v>
      </c>
      <c r="AH5034" s="14" t="str">
        <f>VLOOKUP($C5034,driver!$A:$H,8,0)</f>
        <v>Japanese</v>
      </c>
      <c r="AI5034" s="14" t="str">
        <f>VLOOKUP($D5034,'constructors'!$A:$D,3,0)</f>
        <v>Footwork</v>
      </c>
      <c r="AJ5034" s="14" t="str">
        <f>VLOOKUP($D5034,'constructors'!$A:$D,4,0)</f>
        <v>British</v>
      </c>
      <c r="AK5034" s="14" t="str">
        <f>VLOOKUP(R5034,status!A:B,2,0)</f>
        <v>+3 Laps</v>
      </c>
      <c r="AL5034" s="14" t="str">
        <f>IFERROR(VLOOKUP(1*H5034,positiongroups!A:B,2,0),VLOOKUP(H5034,positiongroups!A:B,2,0))</f>
        <v>10-20</v>
      </c>
    </row>
    <row r="5035" spans="1:38" x14ac:dyDescent="0.25">
      <c r="A5035">
        <v>5034</v>
      </c>
      <c r="B5035">
        <v>252</v>
      </c>
      <c r="C5035">
        <v>64</v>
      </c>
      <c r="D5035">
        <v>28</v>
      </c>
      <c r="E5035">
        <v>21</v>
      </c>
      <c r="F5035">
        <v>22</v>
      </c>
      <c r="G5035" s="14" t="s">
        <v>14900</v>
      </c>
      <c r="H5035" s="14" t="s">
        <v>14900</v>
      </c>
      <c r="I5035">
        <v>16</v>
      </c>
      <c r="J5035">
        <v>0</v>
      </c>
      <c r="K5035">
        <v>66</v>
      </c>
      <c r="L5035" s="14" t="s">
        <v>24</v>
      </c>
      <c r="M5035" s="14" t="s">
        <v>24</v>
      </c>
      <c r="N5035" s="14" t="s">
        <v>24</v>
      </c>
      <c r="O5035" s="14" t="s">
        <v>24</v>
      </c>
      <c r="P5035" s="14" t="s">
        <v>24</v>
      </c>
      <c r="Q5035" s="14" t="s">
        <v>24</v>
      </c>
      <c r="R5035">
        <v>15</v>
      </c>
      <c r="S5035" s="14">
        <f>VLOOKUP($B5035,'races'!$A:$G,2,0)</f>
        <v>1995</v>
      </c>
      <c r="T5035" s="14">
        <f>VLOOKUP($B5035,'races'!$A:$G,3,0)</f>
        <v>13</v>
      </c>
      <c r="U5035" s="14">
        <f>VLOOKUP($B5035,'races'!$A:$G,4,0)</f>
        <v>27</v>
      </c>
      <c r="V5035" s="14" t="str">
        <f>VLOOKUP($B5035,'races'!$A:$G,5,0)</f>
        <v>Portuguese Grand Prix</v>
      </c>
      <c r="W5035" s="14">
        <f>VLOOKUP($B5035,'races'!$A:$G,6,0)</f>
        <v>34966</v>
      </c>
      <c r="X5035" s="14" t="str">
        <f>VLOOKUP($U5035,'circuits'!$A:$I,3,0)</f>
        <v>Autódromo do Estoril</v>
      </c>
      <c r="Y5035" s="14" t="str">
        <f>VLOOKUP($U5035,'circuits'!$A:$I,4,0)</f>
        <v>Estoril</v>
      </c>
      <c r="Z5035" s="14" t="str">
        <f>VLOOKUP($U5035,'circuits'!$A:$I,5,0)</f>
        <v>Portugal</v>
      </c>
      <c r="AA5035" s="14" t="str">
        <f>VLOOKUP($U5035,'circuits'!$A:$I,6,0)</f>
        <v>38.7506</v>
      </c>
      <c r="AB5035" s="14" t="str">
        <f>VLOOKUP($U5035,'circuits'!$A:$I,7,0)</f>
        <v>-9.39417</v>
      </c>
      <c r="AC5035" s="14" t="str">
        <f>VLOOKUP($C5035,driver!$A:$H,4,0)</f>
        <v>\N</v>
      </c>
      <c r="AD5035" s="14" t="str">
        <f>VLOOKUP($C5035,driver!$A:$H,5,0)</f>
        <v>Pedro</v>
      </c>
      <c r="AE5035" s="14" t="str">
        <f>VLOOKUP($C5035,driver!$A:$H,6,0)</f>
        <v>Diniz</v>
      </c>
      <c r="AF5035" s="14" t="str">
        <f t="shared" si="78"/>
        <v>Diniz Pedro</v>
      </c>
      <c r="AG5035" s="14">
        <f>VLOOKUP($C5035,driver!$A:$H,7,0)</f>
        <v>25710</v>
      </c>
      <c r="AH5035" s="14" t="str">
        <f>VLOOKUP($C5035,driver!$A:$H,8,0)</f>
        <v>Brazilian</v>
      </c>
      <c r="AI5035" s="14" t="str">
        <f>VLOOKUP($D5035,'constructors'!$A:$D,3,0)</f>
        <v>Forti</v>
      </c>
      <c r="AJ5035" s="14" t="str">
        <f>VLOOKUP($D5035,'constructors'!$A:$D,4,0)</f>
        <v>Italian</v>
      </c>
      <c r="AK5035" s="14" t="str">
        <f>VLOOKUP(R5035,status!A:B,2,0)</f>
        <v>+5 Laps</v>
      </c>
      <c r="AL5035" s="14" t="str">
        <f>IFERROR(VLOOKUP(1*H5035,positiongroups!A:B,2,0),VLOOKUP(H5035,positiongroups!A:B,2,0))</f>
        <v>10-20</v>
      </c>
    </row>
    <row r="5036" spans="1:38" x14ac:dyDescent="0.25">
      <c r="A5036">
        <v>5035</v>
      </c>
      <c r="B5036">
        <v>252</v>
      </c>
      <c r="C5036">
        <v>90</v>
      </c>
      <c r="D5036">
        <v>28</v>
      </c>
      <c r="E5036">
        <v>22</v>
      </c>
      <c r="F5036">
        <v>23</v>
      </c>
      <c r="G5036" s="14" t="s">
        <v>14884</v>
      </c>
      <c r="H5036" s="14" t="s">
        <v>14884</v>
      </c>
      <c r="I5036">
        <v>17</v>
      </c>
      <c r="J5036">
        <v>0</v>
      </c>
      <c r="K5036">
        <v>64</v>
      </c>
      <c r="L5036" s="14" t="s">
        <v>24</v>
      </c>
      <c r="M5036" s="14" t="s">
        <v>24</v>
      </c>
      <c r="N5036" s="14" t="s">
        <v>24</v>
      </c>
      <c r="O5036" s="14" t="s">
        <v>24</v>
      </c>
      <c r="P5036" s="14" t="s">
        <v>24</v>
      </c>
      <c r="Q5036" s="14" t="s">
        <v>24</v>
      </c>
      <c r="R5036">
        <v>17</v>
      </c>
      <c r="S5036" s="14">
        <f>VLOOKUP($B5036,'races'!$A:$G,2,0)</f>
        <v>1995</v>
      </c>
      <c r="T5036" s="14">
        <f>VLOOKUP($B5036,'races'!$A:$G,3,0)</f>
        <v>13</v>
      </c>
      <c r="U5036" s="14">
        <f>VLOOKUP($B5036,'races'!$A:$G,4,0)</f>
        <v>27</v>
      </c>
      <c r="V5036" s="14" t="str">
        <f>VLOOKUP($B5036,'races'!$A:$G,5,0)</f>
        <v>Portuguese Grand Prix</v>
      </c>
      <c r="W5036" s="14">
        <f>VLOOKUP($B5036,'races'!$A:$G,6,0)</f>
        <v>34966</v>
      </c>
      <c r="X5036" s="14" t="str">
        <f>VLOOKUP($U5036,'circuits'!$A:$I,3,0)</f>
        <v>Autódromo do Estoril</v>
      </c>
      <c r="Y5036" s="14" t="str">
        <f>VLOOKUP($U5036,'circuits'!$A:$I,4,0)</f>
        <v>Estoril</v>
      </c>
      <c r="Z5036" s="14" t="str">
        <f>VLOOKUP($U5036,'circuits'!$A:$I,5,0)</f>
        <v>Portugal</v>
      </c>
      <c r="AA5036" s="14" t="str">
        <f>VLOOKUP($U5036,'circuits'!$A:$I,6,0)</f>
        <v>38.7506</v>
      </c>
      <c r="AB5036" s="14" t="str">
        <f>VLOOKUP($U5036,'circuits'!$A:$I,7,0)</f>
        <v>-9.39417</v>
      </c>
      <c r="AC5036" s="14" t="str">
        <f>VLOOKUP($C5036,driver!$A:$H,4,0)</f>
        <v>\N</v>
      </c>
      <c r="AD5036" s="14" t="str">
        <f>VLOOKUP($C5036,driver!$A:$H,5,0)</f>
        <v>Roberto</v>
      </c>
      <c r="AE5036" s="14" t="str">
        <f>VLOOKUP($C5036,driver!$A:$H,6,0)</f>
        <v>Moreno</v>
      </c>
      <c r="AF5036" s="14" t="str">
        <f t="shared" si="78"/>
        <v>Moreno Roberto</v>
      </c>
      <c r="AG5036" s="14">
        <f>VLOOKUP($C5036,driver!$A:$H,7,0)</f>
        <v>21592</v>
      </c>
      <c r="AH5036" s="14" t="str">
        <f>VLOOKUP($C5036,driver!$A:$H,8,0)</f>
        <v>Brazilian</v>
      </c>
      <c r="AI5036" s="14" t="str">
        <f>VLOOKUP($D5036,'constructors'!$A:$D,3,0)</f>
        <v>Forti</v>
      </c>
      <c r="AJ5036" s="14" t="str">
        <f>VLOOKUP($D5036,'constructors'!$A:$D,4,0)</f>
        <v>Italian</v>
      </c>
      <c r="AK5036" s="14" t="str">
        <f>VLOOKUP(R5036,status!A:B,2,0)</f>
        <v>+7 Laps</v>
      </c>
      <c r="AL5036" s="14" t="str">
        <f>IFERROR(VLOOKUP(1*H5036,positiongroups!A:B,2,0),VLOOKUP(H5036,positiongroups!A:B,2,0))</f>
        <v>10-20</v>
      </c>
    </row>
    <row r="5037" spans="1:38" x14ac:dyDescent="0.25">
      <c r="A5037">
        <v>5036</v>
      </c>
      <c r="B5037">
        <v>252</v>
      </c>
      <c r="C5037">
        <v>85</v>
      </c>
      <c r="D5037">
        <v>30</v>
      </c>
      <c r="E5037">
        <v>17</v>
      </c>
      <c r="F5037">
        <v>21</v>
      </c>
      <c r="G5037" s="14" t="s">
        <v>24</v>
      </c>
      <c r="H5037" s="14" t="s">
        <v>28</v>
      </c>
      <c r="I5037">
        <v>18</v>
      </c>
      <c r="J5037">
        <v>0</v>
      </c>
      <c r="K5037">
        <v>53</v>
      </c>
      <c r="L5037" s="14" t="s">
        <v>24</v>
      </c>
      <c r="M5037" s="14" t="s">
        <v>24</v>
      </c>
      <c r="N5037" s="14" t="s">
        <v>24</v>
      </c>
      <c r="O5037" s="14" t="s">
        <v>24</v>
      </c>
      <c r="P5037" s="14" t="s">
        <v>24</v>
      </c>
      <c r="Q5037" s="14" t="s">
        <v>24</v>
      </c>
      <c r="R5037">
        <v>6</v>
      </c>
      <c r="S5037" s="14">
        <f>VLOOKUP($B5037,'races'!$A:$G,2,0)</f>
        <v>1995</v>
      </c>
      <c r="T5037" s="14">
        <f>VLOOKUP($B5037,'races'!$A:$G,3,0)</f>
        <v>13</v>
      </c>
      <c r="U5037" s="14">
        <f>VLOOKUP($B5037,'races'!$A:$G,4,0)</f>
        <v>27</v>
      </c>
      <c r="V5037" s="14" t="str">
        <f>VLOOKUP($B5037,'races'!$A:$G,5,0)</f>
        <v>Portuguese Grand Prix</v>
      </c>
      <c r="W5037" s="14">
        <f>VLOOKUP($B5037,'races'!$A:$G,6,0)</f>
        <v>34966</v>
      </c>
      <c r="X5037" s="14" t="str">
        <f>VLOOKUP($U5037,'circuits'!$A:$I,3,0)</f>
        <v>Autódromo do Estoril</v>
      </c>
      <c r="Y5037" s="14" t="str">
        <f>VLOOKUP($U5037,'circuits'!$A:$I,4,0)</f>
        <v>Estoril</v>
      </c>
      <c r="Z5037" s="14" t="str">
        <f>VLOOKUP($U5037,'circuits'!$A:$I,5,0)</f>
        <v>Portugal</v>
      </c>
      <c r="AA5037" s="14" t="str">
        <f>VLOOKUP($U5037,'circuits'!$A:$I,6,0)</f>
        <v>38.7506</v>
      </c>
      <c r="AB5037" s="14" t="str">
        <f>VLOOKUP($U5037,'circuits'!$A:$I,7,0)</f>
        <v>-9.39417</v>
      </c>
      <c r="AC5037" s="14" t="str">
        <f>VLOOKUP($C5037,driver!$A:$H,4,0)</f>
        <v>\N</v>
      </c>
      <c r="AD5037" s="14" t="str">
        <f>VLOOKUP($C5037,driver!$A:$H,5,0)</f>
        <v>Andrea</v>
      </c>
      <c r="AE5037" s="14" t="str">
        <f>VLOOKUP($C5037,driver!$A:$H,6,0)</f>
        <v>Montermini</v>
      </c>
      <c r="AF5037" s="14" t="str">
        <f t="shared" si="78"/>
        <v>Montermini Andrea</v>
      </c>
      <c r="AG5037" s="14">
        <f>VLOOKUP($C5037,driver!$A:$H,7,0)</f>
        <v>23527</v>
      </c>
      <c r="AH5037" s="14" t="str">
        <f>VLOOKUP($C5037,driver!$A:$H,8,0)</f>
        <v>Italian</v>
      </c>
      <c r="AI5037" s="14" t="str">
        <f>VLOOKUP($D5037,'constructors'!$A:$D,3,0)</f>
        <v>Pacific</v>
      </c>
      <c r="AJ5037" s="14" t="str">
        <f>VLOOKUP($D5037,'constructors'!$A:$D,4,0)</f>
        <v>British</v>
      </c>
      <c r="AK5037" s="14" t="str">
        <f>VLOOKUP(R5037,status!A:B,2,0)</f>
        <v>Gearbox</v>
      </c>
      <c r="AL5037" s="14" t="str">
        <f>IFERROR(VLOOKUP(1*H5037,positiongroups!A:B,2,0),VLOOKUP(H5037,positiongroups!A:B,2,0))</f>
        <v>DNF</v>
      </c>
    </row>
    <row r="5038" spans="1:38" x14ac:dyDescent="0.25">
      <c r="A5038">
        <v>5037</v>
      </c>
      <c r="B5038">
        <v>252</v>
      </c>
      <c r="C5038">
        <v>57</v>
      </c>
      <c r="D5038">
        <v>1</v>
      </c>
      <c r="E5038">
        <v>8</v>
      </c>
      <c r="F5038">
        <v>13</v>
      </c>
      <c r="G5038" s="14" t="s">
        <v>24</v>
      </c>
      <c r="H5038" s="14" t="s">
        <v>28</v>
      </c>
      <c r="I5038">
        <v>19</v>
      </c>
      <c r="J5038">
        <v>0</v>
      </c>
      <c r="K5038">
        <v>44</v>
      </c>
      <c r="L5038" s="14" t="s">
        <v>24</v>
      </c>
      <c r="M5038" s="14" t="s">
        <v>24</v>
      </c>
      <c r="N5038" s="14" t="s">
        <v>24</v>
      </c>
      <c r="O5038" s="14" t="s">
        <v>24</v>
      </c>
      <c r="P5038" s="14" t="s">
        <v>24</v>
      </c>
      <c r="Q5038" s="14" t="s">
        <v>24</v>
      </c>
      <c r="R5038">
        <v>5</v>
      </c>
      <c r="S5038" s="14">
        <f>VLOOKUP($B5038,'races'!$A:$G,2,0)</f>
        <v>1995</v>
      </c>
      <c r="T5038" s="14">
        <f>VLOOKUP($B5038,'races'!$A:$G,3,0)</f>
        <v>13</v>
      </c>
      <c r="U5038" s="14">
        <f>VLOOKUP($B5038,'races'!$A:$G,4,0)</f>
        <v>27</v>
      </c>
      <c r="V5038" s="14" t="str">
        <f>VLOOKUP($B5038,'races'!$A:$G,5,0)</f>
        <v>Portuguese Grand Prix</v>
      </c>
      <c r="W5038" s="14">
        <f>VLOOKUP($B5038,'races'!$A:$G,6,0)</f>
        <v>34966</v>
      </c>
      <c r="X5038" s="14" t="str">
        <f>VLOOKUP($U5038,'circuits'!$A:$I,3,0)</f>
        <v>Autódromo do Estoril</v>
      </c>
      <c r="Y5038" s="14" t="str">
        <f>VLOOKUP($U5038,'circuits'!$A:$I,4,0)</f>
        <v>Estoril</v>
      </c>
      <c r="Z5038" s="14" t="str">
        <f>VLOOKUP($U5038,'circuits'!$A:$I,5,0)</f>
        <v>Portugal</v>
      </c>
      <c r="AA5038" s="14" t="str">
        <f>VLOOKUP($U5038,'circuits'!$A:$I,6,0)</f>
        <v>38.7506</v>
      </c>
      <c r="AB5038" s="14" t="str">
        <f>VLOOKUP($U5038,'circuits'!$A:$I,7,0)</f>
        <v>-9.39417</v>
      </c>
      <c r="AC5038" s="14" t="str">
        <f>VLOOKUP($C5038,driver!$A:$H,4,0)</f>
        <v>\N</v>
      </c>
      <c r="AD5038" s="14" t="str">
        <f>VLOOKUP($C5038,driver!$A:$H,5,0)</f>
        <v>Mika</v>
      </c>
      <c r="AE5038" s="14" t="str">
        <f>VLOOKUP($C5038,driver!$A:$H,6,0)</f>
        <v>Häkkinen</v>
      </c>
      <c r="AF5038" s="14" t="str">
        <f t="shared" si="78"/>
        <v>Häkkinen Mika</v>
      </c>
      <c r="AG5038" s="14">
        <f>VLOOKUP($C5038,driver!$A:$H,7,0)</f>
        <v>25109</v>
      </c>
      <c r="AH5038" s="14" t="str">
        <f>VLOOKUP($C5038,driver!$A:$H,8,0)</f>
        <v>Finnish</v>
      </c>
      <c r="AI5038" s="14" t="str">
        <f>VLOOKUP($D5038,'constructors'!$A:$D,3,0)</f>
        <v>McLaren</v>
      </c>
      <c r="AJ5038" s="14" t="str">
        <f>VLOOKUP($D5038,'constructors'!$A:$D,4,0)</f>
        <v>British</v>
      </c>
      <c r="AK5038" s="14" t="str">
        <f>VLOOKUP(R5038,status!A:B,2,0)</f>
        <v>Engine</v>
      </c>
      <c r="AL5038" s="14" t="str">
        <f>IFERROR(VLOOKUP(1*H5038,positiongroups!A:B,2,0),VLOOKUP(H5038,positiongroups!A:B,2,0))</f>
        <v>DNF</v>
      </c>
    </row>
    <row r="5039" spans="1:38" x14ac:dyDescent="0.25">
      <c r="A5039">
        <v>5038</v>
      </c>
      <c r="B5039">
        <v>252</v>
      </c>
      <c r="C5039">
        <v>98</v>
      </c>
      <c r="D5039">
        <v>30</v>
      </c>
      <c r="E5039">
        <v>16</v>
      </c>
      <c r="F5039">
        <v>24</v>
      </c>
      <c r="G5039" s="14" t="s">
        <v>24</v>
      </c>
      <c r="H5039" s="14" t="s">
        <v>28</v>
      </c>
      <c r="I5039">
        <v>20</v>
      </c>
      <c r="J5039">
        <v>0</v>
      </c>
      <c r="K5039">
        <v>14</v>
      </c>
      <c r="L5039" s="14" t="s">
        <v>24</v>
      </c>
      <c r="M5039" s="14" t="s">
        <v>24</v>
      </c>
      <c r="N5039" s="14" t="s">
        <v>24</v>
      </c>
      <c r="O5039" s="14" t="s">
        <v>24</v>
      </c>
      <c r="P5039" s="14" t="s">
        <v>24</v>
      </c>
      <c r="Q5039" s="14" t="s">
        <v>24</v>
      </c>
      <c r="R5039">
        <v>68</v>
      </c>
      <c r="S5039" s="14">
        <f>VLOOKUP($B5039,'races'!$A:$G,2,0)</f>
        <v>1995</v>
      </c>
      <c r="T5039" s="14">
        <f>VLOOKUP($B5039,'races'!$A:$G,3,0)</f>
        <v>13</v>
      </c>
      <c r="U5039" s="14">
        <f>VLOOKUP($B5039,'races'!$A:$G,4,0)</f>
        <v>27</v>
      </c>
      <c r="V5039" s="14" t="str">
        <f>VLOOKUP($B5039,'races'!$A:$G,5,0)</f>
        <v>Portuguese Grand Prix</v>
      </c>
      <c r="W5039" s="14">
        <f>VLOOKUP($B5039,'races'!$A:$G,6,0)</f>
        <v>34966</v>
      </c>
      <c r="X5039" s="14" t="str">
        <f>VLOOKUP($U5039,'circuits'!$A:$I,3,0)</f>
        <v>Autódromo do Estoril</v>
      </c>
      <c r="Y5039" s="14" t="str">
        <f>VLOOKUP($U5039,'circuits'!$A:$I,4,0)</f>
        <v>Estoril</v>
      </c>
      <c r="Z5039" s="14" t="str">
        <f>VLOOKUP($U5039,'circuits'!$A:$I,5,0)</f>
        <v>Portugal</v>
      </c>
      <c r="AA5039" s="14" t="str">
        <f>VLOOKUP($U5039,'circuits'!$A:$I,6,0)</f>
        <v>38.7506</v>
      </c>
      <c r="AB5039" s="14" t="str">
        <f>VLOOKUP($U5039,'circuits'!$A:$I,7,0)</f>
        <v>-9.39417</v>
      </c>
      <c r="AC5039" s="14" t="str">
        <f>VLOOKUP($C5039,driver!$A:$H,4,0)</f>
        <v>\N</v>
      </c>
      <c r="AD5039" s="14" t="str">
        <f>VLOOKUP($C5039,driver!$A:$H,5,0)</f>
        <v>Jean-Denis</v>
      </c>
      <c r="AE5039" s="14" t="str">
        <f>VLOOKUP($C5039,driver!$A:$H,6,0)</f>
        <v>Délétraz</v>
      </c>
      <c r="AF5039" s="14" t="str">
        <f t="shared" si="78"/>
        <v>Délétraz Jean-Denis</v>
      </c>
      <c r="AG5039" s="14">
        <f>VLOOKUP($C5039,driver!$A:$H,7,0)</f>
        <v>23285</v>
      </c>
      <c r="AH5039" s="14" t="str">
        <f>VLOOKUP($C5039,driver!$A:$H,8,0)</f>
        <v>Swiss</v>
      </c>
      <c r="AI5039" s="14" t="str">
        <f>VLOOKUP($D5039,'constructors'!$A:$D,3,0)</f>
        <v>Pacific</v>
      </c>
      <c r="AJ5039" s="14" t="str">
        <f>VLOOKUP($D5039,'constructors'!$A:$D,4,0)</f>
        <v>British</v>
      </c>
      <c r="AK5039" s="14" t="str">
        <f>VLOOKUP(R5039,status!A:B,2,0)</f>
        <v>Physical</v>
      </c>
      <c r="AL5039" s="14" t="str">
        <f>IFERROR(VLOOKUP(1*H5039,positiongroups!A:B,2,0),VLOOKUP(H5039,positiongroups!A:B,2,0))</f>
        <v>DNF</v>
      </c>
    </row>
    <row r="5040" spans="1:38" x14ac:dyDescent="0.25">
      <c r="A5040">
        <v>5039</v>
      </c>
      <c r="B5040">
        <v>252</v>
      </c>
      <c r="C5040">
        <v>44</v>
      </c>
      <c r="D5040">
        <v>27</v>
      </c>
      <c r="E5040">
        <v>26</v>
      </c>
      <c r="F5040">
        <v>11</v>
      </c>
      <c r="G5040" s="14" t="s">
        <v>24</v>
      </c>
      <c r="H5040" s="14" t="s">
        <v>28</v>
      </c>
      <c r="I5040">
        <v>21</v>
      </c>
      <c r="J5040">
        <v>0</v>
      </c>
      <c r="K5040">
        <v>10</v>
      </c>
      <c r="L5040" s="14" t="s">
        <v>24</v>
      </c>
      <c r="M5040" s="14" t="s">
        <v>24</v>
      </c>
      <c r="N5040" s="14" t="s">
        <v>24</v>
      </c>
      <c r="O5040" s="14" t="s">
        <v>24</v>
      </c>
      <c r="P5040" s="14" t="s">
        <v>24</v>
      </c>
      <c r="Q5040" s="14" t="s">
        <v>24</v>
      </c>
      <c r="R5040">
        <v>20</v>
      </c>
      <c r="S5040" s="14">
        <f>VLOOKUP($B5040,'races'!$A:$G,2,0)</f>
        <v>1995</v>
      </c>
      <c r="T5040" s="14">
        <f>VLOOKUP($B5040,'races'!$A:$G,3,0)</f>
        <v>13</v>
      </c>
      <c r="U5040" s="14">
        <f>VLOOKUP($B5040,'races'!$A:$G,4,0)</f>
        <v>27</v>
      </c>
      <c r="V5040" s="14" t="str">
        <f>VLOOKUP($B5040,'races'!$A:$G,5,0)</f>
        <v>Portuguese Grand Prix</v>
      </c>
      <c r="W5040" s="14">
        <f>VLOOKUP($B5040,'races'!$A:$G,6,0)</f>
        <v>34966</v>
      </c>
      <c r="X5040" s="14" t="str">
        <f>VLOOKUP($U5040,'circuits'!$A:$I,3,0)</f>
        <v>Autódromo do Estoril</v>
      </c>
      <c r="Y5040" s="14" t="str">
        <f>VLOOKUP($U5040,'circuits'!$A:$I,4,0)</f>
        <v>Estoril</v>
      </c>
      <c r="Z5040" s="14" t="str">
        <f>VLOOKUP($U5040,'circuits'!$A:$I,5,0)</f>
        <v>Portugal</v>
      </c>
      <c r="AA5040" s="14" t="str">
        <f>VLOOKUP($U5040,'circuits'!$A:$I,6,0)</f>
        <v>38.7506</v>
      </c>
      <c r="AB5040" s="14" t="str">
        <f>VLOOKUP($U5040,'circuits'!$A:$I,7,0)</f>
        <v>-9.39417</v>
      </c>
      <c r="AC5040" s="14" t="str">
        <f>VLOOKUP($C5040,driver!$A:$H,4,0)</f>
        <v>\N</v>
      </c>
      <c r="AD5040" s="14" t="str">
        <f>VLOOKUP($C5040,driver!$A:$H,5,0)</f>
        <v>Olivier</v>
      </c>
      <c r="AE5040" s="14" t="str">
        <f>VLOOKUP($C5040,driver!$A:$H,6,0)</f>
        <v>Panis</v>
      </c>
      <c r="AF5040" s="14" t="str">
        <f t="shared" si="78"/>
        <v>Panis Olivier</v>
      </c>
      <c r="AG5040" s="14">
        <f>VLOOKUP($C5040,driver!$A:$H,7,0)</f>
        <v>24352</v>
      </c>
      <c r="AH5040" s="14" t="str">
        <f>VLOOKUP($C5040,driver!$A:$H,8,0)</f>
        <v>French</v>
      </c>
      <c r="AI5040" s="14" t="str">
        <f>VLOOKUP($D5040,'constructors'!$A:$D,3,0)</f>
        <v>Ligier</v>
      </c>
      <c r="AJ5040" s="14" t="str">
        <f>VLOOKUP($D5040,'constructors'!$A:$D,4,0)</f>
        <v>French</v>
      </c>
      <c r="AK5040" s="14" t="str">
        <f>VLOOKUP(R5040,status!A:B,2,0)</f>
        <v>Spun off</v>
      </c>
      <c r="AL5040" s="14" t="str">
        <f>IFERROR(VLOOKUP(1*H5040,positiongroups!A:B,2,0),VLOOKUP(H5040,positiongroups!A:B,2,0))</f>
        <v>DNF</v>
      </c>
    </row>
    <row r="5041" spans="1:38" x14ac:dyDescent="0.25">
      <c r="A5041">
        <v>5040</v>
      </c>
      <c r="B5041">
        <v>252</v>
      </c>
      <c r="C5041">
        <v>83</v>
      </c>
      <c r="D5041">
        <v>18</v>
      </c>
      <c r="E5041">
        <v>23</v>
      </c>
      <c r="F5041">
        <v>17</v>
      </c>
      <c r="G5041" s="14" t="s">
        <v>24</v>
      </c>
      <c r="H5041" s="14" t="s">
        <v>28</v>
      </c>
      <c r="I5041">
        <v>22</v>
      </c>
      <c r="J5041">
        <v>0</v>
      </c>
      <c r="K5041">
        <v>7</v>
      </c>
      <c r="L5041" s="14" t="s">
        <v>24</v>
      </c>
      <c r="M5041" s="14" t="s">
        <v>24</v>
      </c>
      <c r="N5041" s="14" t="s">
        <v>24</v>
      </c>
      <c r="O5041" s="14" t="s">
        <v>24</v>
      </c>
      <c r="P5041" s="14" t="s">
        <v>24</v>
      </c>
      <c r="Q5041" s="14" t="s">
        <v>24</v>
      </c>
      <c r="R5041">
        <v>6</v>
      </c>
      <c r="S5041" s="14">
        <f>VLOOKUP($B5041,'races'!$A:$G,2,0)</f>
        <v>1995</v>
      </c>
      <c r="T5041" s="14">
        <f>VLOOKUP($B5041,'races'!$A:$G,3,0)</f>
        <v>13</v>
      </c>
      <c r="U5041" s="14">
        <f>VLOOKUP($B5041,'races'!$A:$G,4,0)</f>
        <v>27</v>
      </c>
      <c r="V5041" s="14" t="str">
        <f>VLOOKUP($B5041,'races'!$A:$G,5,0)</f>
        <v>Portuguese Grand Prix</v>
      </c>
      <c r="W5041" s="14">
        <f>VLOOKUP($B5041,'races'!$A:$G,6,0)</f>
        <v>34966</v>
      </c>
      <c r="X5041" s="14" t="str">
        <f>VLOOKUP($U5041,'circuits'!$A:$I,3,0)</f>
        <v>Autódromo do Estoril</v>
      </c>
      <c r="Y5041" s="14" t="str">
        <f>VLOOKUP($U5041,'circuits'!$A:$I,4,0)</f>
        <v>Estoril</v>
      </c>
      <c r="Z5041" s="14" t="str">
        <f>VLOOKUP($U5041,'circuits'!$A:$I,5,0)</f>
        <v>Portugal</v>
      </c>
      <c r="AA5041" s="14" t="str">
        <f>VLOOKUP($U5041,'circuits'!$A:$I,6,0)</f>
        <v>38.7506</v>
      </c>
      <c r="AB5041" s="14" t="str">
        <f>VLOOKUP($U5041,'circuits'!$A:$I,7,0)</f>
        <v>-9.39417</v>
      </c>
      <c r="AC5041" s="14" t="str">
        <f>VLOOKUP($C5041,driver!$A:$H,4,0)</f>
        <v>\N</v>
      </c>
      <c r="AD5041" s="14" t="str">
        <f>VLOOKUP($C5041,driver!$A:$H,5,0)</f>
        <v>Pedro</v>
      </c>
      <c r="AE5041" s="14" t="str">
        <f>VLOOKUP($C5041,driver!$A:$H,6,0)</f>
        <v>Lamy</v>
      </c>
      <c r="AF5041" s="14" t="str">
        <f t="shared" si="78"/>
        <v>Lamy Pedro</v>
      </c>
      <c r="AG5041" s="14">
        <f>VLOOKUP($C5041,driver!$A:$H,7,0)</f>
        <v>26378</v>
      </c>
      <c r="AH5041" s="14" t="str">
        <f>VLOOKUP($C5041,driver!$A:$H,8,0)</f>
        <v>Portuguese</v>
      </c>
      <c r="AI5041" s="14" t="str">
        <f>VLOOKUP($D5041,'constructors'!$A:$D,3,0)</f>
        <v>Minardi</v>
      </c>
      <c r="AJ5041" s="14" t="str">
        <f>VLOOKUP($D5041,'constructors'!$A:$D,4,0)</f>
        <v>Italian</v>
      </c>
      <c r="AK5041" s="14" t="str">
        <f>VLOOKUP(R5041,status!A:B,2,0)</f>
        <v>Gearbox</v>
      </c>
      <c r="AL5041" s="14" t="str">
        <f>IFERROR(VLOOKUP(1*H5041,positiongroups!A:B,2,0),VLOOKUP(H5041,positiongroups!A:B,2,0))</f>
        <v>DNF</v>
      </c>
    </row>
    <row r="5042" spans="1:38" x14ac:dyDescent="0.25">
      <c r="A5042">
        <v>5041</v>
      </c>
      <c r="B5042">
        <v>252</v>
      </c>
      <c r="C5042">
        <v>79</v>
      </c>
      <c r="D5042">
        <v>25</v>
      </c>
      <c r="E5042">
        <v>3</v>
      </c>
      <c r="F5042">
        <v>16</v>
      </c>
      <c r="G5042" s="14" t="s">
        <v>24</v>
      </c>
      <c r="H5042" s="14" t="s">
        <v>28</v>
      </c>
      <c r="I5042">
        <v>23</v>
      </c>
      <c r="J5042">
        <v>0</v>
      </c>
      <c r="K5042">
        <v>0</v>
      </c>
      <c r="L5042" s="14" t="s">
        <v>24</v>
      </c>
      <c r="M5042" s="14" t="s">
        <v>24</v>
      </c>
      <c r="N5042" s="14" t="s">
        <v>24</v>
      </c>
      <c r="O5042" s="14" t="s">
        <v>24</v>
      </c>
      <c r="P5042" s="14" t="s">
        <v>24</v>
      </c>
      <c r="Q5042" s="14" t="s">
        <v>24</v>
      </c>
      <c r="R5042">
        <v>4</v>
      </c>
      <c r="S5042" s="14">
        <f>VLOOKUP($B5042,'races'!$A:$G,2,0)</f>
        <v>1995</v>
      </c>
      <c r="T5042" s="14">
        <f>VLOOKUP($B5042,'races'!$A:$G,3,0)</f>
        <v>13</v>
      </c>
      <c r="U5042" s="14">
        <f>VLOOKUP($B5042,'races'!$A:$G,4,0)</f>
        <v>27</v>
      </c>
      <c r="V5042" s="14" t="str">
        <f>VLOOKUP($B5042,'races'!$A:$G,5,0)</f>
        <v>Portuguese Grand Prix</v>
      </c>
      <c r="W5042" s="14">
        <f>VLOOKUP($B5042,'races'!$A:$G,6,0)</f>
        <v>34966</v>
      </c>
      <c r="X5042" s="14" t="str">
        <f>VLOOKUP($U5042,'circuits'!$A:$I,3,0)</f>
        <v>Autódromo do Estoril</v>
      </c>
      <c r="Y5042" s="14" t="str">
        <f>VLOOKUP($U5042,'circuits'!$A:$I,4,0)</f>
        <v>Estoril</v>
      </c>
      <c r="Z5042" s="14" t="str">
        <f>VLOOKUP($U5042,'circuits'!$A:$I,5,0)</f>
        <v>Portugal</v>
      </c>
      <c r="AA5042" s="14" t="str">
        <f>VLOOKUP($U5042,'circuits'!$A:$I,6,0)</f>
        <v>38.7506</v>
      </c>
      <c r="AB5042" s="14" t="str">
        <f>VLOOKUP($U5042,'circuits'!$A:$I,7,0)</f>
        <v>-9.39417</v>
      </c>
      <c r="AC5042" s="14" t="str">
        <f>VLOOKUP($C5042,driver!$A:$H,4,0)</f>
        <v>\N</v>
      </c>
      <c r="AD5042" s="14" t="str">
        <f>VLOOKUP($C5042,driver!$A:$H,5,0)</f>
        <v>Ukyo</v>
      </c>
      <c r="AE5042" s="14" t="str">
        <f>VLOOKUP($C5042,driver!$A:$H,6,0)</f>
        <v>Katayama</v>
      </c>
      <c r="AF5042" s="14" t="str">
        <f t="shared" si="78"/>
        <v>Katayama Ukyo</v>
      </c>
      <c r="AG5042" s="14">
        <f>VLOOKUP($C5042,driver!$A:$H,7,0)</f>
        <v>23160</v>
      </c>
      <c r="AH5042" s="14" t="str">
        <f>VLOOKUP($C5042,driver!$A:$H,8,0)</f>
        <v>Japanese</v>
      </c>
      <c r="AI5042" s="14" t="str">
        <f>VLOOKUP($D5042,'constructors'!$A:$D,3,0)</f>
        <v>Tyrrell</v>
      </c>
      <c r="AJ5042" s="14" t="str">
        <f>VLOOKUP($D5042,'constructors'!$A:$D,4,0)</f>
        <v>British</v>
      </c>
      <c r="AK5042" s="14" t="str">
        <f>VLOOKUP(R5042,status!A:B,2,0)</f>
        <v>Collision</v>
      </c>
      <c r="AL5042" s="14" t="str">
        <f>IFERROR(VLOOKUP(1*H5042,positiongroups!A:B,2,0),VLOOKUP(H5042,positiongroups!A:B,2,0))</f>
        <v>DNF</v>
      </c>
    </row>
    <row r="5043" spans="1:38" x14ac:dyDescent="0.25">
      <c r="A5043">
        <v>5042</v>
      </c>
      <c r="B5043">
        <v>252</v>
      </c>
      <c r="C5043">
        <v>97</v>
      </c>
      <c r="D5043">
        <v>29</v>
      </c>
      <c r="E5043">
        <v>9</v>
      </c>
      <c r="F5043">
        <v>20</v>
      </c>
      <c r="G5043" s="14" t="s">
        <v>24</v>
      </c>
      <c r="H5043" s="14" t="s">
        <v>28</v>
      </c>
      <c r="I5043">
        <v>24</v>
      </c>
      <c r="J5043">
        <v>0</v>
      </c>
      <c r="K5043">
        <v>0</v>
      </c>
      <c r="L5043" s="14" t="s">
        <v>24</v>
      </c>
      <c r="M5043" s="14" t="s">
        <v>24</v>
      </c>
      <c r="N5043" s="14" t="s">
        <v>24</v>
      </c>
      <c r="O5043" s="14" t="s">
        <v>24</v>
      </c>
      <c r="P5043" s="14" t="s">
        <v>24</v>
      </c>
      <c r="Q5043" s="14" t="s">
        <v>24</v>
      </c>
      <c r="R5043">
        <v>6</v>
      </c>
      <c r="S5043" s="14">
        <f>VLOOKUP($B5043,'races'!$A:$G,2,0)</f>
        <v>1995</v>
      </c>
      <c r="T5043" s="14">
        <f>VLOOKUP($B5043,'races'!$A:$G,3,0)</f>
        <v>13</v>
      </c>
      <c r="U5043" s="14">
        <f>VLOOKUP($B5043,'races'!$A:$G,4,0)</f>
        <v>27</v>
      </c>
      <c r="V5043" s="14" t="str">
        <f>VLOOKUP($B5043,'races'!$A:$G,5,0)</f>
        <v>Portuguese Grand Prix</v>
      </c>
      <c r="W5043" s="14">
        <f>VLOOKUP($B5043,'races'!$A:$G,6,0)</f>
        <v>34966</v>
      </c>
      <c r="X5043" s="14" t="str">
        <f>VLOOKUP($U5043,'circuits'!$A:$I,3,0)</f>
        <v>Autódromo do Estoril</v>
      </c>
      <c r="Y5043" s="14" t="str">
        <f>VLOOKUP($U5043,'circuits'!$A:$I,4,0)</f>
        <v>Estoril</v>
      </c>
      <c r="Z5043" s="14" t="str">
        <f>VLOOKUP($U5043,'circuits'!$A:$I,5,0)</f>
        <v>Portugal</v>
      </c>
      <c r="AA5043" s="14" t="str">
        <f>VLOOKUP($U5043,'circuits'!$A:$I,6,0)</f>
        <v>38.7506</v>
      </c>
      <c r="AB5043" s="14" t="str">
        <f>VLOOKUP($U5043,'circuits'!$A:$I,7,0)</f>
        <v>-9.39417</v>
      </c>
      <c r="AC5043" s="14" t="str">
        <f>VLOOKUP($C5043,driver!$A:$H,4,0)</f>
        <v>\N</v>
      </c>
      <c r="AD5043" s="14" t="str">
        <f>VLOOKUP($C5043,driver!$A:$H,5,0)</f>
        <v>Massimiliano</v>
      </c>
      <c r="AE5043" s="14" t="str">
        <f>VLOOKUP($C5043,driver!$A:$H,6,0)</f>
        <v>Papis</v>
      </c>
      <c r="AF5043" s="14" t="str">
        <f t="shared" si="78"/>
        <v>Papis Massimiliano</v>
      </c>
      <c r="AG5043" s="14">
        <f>VLOOKUP($C5043,driver!$A:$H,7,0)</f>
        <v>25479</v>
      </c>
      <c r="AH5043" s="14" t="str">
        <f>VLOOKUP($C5043,driver!$A:$H,8,0)</f>
        <v>Italian</v>
      </c>
      <c r="AI5043" s="14" t="str">
        <f>VLOOKUP($D5043,'constructors'!$A:$D,3,0)</f>
        <v>Footwork</v>
      </c>
      <c r="AJ5043" s="14" t="str">
        <f>VLOOKUP($D5043,'constructors'!$A:$D,4,0)</f>
        <v>British</v>
      </c>
      <c r="AK5043" s="14" t="str">
        <f>VLOOKUP(R5043,status!A:B,2,0)</f>
        <v>Gearbox</v>
      </c>
      <c r="AL5043" s="14" t="str">
        <f>IFERROR(VLOOKUP(1*H5043,positiongroups!A:B,2,0),VLOOKUP(H5043,positiongroups!A:B,2,0))</f>
        <v>DNF</v>
      </c>
    </row>
    <row r="5044" spans="1:38" x14ac:dyDescent="0.25">
      <c r="A5044">
        <v>5043</v>
      </c>
      <c r="B5044">
        <v>253</v>
      </c>
      <c r="C5044">
        <v>30</v>
      </c>
      <c r="D5044">
        <v>22</v>
      </c>
      <c r="E5044">
        <v>1</v>
      </c>
      <c r="F5044">
        <v>3</v>
      </c>
      <c r="G5044" s="14" t="s">
        <v>15097</v>
      </c>
      <c r="H5044" s="14" t="s">
        <v>15097</v>
      </c>
      <c r="I5044">
        <v>1</v>
      </c>
      <c r="J5044">
        <v>10</v>
      </c>
      <c r="K5044">
        <v>67</v>
      </c>
      <c r="L5044" s="14" t="s">
        <v>2372</v>
      </c>
      <c r="M5044" s="14" t="s">
        <v>19559</v>
      </c>
      <c r="N5044" s="14" t="s">
        <v>24</v>
      </c>
      <c r="O5044" s="14" t="s">
        <v>24</v>
      </c>
      <c r="P5044" s="14" t="s">
        <v>24</v>
      </c>
      <c r="Q5044" s="14" t="s">
        <v>24</v>
      </c>
      <c r="R5044">
        <v>1</v>
      </c>
      <c r="S5044" s="14">
        <f>VLOOKUP($B5044,'races'!$A:$G,2,0)</f>
        <v>1995</v>
      </c>
      <c r="T5044" s="14">
        <f>VLOOKUP($B5044,'races'!$A:$G,3,0)</f>
        <v>14</v>
      </c>
      <c r="U5044" s="14">
        <f>VLOOKUP($B5044,'races'!$A:$G,4,0)</f>
        <v>20</v>
      </c>
      <c r="V5044" s="14" t="str">
        <f>VLOOKUP($B5044,'races'!$A:$G,5,0)</f>
        <v>European Grand Prix</v>
      </c>
      <c r="W5044" s="14">
        <f>VLOOKUP($B5044,'races'!$A:$G,6,0)</f>
        <v>34973</v>
      </c>
      <c r="X5044" s="14" t="str">
        <f>VLOOKUP($U5044,'circuits'!$A:$I,3,0)</f>
        <v>Nürburgring</v>
      </c>
      <c r="Y5044" s="14" t="str">
        <f>VLOOKUP($U5044,'circuits'!$A:$I,4,0)</f>
        <v>Nürburg</v>
      </c>
      <c r="Z5044" s="14" t="str">
        <f>VLOOKUP($U5044,'circuits'!$A:$I,5,0)</f>
        <v>Germany</v>
      </c>
      <c r="AA5044" s="14" t="str">
        <f>VLOOKUP($U5044,'circuits'!$A:$I,6,0)</f>
        <v>50.3356</v>
      </c>
      <c r="AB5044" s="14" t="str">
        <f>VLOOKUP($U5044,'circuits'!$A:$I,7,0)</f>
        <v>6.9475</v>
      </c>
      <c r="AC5044" s="14" t="str">
        <f>VLOOKUP($C5044,driver!$A:$H,4,0)</f>
        <v>MSC</v>
      </c>
      <c r="AD5044" s="14" t="str">
        <f>VLOOKUP($C5044,driver!$A:$H,5,0)</f>
        <v>Michael</v>
      </c>
      <c r="AE5044" s="14" t="str">
        <f>VLOOKUP($C5044,driver!$A:$H,6,0)</f>
        <v>Schumacher</v>
      </c>
      <c r="AF5044" s="14" t="str">
        <f t="shared" si="78"/>
        <v>Schumacher Michael</v>
      </c>
      <c r="AG5044" s="14">
        <f>VLOOKUP($C5044,driver!$A:$H,7,0)</f>
        <v>25206</v>
      </c>
      <c r="AH5044" s="14" t="str">
        <f>VLOOKUP($C5044,driver!$A:$H,8,0)</f>
        <v>German</v>
      </c>
      <c r="AI5044" s="14" t="str">
        <f>VLOOKUP($D5044,'constructors'!$A:$D,3,0)</f>
        <v>Benetton</v>
      </c>
      <c r="AJ5044" s="14" t="str">
        <f>VLOOKUP($D5044,'constructors'!$A:$D,4,0)</f>
        <v>Italian</v>
      </c>
      <c r="AK5044" s="14" t="str">
        <f>VLOOKUP(R5044,status!A:B,2,0)</f>
        <v>Finished</v>
      </c>
      <c r="AL5044" s="14" t="str">
        <f>IFERROR(VLOOKUP(1*H5044,positiongroups!A:B,2,0),VLOOKUP(H5044,positiongroups!A:B,2,0))</f>
        <v>1-Win</v>
      </c>
    </row>
    <row r="5045" spans="1:38" x14ac:dyDescent="0.25">
      <c r="A5045">
        <v>5044</v>
      </c>
      <c r="B5045">
        <v>253</v>
      </c>
      <c r="C5045">
        <v>55</v>
      </c>
      <c r="D5045">
        <v>6</v>
      </c>
      <c r="E5045">
        <v>27</v>
      </c>
      <c r="F5045">
        <v>6</v>
      </c>
      <c r="G5045" s="14" t="s">
        <v>14897</v>
      </c>
      <c r="H5045" s="14" t="s">
        <v>14897</v>
      </c>
      <c r="I5045">
        <v>2</v>
      </c>
      <c r="J5045">
        <v>6</v>
      </c>
      <c r="K5045">
        <v>67</v>
      </c>
      <c r="L5045" s="14" t="s">
        <v>19560</v>
      </c>
      <c r="M5045" s="14" t="s">
        <v>19561</v>
      </c>
      <c r="N5045" s="14" t="s">
        <v>24</v>
      </c>
      <c r="O5045" s="14" t="s">
        <v>24</v>
      </c>
      <c r="P5045" s="14" t="s">
        <v>24</v>
      </c>
      <c r="Q5045" s="14" t="s">
        <v>24</v>
      </c>
      <c r="R5045">
        <v>1</v>
      </c>
      <c r="S5045" s="14">
        <f>VLOOKUP($B5045,'races'!$A:$G,2,0)</f>
        <v>1995</v>
      </c>
      <c r="T5045" s="14">
        <f>VLOOKUP($B5045,'races'!$A:$G,3,0)</f>
        <v>14</v>
      </c>
      <c r="U5045" s="14">
        <f>VLOOKUP($B5045,'races'!$A:$G,4,0)</f>
        <v>20</v>
      </c>
      <c r="V5045" s="14" t="str">
        <f>VLOOKUP($B5045,'races'!$A:$G,5,0)</f>
        <v>European Grand Prix</v>
      </c>
      <c r="W5045" s="14">
        <f>VLOOKUP($B5045,'races'!$A:$G,6,0)</f>
        <v>34973</v>
      </c>
      <c r="X5045" s="14" t="str">
        <f>VLOOKUP($U5045,'circuits'!$A:$I,3,0)</f>
        <v>Nürburgring</v>
      </c>
      <c r="Y5045" s="14" t="str">
        <f>VLOOKUP($U5045,'circuits'!$A:$I,4,0)</f>
        <v>Nürburg</v>
      </c>
      <c r="Z5045" s="14" t="str">
        <f>VLOOKUP($U5045,'circuits'!$A:$I,5,0)</f>
        <v>Germany</v>
      </c>
      <c r="AA5045" s="14" t="str">
        <f>VLOOKUP($U5045,'circuits'!$A:$I,6,0)</f>
        <v>50.3356</v>
      </c>
      <c r="AB5045" s="14" t="str">
        <f>VLOOKUP($U5045,'circuits'!$A:$I,7,0)</f>
        <v>6.9475</v>
      </c>
      <c r="AC5045" s="14" t="str">
        <f>VLOOKUP($C5045,driver!$A:$H,4,0)</f>
        <v>\N</v>
      </c>
      <c r="AD5045" s="14" t="str">
        <f>VLOOKUP($C5045,driver!$A:$H,5,0)</f>
        <v>Jean</v>
      </c>
      <c r="AE5045" s="14" t="str">
        <f>VLOOKUP($C5045,driver!$A:$H,6,0)</f>
        <v>Alesi</v>
      </c>
      <c r="AF5045" s="14" t="str">
        <f t="shared" si="78"/>
        <v>Alesi Jean</v>
      </c>
      <c r="AG5045" s="14">
        <f>VLOOKUP($C5045,driver!$A:$H,7,0)</f>
        <v>23539</v>
      </c>
      <c r="AH5045" s="14" t="str">
        <f>VLOOKUP($C5045,driver!$A:$H,8,0)</f>
        <v>French</v>
      </c>
      <c r="AI5045" s="14" t="str">
        <f>VLOOKUP($D5045,'constructors'!$A:$D,3,0)</f>
        <v>Ferrari</v>
      </c>
      <c r="AJ5045" s="14" t="str">
        <f>VLOOKUP($D5045,'constructors'!$A:$D,4,0)</f>
        <v>Italian</v>
      </c>
      <c r="AK5045" s="14" t="str">
        <f>VLOOKUP(R5045,status!A:B,2,0)</f>
        <v>Finished</v>
      </c>
      <c r="AL5045" s="14" t="str">
        <f>IFERROR(VLOOKUP(1*H5045,positiongroups!A:B,2,0),VLOOKUP(H5045,positiongroups!A:B,2,0))</f>
        <v>2-3</v>
      </c>
    </row>
    <row r="5046" spans="1:38" x14ac:dyDescent="0.25">
      <c r="A5046">
        <v>5045</v>
      </c>
      <c r="B5046">
        <v>253</v>
      </c>
      <c r="C5046">
        <v>14</v>
      </c>
      <c r="D5046">
        <v>3</v>
      </c>
      <c r="E5046">
        <v>6</v>
      </c>
      <c r="F5046">
        <v>1</v>
      </c>
      <c r="G5046" s="14" t="s">
        <v>14877</v>
      </c>
      <c r="H5046" s="14" t="s">
        <v>14877</v>
      </c>
      <c r="I5046">
        <v>3</v>
      </c>
      <c r="J5046">
        <v>4</v>
      </c>
      <c r="K5046">
        <v>67</v>
      </c>
      <c r="L5046" s="14" t="s">
        <v>19562</v>
      </c>
      <c r="M5046" s="14" t="s">
        <v>19563</v>
      </c>
      <c r="N5046" s="14" t="s">
        <v>24</v>
      </c>
      <c r="O5046" s="14" t="s">
        <v>24</v>
      </c>
      <c r="P5046" s="14" t="s">
        <v>24</v>
      </c>
      <c r="Q5046" s="14" t="s">
        <v>24</v>
      </c>
      <c r="R5046">
        <v>1</v>
      </c>
      <c r="S5046" s="14">
        <f>VLOOKUP($B5046,'races'!$A:$G,2,0)</f>
        <v>1995</v>
      </c>
      <c r="T5046" s="14">
        <f>VLOOKUP($B5046,'races'!$A:$G,3,0)</f>
        <v>14</v>
      </c>
      <c r="U5046" s="14">
        <f>VLOOKUP($B5046,'races'!$A:$G,4,0)</f>
        <v>20</v>
      </c>
      <c r="V5046" s="14" t="str">
        <f>VLOOKUP($B5046,'races'!$A:$G,5,0)</f>
        <v>European Grand Prix</v>
      </c>
      <c r="W5046" s="14">
        <f>VLOOKUP($B5046,'races'!$A:$G,6,0)</f>
        <v>34973</v>
      </c>
      <c r="X5046" s="14" t="str">
        <f>VLOOKUP($U5046,'circuits'!$A:$I,3,0)</f>
        <v>Nürburgring</v>
      </c>
      <c r="Y5046" s="14" t="str">
        <f>VLOOKUP($U5046,'circuits'!$A:$I,4,0)</f>
        <v>Nürburg</v>
      </c>
      <c r="Z5046" s="14" t="str">
        <f>VLOOKUP($U5046,'circuits'!$A:$I,5,0)</f>
        <v>Germany</v>
      </c>
      <c r="AA5046" s="14" t="str">
        <f>VLOOKUP($U5046,'circuits'!$A:$I,6,0)</f>
        <v>50.3356</v>
      </c>
      <c r="AB5046" s="14" t="str">
        <f>VLOOKUP($U5046,'circuits'!$A:$I,7,0)</f>
        <v>6.9475</v>
      </c>
      <c r="AC5046" s="14" t="str">
        <f>VLOOKUP($C5046,driver!$A:$H,4,0)</f>
        <v>COU</v>
      </c>
      <c r="AD5046" s="14" t="str">
        <f>VLOOKUP($C5046,driver!$A:$H,5,0)</f>
        <v>David</v>
      </c>
      <c r="AE5046" s="14" t="str">
        <f>VLOOKUP($C5046,driver!$A:$H,6,0)</f>
        <v>Coulthard</v>
      </c>
      <c r="AF5046" s="14" t="str">
        <f t="shared" si="78"/>
        <v>Coulthard David</v>
      </c>
      <c r="AG5046" s="14">
        <f>VLOOKUP($C5046,driver!$A:$H,7,0)</f>
        <v>26019</v>
      </c>
      <c r="AH5046" s="14" t="str">
        <f>VLOOKUP($C5046,driver!$A:$H,8,0)</f>
        <v>British</v>
      </c>
      <c r="AI5046" s="14" t="str">
        <f>VLOOKUP($D5046,'constructors'!$A:$D,3,0)</f>
        <v>Williams</v>
      </c>
      <c r="AJ5046" s="14" t="str">
        <f>VLOOKUP($D5046,'constructors'!$A:$D,4,0)</f>
        <v>British</v>
      </c>
      <c r="AK5046" s="14" t="str">
        <f>VLOOKUP(R5046,status!A:B,2,0)</f>
        <v>Finished</v>
      </c>
      <c r="AL5046" s="14" t="str">
        <f>IFERROR(VLOOKUP(1*H5046,positiongroups!A:B,2,0),VLOOKUP(H5046,positiongroups!A:B,2,0))</f>
        <v>2-3</v>
      </c>
    </row>
    <row r="5047" spans="1:38" x14ac:dyDescent="0.25">
      <c r="A5047">
        <v>5046</v>
      </c>
      <c r="B5047">
        <v>253</v>
      </c>
      <c r="C5047">
        <v>22</v>
      </c>
      <c r="D5047">
        <v>17</v>
      </c>
      <c r="E5047">
        <v>14</v>
      </c>
      <c r="F5047">
        <v>11</v>
      </c>
      <c r="G5047" s="14" t="s">
        <v>14880</v>
      </c>
      <c r="H5047" s="14" t="s">
        <v>14880</v>
      </c>
      <c r="I5047">
        <v>4</v>
      </c>
      <c r="J5047">
        <v>3</v>
      </c>
      <c r="K5047">
        <v>66</v>
      </c>
      <c r="L5047" s="14" t="s">
        <v>24</v>
      </c>
      <c r="M5047" s="14" t="s">
        <v>24</v>
      </c>
      <c r="N5047" s="14" t="s">
        <v>24</v>
      </c>
      <c r="O5047" s="14" t="s">
        <v>24</v>
      </c>
      <c r="P5047" s="14" t="s">
        <v>24</v>
      </c>
      <c r="Q5047" s="14" t="s">
        <v>24</v>
      </c>
      <c r="R5047">
        <v>11</v>
      </c>
      <c r="S5047" s="14">
        <f>VLOOKUP($B5047,'races'!$A:$G,2,0)</f>
        <v>1995</v>
      </c>
      <c r="T5047" s="14">
        <f>VLOOKUP($B5047,'races'!$A:$G,3,0)</f>
        <v>14</v>
      </c>
      <c r="U5047" s="14">
        <f>VLOOKUP($B5047,'races'!$A:$G,4,0)</f>
        <v>20</v>
      </c>
      <c r="V5047" s="14" t="str">
        <f>VLOOKUP($B5047,'races'!$A:$G,5,0)</f>
        <v>European Grand Prix</v>
      </c>
      <c r="W5047" s="14">
        <f>VLOOKUP($B5047,'races'!$A:$G,6,0)</f>
        <v>34973</v>
      </c>
      <c r="X5047" s="14" t="str">
        <f>VLOOKUP($U5047,'circuits'!$A:$I,3,0)</f>
        <v>Nürburgring</v>
      </c>
      <c r="Y5047" s="14" t="str">
        <f>VLOOKUP($U5047,'circuits'!$A:$I,4,0)</f>
        <v>Nürburg</v>
      </c>
      <c r="Z5047" s="14" t="str">
        <f>VLOOKUP($U5047,'circuits'!$A:$I,5,0)</f>
        <v>Germany</v>
      </c>
      <c r="AA5047" s="14" t="str">
        <f>VLOOKUP($U5047,'circuits'!$A:$I,6,0)</f>
        <v>50.3356</v>
      </c>
      <c r="AB5047" s="14" t="str">
        <f>VLOOKUP($U5047,'circuits'!$A:$I,7,0)</f>
        <v>6.9475</v>
      </c>
      <c r="AC5047" s="14" t="str">
        <f>VLOOKUP($C5047,driver!$A:$H,4,0)</f>
        <v>BAR</v>
      </c>
      <c r="AD5047" s="14" t="str">
        <f>VLOOKUP($C5047,driver!$A:$H,5,0)</f>
        <v>Rubens</v>
      </c>
      <c r="AE5047" s="14" t="str">
        <f>VLOOKUP($C5047,driver!$A:$H,6,0)</f>
        <v>Barrichello</v>
      </c>
      <c r="AF5047" s="14" t="str">
        <f t="shared" si="78"/>
        <v>Barrichello Rubens</v>
      </c>
      <c r="AG5047" s="14">
        <f>VLOOKUP($C5047,driver!$A:$H,7,0)</f>
        <v>26442</v>
      </c>
      <c r="AH5047" s="14" t="str">
        <f>VLOOKUP($C5047,driver!$A:$H,8,0)</f>
        <v>Brazilian</v>
      </c>
      <c r="AI5047" s="14" t="str">
        <f>VLOOKUP($D5047,'constructors'!$A:$D,3,0)</f>
        <v>Jordan</v>
      </c>
      <c r="AJ5047" s="14" t="str">
        <f>VLOOKUP($D5047,'constructors'!$A:$D,4,0)</f>
        <v>Irish</v>
      </c>
      <c r="AK5047" s="14" t="str">
        <f>VLOOKUP(R5047,status!A:B,2,0)</f>
        <v>+1 Lap</v>
      </c>
      <c r="AL5047" s="14" t="str">
        <f>IFERROR(VLOOKUP(1*H5047,positiongroups!A:B,2,0),VLOOKUP(H5047,positiongroups!A:B,2,0))</f>
        <v>4-5</v>
      </c>
    </row>
    <row r="5048" spans="1:38" x14ac:dyDescent="0.25">
      <c r="A5048">
        <v>5047</v>
      </c>
      <c r="B5048">
        <v>253</v>
      </c>
      <c r="C5048">
        <v>65</v>
      </c>
      <c r="D5048">
        <v>22</v>
      </c>
      <c r="E5048">
        <v>2</v>
      </c>
      <c r="F5048">
        <v>7</v>
      </c>
      <c r="G5048" s="14" t="s">
        <v>14827</v>
      </c>
      <c r="H5048" s="14" t="s">
        <v>14827</v>
      </c>
      <c r="I5048">
        <v>5</v>
      </c>
      <c r="J5048">
        <v>2</v>
      </c>
      <c r="K5048">
        <v>66</v>
      </c>
      <c r="L5048" s="14" t="s">
        <v>24</v>
      </c>
      <c r="M5048" s="14" t="s">
        <v>24</v>
      </c>
      <c r="N5048" s="14" t="s">
        <v>24</v>
      </c>
      <c r="O5048" s="14" t="s">
        <v>24</v>
      </c>
      <c r="P5048" s="14" t="s">
        <v>24</v>
      </c>
      <c r="Q5048" s="14" t="s">
        <v>24</v>
      </c>
      <c r="R5048">
        <v>11</v>
      </c>
      <c r="S5048" s="14">
        <f>VLOOKUP($B5048,'races'!$A:$G,2,0)</f>
        <v>1995</v>
      </c>
      <c r="T5048" s="14">
        <f>VLOOKUP($B5048,'races'!$A:$G,3,0)</f>
        <v>14</v>
      </c>
      <c r="U5048" s="14">
        <f>VLOOKUP($B5048,'races'!$A:$G,4,0)</f>
        <v>20</v>
      </c>
      <c r="V5048" s="14" t="str">
        <f>VLOOKUP($B5048,'races'!$A:$G,5,0)</f>
        <v>European Grand Prix</v>
      </c>
      <c r="W5048" s="14">
        <f>VLOOKUP($B5048,'races'!$A:$G,6,0)</f>
        <v>34973</v>
      </c>
      <c r="X5048" s="14" t="str">
        <f>VLOOKUP($U5048,'circuits'!$A:$I,3,0)</f>
        <v>Nürburgring</v>
      </c>
      <c r="Y5048" s="14" t="str">
        <f>VLOOKUP($U5048,'circuits'!$A:$I,4,0)</f>
        <v>Nürburg</v>
      </c>
      <c r="Z5048" s="14" t="str">
        <f>VLOOKUP($U5048,'circuits'!$A:$I,5,0)</f>
        <v>Germany</v>
      </c>
      <c r="AA5048" s="14" t="str">
        <f>VLOOKUP($U5048,'circuits'!$A:$I,6,0)</f>
        <v>50.3356</v>
      </c>
      <c r="AB5048" s="14" t="str">
        <f>VLOOKUP($U5048,'circuits'!$A:$I,7,0)</f>
        <v>6.9475</v>
      </c>
      <c r="AC5048" s="14" t="str">
        <f>VLOOKUP($C5048,driver!$A:$H,4,0)</f>
        <v>\N</v>
      </c>
      <c r="AD5048" s="14" t="str">
        <f>VLOOKUP($C5048,driver!$A:$H,5,0)</f>
        <v>Johnny</v>
      </c>
      <c r="AE5048" s="14" t="str">
        <f>VLOOKUP($C5048,driver!$A:$H,6,0)</f>
        <v>Herbert</v>
      </c>
      <c r="AF5048" s="14" t="str">
        <f t="shared" si="78"/>
        <v>Herbert Johnny</v>
      </c>
      <c r="AG5048" s="14">
        <f>VLOOKUP($C5048,driver!$A:$H,7,0)</f>
        <v>23553</v>
      </c>
      <c r="AH5048" s="14" t="str">
        <f>VLOOKUP($C5048,driver!$A:$H,8,0)</f>
        <v>British</v>
      </c>
      <c r="AI5048" s="14" t="str">
        <f>VLOOKUP($D5048,'constructors'!$A:$D,3,0)</f>
        <v>Benetton</v>
      </c>
      <c r="AJ5048" s="14" t="str">
        <f>VLOOKUP($D5048,'constructors'!$A:$D,4,0)</f>
        <v>Italian</v>
      </c>
      <c r="AK5048" s="14" t="str">
        <f>VLOOKUP(R5048,status!A:B,2,0)</f>
        <v>+1 Lap</v>
      </c>
      <c r="AL5048" s="14" t="str">
        <f>IFERROR(VLOOKUP(1*H5048,positiongroups!A:B,2,0),VLOOKUP(H5048,positiongroups!A:B,2,0))</f>
        <v>4-5</v>
      </c>
    </row>
    <row r="5049" spans="1:38" x14ac:dyDescent="0.25">
      <c r="A5049">
        <v>5048</v>
      </c>
      <c r="B5049">
        <v>253</v>
      </c>
      <c r="C5049">
        <v>56</v>
      </c>
      <c r="D5049">
        <v>17</v>
      </c>
      <c r="E5049">
        <v>15</v>
      </c>
      <c r="F5049">
        <v>5</v>
      </c>
      <c r="G5049" s="14" t="s">
        <v>14818</v>
      </c>
      <c r="H5049" s="14" t="s">
        <v>14818</v>
      </c>
      <c r="I5049">
        <v>6</v>
      </c>
      <c r="J5049">
        <v>1</v>
      </c>
      <c r="K5049">
        <v>66</v>
      </c>
      <c r="L5049" s="14" t="s">
        <v>24</v>
      </c>
      <c r="M5049" s="14" t="s">
        <v>24</v>
      </c>
      <c r="N5049" s="14" t="s">
        <v>24</v>
      </c>
      <c r="O5049" s="14" t="s">
        <v>24</v>
      </c>
      <c r="P5049" s="14" t="s">
        <v>24</v>
      </c>
      <c r="Q5049" s="14" t="s">
        <v>24</v>
      </c>
      <c r="R5049">
        <v>11</v>
      </c>
      <c r="S5049" s="14">
        <f>VLOOKUP($B5049,'races'!$A:$G,2,0)</f>
        <v>1995</v>
      </c>
      <c r="T5049" s="14">
        <f>VLOOKUP($B5049,'races'!$A:$G,3,0)</f>
        <v>14</v>
      </c>
      <c r="U5049" s="14">
        <f>VLOOKUP($B5049,'races'!$A:$G,4,0)</f>
        <v>20</v>
      </c>
      <c r="V5049" s="14" t="str">
        <f>VLOOKUP($B5049,'races'!$A:$G,5,0)</f>
        <v>European Grand Prix</v>
      </c>
      <c r="W5049" s="14">
        <f>VLOOKUP($B5049,'races'!$A:$G,6,0)</f>
        <v>34973</v>
      </c>
      <c r="X5049" s="14" t="str">
        <f>VLOOKUP($U5049,'circuits'!$A:$I,3,0)</f>
        <v>Nürburgring</v>
      </c>
      <c r="Y5049" s="14" t="str">
        <f>VLOOKUP($U5049,'circuits'!$A:$I,4,0)</f>
        <v>Nürburg</v>
      </c>
      <c r="Z5049" s="14" t="str">
        <f>VLOOKUP($U5049,'circuits'!$A:$I,5,0)</f>
        <v>Germany</v>
      </c>
      <c r="AA5049" s="14" t="str">
        <f>VLOOKUP($U5049,'circuits'!$A:$I,6,0)</f>
        <v>50.3356</v>
      </c>
      <c r="AB5049" s="14" t="str">
        <f>VLOOKUP($U5049,'circuits'!$A:$I,7,0)</f>
        <v>6.9475</v>
      </c>
      <c r="AC5049" s="14" t="str">
        <f>VLOOKUP($C5049,driver!$A:$H,4,0)</f>
        <v>\N</v>
      </c>
      <c r="AD5049" s="14" t="str">
        <f>VLOOKUP($C5049,driver!$A:$H,5,0)</f>
        <v>Eddie</v>
      </c>
      <c r="AE5049" s="14" t="str">
        <f>VLOOKUP($C5049,driver!$A:$H,6,0)</f>
        <v>Irvine</v>
      </c>
      <c r="AF5049" s="14" t="str">
        <f t="shared" si="78"/>
        <v>Irvine Eddie</v>
      </c>
      <c r="AG5049" s="14">
        <f>VLOOKUP($C5049,driver!$A:$H,7,0)</f>
        <v>24056</v>
      </c>
      <c r="AH5049" s="14" t="str">
        <f>VLOOKUP($C5049,driver!$A:$H,8,0)</f>
        <v>British</v>
      </c>
      <c r="AI5049" s="14" t="str">
        <f>VLOOKUP($D5049,'constructors'!$A:$D,3,0)</f>
        <v>Jordan</v>
      </c>
      <c r="AJ5049" s="14" t="str">
        <f>VLOOKUP($D5049,'constructors'!$A:$D,4,0)</f>
        <v>Irish</v>
      </c>
      <c r="AK5049" s="14" t="str">
        <f>VLOOKUP(R5049,status!A:B,2,0)</f>
        <v>+1 Lap</v>
      </c>
      <c r="AL5049" s="14" t="str">
        <f>IFERROR(VLOOKUP(1*H5049,positiongroups!A:B,2,0),VLOOKUP(H5049,positiongroups!A:B,2,0))</f>
        <v>6-10</v>
      </c>
    </row>
    <row r="5050" spans="1:38" x14ac:dyDescent="0.25">
      <c r="A5050">
        <v>5049</v>
      </c>
      <c r="B5050">
        <v>253</v>
      </c>
      <c r="C5050">
        <v>84</v>
      </c>
      <c r="D5050">
        <v>27</v>
      </c>
      <c r="E5050">
        <v>25</v>
      </c>
      <c r="F5050">
        <v>12</v>
      </c>
      <c r="G5050" s="14" t="s">
        <v>14821</v>
      </c>
      <c r="H5050" s="14" t="s">
        <v>14821</v>
      </c>
      <c r="I5050">
        <v>7</v>
      </c>
      <c r="J5050">
        <v>0</v>
      </c>
      <c r="K5050">
        <v>66</v>
      </c>
      <c r="L5050" s="14" t="s">
        <v>24</v>
      </c>
      <c r="M5050" s="14" t="s">
        <v>24</v>
      </c>
      <c r="N5050" s="14" t="s">
        <v>24</v>
      </c>
      <c r="O5050" s="14" t="s">
        <v>24</v>
      </c>
      <c r="P5050" s="14" t="s">
        <v>24</v>
      </c>
      <c r="Q5050" s="14" t="s">
        <v>24</v>
      </c>
      <c r="R5050">
        <v>11</v>
      </c>
      <c r="S5050" s="14">
        <f>VLOOKUP($B5050,'races'!$A:$G,2,0)</f>
        <v>1995</v>
      </c>
      <c r="T5050" s="14">
        <f>VLOOKUP($B5050,'races'!$A:$G,3,0)</f>
        <v>14</v>
      </c>
      <c r="U5050" s="14">
        <f>VLOOKUP($B5050,'races'!$A:$G,4,0)</f>
        <v>20</v>
      </c>
      <c r="V5050" s="14" t="str">
        <f>VLOOKUP($B5050,'races'!$A:$G,5,0)</f>
        <v>European Grand Prix</v>
      </c>
      <c r="W5050" s="14">
        <f>VLOOKUP($B5050,'races'!$A:$G,6,0)</f>
        <v>34973</v>
      </c>
      <c r="X5050" s="14" t="str">
        <f>VLOOKUP($U5050,'circuits'!$A:$I,3,0)</f>
        <v>Nürburgring</v>
      </c>
      <c r="Y5050" s="14" t="str">
        <f>VLOOKUP($U5050,'circuits'!$A:$I,4,0)</f>
        <v>Nürburg</v>
      </c>
      <c r="Z5050" s="14" t="str">
        <f>VLOOKUP($U5050,'circuits'!$A:$I,5,0)</f>
        <v>Germany</v>
      </c>
      <c r="AA5050" s="14" t="str">
        <f>VLOOKUP($U5050,'circuits'!$A:$I,6,0)</f>
        <v>50.3356</v>
      </c>
      <c r="AB5050" s="14" t="str">
        <f>VLOOKUP($U5050,'circuits'!$A:$I,7,0)</f>
        <v>6.9475</v>
      </c>
      <c r="AC5050" s="14" t="str">
        <f>VLOOKUP($C5050,driver!$A:$H,4,0)</f>
        <v>\N</v>
      </c>
      <c r="AD5050" s="14" t="str">
        <f>VLOOKUP($C5050,driver!$A:$H,5,0)</f>
        <v>Martin</v>
      </c>
      <c r="AE5050" s="14" t="str">
        <f>VLOOKUP($C5050,driver!$A:$H,6,0)</f>
        <v>Brundle</v>
      </c>
      <c r="AF5050" s="14" t="str">
        <f t="shared" si="78"/>
        <v>Brundle Martin</v>
      </c>
      <c r="AG5050" s="14">
        <f>VLOOKUP($C5050,driver!$A:$H,7,0)</f>
        <v>21702</v>
      </c>
      <c r="AH5050" s="14" t="str">
        <f>VLOOKUP($C5050,driver!$A:$H,8,0)</f>
        <v>British</v>
      </c>
      <c r="AI5050" s="14" t="str">
        <f>VLOOKUP($D5050,'constructors'!$A:$D,3,0)</f>
        <v>Ligier</v>
      </c>
      <c r="AJ5050" s="14" t="str">
        <f>VLOOKUP($D5050,'constructors'!$A:$D,4,0)</f>
        <v>French</v>
      </c>
      <c r="AK5050" s="14" t="str">
        <f>VLOOKUP(R5050,status!A:B,2,0)</f>
        <v>+1 Lap</v>
      </c>
      <c r="AL5050" s="14" t="str">
        <f>IFERROR(VLOOKUP(1*H5050,positiongroups!A:B,2,0),VLOOKUP(H5050,positiongroups!A:B,2,0))</f>
        <v>6-10</v>
      </c>
    </row>
    <row r="5051" spans="1:38" x14ac:dyDescent="0.25">
      <c r="A5051">
        <v>5050</v>
      </c>
      <c r="B5051">
        <v>253</v>
      </c>
      <c r="C5051">
        <v>57</v>
      </c>
      <c r="D5051">
        <v>1</v>
      </c>
      <c r="E5051">
        <v>8</v>
      </c>
      <c r="F5051">
        <v>9</v>
      </c>
      <c r="G5051" s="14" t="s">
        <v>14839</v>
      </c>
      <c r="H5051" s="14" t="s">
        <v>14839</v>
      </c>
      <c r="I5051">
        <v>8</v>
      </c>
      <c r="J5051">
        <v>0</v>
      </c>
      <c r="K5051">
        <v>65</v>
      </c>
      <c r="L5051" s="14" t="s">
        <v>24</v>
      </c>
      <c r="M5051" s="14" t="s">
        <v>24</v>
      </c>
      <c r="N5051" s="14" t="s">
        <v>24</v>
      </c>
      <c r="O5051" s="14" t="s">
        <v>24</v>
      </c>
      <c r="P5051" s="14" t="s">
        <v>24</v>
      </c>
      <c r="Q5051" s="14" t="s">
        <v>24</v>
      </c>
      <c r="R5051">
        <v>12</v>
      </c>
      <c r="S5051" s="14">
        <f>VLOOKUP($B5051,'races'!$A:$G,2,0)</f>
        <v>1995</v>
      </c>
      <c r="T5051" s="14">
        <f>VLOOKUP($B5051,'races'!$A:$G,3,0)</f>
        <v>14</v>
      </c>
      <c r="U5051" s="14">
        <f>VLOOKUP($B5051,'races'!$A:$G,4,0)</f>
        <v>20</v>
      </c>
      <c r="V5051" s="14" t="str">
        <f>VLOOKUP($B5051,'races'!$A:$G,5,0)</f>
        <v>European Grand Prix</v>
      </c>
      <c r="W5051" s="14">
        <f>VLOOKUP($B5051,'races'!$A:$G,6,0)</f>
        <v>34973</v>
      </c>
      <c r="X5051" s="14" t="str">
        <f>VLOOKUP($U5051,'circuits'!$A:$I,3,0)</f>
        <v>Nürburgring</v>
      </c>
      <c r="Y5051" s="14" t="str">
        <f>VLOOKUP($U5051,'circuits'!$A:$I,4,0)</f>
        <v>Nürburg</v>
      </c>
      <c r="Z5051" s="14" t="str">
        <f>VLOOKUP($U5051,'circuits'!$A:$I,5,0)</f>
        <v>Germany</v>
      </c>
      <c r="AA5051" s="14" t="str">
        <f>VLOOKUP($U5051,'circuits'!$A:$I,6,0)</f>
        <v>50.3356</v>
      </c>
      <c r="AB5051" s="14" t="str">
        <f>VLOOKUP($U5051,'circuits'!$A:$I,7,0)</f>
        <v>6.9475</v>
      </c>
      <c r="AC5051" s="14" t="str">
        <f>VLOOKUP($C5051,driver!$A:$H,4,0)</f>
        <v>\N</v>
      </c>
      <c r="AD5051" s="14" t="str">
        <f>VLOOKUP($C5051,driver!$A:$H,5,0)</f>
        <v>Mika</v>
      </c>
      <c r="AE5051" s="14" t="str">
        <f>VLOOKUP($C5051,driver!$A:$H,6,0)</f>
        <v>Häkkinen</v>
      </c>
      <c r="AF5051" s="14" t="str">
        <f t="shared" si="78"/>
        <v>Häkkinen Mika</v>
      </c>
      <c r="AG5051" s="14">
        <f>VLOOKUP($C5051,driver!$A:$H,7,0)</f>
        <v>25109</v>
      </c>
      <c r="AH5051" s="14" t="str">
        <f>VLOOKUP($C5051,driver!$A:$H,8,0)</f>
        <v>Finnish</v>
      </c>
      <c r="AI5051" s="14" t="str">
        <f>VLOOKUP($D5051,'constructors'!$A:$D,3,0)</f>
        <v>McLaren</v>
      </c>
      <c r="AJ5051" s="14" t="str">
        <f>VLOOKUP($D5051,'constructors'!$A:$D,4,0)</f>
        <v>British</v>
      </c>
      <c r="AK5051" s="14" t="str">
        <f>VLOOKUP(R5051,status!A:B,2,0)</f>
        <v>+2 Laps</v>
      </c>
      <c r="AL5051" s="14" t="str">
        <f>IFERROR(VLOOKUP(1*H5051,positiongroups!A:B,2,0),VLOOKUP(H5051,positiongroups!A:B,2,0))</f>
        <v>6-10</v>
      </c>
    </row>
    <row r="5052" spans="1:38" x14ac:dyDescent="0.25">
      <c r="A5052">
        <v>5051</v>
      </c>
      <c r="B5052">
        <v>253</v>
      </c>
      <c r="C5052">
        <v>83</v>
      </c>
      <c r="D5052">
        <v>18</v>
      </c>
      <c r="E5052">
        <v>23</v>
      </c>
      <c r="F5052">
        <v>16</v>
      </c>
      <c r="G5052" s="14" t="s">
        <v>14888</v>
      </c>
      <c r="H5052" s="14" t="s">
        <v>14888</v>
      </c>
      <c r="I5052">
        <v>9</v>
      </c>
      <c r="J5052">
        <v>0</v>
      </c>
      <c r="K5052">
        <v>64</v>
      </c>
      <c r="L5052" s="14" t="s">
        <v>24</v>
      </c>
      <c r="M5052" s="14" t="s">
        <v>24</v>
      </c>
      <c r="N5052" s="14" t="s">
        <v>24</v>
      </c>
      <c r="O5052" s="14" t="s">
        <v>24</v>
      </c>
      <c r="P5052" s="14" t="s">
        <v>24</v>
      </c>
      <c r="Q5052" s="14" t="s">
        <v>24</v>
      </c>
      <c r="R5052">
        <v>13</v>
      </c>
      <c r="S5052" s="14">
        <f>VLOOKUP($B5052,'races'!$A:$G,2,0)</f>
        <v>1995</v>
      </c>
      <c r="T5052" s="14">
        <f>VLOOKUP($B5052,'races'!$A:$G,3,0)</f>
        <v>14</v>
      </c>
      <c r="U5052" s="14">
        <f>VLOOKUP($B5052,'races'!$A:$G,4,0)</f>
        <v>20</v>
      </c>
      <c r="V5052" s="14" t="str">
        <f>VLOOKUP($B5052,'races'!$A:$G,5,0)</f>
        <v>European Grand Prix</v>
      </c>
      <c r="W5052" s="14">
        <f>VLOOKUP($B5052,'races'!$A:$G,6,0)</f>
        <v>34973</v>
      </c>
      <c r="X5052" s="14" t="str">
        <f>VLOOKUP($U5052,'circuits'!$A:$I,3,0)</f>
        <v>Nürburgring</v>
      </c>
      <c r="Y5052" s="14" t="str">
        <f>VLOOKUP($U5052,'circuits'!$A:$I,4,0)</f>
        <v>Nürburg</v>
      </c>
      <c r="Z5052" s="14" t="str">
        <f>VLOOKUP($U5052,'circuits'!$A:$I,5,0)</f>
        <v>Germany</v>
      </c>
      <c r="AA5052" s="14" t="str">
        <f>VLOOKUP($U5052,'circuits'!$A:$I,6,0)</f>
        <v>50.3356</v>
      </c>
      <c r="AB5052" s="14" t="str">
        <f>VLOOKUP($U5052,'circuits'!$A:$I,7,0)</f>
        <v>6.9475</v>
      </c>
      <c r="AC5052" s="14" t="str">
        <f>VLOOKUP($C5052,driver!$A:$H,4,0)</f>
        <v>\N</v>
      </c>
      <c r="AD5052" s="14" t="str">
        <f>VLOOKUP($C5052,driver!$A:$H,5,0)</f>
        <v>Pedro</v>
      </c>
      <c r="AE5052" s="14" t="str">
        <f>VLOOKUP($C5052,driver!$A:$H,6,0)</f>
        <v>Lamy</v>
      </c>
      <c r="AF5052" s="14" t="str">
        <f t="shared" si="78"/>
        <v>Lamy Pedro</v>
      </c>
      <c r="AG5052" s="14">
        <f>VLOOKUP($C5052,driver!$A:$H,7,0)</f>
        <v>26378</v>
      </c>
      <c r="AH5052" s="14" t="str">
        <f>VLOOKUP($C5052,driver!$A:$H,8,0)</f>
        <v>Portuguese</v>
      </c>
      <c r="AI5052" s="14" t="str">
        <f>VLOOKUP($D5052,'constructors'!$A:$D,3,0)</f>
        <v>Minardi</v>
      </c>
      <c r="AJ5052" s="14" t="str">
        <f>VLOOKUP($D5052,'constructors'!$A:$D,4,0)</f>
        <v>Italian</v>
      </c>
      <c r="AK5052" s="14" t="str">
        <f>VLOOKUP(R5052,status!A:B,2,0)</f>
        <v>+3 Laps</v>
      </c>
      <c r="AL5052" s="14" t="str">
        <f>IFERROR(VLOOKUP(1*H5052,positiongroups!A:B,2,0),VLOOKUP(H5052,positiongroups!A:B,2,0))</f>
        <v>6-10</v>
      </c>
    </row>
    <row r="5053" spans="1:38" x14ac:dyDescent="0.25">
      <c r="A5053">
        <v>5052</v>
      </c>
      <c r="B5053">
        <v>253</v>
      </c>
      <c r="C5053">
        <v>63</v>
      </c>
      <c r="D5053">
        <v>25</v>
      </c>
      <c r="E5053">
        <v>4</v>
      </c>
      <c r="F5053">
        <v>15</v>
      </c>
      <c r="G5053" s="14" t="s">
        <v>14840</v>
      </c>
      <c r="H5053" s="14" t="s">
        <v>14840</v>
      </c>
      <c r="I5053">
        <v>10</v>
      </c>
      <c r="J5053">
        <v>0</v>
      </c>
      <c r="K5053">
        <v>64</v>
      </c>
      <c r="L5053" s="14" t="s">
        <v>24</v>
      </c>
      <c r="M5053" s="14" t="s">
        <v>24</v>
      </c>
      <c r="N5053" s="14" t="s">
        <v>24</v>
      </c>
      <c r="O5053" s="14" t="s">
        <v>24</v>
      </c>
      <c r="P5053" s="14" t="s">
        <v>24</v>
      </c>
      <c r="Q5053" s="14" t="s">
        <v>24</v>
      </c>
      <c r="R5053">
        <v>13</v>
      </c>
      <c r="S5053" s="14">
        <f>VLOOKUP($B5053,'races'!$A:$G,2,0)</f>
        <v>1995</v>
      </c>
      <c r="T5053" s="14">
        <f>VLOOKUP($B5053,'races'!$A:$G,3,0)</f>
        <v>14</v>
      </c>
      <c r="U5053" s="14">
        <f>VLOOKUP($B5053,'races'!$A:$G,4,0)</f>
        <v>20</v>
      </c>
      <c r="V5053" s="14" t="str">
        <f>VLOOKUP($B5053,'races'!$A:$G,5,0)</f>
        <v>European Grand Prix</v>
      </c>
      <c r="W5053" s="14">
        <f>VLOOKUP($B5053,'races'!$A:$G,6,0)</f>
        <v>34973</v>
      </c>
      <c r="X5053" s="14" t="str">
        <f>VLOOKUP($U5053,'circuits'!$A:$I,3,0)</f>
        <v>Nürburgring</v>
      </c>
      <c r="Y5053" s="14" t="str">
        <f>VLOOKUP($U5053,'circuits'!$A:$I,4,0)</f>
        <v>Nürburg</v>
      </c>
      <c r="Z5053" s="14" t="str">
        <f>VLOOKUP($U5053,'circuits'!$A:$I,5,0)</f>
        <v>Germany</v>
      </c>
      <c r="AA5053" s="14" t="str">
        <f>VLOOKUP($U5053,'circuits'!$A:$I,6,0)</f>
        <v>50.3356</v>
      </c>
      <c r="AB5053" s="14" t="str">
        <f>VLOOKUP($U5053,'circuits'!$A:$I,7,0)</f>
        <v>6.9475</v>
      </c>
      <c r="AC5053" s="14" t="str">
        <f>VLOOKUP($C5053,driver!$A:$H,4,0)</f>
        <v>\N</v>
      </c>
      <c r="AD5053" s="14" t="str">
        <f>VLOOKUP($C5053,driver!$A:$H,5,0)</f>
        <v>Mika</v>
      </c>
      <c r="AE5053" s="14" t="str">
        <f>VLOOKUP($C5053,driver!$A:$H,6,0)</f>
        <v>Salo</v>
      </c>
      <c r="AF5053" s="14" t="str">
        <f t="shared" si="78"/>
        <v>Salo Mika</v>
      </c>
      <c r="AG5053" s="14">
        <f>VLOOKUP($C5053,driver!$A:$H,7,0)</f>
        <v>24441</v>
      </c>
      <c r="AH5053" s="14" t="str">
        <f>VLOOKUP($C5053,driver!$A:$H,8,0)</f>
        <v>Finnish</v>
      </c>
      <c r="AI5053" s="14" t="str">
        <f>VLOOKUP($D5053,'constructors'!$A:$D,3,0)</f>
        <v>Tyrrell</v>
      </c>
      <c r="AJ5053" s="14" t="str">
        <f>VLOOKUP($D5053,'constructors'!$A:$D,4,0)</f>
        <v>British</v>
      </c>
      <c r="AK5053" s="14" t="str">
        <f>VLOOKUP(R5053,status!A:B,2,0)</f>
        <v>+3 Laps</v>
      </c>
      <c r="AL5053" s="14" t="str">
        <f>IFERROR(VLOOKUP(1*H5053,positiongroups!A:B,2,0),VLOOKUP(H5053,positiongroups!A:B,2,0))</f>
        <v>6-10</v>
      </c>
    </row>
    <row r="5054" spans="1:38" x14ac:dyDescent="0.25">
      <c r="A5054">
        <v>5053</v>
      </c>
      <c r="B5054">
        <v>253</v>
      </c>
      <c r="C5054">
        <v>69</v>
      </c>
      <c r="D5054">
        <v>18</v>
      </c>
      <c r="E5054">
        <v>24</v>
      </c>
      <c r="F5054">
        <v>18</v>
      </c>
      <c r="G5054" s="14" t="s">
        <v>14874</v>
      </c>
      <c r="H5054" s="14" t="s">
        <v>14874</v>
      </c>
      <c r="I5054">
        <v>11</v>
      </c>
      <c r="J5054">
        <v>0</v>
      </c>
      <c r="K5054">
        <v>64</v>
      </c>
      <c r="L5054" s="14" t="s">
        <v>24</v>
      </c>
      <c r="M5054" s="14" t="s">
        <v>24</v>
      </c>
      <c r="N5054" s="14" t="s">
        <v>24</v>
      </c>
      <c r="O5054" s="14" t="s">
        <v>24</v>
      </c>
      <c r="P5054" s="14" t="s">
        <v>24</v>
      </c>
      <c r="Q5054" s="14" t="s">
        <v>24</v>
      </c>
      <c r="R5054">
        <v>13</v>
      </c>
      <c r="S5054" s="14">
        <f>VLOOKUP($B5054,'races'!$A:$G,2,0)</f>
        <v>1995</v>
      </c>
      <c r="T5054" s="14">
        <f>VLOOKUP($B5054,'races'!$A:$G,3,0)</f>
        <v>14</v>
      </c>
      <c r="U5054" s="14">
        <f>VLOOKUP($B5054,'races'!$A:$G,4,0)</f>
        <v>20</v>
      </c>
      <c r="V5054" s="14" t="str">
        <f>VLOOKUP($B5054,'races'!$A:$G,5,0)</f>
        <v>European Grand Prix</v>
      </c>
      <c r="W5054" s="14">
        <f>VLOOKUP($B5054,'races'!$A:$G,6,0)</f>
        <v>34973</v>
      </c>
      <c r="X5054" s="14" t="str">
        <f>VLOOKUP($U5054,'circuits'!$A:$I,3,0)</f>
        <v>Nürburgring</v>
      </c>
      <c r="Y5054" s="14" t="str">
        <f>VLOOKUP($U5054,'circuits'!$A:$I,4,0)</f>
        <v>Nürburg</v>
      </c>
      <c r="Z5054" s="14" t="str">
        <f>VLOOKUP($U5054,'circuits'!$A:$I,5,0)</f>
        <v>Germany</v>
      </c>
      <c r="AA5054" s="14" t="str">
        <f>VLOOKUP($U5054,'circuits'!$A:$I,6,0)</f>
        <v>50.3356</v>
      </c>
      <c r="AB5054" s="14" t="str">
        <f>VLOOKUP($U5054,'circuits'!$A:$I,7,0)</f>
        <v>6.9475</v>
      </c>
      <c r="AC5054" s="14" t="str">
        <f>VLOOKUP($C5054,driver!$A:$H,4,0)</f>
        <v>BAD</v>
      </c>
      <c r="AD5054" s="14" t="str">
        <f>VLOOKUP($C5054,driver!$A:$H,5,0)</f>
        <v>Luca</v>
      </c>
      <c r="AE5054" s="14" t="str">
        <f>VLOOKUP($C5054,driver!$A:$H,6,0)</f>
        <v>Badoer</v>
      </c>
      <c r="AF5054" s="14" t="str">
        <f t="shared" si="78"/>
        <v>Badoer Luca</v>
      </c>
      <c r="AG5054" s="14">
        <f>VLOOKUP($C5054,driver!$A:$H,7,0)</f>
        <v>25958</v>
      </c>
      <c r="AH5054" s="14" t="str">
        <f>VLOOKUP($C5054,driver!$A:$H,8,0)</f>
        <v>Italian</v>
      </c>
      <c r="AI5054" s="14" t="str">
        <f>VLOOKUP($D5054,'constructors'!$A:$D,3,0)</f>
        <v>Minardi</v>
      </c>
      <c r="AJ5054" s="14" t="str">
        <f>VLOOKUP($D5054,'constructors'!$A:$D,4,0)</f>
        <v>Italian</v>
      </c>
      <c r="AK5054" s="14" t="str">
        <f>VLOOKUP(R5054,status!A:B,2,0)</f>
        <v>+3 Laps</v>
      </c>
      <c r="AL5054" s="14" t="str">
        <f>IFERROR(VLOOKUP(1*H5054,positiongroups!A:B,2,0),VLOOKUP(H5054,positiongroups!A:B,2,0))</f>
        <v>10-20</v>
      </c>
    </row>
    <row r="5055" spans="1:38" x14ac:dyDescent="0.25">
      <c r="A5055">
        <v>5054</v>
      </c>
      <c r="B5055">
        <v>253</v>
      </c>
      <c r="C5055">
        <v>97</v>
      </c>
      <c r="D5055">
        <v>29</v>
      </c>
      <c r="E5055">
        <v>9</v>
      </c>
      <c r="F5055">
        <v>17</v>
      </c>
      <c r="G5055" s="14" t="s">
        <v>14891</v>
      </c>
      <c r="H5055" s="14" t="s">
        <v>14891</v>
      </c>
      <c r="I5055">
        <v>12</v>
      </c>
      <c r="J5055">
        <v>0</v>
      </c>
      <c r="K5055">
        <v>64</v>
      </c>
      <c r="L5055" s="14" t="s">
        <v>24</v>
      </c>
      <c r="M5055" s="14" t="s">
        <v>24</v>
      </c>
      <c r="N5055" s="14" t="s">
        <v>24</v>
      </c>
      <c r="O5055" s="14" t="s">
        <v>24</v>
      </c>
      <c r="P5055" s="14" t="s">
        <v>24</v>
      </c>
      <c r="Q5055" s="14" t="s">
        <v>24</v>
      </c>
      <c r="R5055">
        <v>13</v>
      </c>
      <c r="S5055" s="14">
        <f>VLOOKUP($B5055,'races'!$A:$G,2,0)</f>
        <v>1995</v>
      </c>
      <c r="T5055" s="14">
        <f>VLOOKUP($B5055,'races'!$A:$G,3,0)</f>
        <v>14</v>
      </c>
      <c r="U5055" s="14">
        <f>VLOOKUP($B5055,'races'!$A:$G,4,0)</f>
        <v>20</v>
      </c>
      <c r="V5055" s="14" t="str">
        <f>VLOOKUP($B5055,'races'!$A:$G,5,0)</f>
        <v>European Grand Prix</v>
      </c>
      <c r="W5055" s="14">
        <f>VLOOKUP($B5055,'races'!$A:$G,6,0)</f>
        <v>34973</v>
      </c>
      <c r="X5055" s="14" t="str">
        <f>VLOOKUP($U5055,'circuits'!$A:$I,3,0)</f>
        <v>Nürburgring</v>
      </c>
      <c r="Y5055" s="14" t="str">
        <f>VLOOKUP($U5055,'circuits'!$A:$I,4,0)</f>
        <v>Nürburg</v>
      </c>
      <c r="Z5055" s="14" t="str">
        <f>VLOOKUP($U5055,'circuits'!$A:$I,5,0)</f>
        <v>Germany</v>
      </c>
      <c r="AA5055" s="14" t="str">
        <f>VLOOKUP($U5055,'circuits'!$A:$I,6,0)</f>
        <v>50.3356</v>
      </c>
      <c r="AB5055" s="14" t="str">
        <f>VLOOKUP($U5055,'circuits'!$A:$I,7,0)</f>
        <v>6.9475</v>
      </c>
      <c r="AC5055" s="14" t="str">
        <f>VLOOKUP($C5055,driver!$A:$H,4,0)</f>
        <v>\N</v>
      </c>
      <c r="AD5055" s="14" t="str">
        <f>VLOOKUP($C5055,driver!$A:$H,5,0)</f>
        <v>Massimiliano</v>
      </c>
      <c r="AE5055" s="14" t="str">
        <f>VLOOKUP($C5055,driver!$A:$H,6,0)</f>
        <v>Papis</v>
      </c>
      <c r="AF5055" s="14" t="str">
        <f t="shared" si="78"/>
        <v>Papis Massimiliano</v>
      </c>
      <c r="AG5055" s="14">
        <f>VLOOKUP($C5055,driver!$A:$H,7,0)</f>
        <v>25479</v>
      </c>
      <c r="AH5055" s="14" t="str">
        <f>VLOOKUP($C5055,driver!$A:$H,8,0)</f>
        <v>Italian</v>
      </c>
      <c r="AI5055" s="14" t="str">
        <f>VLOOKUP($D5055,'constructors'!$A:$D,3,0)</f>
        <v>Footwork</v>
      </c>
      <c r="AJ5055" s="14" t="str">
        <f>VLOOKUP($D5055,'constructors'!$A:$D,4,0)</f>
        <v>British</v>
      </c>
      <c r="AK5055" s="14" t="str">
        <f>VLOOKUP(R5055,status!A:B,2,0)</f>
        <v>+3 Laps</v>
      </c>
      <c r="AL5055" s="14" t="str">
        <f>IFERROR(VLOOKUP(1*H5055,positiongroups!A:B,2,0),VLOOKUP(H5055,positiongroups!A:B,2,0))</f>
        <v>10-20</v>
      </c>
    </row>
    <row r="5056" spans="1:38" x14ac:dyDescent="0.25">
      <c r="A5056">
        <v>5055</v>
      </c>
      <c r="B5056">
        <v>253</v>
      </c>
      <c r="C5056">
        <v>64</v>
      </c>
      <c r="D5056">
        <v>28</v>
      </c>
      <c r="E5056">
        <v>21</v>
      </c>
      <c r="F5056">
        <v>22</v>
      </c>
      <c r="G5056" s="14" t="s">
        <v>14873</v>
      </c>
      <c r="H5056" s="14" t="s">
        <v>14873</v>
      </c>
      <c r="I5056">
        <v>13</v>
      </c>
      <c r="J5056">
        <v>0</v>
      </c>
      <c r="K5056">
        <v>62</v>
      </c>
      <c r="L5056" s="14" t="s">
        <v>24</v>
      </c>
      <c r="M5056" s="14" t="s">
        <v>24</v>
      </c>
      <c r="N5056" s="14" t="s">
        <v>24</v>
      </c>
      <c r="O5056" s="14" t="s">
        <v>24</v>
      </c>
      <c r="P5056" s="14" t="s">
        <v>24</v>
      </c>
      <c r="Q5056" s="14" t="s">
        <v>24</v>
      </c>
      <c r="R5056">
        <v>15</v>
      </c>
      <c r="S5056" s="14">
        <f>VLOOKUP($B5056,'races'!$A:$G,2,0)</f>
        <v>1995</v>
      </c>
      <c r="T5056" s="14">
        <f>VLOOKUP($B5056,'races'!$A:$G,3,0)</f>
        <v>14</v>
      </c>
      <c r="U5056" s="14">
        <f>VLOOKUP($B5056,'races'!$A:$G,4,0)</f>
        <v>20</v>
      </c>
      <c r="V5056" s="14" t="str">
        <f>VLOOKUP($B5056,'races'!$A:$G,5,0)</f>
        <v>European Grand Prix</v>
      </c>
      <c r="W5056" s="14">
        <f>VLOOKUP($B5056,'races'!$A:$G,6,0)</f>
        <v>34973</v>
      </c>
      <c r="X5056" s="14" t="str">
        <f>VLOOKUP($U5056,'circuits'!$A:$I,3,0)</f>
        <v>Nürburgring</v>
      </c>
      <c r="Y5056" s="14" t="str">
        <f>VLOOKUP($U5056,'circuits'!$A:$I,4,0)</f>
        <v>Nürburg</v>
      </c>
      <c r="Z5056" s="14" t="str">
        <f>VLOOKUP($U5056,'circuits'!$A:$I,5,0)</f>
        <v>Germany</v>
      </c>
      <c r="AA5056" s="14" t="str">
        <f>VLOOKUP($U5056,'circuits'!$A:$I,6,0)</f>
        <v>50.3356</v>
      </c>
      <c r="AB5056" s="14" t="str">
        <f>VLOOKUP($U5056,'circuits'!$A:$I,7,0)</f>
        <v>6.9475</v>
      </c>
      <c r="AC5056" s="14" t="str">
        <f>VLOOKUP($C5056,driver!$A:$H,4,0)</f>
        <v>\N</v>
      </c>
      <c r="AD5056" s="14" t="str">
        <f>VLOOKUP($C5056,driver!$A:$H,5,0)</f>
        <v>Pedro</v>
      </c>
      <c r="AE5056" s="14" t="str">
        <f>VLOOKUP($C5056,driver!$A:$H,6,0)</f>
        <v>Diniz</v>
      </c>
      <c r="AF5056" s="14" t="str">
        <f t="shared" si="78"/>
        <v>Diniz Pedro</v>
      </c>
      <c r="AG5056" s="14">
        <f>VLOOKUP($C5056,driver!$A:$H,7,0)</f>
        <v>25710</v>
      </c>
      <c r="AH5056" s="14" t="str">
        <f>VLOOKUP($C5056,driver!$A:$H,8,0)</f>
        <v>Brazilian</v>
      </c>
      <c r="AI5056" s="14" t="str">
        <f>VLOOKUP($D5056,'constructors'!$A:$D,3,0)</f>
        <v>Forti</v>
      </c>
      <c r="AJ5056" s="14" t="str">
        <f>VLOOKUP($D5056,'constructors'!$A:$D,4,0)</f>
        <v>Italian</v>
      </c>
      <c r="AK5056" s="14" t="str">
        <f>VLOOKUP(R5056,status!A:B,2,0)</f>
        <v>+5 Laps</v>
      </c>
      <c r="AL5056" s="14" t="str">
        <f>IFERROR(VLOOKUP(1*H5056,positiongroups!A:B,2,0),VLOOKUP(H5056,positiongroups!A:B,2,0))</f>
        <v>10-20</v>
      </c>
    </row>
    <row r="5057" spans="1:38" x14ac:dyDescent="0.25">
      <c r="A5057">
        <v>5056</v>
      </c>
      <c r="B5057">
        <v>253</v>
      </c>
      <c r="C5057">
        <v>99</v>
      </c>
      <c r="D5057">
        <v>25</v>
      </c>
      <c r="E5057">
        <v>3</v>
      </c>
      <c r="F5057">
        <v>19</v>
      </c>
      <c r="G5057" s="14" t="s">
        <v>14819</v>
      </c>
      <c r="H5057" s="14" t="s">
        <v>14819</v>
      </c>
      <c r="I5057">
        <v>14</v>
      </c>
      <c r="J5057">
        <v>0</v>
      </c>
      <c r="K5057">
        <v>61</v>
      </c>
      <c r="L5057" s="14" t="s">
        <v>24</v>
      </c>
      <c r="M5057" s="14" t="s">
        <v>24</v>
      </c>
      <c r="N5057" s="14" t="s">
        <v>24</v>
      </c>
      <c r="O5057" s="14" t="s">
        <v>24</v>
      </c>
      <c r="P5057" s="14" t="s">
        <v>24</v>
      </c>
      <c r="Q5057" s="14" t="s">
        <v>24</v>
      </c>
      <c r="R5057">
        <v>16</v>
      </c>
      <c r="S5057" s="14">
        <f>VLOOKUP($B5057,'races'!$A:$G,2,0)</f>
        <v>1995</v>
      </c>
      <c r="T5057" s="14">
        <f>VLOOKUP($B5057,'races'!$A:$G,3,0)</f>
        <v>14</v>
      </c>
      <c r="U5057" s="14">
        <f>VLOOKUP($B5057,'races'!$A:$G,4,0)</f>
        <v>20</v>
      </c>
      <c r="V5057" s="14" t="str">
        <f>VLOOKUP($B5057,'races'!$A:$G,5,0)</f>
        <v>European Grand Prix</v>
      </c>
      <c r="W5057" s="14">
        <f>VLOOKUP($B5057,'races'!$A:$G,6,0)</f>
        <v>34973</v>
      </c>
      <c r="X5057" s="14" t="str">
        <f>VLOOKUP($U5057,'circuits'!$A:$I,3,0)</f>
        <v>Nürburgring</v>
      </c>
      <c r="Y5057" s="14" t="str">
        <f>VLOOKUP($U5057,'circuits'!$A:$I,4,0)</f>
        <v>Nürburg</v>
      </c>
      <c r="Z5057" s="14" t="str">
        <f>VLOOKUP($U5057,'circuits'!$A:$I,5,0)</f>
        <v>Germany</v>
      </c>
      <c r="AA5057" s="14" t="str">
        <f>VLOOKUP($U5057,'circuits'!$A:$I,6,0)</f>
        <v>50.3356</v>
      </c>
      <c r="AB5057" s="14" t="str">
        <f>VLOOKUP($U5057,'circuits'!$A:$I,7,0)</f>
        <v>6.9475</v>
      </c>
      <c r="AC5057" s="14" t="str">
        <f>VLOOKUP($C5057,driver!$A:$H,4,0)</f>
        <v>\N</v>
      </c>
      <c r="AD5057" s="14" t="str">
        <f>VLOOKUP($C5057,driver!$A:$H,5,0)</f>
        <v>Gabriele</v>
      </c>
      <c r="AE5057" s="14" t="str">
        <f>VLOOKUP($C5057,driver!$A:$H,6,0)</f>
        <v>Tarquini</v>
      </c>
      <c r="AF5057" s="14" t="str">
        <f t="shared" si="78"/>
        <v>Tarquini Gabriele</v>
      </c>
      <c r="AG5057" s="14">
        <f>VLOOKUP($C5057,driver!$A:$H,7,0)</f>
        <v>22707</v>
      </c>
      <c r="AH5057" s="14" t="str">
        <f>VLOOKUP($C5057,driver!$A:$H,8,0)</f>
        <v>Italian</v>
      </c>
      <c r="AI5057" s="14" t="str">
        <f>VLOOKUP($D5057,'constructors'!$A:$D,3,0)</f>
        <v>Tyrrell</v>
      </c>
      <c r="AJ5057" s="14" t="str">
        <f>VLOOKUP($D5057,'constructors'!$A:$D,4,0)</f>
        <v>British</v>
      </c>
      <c r="AK5057" s="14" t="str">
        <f>VLOOKUP(R5057,status!A:B,2,0)</f>
        <v>+6 Laps</v>
      </c>
      <c r="AL5057" s="14" t="str">
        <f>IFERROR(VLOOKUP(1*H5057,positiongroups!A:B,2,0),VLOOKUP(H5057,positiongroups!A:B,2,0))</f>
        <v>10-20</v>
      </c>
    </row>
    <row r="5058" spans="1:38" x14ac:dyDescent="0.25">
      <c r="A5058">
        <v>5057</v>
      </c>
      <c r="B5058">
        <v>253</v>
      </c>
      <c r="C5058">
        <v>98</v>
      </c>
      <c r="D5058">
        <v>30</v>
      </c>
      <c r="E5058">
        <v>16</v>
      </c>
      <c r="F5058">
        <v>24</v>
      </c>
      <c r="G5058" s="14" t="s">
        <v>15120</v>
      </c>
      <c r="H5058" s="14" t="s">
        <v>15120</v>
      </c>
      <c r="I5058">
        <v>15</v>
      </c>
      <c r="J5058">
        <v>0</v>
      </c>
      <c r="K5058">
        <v>60</v>
      </c>
      <c r="L5058" s="14" t="s">
        <v>24</v>
      </c>
      <c r="M5058" s="14" t="s">
        <v>24</v>
      </c>
      <c r="N5058" s="14" t="s">
        <v>24</v>
      </c>
      <c r="O5058" s="14" t="s">
        <v>24</v>
      </c>
      <c r="P5058" s="14" t="s">
        <v>24</v>
      </c>
      <c r="Q5058" s="14" t="s">
        <v>24</v>
      </c>
      <c r="R5058">
        <v>17</v>
      </c>
      <c r="S5058" s="14">
        <f>VLOOKUP($B5058,'races'!$A:$G,2,0)</f>
        <v>1995</v>
      </c>
      <c r="T5058" s="14">
        <f>VLOOKUP($B5058,'races'!$A:$G,3,0)</f>
        <v>14</v>
      </c>
      <c r="U5058" s="14">
        <f>VLOOKUP($B5058,'races'!$A:$G,4,0)</f>
        <v>20</v>
      </c>
      <c r="V5058" s="14" t="str">
        <f>VLOOKUP($B5058,'races'!$A:$G,5,0)</f>
        <v>European Grand Prix</v>
      </c>
      <c r="W5058" s="14">
        <f>VLOOKUP($B5058,'races'!$A:$G,6,0)</f>
        <v>34973</v>
      </c>
      <c r="X5058" s="14" t="str">
        <f>VLOOKUP($U5058,'circuits'!$A:$I,3,0)</f>
        <v>Nürburgring</v>
      </c>
      <c r="Y5058" s="14" t="str">
        <f>VLOOKUP($U5058,'circuits'!$A:$I,4,0)</f>
        <v>Nürburg</v>
      </c>
      <c r="Z5058" s="14" t="str">
        <f>VLOOKUP($U5058,'circuits'!$A:$I,5,0)</f>
        <v>Germany</v>
      </c>
      <c r="AA5058" s="14" t="str">
        <f>VLOOKUP($U5058,'circuits'!$A:$I,6,0)</f>
        <v>50.3356</v>
      </c>
      <c r="AB5058" s="14" t="str">
        <f>VLOOKUP($U5058,'circuits'!$A:$I,7,0)</f>
        <v>6.9475</v>
      </c>
      <c r="AC5058" s="14" t="str">
        <f>VLOOKUP($C5058,driver!$A:$H,4,0)</f>
        <v>\N</v>
      </c>
      <c r="AD5058" s="14" t="str">
        <f>VLOOKUP($C5058,driver!$A:$H,5,0)</f>
        <v>Jean-Denis</v>
      </c>
      <c r="AE5058" s="14" t="str">
        <f>VLOOKUP($C5058,driver!$A:$H,6,0)</f>
        <v>Délétraz</v>
      </c>
      <c r="AF5058" s="14" t="str">
        <f t="shared" ref="AF5058:AF5121" si="79">AE5058&amp;" "&amp;AD5058</f>
        <v>Délétraz Jean-Denis</v>
      </c>
      <c r="AG5058" s="14">
        <f>VLOOKUP($C5058,driver!$A:$H,7,0)</f>
        <v>23285</v>
      </c>
      <c r="AH5058" s="14" t="str">
        <f>VLOOKUP($C5058,driver!$A:$H,8,0)</f>
        <v>Swiss</v>
      </c>
      <c r="AI5058" s="14" t="str">
        <f>VLOOKUP($D5058,'constructors'!$A:$D,3,0)</f>
        <v>Pacific</v>
      </c>
      <c r="AJ5058" s="14" t="str">
        <f>VLOOKUP($D5058,'constructors'!$A:$D,4,0)</f>
        <v>British</v>
      </c>
      <c r="AK5058" s="14" t="str">
        <f>VLOOKUP(R5058,status!A:B,2,0)</f>
        <v>+7 Laps</v>
      </c>
      <c r="AL5058" s="14" t="str">
        <f>IFERROR(VLOOKUP(1*H5058,positiongroups!A:B,2,0),VLOOKUP(H5058,positiongroups!A:B,2,0))</f>
        <v>10-20</v>
      </c>
    </row>
    <row r="5059" spans="1:38" x14ac:dyDescent="0.25">
      <c r="A5059">
        <v>5058</v>
      </c>
      <c r="B5059">
        <v>253</v>
      </c>
      <c r="C5059">
        <v>71</v>
      </c>
      <c r="D5059">
        <v>3</v>
      </c>
      <c r="E5059">
        <v>5</v>
      </c>
      <c r="F5059">
        <v>2</v>
      </c>
      <c r="G5059" s="14" t="s">
        <v>24</v>
      </c>
      <c r="H5059" s="14" t="s">
        <v>28</v>
      </c>
      <c r="I5059">
        <v>16</v>
      </c>
      <c r="J5059">
        <v>0</v>
      </c>
      <c r="K5059">
        <v>58</v>
      </c>
      <c r="L5059" s="14" t="s">
        <v>24</v>
      </c>
      <c r="M5059" s="14" t="s">
        <v>24</v>
      </c>
      <c r="N5059" s="14" t="s">
        <v>24</v>
      </c>
      <c r="O5059" s="14" t="s">
        <v>24</v>
      </c>
      <c r="P5059" s="14" t="s">
        <v>24</v>
      </c>
      <c r="Q5059" s="14" t="s">
        <v>24</v>
      </c>
      <c r="R5059">
        <v>20</v>
      </c>
      <c r="S5059" s="14">
        <f>VLOOKUP($B5059,'races'!$A:$G,2,0)</f>
        <v>1995</v>
      </c>
      <c r="T5059" s="14">
        <f>VLOOKUP($B5059,'races'!$A:$G,3,0)</f>
        <v>14</v>
      </c>
      <c r="U5059" s="14">
        <f>VLOOKUP($B5059,'races'!$A:$G,4,0)</f>
        <v>20</v>
      </c>
      <c r="V5059" s="14" t="str">
        <f>VLOOKUP($B5059,'races'!$A:$G,5,0)</f>
        <v>European Grand Prix</v>
      </c>
      <c r="W5059" s="14">
        <f>VLOOKUP($B5059,'races'!$A:$G,6,0)</f>
        <v>34973</v>
      </c>
      <c r="X5059" s="14" t="str">
        <f>VLOOKUP($U5059,'circuits'!$A:$I,3,0)</f>
        <v>Nürburgring</v>
      </c>
      <c r="Y5059" s="14" t="str">
        <f>VLOOKUP($U5059,'circuits'!$A:$I,4,0)</f>
        <v>Nürburg</v>
      </c>
      <c r="Z5059" s="14" t="str">
        <f>VLOOKUP($U5059,'circuits'!$A:$I,5,0)</f>
        <v>Germany</v>
      </c>
      <c r="AA5059" s="14" t="str">
        <f>VLOOKUP($U5059,'circuits'!$A:$I,6,0)</f>
        <v>50.3356</v>
      </c>
      <c r="AB5059" s="14" t="str">
        <f>VLOOKUP($U5059,'circuits'!$A:$I,7,0)</f>
        <v>6.9475</v>
      </c>
      <c r="AC5059" s="14" t="str">
        <f>VLOOKUP($C5059,driver!$A:$H,4,0)</f>
        <v>\N</v>
      </c>
      <c r="AD5059" s="14" t="str">
        <f>VLOOKUP($C5059,driver!$A:$H,5,0)</f>
        <v>Damon</v>
      </c>
      <c r="AE5059" s="14" t="str">
        <f>VLOOKUP($C5059,driver!$A:$H,6,0)</f>
        <v>Hill</v>
      </c>
      <c r="AF5059" s="14" t="str">
        <f t="shared" si="79"/>
        <v>Hill Damon</v>
      </c>
      <c r="AG5059" s="14">
        <f>VLOOKUP($C5059,driver!$A:$H,7,0)</f>
        <v>22176</v>
      </c>
      <c r="AH5059" s="14" t="str">
        <f>VLOOKUP($C5059,driver!$A:$H,8,0)</f>
        <v>British</v>
      </c>
      <c r="AI5059" s="14" t="str">
        <f>VLOOKUP($D5059,'constructors'!$A:$D,3,0)</f>
        <v>Williams</v>
      </c>
      <c r="AJ5059" s="14" t="str">
        <f>VLOOKUP($D5059,'constructors'!$A:$D,4,0)</f>
        <v>British</v>
      </c>
      <c r="AK5059" s="14" t="str">
        <f>VLOOKUP(R5059,status!A:B,2,0)</f>
        <v>Spun off</v>
      </c>
      <c r="AL5059" s="14" t="str">
        <f>IFERROR(VLOOKUP(1*H5059,positiongroups!A:B,2,0),VLOOKUP(H5059,positiongroups!A:B,2,0))</f>
        <v>DNF</v>
      </c>
    </row>
    <row r="5060" spans="1:38" x14ac:dyDescent="0.25">
      <c r="A5060">
        <v>5059</v>
      </c>
      <c r="B5060">
        <v>253</v>
      </c>
      <c r="C5060">
        <v>85</v>
      </c>
      <c r="D5060">
        <v>30</v>
      </c>
      <c r="E5060">
        <v>17</v>
      </c>
      <c r="F5060">
        <v>20</v>
      </c>
      <c r="G5060" s="14" t="s">
        <v>24</v>
      </c>
      <c r="H5060" s="14" t="s">
        <v>28</v>
      </c>
      <c r="I5060">
        <v>17</v>
      </c>
      <c r="J5060">
        <v>0</v>
      </c>
      <c r="K5060">
        <v>45</v>
      </c>
      <c r="L5060" s="14" t="s">
        <v>24</v>
      </c>
      <c r="M5060" s="14" t="s">
        <v>24</v>
      </c>
      <c r="N5060" s="14" t="s">
        <v>24</v>
      </c>
      <c r="O5060" s="14" t="s">
        <v>24</v>
      </c>
      <c r="P5060" s="14" t="s">
        <v>24</v>
      </c>
      <c r="Q5060" s="14" t="s">
        <v>24</v>
      </c>
      <c r="R5060">
        <v>60</v>
      </c>
      <c r="S5060" s="14">
        <f>VLOOKUP($B5060,'races'!$A:$G,2,0)</f>
        <v>1995</v>
      </c>
      <c r="T5060" s="14">
        <f>VLOOKUP($B5060,'races'!$A:$G,3,0)</f>
        <v>14</v>
      </c>
      <c r="U5060" s="14">
        <f>VLOOKUP($B5060,'races'!$A:$G,4,0)</f>
        <v>20</v>
      </c>
      <c r="V5060" s="14" t="str">
        <f>VLOOKUP($B5060,'races'!$A:$G,5,0)</f>
        <v>European Grand Prix</v>
      </c>
      <c r="W5060" s="14">
        <f>VLOOKUP($B5060,'races'!$A:$G,6,0)</f>
        <v>34973</v>
      </c>
      <c r="X5060" s="14" t="str">
        <f>VLOOKUP($U5060,'circuits'!$A:$I,3,0)</f>
        <v>Nürburgring</v>
      </c>
      <c r="Y5060" s="14" t="str">
        <f>VLOOKUP($U5060,'circuits'!$A:$I,4,0)</f>
        <v>Nürburg</v>
      </c>
      <c r="Z5060" s="14" t="str">
        <f>VLOOKUP($U5060,'circuits'!$A:$I,5,0)</f>
        <v>Germany</v>
      </c>
      <c r="AA5060" s="14" t="str">
        <f>VLOOKUP($U5060,'circuits'!$A:$I,6,0)</f>
        <v>50.3356</v>
      </c>
      <c r="AB5060" s="14" t="str">
        <f>VLOOKUP($U5060,'circuits'!$A:$I,7,0)</f>
        <v>6.9475</v>
      </c>
      <c r="AC5060" s="14" t="str">
        <f>VLOOKUP($C5060,driver!$A:$H,4,0)</f>
        <v>\N</v>
      </c>
      <c r="AD5060" s="14" t="str">
        <f>VLOOKUP($C5060,driver!$A:$H,5,0)</f>
        <v>Andrea</v>
      </c>
      <c r="AE5060" s="14" t="str">
        <f>VLOOKUP($C5060,driver!$A:$H,6,0)</f>
        <v>Montermini</v>
      </c>
      <c r="AF5060" s="14" t="str">
        <f t="shared" si="79"/>
        <v>Montermini Andrea</v>
      </c>
      <c r="AG5060" s="14">
        <f>VLOOKUP($C5060,driver!$A:$H,7,0)</f>
        <v>23527</v>
      </c>
      <c r="AH5060" s="14" t="str">
        <f>VLOOKUP($C5060,driver!$A:$H,8,0)</f>
        <v>Italian</v>
      </c>
      <c r="AI5060" s="14" t="str">
        <f>VLOOKUP($D5060,'constructors'!$A:$D,3,0)</f>
        <v>Pacific</v>
      </c>
      <c r="AJ5060" s="14" t="str">
        <f>VLOOKUP($D5060,'constructors'!$A:$D,4,0)</f>
        <v>British</v>
      </c>
      <c r="AK5060" s="14" t="str">
        <f>VLOOKUP(R5060,status!A:B,2,0)</f>
        <v>Out of fuel</v>
      </c>
      <c r="AL5060" s="14" t="str">
        <f>IFERROR(VLOOKUP(1*H5060,positiongroups!A:B,2,0),VLOOKUP(H5060,positiongroups!A:B,2,0))</f>
        <v>DNF</v>
      </c>
    </row>
    <row r="5061" spans="1:38" x14ac:dyDescent="0.25">
      <c r="A5061">
        <v>5060</v>
      </c>
      <c r="B5061">
        <v>253</v>
      </c>
      <c r="C5061">
        <v>96</v>
      </c>
      <c r="D5061">
        <v>15</v>
      </c>
      <c r="E5061">
        <v>29</v>
      </c>
      <c r="F5061">
        <v>13</v>
      </c>
      <c r="G5061" s="14" t="s">
        <v>24</v>
      </c>
      <c r="H5061" s="14" t="s">
        <v>28</v>
      </c>
      <c r="I5061">
        <v>18</v>
      </c>
      <c r="J5061">
        <v>0</v>
      </c>
      <c r="K5061">
        <v>44</v>
      </c>
      <c r="L5061" s="14" t="s">
        <v>24</v>
      </c>
      <c r="M5061" s="14" t="s">
        <v>24</v>
      </c>
      <c r="N5061" s="14" t="s">
        <v>24</v>
      </c>
      <c r="O5061" s="14" t="s">
        <v>24</v>
      </c>
      <c r="P5061" s="14" t="s">
        <v>24</v>
      </c>
      <c r="Q5061" s="14" t="s">
        <v>24</v>
      </c>
      <c r="R5061">
        <v>4</v>
      </c>
      <c r="S5061" s="14">
        <f>VLOOKUP($B5061,'races'!$A:$G,2,0)</f>
        <v>1995</v>
      </c>
      <c r="T5061" s="14">
        <f>VLOOKUP($B5061,'races'!$A:$G,3,0)</f>
        <v>14</v>
      </c>
      <c r="U5061" s="14">
        <f>VLOOKUP($B5061,'races'!$A:$G,4,0)</f>
        <v>20</v>
      </c>
      <c r="V5061" s="14" t="str">
        <f>VLOOKUP($B5061,'races'!$A:$G,5,0)</f>
        <v>European Grand Prix</v>
      </c>
      <c r="W5061" s="14">
        <f>VLOOKUP($B5061,'races'!$A:$G,6,0)</f>
        <v>34973</v>
      </c>
      <c r="X5061" s="14" t="str">
        <f>VLOOKUP($U5061,'circuits'!$A:$I,3,0)</f>
        <v>Nürburgring</v>
      </c>
      <c r="Y5061" s="14" t="str">
        <f>VLOOKUP($U5061,'circuits'!$A:$I,4,0)</f>
        <v>Nürburg</v>
      </c>
      <c r="Z5061" s="14" t="str">
        <f>VLOOKUP($U5061,'circuits'!$A:$I,5,0)</f>
        <v>Germany</v>
      </c>
      <c r="AA5061" s="14" t="str">
        <f>VLOOKUP($U5061,'circuits'!$A:$I,6,0)</f>
        <v>50.3356</v>
      </c>
      <c r="AB5061" s="14" t="str">
        <f>VLOOKUP($U5061,'circuits'!$A:$I,7,0)</f>
        <v>6.9475</v>
      </c>
      <c r="AC5061" s="14" t="str">
        <f>VLOOKUP($C5061,driver!$A:$H,4,0)</f>
        <v>\N</v>
      </c>
      <c r="AD5061" s="14" t="str">
        <f>VLOOKUP($C5061,driver!$A:$H,5,0)</f>
        <v>Jean-Christophe</v>
      </c>
      <c r="AE5061" s="14" t="str">
        <f>VLOOKUP($C5061,driver!$A:$H,6,0)</f>
        <v>Boullion</v>
      </c>
      <c r="AF5061" s="14" t="str">
        <f t="shared" si="79"/>
        <v>Boullion Jean-Christophe</v>
      </c>
      <c r="AG5061" s="14">
        <f>VLOOKUP($C5061,driver!$A:$H,7,0)</f>
        <v>25564</v>
      </c>
      <c r="AH5061" s="14" t="str">
        <f>VLOOKUP($C5061,driver!$A:$H,8,0)</f>
        <v>French</v>
      </c>
      <c r="AI5061" s="14" t="str">
        <f>VLOOKUP($D5061,'constructors'!$A:$D,3,0)</f>
        <v>Sauber</v>
      </c>
      <c r="AJ5061" s="14" t="str">
        <f>VLOOKUP($D5061,'constructors'!$A:$D,4,0)</f>
        <v>Swiss</v>
      </c>
      <c r="AK5061" s="14" t="str">
        <f>VLOOKUP(R5061,status!A:B,2,0)</f>
        <v>Collision</v>
      </c>
      <c r="AL5061" s="14" t="str">
        <f>IFERROR(VLOOKUP(1*H5061,positiongroups!A:B,2,0),VLOOKUP(H5061,positiongroups!A:B,2,0))</f>
        <v>DNF</v>
      </c>
    </row>
    <row r="5062" spans="1:38" x14ac:dyDescent="0.25">
      <c r="A5062">
        <v>5061</v>
      </c>
      <c r="B5062">
        <v>253</v>
      </c>
      <c r="C5062">
        <v>77</v>
      </c>
      <c r="D5062">
        <v>6</v>
      </c>
      <c r="E5062">
        <v>28</v>
      </c>
      <c r="F5062">
        <v>4</v>
      </c>
      <c r="G5062" s="14" t="s">
        <v>24</v>
      </c>
      <c r="H5062" s="14" t="s">
        <v>28</v>
      </c>
      <c r="I5062">
        <v>19</v>
      </c>
      <c r="J5062">
        <v>0</v>
      </c>
      <c r="K5062">
        <v>40</v>
      </c>
      <c r="L5062" s="14" t="s">
        <v>24</v>
      </c>
      <c r="M5062" s="14" t="s">
        <v>24</v>
      </c>
      <c r="N5062" s="14" t="s">
        <v>24</v>
      </c>
      <c r="O5062" s="14" t="s">
        <v>24</v>
      </c>
      <c r="P5062" s="14" t="s">
        <v>24</v>
      </c>
      <c r="Q5062" s="14" t="s">
        <v>24</v>
      </c>
      <c r="R5062">
        <v>10</v>
      </c>
      <c r="S5062" s="14">
        <f>VLOOKUP($B5062,'races'!$A:$G,2,0)</f>
        <v>1995</v>
      </c>
      <c r="T5062" s="14">
        <f>VLOOKUP($B5062,'races'!$A:$G,3,0)</f>
        <v>14</v>
      </c>
      <c r="U5062" s="14">
        <f>VLOOKUP($B5062,'races'!$A:$G,4,0)</f>
        <v>20</v>
      </c>
      <c r="V5062" s="14" t="str">
        <f>VLOOKUP($B5062,'races'!$A:$G,5,0)</f>
        <v>European Grand Prix</v>
      </c>
      <c r="W5062" s="14">
        <f>VLOOKUP($B5062,'races'!$A:$G,6,0)</f>
        <v>34973</v>
      </c>
      <c r="X5062" s="14" t="str">
        <f>VLOOKUP($U5062,'circuits'!$A:$I,3,0)</f>
        <v>Nürburgring</v>
      </c>
      <c r="Y5062" s="14" t="str">
        <f>VLOOKUP($U5062,'circuits'!$A:$I,4,0)</f>
        <v>Nürburg</v>
      </c>
      <c r="Z5062" s="14" t="str">
        <f>VLOOKUP($U5062,'circuits'!$A:$I,5,0)</f>
        <v>Germany</v>
      </c>
      <c r="AA5062" s="14" t="str">
        <f>VLOOKUP($U5062,'circuits'!$A:$I,6,0)</f>
        <v>50.3356</v>
      </c>
      <c r="AB5062" s="14" t="str">
        <f>VLOOKUP($U5062,'circuits'!$A:$I,7,0)</f>
        <v>6.9475</v>
      </c>
      <c r="AC5062" s="14" t="str">
        <f>VLOOKUP($C5062,driver!$A:$H,4,0)</f>
        <v>\N</v>
      </c>
      <c r="AD5062" s="14" t="str">
        <f>VLOOKUP($C5062,driver!$A:$H,5,0)</f>
        <v>Gerhard</v>
      </c>
      <c r="AE5062" s="14" t="str">
        <f>VLOOKUP($C5062,driver!$A:$H,6,0)</f>
        <v>Berger</v>
      </c>
      <c r="AF5062" s="14" t="str">
        <f t="shared" si="79"/>
        <v>Berger Gerhard</v>
      </c>
      <c r="AG5062" s="14">
        <f>VLOOKUP($C5062,driver!$A:$H,7,0)</f>
        <v>21789</v>
      </c>
      <c r="AH5062" s="14" t="str">
        <f>VLOOKUP($C5062,driver!$A:$H,8,0)</f>
        <v>Austrian</v>
      </c>
      <c r="AI5062" s="14" t="str">
        <f>VLOOKUP($D5062,'constructors'!$A:$D,3,0)</f>
        <v>Ferrari</v>
      </c>
      <c r="AJ5062" s="14" t="str">
        <f>VLOOKUP($D5062,'constructors'!$A:$D,4,0)</f>
        <v>Italian</v>
      </c>
      <c r="AK5062" s="14" t="str">
        <f>VLOOKUP(R5062,status!A:B,2,0)</f>
        <v>Electrical</v>
      </c>
      <c r="AL5062" s="14" t="str">
        <f>IFERROR(VLOOKUP(1*H5062,positiongroups!A:B,2,0),VLOOKUP(H5062,positiongroups!A:B,2,0))</f>
        <v>DNF</v>
      </c>
    </row>
    <row r="5063" spans="1:38" x14ac:dyDescent="0.25">
      <c r="A5063">
        <v>5062</v>
      </c>
      <c r="B5063">
        <v>253</v>
      </c>
      <c r="C5063">
        <v>90</v>
      </c>
      <c r="D5063">
        <v>28</v>
      </c>
      <c r="E5063">
        <v>22</v>
      </c>
      <c r="F5063">
        <v>23</v>
      </c>
      <c r="G5063" s="14" t="s">
        <v>24</v>
      </c>
      <c r="H5063" s="14" t="s">
        <v>28</v>
      </c>
      <c r="I5063">
        <v>20</v>
      </c>
      <c r="J5063">
        <v>0</v>
      </c>
      <c r="K5063">
        <v>22</v>
      </c>
      <c r="L5063" s="14" t="s">
        <v>24</v>
      </c>
      <c r="M5063" s="14" t="s">
        <v>24</v>
      </c>
      <c r="N5063" s="14" t="s">
        <v>24</v>
      </c>
      <c r="O5063" s="14" t="s">
        <v>24</v>
      </c>
      <c r="P5063" s="14" t="s">
        <v>24</v>
      </c>
      <c r="Q5063" s="14" t="s">
        <v>24</v>
      </c>
      <c r="R5063">
        <v>86</v>
      </c>
      <c r="S5063" s="14">
        <f>VLOOKUP($B5063,'races'!$A:$G,2,0)</f>
        <v>1995</v>
      </c>
      <c r="T5063" s="14">
        <f>VLOOKUP($B5063,'races'!$A:$G,3,0)</f>
        <v>14</v>
      </c>
      <c r="U5063" s="14">
        <f>VLOOKUP($B5063,'races'!$A:$G,4,0)</f>
        <v>20</v>
      </c>
      <c r="V5063" s="14" t="str">
        <f>VLOOKUP($B5063,'races'!$A:$G,5,0)</f>
        <v>European Grand Prix</v>
      </c>
      <c r="W5063" s="14">
        <f>VLOOKUP($B5063,'races'!$A:$G,6,0)</f>
        <v>34973</v>
      </c>
      <c r="X5063" s="14" t="str">
        <f>VLOOKUP($U5063,'circuits'!$A:$I,3,0)</f>
        <v>Nürburgring</v>
      </c>
      <c r="Y5063" s="14" t="str">
        <f>VLOOKUP($U5063,'circuits'!$A:$I,4,0)</f>
        <v>Nürburg</v>
      </c>
      <c r="Z5063" s="14" t="str">
        <f>VLOOKUP($U5063,'circuits'!$A:$I,5,0)</f>
        <v>Germany</v>
      </c>
      <c r="AA5063" s="14" t="str">
        <f>VLOOKUP($U5063,'circuits'!$A:$I,6,0)</f>
        <v>50.3356</v>
      </c>
      <c r="AB5063" s="14" t="str">
        <f>VLOOKUP($U5063,'circuits'!$A:$I,7,0)</f>
        <v>6.9475</v>
      </c>
      <c r="AC5063" s="14" t="str">
        <f>VLOOKUP($C5063,driver!$A:$H,4,0)</f>
        <v>\N</v>
      </c>
      <c r="AD5063" s="14" t="str">
        <f>VLOOKUP($C5063,driver!$A:$H,5,0)</f>
        <v>Roberto</v>
      </c>
      <c r="AE5063" s="14" t="str">
        <f>VLOOKUP($C5063,driver!$A:$H,6,0)</f>
        <v>Moreno</v>
      </c>
      <c r="AF5063" s="14" t="str">
        <f t="shared" si="79"/>
        <v>Moreno Roberto</v>
      </c>
      <c r="AG5063" s="14">
        <f>VLOOKUP($C5063,driver!$A:$H,7,0)</f>
        <v>21592</v>
      </c>
      <c r="AH5063" s="14" t="str">
        <f>VLOOKUP($C5063,driver!$A:$H,8,0)</f>
        <v>Brazilian</v>
      </c>
      <c r="AI5063" s="14" t="str">
        <f>VLOOKUP($D5063,'constructors'!$A:$D,3,0)</f>
        <v>Forti</v>
      </c>
      <c r="AJ5063" s="14" t="str">
        <f>VLOOKUP($D5063,'constructors'!$A:$D,4,0)</f>
        <v>Italian</v>
      </c>
      <c r="AK5063" s="14" t="str">
        <f>VLOOKUP(R5063,status!A:B,2,0)</f>
        <v>Halfshaft</v>
      </c>
      <c r="AL5063" s="14" t="str">
        <f>IFERROR(VLOOKUP(1*H5063,positiongroups!A:B,2,0),VLOOKUP(H5063,positiongroups!A:B,2,0))</f>
        <v>DNF</v>
      </c>
    </row>
    <row r="5064" spans="1:38" x14ac:dyDescent="0.25">
      <c r="A5064">
        <v>5063</v>
      </c>
      <c r="B5064">
        <v>253</v>
      </c>
      <c r="C5064">
        <v>49</v>
      </c>
      <c r="D5064">
        <v>15</v>
      </c>
      <c r="E5064">
        <v>30</v>
      </c>
      <c r="F5064">
        <v>8</v>
      </c>
      <c r="G5064" s="14" t="s">
        <v>24</v>
      </c>
      <c r="H5064" s="14" t="s">
        <v>28</v>
      </c>
      <c r="I5064">
        <v>21</v>
      </c>
      <c r="J5064">
        <v>0</v>
      </c>
      <c r="K5064">
        <v>17</v>
      </c>
      <c r="L5064" s="14" t="s">
        <v>24</v>
      </c>
      <c r="M5064" s="14" t="s">
        <v>24</v>
      </c>
      <c r="N5064" s="14" t="s">
        <v>24</v>
      </c>
      <c r="O5064" s="14" t="s">
        <v>24</v>
      </c>
      <c r="P5064" s="14" t="s">
        <v>24</v>
      </c>
      <c r="Q5064" s="14" t="s">
        <v>24</v>
      </c>
      <c r="R5064">
        <v>20</v>
      </c>
      <c r="S5064" s="14">
        <f>VLOOKUP($B5064,'races'!$A:$G,2,0)</f>
        <v>1995</v>
      </c>
      <c r="T5064" s="14">
        <f>VLOOKUP($B5064,'races'!$A:$G,3,0)</f>
        <v>14</v>
      </c>
      <c r="U5064" s="14">
        <f>VLOOKUP($B5064,'races'!$A:$G,4,0)</f>
        <v>20</v>
      </c>
      <c r="V5064" s="14" t="str">
        <f>VLOOKUP($B5064,'races'!$A:$G,5,0)</f>
        <v>European Grand Prix</v>
      </c>
      <c r="W5064" s="14">
        <f>VLOOKUP($B5064,'races'!$A:$G,6,0)</f>
        <v>34973</v>
      </c>
      <c r="X5064" s="14" t="str">
        <f>VLOOKUP($U5064,'circuits'!$A:$I,3,0)</f>
        <v>Nürburgring</v>
      </c>
      <c r="Y5064" s="14" t="str">
        <f>VLOOKUP($U5064,'circuits'!$A:$I,4,0)</f>
        <v>Nürburg</v>
      </c>
      <c r="Z5064" s="14" t="str">
        <f>VLOOKUP($U5064,'circuits'!$A:$I,5,0)</f>
        <v>Germany</v>
      </c>
      <c r="AA5064" s="14" t="str">
        <f>VLOOKUP($U5064,'circuits'!$A:$I,6,0)</f>
        <v>50.3356</v>
      </c>
      <c r="AB5064" s="14" t="str">
        <f>VLOOKUP($U5064,'circuits'!$A:$I,7,0)</f>
        <v>6.9475</v>
      </c>
      <c r="AC5064" s="14" t="str">
        <f>VLOOKUP($C5064,driver!$A:$H,4,0)</f>
        <v>\N</v>
      </c>
      <c r="AD5064" s="14" t="str">
        <f>VLOOKUP($C5064,driver!$A:$H,5,0)</f>
        <v>Heinz-Harald</v>
      </c>
      <c r="AE5064" s="14" t="str">
        <f>VLOOKUP($C5064,driver!$A:$H,6,0)</f>
        <v>Frentzen</v>
      </c>
      <c r="AF5064" s="14" t="str">
        <f t="shared" si="79"/>
        <v>Frentzen Heinz-Harald</v>
      </c>
      <c r="AG5064" s="14">
        <f>VLOOKUP($C5064,driver!$A:$H,7,0)</f>
        <v>24610</v>
      </c>
      <c r="AH5064" s="14" t="str">
        <f>VLOOKUP($C5064,driver!$A:$H,8,0)</f>
        <v>German</v>
      </c>
      <c r="AI5064" s="14" t="str">
        <f>VLOOKUP($D5064,'constructors'!$A:$D,3,0)</f>
        <v>Sauber</v>
      </c>
      <c r="AJ5064" s="14" t="str">
        <f>VLOOKUP($D5064,'constructors'!$A:$D,4,0)</f>
        <v>Swiss</v>
      </c>
      <c r="AK5064" s="14" t="str">
        <f>VLOOKUP(R5064,status!A:B,2,0)</f>
        <v>Spun off</v>
      </c>
      <c r="AL5064" s="14" t="str">
        <f>IFERROR(VLOOKUP(1*H5064,positiongroups!A:B,2,0),VLOOKUP(H5064,positiongroups!A:B,2,0))</f>
        <v>DNF</v>
      </c>
    </row>
    <row r="5065" spans="1:38" x14ac:dyDescent="0.25">
      <c r="A5065">
        <v>5064</v>
      </c>
      <c r="B5065">
        <v>253</v>
      </c>
      <c r="C5065">
        <v>44</v>
      </c>
      <c r="D5065">
        <v>27</v>
      </c>
      <c r="E5065">
        <v>26</v>
      </c>
      <c r="F5065">
        <v>14</v>
      </c>
      <c r="G5065" s="14" t="s">
        <v>24</v>
      </c>
      <c r="H5065" s="14" t="s">
        <v>28</v>
      </c>
      <c r="I5065">
        <v>22</v>
      </c>
      <c r="J5065">
        <v>0</v>
      </c>
      <c r="K5065">
        <v>14</v>
      </c>
      <c r="L5065" s="14" t="s">
        <v>24</v>
      </c>
      <c r="M5065" s="14" t="s">
        <v>24</v>
      </c>
      <c r="N5065" s="14" t="s">
        <v>24</v>
      </c>
      <c r="O5065" s="14" t="s">
        <v>24</v>
      </c>
      <c r="P5065" s="14" t="s">
        <v>24</v>
      </c>
      <c r="Q5065" s="14" t="s">
        <v>24</v>
      </c>
      <c r="R5065">
        <v>20</v>
      </c>
      <c r="S5065" s="14">
        <f>VLOOKUP($B5065,'races'!$A:$G,2,0)</f>
        <v>1995</v>
      </c>
      <c r="T5065" s="14">
        <f>VLOOKUP($B5065,'races'!$A:$G,3,0)</f>
        <v>14</v>
      </c>
      <c r="U5065" s="14">
        <f>VLOOKUP($B5065,'races'!$A:$G,4,0)</f>
        <v>20</v>
      </c>
      <c r="V5065" s="14" t="str">
        <f>VLOOKUP($B5065,'races'!$A:$G,5,0)</f>
        <v>European Grand Prix</v>
      </c>
      <c r="W5065" s="14">
        <f>VLOOKUP($B5065,'races'!$A:$G,6,0)</f>
        <v>34973</v>
      </c>
      <c r="X5065" s="14" t="str">
        <f>VLOOKUP($U5065,'circuits'!$A:$I,3,0)</f>
        <v>Nürburgring</v>
      </c>
      <c r="Y5065" s="14" t="str">
        <f>VLOOKUP($U5065,'circuits'!$A:$I,4,0)</f>
        <v>Nürburg</v>
      </c>
      <c r="Z5065" s="14" t="str">
        <f>VLOOKUP($U5065,'circuits'!$A:$I,5,0)</f>
        <v>Germany</v>
      </c>
      <c r="AA5065" s="14" t="str">
        <f>VLOOKUP($U5065,'circuits'!$A:$I,6,0)</f>
        <v>50.3356</v>
      </c>
      <c r="AB5065" s="14" t="str">
        <f>VLOOKUP($U5065,'circuits'!$A:$I,7,0)</f>
        <v>6.9475</v>
      </c>
      <c r="AC5065" s="14" t="str">
        <f>VLOOKUP($C5065,driver!$A:$H,4,0)</f>
        <v>\N</v>
      </c>
      <c r="AD5065" s="14" t="str">
        <f>VLOOKUP($C5065,driver!$A:$H,5,0)</f>
        <v>Olivier</v>
      </c>
      <c r="AE5065" s="14" t="str">
        <f>VLOOKUP($C5065,driver!$A:$H,6,0)</f>
        <v>Panis</v>
      </c>
      <c r="AF5065" s="14" t="str">
        <f t="shared" si="79"/>
        <v>Panis Olivier</v>
      </c>
      <c r="AG5065" s="14">
        <f>VLOOKUP($C5065,driver!$A:$H,7,0)</f>
        <v>24352</v>
      </c>
      <c r="AH5065" s="14" t="str">
        <f>VLOOKUP($C5065,driver!$A:$H,8,0)</f>
        <v>French</v>
      </c>
      <c r="AI5065" s="14" t="str">
        <f>VLOOKUP($D5065,'constructors'!$A:$D,3,0)</f>
        <v>Ligier</v>
      </c>
      <c r="AJ5065" s="14" t="str">
        <f>VLOOKUP($D5065,'constructors'!$A:$D,4,0)</f>
        <v>French</v>
      </c>
      <c r="AK5065" s="14" t="str">
        <f>VLOOKUP(R5065,status!A:B,2,0)</f>
        <v>Spun off</v>
      </c>
      <c r="AL5065" s="14" t="str">
        <f>IFERROR(VLOOKUP(1*H5065,positiongroups!A:B,2,0),VLOOKUP(H5065,positiongroups!A:B,2,0))</f>
        <v>DNF</v>
      </c>
    </row>
    <row r="5066" spans="1:38" x14ac:dyDescent="0.25">
      <c r="A5066">
        <v>5065</v>
      </c>
      <c r="B5066">
        <v>253</v>
      </c>
      <c r="C5066">
        <v>87</v>
      </c>
      <c r="D5066">
        <v>1</v>
      </c>
      <c r="E5066">
        <v>7</v>
      </c>
      <c r="F5066">
        <v>10</v>
      </c>
      <c r="G5066" s="14" t="s">
        <v>24</v>
      </c>
      <c r="H5066" s="14" t="s">
        <v>28</v>
      </c>
      <c r="I5066">
        <v>23</v>
      </c>
      <c r="J5066">
        <v>0</v>
      </c>
      <c r="K5066">
        <v>14</v>
      </c>
      <c r="L5066" s="14" t="s">
        <v>24</v>
      </c>
      <c r="M5066" s="14" t="s">
        <v>24</v>
      </c>
      <c r="N5066" s="14" t="s">
        <v>24</v>
      </c>
      <c r="O5066" s="14" t="s">
        <v>24</v>
      </c>
      <c r="P5066" s="14" t="s">
        <v>24</v>
      </c>
      <c r="Q5066" s="14" t="s">
        <v>24</v>
      </c>
      <c r="R5066">
        <v>3</v>
      </c>
      <c r="S5066" s="14">
        <f>VLOOKUP($B5066,'races'!$A:$G,2,0)</f>
        <v>1995</v>
      </c>
      <c r="T5066" s="14">
        <f>VLOOKUP($B5066,'races'!$A:$G,3,0)</f>
        <v>14</v>
      </c>
      <c r="U5066" s="14">
        <f>VLOOKUP($B5066,'races'!$A:$G,4,0)</f>
        <v>20</v>
      </c>
      <c r="V5066" s="14" t="str">
        <f>VLOOKUP($B5066,'races'!$A:$G,5,0)</f>
        <v>European Grand Prix</v>
      </c>
      <c r="W5066" s="14">
        <f>VLOOKUP($B5066,'races'!$A:$G,6,0)</f>
        <v>34973</v>
      </c>
      <c r="X5066" s="14" t="str">
        <f>VLOOKUP($U5066,'circuits'!$A:$I,3,0)</f>
        <v>Nürburgring</v>
      </c>
      <c r="Y5066" s="14" t="str">
        <f>VLOOKUP($U5066,'circuits'!$A:$I,4,0)</f>
        <v>Nürburg</v>
      </c>
      <c r="Z5066" s="14" t="str">
        <f>VLOOKUP($U5066,'circuits'!$A:$I,5,0)</f>
        <v>Germany</v>
      </c>
      <c r="AA5066" s="14" t="str">
        <f>VLOOKUP($U5066,'circuits'!$A:$I,6,0)</f>
        <v>50.3356</v>
      </c>
      <c r="AB5066" s="14" t="str">
        <f>VLOOKUP($U5066,'circuits'!$A:$I,7,0)</f>
        <v>6.9475</v>
      </c>
      <c r="AC5066" s="14" t="str">
        <f>VLOOKUP($C5066,driver!$A:$H,4,0)</f>
        <v>\N</v>
      </c>
      <c r="AD5066" s="14" t="str">
        <f>VLOOKUP($C5066,driver!$A:$H,5,0)</f>
        <v>Mark</v>
      </c>
      <c r="AE5066" s="14" t="str">
        <f>VLOOKUP($C5066,driver!$A:$H,6,0)</f>
        <v>Blundell</v>
      </c>
      <c r="AF5066" s="14" t="str">
        <f t="shared" si="79"/>
        <v>Blundell Mark</v>
      </c>
      <c r="AG5066" s="14">
        <f>VLOOKUP($C5066,driver!$A:$H,7,0)</f>
        <v>24205</v>
      </c>
      <c r="AH5066" s="14" t="str">
        <f>VLOOKUP($C5066,driver!$A:$H,8,0)</f>
        <v>British</v>
      </c>
      <c r="AI5066" s="14" t="str">
        <f>VLOOKUP($D5066,'constructors'!$A:$D,3,0)</f>
        <v>McLaren</v>
      </c>
      <c r="AJ5066" s="14" t="str">
        <f>VLOOKUP($D5066,'constructors'!$A:$D,4,0)</f>
        <v>British</v>
      </c>
      <c r="AK5066" s="14" t="str">
        <f>VLOOKUP(R5066,status!A:B,2,0)</f>
        <v>Accident</v>
      </c>
      <c r="AL5066" s="14" t="str">
        <f>IFERROR(VLOOKUP(1*H5066,positiongroups!A:B,2,0),VLOOKUP(H5066,positiongroups!A:B,2,0))</f>
        <v>DNF</v>
      </c>
    </row>
    <row r="5067" spans="1:38" x14ac:dyDescent="0.25">
      <c r="A5067">
        <v>5066</v>
      </c>
      <c r="B5067">
        <v>253</v>
      </c>
      <c r="C5067">
        <v>89</v>
      </c>
      <c r="D5067">
        <v>29</v>
      </c>
      <c r="E5067">
        <v>10</v>
      </c>
      <c r="F5067">
        <v>21</v>
      </c>
      <c r="G5067" s="14" t="s">
        <v>24</v>
      </c>
      <c r="H5067" s="14" t="s">
        <v>28</v>
      </c>
      <c r="I5067">
        <v>24</v>
      </c>
      <c r="J5067">
        <v>0</v>
      </c>
      <c r="K5067">
        <v>0</v>
      </c>
      <c r="L5067" s="14" t="s">
        <v>24</v>
      </c>
      <c r="M5067" s="14" t="s">
        <v>24</v>
      </c>
      <c r="N5067" s="14" t="s">
        <v>24</v>
      </c>
      <c r="O5067" s="14" t="s">
        <v>24</v>
      </c>
      <c r="P5067" s="14" t="s">
        <v>24</v>
      </c>
      <c r="Q5067" s="14" t="s">
        <v>24</v>
      </c>
      <c r="R5067">
        <v>10</v>
      </c>
      <c r="S5067" s="14">
        <f>VLOOKUP($B5067,'races'!$A:$G,2,0)</f>
        <v>1995</v>
      </c>
      <c r="T5067" s="14">
        <f>VLOOKUP($B5067,'races'!$A:$G,3,0)</f>
        <v>14</v>
      </c>
      <c r="U5067" s="14">
        <f>VLOOKUP($B5067,'races'!$A:$G,4,0)</f>
        <v>20</v>
      </c>
      <c r="V5067" s="14" t="str">
        <f>VLOOKUP($B5067,'races'!$A:$G,5,0)</f>
        <v>European Grand Prix</v>
      </c>
      <c r="W5067" s="14">
        <f>VLOOKUP($B5067,'races'!$A:$G,6,0)</f>
        <v>34973</v>
      </c>
      <c r="X5067" s="14" t="str">
        <f>VLOOKUP($U5067,'circuits'!$A:$I,3,0)</f>
        <v>Nürburgring</v>
      </c>
      <c r="Y5067" s="14" t="str">
        <f>VLOOKUP($U5067,'circuits'!$A:$I,4,0)</f>
        <v>Nürburg</v>
      </c>
      <c r="Z5067" s="14" t="str">
        <f>VLOOKUP($U5067,'circuits'!$A:$I,5,0)</f>
        <v>Germany</v>
      </c>
      <c r="AA5067" s="14" t="str">
        <f>VLOOKUP($U5067,'circuits'!$A:$I,6,0)</f>
        <v>50.3356</v>
      </c>
      <c r="AB5067" s="14" t="str">
        <f>VLOOKUP($U5067,'circuits'!$A:$I,7,0)</f>
        <v>6.9475</v>
      </c>
      <c r="AC5067" s="14" t="str">
        <f>VLOOKUP($C5067,driver!$A:$H,4,0)</f>
        <v>\N</v>
      </c>
      <c r="AD5067" s="14" t="str">
        <f>VLOOKUP($C5067,driver!$A:$H,5,0)</f>
        <v>Taki</v>
      </c>
      <c r="AE5067" s="14" t="str">
        <f>VLOOKUP($C5067,driver!$A:$H,6,0)</f>
        <v>Inoue</v>
      </c>
      <c r="AF5067" s="14" t="str">
        <f t="shared" si="79"/>
        <v>Inoue Taki</v>
      </c>
      <c r="AG5067" s="14">
        <f>VLOOKUP($C5067,driver!$A:$H,7,0)</f>
        <v>23259</v>
      </c>
      <c r="AH5067" s="14" t="str">
        <f>VLOOKUP($C5067,driver!$A:$H,8,0)</f>
        <v>Japanese</v>
      </c>
      <c r="AI5067" s="14" t="str">
        <f>VLOOKUP($D5067,'constructors'!$A:$D,3,0)</f>
        <v>Footwork</v>
      </c>
      <c r="AJ5067" s="14" t="str">
        <f>VLOOKUP($D5067,'constructors'!$A:$D,4,0)</f>
        <v>British</v>
      </c>
      <c r="AK5067" s="14" t="str">
        <f>VLOOKUP(R5067,status!A:B,2,0)</f>
        <v>Electrical</v>
      </c>
      <c r="AL5067" s="14" t="str">
        <f>IFERROR(VLOOKUP(1*H5067,positiongroups!A:B,2,0),VLOOKUP(H5067,positiongroups!A:B,2,0))</f>
        <v>DNF</v>
      </c>
    </row>
    <row r="5068" spans="1:38" x14ac:dyDescent="0.25">
      <c r="A5068">
        <v>5067</v>
      </c>
      <c r="B5068">
        <v>254</v>
      </c>
      <c r="C5068">
        <v>30</v>
      </c>
      <c r="D5068">
        <v>22</v>
      </c>
      <c r="E5068">
        <v>1</v>
      </c>
      <c r="F5068">
        <v>3</v>
      </c>
      <c r="G5068" s="14" t="s">
        <v>15097</v>
      </c>
      <c r="H5068" s="14" t="s">
        <v>15097</v>
      </c>
      <c r="I5068">
        <v>1</v>
      </c>
      <c r="J5068">
        <v>10</v>
      </c>
      <c r="K5068">
        <v>83</v>
      </c>
      <c r="L5068" s="14" t="s">
        <v>2373</v>
      </c>
      <c r="M5068" s="14" t="s">
        <v>19564</v>
      </c>
      <c r="N5068" s="14" t="s">
        <v>24</v>
      </c>
      <c r="O5068" s="14" t="s">
        <v>24</v>
      </c>
      <c r="P5068" s="14" t="s">
        <v>24</v>
      </c>
      <c r="Q5068" s="14" t="s">
        <v>24</v>
      </c>
      <c r="R5068">
        <v>1</v>
      </c>
      <c r="S5068" s="14">
        <f>VLOOKUP($B5068,'races'!$A:$G,2,0)</f>
        <v>1995</v>
      </c>
      <c r="T5068" s="14">
        <f>VLOOKUP($B5068,'races'!$A:$G,3,0)</f>
        <v>15</v>
      </c>
      <c r="U5068" s="14">
        <f>VLOOKUP($B5068,'races'!$A:$G,4,0)</f>
        <v>28</v>
      </c>
      <c r="V5068" s="14" t="str">
        <f>VLOOKUP($B5068,'races'!$A:$G,5,0)</f>
        <v>Pacific Grand Prix</v>
      </c>
      <c r="W5068" s="14">
        <f>VLOOKUP($B5068,'races'!$A:$G,6,0)</f>
        <v>34994</v>
      </c>
      <c r="X5068" s="14" t="str">
        <f>VLOOKUP($U5068,'circuits'!$A:$I,3,0)</f>
        <v>Okayama International Circuit</v>
      </c>
      <c r="Y5068" s="14" t="str">
        <f>VLOOKUP($U5068,'circuits'!$A:$I,4,0)</f>
        <v>Okayama</v>
      </c>
      <c r="Z5068" s="14" t="str">
        <f>VLOOKUP($U5068,'circuits'!$A:$I,5,0)</f>
        <v>Japan</v>
      </c>
      <c r="AA5068" s="14" t="str">
        <f>VLOOKUP($U5068,'circuits'!$A:$I,6,0)</f>
        <v>34.915</v>
      </c>
      <c r="AB5068" s="14" t="str">
        <f>VLOOKUP($U5068,'circuits'!$A:$I,7,0)</f>
        <v>134.221</v>
      </c>
      <c r="AC5068" s="14" t="str">
        <f>VLOOKUP($C5068,driver!$A:$H,4,0)</f>
        <v>MSC</v>
      </c>
      <c r="AD5068" s="14" t="str">
        <f>VLOOKUP($C5068,driver!$A:$H,5,0)</f>
        <v>Michael</v>
      </c>
      <c r="AE5068" s="14" t="str">
        <f>VLOOKUP($C5068,driver!$A:$H,6,0)</f>
        <v>Schumacher</v>
      </c>
      <c r="AF5068" s="14" t="str">
        <f t="shared" si="79"/>
        <v>Schumacher Michael</v>
      </c>
      <c r="AG5068" s="14">
        <f>VLOOKUP($C5068,driver!$A:$H,7,0)</f>
        <v>25206</v>
      </c>
      <c r="AH5068" s="14" t="str">
        <f>VLOOKUP($C5068,driver!$A:$H,8,0)</f>
        <v>German</v>
      </c>
      <c r="AI5068" s="14" t="str">
        <f>VLOOKUP($D5068,'constructors'!$A:$D,3,0)</f>
        <v>Benetton</v>
      </c>
      <c r="AJ5068" s="14" t="str">
        <f>VLOOKUP($D5068,'constructors'!$A:$D,4,0)</f>
        <v>Italian</v>
      </c>
      <c r="AK5068" s="14" t="str">
        <f>VLOOKUP(R5068,status!A:B,2,0)</f>
        <v>Finished</v>
      </c>
      <c r="AL5068" s="14" t="str">
        <f>IFERROR(VLOOKUP(1*H5068,positiongroups!A:B,2,0),VLOOKUP(H5068,positiongroups!A:B,2,0))</f>
        <v>1-Win</v>
      </c>
    </row>
    <row r="5069" spans="1:38" x14ac:dyDescent="0.25">
      <c r="A5069">
        <v>5068</v>
      </c>
      <c r="B5069">
        <v>254</v>
      </c>
      <c r="C5069">
        <v>14</v>
      </c>
      <c r="D5069">
        <v>3</v>
      </c>
      <c r="E5069">
        <v>6</v>
      </c>
      <c r="F5069">
        <v>1</v>
      </c>
      <c r="G5069" s="14" t="s">
        <v>14897</v>
      </c>
      <c r="H5069" s="14" t="s">
        <v>14897</v>
      </c>
      <c r="I5069">
        <v>2</v>
      </c>
      <c r="J5069">
        <v>6</v>
      </c>
      <c r="K5069">
        <v>83</v>
      </c>
      <c r="L5069" s="14" t="s">
        <v>19565</v>
      </c>
      <c r="M5069" s="14" t="s">
        <v>19566</v>
      </c>
      <c r="N5069" s="14" t="s">
        <v>24</v>
      </c>
      <c r="O5069" s="14" t="s">
        <v>24</v>
      </c>
      <c r="P5069" s="14" t="s">
        <v>24</v>
      </c>
      <c r="Q5069" s="14" t="s">
        <v>24</v>
      </c>
      <c r="R5069">
        <v>1</v>
      </c>
      <c r="S5069" s="14">
        <f>VLOOKUP($B5069,'races'!$A:$G,2,0)</f>
        <v>1995</v>
      </c>
      <c r="T5069" s="14">
        <f>VLOOKUP($B5069,'races'!$A:$G,3,0)</f>
        <v>15</v>
      </c>
      <c r="U5069" s="14">
        <f>VLOOKUP($B5069,'races'!$A:$G,4,0)</f>
        <v>28</v>
      </c>
      <c r="V5069" s="14" t="str">
        <f>VLOOKUP($B5069,'races'!$A:$G,5,0)</f>
        <v>Pacific Grand Prix</v>
      </c>
      <c r="W5069" s="14">
        <f>VLOOKUP($B5069,'races'!$A:$G,6,0)</f>
        <v>34994</v>
      </c>
      <c r="X5069" s="14" t="str">
        <f>VLOOKUP($U5069,'circuits'!$A:$I,3,0)</f>
        <v>Okayama International Circuit</v>
      </c>
      <c r="Y5069" s="14" t="str">
        <f>VLOOKUP($U5069,'circuits'!$A:$I,4,0)</f>
        <v>Okayama</v>
      </c>
      <c r="Z5069" s="14" t="str">
        <f>VLOOKUP($U5069,'circuits'!$A:$I,5,0)</f>
        <v>Japan</v>
      </c>
      <c r="AA5069" s="14" t="str">
        <f>VLOOKUP($U5069,'circuits'!$A:$I,6,0)</f>
        <v>34.915</v>
      </c>
      <c r="AB5069" s="14" t="str">
        <f>VLOOKUP($U5069,'circuits'!$A:$I,7,0)</f>
        <v>134.221</v>
      </c>
      <c r="AC5069" s="14" t="str">
        <f>VLOOKUP($C5069,driver!$A:$H,4,0)</f>
        <v>COU</v>
      </c>
      <c r="AD5069" s="14" t="str">
        <f>VLOOKUP($C5069,driver!$A:$H,5,0)</f>
        <v>David</v>
      </c>
      <c r="AE5069" s="14" t="str">
        <f>VLOOKUP($C5069,driver!$A:$H,6,0)</f>
        <v>Coulthard</v>
      </c>
      <c r="AF5069" s="14" t="str">
        <f t="shared" si="79"/>
        <v>Coulthard David</v>
      </c>
      <c r="AG5069" s="14">
        <f>VLOOKUP($C5069,driver!$A:$H,7,0)</f>
        <v>26019</v>
      </c>
      <c r="AH5069" s="14" t="str">
        <f>VLOOKUP($C5069,driver!$A:$H,8,0)</f>
        <v>British</v>
      </c>
      <c r="AI5069" s="14" t="str">
        <f>VLOOKUP($D5069,'constructors'!$A:$D,3,0)</f>
        <v>Williams</v>
      </c>
      <c r="AJ5069" s="14" t="str">
        <f>VLOOKUP($D5069,'constructors'!$A:$D,4,0)</f>
        <v>British</v>
      </c>
      <c r="AK5069" s="14" t="str">
        <f>VLOOKUP(R5069,status!A:B,2,0)</f>
        <v>Finished</v>
      </c>
      <c r="AL5069" s="14" t="str">
        <f>IFERROR(VLOOKUP(1*H5069,positiongroups!A:B,2,0),VLOOKUP(H5069,positiongroups!A:B,2,0))</f>
        <v>2-3</v>
      </c>
    </row>
    <row r="5070" spans="1:38" x14ac:dyDescent="0.25">
      <c r="A5070">
        <v>5069</v>
      </c>
      <c r="B5070">
        <v>254</v>
      </c>
      <c r="C5070">
        <v>71</v>
      </c>
      <c r="D5070">
        <v>3</v>
      </c>
      <c r="E5070">
        <v>5</v>
      </c>
      <c r="F5070">
        <v>2</v>
      </c>
      <c r="G5070" s="14" t="s">
        <v>14877</v>
      </c>
      <c r="H5070" s="14" t="s">
        <v>14877</v>
      </c>
      <c r="I5070">
        <v>3</v>
      </c>
      <c r="J5070">
        <v>4</v>
      </c>
      <c r="K5070">
        <v>83</v>
      </c>
      <c r="L5070" s="14" t="s">
        <v>19567</v>
      </c>
      <c r="M5070" s="14" t="s">
        <v>19568</v>
      </c>
      <c r="N5070" s="14" t="s">
        <v>24</v>
      </c>
      <c r="O5070" s="14" t="s">
        <v>24</v>
      </c>
      <c r="P5070" s="14" t="s">
        <v>24</v>
      </c>
      <c r="Q5070" s="14" t="s">
        <v>24</v>
      </c>
      <c r="R5070">
        <v>1</v>
      </c>
      <c r="S5070" s="14">
        <f>VLOOKUP($B5070,'races'!$A:$G,2,0)</f>
        <v>1995</v>
      </c>
      <c r="T5070" s="14">
        <f>VLOOKUP($B5070,'races'!$A:$G,3,0)</f>
        <v>15</v>
      </c>
      <c r="U5070" s="14">
        <f>VLOOKUP($B5070,'races'!$A:$G,4,0)</f>
        <v>28</v>
      </c>
      <c r="V5070" s="14" t="str">
        <f>VLOOKUP($B5070,'races'!$A:$G,5,0)</f>
        <v>Pacific Grand Prix</v>
      </c>
      <c r="W5070" s="14">
        <f>VLOOKUP($B5070,'races'!$A:$G,6,0)</f>
        <v>34994</v>
      </c>
      <c r="X5070" s="14" t="str">
        <f>VLOOKUP($U5070,'circuits'!$A:$I,3,0)</f>
        <v>Okayama International Circuit</v>
      </c>
      <c r="Y5070" s="14" t="str">
        <f>VLOOKUP($U5070,'circuits'!$A:$I,4,0)</f>
        <v>Okayama</v>
      </c>
      <c r="Z5070" s="14" t="str">
        <f>VLOOKUP($U5070,'circuits'!$A:$I,5,0)</f>
        <v>Japan</v>
      </c>
      <c r="AA5070" s="14" t="str">
        <f>VLOOKUP($U5070,'circuits'!$A:$I,6,0)</f>
        <v>34.915</v>
      </c>
      <c r="AB5070" s="14" t="str">
        <f>VLOOKUP($U5070,'circuits'!$A:$I,7,0)</f>
        <v>134.221</v>
      </c>
      <c r="AC5070" s="14" t="str">
        <f>VLOOKUP($C5070,driver!$A:$H,4,0)</f>
        <v>\N</v>
      </c>
      <c r="AD5070" s="14" t="str">
        <f>VLOOKUP($C5070,driver!$A:$H,5,0)</f>
        <v>Damon</v>
      </c>
      <c r="AE5070" s="14" t="str">
        <f>VLOOKUP($C5070,driver!$A:$H,6,0)</f>
        <v>Hill</v>
      </c>
      <c r="AF5070" s="14" t="str">
        <f t="shared" si="79"/>
        <v>Hill Damon</v>
      </c>
      <c r="AG5070" s="14">
        <f>VLOOKUP($C5070,driver!$A:$H,7,0)</f>
        <v>22176</v>
      </c>
      <c r="AH5070" s="14" t="str">
        <f>VLOOKUP($C5070,driver!$A:$H,8,0)</f>
        <v>British</v>
      </c>
      <c r="AI5070" s="14" t="str">
        <f>VLOOKUP($D5070,'constructors'!$A:$D,3,0)</f>
        <v>Williams</v>
      </c>
      <c r="AJ5070" s="14" t="str">
        <f>VLOOKUP($D5070,'constructors'!$A:$D,4,0)</f>
        <v>British</v>
      </c>
      <c r="AK5070" s="14" t="str">
        <f>VLOOKUP(R5070,status!A:B,2,0)</f>
        <v>Finished</v>
      </c>
      <c r="AL5070" s="14" t="str">
        <f>IFERROR(VLOOKUP(1*H5070,positiongroups!A:B,2,0),VLOOKUP(H5070,positiongroups!A:B,2,0))</f>
        <v>2-3</v>
      </c>
    </row>
    <row r="5071" spans="1:38" x14ac:dyDescent="0.25">
      <c r="A5071">
        <v>5070</v>
      </c>
      <c r="B5071">
        <v>254</v>
      </c>
      <c r="C5071">
        <v>77</v>
      </c>
      <c r="D5071">
        <v>6</v>
      </c>
      <c r="E5071">
        <v>28</v>
      </c>
      <c r="F5071">
        <v>5</v>
      </c>
      <c r="G5071" s="14" t="s">
        <v>14880</v>
      </c>
      <c r="H5071" s="14" t="s">
        <v>14880</v>
      </c>
      <c r="I5071">
        <v>4</v>
      </c>
      <c r="J5071">
        <v>3</v>
      </c>
      <c r="K5071">
        <v>82</v>
      </c>
      <c r="L5071" s="14" t="s">
        <v>24</v>
      </c>
      <c r="M5071" s="14" t="s">
        <v>24</v>
      </c>
      <c r="N5071" s="14" t="s">
        <v>24</v>
      </c>
      <c r="O5071" s="14" t="s">
        <v>24</v>
      </c>
      <c r="P5071" s="14" t="s">
        <v>24</v>
      </c>
      <c r="Q5071" s="14" t="s">
        <v>24</v>
      </c>
      <c r="R5071">
        <v>11</v>
      </c>
      <c r="S5071" s="14">
        <f>VLOOKUP($B5071,'races'!$A:$G,2,0)</f>
        <v>1995</v>
      </c>
      <c r="T5071" s="14">
        <f>VLOOKUP($B5071,'races'!$A:$G,3,0)</f>
        <v>15</v>
      </c>
      <c r="U5071" s="14">
        <f>VLOOKUP($B5071,'races'!$A:$G,4,0)</f>
        <v>28</v>
      </c>
      <c r="V5071" s="14" t="str">
        <f>VLOOKUP($B5071,'races'!$A:$G,5,0)</f>
        <v>Pacific Grand Prix</v>
      </c>
      <c r="W5071" s="14">
        <f>VLOOKUP($B5071,'races'!$A:$G,6,0)</f>
        <v>34994</v>
      </c>
      <c r="X5071" s="14" t="str">
        <f>VLOOKUP($U5071,'circuits'!$A:$I,3,0)</f>
        <v>Okayama International Circuit</v>
      </c>
      <c r="Y5071" s="14" t="str">
        <f>VLOOKUP($U5071,'circuits'!$A:$I,4,0)</f>
        <v>Okayama</v>
      </c>
      <c r="Z5071" s="14" t="str">
        <f>VLOOKUP($U5071,'circuits'!$A:$I,5,0)</f>
        <v>Japan</v>
      </c>
      <c r="AA5071" s="14" t="str">
        <f>VLOOKUP($U5071,'circuits'!$A:$I,6,0)</f>
        <v>34.915</v>
      </c>
      <c r="AB5071" s="14" t="str">
        <f>VLOOKUP($U5071,'circuits'!$A:$I,7,0)</f>
        <v>134.221</v>
      </c>
      <c r="AC5071" s="14" t="str">
        <f>VLOOKUP($C5071,driver!$A:$H,4,0)</f>
        <v>\N</v>
      </c>
      <c r="AD5071" s="14" t="str">
        <f>VLOOKUP($C5071,driver!$A:$H,5,0)</f>
        <v>Gerhard</v>
      </c>
      <c r="AE5071" s="14" t="str">
        <f>VLOOKUP($C5071,driver!$A:$H,6,0)</f>
        <v>Berger</v>
      </c>
      <c r="AF5071" s="14" t="str">
        <f t="shared" si="79"/>
        <v>Berger Gerhard</v>
      </c>
      <c r="AG5071" s="14">
        <f>VLOOKUP($C5071,driver!$A:$H,7,0)</f>
        <v>21789</v>
      </c>
      <c r="AH5071" s="14" t="str">
        <f>VLOOKUP($C5071,driver!$A:$H,8,0)</f>
        <v>Austrian</v>
      </c>
      <c r="AI5071" s="14" t="str">
        <f>VLOOKUP($D5071,'constructors'!$A:$D,3,0)</f>
        <v>Ferrari</v>
      </c>
      <c r="AJ5071" s="14" t="str">
        <f>VLOOKUP($D5071,'constructors'!$A:$D,4,0)</f>
        <v>Italian</v>
      </c>
      <c r="AK5071" s="14" t="str">
        <f>VLOOKUP(R5071,status!A:B,2,0)</f>
        <v>+1 Lap</v>
      </c>
      <c r="AL5071" s="14" t="str">
        <f>IFERROR(VLOOKUP(1*H5071,positiongroups!A:B,2,0),VLOOKUP(H5071,positiongroups!A:B,2,0))</f>
        <v>4-5</v>
      </c>
    </row>
    <row r="5072" spans="1:38" x14ac:dyDescent="0.25">
      <c r="A5072">
        <v>5071</v>
      </c>
      <c r="B5072">
        <v>254</v>
      </c>
      <c r="C5072">
        <v>55</v>
      </c>
      <c r="D5072">
        <v>6</v>
      </c>
      <c r="E5072">
        <v>27</v>
      </c>
      <c r="F5072">
        <v>4</v>
      </c>
      <c r="G5072" s="14" t="s">
        <v>14827</v>
      </c>
      <c r="H5072" s="14" t="s">
        <v>14827</v>
      </c>
      <c r="I5072">
        <v>5</v>
      </c>
      <c r="J5072">
        <v>2</v>
      </c>
      <c r="K5072">
        <v>82</v>
      </c>
      <c r="L5072" s="14" t="s">
        <v>24</v>
      </c>
      <c r="M5072" s="14" t="s">
        <v>24</v>
      </c>
      <c r="N5072" s="14" t="s">
        <v>24</v>
      </c>
      <c r="O5072" s="14" t="s">
        <v>24</v>
      </c>
      <c r="P5072" s="14" t="s">
        <v>24</v>
      </c>
      <c r="Q5072" s="14" t="s">
        <v>24</v>
      </c>
      <c r="R5072">
        <v>11</v>
      </c>
      <c r="S5072" s="14">
        <f>VLOOKUP($B5072,'races'!$A:$G,2,0)</f>
        <v>1995</v>
      </c>
      <c r="T5072" s="14">
        <f>VLOOKUP($B5072,'races'!$A:$G,3,0)</f>
        <v>15</v>
      </c>
      <c r="U5072" s="14">
        <f>VLOOKUP($B5072,'races'!$A:$G,4,0)</f>
        <v>28</v>
      </c>
      <c r="V5072" s="14" t="str">
        <f>VLOOKUP($B5072,'races'!$A:$G,5,0)</f>
        <v>Pacific Grand Prix</v>
      </c>
      <c r="W5072" s="14">
        <f>VLOOKUP($B5072,'races'!$A:$G,6,0)</f>
        <v>34994</v>
      </c>
      <c r="X5072" s="14" t="str">
        <f>VLOOKUP($U5072,'circuits'!$A:$I,3,0)</f>
        <v>Okayama International Circuit</v>
      </c>
      <c r="Y5072" s="14" t="str">
        <f>VLOOKUP($U5072,'circuits'!$A:$I,4,0)</f>
        <v>Okayama</v>
      </c>
      <c r="Z5072" s="14" t="str">
        <f>VLOOKUP($U5072,'circuits'!$A:$I,5,0)</f>
        <v>Japan</v>
      </c>
      <c r="AA5072" s="14" t="str">
        <f>VLOOKUP($U5072,'circuits'!$A:$I,6,0)</f>
        <v>34.915</v>
      </c>
      <c r="AB5072" s="14" t="str">
        <f>VLOOKUP($U5072,'circuits'!$A:$I,7,0)</f>
        <v>134.221</v>
      </c>
      <c r="AC5072" s="14" t="str">
        <f>VLOOKUP($C5072,driver!$A:$H,4,0)</f>
        <v>\N</v>
      </c>
      <c r="AD5072" s="14" t="str">
        <f>VLOOKUP($C5072,driver!$A:$H,5,0)</f>
        <v>Jean</v>
      </c>
      <c r="AE5072" s="14" t="str">
        <f>VLOOKUP($C5072,driver!$A:$H,6,0)</f>
        <v>Alesi</v>
      </c>
      <c r="AF5072" s="14" t="str">
        <f t="shared" si="79"/>
        <v>Alesi Jean</v>
      </c>
      <c r="AG5072" s="14">
        <f>VLOOKUP($C5072,driver!$A:$H,7,0)</f>
        <v>23539</v>
      </c>
      <c r="AH5072" s="14" t="str">
        <f>VLOOKUP($C5072,driver!$A:$H,8,0)</f>
        <v>French</v>
      </c>
      <c r="AI5072" s="14" t="str">
        <f>VLOOKUP($D5072,'constructors'!$A:$D,3,0)</f>
        <v>Ferrari</v>
      </c>
      <c r="AJ5072" s="14" t="str">
        <f>VLOOKUP($D5072,'constructors'!$A:$D,4,0)</f>
        <v>Italian</v>
      </c>
      <c r="AK5072" s="14" t="str">
        <f>VLOOKUP(R5072,status!A:B,2,0)</f>
        <v>+1 Lap</v>
      </c>
      <c r="AL5072" s="14" t="str">
        <f>IFERROR(VLOOKUP(1*H5072,positiongroups!A:B,2,0),VLOOKUP(H5072,positiongroups!A:B,2,0))</f>
        <v>4-5</v>
      </c>
    </row>
    <row r="5073" spans="1:38" x14ac:dyDescent="0.25">
      <c r="A5073">
        <v>5072</v>
      </c>
      <c r="B5073">
        <v>254</v>
      </c>
      <c r="C5073">
        <v>65</v>
      </c>
      <c r="D5073">
        <v>22</v>
      </c>
      <c r="E5073">
        <v>2</v>
      </c>
      <c r="F5073">
        <v>7</v>
      </c>
      <c r="G5073" s="14" t="s">
        <v>14818</v>
      </c>
      <c r="H5073" s="14" t="s">
        <v>14818</v>
      </c>
      <c r="I5073">
        <v>6</v>
      </c>
      <c r="J5073">
        <v>1</v>
      </c>
      <c r="K5073">
        <v>82</v>
      </c>
      <c r="L5073" s="14" t="s">
        <v>24</v>
      </c>
      <c r="M5073" s="14" t="s">
        <v>24</v>
      </c>
      <c r="N5073" s="14" t="s">
        <v>24</v>
      </c>
      <c r="O5073" s="14" t="s">
        <v>24</v>
      </c>
      <c r="P5073" s="14" t="s">
        <v>24</v>
      </c>
      <c r="Q5073" s="14" t="s">
        <v>24</v>
      </c>
      <c r="R5073">
        <v>11</v>
      </c>
      <c r="S5073" s="14">
        <f>VLOOKUP($B5073,'races'!$A:$G,2,0)</f>
        <v>1995</v>
      </c>
      <c r="T5073" s="14">
        <f>VLOOKUP($B5073,'races'!$A:$G,3,0)</f>
        <v>15</v>
      </c>
      <c r="U5073" s="14">
        <f>VLOOKUP($B5073,'races'!$A:$G,4,0)</f>
        <v>28</v>
      </c>
      <c r="V5073" s="14" t="str">
        <f>VLOOKUP($B5073,'races'!$A:$G,5,0)</f>
        <v>Pacific Grand Prix</v>
      </c>
      <c r="W5073" s="14">
        <f>VLOOKUP($B5073,'races'!$A:$G,6,0)</f>
        <v>34994</v>
      </c>
      <c r="X5073" s="14" t="str">
        <f>VLOOKUP($U5073,'circuits'!$A:$I,3,0)</f>
        <v>Okayama International Circuit</v>
      </c>
      <c r="Y5073" s="14" t="str">
        <f>VLOOKUP($U5073,'circuits'!$A:$I,4,0)</f>
        <v>Okayama</v>
      </c>
      <c r="Z5073" s="14" t="str">
        <f>VLOOKUP($U5073,'circuits'!$A:$I,5,0)</f>
        <v>Japan</v>
      </c>
      <c r="AA5073" s="14" t="str">
        <f>VLOOKUP($U5073,'circuits'!$A:$I,6,0)</f>
        <v>34.915</v>
      </c>
      <c r="AB5073" s="14" t="str">
        <f>VLOOKUP($U5073,'circuits'!$A:$I,7,0)</f>
        <v>134.221</v>
      </c>
      <c r="AC5073" s="14" t="str">
        <f>VLOOKUP($C5073,driver!$A:$H,4,0)</f>
        <v>\N</v>
      </c>
      <c r="AD5073" s="14" t="str">
        <f>VLOOKUP($C5073,driver!$A:$H,5,0)</f>
        <v>Johnny</v>
      </c>
      <c r="AE5073" s="14" t="str">
        <f>VLOOKUP($C5073,driver!$A:$H,6,0)</f>
        <v>Herbert</v>
      </c>
      <c r="AF5073" s="14" t="str">
        <f t="shared" si="79"/>
        <v>Herbert Johnny</v>
      </c>
      <c r="AG5073" s="14">
        <f>VLOOKUP($C5073,driver!$A:$H,7,0)</f>
        <v>23553</v>
      </c>
      <c r="AH5073" s="14" t="str">
        <f>VLOOKUP($C5073,driver!$A:$H,8,0)</f>
        <v>British</v>
      </c>
      <c r="AI5073" s="14" t="str">
        <f>VLOOKUP($D5073,'constructors'!$A:$D,3,0)</f>
        <v>Benetton</v>
      </c>
      <c r="AJ5073" s="14" t="str">
        <f>VLOOKUP($D5073,'constructors'!$A:$D,4,0)</f>
        <v>Italian</v>
      </c>
      <c r="AK5073" s="14" t="str">
        <f>VLOOKUP(R5073,status!A:B,2,0)</f>
        <v>+1 Lap</v>
      </c>
      <c r="AL5073" s="14" t="str">
        <f>IFERROR(VLOOKUP(1*H5073,positiongroups!A:B,2,0),VLOOKUP(H5073,positiongroups!A:B,2,0))</f>
        <v>6-10</v>
      </c>
    </row>
    <row r="5074" spans="1:38" x14ac:dyDescent="0.25">
      <c r="A5074">
        <v>5073</v>
      </c>
      <c r="B5074">
        <v>254</v>
      </c>
      <c r="C5074">
        <v>49</v>
      </c>
      <c r="D5074">
        <v>15</v>
      </c>
      <c r="E5074">
        <v>30</v>
      </c>
      <c r="F5074">
        <v>8</v>
      </c>
      <c r="G5074" s="14" t="s">
        <v>14821</v>
      </c>
      <c r="H5074" s="14" t="s">
        <v>14821</v>
      </c>
      <c r="I5074">
        <v>7</v>
      </c>
      <c r="J5074">
        <v>0</v>
      </c>
      <c r="K5074">
        <v>82</v>
      </c>
      <c r="L5074" s="14" t="s">
        <v>24</v>
      </c>
      <c r="M5074" s="14" t="s">
        <v>24</v>
      </c>
      <c r="N5074" s="14" t="s">
        <v>24</v>
      </c>
      <c r="O5074" s="14" t="s">
        <v>24</v>
      </c>
      <c r="P5074" s="14" t="s">
        <v>24</v>
      </c>
      <c r="Q5074" s="14" t="s">
        <v>24</v>
      </c>
      <c r="R5074">
        <v>11</v>
      </c>
      <c r="S5074" s="14">
        <f>VLOOKUP($B5074,'races'!$A:$G,2,0)</f>
        <v>1995</v>
      </c>
      <c r="T5074" s="14">
        <f>VLOOKUP($B5074,'races'!$A:$G,3,0)</f>
        <v>15</v>
      </c>
      <c r="U5074" s="14">
        <f>VLOOKUP($B5074,'races'!$A:$G,4,0)</f>
        <v>28</v>
      </c>
      <c r="V5074" s="14" t="str">
        <f>VLOOKUP($B5074,'races'!$A:$G,5,0)</f>
        <v>Pacific Grand Prix</v>
      </c>
      <c r="W5074" s="14">
        <f>VLOOKUP($B5074,'races'!$A:$G,6,0)</f>
        <v>34994</v>
      </c>
      <c r="X5074" s="14" t="str">
        <f>VLOOKUP($U5074,'circuits'!$A:$I,3,0)</f>
        <v>Okayama International Circuit</v>
      </c>
      <c r="Y5074" s="14" t="str">
        <f>VLOOKUP($U5074,'circuits'!$A:$I,4,0)</f>
        <v>Okayama</v>
      </c>
      <c r="Z5074" s="14" t="str">
        <f>VLOOKUP($U5074,'circuits'!$A:$I,5,0)</f>
        <v>Japan</v>
      </c>
      <c r="AA5074" s="14" t="str">
        <f>VLOOKUP($U5074,'circuits'!$A:$I,6,0)</f>
        <v>34.915</v>
      </c>
      <c r="AB5074" s="14" t="str">
        <f>VLOOKUP($U5074,'circuits'!$A:$I,7,0)</f>
        <v>134.221</v>
      </c>
      <c r="AC5074" s="14" t="str">
        <f>VLOOKUP($C5074,driver!$A:$H,4,0)</f>
        <v>\N</v>
      </c>
      <c r="AD5074" s="14" t="str">
        <f>VLOOKUP($C5074,driver!$A:$H,5,0)</f>
        <v>Heinz-Harald</v>
      </c>
      <c r="AE5074" s="14" t="str">
        <f>VLOOKUP($C5074,driver!$A:$H,6,0)</f>
        <v>Frentzen</v>
      </c>
      <c r="AF5074" s="14" t="str">
        <f t="shared" si="79"/>
        <v>Frentzen Heinz-Harald</v>
      </c>
      <c r="AG5074" s="14">
        <f>VLOOKUP($C5074,driver!$A:$H,7,0)</f>
        <v>24610</v>
      </c>
      <c r="AH5074" s="14" t="str">
        <f>VLOOKUP($C5074,driver!$A:$H,8,0)</f>
        <v>German</v>
      </c>
      <c r="AI5074" s="14" t="str">
        <f>VLOOKUP($D5074,'constructors'!$A:$D,3,0)</f>
        <v>Sauber</v>
      </c>
      <c r="AJ5074" s="14" t="str">
        <f>VLOOKUP($D5074,'constructors'!$A:$D,4,0)</f>
        <v>Swiss</v>
      </c>
      <c r="AK5074" s="14" t="str">
        <f>VLOOKUP(R5074,status!A:B,2,0)</f>
        <v>+1 Lap</v>
      </c>
      <c r="AL5074" s="14" t="str">
        <f>IFERROR(VLOOKUP(1*H5074,positiongroups!A:B,2,0),VLOOKUP(H5074,positiongroups!A:B,2,0))</f>
        <v>6-10</v>
      </c>
    </row>
    <row r="5075" spans="1:38" x14ac:dyDescent="0.25">
      <c r="A5075">
        <v>5074</v>
      </c>
      <c r="B5075">
        <v>254</v>
      </c>
      <c r="C5075">
        <v>44</v>
      </c>
      <c r="D5075">
        <v>27</v>
      </c>
      <c r="E5075">
        <v>26</v>
      </c>
      <c r="F5075">
        <v>9</v>
      </c>
      <c r="G5075" s="14" t="s">
        <v>14839</v>
      </c>
      <c r="H5075" s="14" t="s">
        <v>14839</v>
      </c>
      <c r="I5075">
        <v>8</v>
      </c>
      <c r="J5075">
        <v>0</v>
      </c>
      <c r="K5075">
        <v>81</v>
      </c>
      <c r="L5075" s="14" t="s">
        <v>24</v>
      </c>
      <c r="M5075" s="14" t="s">
        <v>24</v>
      </c>
      <c r="N5075" s="14" t="s">
        <v>24</v>
      </c>
      <c r="O5075" s="14" t="s">
        <v>24</v>
      </c>
      <c r="P5075" s="14" t="s">
        <v>24</v>
      </c>
      <c r="Q5075" s="14" t="s">
        <v>24</v>
      </c>
      <c r="R5075">
        <v>12</v>
      </c>
      <c r="S5075" s="14">
        <f>VLOOKUP($B5075,'races'!$A:$G,2,0)</f>
        <v>1995</v>
      </c>
      <c r="T5075" s="14">
        <f>VLOOKUP($B5075,'races'!$A:$G,3,0)</f>
        <v>15</v>
      </c>
      <c r="U5075" s="14">
        <f>VLOOKUP($B5075,'races'!$A:$G,4,0)</f>
        <v>28</v>
      </c>
      <c r="V5075" s="14" t="str">
        <f>VLOOKUP($B5075,'races'!$A:$G,5,0)</f>
        <v>Pacific Grand Prix</v>
      </c>
      <c r="W5075" s="14">
        <f>VLOOKUP($B5075,'races'!$A:$G,6,0)</f>
        <v>34994</v>
      </c>
      <c r="X5075" s="14" t="str">
        <f>VLOOKUP($U5075,'circuits'!$A:$I,3,0)</f>
        <v>Okayama International Circuit</v>
      </c>
      <c r="Y5075" s="14" t="str">
        <f>VLOOKUP($U5075,'circuits'!$A:$I,4,0)</f>
        <v>Okayama</v>
      </c>
      <c r="Z5075" s="14" t="str">
        <f>VLOOKUP($U5075,'circuits'!$A:$I,5,0)</f>
        <v>Japan</v>
      </c>
      <c r="AA5075" s="14" t="str">
        <f>VLOOKUP($U5075,'circuits'!$A:$I,6,0)</f>
        <v>34.915</v>
      </c>
      <c r="AB5075" s="14" t="str">
        <f>VLOOKUP($U5075,'circuits'!$A:$I,7,0)</f>
        <v>134.221</v>
      </c>
      <c r="AC5075" s="14" t="str">
        <f>VLOOKUP($C5075,driver!$A:$H,4,0)</f>
        <v>\N</v>
      </c>
      <c r="AD5075" s="14" t="str">
        <f>VLOOKUP($C5075,driver!$A:$H,5,0)</f>
        <v>Olivier</v>
      </c>
      <c r="AE5075" s="14" t="str">
        <f>VLOOKUP($C5075,driver!$A:$H,6,0)</f>
        <v>Panis</v>
      </c>
      <c r="AF5075" s="14" t="str">
        <f t="shared" si="79"/>
        <v>Panis Olivier</v>
      </c>
      <c r="AG5075" s="14">
        <f>VLOOKUP($C5075,driver!$A:$H,7,0)</f>
        <v>24352</v>
      </c>
      <c r="AH5075" s="14" t="str">
        <f>VLOOKUP($C5075,driver!$A:$H,8,0)</f>
        <v>French</v>
      </c>
      <c r="AI5075" s="14" t="str">
        <f>VLOOKUP($D5075,'constructors'!$A:$D,3,0)</f>
        <v>Ligier</v>
      </c>
      <c r="AJ5075" s="14" t="str">
        <f>VLOOKUP($D5075,'constructors'!$A:$D,4,0)</f>
        <v>French</v>
      </c>
      <c r="AK5075" s="14" t="str">
        <f>VLOOKUP(R5075,status!A:B,2,0)</f>
        <v>+2 Laps</v>
      </c>
      <c r="AL5075" s="14" t="str">
        <f>IFERROR(VLOOKUP(1*H5075,positiongroups!A:B,2,0),VLOOKUP(H5075,positiongroups!A:B,2,0))</f>
        <v>6-10</v>
      </c>
    </row>
    <row r="5076" spans="1:38" x14ac:dyDescent="0.25">
      <c r="A5076">
        <v>5075</v>
      </c>
      <c r="B5076">
        <v>254</v>
      </c>
      <c r="C5076">
        <v>87</v>
      </c>
      <c r="D5076">
        <v>1</v>
      </c>
      <c r="E5076">
        <v>7</v>
      </c>
      <c r="F5076">
        <v>10</v>
      </c>
      <c r="G5076" s="14" t="s">
        <v>14888</v>
      </c>
      <c r="H5076" s="14" t="s">
        <v>14888</v>
      </c>
      <c r="I5076">
        <v>9</v>
      </c>
      <c r="J5076">
        <v>0</v>
      </c>
      <c r="K5076">
        <v>81</v>
      </c>
      <c r="L5076" s="14" t="s">
        <v>24</v>
      </c>
      <c r="M5076" s="14" t="s">
        <v>24</v>
      </c>
      <c r="N5076" s="14" t="s">
        <v>24</v>
      </c>
      <c r="O5076" s="14" t="s">
        <v>24</v>
      </c>
      <c r="P5076" s="14" t="s">
        <v>24</v>
      </c>
      <c r="Q5076" s="14" t="s">
        <v>24</v>
      </c>
      <c r="R5076">
        <v>12</v>
      </c>
      <c r="S5076" s="14">
        <f>VLOOKUP($B5076,'races'!$A:$G,2,0)</f>
        <v>1995</v>
      </c>
      <c r="T5076" s="14">
        <f>VLOOKUP($B5076,'races'!$A:$G,3,0)</f>
        <v>15</v>
      </c>
      <c r="U5076" s="14">
        <f>VLOOKUP($B5076,'races'!$A:$G,4,0)</f>
        <v>28</v>
      </c>
      <c r="V5076" s="14" t="str">
        <f>VLOOKUP($B5076,'races'!$A:$G,5,0)</f>
        <v>Pacific Grand Prix</v>
      </c>
      <c r="W5076" s="14">
        <f>VLOOKUP($B5076,'races'!$A:$G,6,0)</f>
        <v>34994</v>
      </c>
      <c r="X5076" s="14" t="str">
        <f>VLOOKUP($U5076,'circuits'!$A:$I,3,0)</f>
        <v>Okayama International Circuit</v>
      </c>
      <c r="Y5076" s="14" t="str">
        <f>VLOOKUP($U5076,'circuits'!$A:$I,4,0)</f>
        <v>Okayama</v>
      </c>
      <c r="Z5076" s="14" t="str">
        <f>VLOOKUP($U5076,'circuits'!$A:$I,5,0)</f>
        <v>Japan</v>
      </c>
      <c r="AA5076" s="14" t="str">
        <f>VLOOKUP($U5076,'circuits'!$A:$I,6,0)</f>
        <v>34.915</v>
      </c>
      <c r="AB5076" s="14" t="str">
        <f>VLOOKUP($U5076,'circuits'!$A:$I,7,0)</f>
        <v>134.221</v>
      </c>
      <c r="AC5076" s="14" t="str">
        <f>VLOOKUP($C5076,driver!$A:$H,4,0)</f>
        <v>\N</v>
      </c>
      <c r="AD5076" s="14" t="str">
        <f>VLOOKUP($C5076,driver!$A:$H,5,0)</f>
        <v>Mark</v>
      </c>
      <c r="AE5076" s="14" t="str">
        <f>VLOOKUP($C5076,driver!$A:$H,6,0)</f>
        <v>Blundell</v>
      </c>
      <c r="AF5076" s="14" t="str">
        <f t="shared" si="79"/>
        <v>Blundell Mark</v>
      </c>
      <c r="AG5076" s="14">
        <f>VLOOKUP($C5076,driver!$A:$H,7,0)</f>
        <v>24205</v>
      </c>
      <c r="AH5076" s="14" t="str">
        <f>VLOOKUP($C5076,driver!$A:$H,8,0)</f>
        <v>British</v>
      </c>
      <c r="AI5076" s="14" t="str">
        <f>VLOOKUP($D5076,'constructors'!$A:$D,3,0)</f>
        <v>McLaren</v>
      </c>
      <c r="AJ5076" s="14" t="str">
        <f>VLOOKUP($D5076,'constructors'!$A:$D,4,0)</f>
        <v>British</v>
      </c>
      <c r="AK5076" s="14" t="str">
        <f>VLOOKUP(R5076,status!A:B,2,0)</f>
        <v>+2 Laps</v>
      </c>
      <c r="AL5076" s="14" t="str">
        <f>IFERROR(VLOOKUP(1*H5076,positiongroups!A:B,2,0),VLOOKUP(H5076,positiongroups!A:B,2,0))</f>
        <v>6-10</v>
      </c>
    </row>
    <row r="5077" spans="1:38" x14ac:dyDescent="0.25">
      <c r="A5077">
        <v>5076</v>
      </c>
      <c r="B5077">
        <v>254</v>
      </c>
      <c r="C5077">
        <v>76</v>
      </c>
      <c r="D5077">
        <v>1</v>
      </c>
      <c r="E5077">
        <v>8</v>
      </c>
      <c r="F5077">
        <v>12</v>
      </c>
      <c r="G5077" s="14" t="s">
        <v>14840</v>
      </c>
      <c r="H5077" s="14" t="s">
        <v>14840</v>
      </c>
      <c r="I5077">
        <v>10</v>
      </c>
      <c r="J5077">
        <v>0</v>
      </c>
      <c r="K5077">
        <v>81</v>
      </c>
      <c r="L5077" s="14" t="s">
        <v>24</v>
      </c>
      <c r="M5077" s="14" t="s">
        <v>24</v>
      </c>
      <c r="N5077" s="14" t="s">
        <v>24</v>
      </c>
      <c r="O5077" s="14" t="s">
        <v>24</v>
      </c>
      <c r="P5077" s="14" t="s">
        <v>24</v>
      </c>
      <c r="Q5077" s="14" t="s">
        <v>24</v>
      </c>
      <c r="R5077">
        <v>12</v>
      </c>
      <c r="S5077" s="14">
        <f>VLOOKUP($B5077,'races'!$A:$G,2,0)</f>
        <v>1995</v>
      </c>
      <c r="T5077" s="14">
        <f>VLOOKUP($B5077,'races'!$A:$G,3,0)</f>
        <v>15</v>
      </c>
      <c r="U5077" s="14">
        <f>VLOOKUP($B5077,'races'!$A:$G,4,0)</f>
        <v>28</v>
      </c>
      <c r="V5077" s="14" t="str">
        <f>VLOOKUP($B5077,'races'!$A:$G,5,0)</f>
        <v>Pacific Grand Prix</v>
      </c>
      <c r="W5077" s="14">
        <f>VLOOKUP($B5077,'races'!$A:$G,6,0)</f>
        <v>34994</v>
      </c>
      <c r="X5077" s="14" t="str">
        <f>VLOOKUP($U5077,'circuits'!$A:$I,3,0)</f>
        <v>Okayama International Circuit</v>
      </c>
      <c r="Y5077" s="14" t="str">
        <f>VLOOKUP($U5077,'circuits'!$A:$I,4,0)</f>
        <v>Okayama</v>
      </c>
      <c r="Z5077" s="14" t="str">
        <f>VLOOKUP($U5077,'circuits'!$A:$I,5,0)</f>
        <v>Japan</v>
      </c>
      <c r="AA5077" s="14" t="str">
        <f>VLOOKUP($U5077,'circuits'!$A:$I,6,0)</f>
        <v>34.915</v>
      </c>
      <c r="AB5077" s="14" t="str">
        <f>VLOOKUP($U5077,'circuits'!$A:$I,7,0)</f>
        <v>134.221</v>
      </c>
      <c r="AC5077" s="14" t="str">
        <f>VLOOKUP($C5077,driver!$A:$H,4,0)</f>
        <v>MAG</v>
      </c>
      <c r="AD5077" s="14" t="str">
        <f>VLOOKUP($C5077,driver!$A:$H,5,0)</f>
        <v>Jan</v>
      </c>
      <c r="AE5077" s="14" t="str">
        <f>VLOOKUP($C5077,driver!$A:$H,6,0)</f>
        <v>Magnussen</v>
      </c>
      <c r="AF5077" s="14" t="str">
        <f t="shared" si="79"/>
        <v>Magnussen Jan</v>
      </c>
      <c r="AG5077" s="14">
        <f>VLOOKUP($C5077,driver!$A:$H,7,0)</f>
        <v>26849</v>
      </c>
      <c r="AH5077" s="14" t="str">
        <f>VLOOKUP($C5077,driver!$A:$H,8,0)</f>
        <v>Danish</v>
      </c>
      <c r="AI5077" s="14" t="str">
        <f>VLOOKUP($D5077,'constructors'!$A:$D,3,0)</f>
        <v>McLaren</v>
      </c>
      <c r="AJ5077" s="14" t="str">
        <f>VLOOKUP($D5077,'constructors'!$A:$D,4,0)</f>
        <v>British</v>
      </c>
      <c r="AK5077" s="14" t="str">
        <f>VLOOKUP(R5077,status!A:B,2,0)</f>
        <v>+2 Laps</v>
      </c>
      <c r="AL5077" s="14" t="str">
        <f>IFERROR(VLOOKUP(1*H5077,positiongroups!A:B,2,0),VLOOKUP(H5077,positiongroups!A:B,2,0))</f>
        <v>6-10</v>
      </c>
    </row>
    <row r="5078" spans="1:38" x14ac:dyDescent="0.25">
      <c r="A5078">
        <v>5077</v>
      </c>
      <c r="B5078">
        <v>254</v>
      </c>
      <c r="C5078">
        <v>56</v>
      </c>
      <c r="D5078">
        <v>17</v>
      </c>
      <c r="E5078">
        <v>15</v>
      </c>
      <c r="F5078">
        <v>6</v>
      </c>
      <c r="G5078" s="14" t="s">
        <v>14874</v>
      </c>
      <c r="H5078" s="14" t="s">
        <v>14874</v>
      </c>
      <c r="I5078">
        <v>11</v>
      </c>
      <c r="J5078">
        <v>0</v>
      </c>
      <c r="K5078">
        <v>81</v>
      </c>
      <c r="L5078" s="14" t="s">
        <v>24</v>
      </c>
      <c r="M5078" s="14" t="s">
        <v>24</v>
      </c>
      <c r="N5078" s="14" t="s">
        <v>24</v>
      </c>
      <c r="O5078" s="14" t="s">
        <v>24</v>
      </c>
      <c r="P5078" s="14" t="s">
        <v>24</v>
      </c>
      <c r="Q5078" s="14" t="s">
        <v>24</v>
      </c>
      <c r="R5078">
        <v>12</v>
      </c>
      <c r="S5078" s="14">
        <f>VLOOKUP($B5078,'races'!$A:$G,2,0)</f>
        <v>1995</v>
      </c>
      <c r="T5078" s="14">
        <f>VLOOKUP($B5078,'races'!$A:$G,3,0)</f>
        <v>15</v>
      </c>
      <c r="U5078" s="14">
        <f>VLOOKUP($B5078,'races'!$A:$G,4,0)</f>
        <v>28</v>
      </c>
      <c r="V5078" s="14" t="str">
        <f>VLOOKUP($B5078,'races'!$A:$G,5,0)</f>
        <v>Pacific Grand Prix</v>
      </c>
      <c r="W5078" s="14">
        <f>VLOOKUP($B5078,'races'!$A:$G,6,0)</f>
        <v>34994</v>
      </c>
      <c r="X5078" s="14" t="str">
        <f>VLOOKUP($U5078,'circuits'!$A:$I,3,0)</f>
        <v>Okayama International Circuit</v>
      </c>
      <c r="Y5078" s="14" t="str">
        <f>VLOOKUP($U5078,'circuits'!$A:$I,4,0)</f>
        <v>Okayama</v>
      </c>
      <c r="Z5078" s="14" t="str">
        <f>VLOOKUP($U5078,'circuits'!$A:$I,5,0)</f>
        <v>Japan</v>
      </c>
      <c r="AA5078" s="14" t="str">
        <f>VLOOKUP($U5078,'circuits'!$A:$I,6,0)</f>
        <v>34.915</v>
      </c>
      <c r="AB5078" s="14" t="str">
        <f>VLOOKUP($U5078,'circuits'!$A:$I,7,0)</f>
        <v>134.221</v>
      </c>
      <c r="AC5078" s="14" t="str">
        <f>VLOOKUP($C5078,driver!$A:$H,4,0)</f>
        <v>\N</v>
      </c>
      <c r="AD5078" s="14" t="str">
        <f>VLOOKUP($C5078,driver!$A:$H,5,0)</f>
        <v>Eddie</v>
      </c>
      <c r="AE5078" s="14" t="str">
        <f>VLOOKUP($C5078,driver!$A:$H,6,0)</f>
        <v>Irvine</v>
      </c>
      <c r="AF5078" s="14" t="str">
        <f t="shared" si="79"/>
        <v>Irvine Eddie</v>
      </c>
      <c r="AG5078" s="14">
        <f>VLOOKUP($C5078,driver!$A:$H,7,0)</f>
        <v>24056</v>
      </c>
      <c r="AH5078" s="14" t="str">
        <f>VLOOKUP($C5078,driver!$A:$H,8,0)</f>
        <v>British</v>
      </c>
      <c r="AI5078" s="14" t="str">
        <f>VLOOKUP($D5078,'constructors'!$A:$D,3,0)</f>
        <v>Jordan</v>
      </c>
      <c r="AJ5078" s="14" t="str">
        <f>VLOOKUP($D5078,'constructors'!$A:$D,4,0)</f>
        <v>Irish</v>
      </c>
      <c r="AK5078" s="14" t="str">
        <f>VLOOKUP(R5078,status!A:B,2,0)</f>
        <v>+2 Laps</v>
      </c>
      <c r="AL5078" s="14" t="str">
        <f>IFERROR(VLOOKUP(1*H5078,positiongroups!A:B,2,0),VLOOKUP(H5078,positiongroups!A:B,2,0))</f>
        <v>10-20</v>
      </c>
    </row>
    <row r="5079" spans="1:38" x14ac:dyDescent="0.25">
      <c r="A5079">
        <v>5078</v>
      </c>
      <c r="B5079">
        <v>254</v>
      </c>
      <c r="C5079">
        <v>63</v>
      </c>
      <c r="D5079">
        <v>25</v>
      </c>
      <c r="E5079">
        <v>4</v>
      </c>
      <c r="F5079">
        <v>18</v>
      </c>
      <c r="G5079" s="14" t="s">
        <v>14891</v>
      </c>
      <c r="H5079" s="14" t="s">
        <v>14891</v>
      </c>
      <c r="I5079">
        <v>12</v>
      </c>
      <c r="J5079">
        <v>0</v>
      </c>
      <c r="K5079">
        <v>80</v>
      </c>
      <c r="L5079" s="14" t="s">
        <v>24</v>
      </c>
      <c r="M5079" s="14" t="s">
        <v>24</v>
      </c>
      <c r="N5079" s="14" t="s">
        <v>24</v>
      </c>
      <c r="O5079" s="14" t="s">
        <v>24</v>
      </c>
      <c r="P5079" s="14" t="s">
        <v>24</v>
      </c>
      <c r="Q5079" s="14" t="s">
        <v>24</v>
      </c>
      <c r="R5079">
        <v>13</v>
      </c>
      <c r="S5079" s="14">
        <f>VLOOKUP($B5079,'races'!$A:$G,2,0)</f>
        <v>1995</v>
      </c>
      <c r="T5079" s="14">
        <f>VLOOKUP($B5079,'races'!$A:$G,3,0)</f>
        <v>15</v>
      </c>
      <c r="U5079" s="14">
        <f>VLOOKUP($B5079,'races'!$A:$G,4,0)</f>
        <v>28</v>
      </c>
      <c r="V5079" s="14" t="str">
        <f>VLOOKUP($B5079,'races'!$A:$G,5,0)</f>
        <v>Pacific Grand Prix</v>
      </c>
      <c r="W5079" s="14">
        <f>VLOOKUP($B5079,'races'!$A:$G,6,0)</f>
        <v>34994</v>
      </c>
      <c r="X5079" s="14" t="str">
        <f>VLOOKUP($U5079,'circuits'!$A:$I,3,0)</f>
        <v>Okayama International Circuit</v>
      </c>
      <c r="Y5079" s="14" t="str">
        <f>VLOOKUP($U5079,'circuits'!$A:$I,4,0)</f>
        <v>Okayama</v>
      </c>
      <c r="Z5079" s="14" t="str">
        <f>VLOOKUP($U5079,'circuits'!$A:$I,5,0)</f>
        <v>Japan</v>
      </c>
      <c r="AA5079" s="14" t="str">
        <f>VLOOKUP($U5079,'circuits'!$A:$I,6,0)</f>
        <v>34.915</v>
      </c>
      <c r="AB5079" s="14" t="str">
        <f>VLOOKUP($U5079,'circuits'!$A:$I,7,0)</f>
        <v>134.221</v>
      </c>
      <c r="AC5079" s="14" t="str">
        <f>VLOOKUP($C5079,driver!$A:$H,4,0)</f>
        <v>\N</v>
      </c>
      <c r="AD5079" s="14" t="str">
        <f>VLOOKUP($C5079,driver!$A:$H,5,0)</f>
        <v>Mika</v>
      </c>
      <c r="AE5079" s="14" t="str">
        <f>VLOOKUP($C5079,driver!$A:$H,6,0)</f>
        <v>Salo</v>
      </c>
      <c r="AF5079" s="14" t="str">
        <f t="shared" si="79"/>
        <v>Salo Mika</v>
      </c>
      <c r="AG5079" s="14">
        <f>VLOOKUP($C5079,driver!$A:$H,7,0)</f>
        <v>24441</v>
      </c>
      <c r="AH5079" s="14" t="str">
        <f>VLOOKUP($C5079,driver!$A:$H,8,0)</f>
        <v>Finnish</v>
      </c>
      <c r="AI5079" s="14" t="str">
        <f>VLOOKUP($D5079,'constructors'!$A:$D,3,0)</f>
        <v>Tyrrell</v>
      </c>
      <c r="AJ5079" s="14" t="str">
        <f>VLOOKUP($D5079,'constructors'!$A:$D,4,0)</f>
        <v>British</v>
      </c>
      <c r="AK5079" s="14" t="str">
        <f>VLOOKUP(R5079,status!A:B,2,0)</f>
        <v>+3 Laps</v>
      </c>
      <c r="AL5079" s="14" t="str">
        <f>IFERROR(VLOOKUP(1*H5079,positiongroups!A:B,2,0),VLOOKUP(H5079,positiongroups!A:B,2,0))</f>
        <v>10-20</v>
      </c>
    </row>
    <row r="5080" spans="1:38" x14ac:dyDescent="0.25">
      <c r="A5080">
        <v>5079</v>
      </c>
      <c r="B5080">
        <v>254</v>
      </c>
      <c r="C5080">
        <v>83</v>
      </c>
      <c r="D5080">
        <v>18</v>
      </c>
      <c r="E5080">
        <v>23</v>
      </c>
      <c r="F5080">
        <v>14</v>
      </c>
      <c r="G5080" s="14" t="s">
        <v>14873</v>
      </c>
      <c r="H5080" s="14" t="s">
        <v>14873</v>
      </c>
      <c r="I5080">
        <v>13</v>
      </c>
      <c r="J5080">
        <v>0</v>
      </c>
      <c r="K5080">
        <v>80</v>
      </c>
      <c r="L5080" s="14" t="s">
        <v>24</v>
      </c>
      <c r="M5080" s="14" t="s">
        <v>24</v>
      </c>
      <c r="N5080" s="14" t="s">
        <v>24</v>
      </c>
      <c r="O5080" s="14" t="s">
        <v>24</v>
      </c>
      <c r="P5080" s="14" t="s">
        <v>24</v>
      </c>
      <c r="Q5080" s="14" t="s">
        <v>24</v>
      </c>
      <c r="R5080">
        <v>13</v>
      </c>
      <c r="S5080" s="14">
        <f>VLOOKUP($B5080,'races'!$A:$G,2,0)</f>
        <v>1995</v>
      </c>
      <c r="T5080" s="14">
        <f>VLOOKUP($B5080,'races'!$A:$G,3,0)</f>
        <v>15</v>
      </c>
      <c r="U5080" s="14">
        <f>VLOOKUP($B5080,'races'!$A:$G,4,0)</f>
        <v>28</v>
      </c>
      <c r="V5080" s="14" t="str">
        <f>VLOOKUP($B5080,'races'!$A:$G,5,0)</f>
        <v>Pacific Grand Prix</v>
      </c>
      <c r="W5080" s="14">
        <f>VLOOKUP($B5080,'races'!$A:$G,6,0)</f>
        <v>34994</v>
      </c>
      <c r="X5080" s="14" t="str">
        <f>VLOOKUP($U5080,'circuits'!$A:$I,3,0)</f>
        <v>Okayama International Circuit</v>
      </c>
      <c r="Y5080" s="14" t="str">
        <f>VLOOKUP($U5080,'circuits'!$A:$I,4,0)</f>
        <v>Okayama</v>
      </c>
      <c r="Z5080" s="14" t="str">
        <f>VLOOKUP($U5080,'circuits'!$A:$I,5,0)</f>
        <v>Japan</v>
      </c>
      <c r="AA5080" s="14" t="str">
        <f>VLOOKUP($U5080,'circuits'!$A:$I,6,0)</f>
        <v>34.915</v>
      </c>
      <c r="AB5080" s="14" t="str">
        <f>VLOOKUP($U5080,'circuits'!$A:$I,7,0)</f>
        <v>134.221</v>
      </c>
      <c r="AC5080" s="14" t="str">
        <f>VLOOKUP($C5080,driver!$A:$H,4,0)</f>
        <v>\N</v>
      </c>
      <c r="AD5080" s="14" t="str">
        <f>VLOOKUP($C5080,driver!$A:$H,5,0)</f>
        <v>Pedro</v>
      </c>
      <c r="AE5080" s="14" t="str">
        <f>VLOOKUP($C5080,driver!$A:$H,6,0)</f>
        <v>Lamy</v>
      </c>
      <c r="AF5080" s="14" t="str">
        <f t="shared" si="79"/>
        <v>Lamy Pedro</v>
      </c>
      <c r="AG5080" s="14">
        <f>VLOOKUP($C5080,driver!$A:$H,7,0)</f>
        <v>26378</v>
      </c>
      <c r="AH5080" s="14" t="str">
        <f>VLOOKUP($C5080,driver!$A:$H,8,0)</f>
        <v>Portuguese</v>
      </c>
      <c r="AI5080" s="14" t="str">
        <f>VLOOKUP($D5080,'constructors'!$A:$D,3,0)</f>
        <v>Minardi</v>
      </c>
      <c r="AJ5080" s="14" t="str">
        <f>VLOOKUP($D5080,'constructors'!$A:$D,4,0)</f>
        <v>Italian</v>
      </c>
      <c r="AK5080" s="14" t="str">
        <f>VLOOKUP(R5080,status!A:B,2,0)</f>
        <v>+3 Laps</v>
      </c>
      <c r="AL5080" s="14" t="str">
        <f>IFERROR(VLOOKUP(1*H5080,positiongroups!A:B,2,0),VLOOKUP(H5080,positiongroups!A:B,2,0))</f>
        <v>10-20</v>
      </c>
    </row>
    <row r="5081" spans="1:38" x14ac:dyDescent="0.25">
      <c r="A5081">
        <v>5080</v>
      </c>
      <c r="B5081">
        <v>254</v>
      </c>
      <c r="C5081">
        <v>79</v>
      </c>
      <c r="D5081">
        <v>25</v>
      </c>
      <c r="E5081">
        <v>3</v>
      </c>
      <c r="F5081">
        <v>17</v>
      </c>
      <c r="G5081" s="14" t="s">
        <v>14819</v>
      </c>
      <c r="H5081" s="14" t="s">
        <v>14819</v>
      </c>
      <c r="I5081">
        <v>14</v>
      </c>
      <c r="J5081">
        <v>0</v>
      </c>
      <c r="K5081">
        <v>80</v>
      </c>
      <c r="L5081" s="14" t="s">
        <v>24</v>
      </c>
      <c r="M5081" s="14" t="s">
        <v>24</v>
      </c>
      <c r="N5081" s="14" t="s">
        <v>24</v>
      </c>
      <c r="O5081" s="14" t="s">
        <v>24</v>
      </c>
      <c r="P5081" s="14" t="s">
        <v>24</v>
      </c>
      <c r="Q5081" s="14" t="s">
        <v>24</v>
      </c>
      <c r="R5081">
        <v>13</v>
      </c>
      <c r="S5081" s="14">
        <f>VLOOKUP($B5081,'races'!$A:$G,2,0)</f>
        <v>1995</v>
      </c>
      <c r="T5081" s="14">
        <f>VLOOKUP($B5081,'races'!$A:$G,3,0)</f>
        <v>15</v>
      </c>
      <c r="U5081" s="14">
        <f>VLOOKUP($B5081,'races'!$A:$G,4,0)</f>
        <v>28</v>
      </c>
      <c r="V5081" s="14" t="str">
        <f>VLOOKUP($B5081,'races'!$A:$G,5,0)</f>
        <v>Pacific Grand Prix</v>
      </c>
      <c r="W5081" s="14">
        <f>VLOOKUP($B5081,'races'!$A:$G,6,0)</f>
        <v>34994</v>
      </c>
      <c r="X5081" s="14" t="str">
        <f>VLOOKUP($U5081,'circuits'!$A:$I,3,0)</f>
        <v>Okayama International Circuit</v>
      </c>
      <c r="Y5081" s="14" t="str">
        <f>VLOOKUP($U5081,'circuits'!$A:$I,4,0)</f>
        <v>Okayama</v>
      </c>
      <c r="Z5081" s="14" t="str">
        <f>VLOOKUP($U5081,'circuits'!$A:$I,5,0)</f>
        <v>Japan</v>
      </c>
      <c r="AA5081" s="14" t="str">
        <f>VLOOKUP($U5081,'circuits'!$A:$I,6,0)</f>
        <v>34.915</v>
      </c>
      <c r="AB5081" s="14" t="str">
        <f>VLOOKUP($U5081,'circuits'!$A:$I,7,0)</f>
        <v>134.221</v>
      </c>
      <c r="AC5081" s="14" t="str">
        <f>VLOOKUP($C5081,driver!$A:$H,4,0)</f>
        <v>\N</v>
      </c>
      <c r="AD5081" s="14" t="str">
        <f>VLOOKUP($C5081,driver!$A:$H,5,0)</f>
        <v>Ukyo</v>
      </c>
      <c r="AE5081" s="14" t="str">
        <f>VLOOKUP($C5081,driver!$A:$H,6,0)</f>
        <v>Katayama</v>
      </c>
      <c r="AF5081" s="14" t="str">
        <f t="shared" si="79"/>
        <v>Katayama Ukyo</v>
      </c>
      <c r="AG5081" s="14">
        <f>VLOOKUP($C5081,driver!$A:$H,7,0)</f>
        <v>23160</v>
      </c>
      <c r="AH5081" s="14" t="str">
        <f>VLOOKUP($C5081,driver!$A:$H,8,0)</f>
        <v>Japanese</v>
      </c>
      <c r="AI5081" s="14" t="str">
        <f>VLOOKUP($D5081,'constructors'!$A:$D,3,0)</f>
        <v>Tyrrell</v>
      </c>
      <c r="AJ5081" s="14" t="str">
        <f>VLOOKUP($D5081,'constructors'!$A:$D,4,0)</f>
        <v>British</v>
      </c>
      <c r="AK5081" s="14" t="str">
        <f>VLOOKUP(R5081,status!A:B,2,0)</f>
        <v>+3 Laps</v>
      </c>
      <c r="AL5081" s="14" t="str">
        <f>IFERROR(VLOOKUP(1*H5081,positiongroups!A:B,2,0),VLOOKUP(H5081,positiongroups!A:B,2,0))</f>
        <v>10-20</v>
      </c>
    </row>
    <row r="5082" spans="1:38" x14ac:dyDescent="0.25">
      <c r="A5082">
        <v>5081</v>
      </c>
      <c r="B5082">
        <v>254</v>
      </c>
      <c r="C5082">
        <v>69</v>
      </c>
      <c r="D5082">
        <v>18</v>
      </c>
      <c r="E5082">
        <v>24</v>
      </c>
      <c r="F5082">
        <v>16</v>
      </c>
      <c r="G5082" s="14" t="s">
        <v>15120</v>
      </c>
      <c r="H5082" s="14" t="s">
        <v>15120</v>
      </c>
      <c r="I5082">
        <v>15</v>
      </c>
      <c r="J5082">
        <v>0</v>
      </c>
      <c r="K5082">
        <v>80</v>
      </c>
      <c r="L5082" s="14" t="s">
        <v>24</v>
      </c>
      <c r="M5082" s="14" t="s">
        <v>24</v>
      </c>
      <c r="N5082" s="14" t="s">
        <v>24</v>
      </c>
      <c r="O5082" s="14" t="s">
        <v>24</v>
      </c>
      <c r="P5082" s="14" t="s">
        <v>24</v>
      </c>
      <c r="Q5082" s="14" t="s">
        <v>24</v>
      </c>
      <c r="R5082">
        <v>13</v>
      </c>
      <c r="S5082" s="14">
        <f>VLOOKUP($B5082,'races'!$A:$G,2,0)</f>
        <v>1995</v>
      </c>
      <c r="T5082" s="14">
        <f>VLOOKUP($B5082,'races'!$A:$G,3,0)</f>
        <v>15</v>
      </c>
      <c r="U5082" s="14">
        <f>VLOOKUP($B5082,'races'!$A:$G,4,0)</f>
        <v>28</v>
      </c>
      <c r="V5082" s="14" t="str">
        <f>VLOOKUP($B5082,'races'!$A:$G,5,0)</f>
        <v>Pacific Grand Prix</v>
      </c>
      <c r="W5082" s="14">
        <f>VLOOKUP($B5082,'races'!$A:$G,6,0)</f>
        <v>34994</v>
      </c>
      <c r="X5082" s="14" t="str">
        <f>VLOOKUP($U5082,'circuits'!$A:$I,3,0)</f>
        <v>Okayama International Circuit</v>
      </c>
      <c r="Y5082" s="14" t="str">
        <f>VLOOKUP($U5082,'circuits'!$A:$I,4,0)</f>
        <v>Okayama</v>
      </c>
      <c r="Z5082" s="14" t="str">
        <f>VLOOKUP($U5082,'circuits'!$A:$I,5,0)</f>
        <v>Japan</v>
      </c>
      <c r="AA5082" s="14" t="str">
        <f>VLOOKUP($U5082,'circuits'!$A:$I,6,0)</f>
        <v>34.915</v>
      </c>
      <c r="AB5082" s="14" t="str">
        <f>VLOOKUP($U5082,'circuits'!$A:$I,7,0)</f>
        <v>134.221</v>
      </c>
      <c r="AC5082" s="14" t="str">
        <f>VLOOKUP($C5082,driver!$A:$H,4,0)</f>
        <v>BAD</v>
      </c>
      <c r="AD5082" s="14" t="str">
        <f>VLOOKUP($C5082,driver!$A:$H,5,0)</f>
        <v>Luca</v>
      </c>
      <c r="AE5082" s="14" t="str">
        <f>VLOOKUP($C5082,driver!$A:$H,6,0)</f>
        <v>Badoer</v>
      </c>
      <c r="AF5082" s="14" t="str">
        <f t="shared" si="79"/>
        <v>Badoer Luca</v>
      </c>
      <c r="AG5082" s="14">
        <f>VLOOKUP($C5082,driver!$A:$H,7,0)</f>
        <v>25958</v>
      </c>
      <c r="AH5082" s="14" t="str">
        <f>VLOOKUP($C5082,driver!$A:$H,8,0)</f>
        <v>Italian</v>
      </c>
      <c r="AI5082" s="14" t="str">
        <f>VLOOKUP($D5082,'constructors'!$A:$D,3,0)</f>
        <v>Minardi</v>
      </c>
      <c r="AJ5082" s="14" t="str">
        <f>VLOOKUP($D5082,'constructors'!$A:$D,4,0)</f>
        <v>Italian</v>
      </c>
      <c r="AK5082" s="14" t="str">
        <f>VLOOKUP(R5082,status!A:B,2,0)</f>
        <v>+3 Laps</v>
      </c>
      <c r="AL5082" s="14" t="str">
        <f>IFERROR(VLOOKUP(1*H5082,positiongroups!A:B,2,0),VLOOKUP(H5082,positiongroups!A:B,2,0))</f>
        <v>10-20</v>
      </c>
    </row>
    <row r="5083" spans="1:38" x14ac:dyDescent="0.25">
      <c r="A5083">
        <v>5082</v>
      </c>
      <c r="B5083">
        <v>254</v>
      </c>
      <c r="C5083">
        <v>90</v>
      </c>
      <c r="D5083">
        <v>28</v>
      </c>
      <c r="E5083">
        <v>22</v>
      </c>
      <c r="F5083">
        <v>22</v>
      </c>
      <c r="G5083" s="14" t="s">
        <v>14900</v>
      </c>
      <c r="H5083" s="14" t="s">
        <v>14900</v>
      </c>
      <c r="I5083">
        <v>16</v>
      </c>
      <c r="J5083">
        <v>0</v>
      </c>
      <c r="K5083">
        <v>78</v>
      </c>
      <c r="L5083" s="14" t="s">
        <v>24</v>
      </c>
      <c r="M5083" s="14" t="s">
        <v>24</v>
      </c>
      <c r="N5083" s="14" t="s">
        <v>24</v>
      </c>
      <c r="O5083" s="14" t="s">
        <v>24</v>
      </c>
      <c r="P5083" s="14" t="s">
        <v>24</v>
      </c>
      <c r="Q5083" s="14" t="s">
        <v>24</v>
      </c>
      <c r="R5083">
        <v>15</v>
      </c>
      <c r="S5083" s="14">
        <f>VLOOKUP($B5083,'races'!$A:$G,2,0)</f>
        <v>1995</v>
      </c>
      <c r="T5083" s="14">
        <f>VLOOKUP($B5083,'races'!$A:$G,3,0)</f>
        <v>15</v>
      </c>
      <c r="U5083" s="14">
        <f>VLOOKUP($B5083,'races'!$A:$G,4,0)</f>
        <v>28</v>
      </c>
      <c r="V5083" s="14" t="str">
        <f>VLOOKUP($B5083,'races'!$A:$G,5,0)</f>
        <v>Pacific Grand Prix</v>
      </c>
      <c r="W5083" s="14">
        <f>VLOOKUP($B5083,'races'!$A:$G,6,0)</f>
        <v>34994</v>
      </c>
      <c r="X5083" s="14" t="str">
        <f>VLOOKUP($U5083,'circuits'!$A:$I,3,0)</f>
        <v>Okayama International Circuit</v>
      </c>
      <c r="Y5083" s="14" t="str">
        <f>VLOOKUP($U5083,'circuits'!$A:$I,4,0)</f>
        <v>Okayama</v>
      </c>
      <c r="Z5083" s="14" t="str">
        <f>VLOOKUP($U5083,'circuits'!$A:$I,5,0)</f>
        <v>Japan</v>
      </c>
      <c r="AA5083" s="14" t="str">
        <f>VLOOKUP($U5083,'circuits'!$A:$I,6,0)</f>
        <v>34.915</v>
      </c>
      <c r="AB5083" s="14" t="str">
        <f>VLOOKUP($U5083,'circuits'!$A:$I,7,0)</f>
        <v>134.221</v>
      </c>
      <c r="AC5083" s="14" t="str">
        <f>VLOOKUP($C5083,driver!$A:$H,4,0)</f>
        <v>\N</v>
      </c>
      <c r="AD5083" s="14" t="str">
        <f>VLOOKUP($C5083,driver!$A:$H,5,0)</f>
        <v>Roberto</v>
      </c>
      <c r="AE5083" s="14" t="str">
        <f>VLOOKUP($C5083,driver!$A:$H,6,0)</f>
        <v>Moreno</v>
      </c>
      <c r="AF5083" s="14" t="str">
        <f t="shared" si="79"/>
        <v>Moreno Roberto</v>
      </c>
      <c r="AG5083" s="14">
        <f>VLOOKUP($C5083,driver!$A:$H,7,0)</f>
        <v>21592</v>
      </c>
      <c r="AH5083" s="14" t="str">
        <f>VLOOKUP($C5083,driver!$A:$H,8,0)</f>
        <v>Brazilian</v>
      </c>
      <c r="AI5083" s="14" t="str">
        <f>VLOOKUP($D5083,'constructors'!$A:$D,3,0)</f>
        <v>Forti</v>
      </c>
      <c r="AJ5083" s="14" t="str">
        <f>VLOOKUP($D5083,'constructors'!$A:$D,4,0)</f>
        <v>Italian</v>
      </c>
      <c r="AK5083" s="14" t="str">
        <f>VLOOKUP(R5083,status!A:B,2,0)</f>
        <v>+5 Laps</v>
      </c>
      <c r="AL5083" s="14" t="str">
        <f>IFERROR(VLOOKUP(1*H5083,positiongroups!A:B,2,0),VLOOKUP(H5083,positiongroups!A:B,2,0))</f>
        <v>10-20</v>
      </c>
    </row>
    <row r="5084" spans="1:38" x14ac:dyDescent="0.25">
      <c r="A5084">
        <v>5083</v>
      </c>
      <c r="B5084">
        <v>254</v>
      </c>
      <c r="C5084">
        <v>64</v>
      </c>
      <c r="D5084">
        <v>28</v>
      </c>
      <c r="E5084">
        <v>21</v>
      </c>
      <c r="F5084">
        <v>21</v>
      </c>
      <c r="G5084" s="14" t="s">
        <v>14884</v>
      </c>
      <c r="H5084" s="14" t="s">
        <v>14884</v>
      </c>
      <c r="I5084">
        <v>17</v>
      </c>
      <c r="J5084">
        <v>0</v>
      </c>
      <c r="K5084">
        <v>77</v>
      </c>
      <c r="L5084" s="14" t="s">
        <v>24</v>
      </c>
      <c r="M5084" s="14" t="s">
        <v>24</v>
      </c>
      <c r="N5084" s="14" t="s">
        <v>24</v>
      </c>
      <c r="O5084" s="14" t="s">
        <v>24</v>
      </c>
      <c r="P5084" s="14" t="s">
        <v>24</v>
      </c>
      <c r="Q5084" s="14" t="s">
        <v>24</v>
      </c>
      <c r="R5084">
        <v>16</v>
      </c>
      <c r="S5084" s="14">
        <f>VLOOKUP($B5084,'races'!$A:$G,2,0)</f>
        <v>1995</v>
      </c>
      <c r="T5084" s="14">
        <f>VLOOKUP($B5084,'races'!$A:$G,3,0)</f>
        <v>15</v>
      </c>
      <c r="U5084" s="14">
        <f>VLOOKUP($B5084,'races'!$A:$G,4,0)</f>
        <v>28</v>
      </c>
      <c r="V5084" s="14" t="str">
        <f>VLOOKUP($B5084,'races'!$A:$G,5,0)</f>
        <v>Pacific Grand Prix</v>
      </c>
      <c r="W5084" s="14">
        <f>VLOOKUP($B5084,'races'!$A:$G,6,0)</f>
        <v>34994</v>
      </c>
      <c r="X5084" s="14" t="str">
        <f>VLOOKUP($U5084,'circuits'!$A:$I,3,0)</f>
        <v>Okayama International Circuit</v>
      </c>
      <c r="Y5084" s="14" t="str">
        <f>VLOOKUP($U5084,'circuits'!$A:$I,4,0)</f>
        <v>Okayama</v>
      </c>
      <c r="Z5084" s="14" t="str">
        <f>VLOOKUP($U5084,'circuits'!$A:$I,5,0)</f>
        <v>Japan</v>
      </c>
      <c r="AA5084" s="14" t="str">
        <f>VLOOKUP($U5084,'circuits'!$A:$I,6,0)</f>
        <v>34.915</v>
      </c>
      <c r="AB5084" s="14" t="str">
        <f>VLOOKUP($U5084,'circuits'!$A:$I,7,0)</f>
        <v>134.221</v>
      </c>
      <c r="AC5084" s="14" t="str">
        <f>VLOOKUP($C5084,driver!$A:$H,4,0)</f>
        <v>\N</v>
      </c>
      <c r="AD5084" s="14" t="str">
        <f>VLOOKUP($C5084,driver!$A:$H,5,0)</f>
        <v>Pedro</v>
      </c>
      <c r="AE5084" s="14" t="str">
        <f>VLOOKUP($C5084,driver!$A:$H,6,0)</f>
        <v>Diniz</v>
      </c>
      <c r="AF5084" s="14" t="str">
        <f t="shared" si="79"/>
        <v>Diniz Pedro</v>
      </c>
      <c r="AG5084" s="14">
        <f>VLOOKUP($C5084,driver!$A:$H,7,0)</f>
        <v>25710</v>
      </c>
      <c r="AH5084" s="14" t="str">
        <f>VLOOKUP($C5084,driver!$A:$H,8,0)</f>
        <v>Brazilian</v>
      </c>
      <c r="AI5084" s="14" t="str">
        <f>VLOOKUP($D5084,'constructors'!$A:$D,3,0)</f>
        <v>Forti</v>
      </c>
      <c r="AJ5084" s="14" t="str">
        <f>VLOOKUP($D5084,'constructors'!$A:$D,4,0)</f>
        <v>Italian</v>
      </c>
      <c r="AK5084" s="14" t="str">
        <f>VLOOKUP(R5084,status!A:B,2,0)</f>
        <v>+6 Laps</v>
      </c>
      <c r="AL5084" s="14" t="str">
        <f>IFERROR(VLOOKUP(1*H5084,positiongroups!A:B,2,0),VLOOKUP(H5084,positiongroups!A:B,2,0))</f>
        <v>10-20</v>
      </c>
    </row>
    <row r="5085" spans="1:38" x14ac:dyDescent="0.25">
      <c r="A5085">
        <v>5084</v>
      </c>
      <c r="B5085">
        <v>254</v>
      </c>
      <c r="C5085">
        <v>22</v>
      </c>
      <c r="D5085">
        <v>17</v>
      </c>
      <c r="E5085">
        <v>14</v>
      </c>
      <c r="F5085">
        <v>11</v>
      </c>
      <c r="G5085" s="14" t="s">
        <v>24</v>
      </c>
      <c r="H5085" s="14" t="s">
        <v>28</v>
      </c>
      <c r="I5085">
        <v>18</v>
      </c>
      <c r="J5085">
        <v>0</v>
      </c>
      <c r="K5085">
        <v>67</v>
      </c>
      <c r="L5085" s="14" t="s">
        <v>24</v>
      </c>
      <c r="M5085" s="14" t="s">
        <v>24</v>
      </c>
      <c r="N5085" s="14" t="s">
        <v>24</v>
      </c>
      <c r="O5085" s="14" t="s">
        <v>24</v>
      </c>
      <c r="P5085" s="14" t="s">
        <v>24</v>
      </c>
      <c r="Q5085" s="14" t="s">
        <v>24</v>
      </c>
      <c r="R5085">
        <v>10</v>
      </c>
      <c r="S5085" s="14">
        <f>VLOOKUP($B5085,'races'!$A:$G,2,0)</f>
        <v>1995</v>
      </c>
      <c r="T5085" s="14">
        <f>VLOOKUP($B5085,'races'!$A:$G,3,0)</f>
        <v>15</v>
      </c>
      <c r="U5085" s="14">
        <f>VLOOKUP($B5085,'races'!$A:$G,4,0)</f>
        <v>28</v>
      </c>
      <c r="V5085" s="14" t="str">
        <f>VLOOKUP($B5085,'races'!$A:$G,5,0)</f>
        <v>Pacific Grand Prix</v>
      </c>
      <c r="W5085" s="14">
        <f>VLOOKUP($B5085,'races'!$A:$G,6,0)</f>
        <v>34994</v>
      </c>
      <c r="X5085" s="14" t="str">
        <f>VLOOKUP($U5085,'circuits'!$A:$I,3,0)</f>
        <v>Okayama International Circuit</v>
      </c>
      <c r="Y5085" s="14" t="str">
        <f>VLOOKUP($U5085,'circuits'!$A:$I,4,0)</f>
        <v>Okayama</v>
      </c>
      <c r="Z5085" s="14" t="str">
        <f>VLOOKUP($U5085,'circuits'!$A:$I,5,0)</f>
        <v>Japan</v>
      </c>
      <c r="AA5085" s="14" t="str">
        <f>VLOOKUP($U5085,'circuits'!$A:$I,6,0)</f>
        <v>34.915</v>
      </c>
      <c r="AB5085" s="14" t="str">
        <f>VLOOKUP($U5085,'circuits'!$A:$I,7,0)</f>
        <v>134.221</v>
      </c>
      <c r="AC5085" s="14" t="str">
        <f>VLOOKUP($C5085,driver!$A:$H,4,0)</f>
        <v>BAR</v>
      </c>
      <c r="AD5085" s="14" t="str">
        <f>VLOOKUP($C5085,driver!$A:$H,5,0)</f>
        <v>Rubens</v>
      </c>
      <c r="AE5085" s="14" t="str">
        <f>VLOOKUP($C5085,driver!$A:$H,6,0)</f>
        <v>Barrichello</v>
      </c>
      <c r="AF5085" s="14" t="str">
        <f t="shared" si="79"/>
        <v>Barrichello Rubens</v>
      </c>
      <c r="AG5085" s="14">
        <f>VLOOKUP($C5085,driver!$A:$H,7,0)</f>
        <v>26442</v>
      </c>
      <c r="AH5085" s="14" t="str">
        <f>VLOOKUP($C5085,driver!$A:$H,8,0)</f>
        <v>Brazilian</v>
      </c>
      <c r="AI5085" s="14" t="str">
        <f>VLOOKUP($D5085,'constructors'!$A:$D,3,0)</f>
        <v>Jordan</v>
      </c>
      <c r="AJ5085" s="14" t="str">
        <f>VLOOKUP($D5085,'constructors'!$A:$D,4,0)</f>
        <v>Irish</v>
      </c>
      <c r="AK5085" s="14" t="str">
        <f>VLOOKUP(R5085,status!A:B,2,0)</f>
        <v>Electrical</v>
      </c>
      <c r="AL5085" s="14" t="str">
        <f>IFERROR(VLOOKUP(1*H5085,positiongroups!A:B,2,0),VLOOKUP(H5085,positiongroups!A:B,2,0))</f>
        <v>DNF</v>
      </c>
    </row>
    <row r="5086" spans="1:38" x14ac:dyDescent="0.25">
      <c r="A5086">
        <v>5085</v>
      </c>
      <c r="B5086">
        <v>254</v>
      </c>
      <c r="C5086">
        <v>81</v>
      </c>
      <c r="D5086">
        <v>29</v>
      </c>
      <c r="E5086">
        <v>9</v>
      </c>
      <c r="F5086">
        <v>19</v>
      </c>
      <c r="G5086" s="14" t="s">
        <v>24</v>
      </c>
      <c r="H5086" s="14" t="s">
        <v>28</v>
      </c>
      <c r="I5086">
        <v>19</v>
      </c>
      <c r="J5086">
        <v>0</v>
      </c>
      <c r="K5086">
        <v>63</v>
      </c>
      <c r="L5086" s="14" t="s">
        <v>24</v>
      </c>
      <c r="M5086" s="14" t="s">
        <v>24</v>
      </c>
      <c r="N5086" s="14" t="s">
        <v>24</v>
      </c>
      <c r="O5086" s="14" t="s">
        <v>24</v>
      </c>
      <c r="P5086" s="14" t="s">
        <v>24</v>
      </c>
      <c r="Q5086" s="14" t="s">
        <v>24</v>
      </c>
      <c r="R5086">
        <v>5</v>
      </c>
      <c r="S5086" s="14">
        <f>VLOOKUP($B5086,'races'!$A:$G,2,0)</f>
        <v>1995</v>
      </c>
      <c r="T5086" s="14">
        <f>VLOOKUP($B5086,'races'!$A:$G,3,0)</f>
        <v>15</v>
      </c>
      <c r="U5086" s="14">
        <f>VLOOKUP($B5086,'races'!$A:$G,4,0)</f>
        <v>28</v>
      </c>
      <c r="V5086" s="14" t="str">
        <f>VLOOKUP($B5086,'races'!$A:$G,5,0)</f>
        <v>Pacific Grand Prix</v>
      </c>
      <c r="W5086" s="14">
        <f>VLOOKUP($B5086,'races'!$A:$G,6,0)</f>
        <v>34994</v>
      </c>
      <c r="X5086" s="14" t="str">
        <f>VLOOKUP($U5086,'circuits'!$A:$I,3,0)</f>
        <v>Okayama International Circuit</v>
      </c>
      <c r="Y5086" s="14" t="str">
        <f>VLOOKUP($U5086,'circuits'!$A:$I,4,0)</f>
        <v>Okayama</v>
      </c>
      <c r="Z5086" s="14" t="str">
        <f>VLOOKUP($U5086,'circuits'!$A:$I,5,0)</f>
        <v>Japan</v>
      </c>
      <c r="AA5086" s="14" t="str">
        <f>VLOOKUP($U5086,'circuits'!$A:$I,6,0)</f>
        <v>34.915</v>
      </c>
      <c r="AB5086" s="14" t="str">
        <f>VLOOKUP($U5086,'circuits'!$A:$I,7,0)</f>
        <v>134.221</v>
      </c>
      <c r="AC5086" s="14" t="str">
        <f>VLOOKUP($C5086,driver!$A:$H,4,0)</f>
        <v>\N</v>
      </c>
      <c r="AD5086" s="14" t="str">
        <f>VLOOKUP($C5086,driver!$A:$H,5,0)</f>
        <v>Gianni</v>
      </c>
      <c r="AE5086" s="14" t="str">
        <f>VLOOKUP($C5086,driver!$A:$H,6,0)</f>
        <v>Morbidelli</v>
      </c>
      <c r="AF5086" s="14" t="str">
        <f t="shared" si="79"/>
        <v>Morbidelli Gianni</v>
      </c>
      <c r="AG5086" s="14">
        <f>VLOOKUP($C5086,driver!$A:$H,7,0)</f>
        <v>24850</v>
      </c>
      <c r="AH5086" s="14" t="str">
        <f>VLOOKUP($C5086,driver!$A:$H,8,0)</f>
        <v>Italian</v>
      </c>
      <c r="AI5086" s="14" t="str">
        <f>VLOOKUP($D5086,'constructors'!$A:$D,3,0)</f>
        <v>Footwork</v>
      </c>
      <c r="AJ5086" s="14" t="str">
        <f>VLOOKUP($D5086,'constructors'!$A:$D,4,0)</f>
        <v>British</v>
      </c>
      <c r="AK5086" s="14" t="str">
        <f>VLOOKUP(R5086,status!A:B,2,0)</f>
        <v>Engine</v>
      </c>
      <c r="AL5086" s="14" t="str">
        <f>IFERROR(VLOOKUP(1*H5086,positiongroups!A:B,2,0),VLOOKUP(H5086,positiongroups!A:B,2,0))</f>
        <v>DNF</v>
      </c>
    </row>
    <row r="5087" spans="1:38" x14ac:dyDescent="0.25">
      <c r="A5087">
        <v>5086</v>
      </c>
      <c r="B5087">
        <v>254</v>
      </c>
      <c r="C5087">
        <v>89</v>
      </c>
      <c r="D5087">
        <v>29</v>
      </c>
      <c r="E5087">
        <v>10</v>
      </c>
      <c r="F5087">
        <v>20</v>
      </c>
      <c r="G5087" s="14" t="s">
        <v>24</v>
      </c>
      <c r="H5087" s="14" t="s">
        <v>28</v>
      </c>
      <c r="I5087">
        <v>20</v>
      </c>
      <c r="J5087">
        <v>0</v>
      </c>
      <c r="K5087">
        <v>38</v>
      </c>
      <c r="L5087" s="14" t="s">
        <v>24</v>
      </c>
      <c r="M5087" s="14" t="s">
        <v>24</v>
      </c>
      <c r="N5087" s="14" t="s">
        <v>24</v>
      </c>
      <c r="O5087" s="14" t="s">
        <v>24</v>
      </c>
      <c r="P5087" s="14" t="s">
        <v>24</v>
      </c>
      <c r="Q5087" s="14" t="s">
        <v>24</v>
      </c>
      <c r="R5087">
        <v>10</v>
      </c>
      <c r="S5087" s="14">
        <f>VLOOKUP($B5087,'races'!$A:$G,2,0)</f>
        <v>1995</v>
      </c>
      <c r="T5087" s="14">
        <f>VLOOKUP($B5087,'races'!$A:$G,3,0)</f>
        <v>15</v>
      </c>
      <c r="U5087" s="14">
        <f>VLOOKUP($B5087,'races'!$A:$G,4,0)</f>
        <v>28</v>
      </c>
      <c r="V5087" s="14" t="str">
        <f>VLOOKUP($B5087,'races'!$A:$G,5,0)</f>
        <v>Pacific Grand Prix</v>
      </c>
      <c r="W5087" s="14">
        <f>VLOOKUP($B5087,'races'!$A:$G,6,0)</f>
        <v>34994</v>
      </c>
      <c r="X5087" s="14" t="str">
        <f>VLOOKUP($U5087,'circuits'!$A:$I,3,0)</f>
        <v>Okayama International Circuit</v>
      </c>
      <c r="Y5087" s="14" t="str">
        <f>VLOOKUP($U5087,'circuits'!$A:$I,4,0)</f>
        <v>Okayama</v>
      </c>
      <c r="Z5087" s="14" t="str">
        <f>VLOOKUP($U5087,'circuits'!$A:$I,5,0)</f>
        <v>Japan</v>
      </c>
      <c r="AA5087" s="14" t="str">
        <f>VLOOKUP($U5087,'circuits'!$A:$I,6,0)</f>
        <v>34.915</v>
      </c>
      <c r="AB5087" s="14" t="str">
        <f>VLOOKUP($U5087,'circuits'!$A:$I,7,0)</f>
        <v>134.221</v>
      </c>
      <c r="AC5087" s="14" t="str">
        <f>VLOOKUP($C5087,driver!$A:$H,4,0)</f>
        <v>\N</v>
      </c>
      <c r="AD5087" s="14" t="str">
        <f>VLOOKUP($C5087,driver!$A:$H,5,0)</f>
        <v>Taki</v>
      </c>
      <c r="AE5087" s="14" t="str">
        <f>VLOOKUP($C5087,driver!$A:$H,6,0)</f>
        <v>Inoue</v>
      </c>
      <c r="AF5087" s="14" t="str">
        <f t="shared" si="79"/>
        <v>Inoue Taki</v>
      </c>
      <c r="AG5087" s="14">
        <f>VLOOKUP($C5087,driver!$A:$H,7,0)</f>
        <v>23259</v>
      </c>
      <c r="AH5087" s="14" t="str">
        <f>VLOOKUP($C5087,driver!$A:$H,8,0)</f>
        <v>Japanese</v>
      </c>
      <c r="AI5087" s="14" t="str">
        <f>VLOOKUP($D5087,'constructors'!$A:$D,3,0)</f>
        <v>Footwork</v>
      </c>
      <c r="AJ5087" s="14" t="str">
        <f>VLOOKUP($D5087,'constructors'!$A:$D,4,0)</f>
        <v>British</v>
      </c>
      <c r="AK5087" s="14" t="str">
        <f>VLOOKUP(R5087,status!A:B,2,0)</f>
        <v>Electrical</v>
      </c>
      <c r="AL5087" s="14" t="str">
        <f>IFERROR(VLOOKUP(1*H5087,positiongroups!A:B,2,0),VLOOKUP(H5087,positiongroups!A:B,2,0))</f>
        <v>DNF</v>
      </c>
    </row>
    <row r="5088" spans="1:38" x14ac:dyDescent="0.25">
      <c r="A5088">
        <v>5087</v>
      </c>
      <c r="B5088">
        <v>254</v>
      </c>
      <c r="C5088">
        <v>85</v>
      </c>
      <c r="D5088">
        <v>30</v>
      </c>
      <c r="E5088">
        <v>17</v>
      </c>
      <c r="F5088">
        <v>23</v>
      </c>
      <c r="G5088" s="14" t="s">
        <v>24</v>
      </c>
      <c r="H5088" s="14" t="s">
        <v>28</v>
      </c>
      <c r="I5088">
        <v>21</v>
      </c>
      <c r="J5088">
        <v>0</v>
      </c>
      <c r="K5088">
        <v>14</v>
      </c>
      <c r="L5088" s="14" t="s">
        <v>24</v>
      </c>
      <c r="M5088" s="14" t="s">
        <v>24</v>
      </c>
      <c r="N5088" s="14" t="s">
        <v>24</v>
      </c>
      <c r="O5088" s="14" t="s">
        <v>24</v>
      </c>
      <c r="P5088" s="14" t="s">
        <v>24</v>
      </c>
      <c r="Q5088" s="14" t="s">
        <v>24</v>
      </c>
      <c r="R5088">
        <v>6</v>
      </c>
      <c r="S5088" s="14">
        <f>VLOOKUP($B5088,'races'!$A:$G,2,0)</f>
        <v>1995</v>
      </c>
      <c r="T5088" s="14">
        <f>VLOOKUP($B5088,'races'!$A:$G,3,0)</f>
        <v>15</v>
      </c>
      <c r="U5088" s="14">
        <f>VLOOKUP($B5088,'races'!$A:$G,4,0)</f>
        <v>28</v>
      </c>
      <c r="V5088" s="14" t="str">
        <f>VLOOKUP($B5088,'races'!$A:$G,5,0)</f>
        <v>Pacific Grand Prix</v>
      </c>
      <c r="W5088" s="14">
        <f>VLOOKUP($B5088,'races'!$A:$G,6,0)</f>
        <v>34994</v>
      </c>
      <c r="X5088" s="14" t="str">
        <f>VLOOKUP($U5088,'circuits'!$A:$I,3,0)</f>
        <v>Okayama International Circuit</v>
      </c>
      <c r="Y5088" s="14" t="str">
        <f>VLOOKUP($U5088,'circuits'!$A:$I,4,0)</f>
        <v>Okayama</v>
      </c>
      <c r="Z5088" s="14" t="str">
        <f>VLOOKUP($U5088,'circuits'!$A:$I,5,0)</f>
        <v>Japan</v>
      </c>
      <c r="AA5088" s="14" t="str">
        <f>VLOOKUP($U5088,'circuits'!$A:$I,6,0)</f>
        <v>34.915</v>
      </c>
      <c r="AB5088" s="14" t="str">
        <f>VLOOKUP($U5088,'circuits'!$A:$I,7,0)</f>
        <v>134.221</v>
      </c>
      <c r="AC5088" s="14" t="str">
        <f>VLOOKUP($C5088,driver!$A:$H,4,0)</f>
        <v>\N</v>
      </c>
      <c r="AD5088" s="14" t="str">
        <f>VLOOKUP($C5088,driver!$A:$H,5,0)</f>
        <v>Andrea</v>
      </c>
      <c r="AE5088" s="14" t="str">
        <f>VLOOKUP($C5088,driver!$A:$H,6,0)</f>
        <v>Montermini</v>
      </c>
      <c r="AF5088" s="14" t="str">
        <f t="shared" si="79"/>
        <v>Montermini Andrea</v>
      </c>
      <c r="AG5088" s="14">
        <f>VLOOKUP($C5088,driver!$A:$H,7,0)</f>
        <v>23527</v>
      </c>
      <c r="AH5088" s="14" t="str">
        <f>VLOOKUP($C5088,driver!$A:$H,8,0)</f>
        <v>Italian</v>
      </c>
      <c r="AI5088" s="14" t="str">
        <f>VLOOKUP($D5088,'constructors'!$A:$D,3,0)</f>
        <v>Pacific</v>
      </c>
      <c r="AJ5088" s="14" t="str">
        <f>VLOOKUP($D5088,'constructors'!$A:$D,4,0)</f>
        <v>British</v>
      </c>
      <c r="AK5088" s="14" t="str">
        <f>VLOOKUP(R5088,status!A:B,2,0)</f>
        <v>Gearbox</v>
      </c>
      <c r="AL5088" s="14" t="str">
        <f>IFERROR(VLOOKUP(1*H5088,positiongroups!A:B,2,0),VLOOKUP(H5088,positiongroups!A:B,2,0))</f>
        <v>DNF</v>
      </c>
    </row>
    <row r="5089" spans="1:38" x14ac:dyDescent="0.25">
      <c r="A5089">
        <v>5088</v>
      </c>
      <c r="B5089">
        <v>254</v>
      </c>
      <c r="C5089">
        <v>88</v>
      </c>
      <c r="D5089">
        <v>27</v>
      </c>
      <c r="E5089">
        <v>25</v>
      </c>
      <c r="F5089">
        <v>13</v>
      </c>
      <c r="G5089" s="14" t="s">
        <v>24</v>
      </c>
      <c r="H5089" s="14" t="s">
        <v>28</v>
      </c>
      <c r="I5089">
        <v>22</v>
      </c>
      <c r="J5089">
        <v>0</v>
      </c>
      <c r="K5089">
        <v>10</v>
      </c>
      <c r="L5089" s="14" t="s">
        <v>24</v>
      </c>
      <c r="M5089" s="14" t="s">
        <v>24</v>
      </c>
      <c r="N5089" s="14" t="s">
        <v>24</v>
      </c>
      <c r="O5089" s="14" t="s">
        <v>24</v>
      </c>
      <c r="P5089" s="14" t="s">
        <v>24</v>
      </c>
      <c r="Q5089" s="14" t="s">
        <v>24</v>
      </c>
      <c r="R5089">
        <v>20</v>
      </c>
      <c r="S5089" s="14">
        <f>VLOOKUP($B5089,'races'!$A:$G,2,0)</f>
        <v>1995</v>
      </c>
      <c r="T5089" s="14">
        <f>VLOOKUP($B5089,'races'!$A:$G,3,0)</f>
        <v>15</v>
      </c>
      <c r="U5089" s="14">
        <f>VLOOKUP($B5089,'races'!$A:$G,4,0)</f>
        <v>28</v>
      </c>
      <c r="V5089" s="14" t="str">
        <f>VLOOKUP($B5089,'races'!$A:$G,5,0)</f>
        <v>Pacific Grand Prix</v>
      </c>
      <c r="W5089" s="14">
        <f>VLOOKUP($B5089,'races'!$A:$G,6,0)</f>
        <v>34994</v>
      </c>
      <c r="X5089" s="14" t="str">
        <f>VLOOKUP($U5089,'circuits'!$A:$I,3,0)</f>
        <v>Okayama International Circuit</v>
      </c>
      <c r="Y5089" s="14" t="str">
        <f>VLOOKUP($U5089,'circuits'!$A:$I,4,0)</f>
        <v>Okayama</v>
      </c>
      <c r="Z5089" s="14" t="str">
        <f>VLOOKUP($U5089,'circuits'!$A:$I,5,0)</f>
        <v>Japan</v>
      </c>
      <c r="AA5089" s="14" t="str">
        <f>VLOOKUP($U5089,'circuits'!$A:$I,6,0)</f>
        <v>34.915</v>
      </c>
      <c r="AB5089" s="14" t="str">
        <f>VLOOKUP($U5089,'circuits'!$A:$I,7,0)</f>
        <v>134.221</v>
      </c>
      <c r="AC5089" s="14" t="str">
        <f>VLOOKUP($C5089,driver!$A:$H,4,0)</f>
        <v>\N</v>
      </c>
      <c r="AD5089" s="14" t="str">
        <f>VLOOKUP($C5089,driver!$A:$H,5,0)</f>
        <v>Aguri</v>
      </c>
      <c r="AE5089" s="14" t="str">
        <f>VLOOKUP($C5089,driver!$A:$H,6,0)</f>
        <v>Suzuki</v>
      </c>
      <c r="AF5089" s="14" t="str">
        <f t="shared" si="79"/>
        <v>Suzuki Aguri</v>
      </c>
      <c r="AG5089" s="14">
        <f>VLOOKUP($C5089,driver!$A:$H,7,0)</f>
        <v>22167</v>
      </c>
      <c r="AH5089" s="14" t="str">
        <f>VLOOKUP($C5089,driver!$A:$H,8,0)</f>
        <v>Japanese</v>
      </c>
      <c r="AI5089" s="14" t="str">
        <f>VLOOKUP($D5089,'constructors'!$A:$D,3,0)</f>
        <v>Ligier</v>
      </c>
      <c r="AJ5089" s="14" t="str">
        <f>VLOOKUP($D5089,'constructors'!$A:$D,4,0)</f>
        <v>French</v>
      </c>
      <c r="AK5089" s="14" t="str">
        <f>VLOOKUP(R5089,status!A:B,2,0)</f>
        <v>Spun off</v>
      </c>
      <c r="AL5089" s="14" t="str">
        <f>IFERROR(VLOOKUP(1*H5089,positiongroups!A:B,2,0),VLOOKUP(H5089,positiongroups!A:B,2,0))</f>
        <v>DNF</v>
      </c>
    </row>
    <row r="5090" spans="1:38" x14ac:dyDescent="0.25">
      <c r="A5090">
        <v>5089</v>
      </c>
      <c r="B5090">
        <v>254</v>
      </c>
      <c r="C5090">
        <v>96</v>
      </c>
      <c r="D5090">
        <v>15</v>
      </c>
      <c r="E5090">
        <v>29</v>
      </c>
      <c r="F5090">
        <v>15</v>
      </c>
      <c r="G5090" s="14" t="s">
        <v>24</v>
      </c>
      <c r="H5090" s="14" t="s">
        <v>28</v>
      </c>
      <c r="I5090">
        <v>23</v>
      </c>
      <c r="J5090">
        <v>0</v>
      </c>
      <c r="K5090">
        <v>7</v>
      </c>
      <c r="L5090" s="14" t="s">
        <v>24</v>
      </c>
      <c r="M5090" s="14" t="s">
        <v>24</v>
      </c>
      <c r="N5090" s="14" t="s">
        <v>24</v>
      </c>
      <c r="O5090" s="14" t="s">
        <v>24</v>
      </c>
      <c r="P5090" s="14" t="s">
        <v>24</v>
      </c>
      <c r="Q5090" s="14" t="s">
        <v>24</v>
      </c>
      <c r="R5090">
        <v>20</v>
      </c>
      <c r="S5090" s="14">
        <f>VLOOKUP($B5090,'races'!$A:$G,2,0)</f>
        <v>1995</v>
      </c>
      <c r="T5090" s="14">
        <f>VLOOKUP($B5090,'races'!$A:$G,3,0)</f>
        <v>15</v>
      </c>
      <c r="U5090" s="14">
        <f>VLOOKUP($B5090,'races'!$A:$G,4,0)</f>
        <v>28</v>
      </c>
      <c r="V5090" s="14" t="str">
        <f>VLOOKUP($B5090,'races'!$A:$G,5,0)</f>
        <v>Pacific Grand Prix</v>
      </c>
      <c r="W5090" s="14">
        <f>VLOOKUP($B5090,'races'!$A:$G,6,0)</f>
        <v>34994</v>
      </c>
      <c r="X5090" s="14" t="str">
        <f>VLOOKUP($U5090,'circuits'!$A:$I,3,0)</f>
        <v>Okayama International Circuit</v>
      </c>
      <c r="Y5090" s="14" t="str">
        <f>VLOOKUP($U5090,'circuits'!$A:$I,4,0)</f>
        <v>Okayama</v>
      </c>
      <c r="Z5090" s="14" t="str">
        <f>VLOOKUP($U5090,'circuits'!$A:$I,5,0)</f>
        <v>Japan</v>
      </c>
      <c r="AA5090" s="14" t="str">
        <f>VLOOKUP($U5090,'circuits'!$A:$I,6,0)</f>
        <v>34.915</v>
      </c>
      <c r="AB5090" s="14" t="str">
        <f>VLOOKUP($U5090,'circuits'!$A:$I,7,0)</f>
        <v>134.221</v>
      </c>
      <c r="AC5090" s="14" t="str">
        <f>VLOOKUP($C5090,driver!$A:$H,4,0)</f>
        <v>\N</v>
      </c>
      <c r="AD5090" s="14" t="str">
        <f>VLOOKUP($C5090,driver!$A:$H,5,0)</f>
        <v>Jean-Christophe</v>
      </c>
      <c r="AE5090" s="14" t="str">
        <f>VLOOKUP($C5090,driver!$A:$H,6,0)</f>
        <v>Boullion</v>
      </c>
      <c r="AF5090" s="14" t="str">
        <f t="shared" si="79"/>
        <v>Boullion Jean-Christophe</v>
      </c>
      <c r="AG5090" s="14">
        <f>VLOOKUP($C5090,driver!$A:$H,7,0)</f>
        <v>25564</v>
      </c>
      <c r="AH5090" s="14" t="str">
        <f>VLOOKUP($C5090,driver!$A:$H,8,0)</f>
        <v>French</v>
      </c>
      <c r="AI5090" s="14" t="str">
        <f>VLOOKUP($D5090,'constructors'!$A:$D,3,0)</f>
        <v>Sauber</v>
      </c>
      <c r="AJ5090" s="14" t="str">
        <f>VLOOKUP($D5090,'constructors'!$A:$D,4,0)</f>
        <v>Swiss</v>
      </c>
      <c r="AK5090" s="14" t="str">
        <f>VLOOKUP(R5090,status!A:B,2,0)</f>
        <v>Spun off</v>
      </c>
      <c r="AL5090" s="14" t="str">
        <f>IFERROR(VLOOKUP(1*H5090,positiongroups!A:B,2,0),VLOOKUP(H5090,positiongroups!A:B,2,0))</f>
        <v>DNF</v>
      </c>
    </row>
    <row r="5091" spans="1:38" x14ac:dyDescent="0.25">
      <c r="A5091">
        <v>5090</v>
      </c>
      <c r="B5091">
        <v>254</v>
      </c>
      <c r="C5091">
        <v>92</v>
      </c>
      <c r="D5091">
        <v>30</v>
      </c>
      <c r="E5091">
        <v>16</v>
      </c>
      <c r="F5091">
        <v>24</v>
      </c>
      <c r="G5091" s="14" t="s">
        <v>24</v>
      </c>
      <c r="H5091" s="14" t="s">
        <v>28</v>
      </c>
      <c r="I5091">
        <v>24</v>
      </c>
      <c r="J5091">
        <v>0</v>
      </c>
      <c r="K5091">
        <v>2</v>
      </c>
      <c r="L5091" s="14" t="s">
        <v>24</v>
      </c>
      <c r="M5091" s="14" t="s">
        <v>24</v>
      </c>
      <c r="N5091" s="14" t="s">
        <v>24</v>
      </c>
      <c r="O5091" s="14" t="s">
        <v>24</v>
      </c>
      <c r="P5091" s="14" t="s">
        <v>24</v>
      </c>
      <c r="Q5091" s="14" t="s">
        <v>24</v>
      </c>
      <c r="R5091">
        <v>6</v>
      </c>
      <c r="S5091" s="14">
        <f>VLOOKUP($B5091,'races'!$A:$G,2,0)</f>
        <v>1995</v>
      </c>
      <c r="T5091" s="14">
        <f>VLOOKUP($B5091,'races'!$A:$G,3,0)</f>
        <v>15</v>
      </c>
      <c r="U5091" s="14">
        <f>VLOOKUP($B5091,'races'!$A:$G,4,0)</f>
        <v>28</v>
      </c>
      <c r="V5091" s="14" t="str">
        <f>VLOOKUP($B5091,'races'!$A:$G,5,0)</f>
        <v>Pacific Grand Prix</v>
      </c>
      <c r="W5091" s="14">
        <f>VLOOKUP($B5091,'races'!$A:$G,6,0)</f>
        <v>34994</v>
      </c>
      <c r="X5091" s="14" t="str">
        <f>VLOOKUP($U5091,'circuits'!$A:$I,3,0)</f>
        <v>Okayama International Circuit</v>
      </c>
      <c r="Y5091" s="14" t="str">
        <f>VLOOKUP($U5091,'circuits'!$A:$I,4,0)</f>
        <v>Okayama</v>
      </c>
      <c r="Z5091" s="14" t="str">
        <f>VLOOKUP($U5091,'circuits'!$A:$I,5,0)</f>
        <v>Japan</v>
      </c>
      <c r="AA5091" s="14" t="str">
        <f>VLOOKUP($U5091,'circuits'!$A:$I,6,0)</f>
        <v>34.915</v>
      </c>
      <c r="AB5091" s="14" t="str">
        <f>VLOOKUP($U5091,'circuits'!$A:$I,7,0)</f>
        <v>134.221</v>
      </c>
      <c r="AC5091" s="14" t="str">
        <f>VLOOKUP($C5091,driver!$A:$H,4,0)</f>
        <v>\N</v>
      </c>
      <c r="AD5091" s="14" t="str">
        <f>VLOOKUP($C5091,driver!$A:$H,5,0)</f>
        <v>Bertrand</v>
      </c>
      <c r="AE5091" s="14" t="str">
        <f>VLOOKUP($C5091,driver!$A:$H,6,0)</f>
        <v>Gachot</v>
      </c>
      <c r="AF5091" s="14" t="str">
        <f t="shared" si="79"/>
        <v>Gachot Bertrand</v>
      </c>
      <c r="AG5091" s="14">
        <f>VLOOKUP($C5091,driver!$A:$H,7,0)</f>
        <v>23003</v>
      </c>
      <c r="AH5091" s="14" t="str">
        <f>VLOOKUP($C5091,driver!$A:$H,8,0)</f>
        <v>Belgian</v>
      </c>
      <c r="AI5091" s="14" t="str">
        <f>VLOOKUP($D5091,'constructors'!$A:$D,3,0)</f>
        <v>Pacific</v>
      </c>
      <c r="AJ5091" s="14" t="str">
        <f>VLOOKUP($D5091,'constructors'!$A:$D,4,0)</f>
        <v>British</v>
      </c>
      <c r="AK5091" s="14" t="str">
        <f>VLOOKUP(R5091,status!A:B,2,0)</f>
        <v>Gearbox</v>
      </c>
      <c r="AL5091" s="14" t="str">
        <f>IFERROR(VLOOKUP(1*H5091,positiongroups!A:B,2,0),VLOOKUP(H5091,positiongroups!A:B,2,0))</f>
        <v>DNF</v>
      </c>
    </row>
    <row r="5092" spans="1:38" x14ac:dyDescent="0.25">
      <c r="A5092">
        <v>5091</v>
      </c>
      <c r="B5092">
        <v>255</v>
      </c>
      <c r="C5092">
        <v>30</v>
      </c>
      <c r="D5092">
        <v>22</v>
      </c>
      <c r="E5092">
        <v>1</v>
      </c>
      <c r="F5092">
        <v>1</v>
      </c>
      <c r="G5092" s="14" t="s">
        <v>15097</v>
      </c>
      <c r="H5092" s="14" t="s">
        <v>15097</v>
      </c>
      <c r="I5092">
        <v>1</v>
      </c>
      <c r="J5092">
        <v>10</v>
      </c>
      <c r="K5092">
        <v>53</v>
      </c>
      <c r="L5092" s="14" t="s">
        <v>2374</v>
      </c>
      <c r="M5092" s="14" t="s">
        <v>19569</v>
      </c>
      <c r="N5092" s="14" t="s">
        <v>24</v>
      </c>
      <c r="O5092" s="14" t="s">
        <v>24</v>
      </c>
      <c r="P5092" s="14" t="s">
        <v>24</v>
      </c>
      <c r="Q5092" s="14" t="s">
        <v>24</v>
      </c>
      <c r="R5092">
        <v>1</v>
      </c>
      <c r="S5092" s="14">
        <f>VLOOKUP($B5092,'races'!$A:$G,2,0)</f>
        <v>1995</v>
      </c>
      <c r="T5092" s="14">
        <f>VLOOKUP($B5092,'races'!$A:$G,3,0)</f>
        <v>16</v>
      </c>
      <c r="U5092" s="14">
        <f>VLOOKUP($B5092,'races'!$A:$G,4,0)</f>
        <v>22</v>
      </c>
      <c r="V5092" s="14" t="str">
        <f>VLOOKUP($B5092,'races'!$A:$G,5,0)</f>
        <v>Japanese Grand Prix</v>
      </c>
      <c r="W5092" s="14">
        <f>VLOOKUP($B5092,'races'!$A:$G,6,0)</f>
        <v>35001</v>
      </c>
      <c r="X5092" s="14" t="str">
        <f>VLOOKUP($U5092,'circuits'!$A:$I,3,0)</f>
        <v>Suzuka Circuit</v>
      </c>
      <c r="Y5092" s="14" t="str">
        <f>VLOOKUP($U5092,'circuits'!$A:$I,4,0)</f>
        <v>Suzuka</v>
      </c>
      <c r="Z5092" s="14" t="str">
        <f>VLOOKUP($U5092,'circuits'!$A:$I,5,0)</f>
        <v>Japan</v>
      </c>
      <c r="AA5092" s="14" t="str">
        <f>VLOOKUP($U5092,'circuits'!$A:$I,6,0)</f>
        <v>34.8431</v>
      </c>
      <c r="AB5092" s="14" t="str">
        <f>VLOOKUP($U5092,'circuits'!$A:$I,7,0)</f>
        <v>136.541</v>
      </c>
      <c r="AC5092" s="14" t="str">
        <f>VLOOKUP($C5092,driver!$A:$H,4,0)</f>
        <v>MSC</v>
      </c>
      <c r="AD5092" s="14" t="str">
        <f>VLOOKUP($C5092,driver!$A:$H,5,0)</f>
        <v>Michael</v>
      </c>
      <c r="AE5092" s="14" t="str">
        <f>VLOOKUP($C5092,driver!$A:$H,6,0)</f>
        <v>Schumacher</v>
      </c>
      <c r="AF5092" s="14" t="str">
        <f t="shared" si="79"/>
        <v>Schumacher Michael</v>
      </c>
      <c r="AG5092" s="14">
        <f>VLOOKUP($C5092,driver!$A:$H,7,0)</f>
        <v>25206</v>
      </c>
      <c r="AH5092" s="14" t="str">
        <f>VLOOKUP($C5092,driver!$A:$H,8,0)</f>
        <v>German</v>
      </c>
      <c r="AI5092" s="14" t="str">
        <f>VLOOKUP($D5092,'constructors'!$A:$D,3,0)</f>
        <v>Benetton</v>
      </c>
      <c r="AJ5092" s="14" t="str">
        <f>VLOOKUP($D5092,'constructors'!$A:$D,4,0)</f>
        <v>Italian</v>
      </c>
      <c r="AK5092" s="14" t="str">
        <f>VLOOKUP(R5092,status!A:B,2,0)</f>
        <v>Finished</v>
      </c>
      <c r="AL5092" s="14" t="str">
        <f>IFERROR(VLOOKUP(1*H5092,positiongroups!A:B,2,0),VLOOKUP(H5092,positiongroups!A:B,2,0))</f>
        <v>1-Win</v>
      </c>
    </row>
    <row r="5093" spans="1:38" x14ac:dyDescent="0.25">
      <c r="A5093">
        <v>5092</v>
      </c>
      <c r="B5093">
        <v>255</v>
      </c>
      <c r="C5093">
        <v>57</v>
      </c>
      <c r="D5093">
        <v>1</v>
      </c>
      <c r="E5093">
        <v>8</v>
      </c>
      <c r="F5093">
        <v>3</v>
      </c>
      <c r="G5093" s="14" t="s">
        <v>14897</v>
      </c>
      <c r="H5093" s="14" t="s">
        <v>14897</v>
      </c>
      <c r="I5093">
        <v>2</v>
      </c>
      <c r="J5093">
        <v>6</v>
      </c>
      <c r="K5093">
        <v>53</v>
      </c>
      <c r="L5093" s="14" t="s">
        <v>19570</v>
      </c>
      <c r="M5093" s="14" t="s">
        <v>19571</v>
      </c>
      <c r="N5093" s="14" t="s">
        <v>24</v>
      </c>
      <c r="O5093" s="14" t="s">
        <v>24</v>
      </c>
      <c r="P5093" s="14" t="s">
        <v>24</v>
      </c>
      <c r="Q5093" s="14" t="s">
        <v>24</v>
      </c>
      <c r="R5093">
        <v>1</v>
      </c>
      <c r="S5093" s="14">
        <f>VLOOKUP($B5093,'races'!$A:$G,2,0)</f>
        <v>1995</v>
      </c>
      <c r="T5093" s="14">
        <f>VLOOKUP($B5093,'races'!$A:$G,3,0)</f>
        <v>16</v>
      </c>
      <c r="U5093" s="14">
        <f>VLOOKUP($B5093,'races'!$A:$G,4,0)</f>
        <v>22</v>
      </c>
      <c r="V5093" s="14" t="str">
        <f>VLOOKUP($B5093,'races'!$A:$G,5,0)</f>
        <v>Japanese Grand Prix</v>
      </c>
      <c r="W5093" s="14">
        <f>VLOOKUP($B5093,'races'!$A:$G,6,0)</f>
        <v>35001</v>
      </c>
      <c r="X5093" s="14" t="str">
        <f>VLOOKUP($U5093,'circuits'!$A:$I,3,0)</f>
        <v>Suzuka Circuit</v>
      </c>
      <c r="Y5093" s="14" t="str">
        <f>VLOOKUP($U5093,'circuits'!$A:$I,4,0)</f>
        <v>Suzuka</v>
      </c>
      <c r="Z5093" s="14" t="str">
        <f>VLOOKUP($U5093,'circuits'!$A:$I,5,0)</f>
        <v>Japan</v>
      </c>
      <c r="AA5093" s="14" t="str">
        <f>VLOOKUP($U5093,'circuits'!$A:$I,6,0)</f>
        <v>34.8431</v>
      </c>
      <c r="AB5093" s="14" t="str">
        <f>VLOOKUP($U5093,'circuits'!$A:$I,7,0)</f>
        <v>136.541</v>
      </c>
      <c r="AC5093" s="14" t="str">
        <f>VLOOKUP($C5093,driver!$A:$H,4,0)</f>
        <v>\N</v>
      </c>
      <c r="AD5093" s="14" t="str">
        <f>VLOOKUP($C5093,driver!$A:$H,5,0)</f>
        <v>Mika</v>
      </c>
      <c r="AE5093" s="14" t="str">
        <f>VLOOKUP($C5093,driver!$A:$H,6,0)</f>
        <v>Häkkinen</v>
      </c>
      <c r="AF5093" s="14" t="str">
        <f t="shared" si="79"/>
        <v>Häkkinen Mika</v>
      </c>
      <c r="AG5093" s="14">
        <f>VLOOKUP($C5093,driver!$A:$H,7,0)</f>
        <v>25109</v>
      </c>
      <c r="AH5093" s="14" t="str">
        <f>VLOOKUP($C5093,driver!$A:$H,8,0)</f>
        <v>Finnish</v>
      </c>
      <c r="AI5093" s="14" t="str">
        <f>VLOOKUP($D5093,'constructors'!$A:$D,3,0)</f>
        <v>McLaren</v>
      </c>
      <c r="AJ5093" s="14" t="str">
        <f>VLOOKUP($D5093,'constructors'!$A:$D,4,0)</f>
        <v>British</v>
      </c>
      <c r="AK5093" s="14" t="str">
        <f>VLOOKUP(R5093,status!A:B,2,0)</f>
        <v>Finished</v>
      </c>
      <c r="AL5093" s="14" t="str">
        <f>IFERROR(VLOOKUP(1*H5093,positiongroups!A:B,2,0),VLOOKUP(H5093,positiongroups!A:B,2,0))</f>
        <v>2-3</v>
      </c>
    </row>
    <row r="5094" spans="1:38" x14ac:dyDescent="0.25">
      <c r="A5094">
        <v>5093</v>
      </c>
      <c r="B5094">
        <v>255</v>
      </c>
      <c r="C5094">
        <v>65</v>
      </c>
      <c r="D5094">
        <v>22</v>
      </c>
      <c r="E5094">
        <v>2</v>
      </c>
      <c r="F5094">
        <v>9</v>
      </c>
      <c r="G5094" s="14" t="s">
        <v>14877</v>
      </c>
      <c r="H5094" s="14" t="s">
        <v>14877</v>
      </c>
      <c r="I5094">
        <v>3</v>
      </c>
      <c r="J5094">
        <v>4</v>
      </c>
      <c r="K5094">
        <v>53</v>
      </c>
      <c r="L5094" s="14" t="s">
        <v>2375</v>
      </c>
      <c r="M5094" s="14" t="s">
        <v>19572</v>
      </c>
      <c r="N5094" s="14" t="s">
        <v>24</v>
      </c>
      <c r="O5094" s="14" t="s">
        <v>24</v>
      </c>
      <c r="P5094" s="14" t="s">
        <v>24</v>
      </c>
      <c r="Q5094" s="14" t="s">
        <v>24</v>
      </c>
      <c r="R5094">
        <v>1</v>
      </c>
      <c r="S5094" s="14">
        <f>VLOOKUP($B5094,'races'!$A:$G,2,0)</f>
        <v>1995</v>
      </c>
      <c r="T5094" s="14">
        <f>VLOOKUP($B5094,'races'!$A:$G,3,0)</f>
        <v>16</v>
      </c>
      <c r="U5094" s="14">
        <f>VLOOKUP($B5094,'races'!$A:$G,4,0)</f>
        <v>22</v>
      </c>
      <c r="V5094" s="14" t="str">
        <f>VLOOKUP($B5094,'races'!$A:$G,5,0)</f>
        <v>Japanese Grand Prix</v>
      </c>
      <c r="W5094" s="14">
        <f>VLOOKUP($B5094,'races'!$A:$G,6,0)</f>
        <v>35001</v>
      </c>
      <c r="X5094" s="14" t="str">
        <f>VLOOKUP($U5094,'circuits'!$A:$I,3,0)</f>
        <v>Suzuka Circuit</v>
      </c>
      <c r="Y5094" s="14" t="str">
        <f>VLOOKUP($U5094,'circuits'!$A:$I,4,0)</f>
        <v>Suzuka</v>
      </c>
      <c r="Z5094" s="14" t="str">
        <f>VLOOKUP($U5094,'circuits'!$A:$I,5,0)</f>
        <v>Japan</v>
      </c>
      <c r="AA5094" s="14" t="str">
        <f>VLOOKUP($U5094,'circuits'!$A:$I,6,0)</f>
        <v>34.8431</v>
      </c>
      <c r="AB5094" s="14" t="str">
        <f>VLOOKUP($U5094,'circuits'!$A:$I,7,0)</f>
        <v>136.541</v>
      </c>
      <c r="AC5094" s="14" t="str">
        <f>VLOOKUP($C5094,driver!$A:$H,4,0)</f>
        <v>\N</v>
      </c>
      <c r="AD5094" s="14" t="str">
        <f>VLOOKUP($C5094,driver!$A:$H,5,0)</f>
        <v>Johnny</v>
      </c>
      <c r="AE5094" s="14" t="str">
        <f>VLOOKUP($C5094,driver!$A:$H,6,0)</f>
        <v>Herbert</v>
      </c>
      <c r="AF5094" s="14" t="str">
        <f t="shared" si="79"/>
        <v>Herbert Johnny</v>
      </c>
      <c r="AG5094" s="14">
        <f>VLOOKUP($C5094,driver!$A:$H,7,0)</f>
        <v>23553</v>
      </c>
      <c r="AH5094" s="14" t="str">
        <f>VLOOKUP($C5094,driver!$A:$H,8,0)</f>
        <v>British</v>
      </c>
      <c r="AI5094" s="14" t="str">
        <f>VLOOKUP($D5094,'constructors'!$A:$D,3,0)</f>
        <v>Benetton</v>
      </c>
      <c r="AJ5094" s="14" t="str">
        <f>VLOOKUP($D5094,'constructors'!$A:$D,4,0)</f>
        <v>Italian</v>
      </c>
      <c r="AK5094" s="14" t="str">
        <f>VLOOKUP(R5094,status!A:B,2,0)</f>
        <v>Finished</v>
      </c>
      <c r="AL5094" s="14" t="str">
        <f>IFERROR(VLOOKUP(1*H5094,positiongroups!A:B,2,0),VLOOKUP(H5094,positiongroups!A:B,2,0))</f>
        <v>2-3</v>
      </c>
    </row>
    <row r="5095" spans="1:38" x14ac:dyDescent="0.25">
      <c r="A5095">
        <v>5094</v>
      </c>
      <c r="B5095">
        <v>255</v>
      </c>
      <c r="C5095">
        <v>56</v>
      </c>
      <c r="D5095">
        <v>17</v>
      </c>
      <c r="E5095">
        <v>15</v>
      </c>
      <c r="F5095">
        <v>7</v>
      </c>
      <c r="G5095" s="14" t="s">
        <v>14880</v>
      </c>
      <c r="H5095" s="14" t="s">
        <v>14880</v>
      </c>
      <c r="I5095">
        <v>4</v>
      </c>
      <c r="J5095">
        <v>3</v>
      </c>
      <c r="K5095">
        <v>53</v>
      </c>
      <c r="L5095" s="14" t="s">
        <v>2376</v>
      </c>
      <c r="M5095" s="14" t="s">
        <v>19573</v>
      </c>
      <c r="N5095" s="14" t="s">
        <v>24</v>
      </c>
      <c r="O5095" s="14" t="s">
        <v>24</v>
      </c>
      <c r="P5095" s="14" t="s">
        <v>24</v>
      </c>
      <c r="Q5095" s="14" t="s">
        <v>24</v>
      </c>
      <c r="R5095">
        <v>1</v>
      </c>
      <c r="S5095" s="14">
        <f>VLOOKUP($B5095,'races'!$A:$G,2,0)</f>
        <v>1995</v>
      </c>
      <c r="T5095" s="14">
        <f>VLOOKUP($B5095,'races'!$A:$G,3,0)</f>
        <v>16</v>
      </c>
      <c r="U5095" s="14">
        <f>VLOOKUP($B5095,'races'!$A:$G,4,0)</f>
        <v>22</v>
      </c>
      <c r="V5095" s="14" t="str">
        <f>VLOOKUP($B5095,'races'!$A:$G,5,0)</f>
        <v>Japanese Grand Prix</v>
      </c>
      <c r="W5095" s="14">
        <f>VLOOKUP($B5095,'races'!$A:$G,6,0)</f>
        <v>35001</v>
      </c>
      <c r="X5095" s="14" t="str">
        <f>VLOOKUP($U5095,'circuits'!$A:$I,3,0)</f>
        <v>Suzuka Circuit</v>
      </c>
      <c r="Y5095" s="14" t="str">
        <f>VLOOKUP($U5095,'circuits'!$A:$I,4,0)</f>
        <v>Suzuka</v>
      </c>
      <c r="Z5095" s="14" t="str">
        <f>VLOOKUP($U5095,'circuits'!$A:$I,5,0)</f>
        <v>Japan</v>
      </c>
      <c r="AA5095" s="14" t="str">
        <f>VLOOKUP($U5095,'circuits'!$A:$I,6,0)</f>
        <v>34.8431</v>
      </c>
      <c r="AB5095" s="14" t="str">
        <f>VLOOKUP($U5095,'circuits'!$A:$I,7,0)</f>
        <v>136.541</v>
      </c>
      <c r="AC5095" s="14" t="str">
        <f>VLOOKUP($C5095,driver!$A:$H,4,0)</f>
        <v>\N</v>
      </c>
      <c r="AD5095" s="14" t="str">
        <f>VLOOKUP($C5095,driver!$A:$H,5,0)</f>
        <v>Eddie</v>
      </c>
      <c r="AE5095" s="14" t="str">
        <f>VLOOKUP($C5095,driver!$A:$H,6,0)</f>
        <v>Irvine</v>
      </c>
      <c r="AF5095" s="14" t="str">
        <f t="shared" si="79"/>
        <v>Irvine Eddie</v>
      </c>
      <c r="AG5095" s="14">
        <f>VLOOKUP($C5095,driver!$A:$H,7,0)</f>
        <v>24056</v>
      </c>
      <c r="AH5095" s="14" t="str">
        <f>VLOOKUP($C5095,driver!$A:$H,8,0)</f>
        <v>British</v>
      </c>
      <c r="AI5095" s="14" t="str">
        <f>VLOOKUP($D5095,'constructors'!$A:$D,3,0)</f>
        <v>Jordan</v>
      </c>
      <c r="AJ5095" s="14" t="str">
        <f>VLOOKUP($D5095,'constructors'!$A:$D,4,0)</f>
        <v>Irish</v>
      </c>
      <c r="AK5095" s="14" t="str">
        <f>VLOOKUP(R5095,status!A:B,2,0)</f>
        <v>Finished</v>
      </c>
      <c r="AL5095" s="14" t="str">
        <f>IFERROR(VLOOKUP(1*H5095,positiongroups!A:B,2,0),VLOOKUP(H5095,positiongroups!A:B,2,0))</f>
        <v>4-5</v>
      </c>
    </row>
    <row r="5096" spans="1:38" x14ac:dyDescent="0.25">
      <c r="A5096">
        <v>5095</v>
      </c>
      <c r="B5096">
        <v>255</v>
      </c>
      <c r="C5096">
        <v>44</v>
      </c>
      <c r="D5096">
        <v>27</v>
      </c>
      <c r="E5096">
        <v>26</v>
      </c>
      <c r="F5096">
        <v>11</v>
      </c>
      <c r="G5096" s="14" t="s">
        <v>14827</v>
      </c>
      <c r="H5096" s="14" t="s">
        <v>14827</v>
      </c>
      <c r="I5096">
        <v>5</v>
      </c>
      <c r="J5096">
        <v>2</v>
      </c>
      <c r="K5096">
        <v>52</v>
      </c>
      <c r="L5096" s="14" t="s">
        <v>24</v>
      </c>
      <c r="M5096" s="14" t="s">
        <v>24</v>
      </c>
      <c r="N5096" s="14" t="s">
        <v>24</v>
      </c>
      <c r="O5096" s="14" t="s">
        <v>24</v>
      </c>
      <c r="P5096" s="14" t="s">
        <v>24</v>
      </c>
      <c r="Q5096" s="14" t="s">
        <v>24</v>
      </c>
      <c r="R5096">
        <v>11</v>
      </c>
      <c r="S5096" s="14">
        <f>VLOOKUP($B5096,'races'!$A:$G,2,0)</f>
        <v>1995</v>
      </c>
      <c r="T5096" s="14">
        <f>VLOOKUP($B5096,'races'!$A:$G,3,0)</f>
        <v>16</v>
      </c>
      <c r="U5096" s="14">
        <f>VLOOKUP($B5096,'races'!$A:$G,4,0)</f>
        <v>22</v>
      </c>
      <c r="V5096" s="14" t="str">
        <f>VLOOKUP($B5096,'races'!$A:$G,5,0)</f>
        <v>Japanese Grand Prix</v>
      </c>
      <c r="W5096" s="14">
        <f>VLOOKUP($B5096,'races'!$A:$G,6,0)</f>
        <v>35001</v>
      </c>
      <c r="X5096" s="14" t="str">
        <f>VLOOKUP($U5096,'circuits'!$A:$I,3,0)</f>
        <v>Suzuka Circuit</v>
      </c>
      <c r="Y5096" s="14" t="str">
        <f>VLOOKUP($U5096,'circuits'!$A:$I,4,0)</f>
        <v>Suzuka</v>
      </c>
      <c r="Z5096" s="14" t="str">
        <f>VLOOKUP($U5096,'circuits'!$A:$I,5,0)</f>
        <v>Japan</v>
      </c>
      <c r="AA5096" s="14" t="str">
        <f>VLOOKUP($U5096,'circuits'!$A:$I,6,0)</f>
        <v>34.8431</v>
      </c>
      <c r="AB5096" s="14" t="str">
        <f>VLOOKUP($U5096,'circuits'!$A:$I,7,0)</f>
        <v>136.541</v>
      </c>
      <c r="AC5096" s="14" t="str">
        <f>VLOOKUP($C5096,driver!$A:$H,4,0)</f>
        <v>\N</v>
      </c>
      <c r="AD5096" s="14" t="str">
        <f>VLOOKUP($C5096,driver!$A:$H,5,0)</f>
        <v>Olivier</v>
      </c>
      <c r="AE5096" s="14" t="str">
        <f>VLOOKUP($C5096,driver!$A:$H,6,0)</f>
        <v>Panis</v>
      </c>
      <c r="AF5096" s="14" t="str">
        <f t="shared" si="79"/>
        <v>Panis Olivier</v>
      </c>
      <c r="AG5096" s="14">
        <f>VLOOKUP($C5096,driver!$A:$H,7,0)</f>
        <v>24352</v>
      </c>
      <c r="AH5096" s="14" t="str">
        <f>VLOOKUP($C5096,driver!$A:$H,8,0)</f>
        <v>French</v>
      </c>
      <c r="AI5096" s="14" t="str">
        <f>VLOOKUP($D5096,'constructors'!$A:$D,3,0)</f>
        <v>Ligier</v>
      </c>
      <c r="AJ5096" s="14" t="str">
        <f>VLOOKUP($D5096,'constructors'!$A:$D,4,0)</f>
        <v>French</v>
      </c>
      <c r="AK5096" s="14" t="str">
        <f>VLOOKUP(R5096,status!A:B,2,0)</f>
        <v>+1 Lap</v>
      </c>
      <c r="AL5096" s="14" t="str">
        <f>IFERROR(VLOOKUP(1*H5096,positiongroups!A:B,2,0),VLOOKUP(H5096,positiongroups!A:B,2,0))</f>
        <v>4-5</v>
      </c>
    </row>
    <row r="5097" spans="1:38" x14ac:dyDescent="0.25">
      <c r="A5097">
        <v>5096</v>
      </c>
      <c r="B5097">
        <v>255</v>
      </c>
      <c r="C5097">
        <v>63</v>
      </c>
      <c r="D5097">
        <v>25</v>
      </c>
      <c r="E5097">
        <v>4</v>
      </c>
      <c r="F5097">
        <v>12</v>
      </c>
      <c r="G5097" s="14" t="s">
        <v>14818</v>
      </c>
      <c r="H5097" s="14" t="s">
        <v>14818</v>
      </c>
      <c r="I5097">
        <v>6</v>
      </c>
      <c r="J5097">
        <v>1</v>
      </c>
      <c r="K5097">
        <v>52</v>
      </c>
      <c r="L5097" s="14" t="s">
        <v>24</v>
      </c>
      <c r="M5097" s="14" t="s">
        <v>24</v>
      </c>
      <c r="N5097" s="14" t="s">
        <v>24</v>
      </c>
      <c r="O5097" s="14" t="s">
        <v>24</v>
      </c>
      <c r="P5097" s="14" t="s">
        <v>24</v>
      </c>
      <c r="Q5097" s="14" t="s">
        <v>24</v>
      </c>
      <c r="R5097">
        <v>11</v>
      </c>
      <c r="S5097" s="14">
        <f>VLOOKUP($B5097,'races'!$A:$G,2,0)</f>
        <v>1995</v>
      </c>
      <c r="T5097" s="14">
        <f>VLOOKUP($B5097,'races'!$A:$G,3,0)</f>
        <v>16</v>
      </c>
      <c r="U5097" s="14">
        <f>VLOOKUP($B5097,'races'!$A:$G,4,0)</f>
        <v>22</v>
      </c>
      <c r="V5097" s="14" t="str">
        <f>VLOOKUP($B5097,'races'!$A:$G,5,0)</f>
        <v>Japanese Grand Prix</v>
      </c>
      <c r="W5097" s="14">
        <f>VLOOKUP($B5097,'races'!$A:$G,6,0)</f>
        <v>35001</v>
      </c>
      <c r="X5097" s="14" t="str">
        <f>VLOOKUP($U5097,'circuits'!$A:$I,3,0)</f>
        <v>Suzuka Circuit</v>
      </c>
      <c r="Y5097" s="14" t="str">
        <f>VLOOKUP($U5097,'circuits'!$A:$I,4,0)</f>
        <v>Suzuka</v>
      </c>
      <c r="Z5097" s="14" t="str">
        <f>VLOOKUP($U5097,'circuits'!$A:$I,5,0)</f>
        <v>Japan</v>
      </c>
      <c r="AA5097" s="14" t="str">
        <f>VLOOKUP($U5097,'circuits'!$A:$I,6,0)</f>
        <v>34.8431</v>
      </c>
      <c r="AB5097" s="14" t="str">
        <f>VLOOKUP($U5097,'circuits'!$A:$I,7,0)</f>
        <v>136.541</v>
      </c>
      <c r="AC5097" s="14" t="str">
        <f>VLOOKUP($C5097,driver!$A:$H,4,0)</f>
        <v>\N</v>
      </c>
      <c r="AD5097" s="14" t="str">
        <f>VLOOKUP($C5097,driver!$A:$H,5,0)</f>
        <v>Mika</v>
      </c>
      <c r="AE5097" s="14" t="str">
        <f>VLOOKUP($C5097,driver!$A:$H,6,0)</f>
        <v>Salo</v>
      </c>
      <c r="AF5097" s="14" t="str">
        <f t="shared" si="79"/>
        <v>Salo Mika</v>
      </c>
      <c r="AG5097" s="14">
        <f>VLOOKUP($C5097,driver!$A:$H,7,0)</f>
        <v>24441</v>
      </c>
      <c r="AH5097" s="14" t="str">
        <f>VLOOKUP($C5097,driver!$A:$H,8,0)</f>
        <v>Finnish</v>
      </c>
      <c r="AI5097" s="14" t="str">
        <f>VLOOKUP($D5097,'constructors'!$A:$D,3,0)</f>
        <v>Tyrrell</v>
      </c>
      <c r="AJ5097" s="14" t="str">
        <f>VLOOKUP($D5097,'constructors'!$A:$D,4,0)</f>
        <v>British</v>
      </c>
      <c r="AK5097" s="14" t="str">
        <f>VLOOKUP(R5097,status!A:B,2,0)</f>
        <v>+1 Lap</v>
      </c>
      <c r="AL5097" s="14" t="str">
        <f>IFERROR(VLOOKUP(1*H5097,positiongroups!A:B,2,0),VLOOKUP(H5097,positiongroups!A:B,2,0))</f>
        <v>6-10</v>
      </c>
    </row>
    <row r="5098" spans="1:38" x14ac:dyDescent="0.25">
      <c r="A5098">
        <v>5097</v>
      </c>
      <c r="B5098">
        <v>255</v>
      </c>
      <c r="C5098">
        <v>87</v>
      </c>
      <c r="D5098">
        <v>1</v>
      </c>
      <c r="E5098">
        <v>7</v>
      </c>
      <c r="F5098">
        <v>23</v>
      </c>
      <c r="G5098" s="14" t="s">
        <v>14821</v>
      </c>
      <c r="H5098" s="14" t="s">
        <v>14821</v>
      </c>
      <c r="I5098">
        <v>7</v>
      </c>
      <c r="J5098">
        <v>0</v>
      </c>
      <c r="K5098">
        <v>52</v>
      </c>
      <c r="L5098" s="14" t="s">
        <v>24</v>
      </c>
      <c r="M5098" s="14" t="s">
        <v>24</v>
      </c>
      <c r="N5098" s="14" t="s">
        <v>24</v>
      </c>
      <c r="O5098" s="14" t="s">
        <v>24</v>
      </c>
      <c r="P5098" s="14" t="s">
        <v>24</v>
      </c>
      <c r="Q5098" s="14" t="s">
        <v>24</v>
      </c>
      <c r="R5098">
        <v>11</v>
      </c>
      <c r="S5098" s="14">
        <f>VLOOKUP($B5098,'races'!$A:$G,2,0)</f>
        <v>1995</v>
      </c>
      <c r="T5098" s="14">
        <f>VLOOKUP($B5098,'races'!$A:$G,3,0)</f>
        <v>16</v>
      </c>
      <c r="U5098" s="14">
        <f>VLOOKUP($B5098,'races'!$A:$G,4,0)</f>
        <v>22</v>
      </c>
      <c r="V5098" s="14" t="str">
        <f>VLOOKUP($B5098,'races'!$A:$G,5,0)</f>
        <v>Japanese Grand Prix</v>
      </c>
      <c r="W5098" s="14">
        <f>VLOOKUP($B5098,'races'!$A:$G,6,0)</f>
        <v>35001</v>
      </c>
      <c r="X5098" s="14" t="str">
        <f>VLOOKUP($U5098,'circuits'!$A:$I,3,0)</f>
        <v>Suzuka Circuit</v>
      </c>
      <c r="Y5098" s="14" t="str">
        <f>VLOOKUP($U5098,'circuits'!$A:$I,4,0)</f>
        <v>Suzuka</v>
      </c>
      <c r="Z5098" s="14" t="str">
        <f>VLOOKUP($U5098,'circuits'!$A:$I,5,0)</f>
        <v>Japan</v>
      </c>
      <c r="AA5098" s="14" t="str">
        <f>VLOOKUP($U5098,'circuits'!$A:$I,6,0)</f>
        <v>34.8431</v>
      </c>
      <c r="AB5098" s="14" t="str">
        <f>VLOOKUP($U5098,'circuits'!$A:$I,7,0)</f>
        <v>136.541</v>
      </c>
      <c r="AC5098" s="14" t="str">
        <f>VLOOKUP($C5098,driver!$A:$H,4,0)</f>
        <v>\N</v>
      </c>
      <c r="AD5098" s="14" t="str">
        <f>VLOOKUP($C5098,driver!$A:$H,5,0)</f>
        <v>Mark</v>
      </c>
      <c r="AE5098" s="14" t="str">
        <f>VLOOKUP($C5098,driver!$A:$H,6,0)</f>
        <v>Blundell</v>
      </c>
      <c r="AF5098" s="14" t="str">
        <f t="shared" si="79"/>
        <v>Blundell Mark</v>
      </c>
      <c r="AG5098" s="14">
        <f>VLOOKUP($C5098,driver!$A:$H,7,0)</f>
        <v>24205</v>
      </c>
      <c r="AH5098" s="14" t="str">
        <f>VLOOKUP($C5098,driver!$A:$H,8,0)</f>
        <v>British</v>
      </c>
      <c r="AI5098" s="14" t="str">
        <f>VLOOKUP($D5098,'constructors'!$A:$D,3,0)</f>
        <v>McLaren</v>
      </c>
      <c r="AJ5098" s="14" t="str">
        <f>VLOOKUP($D5098,'constructors'!$A:$D,4,0)</f>
        <v>British</v>
      </c>
      <c r="AK5098" s="14" t="str">
        <f>VLOOKUP(R5098,status!A:B,2,0)</f>
        <v>+1 Lap</v>
      </c>
      <c r="AL5098" s="14" t="str">
        <f>IFERROR(VLOOKUP(1*H5098,positiongroups!A:B,2,0),VLOOKUP(H5098,positiongroups!A:B,2,0))</f>
        <v>6-10</v>
      </c>
    </row>
    <row r="5099" spans="1:38" x14ac:dyDescent="0.25">
      <c r="A5099">
        <v>5098</v>
      </c>
      <c r="B5099">
        <v>255</v>
      </c>
      <c r="C5099">
        <v>49</v>
      </c>
      <c r="D5099">
        <v>15</v>
      </c>
      <c r="E5099">
        <v>30</v>
      </c>
      <c r="F5099">
        <v>8</v>
      </c>
      <c r="G5099" s="14" t="s">
        <v>14839</v>
      </c>
      <c r="H5099" s="14" t="s">
        <v>14839</v>
      </c>
      <c r="I5099">
        <v>8</v>
      </c>
      <c r="J5099">
        <v>0</v>
      </c>
      <c r="K5099">
        <v>52</v>
      </c>
      <c r="L5099" s="14" t="s">
        <v>24</v>
      </c>
      <c r="M5099" s="14" t="s">
        <v>24</v>
      </c>
      <c r="N5099" s="14" t="s">
        <v>24</v>
      </c>
      <c r="O5099" s="14" t="s">
        <v>24</v>
      </c>
      <c r="P5099" s="14" t="s">
        <v>24</v>
      </c>
      <c r="Q5099" s="14" t="s">
        <v>24</v>
      </c>
      <c r="R5099">
        <v>11</v>
      </c>
      <c r="S5099" s="14">
        <f>VLOOKUP($B5099,'races'!$A:$G,2,0)</f>
        <v>1995</v>
      </c>
      <c r="T5099" s="14">
        <f>VLOOKUP($B5099,'races'!$A:$G,3,0)</f>
        <v>16</v>
      </c>
      <c r="U5099" s="14">
        <f>VLOOKUP($B5099,'races'!$A:$G,4,0)</f>
        <v>22</v>
      </c>
      <c r="V5099" s="14" t="str">
        <f>VLOOKUP($B5099,'races'!$A:$G,5,0)</f>
        <v>Japanese Grand Prix</v>
      </c>
      <c r="W5099" s="14">
        <f>VLOOKUP($B5099,'races'!$A:$G,6,0)</f>
        <v>35001</v>
      </c>
      <c r="X5099" s="14" t="str">
        <f>VLOOKUP($U5099,'circuits'!$A:$I,3,0)</f>
        <v>Suzuka Circuit</v>
      </c>
      <c r="Y5099" s="14" t="str">
        <f>VLOOKUP($U5099,'circuits'!$A:$I,4,0)</f>
        <v>Suzuka</v>
      </c>
      <c r="Z5099" s="14" t="str">
        <f>VLOOKUP($U5099,'circuits'!$A:$I,5,0)</f>
        <v>Japan</v>
      </c>
      <c r="AA5099" s="14" t="str">
        <f>VLOOKUP($U5099,'circuits'!$A:$I,6,0)</f>
        <v>34.8431</v>
      </c>
      <c r="AB5099" s="14" t="str">
        <f>VLOOKUP($U5099,'circuits'!$A:$I,7,0)</f>
        <v>136.541</v>
      </c>
      <c r="AC5099" s="14" t="str">
        <f>VLOOKUP($C5099,driver!$A:$H,4,0)</f>
        <v>\N</v>
      </c>
      <c r="AD5099" s="14" t="str">
        <f>VLOOKUP($C5099,driver!$A:$H,5,0)</f>
        <v>Heinz-Harald</v>
      </c>
      <c r="AE5099" s="14" t="str">
        <f>VLOOKUP($C5099,driver!$A:$H,6,0)</f>
        <v>Frentzen</v>
      </c>
      <c r="AF5099" s="14" t="str">
        <f t="shared" si="79"/>
        <v>Frentzen Heinz-Harald</v>
      </c>
      <c r="AG5099" s="14">
        <f>VLOOKUP($C5099,driver!$A:$H,7,0)</f>
        <v>24610</v>
      </c>
      <c r="AH5099" s="14" t="str">
        <f>VLOOKUP($C5099,driver!$A:$H,8,0)</f>
        <v>German</v>
      </c>
      <c r="AI5099" s="14" t="str">
        <f>VLOOKUP($D5099,'constructors'!$A:$D,3,0)</f>
        <v>Sauber</v>
      </c>
      <c r="AJ5099" s="14" t="str">
        <f>VLOOKUP($D5099,'constructors'!$A:$D,4,0)</f>
        <v>Swiss</v>
      </c>
      <c r="AK5099" s="14" t="str">
        <f>VLOOKUP(R5099,status!A:B,2,0)</f>
        <v>+1 Lap</v>
      </c>
      <c r="AL5099" s="14" t="str">
        <f>IFERROR(VLOOKUP(1*H5099,positiongroups!A:B,2,0),VLOOKUP(H5099,positiongroups!A:B,2,0))</f>
        <v>6-10</v>
      </c>
    </row>
    <row r="5100" spans="1:38" x14ac:dyDescent="0.25">
      <c r="A5100">
        <v>5099</v>
      </c>
      <c r="B5100">
        <v>255</v>
      </c>
      <c r="C5100">
        <v>69</v>
      </c>
      <c r="D5100">
        <v>18</v>
      </c>
      <c r="E5100">
        <v>24</v>
      </c>
      <c r="F5100">
        <v>17</v>
      </c>
      <c r="G5100" s="14" t="s">
        <v>14888</v>
      </c>
      <c r="H5100" s="14" t="s">
        <v>14888</v>
      </c>
      <c r="I5100">
        <v>9</v>
      </c>
      <c r="J5100">
        <v>0</v>
      </c>
      <c r="K5100">
        <v>51</v>
      </c>
      <c r="L5100" s="14" t="s">
        <v>24</v>
      </c>
      <c r="M5100" s="14" t="s">
        <v>24</v>
      </c>
      <c r="N5100" s="14" t="s">
        <v>24</v>
      </c>
      <c r="O5100" s="14" t="s">
        <v>24</v>
      </c>
      <c r="P5100" s="14" t="s">
        <v>24</v>
      </c>
      <c r="Q5100" s="14" t="s">
        <v>24</v>
      </c>
      <c r="R5100">
        <v>12</v>
      </c>
      <c r="S5100" s="14">
        <f>VLOOKUP($B5100,'races'!$A:$G,2,0)</f>
        <v>1995</v>
      </c>
      <c r="T5100" s="14">
        <f>VLOOKUP($B5100,'races'!$A:$G,3,0)</f>
        <v>16</v>
      </c>
      <c r="U5100" s="14">
        <f>VLOOKUP($B5100,'races'!$A:$G,4,0)</f>
        <v>22</v>
      </c>
      <c r="V5100" s="14" t="str">
        <f>VLOOKUP($B5100,'races'!$A:$G,5,0)</f>
        <v>Japanese Grand Prix</v>
      </c>
      <c r="W5100" s="14">
        <f>VLOOKUP($B5100,'races'!$A:$G,6,0)</f>
        <v>35001</v>
      </c>
      <c r="X5100" s="14" t="str">
        <f>VLOOKUP($U5100,'circuits'!$A:$I,3,0)</f>
        <v>Suzuka Circuit</v>
      </c>
      <c r="Y5100" s="14" t="str">
        <f>VLOOKUP($U5100,'circuits'!$A:$I,4,0)</f>
        <v>Suzuka</v>
      </c>
      <c r="Z5100" s="14" t="str">
        <f>VLOOKUP($U5100,'circuits'!$A:$I,5,0)</f>
        <v>Japan</v>
      </c>
      <c r="AA5100" s="14" t="str">
        <f>VLOOKUP($U5100,'circuits'!$A:$I,6,0)</f>
        <v>34.8431</v>
      </c>
      <c r="AB5100" s="14" t="str">
        <f>VLOOKUP($U5100,'circuits'!$A:$I,7,0)</f>
        <v>136.541</v>
      </c>
      <c r="AC5100" s="14" t="str">
        <f>VLOOKUP($C5100,driver!$A:$H,4,0)</f>
        <v>BAD</v>
      </c>
      <c r="AD5100" s="14" t="str">
        <f>VLOOKUP($C5100,driver!$A:$H,5,0)</f>
        <v>Luca</v>
      </c>
      <c r="AE5100" s="14" t="str">
        <f>VLOOKUP($C5100,driver!$A:$H,6,0)</f>
        <v>Badoer</v>
      </c>
      <c r="AF5100" s="14" t="str">
        <f t="shared" si="79"/>
        <v>Badoer Luca</v>
      </c>
      <c r="AG5100" s="14">
        <f>VLOOKUP($C5100,driver!$A:$H,7,0)</f>
        <v>25958</v>
      </c>
      <c r="AH5100" s="14" t="str">
        <f>VLOOKUP($C5100,driver!$A:$H,8,0)</f>
        <v>Italian</v>
      </c>
      <c r="AI5100" s="14" t="str">
        <f>VLOOKUP($D5100,'constructors'!$A:$D,3,0)</f>
        <v>Minardi</v>
      </c>
      <c r="AJ5100" s="14" t="str">
        <f>VLOOKUP($D5100,'constructors'!$A:$D,4,0)</f>
        <v>Italian</v>
      </c>
      <c r="AK5100" s="14" t="str">
        <f>VLOOKUP(R5100,status!A:B,2,0)</f>
        <v>+2 Laps</v>
      </c>
      <c r="AL5100" s="14" t="str">
        <f>IFERROR(VLOOKUP(1*H5100,positiongroups!A:B,2,0),VLOOKUP(H5100,positiongroups!A:B,2,0))</f>
        <v>6-10</v>
      </c>
    </row>
    <row r="5101" spans="1:38" x14ac:dyDescent="0.25">
      <c r="A5101">
        <v>5100</v>
      </c>
      <c r="B5101">
        <v>255</v>
      </c>
      <c r="C5101">
        <v>91</v>
      </c>
      <c r="D5101">
        <v>15</v>
      </c>
      <c r="E5101">
        <v>29</v>
      </c>
      <c r="F5101">
        <v>15</v>
      </c>
      <c r="G5101" s="14" t="s">
        <v>14840</v>
      </c>
      <c r="H5101" s="14" t="s">
        <v>14840</v>
      </c>
      <c r="I5101">
        <v>10</v>
      </c>
      <c r="J5101">
        <v>0</v>
      </c>
      <c r="K5101">
        <v>51</v>
      </c>
      <c r="L5101" s="14" t="s">
        <v>24</v>
      </c>
      <c r="M5101" s="14" t="s">
        <v>24</v>
      </c>
      <c r="N5101" s="14" t="s">
        <v>24</v>
      </c>
      <c r="O5101" s="14" t="s">
        <v>24</v>
      </c>
      <c r="P5101" s="14" t="s">
        <v>24</v>
      </c>
      <c r="Q5101" s="14" t="s">
        <v>24</v>
      </c>
      <c r="R5101">
        <v>12</v>
      </c>
      <c r="S5101" s="14">
        <f>VLOOKUP($B5101,'races'!$A:$G,2,0)</f>
        <v>1995</v>
      </c>
      <c r="T5101" s="14">
        <f>VLOOKUP($B5101,'races'!$A:$G,3,0)</f>
        <v>16</v>
      </c>
      <c r="U5101" s="14">
        <f>VLOOKUP($B5101,'races'!$A:$G,4,0)</f>
        <v>22</v>
      </c>
      <c r="V5101" s="14" t="str">
        <f>VLOOKUP($B5101,'races'!$A:$G,5,0)</f>
        <v>Japanese Grand Prix</v>
      </c>
      <c r="W5101" s="14">
        <f>VLOOKUP($B5101,'races'!$A:$G,6,0)</f>
        <v>35001</v>
      </c>
      <c r="X5101" s="14" t="str">
        <f>VLOOKUP($U5101,'circuits'!$A:$I,3,0)</f>
        <v>Suzuka Circuit</v>
      </c>
      <c r="Y5101" s="14" t="str">
        <f>VLOOKUP($U5101,'circuits'!$A:$I,4,0)</f>
        <v>Suzuka</v>
      </c>
      <c r="Z5101" s="14" t="str">
        <f>VLOOKUP($U5101,'circuits'!$A:$I,5,0)</f>
        <v>Japan</v>
      </c>
      <c r="AA5101" s="14" t="str">
        <f>VLOOKUP($U5101,'circuits'!$A:$I,6,0)</f>
        <v>34.8431</v>
      </c>
      <c r="AB5101" s="14" t="str">
        <f>VLOOKUP($U5101,'circuits'!$A:$I,7,0)</f>
        <v>136.541</v>
      </c>
      <c r="AC5101" s="14" t="str">
        <f>VLOOKUP($C5101,driver!$A:$H,4,0)</f>
        <v>\N</v>
      </c>
      <c r="AD5101" s="14" t="str">
        <f>VLOOKUP($C5101,driver!$A:$H,5,0)</f>
        <v>Karl</v>
      </c>
      <c r="AE5101" s="14" t="str">
        <f>VLOOKUP($C5101,driver!$A:$H,6,0)</f>
        <v>Wendlinger</v>
      </c>
      <c r="AF5101" s="14" t="str">
        <f t="shared" si="79"/>
        <v>Wendlinger Karl</v>
      </c>
      <c r="AG5101" s="14">
        <f>VLOOKUP($C5101,driver!$A:$H,7,0)</f>
        <v>25192</v>
      </c>
      <c r="AH5101" s="14" t="str">
        <f>VLOOKUP($C5101,driver!$A:$H,8,0)</f>
        <v>Austrian</v>
      </c>
      <c r="AI5101" s="14" t="str">
        <f>VLOOKUP($D5101,'constructors'!$A:$D,3,0)</f>
        <v>Sauber</v>
      </c>
      <c r="AJ5101" s="14" t="str">
        <f>VLOOKUP($D5101,'constructors'!$A:$D,4,0)</f>
        <v>Swiss</v>
      </c>
      <c r="AK5101" s="14" t="str">
        <f>VLOOKUP(R5101,status!A:B,2,0)</f>
        <v>+2 Laps</v>
      </c>
      <c r="AL5101" s="14" t="str">
        <f>IFERROR(VLOOKUP(1*H5101,positiongroups!A:B,2,0),VLOOKUP(H5101,positiongroups!A:B,2,0))</f>
        <v>6-10</v>
      </c>
    </row>
    <row r="5102" spans="1:38" x14ac:dyDescent="0.25">
      <c r="A5102">
        <v>5101</v>
      </c>
      <c r="B5102">
        <v>255</v>
      </c>
      <c r="C5102">
        <v>83</v>
      </c>
      <c r="D5102">
        <v>18</v>
      </c>
      <c r="E5102">
        <v>23</v>
      </c>
      <c r="F5102">
        <v>16</v>
      </c>
      <c r="G5102" s="14" t="s">
        <v>14874</v>
      </c>
      <c r="H5102" s="14" t="s">
        <v>14874</v>
      </c>
      <c r="I5102">
        <v>11</v>
      </c>
      <c r="J5102">
        <v>0</v>
      </c>
      <c r="K5102">
        <v>51</v>
      </c>
      <c r="L5102" s="14" t="s">
        <v>24</v>
      </c>
      <c r="M5102" s="14" t="s">
        <v>24</v>
      </c>
      <c r="N5102" s="14" t="s">
        <v>24</v>
      </c>
      <c r="O5102" s="14" t="s">
        <v>24</v>
      </c>
      <c r="P5102" s="14" t="s">
        <v>24</v>
      </c>
      <c r="Q5102" s="14" t="s">
        <v>24</v>
      </c>
      <c r="R5102">
        <v>12</v>
      </c>
      <c r="S5102" s="14">
        <f>VLOOKUP($B5102,'races'!$A:$G,2,0)</f>
        <v>1995</v>
      </c>
      <c r="T5102" s="14">
        <f>VLOOKUP($B5102,'races'!$A:$G,3,0)</f>
        <v>16</v>
      </c>
      <c r="U5102" s="14">
        <f>VLOOKUP($B5102,'races'!$A:$G,4,0)</f>
        <v>22</v>
      </c>
      <c r="V5102" s="14" t="str">
        <f>VLOOKUP($B5102,'races'!$A:$G,5,0)</f>
        <v>Japanese Grand Prix</v>
      </c>
      <c r="W5102" s="14">
        <f>VLOOKUP($B5102,'races'!$A:$G,6,0)</f>
        <v>35001</v>
      </c>
      <c r="X5102" s="14" t="str">
        <f>VLOOKUP($U5102,'circuits'!$A:$I,3,0)</f>
        <v>Suzuka Circuit</v>
      </c>
      <c r="Y5102" s="14" t="str">
        <f>VLOOKUP($U5102,'circuits'!$A:$I,4,0)</f>
        <v>Suzuka</v>
      </c>
      <c r="Z5102" s="14" t="str">
        <f>VLOOKUP($U5102,'circuits'!$A:$I,5,0)</f>
        <v>Japan</v>
      </c>
      <c r="AA5102" s="14" t="str">
        <f>VLOOKUP($U5102,'circuits'!$A:$I,6,0)</f>
        <v>34.8431</v>
      </c>
      <c r="AB5102" s="14" t="str">
        <f>VLOOKUP($U5102,'circuits'!$A:$I,7,0)</f>
        <v>136.541</v>
      </c>
      <c r="AC5102" s="14" t="str">
        <f>VLOOKUP($C5102,driver!$A:$H,4,0)</f>
        <v>\N</v>
      </c>
      <c r="AD5102" s="14" t="str">
        <f>VLOOKUP($C5102,driver!$A:$H,5,0)</f>
        <v>Pedro</v>
      </c>
      <c r="AE5102" s="14" t="str">
        <f>VLOOKUP($C5102,driver!$A:$H,6,0)</f>
        <v>Lamy</v>
      </c>
      <c r="AF5102" s="14" t="str">
        <f t="shared" si="79"/>
        <v>Lamy Pedro</v>
      </c>
      <c r="AG5102" s="14">
        <f>VLOOKUP($C5102,driver!$A:$H,7,0)</f>
        <v>26378</v>
      </c>
      <c r="AH5102" s="14" t="str">
        <f>VLOOKUP($C5102,driver!$A:$H,8,0)</f>
        <v>Portuguese</v>
      </c>
      <c r="AI5102" s="14" t="str">
        <f>VLOOKUP($D5102,'constructors'!$A:$D,3,0)</f>
        <v>Minardi</v>
      </c>
      <c r="AJ5102" s="14" t="str">
        <f>VLOOKUP($D5102,'constructors'!$A:$D,4,0)</f>
        <v>Italian</v>
      </c>
      <c r="AK5102" s="14" t="str">
        <f>VLOOKUP(R5102,status!A:B,2,0)</f>
        <v>+2 Laps</v>
      </c>
      <c r="AL5102" s="14" t="str">
        <f>IFERROR(VLOOKUP(1*H5102,positiongroups!A:B,2,0),VLOOKUP(H5102,positiongroups!A:B,2,0))</f>
        <v>10-20</v>
      </c>
    </row>
    <row r="5103" spans="1:38" x14ac:dyDescent="0.25">
      <c r="A5103">
        <v>5102</v>
      </c>
      <c r="B5103">
        <v>255</v>
      </c>
      <c r="C5103">
        <v>89</v>
      </c>
      <c r="D5103">
        <v>29</v>
      </c>
      <c r="E5103">
        <v>10</v>
      </c>
      <c r="F5103">
        <v>18</v>
      </c>
      <c r="G5103" s="14" t="s">
        <v>14891</v>
      </c>
      <c r="H5103" s="14" t="s">
        <v>14891</v>
      </c>
      <c r="I5103">
        <v>12</v>
      </c>
      <c r="J5103">
        <v>0</v>
      </c>
      <c r="K5103">
        <v>51</v>
      </c>
      <c r="L5103" s="14" t="s">
        <v>24</v>
      </c>
      <c r="M5103" s="14" t="s">
        <v>24</v>
      </c>
      <c r="N5103" s="14" t="s">
        <v>24</v>
      </c>
      <c r="O5103" s="14" t="s">
        <v>24</v>
      </c>
      <c r="P5103" s="14" t="s">
        <v>24</v>
      </c>
      <c r="Q5103" s="14" t="s">
        <v>24</v>
      </c>
      <c r="R5103">
        <v>12</v>
      </c>
      <c r="S5103" s="14">
        <f>VLOOKUP($B5103,'races'!$A:$G,2,0)</f>
        <v>1995</v>
      </c>
      <c r="T5103" s="14">
        <f>VLOOKUP($B5103,'races'!$A:$G,3,0)</f>
        <v>16</v>
      </c>
      <c r="U5103" s="14">
        <f>VLOOKUP($B5103,'races'!$A:$G,4,0)</f>
        <v>22</v>
      </c>
      <c r="V5103" s="14" t="str">
        <f>VLOOKUP($B5103,'races'!$A:$G,5,0)</f>
        <v>Japanese Grand Prix</v>
      </c>
      <c r="W5103" s="14">
        <f>VLOOKUP($B5103,'races'!$A:$G,6,0)</f>
        <v>35001</v>
      </c>
      <c r="X5103" s="14" t="str">
        <f>VLOOKUP($U5103,'circuits'!$A:$I,3,0)</f>
        <v>Suzuka Circuit</v>
      </c>
      <c r="Y5103" s="14" t="str">
        <f>VLOOKUP($U5103,'circuits'!$A:$I,4,0)</f>
        <v>Suzuka</v>
      </c>
      <c r="Z5103" s="14" t="str">
        <f>VLOOKUP($U5103,'circuits'!$A:$I,5,0)</f>
        <v>Japan</v>
      </c>
      <c r="AA5103" s="14" t="str">
        <f>VLOOKUP($U5103,'circuits'!$A:$I,6,0)</f>
        <v>34.8431</v>
      </c>
      <c r="AB5103" s="14" t="str">
        <f>VLOOKUP($U5103,'circuits'!$A:$I,7,0)</f>
        <v>136.541</v>
      </c>
      <c r="AC5103" s="14" t="str">
        <f>VLOOKUP($C5103,driver!$A:$H,4,0)</f>
        <v>\N</v>
      </c>
      <c r="AD5103" s="14" t="str">
        <f>VLOOKUP($C5103,driver!$A:$H,5,0)</f>
        <v>Taki</v>
      </c>
      <c r="AE5103" s="14" t="str">
        <f>VLOOKUP($C5103,driver!$A:$H,6,0)</f>
        <v>Inoue</v>
      </c>
      <c r="AF5103" s="14" t="str">
        <f t="shared" si="79"/>
        <v>Inoue Taki</v>
      </c>
      <c r="AG5103" s="14">
        <f>VLOOKUP($C5103,driver!$A:$H,7,0)</f>
        <v>23259</v>
      </c>
      <c r="AH5103" s="14" t="str">
        <f>VLOOKUP($C5103,driver!$A:$H,8,0)</f>
        <v>Japanese</v>
      </c>
      <c r="AI5103" s="14" t="str">
        <f>VLOOKUP($D5103,'constructors'!$A:$D,3,0)</f>
        <v>Footwork</v>
      </c>
      <c r="AJ5103" s="14" t="str">
        <f>VLOOKUP($D5103,'constructors'!$A:$D,4,0)</f>
        <v>British</v>
      </c>
      <c r="AK5103" s="14" t="str">
        <f>VLOOKUP(R5103,status!A:B,2,0)</f>
        <v>+2 Laps</v>
      </c>
      <c r="AL5103" s="14" t="str">
        <f>IFERROR(VLOOKUP(1*H5103,positiongroups!A:B,2,0),VLOOKUP(H5103,positiongroups!A:B,2,0))</f>
        <v>10-20</v>
      </c>
    </row>
    <row r="5104" spans="1:38" x14ac:dyDescent="0.25">
      <c r="A5104">
        <v>5103</v>
      </c>
      <c r="B5104">
        <v>255</v>
      </c>
      <c r="C5104">
        <v>71</v>
      </c>
      <c r="D5104">
        <v>3</v>
      </c>
      <c r="E5104">
        <v>5</v>
      </c>
      <c r="F5104">
        <v>4</v>
      </c>
      <c r="G5104" s="14" t="s">
        <v>24</v>
      </c>
      <c r="H5104" s="14" t="s">
        <v>28</v>
      </c>
      <c r="I5104">
        <v>13</v>
      </c>
      <c r="J5104">
        <v>0</v>
      </c>
      <c r="K5104">
        <v>40</v>
      </c>
      <c r="L5104" s="14" t="s">
        <v>24</v>
      </c>
      <c r="M5104" s="14" t="s">
        <v>24</v>
      </c>
      <c r="N5104" s="14" t="s">
        <v>24</v>
      </c>
      <c r="O5104" s="14" t="s">
        <v>24</v>
      </c>
      <c r="P5104" s="14" t="s">
        <v>24</v>
      </c>
      <c r="Q5104" s="14" t="s">
        <v>24</v>
      </c>
      <c r="R5104">
        <v>20</v>
      </c>
      <c r="S5104" s="14">
        <f>VLOOKUP($B5104,'races'!$A:$G,2,0)</f>
        <v>1995</v>
      </c>
      <c r="T5104" s="14">
        <f>VLOOKUP($B5104,'races'!$A:$G,3,0)</f>
        <v>16</v>
      </c>
      <c r="U5104" s="14">
        <f>VLOOKUP($B5104,'races'!$A:$G,4,0)</f>
        <v>22</v>
      </c>
      <c r="V5104" s="14" t="str">
        <f>VLOOKUP($B5104,'races'!$A:$G,5,0)</f>
        <v>Japanese Grand Prix</v>
      </c>
      <c r="W5104" s="14">
        <f>VLOOKUP($B5104,'races'!$A:$G,6,0)</f>
        <v>35001</v>
      </c>
      <c r="X5104" s="14" t="str">
        <f>VLOOKUP($U5104,'circuits'!$A:$I,3,0)</f>
        <v>Suzuka Circuit</v>
      </c>
      <c r="Y5104" s="14" t="str">
        <f>VLOOKUP($U5104,'circuits'!$A:$I,4,0)</f>
        <v>Suzuka</v>
      </c>
      <c r="Z5104" s="14" t="str">
        <f>VLOOKUP($U5104,'circuits'!$A:$I,5,0)</f>
        <v>Japan</v>
      </c>
      <c r="AA5104" s="14" t="str">
        <f>VLOOKUP($U5104,'circuits'!$A:$I,6,0)</f>
        <v>34.8431</v>
      </c>
      <c r="AB5104" s="14" t="str">
        <f>VLOOKUP($U5104,'circuits'!$A:$I,7,0)</f>
        <v>136.541</v>
      </c>
      <c r="AC5104" s="14" t="str">
        <f>VLOOKUP($C5104,driver!$A:$H,4,0)</f>
        <v>\N</v>
      </c>
      <c r="AD5104" s="14" t="str">
        <f>VLOOKUP($C5104,driver!$A:$H,5,0)</f>
        <v>Damon</v>
      </c>
      <c r="AE5104" s="14" t="str">
        <f>VLOOKUP($C5104,driver!$A:$H,6,0)</f>
        <v>Hill</v>
      </c>
      <c r="AF5104" s="14" t="str">
        <f t="shared" si="79"/>
        <v>Hill Damon</v>
      </c>
      <c r="AG5104" s="14">
        <f>VLOOKUP($C5104,driver!$A:$H,7,0)</f>
        <v>22176</v>
      </c>
      <c r="AH5104" s="14" t="str">
        <f>VLOOKUP($C5104,driver!$A:$H,8,0)</f>
        <v>British</v>
      </c>
      <c r="AI5104" s="14" t="str">
        <f>VLOOKUP($D5104,'constructors'!$A:$D,3,0)</f>
        <v>Williams</v>
      </c>
      <c r="AJ5104" s="14" t="str">
        <f>VLOOKUP($D5104,'constructors'!$A:$D,4,0)</f>
        <v>British</v>
      </c>
      <c r="AK5104" s="14" t="str">
        <f>VLOOKUP(R5104,status!A:B,2,0)</f>
        <v>Spun off</v>
      </c>
      <c r="AL5104" s="14" t="str">
        <f>IFERROR(VLOOKUP(1*H5104,positiongroups!A:B,2,0),VLOOKUP(H5104,positiongroups!A:B,2,0))</f>
        <v>DNF</v>
      </c>
    </row>
    <row r="5105" spans="1:38" x14ac:dyDescent="0.25">
      <c r="A5105">
        <v>5104</v>
      </c>
      <c r="B5105">
        <v>255</v>
      </c>
      <c r="C5105">
        <v>14</v>
      </c>
      <c r="D5105">
        <v>3</v>
      </c>
      <c r="E5105">
        <v>6</v>
      </c>
      <c r="F5105">
        <v>6</v>
      </c>
      <c r="G5105" s="14" t="s">
        <v>24</v>
      </c>
      <c r="H5105" s="14" t="s">
        <v>28</v>
      </c>
      <c r="I5105">
        <v>14</v>
      </c>
      <c r="J5105">
        <v>0</v>
      </c>
      <c r="K5105">
        <v>39</v>
      </c>
      <c r="L5105" s="14" t="s">
        <v>24</v>
      </c>
      <c r="M5105" s="14" t="s">
        <v>24</v>
      </c>
      <c r="N5105" s="14" t="s">
        <v>24</v>
      </c>
      <c r="O5105" s="14" t="s">
        <v>24</v>
      </c>
      <c r="P5105" s="14" t="s">
        <v>24</v>
      </c>
      <c r="Q5105" s="14" t="s">
        <v>24</v>
      </c>
      <c r="R5105">
        <v>20</v>
      </c>
      <c r="S5105" s="14">
        <f>VLOOKUP($B5105,'races'!$A:$G,2,0)</f>
        <v>1995</v>
      </c>
      <c r="T5105" s="14">
        <f>VLOOKUP($B5105,'races'!$A:$G,3,0)</f>
        <v>16</v>
      </c>
      <c r="U5105" s="14">
        <f>VLOOKUP($B5105,'races'!$A:$G,4,0)</f>
        <v>22</v>
      </c>
      <c r="V5105" s="14" t="str">
        <f>VLOOKUP($B5105,'races'!$A:$G,5,0)</f>
        <v>Japanese Grand Prix</v>
      </c>
      <c r="W5105" s="14">
        <f>VLOOKUP($B5105,'races'!$A:$G,6,0)</f>
        <v>35001</v>
      </c>
      <c r="X5105" s="14" t="str">
        <f>VLOOKUP($U5105,'circuits'!$A:$I,3,0)</f>
        <v>Suzuka Circuit</v>
      </c>
      <c r="Y5105" s="14" t="str">
        <f>VLOOKUP($U5105,'circuits'!$A:$I,4,0)</f>
        <v>Suzuka</v>
      </c>
      <c r="Z5105" s="14" t="str">
        <f>VLOOKUP($U5105,'circuits'!$A:$I,5,0)</f>
        <v>Japan</v>
      </c>
      <c r="AA5105" s="14" t="str">
        <f>VLOOKUP($U5105,'circuits'!$A:$I,6,0)</f>
        <v>34.8431</v>
      </c>
      <c r="AB5105" s="14" t="str">
        <f>VLOOKUP($U5105,'circuits'!$A:$I,7,0)</f>
        <v>136.541</v>
      </c>
      <c r="AC5105" s="14" t="str">
        <f>VLOOKUP($C5105,driver!$A:$H,4,0)</f>
        <v>COU</v>
      </c>
      <c r="AD5105" s="14" t="str">
        <f>VLOOKUP($C5105,driver!$A:$H,5,0)</f>
        <v>David</v>
      </c>
      <c r="AE5105" s="14" t="str">
        <f>VLOOKUP($C5105,driver!$A:$H,6,0)</f>
        <v>Coulthard</v>
      </c>
      <c r="AF5105" s="14" t="str">
        <f t="shared" si="79"/>
        <v>Coulthard David</v>
      </c>
      <c r="AG5105" s="14">
        <f>VLOOKUP($C5105,driver!$A:$H,7,0)</f>
        <v>26019</v>
      </c>
      <c r="AH5105" s="14" t="str">
        <f>VLOOKUP($C5105,driver!$A:$H,8,0)</f>
        <v>British</v>
      </c>
      <c r="AI5105" s="14" t="str">
        <f>VLOOKUP($D5105,'constructors'!$A:$D,3,0)</f>
        <v>Williams</v>
      </c>
      <c r="AJ5105" s="14" t="str">
        <f>VLOOKUP($D5105,'constructors'!$A:$D,4,0)</f>
        <v>British</v>
      </c>
      <c r="AK5105" s="14" t="str">
        <f>VLOOKUP(R5105,status!A:B,2,0)</f>
        <v>Spun off</v>
      </c>
      <c r="AL5105" s="14" t="str">
        <f>IFERROR(VLOOKUP(1*H5105,positiongroups!A:B,2,0),VLOOKUP(H5105,positiongroups!A:B,2,0))</f>
        <v>DNF</v>
      </c>
    </row>
    <row r="5106" spans="1:38" x14ac:dyDescent="0.25">
      <c r="A5106">
        <v>5105</v>
      </c>
      <c r="B5106">
        <v>255</v>
      </c>
      <c r="C5106">
        <v>64</v>
      </c>
      <c r="D5106">
        <v>28</v>
      </c>
      <c r="E5106">
        <v>21</v>
      </c>
      <c r="F5106">
        <v>20</v>
      </c>
      <c r="G5106" s="14" t="s">
        <v>24</v>
      </c>
      <c r="H5106" s="14" t="s">
        <v>28</v>
      </c>
      <c r="I5106">
        <v>15</v>
      </c>
      <c r="J5106">
        <v>0</v>
      </c>
      <c r="K5106">
        <v>32</v>
      </c>
      <c r="L5106" s="14" t="s">
        <v>24</v>
      </c>
      <c r="M5106" s="14" t="s">
        <v>24</v>
      </c>
      <c r="N5106" s="14" t="s">
        <v>24</v>
      </c>
      <c r="O5106" s="14" t="s">
        <v>24</v>
      </c>
      <c r="P5106" s="14" t="s">
        <v>24</v>
      </c>
      <c r="Q5106" s="14" t="s">
        <v>24</v>
      </c>
      <c r="R5106">
        <v>20</v>
      </c>
      <c r="S5106" s="14">
        <f>VLOOKUP($B5106,'races'!$A:$G,2,0)</f>
        <v>1995</v>
      </c>
      <c r="T5106" s="14">
        <f>VLOOKUP($B5106,'races'!$A:$G,3,0)</f>
        <v>16</v>
      </c>
      <c r="U5106" s="14">
        <f>VLOOKUP($B5106,'races'!$A:$G,4,0)</f>
        <v>22</v>
      </c>
      <c r="V5106" s="14" t="str">
        <f>VLOOKUP($B5106,'races'!$A:$G,5,0)</f>
        <v>Japanese Grand Prix</v>
      </c>
      <c r="W5106" s="14">
        <f>VLOOKUP($B5106,'races'!$A:$G,6,0)</f>
        <v>35001</v>
      </c>
      <c r="X5106" s="14" t="str">
        <f>VLOOKUP($U5106,'circuits'!$A:$I,3,0)</f>
        <v>Suzuka Circuit</v>
      </c>
      <c r="Y5106" s="14" t="str">
        <f>VLOOKUP($U5106,'circuits'!$A:$I,4,0)</f>
        <v>Suzuka</v>
      </c>
      <c r="Z5106" s="14" t="str">
        <f>VLOOKUP($U5106,'circuits'!$A:$I,5,0)</f>
        <v>Japan</v>
      </c>
      <c r="AA5106" s="14" t="str">
        <f>VLOOKUP($U5106,'circuits'!$A:$I,6,0)</f>
        <v>34.8431</v>
      </c>
      <c r="AB5106" s="14" t="str">
        <f>VLOOKUP($U5106,'circuits'!$A:$I,7,0)</f>
        <v>136.541</v>
      </c>
      <c r="AC5106" s="14" t="str">
        <f>VLOOKUP($C5106,driver!$A:$H,4,0)</f>
        <v>\N</v>
      </c>
      <c r="AD5106" s="14" t="str">
        <f>VLOOKUP($C5106,driver!$A:$H,5,0)</f>
        <v>Pedro</v>
      </c>
      <c r="AE5106" s="14" t="str">
        <f>VLOOKUP($C5106,driver!$A:$H,6,0)</f>
        <v>Diniz</v>
      </c>
      <c r="AF5106" s="14" t="str">
        <f t="shared" si="79"/>
        <v>Diniz Pedro</v>
      </c>
      <c r="AG5106" s="14">
        <f>VLOOKUP($C5106,driver!$A:$H,7,0)</f>
        <v>25710</v>
      </c>
      <c r="AH5106" s="14" t="str">
        <f>VLOOKUP($C5106,driver!$A:$H,8,0)</f>
        <v>Brazilian</v>
      </c>
      <c r="AI5106" s="14" t="str">
        <f>VLOOKUP($D5106,'constructors'!$A:$D,3,0)</f>
        <v>Forti</v>
      </c>
      <c r="AJ5106" s="14" t="str">
        <f>VLOOKUP($D5106,'constructors'!$A:$D,4,0)</f>
        <v>Italian</v>
      </c>
      <c r="AK5106" s="14" t="str">
        <f>VLOOKUP(R5106,status!A:B,2,0)</f>
        <v>Spun off</v>
      </c>
      <c r="AL5106" s="14" t="str">
        <f>IFERROR(VLOOKUP(1*H5106,positiongroups!A:B,2,0),VLOOKUP(H5106,positiongroups!A:B,2,0))</f>
        <v>DNF</v>
      </c>
    </row>
    <row r="5107" spans="1:38" x14ac:dyDescent="0.25">
      <c r="A5107">
        <v>5106</v>
      </c>
      <c r="B5107">
        <v>255</v>
      </c>
      <c r="C5107">
        <v>55</v>
      </c>
      <c r="D5107">
        <v>6</v>
      </c>
      <c r="E5107">
        <v>27</v>
      </c>
      <c r="F5107">
        <v>2</v>
      </c>
      <c r="G5107" s="14" t="s">
        <v>24</v>
      </c>
      <c r="H5107" s="14" t="s">
        <v>28</v>
      </c>
      <c r="I5107">
        <v>16</v>
      </c>
      <c r="J5107">
        <v>0</v>
      </c>
      <c r="K5107">
        <v>24</v>
      </c>
      <c r="L5107" s="14" t="s">
        <v>24</v>
      </c>
      <c r="M5107" s="14" t="s">
        <v>24</v>
      </c>
      <c r="N5107" s="14" t="s">
        <v>24</v>
      </c>
      <c r="O5107" s="14" t="s">
        <v>24</v>
      </c>
      <c r="P5107" s="14" t="s">
        <v>24</v>
      </c>
      <c r="Q5107" s="14" t="s">
        <v>24</v>
      </c>
      <c r="R5107">
        <v>5</v>
      </c>
      <c r="S5107" s="14">
        <f>VLOOKUP($B5107,'races'!$A:$G,2,0)</f>
        <v>1995</v>
      </c>
      <c r="T5107" s="14">
        <f>VLOOKUP($B5107,'races'!$A:$G,3,0)</f>
        <v>16</v>
      </c>
      <c r="U5107" s="14">
        <f>VLOOKUP($B5107,'races'!$A:$G,4,0)</f>
        <v>22</v>
      </c>
      <c r="V5107" s="14" t="str">
        <f>VLOOKUP($B5107,'races'!$A:$G,5,0)</f>
        <v>Japanese Grand Prix</v>
      </c>
      <c r="W5107" s="14">
        <f>VLOOKUP($B5107,'races'!$A:$G,6,0)</f>
        <v>35001</v>
      </c>
      <c r="X5107" s="14" t="str">
        <f>VLOOKUP($U5107,'circuits'!$A:$I,3,0)</f>
        <v>Suzuka Circuit</v>
      </c>
      <c r="Y5107" s="14" t="str">
        <f>VLOOKUP($U5107,'circuits'!$A:$I,4,0)</f>
        <v>Suzuka</v>
      </c>
      <c r="Z5107" s="14" t="str">
        <f>VLOOKUP($U5107,'circuits'!$A:$I,5,0)</f>
        <v>Japan</v>
      </c>
      <c r="AA5107" s="14" t="str">
        <f>VLOOKUP($U5107,'circuits'!$A:$I,6,0)</f>
        <v>34.8431</v>
      </c>
      <c r="AB5107" s="14" t="str">
        <f>VLOOKUP($U5107,'circuits'!$A:$I,7,0)</f>
        <v>136.541</v>
      </c>
      <c r="AC5107" s="14" t="str">
        <f>VLOOKUP($C5107,driver!$A:$H,4,0)</f>
        <v>\N</v>
      </c>
      <c r="AD5107" s="14" t="str">
        <f>VLOOKUP($C5107,driver!$A:$H,5,0)</f>
        <v>Jean</v>
      </c>
      <c r="AE5107" s="14" t="str">
        <f>VLOOKUP($C5107,driver!$A:$H,6,0)</f>
        <v>Alesi</v>
      </c>
      <c r="AF5107" s="14" t="str">
        <f t="shared" si="79"/>
        <v>Alesi Jean</v>
      </c>
      <c r="AG5107" s="14">
        <f>VLOOKUP($C5107,driver!$A:$H,7,0)</f>
        <v>23539</v>
      </c>
      <c r="AH5107" s="14" t="str">
        <f>VLOOKUP($C5107,driver!$A:$H,8,0)</f>
        <v>French</v>
      </c>
      <c r="AI5107" s="14" t="str">
        <f>VLOOKUP($D5107,'constructors'!$A:$D,3,0)</f>
        <v>Ferrari</v>
      </c>
      <c r="AJ5107" s="14" t="str">
        <f>VLOOKUP($D5107,'constructors'!$A:$D,4,0)</f>
        <v>Italian</v>
      </c>
      <c r="AK5107" s="14" t="str">
        <f>VLOOKUP(R5107,status!A:B,2,0)</f>
        <v>Engine</v>
      </c>
      <c r="AL5107" s="14" t="str">
        <f>IFERROR(VLOOKUP(1*H5107,positiongroups!A:B,2,0),VLOOKUP(H5107,positiongroups!A:B,2,0))</f>
        <v>DNF</v>
      </c>
    </row>
    <row r="5108" spans="1:38" x14ac:dyDescent="0.25">
      <c r="A5108">
        <v>5107</v>
      </c>
      <c r="B5108">
        <v>255</v>
      </c>
      <c r="C5108">
        <v>85</v>
      </c>
      <c r="D5108">
        <v>30</v>
      </c>
      <c r="E5108">
        <v>17</v>
      </c>
      <c r="F5108">
        <v>19</v>
      </c>
      <c r="G5108" s="14" t="s">
        <v>24</v>
      </c>
      <c r="H5108" s="14" t="s">
        <v>28</v>
      </c>
      <c r="I5108">
        <v>17</v>
      </c>
      <c r="J5108">
        <v>0</v>
      </c>
      <c r="K5108">
        <v>23</v>
      </c>
      <c r="L5108" s="14" t="s">
        <v>24</v>
      </c>
      <c r="M5108" s="14" t="s">
        <v>24</v>
      </c>
      <c r="N5108" s="14" t="s">
        <v>24</v>
      </c>
      <c r="O5108" s="14" t="s">
        <v>24</v>
      </c>
      <c r="P5108" s="14" t="s">
        <v>24</v>
      </c>
      <c r="Q5108" s="14" t="s">
        <v>24</v>
      </c>
      <c r="R5108">
        <v>20</v>
      </c>
      <c r="S5108" s="14">
        <f>VLOOKUP($B5108,'races'!$A:$G,2,0)</f>
        <v>1995</v>
      </c>
      <c r="T5108" s="14">
        <f>VLOOKUP($B5108,'races'!$A:$G,3,0)</f>
        <v>16</v>
      </c>
      <c r="U5108" s="14">
        <f>VLOOKUP($B5108,'races'!$A:$G,4,0)</f>
        <v>22</v>
      </c>
      <c r="V5108" s="14" t="str">
        <f>VLOOKUP($B5108,'races'!$A:$G,5,0)</f>
        <v>Japanese Grand Prix</v>
      </c>
      <c r="W5108" s="14">
        <f>VLOOKUP($B5108,'races'!$A:$G,6,0)</f>
        <v>35001</v>
      </c>
      <c r="X5108" s="14" t="str">
        <f>VLOOKUP($U5108,'circuits'!$A:$I,3,0)</f>
        <v>Suzuka Circuit</v>
      </c>
      <c r="Y5108" s="14" t="str">
        <f>VLOOKUP($U5108,'circuits'!$A:$I,4,0)</f>
        <v>Suzuka</v>
      </c>
      <c r="Z5108" s="14" t="str">
        <f>VLOOKUP($U5108,'circuits'!$A:$I,5,0)</f>
        <v>Japan</v>
      </c>
      <c r="AA5108" s="14" t="str">
        <f>VLOOKUP($U5108,'circuits'!$A:$I,6,0)</f>
        <v>34.8431</v>
      </c>
      <c r="AB5108" s="14" t="str">
        <f>VLOOKUP($U5108,'circuits'!$A:$I,7,0)</f>
        <v>136.541</v>
      </c>
      <c r="AC5108" s="14" t="str">
        <f>VLOOKUP($C5108,driver!$A:$H,4,0)</f>
        <v>\N</v>
      </c>
      <c r="AD5108" s="14" t="str">
        <f>VLOOKUP($C5108,driver!$A:$H,5,0)</f>
        <v>Andrea</v>
      </c>
      <c r="AE5108" s="14" t="str">
        <f>VLOOKUP($C5108,driver!$A:$H,6,0)</f>
        <v>Montermini</v>
      </c>
      <c r="AF5108" s="14" t="str">
        <f t="shared" si="79"/>
        <v>Montermini Andrea</v>
      </c>
      <c r="AG5108" s="14">
        <f>VLOOKUP($C5108,driver!$A:$H,7,0)</f>
        <v>23527</v>
      </c>
      <c r="AH5108" s="14" t="str">
        <f>VLOOKUP($C5108,driver!$A:$H,8,0)</f>
        <v>Italian</v>
      </c>
      <c r="AI5108" s="14" t="str">
        <f>VLOOKUP($D5108,'constructors'!$A:$D,3,0)</f>
        <v>Pacific</v>
      </c>
      <c r="AJ5108" s="14" t="str">
        <f>VLOOKUP($D5108,'constructors'!$A:$D,4,0)</f>
        <v>British</v>
      </c>
      <c r="AK5108" s="14" t="str">
        <f>VLOOKUP(R5108,status!A:B,2,0)</f>
        <v>Spun off</v>
      </c>
      <c r="AL5108" s="14" t="str">
        <f>IFERROR(VLOOKUP(1*H5108,positiongroups!A:B,2,0),VLOOKUP(H5108,positiongroups!A:B,2,0))</f>
        <v>DNF</v>
      </c>
    </row>
    <row r="5109" spans="1:38" x14ac:dyDescent="0.25">
      <c r="A5109">
        <v>5108</v>
      </c>
      <c r="B5109">
        <v>255</v>
      </c>
      <c r="C5109">
        <v>77</v>
      </c>
      <c r="D5109">
        <v>6</v>
      </c>
      <c r="E5109">
        <v>28</v>
      </c>
      <c r="F5109">
        <v>5</v>
      </c>
      <c r="G5109" s="14" t="s">
        <v>24</v>
      </c>
      <c r="H5109" s="14" t="s">
        <v>28</v>
      </c>
      <c r="I5109">
        <v>18</v>
      </c>
      <c r="J5109">
        <v>0</v>
      </c>
      <c r="K5109">
        <v>16</v>
      </c>
      <c r="L5109" s="14" t="s">
        <v>24</v>
      </c>
      <c r="M5109" s="14" t="s">
        <v>24</v>
      </c>
      <c r="N5109" s="14" t="s">
        <v>24</v>
      </c>
      <c r="O5109" s="14" t="s">
        <v>24</v>
      </c>
      <c r="P5109" s="14" t="s">
        <v>24</v>
      </c>
      <c r="Q5109" s="14" t="s">
        <v>24</v>
      </c>
      <c r="R5109">
        <v>10</v>
      </c>
      <c r="S5109" s="14">
        <f>VLOOKUP($B5109,'races'!$A:$G,2,0)</f>
        <v>1995</v>
      </c>
      <c r="T5109" s="14">
        <f>VLOOKUP($B5109,'races'!$A:$G,3,0)</f>
        <v>16</v>
      </c>
      <c r="U5109" s="14">
        <f>VLOOKUP($B5109,'races'!$A:$G,4,0)</f>
        <v>22</v>
      </c>
      <c r="V5109" s="14" t="str">
        <f>VLOOKUP($B5109,'races'!$A:$G,5,0)</f>
        <v>Japanese Grand Prix</v>
      </c>
      <c r="W5109" s="14">
        <f>VLOOKUP($B5109,'races'!$A:$G,6,0)</f>
        <v>35001</v>
      </c>
      <c r="X5109" s="14" t="str">
        <f>VLOOKUP($U5109,'circuits'!$A:$I,3,0)</f>
        <v>Suzuka Circuit</v>
      </c>
      <c r="Y5109" s="14" t="str">
        <f>VLOOKUP($U5109,'circuits'!$A:$I,4,0)</f>
        <v>Suzuka</v>
      </c>
      <c r="Z5109" s="14" t="str">
        <f>VLOOKUP($U5109,'circuits'!$A:$I,5,0)</f>
        <v>Japan</v>
      </c>
      <c r="AA5109" s="14" t="str">
        <f>VLOOKUP($U5109,'circuits'!$A:$I,6,0)</f>
        <v>34.8431</v>
      </c>
      <c r="AB5109" s="14" t="str">
        <f>VLOOKUP($U5109,'circuits'!$A:$I,7,0)</f>
        <v>136.541</v>
      </c>
      <c r="AC5109" s="14" t="str">
        <f>VLOOKUP($C5109,driver!$A:$H,4,0)</f>
        <v>\N</v>
      </c>
      <c r="AD5109" s="14" t="str">
        <f>VLOOKUP($C5109,driver!$A:$H,5,0)</f>
        <v>Gerhard</v>
      </c>
      <c r="AE5109" s="14" t="str">
        <f>VLOOKUP($C5109,driver!$A:$H,6,0)</f>
        <v>Berger</v>
      </c>
      <c r="AF5109" s="14" t="str">
        <f t="shared" si="79"/>
        <v>Berger Gerhard</v>
      </c>
      <c r="AG5109" s="14">
        <f>VLOOKUP($C5109,driver!$A:$H,7,0)</f>
        <v>21789</v>
      </c>
      <c r="AH5109" s="14" t="str">
        <f>VLOOKUP($C5109,driver!$A:$H,8,0)</f>
        <v>Austrian</v>
      </c>
      <c r="AI5109" s="14" t="str">
        <f>VLOOKUP($D5109,'constructors'!$A:$D,3,0)</f>
        <v>Ferrari</v>
      </c>
      <c r="AJ5109" s="14" t="str">
        <f>VLOOKUP($D5109,'constructors'!$A:$D,4,0)</f>
        <v>Italian</v>
      </c>
      <c r="AK5109" s="14" t="str">
        <f>VLOOKUP(R5109,status!A:B,2,0)</f>
        <v>Electrical</v>
      </c>
      <c r="AL5109" s="14" t="str">
        <f>IFERROR(VLOOKUP(1*H5109,positiongroups!A:B,2,0),VLOOKUP(H5109,positiongroups!A:B,2,0))</f>
        <v>DNF</v>
      </c>
    </row>
    <row r="5110" spans="1:38" x14ac:dyDescent="0.25">
      <c r="A5110">
        <v>5109</v>
      </c>
      <c r="B5110">
        <v>255</v>
      </c>
      <c r="C5110">
        <v>22</v>
      </c>
      <c r="D5110">
        <v>17</v>
      </c>
      <c r="E5110">
        <v>14</v>
      </c>
      <c r="F5110">
        <v>10</v>
      </c>
      <c r="G5110" s="14" t="s">
        <v>24</v>
      </c>
      <c r="H5110" s="14" t="s">
        <v>28</v>
      </c>
      <c r="I5110">
        <v>19</v>
      </c>
      <c r="J5110">
        <v>0</v>
      </c>
      <c r="K5110">
        <v>15</v>
      </c>
      <c r="L5110" s="14" t="s">
        <v>24</v>
      </c>
      <c r="M5110" s="14" t="s">
        <v>24</v>
      </c>
      <c r="N5110" s="14" t="s">
        <v>24</v>
      </c>
      <c r="O5110" s="14" t="s">
        <v>24</v>
      </c>
      <c r="P5110" s="14" t="s">
        <v>24</v>
      </c>
      <c r="Q5110" s="14" t="s">
        <v>24</v>
      </c>
      <c r="R5110">
        <v>20</v>
      </c>
      <c r="S5110" s="14">
        <f>VLOOKUP($B5110,'races'!$A:$G,2,0)</f>
        <v>1995</v>
      </c>
      <c r="T5110" s="14">
        <f>VLOOKUP($B5110,'races'!$A:$G,3,0)</f>
        <v>16</v>
      </c>
      <c r="U5110" s="14">
        <f>VLOOKUP($B5110,'races'!$A:$G,4,0)</f>
        <v>22</v>
      </c>
      <c r="V5110" s="14" t="str">
        <f>VLOOKUP($B5110,'races'!$A:$G,5,0)</f>
        <v>Japanese Grand Prix</v>
      </c>
      <c r="W5110" s="14">
        <f>VLOOKUP($B5110,'races'!$A:$G,6,0)</f>
        <v>35001</v>
      </c>
      <c r="X5110" s="14" t="str">
        <f>VLOOKUP($U5110,'circuits'!$A:$I,3,0)</f>
        <v>Suzuka Circuit</v>
      </c>
      <c r="Y5110" s="14" t="str">
        <f>VLOOKUP($U5110,'circuits'!$A:$I,4,0)</f>
        <v>Suzuka</v>
      </c>
      <c r="Z5110" s="14" t="str">
        <f>VLOOKUP($U5110,'circuits'!$A:$I,5,0)</f>
        <v>Japan</v>
      </c>
      <c r="AA5110" s="14" t="str">
        <f>VLOOKUP($U5110,'circuits'!$A:$I,6,0)</f>
        <v>34.8431</v>
      </c>
      <c r="AB5110" s="14" t="str">
        <f>VLOOKUP($U5110,'circuits'!$A:$I,7,0)</f>
        <v>136.541</v>
      </c>
      <c r="AC5110" s="14" t="str">
        <f>VLOOKUP($C5110,driver!$A:$H,4,0)</f>
        <v>BAR</v>
      </c>
      <c r="AD5110" s="14" t="str">
        <f>VLOOKUP($C5110,driver!$A:$H,5,0)</f>
        <v>Rubens</v>
      </c>
      <c r="AE5110" s="14" t="str">
        <f>VLOOKUP($C5110,driver!$A:$H,6,0)</f>
        <v>Barrichello</v>
      </c>
      <c r="AF5110" s="14" t="str">
        <f t="shared" si="79"/>
        <v>Barrichello Rubens</v>
      </c>
      <c r="AG5110" s="14">
        <f>VLOOKUP($C5110,driver!$A:$H,7,0)</f>
        <v>26442</v>
      </c>
      <c r="AH5110" s="14" t="str">
        <f>VLOOKUP($C5110,driver!$A:$H,8,0)</f>
        <v>Brazilian</v>
      </c>
      <c r="AI5110" s="14" t="str">
        <f>VLOOKUP($D5110,'constructors'!$A:$D,3,0)</f>
        <v>Jordan</v>
      </c>
      <c r="AJ5110" s="14" t="str">
        <f>VLOOKUP($D5110,'constructors'!$A:$D,4,0)</f>
        <v>Irish</v>
      </c>
      <c r="AK5110" s="14" t="str">
        <f>VLOOKUP(R5110,status!A:B,2,0)</f>
        <v>Spun off</v>
      </c>
      <c r="AL5110" s="14" t="str">
        <f>IFERROR(VLOOKUP(1*H5110,positiongroups!A:B,2,0),VLOOKUP(H5110,positiongroups!A:B,2,0))</f>
        <v>DNF</v>
      </c>
    </row>
    <row r="5111" spans="1:38" x14ac:dyDescent="0.25">
      <c r="A5111">
        <v>5110</v>
      </c>
      <c r="B5111">
        <v>255</v>
      </c>
      <c r="C5111">
        <v>79</v>
      </c>
      <c r="D5111">
        <v>25</v>
      </c>
      <c r="E5111">
        <v>3</v>
      </c>
      <c r="F5111">
        <v>13</v>
      </c>
      <c r="G5111" s="14" t="s">
        <v>24</v>
      </c>
      <c r="H5111" s="14" t="s">
        <v>28</v>
      </c>
      <c r="I5111">
        <v>20</v>
      </c>
      <c r="J5111">
        <v>0</v>
      </c>
      <c r="K5111">
        <v>12</v>
      </c>
      <c r="L5111" s="14" t="s">
        <v>24</v>
      </c>
      <c r="M5111" s="14" t="s">
        <v>24</v>
      </c>
      <c r="N5111" s="14" t="s">
        <v>24</v>
      </c>
      <c r="O5111" s="14" t="s">
        <v>24</v>
      </c>
      <c r="P5111" s="14" t="s">
        <v>24</v>
      </c>
      <c r="Q5111" s="14" t="s">
        <v>24</v>
      </c>
      <c r="R5111">
        <v>20</v>
      </c>
      <c r="S5111" s="14">
        <f>VLOOKUP($B5111,'races'!$A:$G,2,0)</f>
        <v>1995</v>
      </c>
      <c r="T5111" s="14">
        <f>VLOOKUP($B5111,'races'!$A:$G,3,0)</f>
        <v>16</v>
      </c>
      <c r="U5111" s="14">
        <f>VLOOKUP($B5111,'races'!$A:$G,4,0)</f>
        <v>22</v>
      </c>
      <c r="V5111" s="14" t="str">
        <f>VLOOKUP($B5111,'races'!$A:$G,5,0)</f>
        <v>Japanese Grand Prix</v>
      </c>
      <c r="W5111" s="14">
        <f>VLOOKUP($B5111,'races'!$A:$G,6,0)</f>
        <v>35001</v>
      </c>
      <c r="X5111" s="14" t="str">
        <f>VLOOKUP($U5111,'circuits'!$A:$I,3,0)</f>
        <v>Suzuka Circuit</v>
      </c>
      <c r="Y5111" s="14" t="str">
        <f>VLOOKUP($U5111,'circuits'!$A:$I,4,0)</f>
        <v>Suzuka</v>
      </c>
      <c r="Z5111" s="14" t="str">
        <f>VLOOKUP($U5111,'circuits'!$A:$I,5,0)</f>
        <v>Japan</v>
      </c>
      <c r="AA5111" s="14" t="str">
        <f>VLOOKUP($U5111,'circuits'!$A:$I,6,0)</f>
        <v>34.8431</v>
      </c>
      <c r="AB5111" s="14" t="str">
        <f>VLOOKUP($U5111,'circuits'!$A:$I,7,0)</f>
        <v>136.541</v>
      </c>
      <c r="AC5111" s="14" t="str">
        <f>VLOOKUP($C5111,driver!$A:$H,4,0)</f>
        <v>\N</v>
      </c>
      <c r="AD5111" s="14" t="str">
        <f>VLOOKUP($C5111,driver!$A:$H,5,0)</f>
        <v>Ukyo</v>
      </c>
      <c r="AE5111" s="14" t="str">
        <f>VLOOKUP($C5111,driver!$A:$H,6,0)</f>
        <v>Katayama</v>
      </c>
      <c r="AF5111" s="14" t="str">
        <f t="shared" si="79"/>
        <v>Katayama Ukyo</v>
      </c>
      <c r="AG5111" s="14">
        <f>VLOOKUP($C5111,driver!$A:$H,7,0)</f>
        <v>23160</v>
      </c>
      <c r="AH5111" s="14" t="str">
        <f>VLOOKUP($C5111,driver!$A:$H,8,0)</f>
        <v>Japanese</v>
      </c>
      <c r="AI5111" s="14" t="str">
        <f>VLOOKUP($D5111,'constructors'!$A:$D,3,0)</f>
        <v>Tyrrell</v>
      </c>
      <c r="AJ5111" s="14" t="str">
        <f>VLOOKUP($D5111,'constructors'!$A:$D,4,0)</f>
        <v>British</v>
      </c>
      <c r="AK5111" s="14" t="str">
        <f>VLOOKUP(R5111,status!A:B,2,0)</f>
        <v>Spun off</v>
      </c>
      <c r="AL5111" s="14" t="str">
        <f>IFERROR(VLOOKUP(1*H5111,positiongroups!A:B,2,0),VLOOKUP(H5111,positiongroups!A:B,2,0))</f>
        <v>DNF</v>
      </c>
    </row>
    <row r="5112" spans="1:38" x14ac:dyDescent="0.25">
      <c r="A5112">
        <v>5111</v>
      </c>
      <c r="B5112">
        <v>255</v>
      </c>
      <c r="C5112">
        <v>92</v>
      </c>
      <c r="D5112">
        <v>30</v>
      </c>
      <c r="E5112">
        <v>16</v>
      </c>
      <c r="F5112">
        <v>22</v>
      </c>
      <c r="G5112" s="14" t="s">
        <v>24</v>
      </c>
      <c r="H5112" s="14" t="s">
        <v>28</v>
      </c>
      <c r="I5112">
        <v>21</v>
      </c>
      <c r="J5112">
        <v>0</v>
      </c>
      <c r="K5112">
        <v>6</v>
      </c>
      <c r="L5112" s="14" t="s">
        <v>24</v>
      </c>
      <c r="M5112" s="14" t="s">
        <v>24</v>
      </c>
      <c r="N5112" s="14" t="s">
        <v>24</v>
      </c>
      <c r="O5112" s="14" t="s">
        <v>24</v>
      </c>
      <c r="P5112" s="14" t="s">
        <v>24</v>
      </c>
      <c r="Q5112" s="14" t="s">
        <v>24</v>
      </c>
      <c r="R5112">
        <v>86</v>
      </c>
      <c r="S5112" s="14">
        <f>VLOOKUP($B5112,'races'!$A:$G,2,0)</f>
        <v>1995</v>
      </c>
      <c r="T5112" s="14">
        <f>VLOOKUP($B5112,'races'!$A:$G,3,0)</f>
        <v>16</v>
      </c>
      <c r="U5112" s="14">
        <f>VLOOKUP($B5112,'races'!$A:$G,4,0)</f>
        <v>22</v>
      </c>
      <c r="V5112" s="14" t="str">
        <f>VLOOKUP($B5112,'races'!$A:$G,5,0)</f>
        <v>Japanese Grand Prix</v>
      </c>
      <c r="W5112" s="14">
        <f>VLOOKUP($B5112,'races'!$A:$G,6,0)</f>
        <v>35001</v>
      </c>
      <c r="X5112" s="14" t="str">
        <f>VLOOKUP($U5112,'circuits'!$A:$I,3,0)</f>
        <v>Suzuka Circuit</v>
      </c>
      <c r="Y5112" s="14" t="str">
        <f>VLOOKUP($U5112,'circuits'!$A:$I,4,0)</f>
        <v>Suzuka</v>
      </c>
      <c r="Z5112" s="14" t="str">
        <f>VLOOKUP($U5112,'circuits'!$A:$I,5,0)</f>
        <v>Japan</v>
      </c>
      <c r="AA5112" s="14" t="str">
        <f>VLOOKUP($U5112,'circuits'!$A:$I,6,0)</f>
        <v>34.8431</v>
      </c>
      <c r="AB5112" s="14" t="str">
        <f>VLOOKUP($U5112,'circuits'!$A:$I,7,0)</f>
        <v>136.541</v>
      </c>
      <c r="AC5112" s="14" t="str">
        <f>VLOOKUP($C5112,driver!$A:$H,4,0)</f>
        <v>\N</v>
      </c>
      <c r="AD5112" s="14" t="str">
        <f>VLOOKUP($C5112,driver!$A:$H,5,0)</f>
        <v>Bertrand</v>
      </c>
      <c r="AE5112" s="14" t="str">
        <f>VLOOKUP($C5112,driver!$A:$H,6,0)</f>
        <v>Gachot</v>
      </c>
      <c r="AF5112" s="14" t="str">
        <f t="shared" si="79"/>
        <v>Gachot Bertrand</v>
      </c>
      <c r="AG5112" s="14">
        <f>VLOOKUP($C5112,driver!$A:$H,7,0)</f>
        <v>23003</v>
      </c>
      <c r="AH5112" s="14" t="str">
        <f>VLOOKUP($C5112,driver!$A:$H,8,0)</f>
        <v>Belgian</v>
      </c>
      <c r="AI5112" s="14" t="str">
        <f>VLOOKUP($D5112,'constructors'!$A:$D,3,0)</f>
        <v>Pacific</v>
      </c>
      <c r="AJ5112" s="14" t="str">
        <f>VLOOKUP($D5112,'constructors'!$A:$D,4,0)</f>
        <v>British</v>
      </c>
      <c r="AK5112" s="14" t="str">
        <f>VLOOKUP(R5112,status!A:B,2,0)</f>
        <v>Halfshaft</v>
      </c>
      <c r="AL5112" s="14" t="str">
        <f>IFERROR(VLOOKUP(1*H5112,positiongroups!A:B,2,0),VLOOKUP(H5112,positiongroups!A:B,2,0))</f>
        <v>DNF</v>
      </c>
    </row>
    <row r="5113" spans="1:38" x14ac:dyDescent="0.25">
      <c r="A5113">
        <v>5112</v>
      </c>
      <c r="B5113">
        <v>255</v>
      </c>
      <c r="C5113">
        <v>90</v>
      </c>
      <c r="D5113">
        <v>28</v>
      </c>
      <c r="E5113">
        <v>22</v>
      </c>
      <c r="F5113">
        <v>21</v>
      </c>
      <c r="G5113" s="14" t="s">
        <v>24</v>
      </c>
      <c r="H5113" s="14" t="s">
        <v>28</v>
      </c>
      <c r="I5113">
        <v>22</v>
      </c>
      <c r="J5113">
        <v>0</v>
      </c>
      <c r="K5113">
        <v>1</v>
      </c>
      <c r="L5113" s="14" t="s">
        <v>24</v>
      </c>
      <c r="M5113" s="14" t="s">
        <v>24</v>
      </c>
      <c r="N5113" s="14" t="s">
        <v>24</v>
      </c>
      <c r="O5113" s="14" t="s">
        <v>24</v>
      </c>
      <c r="P5113" s="14" t="s">
        <v>24</v>
      </c>
      <c r="Q5113" s="14" t="s">
        <v>24</v>
      </c>
      <c r="R5113">
        <v>6</v>
      </c>
      <c r="S5113" s="14">
        <f>VLOOKUP($B5113,'races'!$A:$G,2,0)</f>
        <v>1995</v>
      </c>
      <c r="T5113" s="14">
        <f>VLOOKUP($B5113,'races'!$A:$G,3,0)</f>
        <v>16</v>
      </c>
      <c r="U5113" s="14">
        <f>VLOOKUP($B5113,'races'!$A:$G,4,0)</f>
        <v>22</v>
      </c>
      <c r="V5113" s="14" t="str">
        <f>VLOOKUP($B5113,'races'!$A:$G,5,0)</f>
        <v>Japanese Grand Prix</v>
      </c>
      <c r="W5113" s="14">
        <f>VLOOKUP($B5113,'races'!$A:$G,6,0)</f>
        <v>35001</v>
      </c>
      <c r="X5113" s="14" t="str">
        <f>VLOOKUP($U5113,'circuits'!$A:$I,3,0)</f>
        <v>Suzuka Circuit</v>
      </c>
      <c r="Y5113" s="14" t="str">
        <f>VLOOKUP($U5113,'circuits'!$A:$I,4,0)</f>
        <v>Suzuka</v>
      </c>
      <c r="Z5113" s="14" t="str">
        <f>VLOOKUP($U5113,'circuits'!$A:$I,5,0)</f>
        <v>Japan</v>
      </c>
      <c r="AA5113" s="14" t="str">
        <f>VLOOKUP($U5113,'circuits'!$A:$I,6,0)</f>
        <v>34.8431</v>
      </c>
      <c r="AB5113" s="14" t="str">
        <f>VLOOKUP($U5113,'circuits'!$A:$I,7,0)</f>
        <v>136.541</v>
      </c>
      <c r="AC5113" s="14" t="str">
        <f>VLOOKUP($C5113,driver!$A:$H,4,0)</f>
        <v>\N</v>
      </c>
      <c r="AD5113" s="14" t="str">
        <f>VLOOKUP($C5113,driver!$A:$H,5,0)</f>
        <v>Roberto</v>
      </c>
      <c r="AE5113" s="14" t="str">
        <f>VLOOKUP($C5113,driver!$A:$H,6,0)</f>
        <v>Moreno</v>
      </c>
      <c r="AF5113" s="14" t="str">
        <f t="shared" si="79"/>
        <v>Moreno Roberto</v>
      </c>
      <c r="AG5113" s="14">
        <f>VLOOKUP($C5113,driver!$A:$H,7,0)</f>
        <v>21592</v>
      </c>
      <c r="AH5113" s="14" t="str">
        <f>VLOOKUP($C5113,driver!$A:$H,8,0)</f>
        <v>Brazilian</v>
      </c>
      <c r="AI5113" s="14" t="str">
        <f>VLOOKUP($D5113,'constructors'!$A:$D,3,0)</f>
        <v>Forti</v>
      </c>
      <c r="AJ5113" s="14" t="str">
        <f>VLOOKUP($D5113,'constructors'!$A:$D,4,0)</f>
        <v>Italian</v>
      </c>
      <c r="AK5113" s="14" t="str">
        <f>VLOOKUP(R5113,status!A:B,2,0)</f>
        <v>Gearbox</v>
      </c>
      <c r="AL5113" s="14" t="str">
        <f>IFERROR(VLOOKUP(1*H5113,positiongroups!A:B,2,0),VLOOKUP(H5113,positiongroups!A:B,2,0))</f>
        <v>DNF</v>
      </c>
    </row>
    <row r="5114" spans="1:38" x14ac:dyDescent="0.25">
      <c r="A5114">
        <v>5113</v>
      </c>
      <c r="B5114">
        <v>255</v>
      </c>
      <c r="C5114">
        <v>81</v>
      </c>
      <c r="D5114">
        <v>29</v>
      </c>
      <c r="E5114">
        <v>9</v>
      </c>
      <c r="F5114">
        <v>14</v>
      </c>
      <c r="G5114" s="14" t="s">
        <v>24</v>
      </c>
      <c r="H5114" s="14" t="s">
        <v>28</v>
      </c>
      <c r="I5114">
        <v>23</v>
      </c>
      <c r="J5114">
        <v>0</v>
      </c>
      <c r="K5114">
        <v>0</v>
      </c>
      <c r="L5114" s="14" t="s">
        <v>24</v>
      </c>
      <c r="M5114" s="14" t="s">
        <v>24</v>
      </c>
      <c r="N5114" s="14" t="s">
        <v>24</v>
      </c>
      <c r="O5114" s="14" t="s">
        <v>24</v>
      </c>
      <c r="P5114" s="14" t="s">
        <v>24</v>
      </c>
      <c r="Q5114" s="14" t="s">
        <v>24</v>
      </c>
      <c r="R5114">
        <v>20</v>
      </c>
      <c r="S5114" s="14">
        <f>VLOOKUP($B5114,'races'!$A:$G,2,0)</f>
        <v>1995</v>
      </c>
      <c r="T5114" s="14">
        <f>VLOOKUP($B5114,'races'!$A:$G,3,0)</f>
        <v>16</v>
      </c>
      <c r="U5114" s="14">
        <f>VLOOKUP($B5114,'races'!$A:$G,4,0)</f>
        <v>22</v>
      </c>
      <c r="V5114" s="14" t="str">
        <f>VLOOKUP($B5114,'races'!$A:$G,5,0)</f>
        <v>Japanese Grand Prix</v>
      </c>
      <c r="W5114" s="14">
        <f>VLOOKUP($B5114,'races'!$A:$G,6,0)</f>
        <v>35001</v>
      </c>
      <c r="X5114" s="14" t="str">
        <f>VLOOKUP($U5114,'circuits'!$A:$I,3,0)</f>
        <v>Suzuka Circuit</v>
      </c>
      <c r="Y5114" s="14" t="str">
        <f>VLOOKUP($U5114,'circuits'!$A:$I,4,0)</f>
        <v>Suzuka</v>
      </c>
      <c r="Z5114" s="14" t="str">
        <f>VLOOKUP($U5114,'circuits'!$A:$I,5,0)</f>
        <v>Japan</v>
      </c>
      <c r="AA5114" s="14" t="str">
        <f>VLOOKUP($U5114,'circuits'!$A:$I,6,0)</f>
        <v>34.8431</v>
      </c>
      <c r="AB5114" s="14" t="str">
        <f>VLOOKUP($U5114,'circuits'!$A:$I,7,0)</f>
        <v>136.541</v>
      </c>
      <c r="AC5114" s="14" t="str">
        <f>VLOOKUP($C5114,driver!$A:$H,4,0)</f>
        <v>\N</v>
      </c>
      <c r="AD5114" s="14" t="str">
        <f>VLOOKUP($C5114,driver!$A:$H,5,0)</f>
        <v>Gianni</v>
      </c>
      <c r="AE5114" s="14" t="str">
        <f>VLOOKUP($C5114,driver!$A:$H,6,0)</f>
        <v>Morbidelli</v>
      </c>
      <c r="AF5114" s="14" t="str">
        <f t="shared" si="79"/>
        <v>Morbidelli Gianni</v>
      </c>
      <c r="AG5114" s="14">
        <f>VLOOKUP($C5114,driver!$A:$H,7,0)</f>
        <v>24850</v>
      </c>
      <c r="AH5114" s="14" t="str">
        <f>VLOOKUP($C5114,driver!$A:$H,8,0)</f>
        <v>Italian</v>
      </c>
      <c r="AI5114" s="14" t="str">
        <f>VLOOKUP($D5114,'constructors'!$A:$D,3,0)</f>
        <v>Footwork</v>
      </c>
      <c r="AJ5114" s="14" t="str">
        <f>VLOOKUP($D5114,'constructors'!$A:$D,4,0)</f>
        <v>British</v>
      </c>
      <c r="AK5114" s="14" t="str">
        <f>VLOOKUP(R5114,status!A:B,2,0)</f>
        <v>Spun off</v>
      </c>
      <c r="AL5114" s="14" t="str">
        <f>IFERROR(VLOOKUP(1*H5114,positiongroups!A:B,2,0),VLOOKUP(H5114,positiongroups!A:B,2,0))</f>
        <v>DNF</v>
      </c>
    </row>
    <row r="5115" spans="1:38" x14ac:dyDescent="0.25">
      <c r="A5115">
        <v>5114</v>
      </c>
      <c r="B5115">
        <v>255</v>
      </c>
      <c r="C5115">
        <v>88</v>
      </c>
      <c r="D5115">
        <v>27</v>
      </c>
      <c r="E5115">
        <v>25</v>
      </c>
      <c r="F5115">
        <v>0</v>
      </c>
      <c r="G5115" s="14" t="s">
        <v>24</v>
      </c>
      <c r="H5115" s="14" t="s">
        <v>1319</v>
      </c>
      <c r="I5115">
        <v>24</v>
      </c>
      <c r="J5115">
        <v>0</v>
      </c>
      <c r="K5115">
        <v>0</v>
      </c>
      <c r="L5115" s="14" t="s">
        <v>24</v>
      </c>
      <c r="M5115" s="14" t="s">
        <v>24</v>
      </c>
      <c r="N5115" s="14" t="s">
        <v>24</v>
      </c>
      <c r="O5115" s="14" t="s">
        <v>24</v>
      </c>
      <c r="P5115" s="14" t="s">
        <v>24</v>
      </c>
      <c r="Q5115" s="14" t="s">
        <v>24</v>
      </c>
      <c r="R5115">
        <v>3</v>
      </c>
      <c r="S5115" s="14">
        <f>VLOOKUP($B5115,'races'!$A:$G,2,0)</f>
        <v>1995</v>
      </c>
      <c r="T5115" s="14">
        <f>VLOOKUP($B5115,'races'!$A:$G,3,0)</f>
        <v>16</v>
      </c>
      <c r="U5115" s="14">
        <f>VLOOKUP($B5115,'races'!$A:$G,4,0)</f>
        <v>22</v>
      </c>
      <c r="V5115" s="14" t="str">
        <f>VLOOKUP($B5115,'races'!$A:$G,5,0)</f>
        <v>Japanese Grand Prix</v>
      </c>
      <c r="W5115" s="14">
        <f>VLOOKUP($B5115,'races'!$A:$G,6,0)</f>
        <v>35001</v>
      </c>
      <c r="X5115" s="14" t="str">
        <f>VLOOKUP($U5115,'circuits'!$A:$I,3,0)</f>
        <v>Suzuka Circuit</v>
      </c>
      <c r="Y5115" s="14" t="str">
        <f>VLOOKUP($U5115,'circuits'!$A:$I,4,0)</f>
        <v>Suzuka</v>
      </c>
      <c r="Z5115" s="14" t="str">
        <f>VLOOKUP($U5115,'circuits'!$A:$I,5,0)</f>
        <v>Japan</v>
      </c>
      <c r="AA5115" s="14" t="str">
        <f>VLOOKUP($U5115,'circuits'!$A:$I,6,0)</f>
        <v>34.8431</v>
      </c>
      <c r="AB5115" s="14" t="str">
        <f>VLOOKUP($U5115,'circuits'!$A:$I,7,0)</f>
        <v>136.541</v>
      </c>
      <c r="AC5115" s="14" t="str">
        <f>VLOOKUP($C5115,driver!$A:$H,4,0)</f>
        <v>\N</v>
      </c>
      <c r="AD5115" s="14" t="str">
        <f>VLOOKUP($C5115,driver!$A:$H,5,0)</f>
        <v>Aguri</v>
      </c>
      <c r="AE5115" s="14" t="str">
        <f>VLOOKUP($C5115,driver!$A:$H,6,0)</f>
        <v>Suzuki</v>
      </c>
      <c r="AF5115" s="14" t="str">
        <f t="shared" si="79"/>
        <v>Suzuki Aguri</v>
      </c>
      <c r="AG5115" s="14">
        <f>VLOOKUP($C5115,driver!$A:$H,7,0)</f>
        <v>22167</v>
      </c>
      <c r="AH5115" s="14" t="str">
        <f>VLOOKUP($C5115,driver!$A:$H,8,0)</f>
        <v>Japanese</v>
      </c>
      <c r="AI5115" s="14" t="str">
        <f>VLOOKUP($D5115,'constructors'!$A:$D,3,0)</f>
        <v>Ligier</v>
      </c>
      <c r="AJ5115" s="14" t="str">
        <f>VLOOKUP($D5115,'constructors'!$A:$D,4,0)</f>
        <v>French</v>
      </c>
      <c r="AK5115" s="14" t="str">
        <f>VLOOKUP(R5115,status!A:B,2,0)</f>
        <v>Accident</v>
      </c>
      <c r="AL5115" s="14" t="str">
        <f>IFERROR(VLOOKUP(1*H5115,positiongroups!A:B,2,0),VLOOKUP(H5115,positiongroups!A:B,2,0))</f>
        <v>DNF</v>
      </c>
    </row>
    <row r="5116" spans="1:38" x14ac:dyDescent="0.25">
      <c r="A5116">
        <v>5115</v>
      </c>
      <c r="B5116">
        <v>256</v>
      </c>
      <c r="C5116">
        <v>71</v>
      </c>
      <c r="D5116">
        <v>3</v>
      </c>
      <c r="E5116">
        <v>5</v>
      </c>
      <c r="F5116">
        <v>1</v>
      </c>
      <c r="G5116" s="14" t="s">
        <v>15097</v>
      </c>
      <c r="H5116" s="14" t="s">
        <v>15097</v>
      </c>
      <c r="I5116">
        <v>1</v>
      </c>
      <c r="J5116">
        <v>10</v>
      </c>
      <c r="K5116">
        <v>81</v>
      </c>
      <c r="L5116" s="14" t="s">
        <v>2377</v>
      </c>
      <c r="M5116" s="14" t="s">
        <v>19574</v>
      </c>
      <c r="N5116" s="14" t="s">
        <v>24</v>
      </c>
      <c r="O5116" s="14" t="s">
        <v>24</v>
      </c>
      <c r="P5116" s="14" t="s">
        <v>24</v>
      </c>
      <c r="Q5116" s="14" t="s">
        <v>24</v>
      </c>
      <c r="R5116">
        <v>1</v>
      </c>
      <c r="S5116" s="14">
        <f>VLOOKUP($B5116,'races'!$A:$G,2,0)</f>
        <v>1995</v>
      </c>
      <c r="T5116" s="14">
        <f>VLOOKUP($B5116,'races'!$A:$G,3,0)</f>
        <v>17</v>
      </c>
      <c r="U5116" s="14">
        <f>VLOOKUP($B5116,'races'!$A:$G,4,0)</f>
        <v>29</v>
      </c>
      <c r="V5116" s="14" t="str">
        <f>VLOOKUP($B5116,'races'!$A:$G,5,0)</f>
        <v>Australian Grand Prix</v>
      </c>
      <c r="W5116" s="14">
        <f>VLOOKUP($B5116,'races'!$A:$G,6,0)</f>
        <v>35015</v>
      </c>
      <c r="X5116" s="14" t="str">
        <f>VLOOKUP($U5116,'circuits'!$A:$I,3,0)</f>
        <v>Adelaide Street Circuit</v>
      </c>
      <c r="Y5116" s="14" t="str">
        <f>VLOOKUP($U5116,'circuits'!$A:$I,4,0)</f>
        <v>Adelaide</v>
      </c>
      <c r="Z5116" s="14" t="str">
        <f>VLOOKUP($U5116,'circuits'!$A:$I,5,0)</f>
        <v>Australia</v>
      </c>
      <c r="AA5116" s="14" t="str">
        <f>VLOOKUP($U5116,'circuits'!$A:$I,6,0)</f>
        <v>-34.9272</v>
      </c>
      <c r="AB5116" s="14" t="str">
        <f>VLOOKUP($U5116,'circuits'!$A:$I,7,0)</f>
        <v>138.617</v>
      </c>
      <c r="AC5116" s="14" t="str">
        <f>VLOOKUP($C5116,driver!$A:$H,4,0)</f>
        <v>\N</v>
      </c>
      <c r="AD5116" s="14" t="str">
        <f>VLOOKUP($C5116,driver!$A:$H,5,0)</f>
        <v>Damon</v>
      </c>
      <c r="AE5116" s="14" t="str">
        <f>VLOOKUP($C5116,driver!$A:$H,6,0)</f>
        <v>Hill</v>
      </c>
      <c r="AF5116" s="14" t="str">
        <f t="shared" si="79"/>
        <v>Hill Damon</v>
      </c>
      <c r="AG5116" s="14">
        <f>VLOOKUP($C5116,driver!$A:$H,7,0)</f>
        <v>22176</v>
      </c>
      <c r="AH5116" s="14" t="str">
        <f>VLOOKUP($C5116,driver!$A:$H,8,0)</f>
        <v>British</v>
      </c>
      <c r="AI5116" s="14" t="str">
        <f>VLOOKUP($D5116,'constructors'!$A:$D,3,0)</f>
        <v>Williams</v>
      </c>
      <c r="AJ5116" s="14" t="str">
        <f>VLOOKUP($D5116,'constructors'!$A:$D,4,0)</f>
        <v>British</v>
      </c>
      <c r="AK5116" s="14" t="str">
        <f>VLOOKUP(R5116,status!A:B,2,0)</f>
        <v>Finished</v>
      </c>
      <c r="AL5116" s="14" t="str">
        <f>IFERROR(VLOOKUP(1*H5116,positiongroups!A:B,2,0),VLOOKUP(H5116,positiongroups!A:B,2,0))</f>
        <v>1-Win</v>
      </c>
    </row>
    <row r="5117" spans="1:38" x14ac:dyDescent="0.25">
      <c r="A5117">
        <v>5116</v>
      </c>
      <c r="B5117">
        <v>256</v>
      </c>
      <c r="C5117">
        <v>44</v>
      </c>
      <c r="D5117">
        <v>27</v>
      </c>
      <c r="E5117">
        <v>26</v>
      </c>
      <c r="F5117">
        <v>12</v>
      </c>
      <c r="G5117" s="14" t="s">
        <v>14897</v>
      </c>
      <c r="H5117" s="14" t="s">
        <v>14897</v>
      </c>
      <c r="I5117">
        <v>2</v>
      </c>
      <c r="J5117">
        <v>6</v>
      </c>
      <c r="K5117">
        <v>79</v>
      </c>
      <c r="L5117" s="14" t="s">
        <v>24</v>
      </c>
      <c r="M5117" s="14" t="s">
        <v>24</v>
      </c>
      <c r="N5117" s="14" t="s">
        <v>24</v>
      </c>
      <c r="O5117" s="14" t="s">
        <v>24</v>
      </c>
      <c r="P5117" s="14" t="s">
        <v>24</v>
      </c>
      <c r="Q5117" s="14" t="s">
        <v>24</v>
      </c>
      <c r="R5117">
        <v>12</v>
      </c>
      <c r="S5117" s="14">
        <f>VLOOKUP($B5117,'races'!$A:$G,2,0)</f>
        <v>1995</v>
      </c>
      <c r="T5117" s="14">
        <f>VLOOKUP($B5117,'races'!$A:$G,3,0)</f>
        <v>17</v>
      </c>
      <c r="U5117" s="14">
        <f>VLOOKUP($B5117,'races'!$A:$G,4,0)</f>
        <v>29</v>
      </c>
      <c r="V5117" s="14" t="str">
        <f>VLOOKUP($B5117,'races'!$A:$G,5,0)</f>
        <v>Australian Grand Prix</v>
      </c>
      <c r="W5117" s="14">
        <f>VLOOKUP($B5117,'races'!$A:$G,6,0)</f>
        <v>35015</v>
      </c>
      <c r="X5117" s="14" t="str">
        <f>VLOOKUP($U5117,'circuits'!$A:$I,3,0)</f>
        <v>Adelaide Street Circuit</v>
      </c>
      <c r="Y5117" s="14" t="str">
        <f>VLOOKUP($U5117,'circuits'!$A:$I,4,0)</f>
        <v>Adelaide</v>
      </c>
      <c r="Z5117" s="14" t="str">
        <f>VLOOKUP($U5117,'circuits'!$A:$I,5,0)</f>
        <v>Australia</v>
      </c>
      <c r="AA5117" s="14" t="str">
        <f>VLOOKUP($U5117,'circuits'!$A:$I,6,0)</f>
        <v>-34.9272</v>
      </c>
      <c r="AB5117" s="14" t="str">
        <f>VLOOKUP($U5117,'circuits'!$A:$I,7,0)</f>
        <v>138.617</v>
      </c>
      <c r="AC5117" s="14" t="str">
        <f>VLOOKUP($C5117,driver!$A:$H,4,0)</f>
        <v>\N</v>
      </c>
      <c r="AD5117" s="14" t="str">
        <f>VLOOKUP($C5117,driver!$A:$H,5,0)</f>
        <v>Olivier</v>
      </c>
      <c r="AE5117" s="14" t="str">
        <f>VLOOKUP($C5117,driver!$A:$H,6,0)</f>
        <v>Panis</v>
      </c>
      <c r="AF5117" s="14" t="str">
        <f t="shared" si="79"/>
        <v>Panis Olivier</v>
      </c>
      <c r="AG5117" s="14">
        <f>VLOOKUP($C5117,driver!$A:$H,7,0)</f>
        <v>24352</v>
      </c>
      <c r="AH5117" s="14" t="str">
        <f>VLOOKUP($C5117,driver!$A:$H,8,0)</f>
        <v>French</v>
      </c>
      <c r="AI5117" s="14" t="str">
        <f>VLOOKUP($D5117,'constructors'!$A:$D,3,0)</f>
        <v>Ligier</v>
      </c>
      <c r="AJ5117" s="14" t="str">
        <f>VLOOKUP($D5117,'constructors'!$A:$D,4,0)</f>
        <v>French</v>
      </c>
      <c r="AK5117" s="14" t="str">
        <f>VLOOKUP(R5117,status!A:B,2,0)</f>
        <v>+2 Laps</v>
      </c>
      <c r="AL5117" s="14" t="str">
        <f>IFERROR(VLOOKUP(1*H5117,positiongroups!A:B,2,0),VLOOKUP(H5117,positiongroups!A:B,2,0))</f>
        <v>2-3</v>
      </c>
    </row>
    <row r="5118" spans="1:38" x14ac:dyDescent="0.25">
      <c r="A5118">
        <v>5117</v>
      </c>
      <c r="B5118">
        <v>256</v>
      </c>
      <c r="C5118">
        <v>81</v>
      </c>
      <c r="D5118">
        <v>29</v>
      </c>
      <c r="E5118">
        <v>9</v>
      </c>
      <c r="F5118">
        <v>13</v>
      </c>
      <c r="G5118" s="14" t="s">
        <v>14877</v>
      </c>
      <c r="H5118" s="14" t="s">
        <v>14877</v>
      </c>
      <c r="I5118">
        <v>3</v>
      </c>
      <c r="J5118">
        <v>4</v>
      </c>
      <c r="K5118">
        <v>79</v>
      </c>
      <c r="L5118" s="14" t="s">
        <v>24</v>
      </c>
      <c r="M5118" s="14" t="s">
        <v>24</v>
      </c>
      <c r="N5118" s="14" t="s">
        <v>24</v>
      </c>
      <c r="O5118" s="14" t="s">
        <v>24</v>
      </c>
      <c r="P5118" s="14" t="s">
        <v>24</v>
      </c>
      <c r="Q5118" s="14" t="s">
        <v>24</v>
      </c>
      <c r="R5118">
        <v>12</v>
      </c>
      <c r="S5118" s="14">
        <f>VLOOKUP($B5118,'races'!$A:$G,2,0)</f>
        <v>1995</v>
      </c>
      <c r="T5118" s="14">
        <f>VLOOKUP($B5118,'races'!$A:$G,3,0)</f>
        <v>17</v>
      </c>
      <c r="U5118" s="14">
        <f>VLOOKUP($B5118,'races'!$A:$G,4,0)</f>
        <v>29</v>
      </c>
      <c r="V5118" s="14" t="str">
        <f>VLOOKUP($B5118,'races'!$A:$G,5,0)</f>
        <v>Australian Grand Prix</v>
      </c>
      <c r="W5118" s="14">
        <f>VLOOKUP($B5118,'races'!$A:$G,6,0)</f>
        <v>35015</v>
      </c>
      <c r="X5118" s="14" t="str">
        <f>VLOOKUP($U5118,'circuits'!$A:$I,3,0)</f>
        <v>Adelaide Street Circuit</v>
      </c>
      <c r="Y5118" s="14" t="str">
        <f>VLOOKUP($U5118,'circuits'!$A:$I,4,0)</f>
        <v>Adelaide</v>
      </c>
      <c r="Z5118" s="14" t="str">
        <f>VLOOKUP($U5118,'circuits'!$A:$I,5,0)</f>
        <v>Australia</v>
      </c>
      <c r="AA5118" s="14" t="str">
        <f>VLOOKUP($U5118,'circuits'!$A:$I,6,0)</f>
        <v>-34.9272</v>
      </c>
      <c r="AB5118" s="14" t="str">
        <f>VLOOKUP($U5118,'circuits'!$A:$I,7,0)</f>
        <v>138.617</v>
      </c>
      <c r="AC5118" s="14" t="str">
        <f>VLOOKUP($C5118,driver!$A:$H,4,0)</f>
        <v>\N</v>
      </c>
      <c r="AD5118" s="14" t="str">
        <f>VLOOKUP($C5118,driver!$A:$H,5,0)</f>
        <v>Gianni</v>
      </c>
      <c r="AE5118" s="14" t="str">
        <f>VLOOKUP($C5118,driver!$A:$H,6,0)</f>
        <v>Morbidelli</v>
      </c>
      <c r="AF5118" s="14" t="str">
        <f t="shared" si="79"/>
        <v>Morbidelli Gianni</v>
      </c>
      <c r="AG5118" s="14">
        <f>VLOOKUP($C5118,driver!$A:$H,7,0)</f>
        <v>24850</v>
      </c>
      <c r="AH5118" s="14" t="str">
        <f>VLOOKUP($C5118,driver!$A:$H,8,0)</f>
        <v>Italian</v>
      </c>
      <c r="AI5118" s="14" t="str">
        <f>VLOOKUP($D5118,'constructors'!$A:$D,3,0)</f>
        <v>Footwork</v>
      </c>
      <c r="AJ5118" s="14" t="str">
        <f>VLOOKUP($D5118,'constructors'!$A:$D,4,0)</f>
        <v>British</v>
      </c>
      <c r="AK5118" s="14" t="str">
        <f>VLOOKUP(R5118,status!A:B,2,0)</f>
        <v>+2 Laps</v>
      </c>
      <c r="AL5118" s="14" t="str">
        <f>IFERROR(VLOOKUP(1*H5118,positiongroups!A:B,2,0),VLOOKUP(H5118,positiongroups!A:B,2,0))</f>
        <v>2-3</v>
      </c>
    </row>
    <row r="5119" spans="1:38" x14ac:dyDescent="0.25">
      <c r="A5119">
        <v>5118</v>
      </c>
      <c r="B5119">
        <v>256</v>
      </c>
      <c r="C5119">
        <v>87</v>
      </c>
      <c r="D5119">
        <v>1</v>
      </c>
      <c r="E5119">
        <v>7</v>
      </c>
      <c r="F5119">
        <v>10</v>
      </c>
      <c r="G5119" s="14" t="s">
        <v>14880</v>
      </c>
      <c r="H5119" s="14" t="s">
        <v>14880</v>
      </c>
      <c r="I5119">
        <v>4</v>
      </c>
      <c r="J5119">
        <v>3</v>
      </c>
      <c r="K5119">
        <v>79</v>
      </c>
      <c r="L5119" s="14" t="s">
        <v>24</v>
      </c>
      <c r="M5119" s="14" t="s">
        <v>24</v>
      </c>
      <c r="N5119" s="14" t="s">
        <v>24</v>
      </c>
      <c r="O5119" s="14" t="s">
        <v>24</v>
      </c>
      <c r="P5119" s="14" t="s">
        <v>24</v>
      </c>
      <c r="Q5119" s="14" t="s">
        <v>24</v>
      </c>
      <c r="R5119">
        <v>12</v>
      </c>
      <c r="S5119" s="14">
        <f>VLOOKUP($B5119,'races'!$A:$G,2,0)</f>
        <v>1995</v>
      </c>
      <c r="T5119" s="14">
        <f>VLOOKUP($B5119,'races'!$A:$G,3,0)</f>
        <v>17</v>
      </c>
      <c r="U5119" s="14">
        <f>VLOOKUP($B5119,'races'!$A:$G,4,0)</f>
        <v>29</v>
      </c>
      <c r="V5119" s="14" t="str">
        <f>VLOOKUP($B5119,'races'!$A:$G,5,0)</f>
        <v>Australian Grand Prix</v>
      </c>
      <c r="W5119" s="14">
        <f>VLOOKUP($B5119,'races'!$A:$G,6,0)</f>
        <v>35015</v>
      </c>
      <c r="X5119" s="14" t="str">
        <f>VLOOKUP($U5119,'circuits'!$A:$I,3,0)</f>
        <v>Adelaide Street Circuit</v>
      </c>
      <c r="Y5119" s="14" t="str">
        <f>VLOOKUP($U5119,'circuits'!$A:$I,4,0)</f>
        <v>Adelaide</v>
      </c>
      <c r="Z5119" s="14" t="str">
        <f>VLOOKUP($U5119,'circuits'!$A:$I,5,0)</f>
        <v>Australia</v>
      </c>
      <c r="AA5119" s="14" t="str">
        <f>VLOOKUP($U5119,'circuits'!$A:$I,6,0)</f>
        <v>-34.9272</v>
      </c>
      <c r="AB5119" s="14" t="str">
        <f>VLOOKUP($U5119,'circuits'!$A:$I,7,0)</f>
        <v>138.617</v>
      </c>
      <c r="AC5119" s="14" t="str">
        <f>VLOOKUP($C5119,driver!$A:$H,4,0)</f>
        <v>\N</v>
      </c>
      <c r="AD5119" s="14" t="str">
        <f>VLOOKUP($C5119,driver!$A:$H,5,0)</f>
        <v>Mark</v>
      </c>
      <c r="AE5119" s="14" t="str">
        <f>VLOOKUP($C5119,driver!$A:$H,6,0)</f>
        <v>Blundell</v>
      </c>
      <c r="AF5119" s="14" t="str">
        <f t="shared" si="79"/>
        <v>Blundell Mark</v>
      </c>
      <c r="AG5119" s="14">
        <f>VLOOKUP($C5119,driver!$A:$H,7,0)</f>
        <v>24205</v>
      </c>
      <c r="AH5119" s="14" t="str">
        <f>VLOOKUP($C5119,driver!$A:$H,8,0)</f>
        <v>British</v>
      </c>
      <c r="AI5119" s="14" t="str">
        <f>VLOOKUP($D5119,'constructors'!$A:$D,3,0)</f>
        <v>McLaren</v>
      </c>
      <c r="AJ5119" s="14" t="str">
        <f>VLOOKUP($D5119,'constructors'!$A:$D,4,0)</f>
        <v>British</v>
      </c>
      <c r="AK5119" s="14" t="str">
        <f>VLOOKUP(R5119,status!A:B,2,0)</f>
        <v>+2 Laps</v>
      </c>
      <c r="AL5119" s="14" t="str">
        <f>IFERROR(VLOOKUP(1*H5119,positiongroups!A:B,2,0),VLOOKUP(H5119,positiongroups!A:B,2,0))</f>
        <v>4-5</v>
      </c>
    </row>
    <row r="5120" spans="1:38" x14ac:dyDescent="0.25">
      <c r="A5120">
        <v>5119</v>
      </c>
      <c r="B5120">
        <v>256</v>
      </c>
      <c r="C5120">
        <v>63</v>
      </c>
      <c r="D5120">
        <v>25</v>
      </c>
      <c r="E5120">
        <v>4</v>
      </c>
      <c r="F5120">
        <v>14</v>
      </c>
      <c r="G5120" s="14" t="s">
        <v>14827</v>
      </c>
      <c r="H5120" s="14" t="s">
        <v>14827</v>
      </c>
      <c r="I5120">
        <v>5</v>
      </c>
      <c r="J5120">
        <v>2</v>
      </c>
      <c r="K5120">
        <v>78</v>
      </c>
      <c r="L5120" s="14" t="s">
        <v>24</v>
      </c>
      <c r="M5120" s="14" t="s">
        <v>24</v>
      </c>
      <c r="N5120" s="14" t="s">
        <v>24</v>
      </c>
      <c r="O5120" s="14" t="s">
        <v>24</v>
      </c>
      <c r="P5120" s="14" t="s">
        <v>24</v>
      </c>
      <c r="Q5120" s="14" t="s">
        <v>24</v>
      </c>
      <c r="R5120">
        <v>13</v>
      </c>
      <c r="S5120" s="14">
        <f>VLOOKUP($B5120,'races'!$A:$G,2,0)</f>
        <v>1995</v>
      </c>
      <c r="T5120" s="14">
        <f>VLOOKUP($B5120,'races'!$A:$G,3,0)</f>
        <v>17</v>
      </c>
      <c r="U5120" s="14">
        <f>VLOOKUP($B5120,'races'!$A:$G,4,0)</f>
        <v>29</v>
      </c>
      <c r="V5120" s="14" t="str">
        <f>VLOOKUP($B5120,'races'!$A:$G,5,0)</f>
        <v>Australian Grand Prix</v>
      </c>
      <c r="W5120" s="14">
        <f>VLOOKUP($B5120,'races'!$A:$G,6,0)</f>
        <v>35015</v>
      </c>
      <c r="X5120" s="14" t="str">
        <f>VLOOKUP($U5120,'circuits'!$A:$I,3,0)</f>
        <v>Adelaide Street Circuit</v>
      </c>
      <c r="Y5120" s="14" t="str">
        <f>VLOOKUP($U5120,'circuits'!$A:$I,4,0)</f>
        <v>Adelaide</v>
      </c>
      <c r="Z5120" s="14" t="str">
        <f>VLOOKUP($U5120,'circuits'!$A:$I,5,0)</f>
        <v>Australia</v>
      </c>
      <c r="AA5120" s="14" t="str">
        <f>VLOOKUP($U5120,'circuits'!$A:$I,6,0)</f>
        <v>-34.9272</v>
      </c>
      <c r="AB5120" s="14" t="str">
        <f>VLOOKUP($U5120,'circuits'!$A:$I,7,0)</f>
        <v>138.617</v>
      </c>
      <c r="AC5120" s="14" t="str">
        <f>VLOOKUP($C5120,driver!$A:$H,4,0)</f>
        <v>\N</v>
      </c>
      <c r="AD5120" s="14" t="str">
        <f>VLOOKUP($C5120,driver!$A:$H,5,0)</f>
        <v>Mika</v>
      </c>
      <c r="AE5120" s="14" t="str">
        <f>VLOOKUP($C5120,driver!$A:$H,6,0)</f>
        <v>Salo</v>
      </c>
      <c r="AF5120" s="14" t="str">
        <f t="shared" si="79"/>
        <v>Salo Mika</v>
      </c>
      <c r="AG5120" s="14">
        <f>VLOOKUP($C5120,driver!$A:$H,7,0)</f>
        <v>24441</v>
      </c>
      <c r="AH5120" s="14" t="str">
        <f>VLOOKUP($C5120,driver!$A:$H,8,0)</f>
        <v>Finnish</v>
      </c>
      <c r="AI5120" s="14" t="str">
        <f>VLOOKUP($D5120,'constructors'!$A:$D,3,0)</f>
        <v>Tyrrell</v>
      </c>
      <c r="AJ5120" s="14" t="str">
        <f>VLOOKUP($D5120,'constructors'!$A:$D,4,0)</f>
        <v>British</v>
      </c>
      <c r="AK5120" s="14" t="str">
        <f>VLOOKUP(R5120,status!A:B,2,0)</f>
        <v>+3 Laps</v>
      </c>
      <c r="AL5120" s="14" t="str">
        <f>IFERROR(VLOOKUP(1*H5120,positiongroups!A:B,2,0),VLOOKUP(H5120,positiongroups!A:B,2,0))</f>
        <v>4-5</v>
      </c>
    </row>
    <row r="5121" spans="1:38" x14ac:dyDescent="0.25">
      <c r="A5121">
        <v>5120</v>
      </c>
      <c r="B5121">
        <v>256</v>
      </c>
      <c r="C5121">
        <v>83</v>
      </c>
      <c r="D5121">
        <v>18</v>
      </c>
      <c r="E5121">
        <v>23</v>
      </c>
      <c r="F5121">
        <v>17</v>
      </c>
      <c r="G5121" s="14" t="s">
        <v>14818</v>
      </c>
      <c r="H5121" s="14" t="s">
        <v>14818</v>
      </c>
      <c r="I5121">
        <v>6</v>
      </c>
      <c r="J5121">
        <v>1</v>
      </c>
      <c r="K5121">
        <v>78</v>
      </c>
      <c r="L5121" s="14" t="s">
        <v>24</v>
      </c>
      <c r="M5121" s="14" t="s">
        <v>24</v>
      </c>
      <c r="N5121" s="14" t="s">
        <v>24</v>
      </c>
      <c r="O5121" s="14" t="s">
        <v>24</v>
      </c>
      <c r="P5121" s="14" t="s">
        <v>24</v>
      </c>
      <c r="Q5121" s="14" t="s">
        <v>24</v>
      </c>
      <c r="R5121">
        <v>13</v>
      </c>
      <c r="S5121" s="14">
        <f>VLOOKUP($B5121,'races'!$A:$G,2,0)</f>
        <v>1995</v>
      </c>
      <c r="T5121" s="14">
        <f>VLOOKUP($B5121,'races'!$A:$G,3,0)</f>
        <v>17</v>
      </c>
      <c r="U5121" s="14">
        <f>VLOOKUP($B5121,'races'!$A:$G,4,0)</f>
        <v>29</v>
      </c>
      <c r="V5121" s="14" t="str">
        <f>VLOOKUP($B5121,'races'!$A:$G,5,0)</f>
        <v>Australian Grand Prix</v>
      </c>
      <c r="W5121" s="14">
        <f>VLOOKUP($B5121,'races'!$A:$G,6,0)</f>
        <v>35015</v>
      </c>
      <c r="X5121" s="14" t="str">
        <f>VLOOKUP($U5121,'circuits'!$A:$I,3,0)</f>
        <v>Adelaide Street Circuit</v>
      </c>
      <c r="Y5121" s="14" t="str">
        <f>VLOOKUP($U5121,'circuits'!$A:$I,4,0)</f>
        <v>Adelaide</v>
      </c>
      <c r="Z5121" s="14" t="str">
        <f>VLOOKUP($U5121,'circuits'!$A:$I,5,0)</f>
        <v>Australia</v>
      </c>
      <c r="AA5121" s="14" t="str">
        <f>VLOOKUP($U5121,'circuits'!$A:$I,6,0)</f>
        <v>-34.9272</v>
      </c>
      <c r="AB5121" s="14" t="str">
        <f>VLOOKUP($U5121,'circuits'!$A:$I,7,0)</f>
        <v>138.617</v>
      </c>
      <c r="AC5121" s="14" t="str">
        <f>VLOOKUP($C5121,driver!$A:$H,4,0)</f>
        <v>\N</v>
      </c>
      <c r="AD5121" s="14" t="str">
        <f>VLOOKUP($C5121,driver!$A:$H,5,0)</f>
        <v>Pedro</v>
      </c>
      <c r="AE5121" s="14" t="str">
        <f>VLOOKUP($C5121,driver!$A:$H,6,0)</f>
        <v>Lamy</v>
      </c>
      <c r="AF5121" s="14" t="str">
        <f t="shared" si="79"/>
        <v>Lamy Pedro</v>
      </c>
      <c r="AG5121" s="14">
        <f>VLOOKUP($C5121,driver!$A:$H,7,0)</f>
        <v>26378</v>
      </c>
      <c r="AH5121" s="14" t="str">
        <f>VLOOKUP($C5121,driver!$A:$H,8,0)</f>
        <v>Portuguese</v>
      </c>
      <c r="AI5121" s="14" t="str">
        <f>VLOOKUP($D5121,'constructors'!$A:$D,3,0)</f>
        <v>Minardi</v>
      </c>
      <c r="AJ5121" s="14" t="str">
        <f>VLOOKUP($D5121,'constructors'!$A:$D,4,0)</f>
        <v>Italian</v>
      </c>
      <c r="AK5121" s="14" t="str">
        <f>VLOOKUP(R5121,status!A:B,2,0)</f>
        <v>+3 Laps</v>
      </c>
      <c r="AL5121" s="14" t="str">
        <f>IFERROR(VLOOKUP(1*H5121,positiongroups!A:B,2,0),VLOOKUP(H5121,positiongroups!A:B,2,0))</f>
        <v>6-10</v>
      </c>
    </row>
    <row r="5122" spans="1:38" x14ac:dyDescent="0.25">
      <c r="A5122">
        <v>5121</v>
      </c>
      <c r="B5122">
        <v>256</v>
      </c>
      <c r="C5122">
        <v>64</v>
      </c>
      <c r="D5122">
        <v>28</v>
      </c>
      <c r="E5122">
        <v>21</v>
      </c>
      <c r="F5122">
        <v>21</v>
      </c>
      <c r="G5122" s="14" t="s">
        <v>14821</v>
      </c>
      <c r="H5122" s="14" t="s">
        <v>14821</v>
      </c>
      <c r="I5122">
        <v>7</v>
      </c>
      <c r="J5122">
        <v>0</v>
      </c>
      <c r="K5122">
        <v>77</v>
      </c>
      <c r="L5122" s="14" t="s">
        <v>24</v>
      </c>
      <c r="M5122" s="14" t="s">
        <v>24</v>
      </c>
      <c r="N5122" s="14" t="s">
        <v>24</v>
      </c>
      <c r="O5122" s="14" t="s">
        <v>24</v>
      </c>
      <c r="P5122" s="14" t="s">
        <v>24</v>
      </c>
      <c r="Q5122" s="14" t="s">
        <v>24</v>
      </c>
      <c r="R5122">
        <v>14</v>
      </c>
      <c r="S5122" s="14">
        <f>VLOOKUP($B5122,'races'!$A:$G,2,0)</f>
        <v>1995</v>
      </c>
      <c r="T5122" s="14">
        <f>VLOOKUP($B5122,'races'!$A:$G,3,0)</f>
        <v>17</v>
      </c>
      <c r="U5122" s="14">
        <f>VLOOKUP($B5122,'races'!$A:$G,4,0)</f>
        <v>29</v>
      </c>
      <c r="V5122" s="14" t="str">
        <f>VLOOKUP($B5122,'races'!$A:$G,5,0)</f>
        <v>Australian Grand Prix</v>
      </c>
      <c r="W5122" s="14">
        <f>VLOOKUP($B5122,'races'!$A:$G,6,0)</f>
        <v>35015</v>
      </c>
      <c r="X5122" s="14" t="str">
        <f>VLOOKUP($U5122,'circuits'!$A:$I,3,0)</f>
        <v>Adelaide Street Circuit</v>
      </c>
      <c r="Y5122" s="14" t="str">
        <f>VLOOKUP($U5122,'circuits'!$A:$I,4,0)</f>
        <v>Adelaide</v>
      </c>
      <c r="Z5122" s="14" t="str">
        <f>VLOOKUP($U5122,'circuits'!$A:$I,5,0)</f>
        <v>Australia</v>
      </c>
      <c r="AA5122" s="14" t="str">
        <f>VLOOKUP($U5122,'circuits'!$A:$I,6,0)</f>
        <v>-34.9272</v>
      </c>
      <c r="AB5122" s="14" t="str">
        <f>VLOOKUP($U5122,'circuits'!$A:$I,7,0)</f>
        <v>138.617</v>
      </c>
      <c r="AC5122" s="14" t="str">
        <f>VLOOKUP($C5122,driver!$A:$H,4,0)</f>
        <v>\N</v>
      </c>
      <c r="AD5122" s="14" t="str">
        <f>VLOOKUP($C5122,driver!$A:$H,5,0)</f>
        <v>Pedro</v>
      </c>
      <c r="AE5122" s="14" t="str">
        <f>VLOOKUP($C5122,driver!$A:$H,6,0)</f>
        <v>Diniz</v>
      </c>
      <c r="AF5122" s="14" t="str">
        <f t="shared" ref="AF5122:AF5185" si="80">AE5122&amp;" "&amp;AD5122</f>
        <v>Diniz Pedro</v>
      </c>
      <c r="AG5122" s="14">
        <f>VLOOKUP($C5122,driver!$A:$H,7,0)</f>
        <v>25710</v>
      </c>
      <c r="AH5122" s="14" t="str">
        <f>VLOOKUP($C5122,driver!$A:$H,8,0)</f>
        <v>Brazilian</v>
      </c>
      <c r="AI5122" s="14" t="str">
        <f>VLOOKUP($D5122,'constructors'!$A:$D,3,0)</f>
        <v>Forti</v>
      </c>
      <c r="AJ5122" s="14" t="str">
        <f>VLOOKUP($D5122,'constructors'!$A:$D,4,0)</f>
        <v>Italian</v>
      </c>
      <c r="AK5122" s="14" t="str">
        <f>VLOOKUP(R5122,status!A:B,2,0)</f>
        <v>+4 Laps</v>
      </c>
      <c r="AL5122" s="14" t="str">
        <f>IFERROR(VLOOKUP(1*H5122,positiongroups!A:B,2,0),VLOOKUP(H5122,positiongroups!A:B,2,0))</f>
        <v>6-10</v>
      </c>
    </row>
    <row r="5123" spans="1:38" x14ac:dyDescent="0.25">
      <c r="A5123">
        <v>5122</v>
      </c>
      <c r="B5123">
        <v>256</v>
      </c>
      <c r="C5123">
        <v>92</v>
      </c>
      <c r="D5123">
        <v>30</v>
      </c>
      <c r="E5123">
        <v>16</v>
      </c>
      <c r="F5123">
        <v>23</v>
      </c>
      <c r="G5123" s="14" t="s">
        <v>14839</v>
      </c>
      <c r="H5123" s="14" t="s">
        <v>14839</v>
      </c>
      <c r="I5123">
        <v>8</v>
      </c>
      <c r="J5123">
        <v>0</v>
      </c>
      <c r="K5123">
        <v>76</v>
      </c>
      <c r="L5123" s="14" t="s">
        <v>24</v>
      </c>
      <c r="M5123" s="14" t="s">
        <v>24</v>
      </c>
      <c r="N5123" s="14" t="s">
        <v>24</v>
      </c>
      <c r="O5123" s="14" t="s">
        <v>24</v>
      </c>
      <c r="P5123" s="14" t="s">
        <v>24</v>
      </c>
      <c r="Q5123" s="14" t="s">
        <v>24</v>
      </c>
      <c r="R5123">
        <v>15</v>
      </c>
      <c r="S5123" s="14">
        <f>VLOOKUP($B5123,'races'!$A:$G,2,0)</f>
        <v>1995</v>
      </c>
      <c r="T5123" s="14">
        <f>VLOOKUP($B5123,'races'!$A:$G,3,0)</f>
        <v>17</v>
      </c>
      <c r="U5123" s="14">
        <f>VLOOKUP($B5123,'races'!$A:$G,4,0)</f>
        <v>29</v>
      </c>
      <c r="V5123" s="14" t="str">
        <f>VLOOKUP($B5123,'races'!$A:$G,5,0)</f>
        <v>Australian Grand Prix</v>
      </c>
      <c r="W5123" s="14">
        <f>VLOOKUP($B5123,'races'!$A:$G,6,0)</f>
        <v>35015</v>
      </c>
      <c r="X5123" s="14" t="str">
        <f>VLOOKUP($U5123,'circuits'!$A:$I,3,0)</f>
        <v>Adelaide Street Circuit</v>
      </c>
      <c r="Y5123" s="14" t="str">
        <f>VLOOKUP($U5123,'circuits'!$A:$I,4,0)</f>
        <v>Adelaide</v>
      </c>
      <c r="Z5123" s="14" t="str">
        <f>VLOOKUP($U5123,'circuits'!$A:$I,5,0)</f>
        <v>Australia</v>
      </c>
      <c r="AA5123" s="14" t="str">
        <f>VLOOKUP($U5123,'circuits'!$A:$I,6,0)</f>
        <v>-34.9272</v>
      </c>
      <c r="AB5123" s="14" t="str">
        <f>VLOOKUP($U5123,'circuits'!$A:$I,7,0)</f>
        <v>138.617</v>
      </c>
      <c r="AC5123" s="14" t="str">
        <f>VLOOKUP($C5123,driver!$A:$H,4,0)</f>
        <v>\N</v>
      </c>
      <c r="AD5123" s="14" t="str">
        <f>VLOOKUP($C5123,driver!$A:$H,5,0)</f>
        <v>Bertrand</v>
      </c>
      <c r="AE5123" s="14" t="str">
        <f>VLOOKUP($C5123,driver!$A:$H,6,0)</f>
        <v>Gachot</v>
      </c>
      <c r="AF5123" s="14" t="str">
        <f t="shared" si="80"/>
        <v>Gachot Bertrand</v>
      </c>
      <c r="AG5123" s="14">
        <f>VLOOKUP($C5123,driver!$A:$H,7,0)</f>
        <v>23003</v>
      </c>
      <c r="AH5123" s="14" t="str">
        <f>VLOOKUP($C5123,driver!$A:$H,8,0)</f>
        <v>Belgian</v>
      </c>
      <c r="AI5123" s="14" t="str">
        <f>VLOOKUP($D5123,'constructors'!$A:$D,3,0)</f>
        <v>Pacific</v>
      </c>
      <c r="AJ5123" s="14" t="str">
        <f>VLOOKUP($D5123,'constructors'!$A:$D,4,0)</f>
        <v>British</v>
      </c>
      <c r="AK5123" s="14" t="str">
        <f>VLOOKUP(R5123,status!A:B,2,0)</f>
        <v>+5 Laps</v>
      </c>
      <c r="AL5123" s="14" t="str">
        <f>IFERROR(VLOOKUP(1*H5123,positiongroups!A:B,2,0),VLOOKUP(H5123,positiongroups!A:B,2,0))</f>
        <v>6-10</v>
      </c>
    </row>
    <row r="5124" spans="1:38" x14ac:dyDescent="0.25">
      <c r="A5124">
        <v>5123</v>
      </c>
      <c r="B5124">
        <v>256</v>
      </c>
      <c r="C5124">
        <v>79</v>
      </c>
      <c r="D5124">
        <v>25</v>
      </c>
      <c r="E5124">
        <v>3</v>
      </c>
      <c r="F5124">
        <v>16</v>
      </c>
      <c r="G5124" s="14" t="s">
        <v>24</v>
      </c>
      <c r="H5124" s="14" t="s">
        <v>28</v>
      </c>
      <c r="I5124">
        <v>9</v>
      </c>
      <c r="J5124">
        <v>0</v>
      </c>
      <c r="K5124">
        <v>70</v>
      </c>
      <c r="L5124" s="14" t="s">
        <v>24</v>
      </c>
      <c r="M5124" s="14" t="s">
        <v>24</v>
      </c>
      <c r="N5124" s="14" t="s">
        <v>24</v>
      </c>
      <c r="O5124" s="14" t="s">
        <v>24</v>
      </c>
      <c r="P5124" s="14" t="s">
        <v>24</v>
      </c>
      <c r="Q5124" s="14" t="s">
        <v>24</v>
      </c>
      <c r="R5124">
        <v>5</v>
      </c>
      <c r="S5124" s="14">
        <f>VLOOKUP($B5124,'races'!$A:$G,2,0)</f>
        <v>1995</v>
      </c>
      <c r="T5124" s="14">
        <f>VLOOKUP($B5124,'races'!$A:$G,3,0)</f>
        <v>17</v>
      </c>
      <c r="U5124" s="14">
        <f>VLOOKUP($B5124,'races'!$A:$G,4,0)</f>
        <v>29</v>
      </c>
      <c r="V5124" s="14" t="str">
        <f>VLOOKUP($B5124,'races'!$A:$G,5,0)</f>
        <v>Australian Grand Prix</v>
      </c>
      <c r="W5124" s="14">
        <f>VLOOKUP($B5124,'races'!$A:$G,6,0)</f>
        <v>35015</v>
      </c>
      <c r="X5124" s="14" t="str">
        <f>VLOOKUP($U5124,'circuits'!$A:$I,3,0)</f>
        <v>Adelaide Street Circuit</v>
      </c>
      <c r="Y5124" s="14" t="str">
        <f>VLOOKUP($U5124,'circuits'!$A:$I,4,0)</f>
        <v>Adelaide</v>
      </c>
      <c r="Z5124" s="14" t="str">
        <f>VLOOKUP($U5124,'circuits'!$A:$I,5,0)</f>
        <v>Australia</v>
      </c>
      <c r="AA5124" s="14" t="str">
        <f>VLOOKUP($U5124,'circuits'!$A:$I,6,0)</f>
        <v>-34.9272</v>
      </c>
      <c r="AB5124" s="14" t="str">
        <f>VLOOKUP($U5124,'circuits'!$A:$I,7,0)</f>
        <v>138.617</v>
      </c>
      <c r="AC5124" s="14" t="str">
        <f>VLOOKUP($C5124,driver!$A:$H,4,0)</f>
        <v>\N</v>
      </c>
      <c r="AD5124" s="14" t="str">
        <f>VLOOKUP($C5124,driver!$A:$H,5,0)</f>
        <v>Ukyo</v>
      </c>
      <c r="AE5124" s="14" t="str">
        <f>VLOOKUP($C5124,driver!$A:$H,6,0)</f>
        <v>Katayama</v>
      </c>
      <c r="AF5124" s="14" t="str">
        <f t="shared" si="80"/>
        <v>Katayama Ukyo</v>
      </c>
      <c r="AG5124" s="14">
        <f>VLOOKUP($C5124,driver!$A:$H,7,0)</f>
        <v>23160</v>
      </c>
      <c r="AH5124" s="14" t="str">
        <f>VLOOKUP($C5124,driver!$A:$H,8,0)</f>
        <v>Japanese</v>
      </c>
      <c r="AI5124" s="14" t="str">
        <f>VLOOKUP($D5124,'constructors'!$A:$D,3,0)</f>
        <v>Tyrrell</v>
      </c>
      <c r="AJ5124" s="14" t="str">
        <f>VLOOKUP($D5124,'constructors'!$A:$D,4,0)</f>
        <v>British</v>
      </c>
      <c r="AK5124" s="14" t="str">
        <f>VLOOKUP(R5124,status!A:B,2,0)</f>
        <v>Engine</v>
      </c>
      <c r="AL5124" s="14" t="str">
        <f>IFERROR(VLOOKUP(1*H5124,positiongroups!A:B,2,0),VLOOKUP(H5124,positiongroups!A:B,2,0))</f>
        <v>DNF</v>
      </c>
    </row>
    <row r="5125" spans="1:38" x14ac:dyDescent="0.25">
      <c r="A5125">
        <v>5124</v>
      </c>
      <c r="B5125">
        <v>256</v>
      </c>
      <c r="C5125">
        <v>65</v>
      </c>
      <c r="D5125">
        <v>22</v>
      </c>
      <c r="E5125">
        <v>2</v>
      </c>
      <c r="F5125">
        <v>8</v>
      </c>
      <c r="G5125" s="14" t="s">
        <v>24</v>
      </c>
      <c r="H5125" s="14" t="s">
        <v>28</v>
      </c>
      <c r="I5125">
        <v>10</v>
      </c>
      <c r="J5125">
        <v>0</v>
      </c>
      <c r="K5125">
        <v>69</v>
      </c>
      <c r="L5125" s="14" t="s">
        <v>24</v>
      </c>
      <c r="M5125" s="14" t="s">
        <v>24</v>
      </c>
      <c r="N5125" s="14" t="s">
        <v>24</v>
      </c>
      <c r="O5125" s="14" t="s">
        <v>24</v>
      </c>
      <c r="P5125" s="14" t="s">
        <v>24</v>
      </c>
      <c r="Q5125" s="14" t="s">
        <v>24</v>
      </c>
      <c r="R5125">
        <v>7</v>
      </c>
      <c r="S5125" s="14">
        <f>VLOOKUP($B5125,'races'!$A:$G,2,0)</f>
        <v>1995</v>
      </c>
      <c r="T5125" s="14">
        <f>VLOOKUP($B5125,'races'!$A:$G,3,0)</f>
        <v>17</v>
      </c>
      <c r="U5125" s="14">
        <f>VLOOKUP($B5125,'races'!$A:$G,4,0)</f>
        <v>29</v>
      </c>
      <c r="V5125" s="14" t="str">
        <f>VLOOKUP($B5125,'races'!$A:$G,5,0)</f>
        <v>Australian Grand Prix</v>
      </c>
      <c r="W5125" s="14">
        <f>VLOOKUP($B5125,'races'!$A:$G,6,0)</f>
        <v>35015</v>
      </c>
      <c r="X5125" s="14" t="str">
        <f>VLOOKUP($U5125,'circuits'!$A:$I,3,0)</f>
        <v>Adelaide Street Circuit</v>
      </c>
      <c r="Y5125" s="14" t="str">
        <f>VLOOKUP($U5125,'circuits'!$A:$I,4,0)</f>
        <v>Adelaide</v>
      </c>
      <c r="Z5125" s="14" t="str">
        <f>VLOOKUP($U5125,'circuits'!$A:$I,5,0)</f>
        <v>Australia</v>
      </c>
      <c r="AA5125" s="14" t="str">
        <f>VLOOKUP($U5125,'circuits'!$A:$I,6,0)</f>
        <v>-34.9272</v>
      </c>
      <c r="AB5125" s="14" t="str">
        <f>VLOOKUP($U5125,'circuits'!$A:$I,7,0)</f>
        <v>138.617</v>
      </c>
      <c r="AC5125" s="14" t="str">
        <f>VLOOKUP($C5125,driver!$A:$H,4,0)</f>
        <v>\N</v>
      </c>
      <c r="AD5125" s="14" t="str">
        <f>VLOOKUP($C5125,driver!$A:$H,5,0)</f>
        <v>Johnny</v>
      </c>
      <c r="AE5125" s="14" t="str">
        <f>VLOOKUP($C5125,driver!$A:$H,6,0)</f>
        <v>Herbert</v>
      </c>
      <c r="AF5125" s="14" t="str">
        <f t="shared" si="80"/>
        <v>Herbert Johnny</v>
      </c>
      <c r="AG5125" s="14">
        <f>VLOOKUP($C5125,driver!$A:$H,7,0)</f>
        <v>23553</v>
      </c>
      <c r="AH5125" s="14" t="str">
        <f>VLOOKUP($C5125,driver!$A:$H,8,0)</f>
        <v>British</v>
      </c>
      <c r="AI5125" s="14" t="str">
        <f>VLOOKUP($D5125,'constructors'!$A:$D,3,0)</f>
        <v>Benetton</v>
      </c>
      <c r="AJ5125" s="14" t="str">
        <f>VLOOKUP($D5125,'constructors'!$A:$D,4,0)</f>
        <v>Italian</v>
      </c>
      <c r="AK5125" s="14" t="str">
        <f>VLOOKUP(R5125,status!A:B,2,0)</f>
        <v>Transmission</v>
      </c>
      <c r="AL5125" s="14" t="str">
        <f>IFERROR(VLOOKUP(1*H5125,positiongroups!A:B,2,0),VLOOKUP(H5125,positiongroups!A:B,2,0))</f>
        <v>DNF</v>
      </c>
    </row>
    <row r="5126" spans="1:38" x14ac:dyDescent="0.25">
      <c r="A5126">
        <v>5125</v>
      </c>
      <c r="B5126">
        <v>256</v>
      </c>
      <c r="C5126">
        <v>56</v>
      </c>
      <c r="D5126">
        <v>17</v>
      </c>
      <c r="E5126">
        <v>15</v>
      </c>
      <c r="F5126">
        <v>9</v>
      </c>
      <c r="G5126" s="14" t="s">
        <v>24</v>
      </c>
      <c r="H5126" s="14" t="s">
        <v>28</v>
      </c>
      <c r="I5126">
        <v>11</v>
      </c>
      <c r="J5126">
        <v>0</v>
      </c>
      <c r="K5126">
        <v>62</v>
      </c>
      <c r="L5126" s="14" t="s">
        <v>24</v>
      </c>
      <c r="M5126" s="14" t="s">
        <v>24</v>
      </c>
      <c r="N5126" s="14" t="s">
        <v>24</v>
      </c>
      <c r="O5126" s="14" t="s">
        <v>24</v>
      </c>
      <c r="P5126" s="14" t="s">
        <v>24</v>
      </c>
      <c r="Q5126" s="14" t="s">
        <v>24</v>
      </c>
      <c r="R5126">
        <v>5</v>
      </c>
      <c r="S5126" s="14">
        <f>VLOOKUP($B5126,'races'!$A:$G,2,0)</f>
        <v>1995</v>
      </c>
      <c r="T5126" s="14">
        <f>VLOOKUP($B5126,'races'!$A:$G,3,0)</f>
        <v>17</v>
      </c>
      <c r="U5126" s="14">
        <f>VLOOKUP($B5126,'races'!$A:$G,4,0)</f>
        <v>29</v>
      </c>
      <c r="V5126" s="14" t="str">
        <f>VLOOKUP($B5126,'races'!$A:$G,5,0)</f>
        <v>Australian Grand Prix</v>
      </c>
      <c r="W5126" s="14">
        <f>VLOOKUP($B5126,'races'!$A:$G,6,0)</f>
        <v>35015</v>
      </c>
      <c r="X5126" s="14" t="str">
        <f>VLOOKUP($U5126,'circuits'!$A:$I,3,0)</f>
        <v>Adelaide Street Circuit</v>
      </c>
      <c r="Y5126" s="14" t="str">
        <f>VLOOKUP($U5126,'circuits'!$A:$I,4,0)</f>
        <v>Adelaide</v>
      </c>
      <c r="Z5126" s="14" t="str">
        <f>VLOOKUP($U5126,'circuits'!$A:$I,5,0)</f>
        <v>Australia</v>
      </c>
      <c r="AA5126" s="14" t="str">
        <f>VLOOKUP($U5126,'circuits'!$A:$I,6,0)</f>
        <v>-34.9272</v>
      </c>
      <c r="AB5126" s="14" t="str">
        <f>VLOOKUP($U5126,'circuits'!$A:$I,7,0)</f>
        <v>138.617</v>
      </c>
      <c r="AC5126" s="14" t="str">
        <f>VLOOKUP($C5126,driver!$A:$H,4,0)</f>
        <v>\N</v>
      </c>
      <c r="AD5126" s="14" t="str">
        <f>VLOOKUP($C5126,driver!$A:$H,5,0)</f>
        <v>Eddie</v>
      </c>
      <c r="AE5126" s="14" t="str">
        <f>VLOOKUP($C5126,driver!$A:$H,6,0)</f>
        <v>Irvine</v>
      </c>
      <c r="AF5126" s="14" t="str">
        <f t="shared" si="80"/>
        <v>Irvine Eddie</v>
      </c>
      <c r="AG5126" s="14">
        <f>VLOOKUP($C5126,driver!$A:$H,7,0)</f>
        <v>24056</v>
      </c>
      <c r="AH5126" s="14" t="str">
        <f>VLOOKUP($C5126,driver!$A:$H,8,0)</f>
        <v>British</v>
      </c>
      <c r="AI5126" s="14" t="str">
        <f>VLOOKUP($D5126,'constructors'!$A:$D,3,0)</f>
        <v>Jordan</v>
      </c>
      <c r="AJ5126" s="14" t="str">
        <f>VLOOKUP($D5126,'constructors'!$A:$D,4,0)</f>
        <v>Irish</v>
      </c>
      <c r="AK5126" s="14" t="str">
        <f>VLOOKUP(R5126,status!A:B,2,0)</f>
        <v>Engine</v>
      </c>
      <c r="AL5126" s="14" t="str">
        <f>IFERROR(VLOOKUP(1*H5126,positiongroups!A:B,2,0),VLOOKUP(H5126,positiongroups!A:B,2,0))</f>
        <v>DNF</v>
      </c>
    </row>
    <row r="5127" spans="1:38" x14ac:dyDescent="0.25">
      <c r="A5127">
        <v>5126</v>
      </c>
      <c r="B5127">
        <v>256</v>
      </c>
      <c r="C5127">
        <v>49</v>
      </c>
      <c r="D5127">
        <v>15</v>
      </c>
      <c r="E5127">
        <v>30</v>
      </c>
      <c r="F5127">
        <v>6</v>
      </c>
      <c r="G5127" s="14" t="s">
        <v>24</v>
      </c>
      <c r="H5127" s="14" t="s">
        <v>28</v>
      </c>
      <c r="I5127">
        <v>12</v>
      </c>
      <c r="J5127">
        <v>0</v>
      </c>
      <c r="K5127">
        <v>39</v>
      </c>
      <c r="L5127" s="14" t="s">
        <v>24</v>
      </c>
      <c r="M5127" s="14" t="s">
        <v>24</v>
      </c>
      <c r="N5127" s="14" t="s">
        <v>24</v>
      </c>
      <c r="O5127" s="14" t="s">
        <v>24</v>
      </c>
      <c r="P5127" s="14" t="s">
        <v>24</v>
      </c>
      <c r="Q5127" s="14" t="s">
        <v>24</v>
      </c>
      <c r="R5127">
        <v>6</v>
      </c>
      <c r="S5127" s="14">
        <f>VLOOKUP($B5127,'races'!$A:$G,2,0)</f>
        <v>1995</v>
      </c>
      <c r="T5127" s="14">
        <f>VLOOKUP($B5127,'races'!$A:$G,3,0)</f>
        <v>17</v>
      </c>
      <c r="U5127" s="14">
        <f>VLOOKUP($B5127,'races'!$A:$G,4,0)</f>
        <v>29</v>
      </c>
      <c r="V5127" s="14" t="str">
        <f>VLOOKUP($B5127,'races'!$A:$G,5,0)</f>
        <v>Australian Grand Prix</v>
      </c>
      <c r="W5127" s="14">
        <f>VLOOKUP($B5127,'races'!$A:$G,6,0)</f>
        <v>35015</v>
      </c>
      <c r="X5127" s="14" t="str">
        <f>VLOOKUP($U5127,'circuits'!$A:$I,3,0)</f>
        <v>Adelaide Street Circuit</v>
      </c>
      <c r="Y5127" s="14" t="str">
        <f>VLOOKUP($U5127,'circuits'!$A:$I,4,0)</f>
        <v>Adelaide</v>
      </c>
      <c r="Z5127" s="14" t="str">
        <f>VLOOKUP($U5127,'circuits'!$A:$I,5,0)</f>
        <v>Australia</v>
      </c>
      <c r="AA5127" s="14" t="str">
        <f>VLOOKUP($U5127,'circuits'!$A:$I,6,0)</f>
        <v>-34.9272</v>
      </c>
      <c r="AB5127" s="14" t="str">
        <f>VLOOKUP($U5127,'circuits'!$A:$I,7,0)</f>
        <v>138.617</v>
      </c>
      <c r="AC5127" s="14" t="str">
        <f>VLOOKUP($C5127,driver!$A:$H,4,0)</f>
        <v>\N</v>
      </c>
      <c r="AD5127" s="14" t="str">
        <f>VLOOKUP($C5127,driver!$A:$H,5,0)</f>
        <v>Heinz-Harald</v>
      </c>
      <c r="AE5127" s="14" t="str">
        <f>VLOOKUP($C5127,driver!$A:$H,6,0)</f>
        <v>Frentzen</v>
      </c>
      <c r="AF5127" s="14" t="str">
        <f t="shared" si="80"/>
        <v>Frentzen Heinz-Harald</v>
      </c>
      <c r="AG5127" s="14">
        <f>VLOOKUP($C5127,driver!$A:$H,7,0)</f>
        <v>24610</v>
      </c>
      <c r="AH5127" s="14" t="str">
        <f>VLOOKUP($C5127,driver!$A:$H,8,0)</f>
        <v>German</v>
      </c>
      <c r="AI5127" s="14" t="str">
        <f>VLOOKUP($D5127,'constructors'!$A:$D,3,0)</f>
        <v>Sauber</v>
      </c>
      <c r="AJ5127" s="14" t="str">
        <f>VLOOKUP($D5127,'constructors'!$A:$D,4,0)</f>
        <v>Swiss</v>
      </c>
      <c r="AK5127" s="14" t="str">
        <f>VLOOKUP(R5127,status!A:B,2,0)</f>
        <v>Gearbox</v>
      </c>
      <c r="AL5127" s="14" t="str">
        <f>IFERROR(VLOOKUP(1*H5127,positiongroups!A:B,2,0),VLOOKUP(H5127,positiongroups!A:B,2,0))</f>
        <v>DNF</v>
      </c>
    </row>
    <row r="5128" spans="1:38" x14ac:dyDescent="0.25">
      <c r="A5128">
        <v>5127</v>
      </c>
      <c r="B5128">
        <v>256</v>
      </c>
      <c r="C5128">
        <v>77</v>
      </c>
      <c r="D5128">
        <v>6</v>
      </c>
      <c r="E5128">
        <v>28</v>
      </c>
      <c r="F5128">
        <v>4</v>
      </c>
      <c r="G5128" s="14" t="s">
        <v>24</v>
      </c>
      <c r="H5128" s="14" t="s">
        <v>28</v>
      </c>
      <c r="I5128">
        <v>13</v>
      </c>
      <c r="J5128">
        <v>0</v>
      </c>
      <c r="K5128">
        <v>34</v>
      </c>
      <c r="L5128" s="14" t="s">
        <v>24</v>
      </c>
      <c r="M5128" s="14" t="s">
        <v>24</v>
      </c>
      <c r="N5128" s="14" t="s">
        <v>24</v>
      </c>
      <c r="O5128" s="14" t="s">
        <v>24</v>
      </c>
      <c r="P5128" s="14" t="s">
        <v>24</v>
      </c>
      <c r="Q5128" s="14" t="s">
        <v>24</v>
      </c>
      <c r="R5128">
        <v>5</v>
      </c>
      <c r="S5128" s="14">
        <f>VLOOKUP($B5128,'races'!$A:$G,2,0)</f>
        <v>1995</v>
      </c>
      <c r="T5128" s="14">
        <f>VLOOKUP($B5128,'races'!$A:$G,3,0)</f>
        <v>17</v>
      </c>
      <c r="U5128" s="14">
        <f>VLOOKUP($B5128,'races'!$A:$G,4,0)</f>
        <v>29</v>
      </c>
      <c r="V5128" s="14" t="str">
        <f>VLOOKUP($B5128,'races'!$A:$G,5,0)</f>
        <v>Australian Grand Prix</v>
      </c>
      <c r="W5128" s="14">
        <f>VLOOKUP($B5128,'races'!$A:$G,6,0)</f>
        <v>35015</v>
      </c>
      <c r="X5128" s="14" t="str">
        <f>VLOOKUP($U5128,'circuits'!$A:$I,3,0)</f>
        <v>Adelaide Street Circuit</v>
      </c>
      <c r="Y5128" s="14" t="str">
        <f>VLOOKUP($U5128,'circuits'!$A:$I,4,0)</f>
        <v>Adelaide</v>
      </c>
      <c r="Z5128" s="14" t="str">
        <f>VLOOKUP($U5128,'circuits'!$A:$I,5,0)</f>
        <v>Australia</v>
      </c>
      <c r="AA5128" s="14" t="str">
        <f>VLOOKUP($U5128,'circuits'!$A:$I,6,0)</f>
        <v>-34.9272</v>
      </c>
      <c r="AB5128" s="14" t="str">
        <f>VLOOKUP($U5128,'circuits'!$A:$I,7,0)</f>
        <v>138.617</v>
      </c>
      <c r="AC5128" s="14" t="str">
        <f>VLOOKUP($C5128,driver!$A:$H,4,0)</f>
        <v>\N</v>
      </c>
      <c r="AD5128" s="14" t="str">
        <f>VLOOKUP($C5128,driver!$A:$H,5,0)</f>
        <v>Gerhard</v>
      </c>
      <c r="AE5128" s="14" t="str">
        <f>VLOOKUP($C5128,driver!$A:$H,6,0)</f>
        <v>Berger</v>
      </c>
      <c r="AF5128" s="14" t="str">
        <f t="shared" si="80"/>
        <v>Berger Gerhard</v>
      </c>
      <c r="AG5128" s="14">
        <f>VLOOKUP($C5128,driver!$A:$H,7,0)</f>
        <v>21789</v>
      </c>
      <c r="AH5128" s="14" t="str">
        <f>VLOOKUP($C5128,driver!$A:$H,8,0)</f>
        <v>Austrian</v>
      </c>
      <c r="AI5128" s="14" t="str">
        <f>VLOOKUP($D5128,'constructors'!$A:$D,3,0)</f>
        <v>Ferrari</v>
      </c>
      <c r="AJ5128" s="14" t="str">
        <f>VLOOKUP($D5128,'constructors'!$A:$D,4,0)</f>
        <v>Italian</v>
      </c>
      <c r="AK5128" s="14" t="str">
        <f>VLOOKUP(R5128,status!A:B,2,0)</f>
        <v>Engine</v>
      </c>
      <c r="AL5128" s="14" t="str">
        <f>IFERROR(VLOOKUP(1*H5128,positiongroups!A:B,2,0),VLOOKUP(H5128,positiongroups!A:B,2,0))</f>
        <v>DNF</v>
      </c>
    </row>
    <row r="5129" spans="1:38" x14ac:dyDescent="0.25">
      <c r="A5129">
        <v>5128</v>
      </c>
      <c r="B5129">
        <v>256</v>
      </c>
      <c r="C5129">
        <v>84</v>
      </c>
      <c r="D5129">
        <v>27</v>
      </c>
      <c r="E5129">
        <v>25</v>
      </c>
      <c r="F5129">
        <v>11</v>
      </c>
      <c r="G5129" s="14" t="s">
        <v>24</v>
      </c>
      <c r="H5129" s="14" t="s">
        <v>28</v>
      </c>
      <c r="I5129">
        <v>14</v>
      </c>
      <c r="J5129">
        <v>0</v>
      </c>
      <c r="K5129">
        <v>29</v>
      </c>
      <c r="L5129" s="14" t="s">
        <v>24</v>
      </c>
      <c r="M5129" s="14" t="s">
        <v>24</v>
      </c>
      <c r="N5129" s="14" t="s">
        <v>24</v>
      </c>
      <c r="O5129" s="14" t="s">
        <v>24</v>
      </c>
      <c r="P5129" s="14" t="s">
        <v>24</v>
      </c>
      <c r="Q5129" s="14" t="s">
        <v>24</v>
      </c>
      <c r="R5129">
        <v>20</v>
      </c>
      <c r="S5129" s="14">
        <f>VLOOKUP($B5129,'races'!$A:$G,2,0)</f>
        <v>1995</v>
      </c>
      <c r="T5129" s="14">
        <f>VLOOKUP($B5129,'races'!$A:$G,3,0)</f>
        <v>17</v>
      </c>
      <c r="U5129" s="14">
        <f>VLOOKUP($B5129,'races'!$A:$G,4,0)</f>
        <v>29</v>
      </c>
      <c r="V5129" s="14" t="str">
        <f>VLOOKUP($B5129,'races'!$A:$G,5,0)</f>
        <v>Australian Grand Prix</v>
      </c>
      <c r="W5129" s="14">
        <f>VLOOKUP($B5129,'races'!$A:$G,6,0)</f>
        <v>35015</v>
      </c>
      <c r="X5129" s="14" t="str">
        <f>VLOOKUP($U5129,'circuits'!$A:$I,3,0)</f>
        <v>Adelaide Street Circuit</v>
      </c>
      <c r="Y5129" s="14" t="str">
        <f>VLOOKUP($U5129,'circuits'!$A:$I,4,0)</f>
        <v>Adelaide</v>
      </c>
      <c r="Z5129" s="14" t="str">
        <f>VLOOKUP($U5129,'circuits'!$A:$I,5,0)</f>
        <v>Australia</v>
      </c>
      <c r="AA5129" s="14" t="str">
        <f>VLOOKUP($U5129,'circuits'!$A:$I,6,0)</f>
        <v>-34.9272</v>
      </c>
      <c r="AB5129" s="14" t="str">
        <f>VLOOKUP($U5129,'circuits'!$A:$I,7,0)</f>
        <v>138.617</v>
      </c>
      <c r="AC5129" s="14" t="str">
        <f>VLOOKUP($C5129,driver!$A:$H,4,0)</f>
        <v>\N</v>
      </c>
      <c r="AD5129" s="14" t="str">
        <f>VLOOKUP($C5129,driver!$A:$H,5,0)</f>
        <v>Martin</v>
      </c>
      <c r="AE5129" s="14" t="str">
        <f>VLOOKUP($C5129,driver!$A:$H,6,0)</f>
        <v>Brundle</v>
      </c>
      <c r="AF5129" s="14" t="str">
        <f t="shared" si="80"/>
        <v>Brundle Martin</v>
      </c>
      <c r="AG5129" s="14">
        <f>VLOOKUP($C5129,driver!$A:$H,7,0)</f>
        <v>21702</v>
      </c>
      <c r="AH5129" s="14" t="str">
        <f>VLOOKUP($C5129,driver!$A:$H,8,0)</f>
        <v>British</v>
      </c>
      <c r="AI5129" s="14" t="str">
        <f>VLOOKUP($D5129,'constructors'!$A:$D,3,0)</f>
        <v>Ligier</v>
      </c>
      <c r="AJ5129" s="14" t="str">
        <f>VLOOKUP($D5129,'constructors'!$A:$D,4,0)</f>
        <v>French</v>
      </c>
      <c r="AK5129" s="14" t="str">
        <f>VLOOKUP(R5129,status!A:B,2,0)</f>
        <v>Spun off</v>
      </c>
      <c r="AL5129" s="14" t="str">
        <f>IFERROR(VLOOKUP(1*H5129,positiongroups!A:B,2,0),VLOOKUP(H5129,positiongroups!A:B,2,0))</f>
        <v>DNF</v>
      </c>
    </row>
    <row r="5130" spans="1:38" x14ac:dyDescent="0.25">
      <c r="A5130">
        <v>5129</v>
      </c>
      <c r="B5130">
        <v>256</v>
      </c>
      <c r="C5130">
        <v>30</v>
      </c>
      <c r="D5130">
        <v>22</v>
      </c>
      <c r="E5130">
        <v>1</v>
      </c>
      <c r="F5130">
        <v>3</v>
      </c>
      <c r="G5130" s="14" t="s">
        <v>24</v>
      </c>
      <c r="H5130" s="14" t="s">
        <v>28</v>
      </c>
      <c r="I5130">
        <v>15</v>
      </c>
      <c r="J5130">
        <v>0</v>
      </c>
      <c r="K5130">
        <v>25</v>
      </c>
      <c r="L5130" s="14" t="s">
        <v>24</v>
      </c>
      <c r="M5130" s="14" t="s">
        <v>24</v>
      </c>
      <c r="N5130" s="14" t="s">
        <v>24</v>
      </c>
      <c r="O5130" s="14" t="s">
        <v>24</v>
      </c>
      <c r="P5130" s="14" t="s">
        <v>24</v>
      </c>
      <c r="Q5130" s="14" t="s">
        <v>24</v>
      </c>
      <c r="R5130">
        <v>4</v>
      </c>
      <c r="S5130" s="14">
        <f>VLOOKUP($B5130,'races'!$A:$G,2,0)</f>
        <v>1995</v>
      </c>
      <c r="T5130" s="14">
        <f>VLOOKUP($B5130,'races'!$A:$G,3,0)</f>
        <v>17</v>
      </c>
      <c r="U5130" s="14">
        <f>VLOOKUP($B5130,'races'!$A:$G,4,0)</f>
        <v>29</v>
      </c>
      <c r="V5130" s="14" t="str">
        <f>VLOOKUP($B5130,'races'!$A:$G,5,0)</f>
        <v>Australian Grand Prix</v>
      </c>
      <c r="W5130" s="14">
        <f>VLOOKUP($B5130,'races'!$A:$G,6,0)</f>
        <v>35015</v>
      </c>
      <c r="X5130" s="14" t="str">
        <f>VLOOKUP($U5130,'circuits'!$A:$I,3,0)</f>
        <v>Adelaide Street Circuit</v>
      </c>
      <c r="Y5130" s="14" t="str">
        <f>VLOOKUP($U5130,'circuits'!$A:$I,4,0)</f>
        <v>Adelaide</v>
      </c>
      <c r="Z5130" s="14" t="str">
        <f>VLOOKUP($U5130,'circuits'!$A:$I,5,0)</f>
        <v>Australia</v>
      </c>
      <c r="AA5130" s="14" t="str">
        <f>VLOOKUP($U5130,'circuits'!$A:$I,6,0)</f>
        <v>-34.9272</v>
      </c>
      <c r="AB5130" s="14" t="str">
        <f>VLOOKUP($U5130,'circuits'!$A:$I,7,0)</f>
        <v>138.617</v>
      </c>
      <c r="AC5130" s="14" t="str">
        <f>VLOOKUP($C5130,driver!$A:$H,4,0)</f>
        <v>MSC</v>
      </c>
      <c r="AD5130" s="14" t="str">
        <f>VLOOKUP($C5130,driver!$A:$H,5,0)</f>
        <v>Michael</v>
      </c>
      <c r="AE5130" s="14" t="str">
        <f>VLOOKUP($C5130,driver!$A:$H,6,0)</f>
        <v>Schumacher</v>
      </c>
      <c r="AF5130" s="14" t="str">
        <f t="shared" si="80"/>
        <v>Schumacher Michael</v>
      </c>
      <c r="AG5130" s="14">
        <f>VLOOKUP($C5130,driver!$A:$H,7,0)</f>
        <v>25206</v>
      </c>
      <c r="AH5130" s="14" t="str">
        <f>VLOOKUP($C5130,driver!$A:$H,8,0)</f>
        <v>German</v>
      </c>
      <c r="AI5130" s="14" t="str">
        <f>VLOOKUP($D5130,'constructors'!$A:$D,3,0)</f>
        <v>Benetton</v>
      </c>
      <c r="AJ5130" s="14" t="str">
        <f>VLOOKUP($D5130,'constructors'!$A:$D,4,0)</f>
        <v>Italian</v>
      </c>
      <c r="AK5130" s="14" t="str">
        <f>VLOOKUP(R5130,status!A:B,2,0)</f>
        <v>Collision</v>
      </c>
      <c r="AL5130" s="14" t="str">
        <f>IFERROR(VLOOKUP(1*H5130,positiongroups!A:B,2,0),VLOOKUP(H5130,positiongroups!A:B,2,0))</f>
        <v>DNF</v>
      </c>
    </row>
    <row r="5131" spans="1:38" x14ac:dyDescent="0.25">
      <c r="A5131">
        <v>5130</v>
      </c>
      <c r="B5131">
        <v>256</v>
      </c>
      <c r="C5131">
        <v>55</v>
      </c>
      <c r="D5131">
        <v>6</v>
      </c>
      <c r="E5131">
        <v>27</v>
      </c>
      <c r="F5131">
        <v>5</v>
      </c>
      <c r="G5131" s="14" t="s">
        <v>24</v>
      </c>
      <c r="H5131" s="14" t="s">
        <v>28</v>
      </c>
      <c r="I5131">
        <v>16</v>
      </c>
      <c r="J5131">
        <v>0</v>
      </c>
      <c r="K5131">
        <v>23</v>
      </c>
      <c r="L5131" s="14" t="s">
        <v>24</v>
      </c>
      <c r="M5131" s="14" t="s">
        <v>24</v>
      </c>
      <c r="N5131" s="14" t="s">
        <v>24</v>
      </c>
      <c r="O5131" s="14" t="s">
        <v>24</v>
      </c>
      <c r="P5131" s="14" t="s">
        <v>24</v>
      </c>
      <c r="Q5131" s="14" t="s">
        <v>24</v>
      </c>
      <c r="R5131">
        <v>4</v>
      </c>
      <c r="S5131" s="14">
        <f>VLOOKUP($B5131,'races'!$A:$G,2,0)</f>
        <v>1995</v>
      </c>
      <c r="T5131" s="14">
        <f>VLOOKUP($B5131,'races'!$A:$G,3,0)</f>
        <v>17</v>
      </c>
      <c r="U5131" s="14">
        <f>VLOOKUP($B5131,'races'!$A:$G,4,0)</f>
        <v>29</v>
      </c>
      <c r="V5131" s="14" t="str">
        <f>VLOOKUP($B5131,'races'!$A:$G,5,0)</f>
        <v>Australian Grand Prix</v>
      </c>
      <c r="W5131" s="14">
        <f>VLOOKUP($B5131,'races'!$A:$G,6,0)</f>
        <v>35015</v>
      </c>
      <c r="X5131" s="14" t="str">
        <f>VLOOKUP($U5131,'circuits'!$A:$I,3,0)</f>
        <v>Adelaide Street Circuit</v>
      </c>
      <c r="Y5131" s="14" t="str">
        <f>VLOOKUP($U5131,'circuits'!$A:$I,4,0)</f>
        <v>Adelaide</v>
      </c>
      <c r="Z5131" s="14" t="str">
        <f>VLOOKUP($U5131,'circuits'!$A:$I,5,0)</f>
        <v>Australia</v>
      </c>
      <c r="AA5131" s="14" t="str">
        <f>VLOOKUP($U5131,'circuits'!$A:$I,6,0)</f>
        <v>-34.9272</v>
      </c>
      <c r="AB5131" s="14" t="str">
        <f>VLOOKUP($U5131,'circuits'!$A:$I,7,0)</f>
        <v>138.617</v>
      </c>
      <c r="AC5131" s="14" t="str">
        <f>VLOOKUP($C5131,driver!$A:$H,4,0)</f>
        <v>\N</v>
      </c>
      <c r="AD5131" s="14" t="str">
        <f>VLOOKUP($C5131,driver!$A:$H,5,0)</f>
        <v>Jean</v>
      </c>
      <c r="AE5131" s="14" t="str">
        <f>VLOOKUP($C5131,driver!$A:$H,6,0)</f>
        <v>Alesi</v>
      </c>
      <c r="AF5131" s="14" t="str">
        <f t="shared" si="80"/>
        <v>Alesi Jean</v>
      </c>
      <c r="AG5131" s="14">
        <f>VLOOKUP($C5131,driver!$A:$H,7,0)</f>
        <v>23539</v>
      </c>
      <c r="AH5131" s="14" t="str">
        <f>VLOOKUP($C5131,driver!$A:$H,8,0)</f>
        <v>French</v>
      </c>
      <c r="AI5131" s="14" t="str">
        <f>VLOOKUP($D5131,'constructors'!$A:$D,3,0)</f>
        <v>Ferrari</v>
      </c>
      <c r="AJ5131" s="14" t="str">
        <f>VLOOKUP($D5131,'constructors'!$A:$D,4,0)</f>
        <v>Italian</v>
      </c>
      <c r="AK5131" s="14" t="str">
        <f>VLOOKUP(R5131,status!A:B,2,0)</f>
        <v>Collision</v>
      </c>
      <c r="AL5131" s="14" t="str">
        <f>IFERROR(VLOOKUP(1*H5131,positiongroups!A:B,2,0),VLOOKUP(H5131,positiongroups!A:B,2,0))</f>
        <v>DNF</v>
      </c>
    </row>
    <row r="5132" spans="1:38" x14ac:dyDescent="0.25">
      <c r="A5132">
        <v>5131</v>
      </c>
      <c r="B5132">
        <v>256</v>
      </c>
      <c r="C5132">
        <v>90</v>
      </c>
      <c r="D5132">
        <v>28</v>
      </c>
      <c r="E5132">
        <v>22</v>
      </c>
      <c r="F5132">
        <v>20</v>
      </c>
      <c r="G5132" s="14" t="s">
        <v>24</v>
      </c>
      <c r="H5132" s="14" t="s">
        <v>28</v>
      </c>
      <c r="I5132">
        <v>17</v>
      </c>
      <c r="J5132">
        <v>0</v>
      </c>
      <c r="K5132">
        <v>21</v>
      </c>
      <c r="L5132" s="14" t="s">
        <v>24</v>
      </c>
      <c r="M5132" s="14" t="s">
        <v>24</v>
      </c>
      <c r="N5132" s="14" t="s">
        <v>24</v>
      </c>
      <c r="O5132" s="14" t="s">
        <v>24</v>
      </c>
      <c r="P5132" s="14" t="s">
        <v>24</v>
      </c>
      <c r="Q5132" s="14" t="s">
        <v>24</v>
      </c>
      <c r="R5132">
        <v>20</v>
      </c>
      <c r="S5132" s="14">
        <f>VLOOKUP($B5132,'races'!$A:$G,2,0)</f>
        <v>1995</v>
      </c>
      <c r="T5132" s="14">
        <f>VLOOKUP($B5132,'races'!$A:$G,3,0)</f>
        <v>17</v>
      </c>
      <c r="U5132" s="14">
        <f>VLOOKUP($B5132,'races'!$A:$G,4,0)</f>
        <v>29</v>
      </c>
      <c r="V5132" s="14" t="str">
        <f>VLOOKUP($B5132,'races'!$A:$G,5,0)</f>
        <v>Australian Grand Prix</v>
      </c>
      <c r="W5132" s="14">
        <f>VLOOKUP($B5132,'races'!$A:$G,6,0)</f>
        <v>35015</v>
      </c>
      <c r="X5132" s="14" t="str">
        <f>VLOOKUP($U5132,'circuits'!$A:$I,3,0)</f>
        <v>Adelaide Street Circuit</v>
      </c>
      <c r="Y5132" s="14" t="str">
        <f>VLOOKUP($U5132,'circuits'!$A:$I,4,0)</f>
        <v>Adelaide</v>
      </c>
      <c r="Z5132" s="14" t="str">
        <f>VLOOKUP($U5132,'circuits'!$A:$I,5,0)</f>
        <v>Australia</v>
      </c>
      <c r="AA5132" s="14" t="str">
        <f>VLOOKUP($U5132,'circuits'!$A:$I,6,0)</f>
        <v>-34.9272</v>
      </c>
      <c r="AB5132" s="14" t="str">
        <f>VLOOKUP($U5132,'circuits'!$A:$I,7,0)</f>
        <v>138.617</v>
      </c>
      <c r="AC5132" s="14" t="str">
        <f>VLOOKUP($C5132,driver!$A:$H,4,0)</f>
        <v>\N</v>
      </c>
      <c r="AD5132" s="14" t="str">
        <f>VLOOKUP($C5132,driver!$A:$H,5,0)</f>
        <v>Roberto</v>
      </c>
      <c r="AE5132" s="14" t="str">
        <f>VLOOKUP($C5132,driver!$A:$H,6,0)</f>
        <v>Moreno</v>
      </c>
      <c r="AF5132" s="14" t="str">
        <f t="shared" si="80"/>
        <v>Moreno Roberto</v>
      </c>
      <c r="AG5132" s="14">
        <f>VLOOKUP($C5132,driver!$A:$H,7,0)</f>
        <v>21592</v>
      </c>
      <c r="AH5132" s="14" t="str">
        <f>VLOOKUP($C5132,driver!$A:$H,8,0)</f>
        <v>Brazilian</v>
      </c>
      <c r="AI5132" s="14" t="str">
        <f>VLOOKUP($D5132,'constructors'!$A:$D,3,0)</f>
        <v>Forti</v>
      </c>
      <c r="AJ5132" s="14" t="str">
        <f>VLOOKUP($D5132,'constructors'!$A:$D,4,0)</f>
        <v>Italian</v>
      </c>
      <c r="AK5132" s="14" t="str">
        <f>VLOOKUP(R5132,status!A:B,2,0)</f>
        <v>Spun off</v>
      </c>
      <c r="AL5132" s="14" t="str">
        <f>IFERROR(VLOOKUP(1*H5132,positiongroups!A:B,2,0),VLOOKUP(H5132,positiongroups!A:B,2,0))</f>
        <v>DNF</v>
      </c>
    </row>
    <row r="5133" spans="1:38" x14ac:dyDescent="0.25">
      <c r="A5133">
        <v>5132</v>
      </c>
      <c r="B5133">
        <v>256</v>
      </c>
      <c r="C5133">
        <v>22</v>
      </c>
      <c r="D5133">
        <v>17</v>
      </c>
      <c r="E5133">
        <v>14</v>
      </c>
      <c r="F5133">
        <v>7</v>
      </c>
      <c r="G5133" s="14" t="s">
        <v>24</v>
      </c>
      <c r="H5133" s="14" t="s">
        <v>28</v>
      </c>
      <c r="I5133">
        <v>18</v>
      </c>
      <c r="J5133">
        <v>0</v>
      </c>
      <c r="K5133">
        <v>20</v>
      </c>
      <c r="L5133" s="14" t="s">
        <v>24</v>
      </c>
      <c r="M5133" s="14" t="s">
        <v>24</v>
      </c>
      <c r="N5133" s="14" t="s">
        <v>24</v>
      </c>
      <c r="O5133" s="14" t="s">
        <v>24</v>
      </c>
      <c r="P5133" s="14" t="s">
        <v>24</v>
      </c>
      <c r="Q5133" s="14" t="s">
        <v>24</v>
      </c>
      <c r="R5133">
        <v>20</v>
      </c>
      <c r="S5133" s="14">
        <f>VLOOKUP($B5133,'races'!$A:$G,2,0)</f>
        <v>1995</v>
      </c>
      <c r="T5133" s="14">
        <f>VLOOKUP($B5133,'races'!$A:$G,3,0)</f>
        <v>17</v>
      </c>
      <c r="U5133" s="14">
        <f>VLOOKUP($B5133,'races'!$A:$G,4,0)</f>
        <v>29</v>
      </c>
      <c r="V5133" s="14" t="str">
        <f>VLOOKUP($B5133,'races'!$A:$G,5,0)</f>
        <v>Australian Grand Prix</v>
      </c>
      <c r="W5133" s="14">
        <f>VLOOKUP($B5133,'races'!$A:$G,6,0)</f>
        <v>35015</v>
      </c>
      <c r="X5133" s="14" t="str">
        <f>VLOOKUP($U5133,'circuits'!$A:$I,3,0)</f>
        <v>Adelaide Street Circuit</v>
      </c>
      <c r="Y5133" s="14" t="str">
        <f>VLOOKUP($U5133,'circuits'!$A:$I,4,0)</f>
        <v>Adelaide</v>
      </c>
      <c r="Z5133" s="14" t="str">
        <f>VLOOKUP($U5133,'circuits'!$A:$I,5,0)</f>
        <v>Australia</v>
      </c>
      <c r="AA5133" s="14" t="str">
        <f>VLOOKUP($U5133,'circuits'!$A:$I,6,0)</f>
        <v>-34.9272</v>
      </c>
      <c r="AB5133" s="14" t="str">
        <f>VLOOKUP($U5133,'circuits'!$A:$I,7,0)</f>
        <v>138.617</v>
      </c>
      <c r="AC5133" s="14" t="str">
        <f>VLOOKUP($C5133,driver!$A:$H,4,0)</f>
        <v>BAR</v>
      </c>
      <c r="AD5133" s="14" t="str">
        <f>VLOOKUP($C5133,driver!$A:$H,5,0)</f>
        <v>Rubens</v>
      </c>
      <c r="AE5133" s="14" t="str">
        <f>VLOOKUP($C5133,driver!$A:$H,6,0)</f>
        <v>Barrichello</v>
      </c>
      <c r="AF5133" s="14" t="str">
        <f t="shared" si="80"/>
        <v>Barrichello Rubens</v>
      </c>
      <c r="AG5133" s="14">
        <f>VLOOKUP($C5133,driver!$A:$H,7,0)</f>
        <v>26442</v>
      </c>
      <c r="AH5133" s="14" t="str">
        <f>VLOOKUP($C5133,driver!$A:$H,8,0)</f>
        <v>Brazilian</v>
      </c>
      <c r="AI5133" s="14" t="str">
        <f>VLOOKUP($D5133,'constructors'!$A:$D,3,0)</f>
        <v>Jordan</v>
      </c>
      <c r="AJ5133" s="14" t="str">
        <f>VLOOKUP($D5133,'constructors'!$A:$D,4,0)</f>
        <v>Irish</v>
      </c>
      <c r="AK5133" s="14" t="str">
        <f>VLOOKUP(R5133,status!A:B,2,0)</f>
        <v>Spun off</v>
      </c>
      <c r="AL5133" s="14" t="str">
        <f>IFERROR(VLOOKUP(1*H5133,positiongroups!A:B,2,0),VLOOKUP(H5133,positiongroups!A:B,2,0))</f>
        <v>DNF</v>
      </c>
    </row>
    <row r="5134" spans="1:38" x14ac:dyDescent="0.25">
      <c r="A5134">
        <v>5133</v>
      </c>
      <c r="B5134">
        <v>256</v>
      </c>
      <c r="C5134">
        <v>14</v>
      </c>
      <c r="D5134">
        <v>3</v>
      </c>
      <c r="E5134">
        <v>6</v>
      </c>
      <c r="F5134">
        <v>2</v>
      </c>
      <c r="G5134" s="14" t="s">
        <v>24</v>
      </c>
      <c r="H5134" s="14" t="s">
        <v>28</v>
      </c>
      <c r="I5134">
        <v>19</v>
      </c>
      <c r="J5134">
        <v>0</v>
      </c>
      <c r="K5134">
        <v>19</v>
      </c>
      <c r="L5134" s="14" t="s">
        <v>24</v>
      </c>
      <c r="M5134" s="14" t="s">
        <v>24</v>
      </c>
      <c r="N5134" s="14" t="s">
        <v>24</v>
      </c>
      <c r="O5134" s="14" t="s">
        <v>24</v>
      </c>
      <c r="P5134" s="14" t="s">
        <v>24</v>
      </c>
      <c r="Q5134" s="14" t="s">
        <v>24</v>
      </c>
      <c r="R5134">
        <v>3</v>
      </c>
      <c r="S5134" s="14">
        <f>VLOOKUP($B5134,'races'!$A:$G,2,0)</f>
        <v>1995</v>
      </c>
      <c r="T5134" s="14">
        <f>VLOOKUP($B5134,'races'!$A:$G,3,0)</f>
        <v>17</v>
      </c>
      <c r="U5134" s="14">
        <f>VLOOKUP($B5134,'races'!$A:$G,4,0)</f>
        <v>29</v>
      </c>
      <c r="V5134" s="14" t="str">
        <f>VLOOKUP($B5134,'races'!$A:$G,5,0)</f>
        <v>Australian Grand Prix</v>
      </c>
      <c r="W5134" s="14">
        <f>VLOOKUP($B5134,'races'!$A:$G,6,0)</f>
        <v>35015</v>
      </c>
      <c r="X5134" s="14" t="str">
        <f>VLOOKUP($U5134,'circuits'!$A:$I,3,0)</f>
        <v>Adelaide Street Circuit</v>
      </c>
      <c r="Y5134" s="14" t="str">
        <f>VLOOKUP($U5134,'circuits'!$A:$I,4,0)</f>
        <v>Adelaide</v>
      </c>
      <c r="Z5134" s="14" t="str">
        <f>VLOOKUP($U5134,'circuits'!$A:$I,5,0)</f>
        <v>Australia</v>
      </c>
      <c r="AA5134" s="14" t="str">
        <f>VLOOKUP($U5134,'circuits'!$A:$I,6,0)</f>
        <v>-34.9272</v>
      </c>
      <c r="AB5134" s="14" t="str">
        <f>VLOOKUP($U5134,'circuits'!$A:$I,7,0)</f>
        <v>138.617</v>
      </c>
      <c r="AC5134" s="14" t="str">
        <f>VLOOKUP($C5134,driver!$A:$H,4,0)</f>
        <v>COU</v>
      </c>
      <c r="AD5134" s="14" t="str">
        <f>VLOOKUP($C5134,driver!$A:$H,5,0)</f>
        <v>David</v>
      </c>
      <c r="AE5134" s="14" t="str">
        <f>VLOOKUP($C5134,driver!$A:$H,6,0)</f>
        <v>Coulthard</v>
      </c>
      <c r="AF5134" s="14" t="str">
        <f t="shared" si="80"/>
        <v>Coulthard David</v>
      </c>
      <c r="AG5134" s="14">
        <f>VLOOKUP($C5134,driver!$A:$H,7,0)</f>
        <v>26019</v>
      </c>
      <c r="AH5134" s="14" t="str">
        <f>VLOOKUP($C5134,driver!$A:$H,8,0)</f>
        <v>British</v>
      </c>
      <c r="AI5134" s="14" t="str">
        <f>VLOOKUP($D5134,'constructors'!$A:$D,3,0)</f>
        <v>Williams</v>
      </c>
      <c r="AJ5134" s="14" t="str">
        <f>VLOOKUP($D5134,'constructors'!$A:$D,4,0)</f>
        <v>British</v>
      </c>
      <c r="AK5134" s="14" t="str">
        <f>VLOOKUP(R5134,status!A:B,2,0)</f>
        <v>Accident</v>
      </c>
      <c r="AL5134" s="14" t="str">
        <f>IFERROR(VLOOKUP(1*H5134,positiongroups!A:B,2,0),VLOOKUP(H5134,positiongroups!A:B,2,0))</f>
        <v>DNF</v>
      </c>
    </row>
    <row r="5135" spans="1:38" x14ac:dyDescent="0.25">
      <c r="A5135">
        <v>5134</v>
      </c>
      <c r="B5135">
        <v>256</v>
      </c>
      <c r="C5135">
        <v>89</v>
      </c>
      <c r="D5135">
        <v>29</v>
      </c>
      <c r="E5135">
        <v>10</v>
      </c>
      <c r="F5135">
        <v>19</v>
      </c>
      <c r="G5135" s="14" t="s">
        <v>24</v>
      </c>
      <c r="H5135" s="14" t="s">
        <v>28</v>
      </c>
      <c r="I5135">
        <v>20</v>
      </c>
      <c r="J5135">
        <v>0</v>
      </c>
      <c r="K5135">
        <v>15</v>
      </c>
      <c r="L5135" s="14" t="s">
        <v>24</v>
      </c>
      <c r="M5135" s="14" t="s">
        <v>24</v>
      </c>
      <c r="N5135" s="14" t="s">
        <v>24</v>
      </c>
      <c r="O5135" s="14" t="s">
        <v>24</v>
      </c>
      <c r="P5135" s="14" t="s">
        <v>24</v>
      </c>
      <c r="Q5135" s="14" t="s">
        <v>24</v>
      </c>
      <c r="R5135">
        <v>20</v>
      </c>
      <c r="S5135" s="14">
        <f>VLOOKUP($B5135,'races'!$A:$G,2,0)</f>
        <v>1995</v>
      </c>
      <c r="T5135" s="14">
        <f>VLOOKUP($B5135,'races'!$A:$G,3,0)</f>
        <v>17</v>
      </c>
      <c r="U5135" s="14">
        <f>VLOOKUP($B5135,'races'!$A:$G,4,0)</f>
        <v>29</v>
      </c>
      <c r="V5135" s="14" t="str">
        <f>VLOOKUP($B5135,'races'!$A:$G,5,0)</f>
        <v>Australian Grand Prix</v>
      </c>
      <c r="W5135" s="14">
        <f>VLOOKUP($B5135,'races'!$A:$G,6,0)</f>
        <v>35015</v>
      </c>
      <c r="X5135" s="14" t="str">
        <f>VLOOKUP($U5135,'circuits'!$A:$I,3,0)</f>
        <v>Adelaide Street Circuit</v>
      </c>
      <c r="Y5135" s="14" t="str">
        <f>VLOOKUP($U5135,'circuits'!$A:$I,4,0)</f>
        <v>Adelaide</v>
      </c>
      <c r="Z5135" s="14" t="str">
        <f>VLOOKUP($U5135,'circuits'!$A:$I,5,0)</f>
        <v>Australia</v>
      </c>
      <c r="AA5135" s="14" t="str">
        <f>VLOOKUP($U5135,'circuits'!$A:$I,6,0)</f>
        <v>-34.9272</v>
      </c>
      <c r="AB5135" s="14" t="str">
        <f>VLOOKUP($U5135,'circuits'!$A:$I,7,0)</f>
        <v>138.617</v>
      </c>
      <c r="AC5135" s="14" t="str">
        <f>VLOOKUP($C5135,driver!$A:$H,4,0)</f>
        <v>\N</v>
      </c>
      <c r="AD5135" s="14" t="str">
        <f>VLOOKUP($C5135,driver!$A:$H,5,0)</f>
        <v>Taki</v>
      </c>
      <c r="AE5135" s="14" t="str">
        <f>VLOOKUP($C5135,driver!$A:$H,6,0)</f>
        <v>Inoue</v>
      </c>
      <c r="AF5135" s="14" t="str">
        <f t="shared" si="80"/>
        <v>Inoue Taki</v>
      </c>
      <c r="AG5135" s="14">
        <f>VLOOKUP($C5135,driver!$A:$H,7,0)</f>
        <v>23259</v>
      </c>
      <c r="AH5135" s="14" t="str">
        <f>VLOOKUP($C5135,driver!$A:$H,8,0)</f>
        <v>Japanese</v>
      </c>
      <c r="AI5135" s="14" t="str">
        <f>VLOOKUP($D5135,'constructors'!$A:$D,3,0)</f>
        <v>Footwork</v>
      </c>
      <c r="AJ5135" s="14" t="str">
        <f>VLOOKUP($D5135,'constructors'!$A:$D,4,0)</f>
        <v>British</v>
      </c>
      <c r="AK5135" s="14" t="str">
        <f>VLOOKUP(R5135,status!A:B,2,0)</f>
        <v>Spun off</v>
      </c>
      <c r="AL5135" s="14" t="str">
        <f>IFERROR(VLOOKUP(1*H5135,positiongroups!A:B,2,0),VLOOKUP(H5135,positiongroups!A:B,2,0))</f>
        <v>DNF</v>
      </c>
    </row>
    <row r="5136" spans="1:38" x14ac:dyDescent="0.25">
      <c r="A5136">
        <v>5135</v>
      </c>
      <c r="B5136">
        <v>256</v>
      </c>
      <c r="C5136">
        <v>91</v>
      </c>
      <c r="D5136">
        <v>15</v>
      </c>
      <c r="E5136">
        <v>29</v>
      </c>
      <c r="F5136">
        <v>18</v>
      </c>
      <c r="G5136" s="14" t="s">
        <v>24</v>
      </c>
      <c r="H5136" s="14" t="s">
        <v>28</v>
      </c>
      <c r="I5136">
        <v>21</v>
      </c>
      <c r="J5136">
        <v>0</v>
      </c>
      <c r="K5136">
        <v>8</v>
      </c>
      <c r="L5136" s="14" t="s">
        <v>24</v>
      </c>
      <c r="M5136" s="14" t="s">
        <v>24</v>
      </c>
      <c r="N5136" s="14" t="s">
        <v>24</v>
      </c>
      <c r="O5136" s="14" t="s">
        <v>24</v>
      </c>
      <c r="P5136" s="14" t="s">
        <v>24</v>
      </c>
      <c r="Q5136" s="14" t="s">
        <v>24</v>
      </c>
      <c r="R5136">
        <v>68</v>
      </c>
      <c r="S5136" s="14">
        <f>VLOOKUP($B5136,'races'!$A:$G,2,0)</f>
        <v>1995</v>
      </c>
      <c r="T5136" s="14">
        <f>VLOOKUP($B5136,'races'!$A:$G,3,0)</f>
        <v>17</v>
      </c>
      <c r="U5136" s="14">
        <f>VLOOKUP($B5136,'races'!$A:$G,4,0)</f>
        <v>29</v>
      </c>
      <c r="V5136" s="14" t="str">
        <f>VLOOKUP($B5136,'races'!$A:$G,5,0)</f>
        <v>Australian Grand Prix</v>
      </c>
      <c r="W5136" s="14">
        <f>VLOOKUP($B5136,'races'!$A:$G,6,0)</f>
        <v>35015</v>
      </c>
      <c r="X5136" s="14" t="str">
        <f>VLOOKUP($U5136,'circuits'!$A:$I,3,0)</f>
        <v>Adelaide Street Circuit</v>
      </c>
      <c r="Y5136" s="14" t="str">
        <f>VLOOKUP($U5136,'circuits'!$A:$I,4,0)</f>
        <v>Adelaide</v>
      </c>
      <c r="Z5136" s="14" t="str">
        <f>VLOOKUP($U5136,'circuits'!$A:$I,5,0)</f>
        <v>Australia</v>
      </c>
      <c r="AA5136" s="14" t="str">
        <f>VLOOKUP($U5136,'circuits'!$A:$I,6,0)</f>
        <v>-34.9272</v>
      </c>
      <c r="AB5136" s="14" t="str">
        <f>VLOOKUP($U5136,'circuits'!$A:$I,7,0)</f>
        <v>138.617</v>
      </c>
      <c r="AC5136" s="14" t="str">
        <f>VLOOKUP($C5136,driver!$A:$H,4,0)</f>
        <v>\N</v>
      </c>
      <c r="AD5136" s="14" t="str">
        <f>VLOOKUP($C5136,driver!$A:$H,5,0)</f>
        <v>Karl</v>
      </c>
      <c r="AE5136" s="14" t="str">
        <f>VLOOKUP($C5136,driver!$A:$H,6,0)</f>
        <v>Wendlinger</v>
      </c>
      <c r="AF5136" s="14" t="str">
        <f t="shared" si="80"/>
        <v>Wendlinger Karl</v>
      </c>
      <c r="AG5136" s="14">
        <f>VLOOKUP($C5136,driver!$A:$H,7,0)</f>
        <v>25192</v>
      </c>
      <c r="AH5136" s="14" t="str">
        <f>VLOOKUP($C5136,driver!$A:$H,8,0)</f>
        <v>Austrian</v>
      </c>
      <c r="AI5136" s="14" t="str">
        <f>VLOOKUP($D5136,'constructors'!$A:$D,3,0)</f>
        <v>Sauber</v>
      </c>
      <c r="AJ5136" s="14" t="str">
        <f>VLOOKUP($D5136,'constructors'!$A:$D,4,0)</f>
        <v>Swiss</v>
      </c>
      <c r="AK5136" s="14" t="str">
        <f>VLOOKUP(R5136,status!A:B,2,0)</f>
        <v>Physical</v>
      </c>
      <c r="AL5136" s="14" t="str">
        <f>IFERROR(VLOOKUP(1*H5136,positiongroups!A:B,2,0),VLOOKUP(H5136,positiongroups!A:B,2,0))</f>
        <v>DNF</v>
      </c>
    </row>
    <row r="5137" spans="1:38" x14ac:dyDescent="0.25">
      <c r="A5137">
        <v>5136</v>
      </c>
      <c r="B5137">
        <v>256</v>
      </c>
      <c r="C5137">
        <v>85</v>
      </c>
      <c r="D5137">
        <v>30</v>
      </c>
      <c r="E5137">
        <v>17</v>
      </c>
      <c r="F5137">
        <v>22</v>
      </c>
      <c r="G5137" s="14" t="s">
        <v>24</v>
      </c>
      <c r="H5137" s="14" t="s">
        <v>28</v>
      </c>
      <c r="I5137">
        <v>22</v>
      </c>
      <c r="J5137">
        <v>0</v>
      </c>
      <c r="K5137">
        <v>2</v>
      </c>
      <c r="L5137" s="14" t="s">
        <v>24</v>
      </c>
      <c r="M5137" s="14" t="s">
        <v>24</v>
      </c>
      <c r="N5137" s="14" t="s">
        <v>24</v>
      </c>
      <c r="O5137" s="14" t="s">
        <v>24</v>
      </c>
      <c r="P5137" s="14" t="s">
        <v>24</v>
      </c>
      <c r="Q5137" s="14" t="s">
        <v>24</v>
      </c>
      <c r="R5137">
        <v>6</v>
      </c>
      <c r="S5137" s="14">
        <f>VLOOKUP($B5137,'races'!$A:$G,2,0)</f>
        <v>1995</v>
      </c>
      <c r="T5137" s="14">
        <f>VLOOKUP($B5137,'races'!$A:$G,3,0)</f>
        <v>17</v>
      </c>
      <c r="U5137" s="14">
        <f>VLOOKUP($B5137,'races'!$A:$G,4,0)</f>
        <v>29</v>
      </c>
      <c r="V5137" s="14" t="str">
        <f>VLOOKUP($B5137,'races'!$A:$G,5,0)</f>
        <v>Australian Grand Prix</v>
      </c>
      <c r="W5137" s="14">
        <f>VLOOKUP($B5137,'races'!$A:$G,6,0)</f>
        <v>35015</v>
      </c>
      <c r="X5137" s="14" t="str">
        <f>VLOOKUP($U5137,'circuits'!$A:$I,3,0)</f>
        <v>Adelaide Street Circuit</v>
      </c>
      <c r="Y5137" s="14" t="str">
        <f>VLOOKUP($U5137,'circuits'!$A:$I,4,0)</f>
        <v>Adelaide</v>
      </c>
      <c r="Z5137" s="14" t="str">
        <f>VLOOKUP($U5137,'circuits'!$A:$I,5,0)</f>
        <v>Australia</v>
      </c>
      <c r="AA5137" s="14" t="str">
        <f>VLOOKUP($U5137,'circuits'!$A:$I,6,0)</f>
        <v>-34.9272</v>
      </c>
      <c r="AB5137" s="14" t="str">
        <f>VLOOKUP($U5137,'circuits'!$A:$I,7,0)</f>
        <v>138.617</v>
      </c>
      <c r="AC5137" s="14" t="str">
        <f>VLOOKUP($C5137,driver!$A:$H,4,0)</f>
        <v>\N</v>
      </c>
      <c r="AD5137" s="14" t="str">
        <f>VLOOKUP($C5137,driver!$A:$H,5,0)</f>
        <v>Andrea</v>
      </c>
      <c r="AE5137" s="14" t="str">
        <f>VLOOKUP($C5137,driver!$A:$H,6,0)</f>
        <v>Montermini</v>
      </c>
      <c r="AF5137" s="14" t="str">
        <f t="shared" si="80"/>
        <v>Montermini Andrea</v>
      </c>
      <c r="AG5137" s="14">
        <f>VLOOKUP($C5137,driver!$A:$H,7,0)</f>
        <v>23527</v>
      </c>
      <c r="AH5137" s="14" t="str">
        <f>VLOOKUP($C5137,driver!$A:$H,8,0)</f>
        <v>Italian</v>
      </c>
      <c r="AI5137" s="14" t="str">
        <f>VLOOKUP($D5137,'constructors'!$A:$D,3,0)</f>
        <v>Pacific</v>
      </c>
      <c r="AJ5137" s="14" t="str">
        <f>VLOOKUP($D5137,'constructors'!$A:$D,4,0)</f>
        <v>British</v>
      </c>
      <c r="AK5137" s="14" t="str">
        <f>VLOOKUP(R5137,status!A:B,2,0)</f>
        <v>Gearbox</v>
      </c>
      <c r="AL5137" s="14" t="str">
        <f>IFERROR(VLOOKUP(1*H5137,positiongroups!A:B,2,0),VLOOKUP(H5137,positiongroups!A:B,2,0))</f>
        <v>DNF</v>
      </c>
    </row>
    <row r="5138" spans="1:38" x14ac:dyDescent="0.25">
      <c r="A5138">
        <v>5137</v>
      </c>
      <c r="B5138">
        <v>256</v>
      </c>
      <c r="C5138">
        <v>69</v>
      </c>
      <c r="D5138">
        <v>18</v>
      </c>
      <c r="E5138">
        <v>24</v>
      </c>
      <c r="F5138">
        <v>15</v>
      </c>
      <c r="G5138" s="14" t="s">
        <v>24</v>
      </c>
      <c r="H5138" s="14" t="s">
        <v>1319</v>
      </c>
      <c r="I5138">
        <v>23</v>
      </c>
      <c r="J5138">
        <v>0</v>
      </c>
      <c r="K5138">
        <v>0</v>
      </c>
      <c r="L5138" s="14" t="s">
        <v>24</v>
      </c>
      <c r="M5138" s="14" t="s">
        <v>24</v>
      </c>
      <c r="N5138" s="14" t="s">
        <v>24</v>
      </c>
      <c r="O5138" s="14" t="s">
        <v>24</v>
      </c>
      <c r="P5138" s="14" t="s">
        <v>24</v>
      </c>
      <c r="Q5138" s="14" t="s">
        <v>24</v>
      </c>
      <c r="R5138">
        <v>10</v>
      </c>
      <c r="S5138" s="14">
        <f>VLOOKUP($B5138,'races'!$A:$G,2,0)</f>
        <v>1995</v>
      </c>
      <c r="T5138" s="14">
        <f>VLOOKUP($B5138,'races'!$A:$G,3,0)</f>
        <v>17</v>
      </c>
      <c r="U5138" s="14">
        <f>VLOOKUP($B5138,'races'!$A:$G,4,0)</f>
        <v>29</v>
      </c>
      <c r="V5138" s="14" t="str">
        <f>VLOOKUP($B5138,'races'!$A:$G,5,0)</f>
        <v>Australian Grand Prix</v>
      </c>
      <c r="W5138" s="14">
        <f>VLOOKUP($B5138,'races'!$A:$G,6,0)</f>
        <v>35015</v>
      </c>
      <c r="X5138" s="14" t="str">
        <f>VLOOKUP($U5138,'circuits'!$A:$I,3,0)</f>
        <v>Adelaide Street Circuit</v>
      </c>
      <c r="Y5138" s="14" t="str">
        <f>VLOOKUP($U5138,'circuits'!$A:$I,4,0)</f>
        <v>Adelaide</v>
      </c>
      <c r="Z5138" s="14" t="str">
        <f>VLOOKUP($U5138,'circuits'!$A:$I,5,0)</f>
        <v>Australia</v>
      </c>
      <c r="AA5138" s="14" t="str">
        <f>VLOOKUP($U5138,'circuits'!$A:$I,6,0)</f>
        <v>-34.9272</v>
      </c>
      <c r="AB5138" s="14" t="str">
        <f>VLOOKUP($U5138,'circuits'!$A:$I,7,0)</f>
        <v>138.617</v>
      </c>
      <c r="AC5138" s="14" t="str">
        <f>VLOOKUP($C5138,driver!$A:$H,4,0)</f>
        <v>BAD</v>
      </c>
      <c r="AD5138" s="14" t="str">
        <f>VLOOKUP($C5138,driver!$A:$H,5,0)</f>
        <v>Luca</v>
      </c>
      <c r="AE5138" s="14" t="str">
        <f>VLOOKUP($C5138,driver!$A:$H,6,0)</f>
        <v>Badoer</v>
      </c>
      <c r="AF5138" s="14" t="str">
        <f t="shared" si="80"/>
        <v>Badoer Luca</v>
      </c>
      <c r="AG5138" s="14">
        <f>VLOOKUP($C5138,driver!$A:$H,7,0)</f>
        <v>25958</v>
      </c>
      <c r="AH5138" s="14" t="str">
        <f>VLOOKUP($C5138,driver!$A:$H,8,0)</f>
        <v>Italian</v>
      </c>
      <c r="AI5138" s="14" t="str">
        <f>VLOOKUP($D5138,'constructors'!$A:$D,3,0)</f>
        <v>Minardi</v>
      </c>
      <c r="AJ5138" s="14" t="str">
        <f>VLOOKUP($D5138,'constructors'!$A:$D,4,0)</f>
        <v>Italian</v>
      </c>
      <c r="AK5138" s="14" t="str">
        <f>VLOOKUP(R5138,status!A:B,2,0)</f>
        <v>Electrical</v>
      </c>
      <c r="AL5138" s="14" t="str">
        <f>IFERROR(VLOOKUP(1*H5138,positiongroups!A:B,2,0),VLOOKUP(H5138,positiongroups!A:B,2,0))</f>
        <v>DNF</v>
      </c>
    </row>
    <row r="5139" spans="1:38" x14ac:dyDescent="0.25">
      <c r="A5139">
        <v>5138</v>
      </c>
      <c r="B5139">
        <v>256</v>
      </c>
      <c r="C5139">
        <v>57</v>
      </c>
      <c r="D5139">
        <v>1</v>
      </c>
      <c r="E5139">
        <v>8</v>
      </c>
      <c r="F5139">
        <v>24</v>
      </c>
      <c r="G5139" s="14" t="s">
        <v>24</v>
      </c>
      <c r="H5139" s="14" t="s">
        <v>1319</v>
      </c>
      <c r="I5139">
        <v>24</v>
      </c>
      <c r="J5139">
        <v>0</v>
      </c>
      <c r="K5139">
        <v>0</v>
      </c>
      <c r="L5139" s="14" t="s">
        <v>24</v>
      </c>
      <c r="M5139" s="14" t="s">
        <v>24</v>
      </c>
      <c r="N5139" s="14" t="s">
        <v>24</v>
      </c>
      <c r="O5139" s="14" t="s">
        <v>24</v>
      </c>
      <c r="P5139" s="14" t="s">
        <v>24</v>
      </c>
      <c r="Q5139" s="14" t="s">
        <v>24</v>
      </c>
      <c r="R5139">
        <v>73</v>
      </c>
      <c r="S5139" s="14">
        <f>VLOOKUP($B5139,'races'!$A:$G,2,0)</f>
        <v>1995</v>
      </c>
      <c r="T5139" s="14">
        <f>VLOOKUP($B5139,'races'!$A:$G,3,0)</f>
        <v>17</v>
      </c>
      <c r="U5139" s="14">
        <f>VLOOKUP($B5139,'races'!$A:$G,4,0)</f>
        <v>29</v>
      </c>
      <c r="V5139" s="14" t="str">
        <f>VLOOKUP($B5139,'races'!$A:$G,5,0)</f>
        <v>Australian Grand Prix</v>
      </c>
      <c r="W5139" s="14">
        <f>VLOOKUP($B5139,'races'!$A:$G,6,0)</f>
        <v>35015</v>
      </c>
      <c r="X5139" s="14" t="str">
        <f>VLOOKUP($U5139,'circuits'!$A:$I,3,0)</f>
        <v>Adelaide Street Circuit</v>
      </c>
      <c r="Y5139" s="14" t="str">
        <f>VLOOKUP($U5139,'circuits'!$A:$I,4,0)</f>
        <v>Adelaide</v>
      </c>
      <c r="Z5139" s="14" t="str">
        <f>VLOOKUP($U5139,'circuits'!$A:$I,5,0)</f>
        <v>Australia</v>
      </c>
      <c r="AA5139" s="14" t="str">
        <f>VLOOKUP($U5139,'circuits'!$A:$I,6,0)</f>
        <v>-34.9272</v>
      </c>
      <c r="AB5139" s="14" t="str">
        <f>VLOOKUP($U5139,'circuits'!$A:$I,7,0)</f>
        <v>138.617</v>
      </c>
      <c r="AC5139" s="14" t="str">
        <f>VLOOKUP($C5139,driver!$A:$H,4,0)</f>
        <v>\N</v>
      </c>
      <c r="AD5139" s="14" t="str">
        <f>VLOOKUP($C5139,driver!$A:$H,5,0)</f>
        <v>Mika</v>
      </c>
      <c r="AE5139" s="14" t="str">
        <f>VLOOKUP($C5139,driver!$A:$H,6,0)</f>
        <v>Häkkinen</v>
      </c>
      <c r="AF5139" s="14" t="str">
        <f t="shared" si="80"/>
        <v>Häkkinen Mika</v>
      </c>
      <c r="AG5139" s="14">
        <f>VLOOKUP($C5139,driver!$A:$H,7,0)</f>
        <v>25109</v>
      </c>
      <c r="AH5139" s="14" t="str">
        <f>VLOOKUP($C5139,driver!$A:$H,8,0)</f>
        <v>Finnish</v>
      </c>
      <c r="AI5139" s="14" t="str">
        <f>VLOOKUP($D5139,'constructors'!$A:$D,3,0)</f>
        <v>McLaren</v>
      </c>
      <c r="AJ5139" s="14" t="str">
        <f>VLOOKUP($D5139,'constructors'!$A:$D,4,0)</f>
        <v>British</v>
      </c>
      <c r="AK5139" s="14" t="str">
        <f>VLOOKUP(R5139,status!A:B,2,0)</f>
        <v>Injured</v>
      </c>
      <c r="AL5139" s="14" t="str">
        <f>IFERROR(VLOOKUP(1*H5139,positiongroups!A:B,2,0),VLOOKUP(H5139,positiongroups!A:B,2,0))</f>
        <v>DNF</v>
      </c>
    </row>
    <row r="5140" spans="1:38" x14ac:dyDescent="0.25">
      <c r="A5140">
        <v>5139</v>
      </c>
      <c r="B5140">
        <v>257</v>
      </c>
      <c r="C5140">
        <v>30</v>
      </c>
      <c r="D5140">
        <v>22</v>
      </c>
      <c r="E5140">
        <v>5</v>
      </c>
      <c r="F5140">
        <v>2</v>
      </c>
      <c r="G5140" s="14" t="s">
        <v>15097</v>
      </c>
      <c r="H5140" s="14" t="s">
        <v>15097</v>
      </c>
      <c r="I5140">
        <v>1</v>
      </c>
      <c r="J5140">
        <v>10</v>
      </c>
      <c r="K5140">
        <v>71</v>
      </c>
      <c r="L5140" s="14" t="s">
        <v>2378</v>
      </c>
      <c r="M5140" s="14" t="s">
        <v>19575</v>
      </c>
      <c r="N5140" s="14" t="s">
        <v>24</v>
      </c>
      <c r="O5140" s="14" t="s">
        <v>24</v>
      </c>
      <c r="P5140" s="14" t="s">
        <v>24</v>
      </c>
      <c r="Q5140" s="14" t="s">
        <v>24</v>
      </c>
      <c r="R5140">
        <v>1</v>
      </c>
      <c r="S5140" s="14">
        <f>VLOOKUP($B5140,'races'!$A:$G,2,0)</f>
        <v>1994</v>
      </c>
      <c r="T5140" s="14">
        <f>VLOOKUP($B5140,'races'!$A:$G,3,0)</f>
        <v>1</v>
      </c>
      <c r="U5140" s="14">
        <f>VLOOKUP($B5140,'races'!$A:$G,4,0)</f>
        <v>18</v>
      </c>
      <c r="V5140" s="14" t="str">
        <f>VLOOKUP($B5140,'races'!$A:$G,5,0)</f>
        <v>Brazilian Grand Prix</v>
      </c>
      <c r="W5140" s="14">
        <f>VLOOKUP($B5140,'races'!$A:$G,6,0)</f>
        <v>34420</v>
      </c>
      <c r="X5140" s="14" t="str">
        <f>VLOOKUP($U5140,'circuits'!$A:$I,3,0)</f>
        <v>Autódromo José Carlos Pace</v>
      </c>
      <c r="Y5140" s="14" t="str">
        <f>VLOOKUP($U5140,'circuits'!$A:$I,4,0)</f>
        <v>São Paulo</v>
      </c>
      <c r="Z5140" s="14" t="str">
        <f>VLOOKUP($U5140,'circuits'!$A:$I,5,0)</f>
        <v>Brazil</v>
      </c>
      <c r="AA5140" s="14" t="str">
        <f>VLOOKUP($U5140,'circuits'!$A:$I,6,0)</f>
        <v>-23.7036</v>
      </c>
      <c r="AB5140" s="14" t="str">
        <f>VLOOKUP($U5140,'circuits'!$A:$I,7,0)</f>
        <v>-46.6997</v>
      </c>
      <c r="AC5140" s="14" t="str">
        <f>VLOOKUP($C5140,driver!$A:$H,4,0)</f>
        <v>MSC</v>
      </c>
      <c r="AD5140" s="14" t="str">
        <f>VLOOKUP($C5140,driver!$A:$H,5,0)</f>
        <v>Michael</v>
      </c>
      <c r="AE5140" s="14" t="str">
        <f>VLOOKUP($C5140,driver!$A:$H,6,0)</f>
        <v>Schumacher</v>
      </c>
      <c r="AF5140" s="14" t="str">
        <f t="shared" si="80"/>
        <v>Schumacher Michael</v>
      </c>
      <c r="AG5140" s="14">
        <f>VLOOKUP($C5140,driver!$A:$H,7,0)</f>
        <v>25206</v>
      </c>
      <c r="AH5140" s="14" t="str">
        <f>VLOOKUP($C5140,driver!$A:$H,8,0)</f>
        <v>German</v>
      </c>
      <c r="AI5140" s="14" t="str">
        <f>VLOOKUP($D5140,'constructors'!$A:$D,3,0)</f>
        <v>Benetton</v>
      </c>
      <c r="AJ5140" s="14" t="str">
        <f>VLOOKUP($D5140,'constructors'!$A:$D,4,0)</f>
        <v>Italian</v>
      </c>
      <c r="AK5140" s="14" t="str">
        <f>VLOOKUP(R5140,status!A:B,2,0)</f>
        <v>Finished</v>
      </c>
      <c r="AL5140" s="14" t="str">
        <f>IFERROR(VLOOKUP(1*H5140,positiongroups!A:B,2,0),VLOOKUP(H5140,positiongroups!A:B,2,0))</f>
        <v>1-Win</v>
      </c>
    </row>
    <row r="5141" spans="1:38" x14ac:dyDescent="0.25">
      <c r="A5141">
        <v>5140</v>
      </c>
      <c r="B5141">
        <v>257</v>
      </c>
      <c r="C5141">
        <v>71</v>
      </c>
      <c r="D5141">
        <v>3</v>
      </c>
      <c r="E5141">
        <v>0</v>
      </c>
      <c r="F5141">
        <v>4</v>
      </c>
      <c r="G5141" s="14" t="s">
        <v>14897</v>
      </c>
      <c r="H5141" s="14" t="s">
        <v>14897</v>
      </c>
      <c r="I5141">
        <v>2</v>
      </c>
      <c r="J5141">
        <v>6</v>
      </c>
      <c r="K5141">
        <v>70</v>
      </c>
      <c r="L5141" s="14" t="s">
        <v>24</v>
      </c>
      <c r="M5141" s="14" t="s">
        <v>24</v>
      </c>
      <c r="N5141" s="14" t="s">
        <v>24</v>
      </c>
      <c r="O5141" s="14" t="s">
        <v>24</v>
      </c>
      <c r="P5141" s="14" t="s">
        <v>24</v>
      </c>
      <c r="Q5141" s="14" t="s">
        <v>24</v>
      </c>
      <c r="R5141">
        <v>11</v>
      </c>
      <c r="S5141" s="14">
        <f>VLOOKUP($B5141,'races'!$A:$G,2,0)</f>
        <v>1994</v>
      </c>
      <c r="T5141" s="14">
        <f>VLOOKUP($B5141,'races'!$A:$G,3,0)</f>
        <v>1</v>
      </c>
      <c r="U5141" s="14">
        <f>VLOOKUP($B5141,'races'!$A:$G,4,0)</f>
        <v>18</v>
      </c>
      <c r="V5141" s="14" t="str">
        <f>VLOOKUP($B5141,'races'!$A:$G,5,0)</f>
        <v>Brazilian Grand Prix</v>
      </c>
      <c r="W5141" s="14">
        <f>VLOOKUP($B5141,'races'!$A:$G,6,0)</f>
        <v>34420</v>
      </c>
      <c r="X5141" s="14" t="str">
        <f>VLOOKUP($U5141,'circuits'!$A:$I,3,0)</f>
        <v>Autódromo José Carlos Pace</v>
      </c>
      <c r="Y5141" s="14" t="str">
        <f>VLOOKUP($U5141,'circuits'!$A:$I,4,0)</f>
        <v>São Paulo</v>
      </c>
      <c r="Z5141" s="14" t="str">
        <f>VLOOKUP($U5141,'circuits'!$A:$I,5,0)</f>
        <v>Brazil</v>
      </c>
      <c r="AA5141" s="14" t="str">
        <f>VLOOKUP($U5141,'circuits'!$A:$I,6,0)</f>
        <v>-23.7036</v>
      </c>
      <c r="AB5141" s="14" t="str">
        <f>VLOOKUP($U5141,'circuits'!$A:$I,7,0)</f>
        <v>-46.6997</v>
      </c>
      <c r="AC5141" s="14" t="str">
        <f>VLOOKUP($C5141,driver!$A:$H,4,0)</f>
        <v>\N</v>
      </c>
      <c r="AD5141" s="14" t="str">
        <f>VLOOKUP($C5141,driver!$A:$H,5,0)</f>
        <v>Damon</v>
      </c>
      <c r="AE5141" s="14" t="str">
        <f>VLOOKUP($C5141,driver!$A:$H,6,0)</f>
        <v>Hill</v>
      </c>
      <c r="AF5141" s="14" t="str">
        <f t="shared" si="80"/>
        <v>Hill Damon</v>
      </c>
      <c r="AG5141" s="14">
        <f>VLOOKUP($C5141,driver!$A:$H,7,0)</f>
        <v>22176</v>
      </c>
      <c r="AH5141" s="14" t="str">
        <f>VLOOKUP($C5141,driver!$A:$H,8,0)</f>
        <v>British</v>
      </c>
      <c r="AI5141" s="14" t="str">
        <f>VLOOKUP($D5141,'constructors'!$A:$D,3,0)</f>
        <v>Williams</v>
      </c>
      <c r="AJ5141" s="14" t="str">
        <f>VLOOKUP($D5141,'constructors'!$A:$D,4,0)</f>
        <v>British</v>
      </c>
      <c r="AK5141" s="14" t="str">
        <f>VLOOKUP(R5141,status!A:B,2,0)</f>
        <v>+1 Lap</v>
      </c>
      <c r="AL5141" s="14" t="str">
        <f>IFERROR(VLOOKUP(1*H5141,positiongroups!A:B,2,0),VLOOKUP(H5141,positiongroups!A:B,2,0))</f>
        <v>2-3</v>
      </c>
    </row>
    <row r="5142" spans="1:38" x14ac:dyDescent="0.25">
      <c r="A5142">
        <v>5141</v>
      </c>
      <c r="B5142">
        <v>257</v>
      </c>
      <c r="C5142">
        <v>55</v>
      </c>
      <c r="D5142">
        <v>6</v>
      </c>
      <c r="E5142">
        <v>27</v>
      </c>
      <c r="F5142">
        <v>3</v>
      </c>
      <c r="G5142" s="14" t="s">
        <v>14877</v>
      </c>
      <c r="H5142" s="14" t="s">
        <v>14877</v>
      </c>
      <c r="I5142">
        <v>3</v>
      </c>
      <c r="J5142">
        <v>4</v>
      </c>
      <c r="K5142">
        <v>70</v>
      </c>
      <c r="L5142" s="14" t="s">
        <v>24</v>
      </c>
      <c r="M5142" s="14" t="s">
        <v>24</v>
      </c>
      <c r="N5142" s="14" t="s">
        <v>24</v>
      </c>
      <c r="O5142" s="14" t="s">
        <v>24</v>
      </c>
      <c r="P5142" s="14" t="s">
        <v>24</v>
      </c>
      <c r="Q5142" s="14" t="s">
        <v>24</v>
      </c>
      <c r="R5142">
        <v>11</v>
      </c>
      <c r="S5142" s="14">
        <f>VLOOKUP($B5142,'races'!$A:$G,2,0)</f>
        <v>1994</v>
      </c>
      <c r="T5142" s="14">
        <f>VLOOKUP($B5142,'races'!$A:$G,3,0)</f>
        <v>1</v>
      </c>
      <c r="U5142" s="14">
        <f>VLOOKUP($B5142,'races'!$A:$G,4,0)</f>
        <v>18</v>
      </c>
      <c r="V5142" s="14" t="str">
        <f>VLOOKUP($B5142,'races'!$A:$G,5,0)</f>
        <v>Brazilian Grand Prix</v>
      </c>
      <c r="W5142" s="14">
        <f>VLOOKUP($B5142,'races'!$A:$G,6,0)</f>
        <v>34420</v>
      </c>
      <c r="X5142" s="14" t="str">
        <f>VLOOKUP($U5142,'circuits'!$A:$I,3,0)</f>
        <v>Autódromo José Carlos Pace</v>
      </c>
      <c r="Y5142" s="14" t="str">
        <f>VLOOKUP($U5142,'circuits'!$A:$I,4,0)</f>
        <v>São Paulo</v>
      </c>
      <c r="Z5142" s="14" t="str">
        <f>VLOOKUP($U5142,'circuits'!$A:$I,5,0)</f>
        <v>Brazil</v>
      </c>
      <c r="AA5142" s="14" t="str">
        <f>VLOOKUP($U5142,'circuits'!$A:$I,6,0)</f>
        <v>-23.7036</v>
      </c>
      <c r="AB5142" s="14" t="str">
        <f>VLOOKUP($U5142,'circuits'!$A:$I,7,0)</f>
        <v>-46.6997</v>
      </c>
      <c r="AC5142" s="14" t="str">
        <f>VLOOKUP($C5142,driver!$A:$H,4,0)</f>
        <v>\N</v>
      </c>
      <c r="AD5142" s="14" t="str">
        <f>VLOOKUP($C5142,driver!$A:$H,5,0)</f>
        <v>Jean</v>
      </c>
      <c r="AE5142" s="14" t="str">
        <f>VLOOKUP($C5142,driver!$A:$H,6,0)</f>
        <v>Alesi</v>
      </c>
      <c r="AF5142" s="14" t="str">
        <f t="shared" si="80"/>
        <v>Alesi Jean</v>
      </c>
      <c r="AG5142" s="14">
        <f>VLOOKUP($C5142,driver!$A:$H,7,0)</f>
        <v>23539</v>
      </c>
      <c r="AH5142" s="14" t="str">
        <f>VLOOKUP($C5142,driver!$A:$H,8,0)</f>
        <v>French</v>
      </c>
      <c r="AI5142" s="14" t="str">
        <f>VLOOKUP($D5142,'constructors'!$A:$D,3,0)</f>
        <v>Ferrari</v>
      </c>
      <c r="AJ5142" s="14" t="str">
        <f>VLOOKUP($D5142,'constructors'!$A:$D,4,0)</f>
        <v>Italian</v>
      </c>
      <c r="AK5142" s="14" t="str">
        <f>VLOOKUP(R5142,status!A:B,2,0)</f>
        <v>+1 Lap</v>
      </c>
      <c r="AL5142" s="14" t="str">
        <f>IFERROR(VLOOKUP(1*H5142,positiongroups!A:B,2,0),VLOOKUP(H5142,positiongroups!A:B,2,0))</f>
        <v>2-3</v>
      </c>
    </row>
    <row r="5143" spans="1:38" x14ac:dyDescent="0.25">
      <c r="A5143">
        <v>5142</v>
      </c>
      <c r="B5143">
        <v>257</v>
      </c>
      <c r="C5143">
        <v>22</v>
      </c>
      <c r="D5143">
        <v>17</v>
      </c>
      <c r="E5143">
        <v>14</v>
      </c>
      <c r="F5143">
        <v>14</v>
      </c>
      <c r="G5143" s="14" t="s">
        <v>14880</v>
      </c>
      <c r="H5143" s="14" t="s">
        <v>14880</v>
      </c>
      <c r="I5143">
        <v>4</v>
      </c>
      <c r="J5143">
        <v>3</v>
      </c>
      <c r="K5143">
        <v>70</v>
      </c>
      <c r="L5143" s="14" t="s">
        <v>24</v>
      </c>
      <c r="M5143" s="14" t="s">
        <v>24</v>
      </c>
      <c r="N5143" s="14" t="s">
        <v>24</v>
      </c>
      <c r="O5143" s="14" t="s">
        <v>24</v>
      </c>
      <c r="P5143" s="14" t="s">
        <v>24</v>
      </c>
      <c r="Q5143" s="14" t="s">
        <v>24</v>
      </c>
      <c r="R5143">
        <v>11</v>
      </c>
      <c r="S5143" s="14">
        <f>VLOOKUP($B5143,'races'!$A:$G,2,0)</f>
        <v>1994</v>
      </c>
      <c r="T5143" s="14">
        <f>VLOOKUP($B5143,'races'!$A:$G,3,0)</f>
        <v>1</v>
      </c>
      <c r="U5143" s="14">
        <f>VLOOKUP($B5143,'races'!$A:$G,4,0)</f>
        <v>18</v>
      </c>
      <c r="V5143" s="14" t="str">
        <f>VLOOKUP($B5143,'races'!$A:$G,5,0)</f>
        <v>Brazilian Grand Prix</v>
      </c>
      <c r="W5143" s="14">
        <f>VLOOKUP($B5143,'races'!$A:$G,6,0)</f>
        <v>34420</v>
      </c>
      <c r="X5143" s="14" t="str">
        <f>VLOOKUP($U5143,'circuits'!$A:$I,3,0)</f>
        <v>Autódromo José Carlos Pace</v>
      </c>
      <c r="Y5143" s="14" t="str">
        <f>VLOOKUP($U5143,'circuits'!$A:$I,4,0)</f>
        <v>São Paulo</v>
      </c>
      <c r="Z5143" s="14" t="str">
        <f>VLOOKUP($U5143,'circuits'!$A:$I,5,0)</f>
        <v>Brazil</v>
      </c>
      <c r="AA5143" s="14" t="str">
        <f>VLOOKUP($U5143,'circuits'!$A:$I,6,0)</f>
        <v>-23.7036</v>
      </c>
      <c r="AB5143" s="14" t="str">
        <f>VLOOKUP($U5143,'circuits'!$A:$I,7,0)</f>
        <v>-46.6997</v>
      </c>
      <c r="AC5143" s="14" t="str">
        <f>VLOOKUP($C5143,driver!$A:$H,4,0)</f>
        <v>BAR</v>
      </c>
      <c r="AD5143" s="14" t="str">
        <f>VLOOKUP($C5143,driver!$A:$H,5,0)</f>
        <v>Rubens</v>
      </c>
      <c r="AE5143" s="14" t="str">
        <f>VLOOKUP($C5143,driver!$A:$H,6,0)</f>
        <v>Barrichello</v>
      </c>
      <c r="AF5143" s="14" t="str">
        <f t="shared" si="80"/>
        <v>Barrichello Rubens</v>
      </c>
      <c r="AG5143" s="14">
        <f>VLOOKUP($C5143,driver!$A:$H,7,0)</f>
        <v>26442</v>
      </c>
      <c r="AH5143" s="14" t="str">
        <f>VLOOKUP($C5143,driver!$A:$H,8,0)</f>
        <v>Brazilian</v>
      </c>
      <c r="AI5143" s="14" t="str">
        <f>VLOOKUP($D5143,'constructors'!$A:$D,3,0)</f>
        <v>Jordan</v>
      </c>
      <c r="AJ5143" s="14" t="str">
        <f>VLOOKUP($D5143,'constructors'!$A:$D,4,0)</f>
        <v>Irish</v>
      </c>
      <c r="AK5143" s="14" t="str">
        <f>VLOOKUP(R5143,status!A:B,2,0)</f>
        <v>+1 Lap</v>
      </c>
      <c r="AL5143" s="14" t="str">
        <f>IFERROR(VLOOKUP(1*H5143,positiongroups!A:B,2,0),VLOOKUP(H5143,positiongroups!A:B,2,0))</f>
        <v>4-5</v>
      </c>
    </row>
    <row r="5144" spans="1:38" x14ac:dyDescent="0.25">
      <c r="A5144">
        <v>5143</v>
      </c>
      <c r="B5144">
        <v>257</v>
      </c>
      <c r="C5144">
        <v>79</v>
      </c>
      <c r="D5144">
        <v>25</v>
      </c>
      <c r="E5144">
        <v>3</v>
      </c>
      <c r="F5144">
        <v>10</v>
      </c>
      <c r="G5144" s="14" t="s">
        <v>14827</v>
      </c>
      <c r="H5144" s="14" t="s">
        <v>14827</v>
      </c>
      <c r="I5144">
        <v>5</v>
      </c>
      <c r="J5144">
        <v>2</v>
      </c>
      <c r="K5144">
        <v>69</v>
      </c>
      <c r="L5144" s="14" t="s">
        <v>24</v>
      </c>
      <c r="M5144" s="14" t="s">
        <v>24</v>
      </c>
      <c r="N5144" s="14" t="s">
        <v>24</v>
      </c>
      <c r="O5144" s="14" t="s">
        <v>24</v>
      </c>
      <c r="P5144" s="14" t="s">
        <v>24</v>
      </c>
      <c r="Q5144" s="14" t="s">
        <v>24</v>
      </c>
      <c r="R5144">
        <v>12</v>
      </c>
      <c r="S5144" s="14">
        <f>VLOOKUP($B5144,'races'!$A:$G,2,0)</f>
        <v>1994</v>
      </c>
      <c r="T5144" s="14">
        <f>VLOOKUP($B5144,'races'!$A:$G,3,0)</f>
        <v>1</v>
      </c>
      <c r="U5144" s="14">
        <f>VLOOKUP($B5144,'races'!$A:$G,4,0)</f>
        <v>18</v>
      </c>
      <c r="V5144" s="14" t="str">
        <f>VLOOKUP($B5144,'races'!$A:$G,5,0)</f>
        <v>Brazilian Grand Prix</v>
      </c>
      <c r="W5144" s="14">
        <f>VLOOKUP($B5144,'races'!$A:$G,6,0)</f>
        <v>34420</v>
      </c>
      <c r="X5144" s="14" t="str">
        <f>VLOOKUP($U5144,'circuits'!$A:$I,3,0)</f>
        <v>Autódromo José Carlos Pace</v>
      </c>
      <c r="Y5144" s="14" t="str">
        <f>VLOOKUP($U5144,'circuits'!$A:$I,4,0)</f>
        <v>São Paulo</v>
      </c>
      <c r="Z5144" s="14" t="str">
        <f>VLOOKUP($U5144,'circuits'!$A:$I,5,0)</f>
        <v>Brazil</v>
      </c>
      <c r="AA5144" s="14" t="str">
        <f>VLOOKUP($U5144,'circuits'!$A:$I,6,0)</f>
        <v>-23.7036</v>
      </c>
      <c r="AB5144" s="14" t="str">
        <f>VLOOKUP($U5144,'circuits'!$A:$I,7,0)</f>
        <v>-46.6997</v>
      </c>
      <c r="AC5144" s="14" t="str">
        <f>VLOOKUP($C5144,driver!$A:$H,4,0)</f>
        <v>\N</v>
      </c>
      <c r="AD5144" s="14" t="str">
        <f>VLOOKUP($C5144,driver!$A:$H,5,0)</f>
        <v>Ukyo</v>
      </c>
      <c r="AE5144" s="14" t="str">
        <f>VLOOKUP($C5144,driver!$A:$H,6,0)</f>
        <v>Katayama</v>
      </c>
      <c r="AF5144" s="14" t="str">
        <f t="shared" si="80"/>
        <v>Katayama Ukyo</v>
      </c>
      <c r="AG5144" s="14">
        <f>VLOOKUP($C5144,driver!$A:$H,7,0)</f>
        <v>23160</v>
      </c>
      <c r="AH5144" s="14" t="str">
        <f>VLOOKUP($C5144,driver!$A:$H,8,0)</f>
        <v>Japanese</v>
      </c>
      <c r="AI5144" s="14" t="str">
        <f>VLOOKUP($D5144,'constructors'!$A:$D,3,0)</f>
        <v>Tyrrell</v>
      </c>
      <c r="AJ5144" s="14" t="str">
        <f>VLOOKUP($D5144,'constructors'!$A:$D,4,0)</f>
        <v>British</v>
      </c>
      <c r="AK5144" s="14" t="str">
        <f>VLOOKUP(R5144,status!A:B,2,0)</f>
        <v>+2 Laps</v>
      </c>
      <c r="AL5144" s="14" t="str">
        <f>IFERROR(VLOOKUP(1*H5144,positiongroups!A:B,2,0),VLOOKUP(H5144,positiongroups!A:B,2,0))</f>
        <v>4-5</v>
      </c>
    </row>
    <row r="5145" spans="1:38" x14ac:dyDescent="0.25">
      <c r="A5145">
        <v>5144</v>
      </c>
      <c r="B5145">
        <v>257</v>
      </c>
      <c r="C5145">
        <v>91</v>
      </c>
      <c r="D5145">
        <v>15</v>
      </c>
      <c r="E5145">
        <v>29</v>
      </c>
      <c r="F5145">
        <v>7</v>
      </c>
      <c r="G5145" s="14" t="s">
        <v>14818</v>
      </c>
      <c r="H5145" s="14" t="s">
        <v>14818</v>
      </c>
      <c r="I5145">
        <v>6</v>
      </c>
      <c r="J5145">
        <v>1</v>
      </c>
      <c r="K5145">
        <v>69</v>
      </c>
      <c r="L5145" s="14" t="s">
        <v>24</v>
      </c>
      <c r="M5145" s="14" t="s">
        <v>24</v>
      </c>
      <c r="N5145" s="14" t="s">
        <v>24</v>
      </c>
      <c r="O5145" s="14" t="s">
        <v>24</v>
      </c>
      <c r="P5145" s="14" t="s">
        <v>24</v>
      </c>
      <c r="Q5145" s="14" t="s">
        <v>24</v>
      </c>
      <c r="R5145">
        <v>12</v>
      </c>
      <c r="S5145" s="14">
        <f>VLOOKUP($B5145,'races'!$A:$G,2,0)</f>
        <v>1994</v>
      </c>
      <c r="T5145" s="14">
        <f>VLOOKUP($B5145,'races'!$A:$G,3,0)</f>
        <v>1</v>
      </c>
      <c r="U5145" s="14">
        <f>VLOOKUP($B5145,'races'!$A:$G,4,0)</f>
        <v>18</v>
      </c>
      <c r="V5145" s="14" t="str">
        <f>VLOOKUP($B5145,'races'!$A:$G,5,0)</f>
        <v>Brazilian Grand Prix</v>
      </c>
      <c r="W5145" s="14">
        <f>VLOOKUP($B5145,'races'!$A:$G,6,0)</f>
        <v>34420</v>
      </c>
      <c r="X5145" s="14" t="str">
        <f>VLOOKUP($U5145,'circuits'!$A:$I,3,0)</f>
        <v>Autódromo José Carlos Pace</v>
      </c>
      <c r="Y5145" s="14" t="str">
        <f>VLOOKUP($U5145,'circuits'!$A:$I,4,0)</f>
        <v>São Paulo</v>
      </c>
      <c r="Z5145" s="14" t="str">
        <f>VLOOKUP($U5145,'circuits'!$A:$I,5,0)</f>
        <v>Brazil</v>
      </c>
      <c r="AA5145" s="14" t="str">
        <f>VLOOKUP($U5145,'circuits'!$A:$I,6,0)</f>
        <v>-23.7036</v>
      </c>
      <c r="AB5145" s="14" t="str">
        <f>VLOOKUP($U5145,'circuits'!$A:$I,7,0)</f>
        <v>-46.6997</v>
      </c>
      <c r="AC5145" s="14" t="str">
        <f>VLOOKUP($C5145,driver!$A:$H,4,0)</f>
        <v>\N</v>
      </c>
      <c r="AD5145" s="14" t="str">
        <f>VLOOKUP($C5145,driver!$A:$H,5,0)</f>
        <v>Karl</v>
      </c>
      <c r="AE5145" s="14" t="str">
        <f>VLOOKUP($C5145,driver!$A:$H,6,0)</f>
        <v>Wendlinger</v>
      </c>
      <c r="AF5145" s="14" t="str">
        <f t="shared" si="80"/>
        <v>Wendlinger Karl</v>
      </c>
      <c r="AG5145" s="14">
        <f>VLOOKUP($C5145,driver!$A:$H,7,0)</f>
        <v>25192</v>
      </c>
      <c r="AH5145" s="14" t="str">
        <f>VLOOKUP($C5145,driver!$A:$H,8,0)</f>
        <v>Austrian</v>
      </c>
      <c r="AI5145" s="14" t="str">
        <f>VLOOKUP($D5145,'constructors'!$A:$D,3,0)</f>
        <v>Sauber</v>
      </c>
      <c r="AJ5145" s="14" t="str">
        <f>VLOOKUP($D5145,'constructors'!$A:$D,4,0)</f>
        <v>Swiss</v>
      </c>
      <c r="AK5145" s="14" t="str">
        <f>VLOOKUP(R5145,status!A:B,2,0)</f>
        <v>+2 Laps</v>
      </c>
      <c r="AL5145" s="14" t="str">
        <f>IFERROR(VLOOKUP(1*H5145,positiongroups!A:B,2,0),VLOOKUP(H5145,positiongroups!A:B,2,0))</f>
        <v>6-10</v>
      </c>
    </row>
    <row r="5146" spans="1:38" x14ac:dyDescent="0.25">
      <c r="A5146">
        <v>5145</v>
      </c>
      <c r="B5146">
        <v>257</v>
      </c>
      <c r="C5146">
        <v>65</v>
      </c>
      <c r="D5146">
        <v>32</v>
      </c>
      <c r="E5146">
        <v>12</v>
      </c>
      <c r="F5146">
        <v>21</v>
      </c>
      <c r="G5146" s="14" t="s">
        <v>14821</v>
      </c>
      <c r="H5146" s="14" t="s">
        <v>14821</v>
      </c>
      <c r="I5146">
        <v>7</v>
      </c>
      <c r="J5146">
        <v>0</v>
      </c>
      <c r="K5146">
        <v>69</v>
      </c>
      <c r="L5146" s="14" t="s">
        <v>24</v>
      </c>
      <c r="M5146" s="14" t="s">
        <v>24</v>
      </c>
      <c r="N5146" s="14" t="s">
        <v>24</v>
      </c>
      <c r="O5146" s="14" t="s">
        <v>24</v>
      </c>
      <c r="P5146" s="14" t="s">
        <v>24</v>
      </c>
      <c r="Q5146" s="14" t="s">
        <v>24</v>
      </c>
      <c r="R5146">
        <v>12</v>
      </c>
      <c r="S5146" s="14">
        <f>VLOOKUP($B5146,'races'!$A:$G,2,0)</f>
        <v>1994</v>
      </c>
      <c r="T5146" s="14">
        <f>VLOOKUP($B5146,'races'!$A:$G,3,0)</f>
        <v>1</v>
      </c>
      <c r="U5146" s="14">
        <f>VLOOKUP($B5146,'races'!$A:$G,4,0)</f>
        <v>18</v>
      </c>
      <c r="V5146" s="14" t="str">
        <f>VLOOKUP($B5146,'races'!$A:$G,5,0)</f>
        <v>Brazilian Grand Prix</v>
      </c>
      <c r="W5146" s="14">
        <f>VLOOKUP($B5146,'races'!$A:$G,6,0)</f>
        <v>34420</v>
      </c>
      <c r="X5146" s="14" t="str">
        <f>VLOOKUP($U5146,'circuits'!$A:$I,3,0)</f>
        <v>Autódromo José Carlos Pace</v>
      </c>
      <c r="Y5146" s="14" t="str">
        <f>VLOOKUP($U5146,'circuits'!$A:$I,4,0)</f>
        <v>São Paulo</v>
      </c>
      <c r="Z5146" s="14" t="str">
        <f>VLOOKUP($U5146,'circuits'!$A:$I,5,0)</f>
        <v>Brazil</v>
      </c>
      <c r="AA5146" s="14" t="str">
        <f>VLOOKUP($U5146,'circuits'!$A:$I,6,0)</f>
        <v>-23.7036</v>
      </c>
      <c r="AB5146" s="14" t="str">
        <f>VLOOKUP($U5146,'circuits'!$A:$I,7,0)</f>
        <v>-46.6997</v>
      </c>
      <c r="AC5146" s="14" t="str">
        <f>VLOOKUP($C5146,driver!$A:$H,4,0)</f>
        <v>\N</v>
      </c>
      <c r="AD5146" s="14" t="str">
        <f>VLOOKUP($C5146,driver!$A:$H,5,0)</f>
        <v>Johnny</v>
      </c>
      <c r="AE5146" s="14" t="str">
        <f>VLOOKUP($C5146,driver!$A:$H,6,0)</f>
        <v>Herbert</v>
      </c>
      <c r="AF5146" s="14" t="str">
        <f t="shared" si="80"/>
        <v>Herbert Johnny</v>
      </c>
      <c r="AG5146" s="14">
        <f>VLOOKUP($C5146,driver!$A:$H,7,0)</f>
        <v>23553</v>
      </c>
      <c r="AH5146" s="14" t="str">
        <f>VLOOKUP($C5146,driver!$A:$H,8,0)</f>
        <v>British</v>
      </c>
      <c r="AI5146" s="14" t="str">
        <f>VLOOKUP($D5146,'constructors'!$A:$D,3,0)</f>
        <v>Team Lotus</v>
      </c>
      <c r="AJ5146" s="14" t="str">
        <f>VLOOKUP($D5146,'constructors'!$A:$D,4,0)</f>
        <v>British</v>
      </c>
      <c r="AK5146" s="14" t="str">
        <f>VLOOKUP(R5146,status!A:B,2,0)</f>
        <v>+2 Laps</v>
      </c>
      <c r="AL5146" s="14" t="str">
        <f>IFERROR(VLOOKUP(1*H5146,positiongroups!A:B,2,0),VLOOKUP(H5146,positiongroups!A:B,2,0))</f>
        <v>6-10</v>
      </c>
    </row>
    <row r="5147" spans="1:38" x14ac:dyDescent="0.25">
      <c r="A5147">
        <v>5146</v>
      </c>
      <c r="B5147">
        <v>257</v>
      </c>
      <c r="C5147">
        <v>94</v>
      </c>
      <c r="D5147">
        <v>18</v>
      </c>
      <c r="E5147">
        <v>23</v>
      </c>
      <c r="F5147">
        <v>15</v>
      </c>
      <c r="G5147" s="14" t="s">
        <v>14839</v>
      </c>
      <c r="H5147" s="14" t="s">
        <v>14839</v>
      </c>
      <c r="I5147">
        <v>8</v>
      </c>
      <c r="J5147">
        <v>0</v>
      </c>
      <c r="K5147">
        <v>69</v>
      </c>
      <c r="L5147" s="14" t="s">
        <v>24</v>
      </c>
      <c r="M5147" s="14" t="s">
        <v>24</v>
      </c>
      <c r="N5147" s="14" t="s">
        <v>24</v>
      </c>
      <c r="O5147" s="14" t="s">
        <v>24</v>
      </c>
      <c r="P5147" s="14" t="s">
        <v>24</v>
      </c>
      <c r="Q5147" s="14" t="s">
        <v>24</v>
      </c>
      <c r="R5147">
        <v>12</v>
      </c>
      <c r="S5147" s="14">
        <f>VLOOKUP($B5147,'races'!$A:$G,2,0)</f>
        <v>1994</v>
      </c>
      <c r="T5147" s="14">
        <f>VLOOKUP($B5147,'races'!$A:$G,3,0)</f>
        <v>1</v>
      </c>
      <c r="U5147" s="14">
        <f>VLOOKUP($B5147,'races'!$A:$G,4,0)</f>
        <v>18</v>
      </c>
      <c r="V5147" s="14" t="str">
        <f>VLOOKUP($B5147,'races'!$A:$G,5,0)</f>
        <v>Brazilian Grand Prix</v>
      </c>
      <c r="W5147" s="14">
        <f>VLOOKUP($B5147,'races'!$A:$G,6,0)</f>
        <v>34420</v>
      </c>
      <c r="X5147" s="14" t="str">
        <f>VLOOKUP($U5147,'circuits'!$A:$I,3,0)</f>
        <v>Autódromo José Carlos Pace</v>
      </c>
      <c r="Y5147" s="14" t="str">
        <f>VLOOKUP($U5147,'circuits'!$A:$I,4,0)</f>
        <v>São Paulo</v>
      </c>
      <c r="Z5147" s="14" t="str">
        <f>VLOOKUP($U5147,'circuits'!$A:$I,5,0)</f>
        <v>Brazil</v>
      </c>
      <c r="AA5147" s="14" t="str">
        <f>VLOOKUP($U5147,'circuits'!$A:$I,6,0)</f>
        <v>-23.7036</v>
      </c>
      <c r="AB5147" s="14" t="str">
        <f>VLOOKUP($U5147,'circuits'!$A:$I,7,0)</f>
        <v>-46.6997</v>
      </c>
      <c r="AC5147" s="14" t="str">
        <f>VLOOKUP($C5147,driver!$A:$H,4,0)</f>
        <v>\N</v>
      </c>
      <c r="AD5147" s="14" t="str">
        <f>VLOOKUP($C5147,driver!$A:$H,5,0)</f>
        <v>Pierluigi</v>
      </c>
      <c r="AE5147" s="14" t="str">
        <f>VLOOKUP($C5147,driver!$A:$H,6,0)</f>
        <v>Martini</v>
      </c>
      <c r="AF5147" s="14" t="str">
        <f t="shared" si="80"/>
        <v>Martini Pierluigi</v>
      </c>
      <c r="AG5147" s="14">
        <f>VLOOKUP($C5147,driver!$A:$H,7,0)</f>
        <v>22394</v>
      </c>
      <c r="AH5147" s="14" t="str">
        <f>VLOOKUP($C5147,driver!$A:$H,8,0)</f>
        <v>Italian</v>
      </c>
      <c r="AI5147" s="14" t="str">
        <f>VLOOKUP($D5147,'constructors'!$A:$D,3,0)</f>
        <v>Minardi</v>
      </c>
      <c r="AJ5147" s="14" t="str">
        <f>VLOOKUP($D5147,'constructors'!$A:$D,4,0)</f>
        <v>Italian</v>
      </c>
      <c r="AK5147" s="14" t="str">
        <f>VLOOKUP(R5147,status!A:B,2,0)</f>
        <v>+2 Laps</v>
      </c>
      <c r="AL5147" s="14" t="str">
        <f>IFERROR(VLOOKUP(1*H5147,positiongroups!A:B,2,0),VLOOKUP(H5147,positiongroups!A:B,2,0))</f>
        <v>6-10</v>
      </c>
    </row>
    <row r="5148" spans="1:38" x14ac:dyDescent="0.25">
      <c r="A5148">
        <v>5147</v>
      </c>
      <c r="B5148">
        <v>257</v>
      </c>
      <c r="C5148">
        <v>100</v>
      </c>
      <c r="D5148">
        <v>33</v>
      </c>
      <c r="E5148">
        <v>20</v>
      </c>
      <c r="F5148">
        <v>13</v>
      </c>
      <c r="G5148" s="14" t="s">
        <v>14888</v>
      </c>
      <c r="H5148" s="14" t="s">
        <v>14888</v>
      </c>
      <c r="I5148">
        <v>9</v>
      </c>
      <c r="J5148">
        <v>0</v>
      </c>
      <c r="K5148">
        <v>68</v>
      </c>
      <c r="L5148" s="14" t="s">
        <v>24</v>
      </c>
      <c r="M5148" s="14" t="s">
        <v>24</v>
      </c>
      <c r="N5148" s="14" t="s">
        <v>24</v>
      </c>
      <c r="O5148" s="14" t="s">
        <v>24</v>
      </c>
      <c r="P5148" s="14" t="s">
        <v>24</v>
      </c>
      <c r="Q5148" s="14" t="s">
        <v>24</v>
      </c>
      <c r="R5148">
        <v>13</v>
      </c>
      <c r="S5148" s="14">
        <f>VLOOKUP($B5148,'races'!$A:$G,2,0)</f>
        <v>1994</v>
      </c>
      <c r="T5148" s="14">
        <f>VLOOKUP($B5148,'races'!$A:$G,3,0)</f>
        <v>1</v>
      </c>
      <c r="U5148" s="14">
        <f>VLOOKUP($B5148,'races'!$A:$G,4,0)</f>
        <v>18</v>
      </c>
      <c r="V5148" s="14" t="str">
        <f>VLOOKUP($B5148,'races'!$A:$G,5,0)</f>
        <v>Brazilian Grand Prix</v>
      </c>
      <c r="W5148" s="14">
        <f>VLOOKUP($B5148,'races'!$A:$G,6,0)</f>
        <v>34420</v>
      </c>
      <c r="X5148" s="14" t="str">
        <f>VLOOKUP($U5148,'circuits'!$A:$I,3,0)</f>
        <v>Autódromo José Carlos Pace</v>
      </c>
      <c r="Y5148" s="14" t="str">
        <f>VLOOKUP($U5148,'circuits'!$A:$I,4,0)</f>
        <v>São Paulo</v>
      </c>
      <c r="Z5148" s="14" t="str">
        <f>VLOOKUP($U5148,'circuits'!$A:$I,5,0)</f>
        <v>Brazil</v>
      </c>
      <c r="AA5148" s="14" t="str">
        <f>VLOOKUP($U5148,'circuits'!$A:$I,6,0)</f>
        <v>-23.7036</v>
      </c>
      <c r="AB5148" s="14" t="str">
        <f>VLOOKUP($U5148,'circuits'!$A:$I,7,0)</f>
        <v>-46.6997</v>
      </c>
      <c r="AC5148" s="14" t="str">
        <f>VLOOKUP($C5148,driver!$A:$H,4,0)</f>
        <v>\N</v>
      </c>
      <c r="AD5148" s="14" t="str">
        <f>VLOOKUP($C5148,driver!$A:$H,5,0)</f>
        <v>Érik</v>
      </c>
      <c r="AE5148" s="14" t="str">
        <f>VLOOKUP($C5148,driver!$A:$H,6,0)</f>
        <v>Comas</v>
      </c>
      <c r="AF5148" s="14" t="str">
        <f t="shared" si="80"/>
        <v>Comas Érik</v>
      </c>
      <c r="AG5148" s="14">
        <f>VLOOKUP($C5148,driver!$A:$H,7,0)</f>
        <v>23282</v>
      </c>
      <c r="AH5148" s="14" t="str">
        <f>VLOOKUP($C5148,driver!$A:$H,8,0)</f>
        <v>French</v>
      </c>
      <c r="AI5148" s="14" t="str">
        <f>VLOOKUP($D5148,'constructors'!$A:$D,3,0)</f>
        <v>Larrousse</v>
      </c>
      <c r="AJ5148" s="14" t="str">
        <f>VLOOKUP($D5148,'constructors'!$A:$D,4,0)</f>
        <v>French</v>
      </c>
      <c r="AK5148" s="14" t="str">
        <f>VLOOKUP(R5148,status!A:B,2,0)</f>
        <v>+3 Laps</v>
      </c>
      <c r="AL5148" s="14" t="str">
        <f>IFERROR(VLOOKUP(1*H5148,positiongroups!A:B,2,0),VLOOKUP(H5148,positiongroups!A:B,2,0))</f>
        <v>6-10</v>
      </c>
    </row>
    <row r="5149" spans="1:38" x14ac:dyDescent="0.25">
      <c r="A5149">
        <v>5148</v>
      </c>
      <c r="B5149">
        <v>257</v>
      </c>
      <c r="C5149">
        <v>83</v>
      </c>
      <c r="D5149">
        <v>32</v>
      </c>
      <c r="E5149">
        <v>11</v>
      </c>
      <c r="F5149">
        <v>24</v>
      </c>
      <c r="G5149" s="14" t="s">
        <v>14840</v>
      </c>
      <c r="H5149" s="14" t="s">
        <v>14840</v>
      </c>
      <c r="I5149">
        <v>10</v>
      </c>
      <c r="J5149">
        <v>0</v>
      </c>
      <c r="K5149">
        <v>68</v>
      </c>
      <c r="L5149" s="14" t="s">
        <v>24</v>
      </c>
      <c r="M5149" s="14" t="s">
        <v>24</v>
      </c>
      <c r="N5149" s="14" t="s">
        <v>24</v>
      </c>
      <c r="O5149" s="14" t="s">
        <v>24</v>
      </c>
      <c r="P5149" s="14" t="s">
        <v>24</v>
      </c>
      <c r="Q5149" s="14" t="s">
        <v>24</v>
      </c>
      <c r="R5149">
        <v>13</v>
      </c>
      <c r="S5149" s="14">
        <f>VLOOKUP($B5149,'races'!$A:$G,2,0)</f>
        <v>1994</v>
      </c>
      <c r="T5149" s="14">
        <f>VLOOKUP($B5149,'races'!$A:$G,3,0)</f>
        <v>1</v>
      </c>
      <c r="U5149" s="14">
        <f>VLOOKUP($B5149,'races'!$A:$G,4,0)</f>
        <v>18</v>
      </c>
      <c r="V5149" s="14" t="str">
        <f>VLOOKUP($B5149,'races'!$A:$G,5,0)</f>
        <v>Brazilian Grand Prix</v>
      </c>
      <c r="W5149" s="14">
        <f>VLOOKUP($B5149,'races'!$A:$G,6,0)</f>
        <v>34420</v>
      </c>
      <c r="X5149" s="14" t="str">
        <f>VLOOKUP($U5149,'circuits'!$A:$I,3,0)</f>
        <v>Autódromo José Carlos Pace</v>
      </c>
      <c r="Y5149" s="14" t="str">
        <f>VLOOKUP($U5149,'circuits'!$A:$I,4,0)</f>
        <v>São Paulo</v>
      </c>
      <c r="Z5149" s="14" t="str">
        <f>VLOOKUP($U5149,'circuits'!$A:$I,5,0)</f>
        <v>Brazil</v>
      </c>
      <c r="AA5149" s="14" t="str">
        <f>VLOOKUP($U5149,'circuits'!$A:$I,6,0)</f>
        <v>-23.7036</v>
      </c>
      <c r="AB5149" s="14" t="str">
        <f>VLOOKUP($U5149,'circuits'!$A:$I,7,0)</f>
        <v>-46.6997</v>
      </c>
      <c r="AC5149" s="14" t="str">
        <f>VLOOKUP($C5149,driver!$A:$H,4,0)</f>
        <v>\N</v>
      </c>
      <c r="AD5149" s="14" t="str">
        <f>VLOOKUP($C5149,driver!$A:$H,5,0)</f>
        <v>Pedro</v>
      </c>
      <c r="AE5149" s="14" t="str">
        <f>VLOOKUP($C5149,driver!$A:$H,6,0)</f>
        <v>Lamy</v>
      </c>
      <c r="AF5149" s="14" t="str">
        <f t="shared" si="80"/>
        <v>Lamy Pedro</v>
      </c>
      <c r="AG5149" s="14">
        <f>VLOOKUP($C5149,driver!$A:$H,7,0)</f>
        <v>26378</v>
      </c>
      <c r="AH5149" s="14" t="str">
        <f>VLOOKUP($C5149,driver!$A:$H,8,0)</f>
        <v>Portuguese</v>
      </c>
      <c r="AI5149" s="14" t="str">
        <f>VLOOKUP($D5149,'constructors'!$A:$D,3,0)</f>
        <v>Team Lotus</v>
      </c>
      <c r="AJ5149" s="14" t="str">
        <f>VLOOKUP($D5149,'constructors'!$A:$D,4,0)</f>
        <v>British</v>
      </c>
      <c r="AK5149" s="14" t="str">
        <f>VLOOKUP(R5149,status!A:B,2,0)</f>
        <v>+3 Laps</v>
      </c>
      <c r="AL5149" s="14" t="str">
        <f>IFERROR(VLOOKUP(1*H5149,positiongroups!A:B,2,0),VLOOKUP(H5149,positiongroups!A:B,2,0))</f>
        <v>6-10</v>
      </c>
    </row>
    <row r="5150" spans="1:38" x14ac:dyDescent="0.25">
      <c r="A5150">
        <v>5149</v>
      </c>
      <c r="B5150">
        <v>257</v>
      </c>
      <c r="C5150">
        <v>44</v>
      </c>
      <c r="D5150">
        <v>27</v>
      </c>
      <c r="E5150">
        <v>26</v>
      </c>
      <c r="F5150">
        <v>19</v>
      </c>
      <c r="G5150" s="14" t="s">
        <v>14874</v>
      </c>
      <c r="H5150" s="14" t="s">
        <v>14874</v>
      </c>
      <c r="I5150">
        <v>11</v>
      </c>
      <c r="J5150">
        <v>0</v>
      </c>
      <c r="K5150">
        <v>68</v>
      </c>
      <c r="L5150" s="14" t="s">
        <v>24</v>
      </c>
      <c r="M5150" s="14" t="s">
        <v>24</v>
      </c>
      <c r="N5150" s="14" t="s">
        <v>24</v>
      </c>
      <c r="O5150" s="14" t="s">
        <v>24</v>
      </c>
      <c r="P5150" s="14" t="s">
        <v>24</v>
      </c>
      <c r="Q5150" s="14" t="s">
        <v>24</v>
      </c>
      <c r="R5150">
        <v>13</v>
      </c>
      <c r="S5150" s="14">
        <f>VLOOKUP($B5150,'races'!$A:$G,2,0)</f>
        <v>1994</v>
      </c>
      <c r="T5150" s="14">
        <f>VLOOKUP($B5150,'races'!$A:$G,3,0)</f>
        <v>1</v>
      </c>
      <c r="U5150" s="14">
        <f>VLOOKUP($B5150,'races'!$A:$G,4,0)</f>
        <v>18</v>
      </c>
      <c r="V5150" s="14" t="str">
        <f>VLOOKUP($B5150,'races'!$A:$G,5,0)</f>
        <v>Brazilian Grand Prix</v>
      </c>
      <c r="W5150" s="14">
        <f>VLOOKUP($B5150,'races'!$A:$G,6,0)</f>
        <v>34420</v>
      </c>
      <c r="X5150" s="14" t="str">
        <f>VLOOKUP($U5150,'circuits'!$A:$I,3,0)</f>
        <v>Autódromo José Carlos Pace</v>
      </c>
      <c r="Y5150" s="14" t="str">
        <f>VLOOKUP($U5150,'circuits'!$A:$I,4,0)</f>
        <v>São Paulo</v>
      </c>
      <c r="Z5150" s="14" t="str">
        <f>VLOOKUP($U5150,'circuits'!$A:$I,5,0)</f>
        <v>Brazil</v>
      </c>
      <c r="AA5150" s="14" t="str">
        <f>VLOOKUP($U5150,'circuits'!$A:$I,6,0)</f>
        <v>-23.7036</v>
      </c>
      <c r="AB5150" s="14" t="str">
        <f>VLOOKUP($U5150,'circuits'!$A:$I,7,0)</f>
        <v>-46.6997</v>
      </c>
      <c r="AC5150" s="14" t="str">
        <f>VLOOKUP($C5150,driver!$A:$H,4,0)</f>
        <v>\N</v>
      </c>
      <c r="AD5150" s="14" t="str">
        <f>VLOOKUP($C5150,driver!$A:$H,5,0)</f>
        <v>Olivier</v>
      </c>
      <c r="AE5150" s="14" t="str">
        <f>VLOOKUP($C5150,driver!$A:$H,6,0)</f>
        <v>Panis</v>
      </c>
      <c r="AF5150" s="14" t="str">
        <f t="shared" si="80"/>
        <v>Panis Olivier</v>
      </c>
      <c r="AG5150" s="14">
        <f>VLOOKUP($C5150,driver!$A:$H,7,0)</f>
        <v>24352</v>
      </c>
      <c r="AH5150" s="14" t="str">
        <f>VLOOKUP($C5150,driver!$A:$H,8,0)</f>
        <v>French</v>
      </c>
      <c r="AI5150" s="14" t="str">
        <f>VLOOKUP($D5150,'constructors'!$A:$D,3,0)</f>
        <v>Ligier</v>
      </c>
      <c r="AJ5150" s="14" t="str">
        <f>VLOOKUP($D5150,'constructors'!$A:$D,4,0)</f>
        <v>French</v>
      </c>
      <c r="AK5150" s="14" t="str">
        <f>VLOOKUP(R5150,status!A:B,2,0)</f>
        <v>+3 Laps</v>
      </c>
      <c r="AL5150" s="14" t="str">
        <f>IFERROR(VLOOKUP(1*H5150,positiongroups!A:B,2,0),VLOOKUP(H5150,positiongroups!A:B,2,0))</f>
        <v>10-20</v>
      </c>
    </row>
    <row r="5151" spans="1:38" x14ac:dyDescent="0.25">
      <c r="A5151">
        <v>5150</v>
      </c>
      <c r="B5151">
        <v>257</v>
      </c>
      <c r="C5151">
        <v>101</v>
      </c>
      <c r="D5151">
        <v>31</v>
      </c>
      <c r="E5151">
        <v>31</v>
      </c>
      <c r="F5151">
        <v>26</v>
      </c>
      <c r="G5151" s="14" t="s">
        <v>14891</v>
      </c>
      <c r="H5151" s="14" t="s">
        <v>14891</v>
      </c>
      <c r="I5151">
        <v>12</v>
      </c>
      <c r="J5151">
        <v>0</v>
      </c>
      <c r="K5151">
        <v>67</v>
      </c>
      <c r="L5151" s="14" t="s">
        <v>24</v>
      </c>
      <c r="M5151" s="14" t="s">
        <v>24</v>
      </c>
      <c r="N5151" s="14" t="s">
        <v>24</v>
      </c>
      <c r="O5151" s="14" t="s">
        <v>24</v>
      </c>
      <c r="P5151" s="14" t="s">
        <v>24</v>
      </c>
      <c r="Q5151" s="14" t="s">
        <v>24</v>
      </c>
      <c r="R5151">
        <v>14</v>
      </c>
      <c r="S5151" s="14">
        <f>VLOOKUP($B5151,'races'!$A:$G,2,0)</f>
        <v>1994</v>
      </c>
      <c r="T5151" s="14">
        <f>VLOOKUP($B5151,'races'!$A:$G,3,0)</f>
        <v>1</v>
      </c>
      <c r="U5151" s="14">
        <f>VLOOKUP($B5151,'races'!$A:$G,4,0)</f>
        <v>18</v>
      </c>
      <c r="V5151" s="14" t="str">
        <f>VLOOKUP($B5151,'races'!$A:$G,5,0)</f>
        <v>Brazilian Grand Prix</v>
      </c>
      <c r="W5151" s="14">
        <f>VLOOKUP($B5151,'races'!$A:$G,6,0)</f>
        <v>34420</v>
      </c>
      <c r="X5151" s="14" t="str">
        <f>VLOOKUP($U5151,'circuits'!$A:$I,3,0)</f>
        <v>Autódromo José Carlos Pace</v>
      </c>
      <c r="Y5151" s="14" t="str">
        <f>VLOOKUP($U5151,'circuits'!$A:$I,4,0)</f>
        <v>São Paulo</v>
      </c>
      <c r="Z5151" s="14" t="str">
        <f>VLOOKUP($U5151,'circuits'!$A:$I,5,0)</f>
        <v>Brazil</v>
      </c>
      <c r="AA5151" s="14" t="str">
        <f>VLOOKUP($U5151,'circuits'!$A:$I,6,0)</f>
        <v>-23.7036</v>
      </c>
      <c r="AB5151" s="14" t="str">
        <f>VLOOKUP($U5151,'circuits'!$A:$I,7,0)</f>
        <v>-46.6997</v>
      </c>
      <c r="AC5151" s="14" t="str">
        <f>VLOOKUP($C5151,driver!$A:$H,4,0)</f>
        <v>\N</v>
      </c>
      <c r="AD5151" s="14" t="str">
        <f>VLOOKUP($C5151,driver!$A:$H,5,0)</f>
        <v>David</v>
      </c>
      <c r="AE5151" s="14" t="str">
        <f>VLOOKUP($C5151,driver!$A:$H,6,0)</f>
        <v>Brabham</v>
      </c>
      <c r="AF5151" s="14" t="str">
        <f t="shared" si="80"/>
        <v>Brabham David</v>
      </c>
      <c r="AG5151" s="14">
        <f>VLOOKUP($C5151,driver!$A:$H,7,0)</f>
        <v>23990</v>
      </c>
      <c r="AH5151" s="14" t="str">
        <f>VLOOKUP($C5151,driver!$A:$H,8,0)</f>
        <v>Australian</v>
      </c>
      <c r="AI5151" s="14" t="str">
        <f>VLOOKUP($D5151,'constructors'!$A:$D,3,0)</f>
        <v>Simtek</v>
      </c>
      <c r="AJ5151" s="14" t="str">
        <f>VLOOKUP($D5151,'constructors'!$A:$D,4,0)</f>
        <v>British</v>
      </c>
      <c r="AK5151" s="14" t="str">
        <f>VLOOKUP(R5151,status!A:B,2,0)</f>
        <v>+4 Laps</v>
      </c>
      <c r="AL5151" s="14" t="str">
        <f>IFERROR(VLOOKUP(1*H5151,positiongroups!A:B,2,0),VLOOKUP(H5151,positiongroups!A:B,2,0))</f>
        <v>10-20</v>
      </c>
    </row>
    <row r="5152" spans="1:38" x14ac:dyDescent="0.25">
      <c r="A5152">
        <v>5151</v>
      </c>
      <c r="B5152">
        <v>257</v>
      </c>
      <c r="C5152">
        <v>102</v>
      </c>
      <c r="D5152">
        <v>3</v>
      </c>
      <c r="E5152">
        <v>2</v>
      </c>
      <c r="F5152">
        <v>1</v>
      </c>
      <c r="G5152" s="14" t="s">
        <v>24</v>
      </c>
      <c r="H5152" s="14" t="s">
        <v>28</v>
      </c>
      <c r="I5152">
        <v>13</v>
      </c>
      <c r="J5152">
        <v>0</v>
      </c>
      <c r="K5152">
        <v>55</v>
      </c>
      <c r="L5152" s="14" t="s">
        <v>24</v>
      </c>
      <c r="M5152" s="14" t="s">
        <v>24</v>
      </c>
      <c r="N5152" s="14" t="s">
        <v>24</v>
      </c>
      <c r="O5152" s="14" t="s">
        <v>24</v>
      </c>
      <c r="P5152" s="14" t="s">
        <v>24</v>
      </c>
      <c r="Q5152" s="14" t="s">
        <v>24</v>
      </c>
      <c r="R5152">
        <v>20</v>
      </c>
      <c r="S5152" s="14">
        <f>VLOOKUP($B5152,'races'!$A:$G,2,0)</f>
        <v>1994</v>
      </c>
      <c r="T5152" s="14">
        <f>VLOOKUP($B5152,'races'!$A:$G,3,0)</f>
        <v>1</v>
      </c>
      <c r="U5152" s="14">
        <f>VLOOKUP($B5152,'races'!$A:$G,4,0)</f>
        <v>18</v>
      </c>
      <c r="V5152" s="14" t="str">
        <f>VLOOKUP($B5152,'races'!$A:$G,5,0)</f>
        <v>Brazilian Grand Prix</v>
      </c>
      <c r="W5152" s="14">
        <f>VLOOKUP($B5152,'races'!$A:$G,6,0)</f>
        <v>34420</v>
      </c>
      <c r="X5152" s="14" t="str">
        <f>VLOOKUP($U5152,'circuits'!$A:$I,3,0)</f>
        <v>Autódromo José Carlos Pace</v>
      </c>
      <c r="Y5152" s="14" t="str">
        <f>VLOOKUP($U5152,'circuits'!$A:$I,4,0)</f>
        <v>São Paulo</v>
      </c>
      <c r="Z5152" s="14" t="str">
        <f>VLOOKUP($U5152,'circuits'!$A:$I,5,0)</f>
        <v>Brazil</v>
      </c>
      <c r="AA5152" s="14" t="str">
        <f>VLOOKUP($U5152,'circuits'!$A:$I,6,0)</f>
        <v>-23.7036</v>
      </c>
      <c r="AB5152" s="14" t="str">
        <f>VLOOKUP($U5152,'circuits'!$A:$I,7,0)</f>
        <v>-46.6997</v>
      </c>
      <c r="AC5152" s="14" t="str">
        <f>VLOOKUP($C5152,driver!$A:$H,4,0)</f>
        <v>\N</v>
      </c>
      <c r="AD5152" s="14" t="str">
        <f>VLOOKUP($C5152,driver!$A:$H,5,0)</f>
        <v>Ayrton</v>
      </c>
      <c r="AE5152" s="14" t="str">
        <f>VLOOKUP($C5152,driver!$A:$H,6,0)</f>
        <v>Senna</v>
      </c>
      <c r="AF5152" s="14" t="str">
        <f t="shared" si="80"/>
        <v>Senna Ayrton</v>
      </c>
      <c r="AG5152" s="14">
        <f>VLOOKUP($C5152,driver!$A:$H,7,0)</f>
        <v>21996</v>
      </c>
      <c r="AH5152" s="14" t="str">
        <f>VLOOKUP($C5152,driver!$A:$H,8,0)</f>
        <v>Brazilian</v>
      </c>
      <c r="AI5152" s="14" t="str">
        <f>VLOOKUP($D5152,'constructors'!$A:$D,3,0)</f>
        <v>Williams</v>
      </c>
      <c r="AJ5152" s="14" t="str">
        <f>VLOOKUP($D5152,'constructors'!$A:$D,4,0)</f>
        <v>British</v>
      </c>
      <c r="AK5152" s="14" t="str">
        <f>VLOOKUP(R5152,status!A:B,2,0)</f>
        <v>Spun off</v>
      </c>
      <c r="AL5152" s="14" t="str">
        <f>IFERROR(VLOOKUP(1*H5152,positiongroups!A:B,2,0),VLOOKUP(H5152,positiongroups!A:B,2,0))</f>
        <v>DNF</v>
      </c>
    </row>
    <row r="5153" spans="1:38" x14ac:dyDescent="0.25">
      <c r="A5153">
        <v>5152</v>
      </c>
      <c r="B5153">
        <v>257</v>
      </c>
      <c r="C5153">
        <v>84</v>
      </c>
      <c r="D5153">
        <v>1</v>
      </c>
      <c r="E5153">
        <v>8</v>
      </c>
      <c r="F5153">
        <v>18</v>
      </c>
      <c r="G5153" s="14" t="s">
        <v>24</v>
      </c>
      <c r="H5153" s="14" t="s">
        <v>28</v>
      </c>
      <c r="I5153">
        <v>14</v>
      </c>
      <c r="J5153">
        <v>0</v>
      </c>
      <c r="K5153">
        <v>34</v>
      </c>
      <c r="L5153" s="14" t="s">
        <v>24</v>
      </c>
      <c r="M5153" s="14" t="s">
        <v>24</v>
      </c>
      <c r="N5153" s="14" t="s">
        <v>24</v>
      </c>
      <c r="O5153" s="14" t="s">
        <v>24</v>
      </c>
      <c r="P5153" s="14" t="s">
        <v>24</v>
      </c>
      <c r="Q5153" s="14" t="s">
        <v>24</v>
      </c>
      <c r="R5153">
        <v>4</v>
      </c>
      <c r="S5153" s="14">
        <f>VLOOKUP($B5153,'races'!$A:$G,2,0)</f>
        <v>1994</v>
      </c>
      <c r="T5153" s="14">
        <f>VLOOKUP($B5153,'races'!$A:$G,3,0)</f>
        <v>1</v>
      </c>
      <c r="U5153" s="14">
        <f>VLOOKUP($B5153,'races'!$A:$G,4,0)</f>
        <v>18</v>
      </c>
      <c r="V5153" s="14" t="str">
        <f>VLOOKUP($B5153,'races'!$A:$G,5,0)</f>
        <v>Brazilian Grand Prix</v>
      </c>
      <c r="W5153" s="14">
        <f>VLOOKUP($B5153,'races'!$A:$G,6,0)</f>
        <v>34420</v>
      </c>
      <c r="X5153" s="14" t="str">
        <f>VLOOKUP($U5153,'circuits'!$A:$I,3,0)</f>
        <v>Autódromo José Carlos Pace</v>
      </c>
      <c r="Y5153" s="14" t="str">
        <f>VLOOKUP($U5153,'circuits'!$A:$I,4,0)</f>
        <v>São Paulo</v>
      </c>
      <c r="Z5153" s="14" t="str">
        <f>VLOOKUP($U5153,'circuits'!$A:$I,5,0)</f>
        <v>Brazil</v>
      </c>
      <c r="AA5153" s="14" t="str">
        <f>VLOOKUP($U5153,'circuits'!$A:$I,6,0)</f>
        <v>-23.7036</v>
      </c>
      <c r="AB5153" s="14" t="str">
        <f>VLOOKUP($U5153,'circuits'!$A:$I,7,0)</f>
        <v>-46.6997</v>
      </c>
      <c r="AC5153" s="14" t="str">
        <f>VLOOKUP($C5153,driver!$A:$H,4,0)</f>
        <v>\N</v>
      </c>
      <c r="AD5153" s="14" t="str">
        <f>VLOOKUP($C5153,driver!$A:$H,5,0)</f>
        <v>Martin</v>
      </c>
      <c r="AE5153" s="14" t="str">
        <f>VLOOKUP($C5153,driver!$A:$H,6,0)</f>
        <v>Brundle</v>
      </c>
      <c r="AF5153" s="14" t="str">
        <f t="shared" si="80"/>
        <v>Brundle Martin</v>
      </c>
      <c r="AG5153" s="14">
        <f>VLOOKUP($C5153,driver!$A:$H,7,0)</f>
        <v>21702</v>
      </c>
      <c r="AH5153" s="14" t="str">
        <f>VLOOKUP($C5153,driver!$A:$H,8,0)</f>
        <v>British</v>
      </c>
      <c r="AI5153" s="14" t="str">
        <f>VLOOKUP($D5153,'constructors'!$A:$D,3,0)</f>
        <v>McLaren</v>
      </c>
      <c r="AJ5153" s="14" t="str">
        <f>VLOOKUP($D5153,'constructors'!$A:$D,4,0)</f>
        <v>British</v>
      </c>
      <c r="AK5153" s="14" t="str">
        <f>VLOOKUP(R5153,status!A:B,2,0)</f>
        <v>Collision</v>
      </c>
      <c r="AL5153" s="14" t="str">
        <f>IFERROR(VLOOKUP(1*H5153,positiongroups!A:B,2,0),VLOOKUP(H5153,positiongroups!A:B,2,0))</f>
        <v>DNF</v>
      </c>
    </row>
    <row r="5154" spans="1:38" x14ac:dyDescent="0.25">
      <c r="A5154">
        <v>5153</v>
      </c>
      <c r="B5154">
        <v>257</v>
      </c>
      <c r="C5154">
        <v>56</v>
      </c>
      <c r="D5154">
        <v>17</v>
      </c>
      <c r="E5154">
        <v>15</v>
      </c>
      <c r="F5154">
        <v>16</v>
      </c>
      <c r="G5154" s="14" t="s">
        <v>24</v>
      </c>
      <c r="H5154" s="14" t="s">
        <v>28</v>
      </c>
      <c r="I5154">
        <v>15</v>
      </c>
      <c r="J5154">
        <v>0</v>
      </c>
      <c r="K5154">
        <v>34</v>
      </c>
      <c r="L5154" s="14" t="s">
        <v>24</v>
      </c>
      <c r="M5154" s="14" t="s">
        <v>24</v>
      </c>
      <c r="N5154" s="14" t="s">
        <v>24</v>
      </c>
      <c r="O5154" s="14" t="s">
        <v>24</v>
      </c>
      <c r="P5154" s="14" t="s">
        <v>24</v>
      </c>
      <c r="Q5154" s="14" t="s">
        <v>24</v>
      </c>
      <c r="R5154">
        <v>4</v>
      </c>
      <c r="S5154" s="14">
        <f>VLOOKUP($B5154,'races'!$A:$G,2,0)</f>
        <v>1994</v>
      </c>
      <c r="T5154" s="14">
        <f>VLOOKUP($B5154,'races'!$A:$G,3,0)</f>
        <v>1</v>
      </c>
      <c r="U5154" s="14">
        <f>VLOOKUP($B5154,'races'!$A:$G,4,0)</f>
        <v>18</v>
      </c>
      <c r="V5154" s="14" t="str">
        <f>VLOOKUP($B5154,'races'!$A:$G,5,0)</f>
        <v>Brazilian Grand Prix</v>
      </c>
      <c r="W5154" s="14">
        <f>VLOOKUP($B5154,'races'!$A:$G,6,0)</f>
        <v>34420</v>
      </c>
      <c r="X5154" s="14" t="str">
        <f>VLOOKUP($U5154,'circuits'!$A:$I,3,0)</f>
        <v>Autódromo José Carlos Pace</v>
      </c>
      <c r="Y5154" s="14" t="str">
        <f>VLOOKUP($U5154,'circuits'!$A:$I,4,0)</f>
        <v>São Paulo</v>
      </c>
      <c r="Z5154" s="14" t="str">
        <f>VLOOKUP($U5154,'circuits'!$A:$I,5,0)</f>
        <v>Brazil</v>
      </c>
      <c r="AA5154" s="14" t="str">
        <f>VLOOKUP($U5154,'circuits'!$A:$I,6,0)</f>
        <v>-23.7036</v>
      </c>
      <c r="AB5154" s="14" t="str">
        <f>VLOOKUP($U5154,'circuits'!$A:$I,7,0)</f>
        <v>-46.6997</v>
      </c>
      <c r="AC5154" s="14" t="str">
        <f>VLOOKUP($C5154,driver!$A:$H,4,0)</f>
        <v>\N</v>
      </c>
      <c r="AD5154" s="14" t="str">
        <f>VLOOKUP($C5154,driver!$A:$H,5,0)</f>
        <v>Eddie</v>
      </c>
      <c r="AE5154" s="14" t="str">
        <f>VLOOKUP($C5154,driver!$A:$H,6,0)</f>
        <v>Irvine</v>
      </c>
      <c r="AF5154" s="14" t="str">
        <f t="shared" si="80"/>
        <v>Irvine Eddie</v>
      </c>
      <c r="AG5154" s="14">
        <f>VLOOKUP($C5154,driver!$A:$H,7,0)</f>
        <v>24056</v>
      </c>
      <c r="AH5154" s="14" t="str">
        <f>VLOOKUP($C5154,driver!$A:$H,8,0)</f>
        <v>British</v>
      </c>
      <c r="AI5154" s="14" t="str">
        <f>VLOOKUP($D5154,'constructors'!$A:$D,3,0)</f>
        <v>Jordan</v>
      </c>
      <c r="AJ5154" s="14" t="str">
        <f>VLOOKUP($D5154,'constructors'!$A:$D,4,0)</f>
        <v>Irish</v>
      </c>
      <c r="AK5154" s="14" t="str">
        <f>VLOOKUP(R5154,status!A:B,2,0)</f>
        <v>Collision</v>
      </c>
      <c r="AL5154" s="14" t="str">
        <f>IFERROR(VLOOKUP(1*H5154,positiongroups!A:B,2,0),VLOOKUP(H5154,positiongroups!A:B,2,0))</f>
        <v>DNF</v>
      </c>
    </row>
    <row r="5155" spans="1:38" x14ac:dyDescent="0.25">
      <c r="A5155">
        <v>5154</v>
      </c>
      <c r="B5155">
        <v>257</v>
      </c>
      <c r="C5155">
        <v>50</v>
      </c>
      <c r="D5155">
        <v>22</v>
      </c>
      <c r="E5155">
        <v>6</v>
      </c>
      <c r="F5155">
        <v>9</v>
      </c>
      <c r="G5155" s="14" t="s">
        <v>24</v>
      </c>
      <c r="H5155" s="14" t="s">
        <v>28</v>
      </c>
      <c r="I5155">
        <v>16</v>
      </c>
      <c r="J5155">
        <v>0</v>
      </c>
      <c r="K5155">
        <v>34</v>
      </c>
      <c r="L5155" s="14" t="s">
        <v>24</v>
      </c>
      <c r="M5155" s="14" t="s">
        <v>24</v>
      </c>
      <c r="N5155" s="14" t="s">
        <v>24</v>
      </c>
      <c r="O5155" s="14" t="s">
        <v>24</v>
      </c>
      <c r="P5155" s="14" t="s">
        <v>24</v>
      </c>
      <c r="Q5155" s="14" t="s">
        <v>24</v>
      </c>
      <c r="R5155">
        <v>4</v>
      </c>
      <c r="S5155" s="14">
        <f>VLOOKUP($B5155,'races'!$A:$G,2,0)</f>
        <v>1994</v>
      </c>
      <c r="T5155" s="14">
        <f>VLOOKUP($B5155,'races'!$A:$G,3,0)</f>
        <v>1</v>
      </c>
      <c r="U5155" s="14">
        <f>VLOOKUP($B5155,'races'!$A:$G,4,0)</f>
        <v>18</v>
      </c>
      <c r="V5155" s="14" t="str">
        <f>VLOOKUP($B5155,'races'!$A:$G,5,0)</f>
        <v>Brazilian Grand Prix</v>
      </c>
      <c r="W5155" s="14">
        <f>VLOOKUP($B5155,'races'!$A:$G,6,0)</f>
        <v>34420</v>
      </c>
      <c r="X5155" s="14" t="str">
        <f>VLOOKUP($U5155,'circuits'!$A:$I,3,0)</f>
        <v>Autódromo José Carlos Pace</v>
      </c>
      <c r="Y5155" s="14" t="str">
        <f>VLOOKUP($U5155,'circuits'!$A:$I,4,0)</f>
        <v>São Paulo</v>
      </c>
      <c r="Z5155" s="14" t="str">
        <f>VLOOKUP($U5155,'circuits'!$A:$I,5,0)</f>
        <v>Brazil</v>
      </c>
      <c r="AA5155" s="14" t="str">
        <f>VLOOKUP($U5155,'circuits'!$A:$I,6,0)</f>
        <v>-23.7036</v>
      </c>
      <c r="AB5155" s="14" t="str">
        <f>VLOOKUP($U5155,'circuits'!$A:$I,7,0)</f>
        <v>-46.6997</v>
      </c>
      <c r="AC5155" s="14" t="str">
        <f>VLOOKUP($C5155,driver!$A:$H,4,0)</f>
        <v>\N</v>
      </c>
      <c r="AD5155" s="14" t="str">
        <f>VLOOKUP($C5155,driver!$A:$H,5,0)</f>
        <v>Jos</v>
      </c>
      <c r="AE5155" s="14" t="str">
        <f>VLOOKUP($C5155,driver!$A:$H,6,0)</f>
        <v>Verstappen</v>
      </c>
      <c r="AF5155" s="14" t="str">
        <f t="shared" si="80"/>
        <v>Verstappen Jos</v>
      </c>
      <c r="AG5155" s="14">
        <f>VLOOKUP($C5155,driver!$A:$H,7,0)</f>
        <v>26362</v>
      </c>
      <c r="AH5155" s="14" t="str">
        <f>VLOOKUP($C5155,driver!$A:$H,8,0)</f>
        <v>Dutch</v>
      </c>
      <c r="AI5155" s="14" t="str">
        <f>VLOOKUP($D5155,'constructors'!$A:$D,3,0)</f>
        <v>Benetton</v>
      </c>
      <c r="AJ5155" s="14" t="str">
        <f>VLOOKUP($D5155,'constructors'!$A:$D,4,0)</f>
        <v>Italian</v>
      </c>
      <c r="AK5155" s="14" t="str">
        <f>VLOOKUP(R5155,status!A:B,2,0)</f>
        <v>Collision</v>
      </c>
      <c r="AL5155" s="14" t="str">
        <f>IFERROR(VLOOKUP(1*H5155,positiongroups!A:B,2,0),VLOOKUP(H5155,positiongroups!A:B,2,0))</f>
        <v>DNF</v>
      </c>
    </row>
    <row r="5156" spans="1:38" x14ac:dyDescent="0.25">
      <c r="A5156">
        <v>5155</v>
      </c>
      <c r="B5156">
        <v>257</v>
      </c>
      <c r="C5156">
        <v>103</v>
      </c>
      <c r="D5156">
        <v>27</v>
      </c>
      <c r="E5156">
        <v>25</v>
      </c>
      <c r="F5156">
        <v>20</v>
      </c>
      <c r="G5156" s="14" t="s">
        <v>24</v>
      </c>
      <c r="H5156" s="14" t="s">
        <v>28</v>
      </c>
      <c r="I5156">
        <v>17</v>
      </c>
      <c r="J5156">
        <v>0</v>
      </c>
      <c r="K5156">
        <v>33</v>
      </c>
      <c r="L5156" s="14" t="s">
        <v>24</v>
      </c>
      <c r="M5156" s="14" t="s">
        <v>24</v>
      </c>
      <c r="N5156" s="14" t="s">
        <v>24</v>
      </c>
      <c r="O5156" s="14" t="s">
        <v>24</v>
      </c>
      <c r="P5156" s="14" t="s">
        <v>24</v>
      </c>
      <c r="Q5156" s="14" t="s">
        <v>24</v>
      </c>
      <c r="R5156">
        <v>4</v>
      </c>
      <c r="S5156" s="14">
        <f>VLOOKUP($B5156,'races'!$A:$G,2,0)</f>
        <v>1994</v>
      </c>
      <c r="T5156" s="14">
        <f>VLOOKUP($B5156,'races'!$A:$G,3,0)</f>
        <v>1</v>
      </c>
      <c r="U5156" s="14">
        <f>VLOOKUP($B5156,'races'!$A:$G,4,0)</f>
        <v>18</v>
      </c>
      <c r="V5156" s="14" t="str">
        <f>VLOOKUP($B5156,'races'!$A:$G,5,0)</f>
        <v>Brazilian Grand Prix</v>
      </c>
      <c r="W5156" s="14">
        <f>VLOOKUP($B5156,'races'!$A:$G,6,0)</f>
        <v>34420</v>
      </c>
      <c r="X5156" s="14" t="str">
        <f>VLOOKUP($U5156,'circuits'!$A:$I,3,0)</f>
        <v>Autódromo José Carlos Pace</v>
      </c>
      <c r="Y5156" s="14" t="str">
        <f>VLOOKUP($U5156,'circuits'!$A:$I,4,0)</f>
        <v>São Paulo</v>
      </c>
      <c r="Z5156" s="14" t="str">
        <f>VLOOKUP($U5156,'circuits'!$A:$I,5,0)</f>
        <v>Brazil</v>
      </c>
      <c r="AA5156" s="14" t="str">
        <f>VLOOKUP($U5156,'circuits'!$A:$I,6,0)</f>
        <v>-23.7036</v>
      </c>
      <c r="AB5156" s="14" t="str">
        <f>VLOOKUP($U5156,'circuits'!$A:$I,7,0)</f>
        <v>-46.6997</v>
      </c>
      <c r="AC5156" s="14" t="str">
        <f>VLOOKUP($C5156,driver!$A:$H,4,0)</f>
        <v>\N</v>
      </c>
      <c r="AD5156" s="14" t="str">
        <f>VLOOKUP($C5156,driver!$A:$H,5,0)</f>
        <v>Éric</v>
      </c>
      <c r="AE5156" s="14" t="str">
        <f>VLOOKUP($C5156,driver!$A:$H,6,0)</f>
        <v>Bernard</v>
      </c>
      <c r="AF5156" s="14" t="str">
        <f t="shared" si="80"/>
        <v>Bernard Éric</v>
      </c>
      <c r="AG5156" s="14">
        <f>VLOOKUP($C5156,driver!$A:$H,7,0)</f>
        <v>23613</v>
      </c>
      <c r="AH5156" s="14" t="str">
        <f>VLOOKUP($C5156,driver!$A:$H,8,0)</f>
        <v>French</v>
      </c>
      <c r="AI5156" s="14" t="str">
        <f>VLOOKUP($D5156,'constructors'!$A:$D,3,0)</f>
        <v>Ligier</v>
      </c>
      <c r="AJ5156" s="14" t="str">
        <f>VLOOKUP($D5156,'constructors'!$A:$D,4,0)</f>
        <v>French</v>
      </c>
      <c r="AK5156" s="14" t="str">
        <f>VLOOKUP(R5156,status!A:B,2,0)</f>
        <v>Collision</v>
      </c>
      <c r="AL5156" s="14" t="str">
        <f>IFERROR(VLOOKUP(1*H5156,positiongroups!A:B,2,0),VLOOKUP(H5156,positiongroups!A:B,2,0))</f>
        <v>DNF</v>
      </c>
    </row>
    <row r="5157" spans="1:38" x14ac:dyDescent="0.25">
      <c r="A5157">
        <v>5156</v>
      </c>
      <c r="B5157">
        <v>257</v>
      </c>
      <c r="C5157">
        <v>87</v>
      </c>
      <c r="D5157">
        <v>25</v>
      </c>
      <c r="E5157">
        <v>4</v>
      </c>
      <c r="F5157">
        <v>12</v>
      </c>
      <c r="G5157" s="14" t="s">
        <v>24</v>
      </c>
      <c r="H5157" s="14" t="s">
        <v>28</v>
      </c>
      <c r="I5157">
        <v>18</v>
      </c>
      <c r="J5157">
        <v>0</v>
      </c>
      <c r="K5157">
        <v>21</v>
      </c>
      <c r="L5157" s="14" t="s">
        <v>24</v>
      </c>
      <c r="M5157" s="14" t="s">
        <v>24</v>
      </c>
      <c r="N5157" s="14" t="s">
        <v>24</v>
      </c>
      <c r="O5157" s="14" t="s">
        <v>24</v>
      </c>
      <c r="P5157" s="14" t="s">
        <v>24</v>
      </c>
      <c r="Q5157" s="14" t="s">
        <v>24</v>
      </c>
      <c r="R5157">
        <v>20</v>
      </c>
      <c r="S5157" s="14">
        <f>VLOOKUP($B5157,'races'!$A:$G,2,0)</f>
        <v>1994</v>
      </c>
      <c r="T5157" s="14">
        <f>VLOOKUP($B5157,'races'!$A:$G,3,0)</f>
        <v>1</v>
      </c>
      <c r="U5157" s="14">
        <f>VLOOKUP($B5157,'races'!$A:$G,4,0)</f>
        <v>18</v>
      </c>
      <c r="V5157" s="14" t="str">
        <f>VLOOKUP($B5157,'races'!$A:$G,5,0)</f>
        <v>Brazilian Grand Prix</v>
      </c>
      <c r="W5157" s="14">
        <f>VLOOKUP($B5157,'races'!$A:$G,6,0)</f>
        <v>34420</v>
      </c>
      <c r="X5157" s="14" t="str">
        <f>VLOOKUP($U5157,'circuits'!$A:$I,3,0)</f>
        <v>Autódromo José Carlos Pace</v>
      </c>
      <c r="Y5157" s="14" t="str">
        <f>VLOOKUP($U5157,'circuits'!$A:$I,4,0)</f>
        <v>São Paulo</v>
      </c>
      <c r="Z5157" s="14" t="str">
        <f>VLOOKUP($U5157,'circuits'!$A:$I,5,0)</f>
        <v>Brazil</v>
      </c>
      <c r="AA5157" s="14" t="str">
        <f>VLOOKUP($U5157,'circuits'!$A:$I,6,0)</f>
        <v>-23.7036</v>
      </c>
      <c r="AB5157" s="14" t="str">
        <f>VLOOKUP($U5157,'circuits'!$A:$I,7,0)</f>
        <v>-46.6997</v>
      </c>
      <c r="AC5157" s="14" t="str">
        <f>VLOOKUP($C5157,driver!$A:$H,4,0)</f>
        <v>\N</v>
      </c>
      <c r="AD5157" s="14" t="str">
        <f>VLOOKUP($C5157,driver!$A:$H,5,0)</f>
        <v>Mark</v>
      </c>
      <c r="AE5157" s="14" t="str">
        <f>VLOOKUP($C5157,driver!$A:$H,6,0)</f>
        <v>Blundell</v>
      </c>
      <c r="AF5157" s="14" t="str">
        <f t="shared" si="80"/>
        <v>Blundell Mark</v>
      </c>
      <c r="AG5157" s="14">
        <f>VLOOKUP($C5157,driver!$A:$H,7,0)</f>
        <v>24205</v>
      </c>
      <c r="AH5157" s="14" t="str">
        <f>VLOOKUP($C5157,driver!$A:$H,8,0)</f>
        <v>British</v>
      </c>
      <c r="AI5157" s="14" t="str">
        <f>VLOOKUP($D5157,'constructors'!$A:$D,3,0)</f>
        <v>Tyrrell</v>
      </c>
      <c r="AJ5157" s="14" t="str">
        <f>VLOOKUP($D5157,'constructors'!$A:$D,4,0)</f>
        <v>British</v>
      </c>
      <c r="AK5157" s="14" t="str">
        <f>VLOOKUP(R5157,status!A:B,2,0)</f>
        <v>Spun off</v>
      </c>
      <c r="AL5157" s="14" t="str">
        <f>IFERROR(VLOOKUP(1*H5157,positiongroups!A:B,2,0),VLOOKUP(H5157,positiongroups!A:B,2,0))</f>
        <v>DNF</v>
      </c>
    </row>
    <row r="5158" spans="1:38" x14ac:dyDescent="0.25">
      <c r="A5158">
        <v>5157</v>
      </c>
      <c r="B5158">
        <v>257</v>
      </c>
      <c r="C5158">
        <v>104</v>
      </c>
      <c r="D5158">
        <v>29</v>
      </c>
      <c r="E5158">
        <v>9</v>
      </c>
      <c r="F5158">
        <v>11</v>
      </c>
      <c r="G5158" s="14" t="s">
        <v>24</v>
      </c>
      <c r="H5158" s="14" t="s">
        <v>28</v>
      </c>
      <c r="I5158">
        <v>19</v>
      </c>
      <c r="J5158">
        <v>0</v>
      </c>
      <c r="K5158">
        <v>21</v>
      </c>
      <c r="L5158" s="14" t="s">
        <v>24</v>
      </c>
      <c r="M5158" s="14" t="s">
        <v>24</v>
      </c>
      <c r="N5158" s="14" t="s">
        <v>24</v>
      </c>
      <c r="O5158" s="14" t="s">
        <v>24</v>
      </c>
      <c r="P5158" s="14" t="s">
        <v>24</v>
      </c>
      <c r="Q5158" s="14" t="s">
        <v>24</v>
      </c>
      <c r="R5158">
        <v>6</v>
      </c>
      <c r="S5158" s="14">
        <f>VLOOKUP($B5158,'races'!$A:$G,2,0)</f>
        <v>1994</v>
      </c>
      <c r="T5158" s="14">
        <f>VLOOKUP($B5158,'races'!$A:$G,3,0)</f>
        <v>1</v>
      </c>
      <c r="U5158" s="14">
        <f>VLOOKUP($B5158,'races'!$A:$G,4,0)</f>
        <v>18</v>
      </c>
      <c r="V5158" s="14" t="str">
        <f>VLOOKUP($B5158,'races'!$A:$G,5,0)</f>
        <v>Brazilian Grand Prix</v>
      </c>
      <c r="W5158" s="14">
        <f>VLOOKUP($B5158,'races'!$A:$G,6,0)</f>
        <v>34420</v>
      </c>
      <c r="X5158" s="14" t="str">
        <f>VLOOKUP($U5158,'circuits'!$A:$I,3,0)</f>
        <v>Autódromo José Carlos Pace</v>
      </c>
      <c r="Y5158" s="14" t="str">
        <f>VLOOKUP($U5158,'circuits'!$A:$I,4,0)</f>
        <v>São Paulo</v>
      </c>
      <c r="Z5158" s="14" t="str">
        <f>VLOOKUP($U5158,'circuits'!$A:$I,5,0)</f>
        <v>Brazil</v>
      </c>
      <c r="AA5158" s="14" t="str">
        <f>VLOOKUP($U5158,'circuits'!$A:$I,6,0)</f>
        <v>-23.7036</v>
      </c>
      <c r="AB5158" s="14" t="str">
        <f>VLOOKUP($U5158,'circuits'!$A:$I,7,0)</f>
        <v>-46.6997</v>
      </c>
      <c r="AC5158" s="14" t="str">
        <f>VLOOKUP($C5158,driver!$A:$H,4,0)</f>
        <v>\N</v>
      </c>
      <c r="AD5158" s="14" t="str">
        <f>VLOOKUP($C5158,driver!$A:$H,5,0)</f>
        <v>Christian</v>
      </c>
      <c r="AE5158" s="14" t="str">
        <f>VLOOKUP($C5158,driver!$A:$H,6,0)</f>
        <v>Fittipaldi</v>
      </c>
      <c r="AF5158" s="14" t="str">
        <f t="shared" si="80"/>
        <v>Fittipaldi Christian</v>
      </c>
      <c r="AG5158" s="14">
        <f>VLOOKUP($C5158,driver!$A:$H,7,0)</f>
        <v>25951</v>
      </c>
      <c r="AH5158" s="14" t="str">
        <f>VLOOKUP($C5158,driver!$A:$H,8,0)</f>
        <v>Brazilian</v>
      </c>
      <c r="AI5158" s="14" t="str">
        <f>VLOOKUP($D5158,'constructors'!$A:$D,3,0)</f>
        <v>Footwork</v>
      </c>
      <c r="AJ5158" s="14" t="str">
        <f>VLOOKUP($D5158,'constructors'!$A:$D,4,0)</f>
        <v>British</v>
      </c>
      <c r="AK5158" s="14" t="str">
        <f>VLOOKUP(R5158,status!A:B,2,0)</f>
        <v>Gearbox</v>
      </c>
      <c r="AL5158" s="14" t="str">
        <f>IFERROR(VLOOKUP(1*H5158,positiongroups!A:B,2,0),VLOOKUP(H5158,positiongroups!A:B,2,0))</f>
        <v>DNF</v>
      </c>
    </row>
    <row r="5159" spans="1:38" x14ac:dyDescent="0.25">
      <c r="A5159">
        <v>5158</v>
      </c>
      <c r="B5159">
        <v>257</v>
      </c>
      <c r="C5159">
        <v>49</v>
      </c>
      <c r="D5159">
        <v>15</v>
      </c>
      <c r="E5159">
        <v>30</v>
      </c>
      <c r="F5159">
        <v>5</v>
      </c>
      <c r="G5159" s="14" t="s">
        <v>24</v>
      </c>
      <c r="H5159" s="14" t="s">
        <v>28</v>
      </c>
      <c r="I5159">
        <v>20</v>
      </c>
      <c r="J5159">
        <v>0</v>
      </c>
      <c r="K5159">
        <v>15</v>
      </c>
      <c r="L5159" s="14" t="s">
        <v>24</v>
      </c>
      <c r="M5159" s="14" t="s">
        <v>24</v>
      </c>
      <c r="N5159" s="14" t="s">
        <v>24</v>
      </c>
      <c r="O5159" s="14" t="s">
        <v>24</v>
      </c>
      <c r="P5159" s="14" t="s">
        <v>24</v>
      </c>
      <c r="Q5159" s="14" t="s">
        <v>24</v>
      </c>
      <c r="R5159">
        <v>20</v>
      </c>
      <c r="S5159" s="14">
        <f>VLOOKUP($B5159,'races'!$A:$G,2,0)</f>
        <v>1994</v>
      </c>
      <c r="T5159" s="14">
        <f>VLOOKUP($B5159,'races'!$A:$G,3,0)</f>
        <v>1</v>
      </c>
      <c r="U5159" s="14">
        <f>VLOOKUP($B5159,'races'!$A:$G,4,0)</f>
        <v>18</v>
      </c>
      <c r="V5159" s="14" t="str">
        <f>VLOOKUP($B5159,'races'!$A:$G,5,0)</f>
        <v>Brazilian Grand Prix</v>
      </c>
      <c r="W5159" s="14">
        <f>VLOOKUP($B5159,'races'!$A:$G,6,0)</f>
        <v>34420</v>
      </c>
      <c r="X5159" s="14" t="str">
        <f>VLOOKUP($U5159,'circuits'!$A:$I,3,0)</f>
        <v>Autódromo José Carlos Pace</v>
      </c>
      <c r="Y5159" s="14" t="str">
        <f>VLOOKUP($U5159,'circuits'!$A:$I,4,0)</f>
        <v>São Paulo</v>
      </c>
      <c r="Z5159" s="14" t="str">
        <f>VLOOKUP($U5159,'circuits'!$A:$I,5,0)</f>
        <v>Brazil</v>
      </c>
      <c r="AA5159" s="14" t="str">
        <f>VLOOKUP($U5159,'circuits'!$A:$I,6,0)</f>
        <v>-23.7036</v>
      </c>
      <c r="AB5159" s="14" t="str">
        <f>VLOOKUP($U5159,'circuits'!$A:$I,7,0)</f>
        <v>-46.6997</v>
      </c>
      <c r="AC5159" s="14" t="str">
        <f>VLOOKUP($C5159,driver!$A:$H,4,0)</f>
        <v>\N</v>
      </c>
      <c r="AD5159" s="14" t="str">
        <f>VLOOKUP($C5159,driver!$A:$H,5,0)</f>
        <v>Heinz-Harald</v>
      </c>
      <c r="AE5159" s="14" t="str">
        <f>VLOOKUP($C5159,driver!$A:$H,6,0)</f>
        <v>Frentzen</v>
      </c>
      <c r="AF5159" s="14" t="str">
        <f t="shared" si="80"/>
        <v>Frentzen Heinz-Harald</v>
      </c>
      <c r="AG5159" s="14">
        <f>VLOOKUP($C5159,driver!$A:$H,7,0)</f>
        <v>24610</v>
      </c>
      <c r="AH5159" s="14" t="str">
        <f>VLOOKUP($C5159,driver!$A:$H,8,0)</f>
        <v>German</v>
      </c>
      <c r="AI5159" s="14" t="str">
        <f>VLOOKUP($D5159,'constructors'!$A:$D,3,0)</f>
        <v>Sauber</v>
      </c>
      <c r="AJ5159" s="14" t="str">
        <f>VLOOKUP($D5159,'constructors'!$A:$D,4,0)</f>
        <v>Swiss</v>
      </c>
      <c r="AK5159" s="14" t="str">
        <f>VLOOKUP(R5159,status!A:B,2,0)</f>
        <v>Spun off</v>
      </c>
      <c r="AL5159" s="14" t="str">
        <f>IFERROR(VLOOKUP(1*H5159,positiongroups!A:B,2,0),VLOOKUP(H5159,positiongroups!A:B,2,0))</f>
        <v>DNF</v>
      </c>
    </row>
    <row r="5160" spans="1:38" x14ac:dyDescent="0.25">
      <c r="A5160">
        <v>5159</v>
      </c>
      <c r="B5160">
        <v>257</v>
      </c>
      <c r="C5160">
        <v>57</v>
      </c>
      <c r="D5160">
        <v>1</v>
      </c>
      <c r="E5160">
        <v>7</v>
      </c>
      <c r="F5160">
        <v>8</v>
      </c>
      <c r="G5160" s="14" t="s">
        <v>24</v>
      </c>
      <c r="H5160" s="14" t="s">
        <v>28</v>
      </c>
      <c r="I5160">
        <v>21</v>
      </c>
      <c r="J5160">
        <v>0</v>
      </c>
      <c r="K5160">
        <v>13</v>
      </c>
      <c r="L5160" s="14" t="s">
        <v>24</v>
      </c>
      <c r="M5160" s="14" t="s">
        <v>24</v>
      </c>
      <c r="N5160" s="14" t="s">
        <v>24</v>
      </c>
      <c r="O5160" s="14" t="s">
        <v>24</v>
      </c>
      <c r="P5160" s="14" t="s">
        <v>24</v>
      </c>
      <c r="Q5160" s="14" t="s">
        <v>24</v>
      </c>
      <c r="R5160">
        <v>5</v>
      </c>
      <c r="S5160" s="14">
        <f>VLOOKUP($B5160,'races'!$A:$G,2,0)</f>
        <v>1994</v>
      </c>
      <c r="T5160" s="14">
        <f>VLOOKUP($B5160,'races'!$A:$G,3,0)</f>
        <v>1</v>
      </c>
      <c r="U5160" s="14">
        <f>VLOOKUP($B5160,'races'!$A:$G,4,0)</f>
        <v>18</v>
      </c>
      <c r="V5160" s="14" t="str">
        <f>VLOOKUP($B5160,'races'!$A:$G,5,0)</f>
        <v>Brazilian Grand Prix</v>
      </c>
      <c r="W5160" s="14">
        <f>VLOOKUP($B5160,'races'!$A:$G,6,0)</f>
        <v>34420</v>
      </c>
      <c r="X5160" s="14" t="str">
        <f>VLOOKUP($U5160,'circuits'!$A:$I,3,0)</f>
        <v>Autódromo José Carlos Pace</v>
      </c>
      <c r="Y5160" s="14" t="str">
        <f>VLOOKUP($U5160,'circuits'!$A:$I,4,0)</f>
        <v>São Paulo</v>
      </c>
      <c r="Z5160" s="14" t="str">
        <f>VLOOKUP($U5160,'circuits'!$A:$I,5,0)</f>
        <v>Brazil</v>
      </c>
      <c r="AA5160" s="14" t="str">
        <f>VLOOKUP($U5160,'circuits'!$A:$I,6,0)</f>
        <v>-23.7036</v>
      </c>
      <c r="AB5160" s="14" t="str">
        <f>VLOOKUP($U5160,'circuits'!$A:$I,7,0)</f>
        <v>-46.6997</v>
      </c>
      <c r="AC5160" s="14" t="str">
        <f>VLOOKUP($C5160,driver!$A:$H,4,0)</f>
        <v>\N</v>
      </c>
      <c r="AD5160" s="14" t="str">
        <f>VLOOKUP($C5160,driver!$A:$H,5,0)</f>
        <v>Mika</v>
      </c>
      <c r="AE5160" s="14" t="str">
        <f>VLOOKUP($C5160,driver!$A:$H,6,0)</f>
        <v>Häkkinen</v>
      </c>
      <c r="AF5160" s="14" t="str">
        <f t="shared" si="80"/>
        <v>Häkkinen Mika</v>
      </c>
      <c r="AG5160" s="14">
        <f>VLOOKUP($C5160,driver!$A:$H,7,0)</f>
        <v>25109</v>
      </c>
      <c r="AH5160" s="14" t="str">
        <f>VLOOKUP($C5160,driver!$A:$H,8,0)</f>
        <v>Finnish</v>
      </c>
      <c r="AI5160" s="14" t="str">
        <f>VLOOKUP($D5160,'constructors'!$A:$D,3,0)</f>
        <v>McLaren</v>
      </c>
      <c r="AJ5160" s="14" t="str">
        <f>VLOOKUP($D5160,'constructors'!$A:$D,4,0)</f>
        <v>British</v>
      </c>
      <c r="AK5160" s="14" t="str">
        <f>VLOOKUP(R5160,status!A:B,2,0)</f>
        <v>Engine</v>
      </c>
      <c r="AL5160" s="14" t="str">
        <f>IFERROR(VLOOKUP(1*H5160,positiongroups!A:B,2,0),VLOOKUP(H5160,positiongroups!A:B,2,0))</f>
        <v>DNF</v>
      </c>
    </row>
    <row r="5161" spans="1:38" x14ac:dyDescent="0.25">
      <c r="A5161">
        <v>5160</v>
      </c>
      <c r="B5161">
        <v>257</v>
      </c>
      <c r="C5161">
        <v>105</v>
      </c>
      <c r="D5161">
        <v>18</v>
      </c>
      <c r="E5161">
        <v>24</v>
      </c>
      <c r="F5161">
        <v>22</v>
      </c>
      <c r="G5161" s="14" t="s">
        <v>24</v>
      </c>
      <c r="H5161" s="14" t="s">
        <v>28</v>
      </c>
      <c r="I5161">
        <v>22</v>
      </c>
      <c r="J5161">
        <v>0</v>
      </c>
      <c r="K5161">
        <v>7</v>
      </c>
      <c r="L5161" s="14" t="s">
        <v>24</v>
      </c>
      <c r="M5161" s="14" t="s">
        <v>24</v>
      </c>
      <c r="N5161" s="14" t="s">
        <v>24</v>
      </c>
      <c r="O5161" s="14" t="s">
        <v>24</v>
      </c>
      <c r="P5161" s="14" t="s">
        <v>24</v>
      </c>
      <c r="Q5161" s="14" t="s">
        <v>24</v>
      </c>
      <c r="R5161">
        <v>5</v>
      </c>
      <c r="S5161" s="14">
        <f>VLOOKUP($B5161,'races'!$A:$G,2,0)</f>
        <v>1994</v>
      </c>
      <c r="T5161" s="14">
        <f>VLOOKUP($B5161,'races'!$A:$G,3,0)</f>
        <v>1</v>
      </c>
      <c r="U5161" s="14">
        <f>VLOOKUP($B5161,'races'!$A:$G,4,0)</f>
        <v>18</v>
      </c>
      <c r="V5161" s="14" t="str">
        <f>VLOOKUP($B5161,'races'!$A:$G,5,0)</f>
        <v>Brazilian Grand Prix</v>
      </c>
      <c r="W5161" s="14">
        <f>VLOOKUP($B5161,'races'!$A:$G,6,0)</f>
        <v>34420</v>
      </c>
      <c r="X5161" s="14" t="str">
        <f>VLOOKUP($U5161,'circuits'!$A:$I,3,0)</f>
        <v>Autódromo José Carlos Pace</v>
      </c>
      <c r="Y5161" s="14" t="str">
        <f>VLOOKUP($U5161,'circuits'!$A:$I,4,0)</f>
        <v>São Paulo</v>
      </c>
      <c r="Z5161" s="14" t="str">
        <f>VLOOKUP($U5161,'circuits'!$A:$I,5,0)</f>
        <v>Brazil</v>
      </c>
      <c r="AA5161" s="14" t="str">
        <f>VLOOKUP($U5161,'circuits'!$A:$I,6,0)</f>
        <v>-23.7036</v>
      </c>
      <c r="AB5161" s="14" t="str">
        <f>VLOOKUP($U5161,'circuits'!$A:$I,7,0)</f>
        <v>-46.6997</v>
      </c>
      <c r="AC5161" s="14" t="str">
        <f>VLOOKUP($C5161,driver!$A:$H,4,0)</f>
        <v>\N</v>
      </c>
      <c r="AD5161" s="14" t="str">
        <f>VLOOKUP($C5161,driver!$A:$H,5,0)</f>
        <v>Michele</v>
      </c>
      <c r="AE5161" s="14" t="str">
        <f>VLOOKUP($C5161,driver!$A:$H,6,0)</f>
        <v>Alboreto</v>
      </c>
      <c r="AF5161" s="14" t="str">
        <f t="shared" si="80"/>
        <v>Alboreto Michele</v>
      </c>
      <c r="AG5161" s="14">
        <f>VLOOKUP($C5161,driver!$A:$H,7,0)</f>
        <v>20812</v>
      </c>
      <c r="AH5161" s="14" t="str">
        <f>VLOOKUP($C5161,driver!$A:$H,8,0)</f>
        <v>Italian</v>
      </c>
      <c r="AI5161" s="14" t="str">
        <f>VLOOKUP($D5161,'constructors'!$A:$D,3,0)</f>
        <v>Minardi</v>
      </c>
      <c r="AJ5161" s="14" t="str">
        <f>VLOOKUP($D5161,'constructors'!$A:$D,4,0)</f>
        <v>Italian</v>
      </c>
      <c r="AK5161" s="14" t="str">
        <f>VLOOKUP(R5161,status!A:B,2,0)</f>
        <v>Engine</v>
      </c>
      <c r="AL5161" s="14" t="str">
        <f>IFERROR(VLOOKUP(1*H5161,positiongroups!A:B,2,0),VLOOKUP(H5161,positiongroups!A:B,2,0))</f>
        <v>DNF</v>
      </c>
    </row>
    <row r="5162" spans="1:38" x14ac:dyDescent="0.25">
      <c r="A5162">
        <v>5161</v>
      </c>
      <c r="B5162">
        <v>257</v>
      </c>
      <c r="C5162">
        <v>81</v>
      </c>
      <c r="D5162">
        <v>29</v>
      </c>
      <c r="E5162">
        <v>10</v>
      </c>
      <c r="F5162">
        <v>6</v>
      </c>
      <c r="G5162" s="14" t="s">
        <v>24</v>
      </c>
      <c r="H5162" s="14" t="s">
        <v>28</v>
      </c>
      <c r="I5162">
        <v>23</v>
      </c>
      <c r="J5162">
        <v>0</v>
      </c>
      <c r="K5162">
        <v>5</v>
      </c>
      <c r="L5162" s="14" t="s">
        <v>24</v>
      </c>
      <c r="M5162" s="14" t="s">
        <v>24</v>
      </c>
      <c r="N5162" s="14" t="s">
        <v>24</v>
      </c>
      <c r="O5162" s="14" t="s">
        <v>24</v>
      </c>
      <c r="P5162" s="14" t="s">
        <v>24</v>
      </c>
      <c r="Q5162" s="14" t="s">
        <v>24</v>
      </c>
      <c r="R5162">
        <v>6</v>
      </c>
      <c r="S5162" s="14">
        <f>VLOOKUP($B5162,'races'!$A:$G,2,0)</f>
        <v>1994</v>
      </c>
      <c r="T5162" s="14">
        <f>VLOOKUP($B5162,'races'!$A:$G,3,0)</f>
        <v>1</v>
      </c>
      <c r="U5162" s="14">
        <f>VLOOKUP($B5162,'races'!$A:$G,4,0)</f>
        <v>18</v>
      </c>
      <c r="V5162" s="14" t="str">
        <f>VLOOKUP($B5162,'races'!$A:$G,5,0)</f>
        <v>Brazilian Grand Prix</v>
      </c>
      <c r="W5162" s="14">
        <f>VLOOKUP($B5162,'races'!$A:$G,6,0)</f>
        <v>34420</v>
      </c>
      <c r="X5162" s="14" t="str">
        <f>VLOOKUP($U5162,'circuits'!$A:$I,3,0)</f>
        <v>Autódromo José Carlos Pace</v>
      </c>
      <c r="Y5162" s="14" t="str">
        <f>VLOOKUP($U5162,'circuits'!$A:$I,4,0)</f>
        <v>São Paulo</v>
      </c>
      <c r="Z5162" s="14" t="str">
        <f>VLOOKUP($U5162,'circuits'!$A:$I,5,0)</f>
        <v>Brazil</v>
      </c>
      <c r="AA5162" s="14" t="str">
        <f>VLOOKUP($U5162,'circuits'!$A:$I,6,0)</f>
        <v>-23.7036</v>
      </c>
      <c r="AB5162" s="14" t="str">
        <f>VLOOKUP($U5162,'circuits'!$A:$I,7,0)</f>
        <v>-46.6997</v>
      </c>
      <c r="AC5162" s="14" t="str">
        <f>VLOOKUP($C5162,driver!$A:$H,4,0)</f>
        <v>\N</v>
      </c>
      <c r="AD5162" s="14" t="str">
        <f>VLOOKUP($C5162,driver!$A:$H,5,0)</f>
        <v>Gianni</v>
      </c>
      <c r="AE5162" s="14" t="str">
        <f>VLOOKUP($C5162,driver!$A:$H,6,0)</f>
        <v>Morbidelli</v>
      </c>
      <c r="AF5162" s="14" t="str">
        <f t="shared" si="80"/>
        <v>Morbidelli Gianni</v>
      </c>
      <c r="AG5162" s="14">
        <f>VLOOKUP($C5162,driver!$A:$H,7,0)</f>
        <v>24850</v>
      </c>
      <c r="AH5162" s="14" t="str">
        <f>VLOOKUP($C5162,driver!$A:$H,8,0)</f>
        <v>Italian</v>
      </c>
      <c r="AI5162" s="14" t="str">
        <f>VLOOKUP($D5162,'constructors'!$A:$D,3,0)</f>
        <v>Footwork</v>
      </c>
      <c r="AJ5162" s="14" t="str">
        <f>VLOOKUP($D5162,'constructors'!$A:$D,4,0)</f>
        <v>British</v>
      </c>
      <c r="AK5162" s="14" t="str">
        <f>VLOOKUP(R5162,status!A:B,2,0)</f>
        <v>Gearbox</v>
      </c>
      <c r="AL5162" s="14" t="str">
        <f>IFERROR(VLOOKUP(1*H5162,positiongroups!A:B,2,0),VLOOKUP(H5162,positiongroups!A:B,2,0))</f>
        <v>DNF</v>
      </c>
    </row>
    <row r="5163" spans="1:38" x14ac:dyDescent="0.25">
      <c r="A5163">
        <v>5162</v>
      </c>
      <c r="B5163">
        <v>257</v>
      </c>
      <c r="C5163">
        <v>77</v>
      </c>
      <c r="D5163">
        <v>6</v>
      </c>
      <c r="E5163">
        <v>28</v>
      </c>
      <c r="F5163">
        <v>17</v>
      </c>
      <c r="G5163" s="14" t="s">
        <v>24</v>
      </c>
      <c r="H5163" s="14" t="s">
        <v>28</v>
      </c>
      <c r="I5163">
        <v>24</v>
      </c>
      <c r="J5163">
        <v>0</v>
      </c>
      <c r="K5163">
        <v>5</v>
      </c>
      <c r="L5163" s="14" t="s">
        <v>24</v>
      </c>
      <c r="M5163" s="14" t="s">
        <v>24</v>
      </c>
      <c r="N5163" s="14" t="s">
        <v>24</v>
      </c>
      <c r="O5163" s="14" t="s">
        <v>24</v>
      </c>
      <c r="P5163" s="14" t="s">
        <v>24</v>
      </c>
      <c r="Q5163" s="14" t="s">
        <v>24</v>
      </c>
      <c r="R5163">
        <v>5</v>
      </c>
      <c r="S5163" s="14">
        <f>VLOOKUP($B5163,'races'!$A:$G,2,0)</f>
        <v>1994</v>
      </c>
      <c r="T5163" s="14">
        <f>VLOOKUP($B5163,'races'!$A:$G,3,0)</f>
        <v>1</v>
      </c>
      <c r="U5163" s="14">
        <f>VLOOKUP($B5163,'races'!$A:$G,4,0)</f>
        <v>18</v>
      </c>
      <c r="V5163" s="14" t="str">
        <f>VLOOKUP($B5163,'races'!$A:$G,5,0)</f>
        <v>Brazilian Grand Prix</v>
      </c>
      <c r="W5163" s="14">
        <f>VLOOKUP($B5163,'races'!$A:$G,6,0)</f>
        <v>34420</v>
      </c>
      <c r="X5163" s="14" t="str">
        <f>VLOOKUP($U5163,'circuits'!$A:$I,3,0)</f>
        <v>Autódromo José Carlos Pace</v>
      </c>
      <c r="Y5163" s="14" t="str">
        <f>VLOOKUP($U5163,'circuits'!$A:$I,4,0)</f>
        <v>São Paulo</v>
      </c>
      <c r="Z5163" s="14" t="str">
        <f>VLOOKUP($U5163,'circuits'!$A:$I,5,0)</f>
        <v>Brazil</v>
      </c>
      <c r="AA5163" s="14" t="str">
        <f>VLOOKUP($U5163,'circuits'!$A:$I,6,0)</f>
        <v>-23.7036</v>
      </c>
      <c r="AB5163" s="14" t="str">
        <f>VLOOKUP($U5163,'circuits'!$A:$I,7,0)</f>
        <v>-46.6997</v>
      </c>
      <c r="AC5163" s="14" t="str">
        <f>VLOOKUP($C5163,driver!$A:$H,4,0)</f>
        <v>\N</v>
      </c>
      <c r="AD5163" s="14" t="str">
        <f>VLOOKUP($C5163,driver!$A:$H,5,0)</f>
        <v>Gerhard</v>
      </c>
      <c r="AE5163" s="14" t="str">
        <f>VLOOKUP($C5163,driver!$A:$H,6,0)</f>
        <v>Berger</v>
      </c>
      <c r="AF5163" s="14" t="str">
        <f t="shared" si="80"/>
        <v>Berger Gerhard</v>
      </c>
      <c r="AG5163" s="14">
        <f>VLOOKUP($C5163,driver!$A:$H,7,0)</f>
        <v>21789</v>
      </c>
      <c r="AH5163" s="14" t="str">
        <f>VLOOKUP($C5163,driver!$A:$H,8,0)</f>
        <v>Austrian</v>
      </c>
      <c r="AI5163" s="14" t="str">
        <f>VLOOKUP($D5163,'constructors'!$A:$D,3,0)</f>
        <v>Ferrari</v>
      </c>
      <c r="AJ5163" s="14" t="str">
        <f>VLOOKUP($D5163,'constructors'!$A:$D,4,0)</f>
        <v>Italian</v>
      </c>
      <c r="AK5163" s="14" t="str">
        <f>VLOOKUP(R5163,status!A:B,2,0)</f>
        <v>Engine</v>
      </c>
      <c r="AL5163" s="14" t="str">
        <f>IFERROR(VLOOKUP(1*H5163,positiongroups!A:B,2,0),VLOOKUP(H5163,positiongroups!A:B,2,0))</f>
        <v>DNF</v>
      </c>
    </row>
    <row r="5164" spans="1:38" x14ac:dyDescent="0.25">
      <c r="A5164">
        <v>5163</v>
      </c>
      <c r="B5164">
        <v>257</v>
      </c>
      <c r="C5164">
        <v>106</v>
      </c>
      <c r="D5164">
        <v>33</v>
      </c>
      <c r="E5164">
        <v>19</v>
      </c>
      <c r="F5164">
        <v>23</v>
      </c>
      <c r="G5164" s="14" t="s">
        <v>24</v>
      </c>
      <c r="H5164" s="14" t="s">
        <v>28</v>
      </c>
      <c r="I5164">
        <v>25</v>
      </c>
      <c r="J5164">
        <v>0</v>
      </c>
      <c r="K5164">
        <v>2</v>
      </c>
      <c r="L5164" s="14" t="s">
        <v>24</v>
      </c>
      <c r="M5164" s="14" t="s">
        <v>24</v>
      </c>
      <c r="N5164" s="14" t="s">
        <v>24</v>
      </c>
      <c r="O5164" s="14" t="s">
        <v>24</v>
      </c>
      <c r="P5164" s="14" t="s">
        <v>24</v>
      </c>
      <c r="Q5164" s="14" t="s">
        <v>24</v>
      </c>
      <c r="R5164">
        <v>3</v>
      </c>
      <c r="S5164" s="14">
        <f>VLOOKUP($B5164,'races'!$A:$G,2,0)</f>
        <v>1994</v>
      </c>
      <c r="T5164" s="14">
        <f>VLOOKUP($B5164,'races'!$A:$G,3,0)</f>
        <v>1</v>
      </c>
      <c r="U5164" s="14">
        <f>VLOOKUP($B5164,'races'!$A:$G,4,0)</f>
        <v>18</v>
      </c>
      <c r="V5164" s="14" t="str">
        <f>VLOOKUP($B5164,'races'!$A:$G,5,0)</f>
        <v>Brazilian Grand Prix</v>
      </c>
      <c r="W5164" s="14">
        <f>VLOOKUP($B5164,'races'!$A:$G,6,0)</f>
        <v>34420</v>
      </c>
      <c r="X5164" s="14" t="str">
        <f>VLOOKUP($U5164,'circuits'!$A:$I,3,0)</f>
        <v>Autódromo José Carlos Pace</v>
      </c>
      <c r="Y5164" s="14" t="str">
        <f>VLOOKUP($U5164,'circuits'!$A:$I,4,0)</f>
        <v>São Paulo</v>
      </c>
      <c r="Z5164" s="14" t="str">
        <f>VLOOKUP($U5164,'circuits'!$A:$I,5,0)</f>
        <v>Brazil</v>
      </c>
      <c r="AA5164" s="14" t="str">
        <f>VLOOKUP($U5164,'circuits'!$A:$I,6,0)</f>
        <v>-23.7036</v>
      </c>
      <c r="AB5164" s="14" t="str">
        <f>VLOOKUP($U5164,'circuits'!$A:$I,7,0)</f>
        <v>-46.6997</v>
      </c>
      <c r="AC5164" s="14" t="str">
        <f>VLOOKUP($C5164,driver!$A:$H,4,0)</f>
        <v>\N</v>
      </c>
      <c r="AD5164" s="14" t="str">
        <f>VLOOKUP($C5164,driver!$A:$H,5,0)</f>
        <v>Olivier</v>
      </c>
      <c r="AE5164" s="14" t="str">
        <f>VLOOKUP($C5164,driver!$A:$H,6,0)</f>
        <v>Beretta</v>
      </c>
      <c r="AF5164" s="14" t="str">
        <f t="shared" si="80"/>
        <v>Beretta Olivier</v>
      </c>
      <c r="AG5164" s="14">
        <f>VLOOKUP($C5164,driver!$A:$H,7,0)</f>
        <v>25530</v>
      </c>
      <c r="AH5164" s="14" t="str">
        <f>VLOOKUP($C5164,driver!$A:$H,8,0)</f>
        <v>Monegasque</v>
      </c>
      <c r="AI5164" s="14" t="str">
        <f>VLOOKUP($D5164,'constructors'!$A:$D,3,0)</f>
        <v>Larrousse</v>
      </c>
      <c r="AJ5164" s="14" t="str">
        <f>VLOOKUP($D5164,'constructors'!$A:$D,4,0)</f>
        <v>French</v>
      </c>
      <c r="AK5164" s="14" t="str">
        <f>VLOOKUP(R5164,status!A:B,2,0)</f>
        <v>Accident</v>
      </c>
      <c r="AL5164" s="14" t="str">
        <f>IFERROR(VLOOKUP(1*H5164,positiongroups!A:B,2,0),VLOOKUP(H5164,positiongroups!A:B,2,0))</f>
        <v>DNF</v>
      </c>
    </row>
    <row r="5165" spans="1:38" x14ac:dyDescent="0.25">
      <c r="A5165">
        <v>5164</v>
      </c>
      <c r="B5165">
        <v>257</v>
      </c>
      <c r="C5165">
        <v>92</v>
      </c>
      <c r="D5165">
        <v>30</v>
      </c>
      <c r="E5165">
        <v>34</v>
      </c>
      <c r="F5165">
        <v>25</v>
      </c>
      <c r="G5165" s="14" t="s">
        <v>24</v>
      </c>
      <c r="H5165" s="14" t="s">
        <v>28</v>
      </c>
      <c r="I5165">
        <v>26</v>
      </c>
      <c r="J5165">
        <v>0</v>
      </c>
      <c r="K5165">
        <v>1</v>
      </c>
      <c r="L5165" s="14" t="s">
        <v>24</v>
      </c>
      <c r="M5165" s="14" t="s">
        <v>24</v>
      </c>
      <c r="N5165" s="14" t="s">
        <v>24</v>
      </c>
      <c r="O5165" s="14" t="s">
        <v>24</v>
      </c>
      <c r="P5165" s="14" t="s">
        <v>24</v>
      </c>
      <c r="Q5165" s="14" t="s">
        <v>24</v>
      </c>
      <c r="R5165">
        <v>3</v>
      </c>
      <c r="S5165" s="14">
        <f>VLOOKUP($B5165,'races'!$A:$G,2,0)</f>
        <v>1994</v>
      </c>
      <c r="T5165" s="14">
        <f>VLOOKUP($B5165,'races'!$A:$G,3,0)</f>
        <v>1</v>
      </c>
      <c r="U5165" s="14">
        <f>VLOOKUP($B5165,'races'!$A:$G,4,0)</f>
        <v>18</v>
      </c>
      <c r="V5165" s="14" t="str">
        <f>VLOOKUP($B5165,'races'!$A:$G,5,0)</f>
        <v>Brazilian Grand Prix</v>
      </c>
      <c r="W5165" s="14">
        <f>VLOOKUP($B5165,'races'!$A:$G,6,0)</f>
        <v>34420</v>
      </c>
      <c r="X5165" s="14" t="str">
        <f>VLOOKUP($U5165,'circuits'!$A:$I,3,0)</f>
        <v>Autódromo José Carlos Pace</v>
      </c>
      <c r="Y5165" s="14" t="str">
        <f>VLOOKUP($U5165,'circuits'!$A:$I,4,0)</f>
        <v>São Paulo</v>
      </c>
      <c r="Z5165" s="14" t="str">
        <f>VLOOKUP($U5165,'circuits'!$A:$I,5,0)</f>
        <v>Brazil</v>
      </c>
      <c r="AA5165" s="14" t="str">
        <f>VLOOKUP($U5165,'circuits'!$A:$I,6,0)</f>
        <v>-23.7036</v>
      </c>
      <c r="AB5165" s="14" t="str">
        <f>VLOOKUP($U5165,'circuits'!$A:$I,7,0)</f>
        <v>-46.6997</v>
      </c>
      <c r="AC5165" s="14" t="str">
        <f>VLOOKUP($C5165,driver!$A:$H,4,0)</f>
        <v>\N</v>
      </c>
      <c r="AD5165" s="14" t="str">
        <f>VLOOKUP($C5165,driver!$A:$H,5,0)</f>
        <v>Bertrand</v>
      </c>
      <c r="AE5165" s="14" t="str">
        <f>VLOOKUP($C5165,driver!$A:$H,6,0)</f>
        <v>Gachot</v>
      </c>
      <c r="AF5165" s="14" t="str">
        <f t="shared" si="80"/>
        <v>Gachot Bertrand</v>
      </c>
      <c r="AG5165" s="14">
        <f>VLOOKUP($C5165,driver!$A:$H,7,0)</f>
        <v>23003</v>
      </c>
      <c r="AH5165" s="14" t="str">
        <f>VLOOKUP($C5165,driver!$A:$H,8,0)</f>
        <v>Belgian</v>
      </c>
      <c r="AI5165" s="14" t="str">
        <f>VLOOKUP($D5165,'constructors'!$A:$D,3,0)</f>
        <v>Pacific</v>
      </c>
      <c r="AJ5165" s="14" t="str">
        <f>VLOOKUP($D5165,'constructors'!$A:$D,4,0)</f>
        <v>British</v>
      </c>
      <c r="AK5165" s="14" t="str">
        <f>VLOOKUP(R5165,status!A:B,2,0)</f>
        <v>Accident</v>
      </c>
      <c r="AL5165" s="14" t="str">
        <f>IFERROR(VLOOKUP(1*H5165,positiongroups!A:B,2,0),VLOOKUP(H5165,positiongroups!A:B,2,0))</f>
        <v>DNF</v>
      </c>
    </row>
    <row r="5166" spans="1:38" x14ac:dyDescent="0.25">
      <c r="A5166">
        <v>5165</v>
      </c>
      <c r="B5166">
        <v>257</v>
      </c>
      <c r="C5166">
        <v>107</v>
      </c>
      <c r="D5166">
        <v>31</v>
      </c>
      <c r="E5166">
        <v>32</v>
      </c>
      <c r="F5166">
        <v>27</v>
      </c>
      <c r="G5166" s="14" t="s">
        <v>24</v>
      </c>
      <c r="H5166" s="14" t="s">
        <v>2056</v>
      </c>
      <c r="I5166">
        <v>27</v>
      </c>
      <c r="J5166">
        <v>0</v>
      </c>
      <c r="K5166">
        <v>0</v>
      </c>
      <c r="L5166" s="14" t="s">
        <v>24</v>
      </c>
      <c r="M5166" s="14" t="s">
        <v>24</v>
      </c>
      <c r="N5166" s="14" t="s">
        <v>24</v>
      </c>
      <c r="O5166" s="14" t="s">
        <v>24</v>
      </c>
      <c r="P5166" s="14" t="s">
        <v>24</v>
      </c>
      <c r="Q5166" s="14" t="s">
        <v>24</v>
      </c>
      <c r="R5166">
        <v>81</v>
      </c>
      <c r="S5166" s="14">
        <f>VLOOKUP($B5166,'races'!$A:$G,2,0)</f>
        <v>1994</v>
      </c>
      <c r="T5166" s="14">
        <f>VLOOKUP($B5166,'races'!$A:$G,3,0)</f>
        <v>1</v>
      </c>
      <c r="U5166" s="14">
        <f>VLOOKUP($B5166,'races'!$A:$G,4,0)</f>
        <v>18</v>
      </c>
      <c r="V5166" s="14" t="str">
        <f>VLOOKUP($B5166,'races'!$A:$G,5,0)</f>
        <v>Brazilian Grand Prix</v>
      </c>
      <c r="W5166" s="14">
        <f>VLOOKUP($B5166,'races'!$A:$G,6,0)</f>
        <v>34420</v>
      </c>
      <c r="X5166" s="14" t="str">
        <f>VLOOKUP($U5166,'circuits'!$A:$I,3,0)</f>
        <v>Autódromo José Carlos Pace</v>
      </c>
      <c r="Y5166" s="14" t="str">
        <f>VLOOKUP($U5166,'circuits'!$A:$I,4,0)</f>
        <v>São Paulo</v>
      </c>
      <c r="Z5166" s="14" t="str">
        <f>VLOOKUP($U5166,'circuits'!$A:$I,5,0)</f>
        <v>Brazil</v>
      </c>
      <c r="AA5166" s="14" t="str">
        <f>VLOOKUP($U5166,'circuits'!$A:$I,6,0)</f>
        <v>-23.7036</v>
      </c>
      <c r="AB5166" s="14" t="str">
        <f>VLOOKUP($U5166,'circuits'!$A:$I,7,0)</f>
        <v>-46.6997</v>
      </c>
      <c r="AC5166" s="14" t="str">
        <f>VLOOKUP($C5166,driver!$A:$H,4,0)</f>
        <v>\N</v>
      </c>
      <c r="AD5166" s="14" t="str">
        <f>VLOOKUP($C5166,driver!$A:$H,5,0)</f>
        <v>Roland</v>
      </c>
      <c r="AE5166" s="14" t="str">
        <f>VLOOKUP($C5166,driver!$A:$H,6,0)</f>
        <v>Ratzenberger</v>
      </c>
      <c r="AF5166" s="14" t="str">
        <f t="shared" si="80"/>
        <v>Ratzenberger Roland</v>
      </c>
      <c r="AG5166" s="14">
        <f>VLOOKUP($C5166,driver!$A:$H,7,0)</f>
        <v>22101</v>
      </c>
      <c r="AH5166" s="14" t="str">
        <f>VLOOKUP($C5166,driver!$A:$H,8,0)</f>
        <v>Austrian</v>
      </c>
      <c r="AI5166" s="14" t="str">
        <f>VLOOKUP($D5166,'constructors'!$A:$D,3,0)</f>
        <v>Simtek</v>
      </c>
      <c r="AJ5166" s="14" t="str">
        <f>VLOOKUP($D5166,'constructors'!$A:$D,4,0)</f>
        <v>British</v>
      </c>
      <c r="AK5166" s="14" t="str">
        <f>VLOOKUP(R5166,status!A:B,2,0)</f>
        <v>Did not qualify</v>
      </c>
      <c r="AL5166" s="14" t="str">
        <f>IFERROR(VLOOKUP(1*H5166,positiongroups!A:B,2,0),VLOOKUP(H5166,positiongroups!A:B,2,0))</f>
        <v>DNF</v>
      </c>
    </row>
    <row r="5167" spans="1:38" x14ac:dyDescent="0.25">
      <c r="A5167">
        <v>5166</v>
      </c>
      <c r="B5167">
        <v>257</v>
      </c>
      <c r="C5167">
        <v>108</v>
      </c>
      <c r="D5167">
        <v>30</v>
      </c>
      <c r="E5167">
        <v>33</v>
      </c>
      <c r="F5167">
        <v>28</v>
      </c>
      <c r="G5167" s="14" t="s">
        <v>24</v>
      </c>
      <c r="H5167" s="14" t="s">
        <v>2056</v>
      </c>
      <c r="I5167">
        <v>28</v>
      </c>
      <c r="J5167">
        <v>0</v>
      </c>
      <c r="K5167">
        <v>0</v>
      </c>
      <c r="L5167" s="14" t="s">
        <v>24</v>
      </c>
      <c r="M5167" s="14" t="s">
        <v>24</v>
      </c>
      <c r="N5167" s="14" t="s">
        <v>24</v>
      </c>
      <c r="O5167" s="14" t="s">
        <v>24</v>
      </c>
      <c r="P5167" s="14" t="s">
        <v>24</v>
      </c>
      <c r="Q5167" s="14" t="s">
        <v>24</v>
      </c>
      <c r="R5167">
        <v>81</v>
      </c>
      <c r="S5167" s="14">
        <f>VLOOKUP($B5167,'races'!$A:$G,2,0)</f>
        <v>1994</v>
      </c>
      <c r="T5167" s="14">
        <f>VLOOKUP($B5167,'races'!$A:$G,3,0)</f>
        <v>1</v>
      </c>
      <c r="U5167" s="14">
        <f>VLOOKUP($B5167,'races'!$A:$G,4,0)</f>
        <v>18</v>
      </c>
      <c r="V5167" s="14" t="str">
        <f>VLOOKUP($B5167,'races'!$A:$G,5,0)</f>
        <v>Brazilian Grand Prix</v>
      </c>
      <c r="W5167" s="14">
        <f>VLOOKUP($B5167,'races'!$A:$G,6,0)</f>
        <v>34420</v>
      </c>
      <c r="X5167" s="14" t="str">
        <f>VLOOKUP($U5167,'circuits'!$A:$I,3,0)</f>
        <v>Autódromo José Carlos Pace</v>
      </c>
      <c r="Y5167" s="14" t="str">
        <f>VLOOKUP($U5167,'circuits'!$A:$I,4,0)</f>
        <v>São Paulo</v>
      </c>
      <c r="Z5167" s="14" t="str">
        <f>VLOOKUP($U5167,'circuits'!$A:$I,5,0)</f>
        <v>Brazil</v>
      </c>
      <c r="AA5167" s="14" t="str">
        <f>VLOOKUP($U5167,'circuits'!$A:$I,6,0)</f>
        <v>-23.7036</v>
      </c>
      <c r="AB5167" s="14" t="str">
        <f>VLOOKUP($U5167,'circuits'!$A:$I,7,0)</f>
        <v>-46.6997</v>
      </c>
      <c r="AC5167" s="14" t="str">
        <f>VLOOKUP($C5167,driver!$A:$H,4,0)</f>
        <v>\N</v>
      </c>
      <c r="AD5167" s="14" t="str">
        <f>VLOOKUP($C5167,driver!$A:$H,5,0)</f>
        <v>Paul</v>
      </c>
      <c r="AE5167" s="14" t="str">
        <f>VLOOKUP($C5167,driver!$A:$H,6,0)</f>
        <v>Belmondo</v>
      </c>
      <c r="AF5167" s="14" t="str">
        <f t="shared" si="80"/>
        <v>Belmondo Paul</v>
      </c>
      <c r="AG5167" s="14">
        <f>VLOOKUP($C5167,driver!$A:$H,7,0)</f>
        <v>23124</v>
      </c>
      <c r="AH5167" s="14" t="str">
        <f>VLOOKUP($C5167,driver!$A:$H,8,0)</f>
        <v>French</v>
      </c>
      <c r="AI5167" s="14" t="str">
        <f>VLOOKUP($D5167,'constructors'!$A:$D,3,0)</f>
        <v>Pacific</v>
      </c>
      <c r="AJ5167" s="14" t="str">
        <f>VLOOKUP($D5167,'constructors'!$A:$D,4,0)</f>
        <v>British</v>
      </c>
      <c r="AK5167" s="14" t="str">
        <f>VLOOKUP(R5167,status!A:B,2,0)</f>
        <v>Did not qualify</v>
      </c>
      <c r="AL5167" s="14" t="str">
        <f>IFERROR(VLOOKUP(1*H5167,positiongroups!A:B,2,0),VLOOKUP(H5167,positiongroups!A:B,2,0))</f>
        <v>DNF</v>
      </c>
    </row>
    <row r="5168" spans="1:38" x14ac:dyDescent="0.25">
      <c r="A5168">
        <v>5167</v>
      </c>
      <c r="B5168">
        <v>258</v>
      </c>
      <c r="C5168">
        <v>30</v>
      </c>
      <c r="D5168">
        <v>22</v>
      </c>
      <c r="E5168">
        <v>5</v>
      </c>
      <c r="F5168">
        <v>2</v>
      </c>
      <c r="G5168" s="14" t="s">
        <v>15097</v>
      </c>
      <c r="H5168" s="14" t="s">
        <v>15097</v>
      </c>
      <c r="I5168">
        <v>1</v>
      </c>
      <c r="J5168">
        <v>10</v>
      </c>
      <c r="K5168">
        <v>83</v>
      </c>
      <c r="L5168" s="14" t="s">
        <v>2379</v>
      </c>
      <c r="M5168" s="14" t="s">
        <v>19576</v>
      </c>
      <c r="N5168" s="14" t="s">
        <v>24</v>
      </c>
      <c r="O5168" s="14" t="s">
        <v>24</v>
      </c>
      <c r="P5168" s="14" t="s">
        <v>24</v>
      </c>
      <c r="Q5168" s="14" t="s">
        <v>24</v>
      </c>
      <c r="R5168">
        <v>1</v>
      </c>
      <c r="S5168" s="14">
        <f>VLOOKUP($B5168,'races'!$A:$G,2,0)</f>
        <v>1994</v>
      </c>
      <c r="T5168" s="14">
        <f>VLOOKUP($B5168,'races'!$A:$G,3,0)</f>
        <v>2</v>
      </c>
      <c r="U5168" s="14">
        <f>VLOOKUP($B5168,'races'!$A:$G,4,0)</f>
        <v>28</v>
      </c>
      <c r="V5168" s="14" t="str">
        <f>VLOOKUP($B5168,'races'!$A:$G,5,0)</f>
        <v>Pacific Grand Prix</v>
      </c>
      <c r="W5168" s="14">
        <f>VLOOKUP($B5168,'races'!$A:$G,6,0)</f>
        <v>34441</v>
      </c>
      <c r="X5168" s="14" t="str">
        <f>VLOOKUP($U5168,'circuits'!$A:$I,3,0)</f>
        <v>Okayama International Circuit</v>
      </c>
      <c r="Y5168" s="14" t="str">
        <f>VLOOKUP($U5168,'circuits'!$A:$I,4,0)</f>
        <v>Okayama</v>
      </c>
      <c r="Z5168" s="14" t="str">
        <f>VLOOKUP($U5168,'circuits'!$A:$I,5,0)</f>
        <v>Japan</v>
      </c>
      <c r="AA5168" s="14" t="str">
        <f>VLOOKUP($U5168,'circuits'!$A:$I,6,0)</f>
        <v>34.915</v>
      </c>
      <c r="AB5168" s="14" t="str">
        <f>VLOOKUP($U5168,'circuits'!$A:$I,7,0)</f>
        <v>134.221</v>
      </c>
      <c r="AC5168" s="14" t="str">
        <f>VLOOKUP($C5168,driver!$A:$H,4,0)</f>
        <v>MSC</v>
      </c>
      <c r="AD5168" s="14" t="str">
        <f>VLOOKUP($C5168,driver!$A:$H,5,0)</f>
        <v>Michael</v>
      </c>
      <c r="AE5168" s="14" t="str">
        <f>VLOOKUP($C5168,driver!$A:$H,6,0)</f>
        <v>Schumacher</v>
      </c>
      <c r="AF5168" s="14" t="str">
        <f t="shared" si="80"/>
        <v>Schumacher Michael</v>
      </c>
      <c r="AG5168" s="14">
        <f>VLOOKUP($C5168,driver!$A:$H,7,0)</f>
        <v>25206</v>
      </c>
      <c r="AH5168" s="14" t="str">
        <f>VLOOKUP($C5168,driver!$A:$H,8,0)</f>
        <v>German</v>
      </c>
      <c r="AI5168" s="14" t="str">
        <f>VLOOKUP($D5168,'constructors'!$A:$D,3,0)</f>
        <v>Benetton</v>
      </c>
      <c r="AJ5168" s="14" t="str">
        <f>VLOOKUP($D5168,'constructors'!$A:$D,4,0)</f>
        <v>Italian</v>
      </c>
      <c r="AK5168" s="14" t="str">
        <f>VLOOKUP(R5168,status!A:B,2,0)</f>
        <v>Finished</v>
      </c>
      <c r="AL5168" s="14" t="str">
        <f>IFERROR(VLOOKUP(1*H5168,positiongroups!A:B,2,0),VLOOKUP(H5168,positiongroups!A:B,2,0))</f>
        <v>1-Win</v>
      </c>
    </row>
    <row r="5169" spans="1:38" x14ac:dyDescent="0.25">
      <c r="A5169">
        <v>5168</v>
      </c>
      <c r="B5169">
        <v>258</v>
      </c>
      <c r="C5169">
        <v>77</v>
      </c>
      <c r="D5169">
        <v>6</v>
      </c>
      <c r="E5169">
        <v>28</v>
      </c>
      <c r="F5169">
        <v>5</v>
      </c>
      <c r="G5169" s="14" t="s">
        <v>14897</v>
      </c>
      <c r="H5169" s="14" t="s">
        <v>14897</v>
      </c>
      <c r="I5169">
        <v>2</v>
      </c>
      <c r="J5169">
        <v>6</v>
      </c>
      <c r="K5169">
        <v>83</v>
      </c>
      <c r="L5169" s="14" t="s">
        <v>2380</v>
      </c>
      <c r="M5169" s="14" t="s">
        <v>19577</v>
      </c>
      <c r="N5169" s="14" t="s">
        <v>24</v>
      </c>
      <c r="O5169" s="14" t="s">
        <v>24</v>
      </c>
      <c r="P5169" s="14" t="s">
        <v>24</v>
      </c>
      <c r="Q5169" s="14" t="s">
        <v>24</v>
      </c>
      <c r="R5169">
        <v>1</v>
      </c>
      <c r="S5169" s="14">
        <f>VLOOKUP($B5169,'races'!$A:$G,2,0)</f>
        <v>1994</v>
      </c>
      <c r="T5169" s="14">
        <f>VLOOKUP($B5169,'races'!$A:$G,3,0)</f>
        <v>2</v>
      </c>
      <c r="U5169" s="14">
        <f>VLOOKUP($B5169,'races'!$A:$G,4,0)</f>
        <v>28</v>
      </c>
      <c r="V5169" s="14" t="str">
        <f>VLOOKUP($B5169,'races'!$A:$G,5,0)</f>
        <v>Pacific Grand Prix</v>
      </c>
      <c r="W5169" s="14">
        <f>VLOOKUP($B5169,'races'!$A:$G,6,0)</f>
        <v>34441</v>
      </c>
      <c r="X5169" s="14" t="str">
        <f>VLOOKUP($U5169,'circuits'!$A:$I,3,0)</f>
        <v>Okayama International Circuit</v>
      </c>
      <c r="Y5169" s="14" t="str">
        <f>VLOOKUP($U5169,'circuits'!$A:$I,4,0)</f>
        <v>Okayama</v>
      </c>
      <c r="Z5169" s="14" t="str">
        <f>VLOOKUP($U5169,'circuits'!$A:$I,5,0)</f>
        <v>Japan</v>
      </c>
      <c r="AA5169" s="14" t="str">
        <f>VLOOKUP($U5169,'circuits'!$A:$I,6,0)</f>
        <v>34.915</v>
      </c>
      <c r="AB5169" s="14" t="str">
        <f>VLOOKUP($U5169,'circuits'!$A:$I,7,0)</f>
        <v>134.221</v>
      </c>
      <c r="AC5169" s="14" t="str">
        <f>VLOOKUP($C5169,driver!$A:$H,4,0)</f>
        <v>\N</v>
      </c>
      <c r="AD5169" s="14" t="str">
        <f>VLOOKUP($C5169,driver!$A:$H,5,0)</f>
        <v>Gerhard</v>
      </c>
      <c r="AE5169" s="14" t="str">
        <f>VLOOKUP($C5169,driver!$A:$H,6,0)</f>
        <v>Berger</v>
      </c>
      <c r="AF5169" s="14" t="str">
        <f t="shared" si="80"/>
        <v>Berger Gerhard</v>
      </c>
      <c r="AG5169" s="14">
        <f>VLOOKUP($C5169,driver!$A:$H,7,0)</f>
        <v>21789</v>
      </c>
      <c r="AH5169" s="14" t="str">
        <f>VLOOKUP($C5169,driver!$A:$H,8,0)</f>
        <v>Austrian</v>
      </c>
      <c r="AI5169" s="14" t="str">
        <f>VLOOKUP($D5169,'constructors'!$A:$D,3,0)</f>
        <v>Ferrari</v>
      </c>
      <c r="AJ5169" s="14" t="str">
        <f>VLOOKUP($D5169,'constructors'!$A:$D,4,0)</f>
        <v>Italian</v>
      </c>
      <c r="AK5169" s="14" t="str">
        <f>VLOOKUP(R5169,status!A:B,2,0)</f>
        <v>Finished</v>
      </c>
      <c r="AL5169" s="14" t="str">
        <f>IFERROR(VLOOKUP(1*H5169,positiongroups!A:B,2,0),VLOOKUP(H5169,positiongroups!A:B,2,0))</f>
        <v>2-3</v>
      </c>
    </row>
    <row r="5170" spans="1:38" x14ac:dyDescent="0.25">
      <c r="A5170">
        <v>5169</v>
      </c>
      <c r="B5170">
        <v>258</v>
      </c>
      <c r="C5170">
        <v>22</v>
      </c>
      <c r="D5170">
        <v>17</v>
      </c>
      <c r="E5170">
        <v>14</v>
      </c>
      <c r="F5170">
        <v>8</v>
      </c>
      <c r="G5170" s="14" t="s">
        <v>14877</v>
      </c>
      <c r="H5170" s="14" t="s">
        <v>14877</v>
      </c>
      <c r="I5170">
        <v>3</v>
      </c>
      <c r="J5170">
        <v>4</v>
      </c>
      <c r="K5170">
        <v>82</v>
      </c>
      <c r="L5170" s="14" t="s">
        <v>24</v>
      </c>
      <c r="M5170" s="14" t="s">
        <v>24</v>
      </c>
      <c r="N5170" s="14" t="s">
        <v>24</v>
      </c>
      <c r="O5170" s="14" t="s">
        <v>24</v>
      </c>
      <c r="P5170" s="14" t="s">
        <v>24</v>
      </c>
      <c r="Q5170" s="14" t="s">
        <v>24</v>
      </c>
      <c r="R5170">
        <v>11</v>
      </c>
      <c r="S5170" s="14">
        <f>VLOOKUP($B5170,'races'!$A:$G,2,0)</f>
        <v>1994</v>
      </c>
      <c r="T5170" s="14">
        <f>VLOOKUP($B5170,'races'!$A:$G,3,0)</f>
        <v>2</v>
      </c>
      <c r="U5170" s="14">
        <f>VLOOKUP($B5170,'races'!$A:$G,4,0)</f>
        <v>28</v>
      </c>
      <c r="V5170" s="14" t="str">
        <f>VLOOKUP($B5170,'races'!$A:$G,5,0)</f>
        <v>Pacific Grand Prix</v>
      </c>
      <c r="W5170" s="14">
        <f>VLOOKUP($B5170,'races'!$A:$G,6,0)</f>
        <v>34441</v>
      </c>
      <c r="X5170" s="14" t="str">
        <f>VLOOKUP($U5170,'circuits'!$A:$I,3,0)</f>
        <v>Okayama International Circuit</v>
      </c>
      <c r="Y5170" s="14" t="str">
        <f>VLOOKUP($U5170,'circuits'!$A:$I,4,0)</f>
        <v>Okayama</v>
      </c>
      <c r="Z5170" s="14" t="str">
        <f>VLOOKUP($U5170,'circuits'!$A:$I,5,0)</f>
        <v>Japan</v>
      </c>
      <c r="AA5170" s="14" t="str">
        <f>VLOOKUP($U5170,'circuits'!$A:$I,6,0)</f>
        <v>34.915</v>
      </c>
      <c r="AB5170" s="14" t="str">
        <f>VLOOKUP($U5170,'circuits'!$A:$I,7,0)</f>
        <v>134.221</v>
      </c>
      <c r="AC5170" s="14" t="str">
        <f>VLOOKUP($C5170,driver!$A:$H,4,0)</f>
        <v>BAR</v>
      </c>
      <c r="AD5170" s="14" t="str">
        <f>VLOOKUP($C5170,driver!$A:$H,5,0)</f>
        <v>Rubens</v>
      </c>
      <c r="AE5170" s="14" t="str">
        <f>VLOOKUP($C5170,driver!$A:$H,6,0)</f>
        <v>Barrichello</v>
      </c>
      <c r="AF5170" s="14" t="str">
        <f t="shared" si="80"/>
        <v>Barrichello Rubens</v>
      </c>
      <c r="AG5170" s="14">
        <f>VLOOKUP($C5170,driver!$A:$H,7,0)</f>
        <v>26442</v>
      </c>
      <c r="AH5170" s="14" t="str">
        <f>VLOOKUP($C5170,driver!$A:$H,8,0)</f>
        <v>Brazilian</v>
      </c>
      <c r="AI5170" s="14" t="str">
        <f>VLOOKUP($D5170,'constructors'!$A:$D,3,0)</f>
        <v>Jordan</v>
      </c>
      <c r="AJ5170" s="14" t="str">
        <f>VLOOKUP($D5170,'constructors'!$A:$D,4,0)</f>
        <v>Irish</v>
      </c>
      <c r="AK5170" s="14" t="str">
        <f>VLOOKUP(R5170,status!A:B,2,0)</f>
        <v>+1 Lap</v>
      </c>
      <c r="AL5170" s="14" t="str">
        <f>IFERROR(VLOOKUP(1*H5170,positiongroups!A:B,2,0),VLOOKUP(H5170,positiongroups!A:B,2,0))</f>
        <v>2-3</v>
      </c>
    </row>
    <row r="5171" spans="1:38" x14ac:dyDescent="0.25">
      <c r="A5171">
        <v>5170</v>
      </c>
      <c r="B5171">
        <v>258</v>
      </c>
      <c r="C5171">
        <v>104</v>
      </c>
      <c r="D5171">
        <v>29</v>
      </c>
      <c r="E5171">
        <v>9</v>
      </c>
      <c r="F5171">
        <v>9</v>
      </c>
      <c r="G5171" s="14" t="s">
        <v>14880</v>
      </c>
      <c r="H5171" s="14" t="s">
        <v>14880</v>
      </c>
      <c r="I5171">
        <v>4</v>
      </c>
      <c r="J5171">
        <v>3</v>
      </c>
      <c r="K5171">
        <v>82</v>
      </c>
      <c r="L5171" s="14" t="s">
        <v>24</v>
      </c>
      <c r="M5171" s="14" t="s">
        <v>24</v>
      </c>
      <c r="N5171" s="14" t="s">
        <v>24</v>
      </c>
      <c r="O5171" s="14" t="s">
        <v>24</v>
      </c>
      <c r="P5171" s="14" t="s">
        <v>24</v>
      </c>
      <c r="Q5171" s="14" t="s">
        <v>24</v>
      </c>
      <c r="R5171">
        <v>11</v>
      </c>
      <c r="S5171" s="14">
        <f>VLOOKUP($B5171,'races'!$A:$G,2,0)</f>
        <v>1994</v>
      </c>
      <c r="T5171" s="14">
        <f>VLOOKUP($B5171,'races'!$A:$G,3,0)</f>
        <v>2</v>
      </c>
      <c r="U5171" s="14">
        <f>VLOOKUP($B5171,'races'!$A:$G,4,0)</f>
        <v>28</v>
      </c>
      <c r="V5171" s="14" t="str">
        <f>VLOOKUP($B5171,'races'!$A:$G,5,0)</f>
        <v>Pacific Grand Prix</v>
      </c>
      <c r="W5171" s="14">
        <f>VLOOKUP($B5171,'races'!$A:$G,6,0)</f>
        <v>34441</v>
      </c>
      <c r="X5171" s="14" t="str">
        <f>VLOOKUP($U5171,'circuits'!$A:$I,3,0)</f>
        <v>Okayama International Circuit</v>
      </c>
      <c r="Y5171" s="14" t="str">
        <f>VLOOKUP($U5171,'circuits'!$A:$I,4,0)</f>
        <v>Okayama</v>
      </c>
      <c r="Z5171" s="14" t="str">
        <f>VLOOKUP($U5171,'circuits'!$A:$I,5,0)</f>
        <v>Japan</v>
      </c>
      <c r="AA5171" s="14" t="str">
        <f>VLOOKUP($U5171,'circuits'!$A:$I,6,0)</f>
        <v>34.915</v>
      </c>
      <c r="AB5171" s="14" t="str">
        <f>VLOOKUP($U5171,'circuits'!$A:$I,7,0)</f>
        <v>134.221</v>
      </c>
      <c r="AC5171" s="14" t="str">
        <f>VLOOKUP($C5171,driver!$A:$H,4,0)</f>
        <v>\N</v>
      </c>
      <c r="AD5171" s="14" t="str">
        <f>VLOOKUP($C5171,driver!$A:$H,5,0)</f>
        <v>Christian</v>
      </c>
      <c r="AE5171" s="14" t="str">
        <f>VLOOKUP($C5171,driver!$A:$H,6,0)</f>
        <v>Fittipaldi</v>
      </c>
      <c r="AF5171" s="14" t="str">
        <f t="shared" si="80"/>
        <v>Fittipaldi Christian</v>
      </c>
      <c r="AG5171" s="14">
        <f>VLOOKUP($C5171,driver!$A:$H,7,0)</f>
        <v>25951</v>
      </c>
      <c r="AH5171" s="14" t="str">
        <f>VLOOKUP($C5171,driver!$A:$H,8,0)</f>
        <v>Brazilian</v>
      </c>
      <c r="AI5171" s="14" t="str">
        <f>VLOOKUP($D5171,'constructors'!$A:$D,3,0)</f>
        <v>Footwork</v>
      </c>
      <c r="AJ5171" s="14" t="str">
        <f>VLOOKUP($D5171,'constructors'!$A:$D,4,0)</f>
        <v>British</v>
      </c>
      <c r="AK5171" s="14" t="str">
        <f>VLOOKUP(R5171,status!A:B,2,0)</f>
        <v>+1 Lap</v>
      </c>
      <c r="AL5171" s="14" t="str">
        <f>IFERROR(VLOOKUP(1*H5171,positiongroups!A:B,2,0),VLOOKUP(H5171,positiongroups!A:B,2,0))</f>
        <v>4-5</v>
      </c>
    </row>
    <row r="5172" spans="1:38" x14ac:dyDescent="0.25">
      <c r="A5172">
        <v>5171</v>
      </c>
      <c r="B5172">
        <v>258</v>
      </c>
      <c r="C5172">
        <v>49</v>
      </c>
      <c r="D5172">
        <v>15</v>
      </c>
      <c r="E5172">
        <v>30</v>
      </c>
      <c r="F5172">
        <v>11</v>
      </c>
      <c r="G5172" s="14" t="s">
        <v>14827</v>
      </c>
      <c r="H5172" s="14" t="s">
        <v>14827</v>
      </c>
      <c r="I5172">
        <v>5</v>
      </c>
      <c r="J5172">
        <v>2</v>
      </c>
      <c r="K5172">
        <v>82</v>
      </c>
      <c r="L5172" s="14" t="s">
        <v>24</v>
      </c>
      <c r="M5172" s="14" t="s">
        <v>24</v>
      </c>
      <c r="N5172" s="14" t="s">
        <v>24</v>
      </c>
      <c r="O5172" s="14" t="s">
        <v>24</v>
      </c>
      <c r="P5172" s="14" t="s">
        <v>24</v>
      </c>
      <c r="Q5172" s="14" t="s">
        <v>24</v>
      </c>
      <c r="R5172">
        <v>11</v>
      </c>
      <c r="S5172" s="14">
        <f>VLOOKUP($B5172,'races'!$A:$G,2,0)</f>
        <v>1994</v>
      </c>
      <c r="T5172" s="14">
        <f>VLOOKUP($B5172,'races'!$A:$G,3,0)</f>
        <v>2</v>
      </c>
      <c r="U5172" s="14">
        <f>VLOOKUP($B5172,'races'!$A:$G,4,0)</f>
        <v>28</v>
      </c>
      <c r="V5172" s="14" t="str">
        <f>VLOOKUP($B5172,'races'!$A:$G,5,0)</f>
        <v>Pacific Grand Prix</v>
      </c>
      <c r="W5172" s="14">
        <f>VLOOKUP($B5172,'races'!$A:$G,6,0)</f>
        <v>34441</v>
      </c>
      <c r="X5172" s="14" t="str">
        <f>VLOOKUP($U5172,'circuits'!$A:$I,3,0)</f>
        <v>Okayama International Circuit</v>
      </c>
      <c r="Y5172" s="14" t="str">
        <f>VLOOKUP($U5172,'circuits'!$A:$I,4,0)</f>
        <v>Okayama</v>
      </c>
      <c r="Z5172" s="14" t="str">
        <f>VLOOKUP($U5172,'circuits'!$A:$I,5,0)</f>
        <v>Japan</v>
      </c>
      <c r="AA5172" s="14" t="str">
        <f>VLOOKUP($U5172,'circuits'!$A:$I,6,0)</f>
        <v>34.915</v>
      </c>
      <c r="AB5172" s="14" t="str">
        <f>VLOOKUP($U5172,'circuits'!$A:$I,7,0)</f>
        <v>134.221</v>
      </c>
      <c r="AC5172" s="14" t="str">
        <f>VLOOKUP($C5172,driver!$A:$H,4,0)</f>
        <v>\N</v>
      </c>
      <c r="AD5172" s="14" t="str">
        <f>VLOOKUP($C5172,driver!$A:$H,5,0)</f>
        <v>Heinz-Harald</v>
      </c>
      <c r="AE5172" s="14" t="str">
        <f>VLOOKUP($C5172,driver!$A:$H,6,0)</f>
        <v>Frentzen</v>
      </c>
      <c r="AF5172" s="14" t="str">
        <f t="shared" si="80"/>
        <v>Frentzen Heinz-Harald</v>
      </c>
      <c r="AG5172" s="14">
        <f>VLOOKUP($C5172,driver!$A:$H,7,0)</f>
        <v>24610</v>
      </c>
      <c r="AH5172" s="14" t="str">
        <f>VLOOKUP($C5172,driver!$A:$H,8,0)</f>
        <v>German</v>
      </c>
      <c r="AI5172" s="14" t="str">
        <f>VLOOKUP($D5172,'constructors'!$A:$D,3,0)</f>
        <v>Sauber</v>
      </c>
      <c r="AJ5172" s="14" t="str">
        <f>VLOOKUP($D5172,'constructors'!$A:$D,4,0)</f>
        <v>Swiss</v>
      </c>
      <c r="AK5172" s="14" t="str">
        <f>VLOOKUP(R5172,status!A:B,2,0)</f>
        <v>+1 Lap</v>
      </c>
      <c r="AL5172" s="14" t="str">
        <f>IFERROR(VLOOKUP(1*H5172,positiongroups!A:B,2,0),VLOOKUP(H5172,positiongroups!A:B,2,0))</f>
        <v>4-5</v>
      </c>
    </row>
    <row r="5173" spans="1:38" x14ac:dyDescent="0.25">
      <c r="A5173">
        <v>5172</v>
      </c>
      <c r="B5173">
        <v>258</v>
      </c>
      <c r="C5173">
        <v>100</v>
      </c>
      <c r="D5173">
        <v>33</v>
      </c>
      <c r="E5173">
        <v>20</v>
      </c>
      <c r="F5173">
        <v>16</v>
      </c>
      <c r="G5173" s="14" t="s">
        <v>14818</v>
      </c>
      <c r="H5173" s="14" t="s">
        <v>14818</v>
      </c>
      <c r="I5173">
        <v>6</v>
      </c>
      <c r="J5173">
        <v>1</v>
      </c>
      <c r="K5173">
        <v>80</v>
      </c>
      <c r="L5173" s="14" t="s">
        <v>24</v>
      </c>
      <c r="M5173" s="14" t="s">
        <v>24</v>
      </c>
      <c r="N5173" s="14" t="s">
        <v>24</v>
      </c>
      <c r="O5173" s="14" t="s">
        <v>24</v>
      </c>
      <c r="P5173" s="14" t="s">
        <v>24</v>
      </c>
      <c r="Q5173" s="14" t="s">
        <v>24</v>
      </c>
      <c r="R5173">
        <v>13</v>
      </c>
      <c r="S5173" s="14">
        <f>VLOOKUP($B5173,'races'!$A:$G,2,0)</f>
        <v>1994</v>
      </c>
      <c r="T5173" s="14">
        <f>VLOOKUP($B5173,'races'!$A:$G,3,0)</f>
        <v>2</v>
      </c>
      <c r="U5173" s="14">
        <f>VLOOKUP($B5173,'races'!$A:$G,4,0)</f>
        <v>28</v>
      </c>
      <c r="V5173" s="14" t="str">
        <f>VLOOKUP($B5173,'races'!$A:$G,5,0)</f>
        <v>Pacific Grand Prix</v>
      </c>
      <c r="W5173" s="14">
        <f>VLOOKUP($B5173,'races'!$A:$G,6,0)</f>
        <v>34441</v>
      </c>
      <c r="X5173" s="14" t="str">
        <f>VLOOKUP($U5173,'circuits'!$A:$I,3,0)</f>
        <v>Okayama International Circuit</v>
      </c>
      <c r="Y5173" s="14" t="str">
        <f>VLOOKUP($U5173,'circuits'!$A:$I,4,0)</f>
        <v>Okayama</v>
      </c>
      <c r="Z5173" s="14" t="str">
        <f>VLOOKUP($U5173,'circuits'!$A:$I,5,0)</f>
        <v>Japan</v>
      </c>
      <c r="AA5173" s="14" t="str">
        <f>VLOOKUP($U5173,'circuits'!$A:$I,6,0)</f>
        <v>34.915</v>
      </c>
      <c r="AB5173" s="14" t="str">
        <f>VLOOKUP($U5173,'circuits'!$A:$I,7,0)</f>
        <v>134.221</v>
      </c>
      <c r="AC5173" s="14" t="str">
        <f>VLOOKUP($C5173,driver!$A:$H,4,0)</f>
        <v>\N</v>
      </c>
      <c r="AD5173" s="14" t="str">
        <f>VLOOKUP($C5173,driver!$A:$H,5,0)</f>
        <v>Érik</v>
      </c>
      <c r="AE5173" s="14" t="str">
        <f>VLOOKUP($C5173,driver!$A:$H,6,0)</f>
        <v>Comas</v>
      </c>
      <c r="AF5173" s="14" t="str">
        <f t="shared" si="80"/>
        <v>Comas Érik</v>
      </c>
      <c r="AG5173" s="14">
        <f>VLOOKUP($C5173,driver!$A:$H,7,0)</f>
        <v>23282</v>
      </c>
      <c r="AH5173" s="14" t="str">
        <f>VLOOKUP($C5173,driver!$A:$H,8,0)</f>
        <v>French</v>
      </c>
      <c r="AI5173" s="14" t="str">
        <f>VLOOKUP($D5173,'constructors'!$A:$D,3,0)</f>
        <v>Larrousse</v>
      </c>
      <c r="AJ5173" s="14" t="str">
        <f>VLOOKUP($D5173,'constructors'!$A:$D,4,0)</f>
        <v>French</v>
      </c>
      <c r="AK5173" s="14" t="str">
        <f>VLOOKUP(R5173,status!A:B,2,0)</f>
        <v>+3 Laps</v>
      </c>
      <c r="AL5173" s="14" t="str">
        <f>IFERROR(VLOOKUP(1*H5173,positiongroups!A:B,2,0),VLOOKUP(H5173,positiongroups!A:B,2,0))</f>
        <v>6-10</v>
      </c>
    </row>
    <row r="5174" spans="1:38" x14ac:dyDescent="0.25">
      <c r="A5174">
        <v>5173</v>
      </c>
      <c r="B5174">
        <v>258</v>
      </c>
      <c r="C5174">
        <v>65</v>
      </c>
      <c r="D5174">
        <v>32</v>
      </c>
      <c r="E5174">
        <v>12</v>
      </c>
      <c r="F5174">
        <v>23</v>
      </c>
      <c r="G5174" s="14" t="s">
        <v>14821</v>
      </c>
      <c r="H5174" s="14" t="s">
        <v>14821</v>
      </c>
      <c r="I5174">
        <v>7</v>
      </c>
      <c r="J5174">
        <v>0</v>
      </c>
      <c r="K5174">
        <v>80</v>
      </c>
      <c r="L5174" s="14" t="s">
        <v>24</v>
      </c>
      <c r="M5174" s="14" t="s">
        <v>24</v>
      </c>
      <c r="N5174" s="14" t="s">
        <v>24</v>
      </c>
      <c r="O5174" s="14" t="s">
        <v>24</v>
      </c>
      <c r="P5174" s="14" t="s">
        <v>24</v>
      </c>
      <c r="Q5174" s="14" t="s">
        <v>24</v>
      </c>
      <c r="R5174">
        <v>13</v>
      </c>
      <c r="S5174" s="14">
        <f>VLOOKUP($B5174,'races'!$A:$G,2,0)</f>
        <v>1994</v>
      </c>
      <c r="T5174" s="14">
        <f>VLOOKUP($B5174,'races'!$A:$G,3,0)</f>
        <v>2</v>
      </c>
      <c r="U5174" s="14">
        <f>VLOOKUP($B5174,'races'!$A:$G,4,0)</f>
        <v>28</v>
      </c>
      <c r="V5174" s="14" t="str">
        <f>VLOOKUP($B5174,'races'!$A:$G,5,0)</f>
        <v>Pacific Grand Prix</v>
      </c>
      <c r="W5174" s="14">
        <f>VLOOKUP($B5174,'races'!$A:$G,6,0)</f>
        <v>34441</v>
      </c>
      <c r="X5174" s="14" t="str">
        <f>VLOOKUP($U5174,'circuits'!$A:$I,3,0)</f>
        <v>Okayama International Circuit</v>
      </c>
      <c r="Y5174" s="14" t="str">
        <f>VLOOKUP($U5174,'circuits'!$A:$I,4,0)</f>
        <v>Okayama</v>
      </c>
      <c r="Z5174" s="14" t="str">
        <f>VLOOKUP($U5174,'circuits'!$A:$I,5,0)</f>
        <v>Japan</v>
      </c>
      <c r="AA5174" s="14" t="str">
        <f>VLOOKUP($U5174,'circuits'!$A:$I,6,0)</f>
        <v>34.915</v>
      </c>
      <c r="AB5174" s="14" t="str">
        <f>VLOOKUP($U5174,'circuits'!$A:$I,7,0)</f>
        <v>134.221</v>
      </c>
      <c r="AC5174" s="14" t="str">
        <f>VLOOKUP($C5174,driver!$A:$H,4,0)</f>
        <v>\N</v>
      </c>
      <c r="AD5174" s="14" t="str">
        <f>VLOOKUP($C5174,driver!$A:$H,5,0)</f>
        <v>Johnny</v>
      </c>
      <c r="AE5174" s="14" t="str">
        <f>VLOOKUP($C5174,driver!$A:$H,6,0)</f>
        <v>Herbert</v>
      </c>
      <c r="AF5174" s="14" t="str">
        <f t="shared" si="80"/>
        <v>Herbert Johnny</v>
      </c>
      <c r="AG5174" s="14">
        <f>VLOOKUP($C5174,driver!$A:$H,7,0)</f>
        <v>23553</v>
      </c>
      <c r="AH5174" s="14" t="str">
        <f>VLOOKUP($C5174,driver!$A:$H,8,0)</f>
        <v>British</v>
      </c>
      <c r="AI5174" s="14" t="str">
        <f>VLOOKUP($D5174,'constructors'!$A:$D,3,0)</f>
        <v>Team Lotus</v>
      </c>
      <c r="AJ5174" s="14" t="str">
        <f>VLOOKUP($D5174,'constructors'!$A:$D,4,0)</f>
        <v>British</v>
      </c>
      <c r="AK5174" s="14" t="str">
        <f>VLOOKUP(R5174,status!A:B,2,0)</f>
        <v>+3 Laps</v>
      </c>
      <c r="AL5174" s="14" t="str">
        <f>IFERROR(VLOOKUP(1*H5174,positiongroups!A:B,2,0),VLOOKUP(H5174,positiongroups!A:B,2,0))</f>
        <v>6-10</v>
      </c>
    </row>
    <row r="5175" spans="1:38" x14ac:dyDescent="0.25">
      <c r="A5175">
        <v>5174</v>
      </c>
      <c r="B5175">
        <v>258</v>
      </c>
      <c r="C5175">
        <v>83</v>
      </c>
      <c r="D5175">
        <v>32</v>
      </c>
      <c r="E5175">
        <v>11</v>
      </c>
      <c r="F5175">
        <v>24</v>
      </c>
      <c r="G5175" s="14" t="s">
        <v>14839</v>
      </c>
      <c r="H5175" s="14" t="s">
        <v>14839</v>
      </c>
      <c r="I5175">
        <v>8</v>
      </c>
      <c r="J5175">
        <v>0</v>
      </c>
      <c r="K5175">
        <v>79</v>
      </c>
      <c r="L5175" s="14" t="s">
        <v>24</v>
      </c>
      <c r="M5175" s="14" t="s">
        <v>24</v>
      </c>
      <c r="N5175" s="14" t="s">
        <v>24</v>
      </c>
      <c r="O5175" s="14" t="s">
        <v>24</v>
      </c>
      <c r="P5175" s="14" t="s">
        <v>24</v>
      </c>
      <c r="Q5175" s="14" t="s">
        <v>24</v>
      </c>
      <c r="R5175">
        <v>14</v>
      </c>
      <c r="S5175" s="14">
        <f>VLOOKUP($B5175,'races'!$A:$G,2,0)</f>
        <v>1994</v>
      </c>
      <c r="T5175" s="14">
        <f>VLOOKUP($B5175,'races'!$A:$G,3,0)</f>
        <v>2</v>
      </c>
      <c r="U5175" s="14">
        <f>VLOOKUP($B5175,'races'!$A:$G,4,0)</f>
        <v>28</v>
      </c>
      <c r="V5175" s="14" t="str">
        <f>VLOOKUP($B5175,'races'!$A:$G,5,0)</f>
        <v>Pacific Grand Prix</v>
      </c>
      <c r="W5175" s="14">
        <f>VLOOKUP($B5175,'races'!$A:$G,6,0)</f>
        <v>34441</v>
      </c>
      <c r="X5175" s="14" t="str">
        <f>VLOOKUP($U5175,'circuits'!$A:$I,3,0)</f>
        <v>Okayama International Circuit</v>
      </c>
      <c r="Y5175" s="14" t="str">
        <f>VLOOKUP($U5175,'circuits'!$A:$I,4,0)</f>
        <v>Okayama</v>
      </c>
      <c r="Z5175" s="14" t="str">
        <f>VLOOKUP($U5175,'circuits'!$A:$I,5,0)</f>
        <v>Japan</v>
      </c>
      <c r="AA5175" s="14" t="str">
        <f>VLOOKUP($U5175,'circuits'!$A:$I,6,0)</f>
        <v>34.915</v>
      </c>
      <c r="AB5175" s="14" t="str">
        <f>VLOOKUP($U5175,'circuits'!$A:$I,7,0)</f>
        <v>134.221</v>
      </c>
      <c r="AC5175" s="14" t="str">
        <f>VLOOKUP($C5175,driver!$A:$H,4,0)</f>
        <v>\N</v>
      </c>
      <c r="AD5175" s="14" t="str">
        <f>VLOOKUP($C5175,driver!$A:$H,5,0)</f>
        <v>Pedro</v>
      </c>
      <c r="AE5175" s="14" t="str">
        <f>VLOOKUP($C5175,driver!$A:$H,6,0)</f>
        <v>Lamy</v>
      </c>
      <c r="AF5175" s="14" t="str">
        <f t="shared" si="80"/>
        <v>Lamy Pedro</v>
      </c>
      <c r="AG5175" s="14">
        <f>VLOOKUP($C5175,driver!$A:$H,7,0)</f>
        <v>26378</v>
      </c>
      <c r="AH5175" s="14" t="str">
        <f>VLOOKUP($C5175,driver!$A:$H,8,0)</f>
        <v>Portuguese</v>
      </c>
      <c r="AI5175" s="14" t="str">
        <f>VLOOKUP($D5175,'constructors'!$A:$D,3,0)</f>
        <v>Team Lotus</v>
      </c>
      <c r="AJ5175" s="14" t="str">
        <f>VLOOKUP($D5175,'constructors'!$A:$D,4,0)</f>
        <v>British</v>
      </c>
      <c r="AK5175" s="14" t="str">
        <f>VLOOKUP(R5175,status!A:B,2,0)</f>
        <v>+4 Laps</v>
      </c>
      <c r="AL5175" s="14" t="str">
        <f>IFERROR(VLOOKUP(1*H5175,positiongroups!A:B,2,0),VLOOKUP(H5175,positiongroups!A:B,2,0))</f>
        <v>6-10</v>
      </c>
    </row>
    <row r="5176" spans="1:38" x14ac:dyDescent="0.25">
      <c r="A5176">
        <v>5175</v>
      </c>
      <c r="B5176">
        <v>258</v>
      </c>
      <c r="C5176">
        <v>44</v>
      </c>
      <c r="D5176">
        <v>27</v>
      </c>
      <c r="E5176">
        <v>26</v>
      </c>
      <c r="F5176">
        <v>22</v>
      </c>
      <c r="G5176" s="14" t="s">
        <v>14888</v>
      </c>
      <c r="H5176" s="14" t="s">
        <v>14888</v>
      </c>
      <c r="I5176">
        <v>9</v>
      </c>
      <c r="J5176">
        <v>0</v>
      </c>
      <c r="K5176">
        <v>78</v>
      </c>
      <c r="L5176" s="14" t="s">
        <v>24</v>
      </c>
      <c r="M5176" s="14" t="s">
        <v>24</v>
      </c>
      <c r="N5176" s="14" t="s">
        <v>24</v>
      </c>
      <c r="O5176" s="14" t="s">
        <v>24</v>
      </c>
      <c r="P5176" s="14" t="s">
        <v>24</v>
      </c>
      <c r="Q5176" s="14" t="s">
        <v>24</v>
      </c>
      <c r="R5176">
        <v>15</v>
      </c>
      <c r="S5176" s="14">
        <f>VLOOKUP($B5176,'races'!$A:$G,2,0)</f>
        <v>1994</v>
      </c>
      <c r="T5176" s="14">
        <f>VLOOKUP($B5176,'races'!$A:$G,3,0)</f>
        <v>2</v>
      </c>
      <c r="U5176" s="14">
        <f>VLOOKUP($B5176,'races'!$A:$G,4,0)</f>
        <v>28</v>
      </c>
      <c r="V5176" s="14" t="str">
        <f>VLOOKUP($B5176,'races'!$A:$G,5,0)</f>
        <v>Pacific Grand Prix</v>
      </c>
      <c r="W5176" s="14">
        <f>VLOOKUP($B5176,'races'!$A:$G,6,0)</f>
        <v>34441</v>
      </c>
      <c r="X5176" s="14" t="str">
        <f>VLOOKUP($U5176,'circuits'!$A:$I,3,0)</f>
        <v>Okayama International Circuit</v>
      </c>
      <c r="Y5176" s="14" t="str">
        <f>VLOOKUP($U5176,'circuits'!$A:$I,4,0)</f>
        <v>Okayama</v>
      </c>
      <c r="Z5176" s="14" t="str">
        <f>VLOOKUP($U5176,'circuits'!$A:$I,5,0)</f>
        <v>Japan</v>
      </c>
      <c r="AA5176" s="14" t="str">
        <f>VLOOKUP($U5176,'circuits'!$A:$I,6,0)</f>
        <v>34.915</v>
      </c>
      <c r="AB5176" s="14" t="str">
        <f>VLOOKUP($U5176,'circuits'!$A:$I,7,0)</f>
        <v>134.221</v>
      </c>
      <c r="AC5176" s="14" t="str">
        <f>VLOOKUP($C5176,driver!$A:$H,4,0)</f>
        <v>\N</v>
      </c>
      <c r="AD5176" s="14" t="str">
        <f>VLOOKUP($C5176,driver!$A:$H,5,0)</f>
        <v>Olivier</v>
      </c>
      <c r="AE5176" s="14" t="str">
        <f>VLOOKUP($C5176,driver!$A:$H,6,0)</f>
        <v>Panis</v>
      </c>
      <c r="AF5176" s="14" t="str">
        <f t="shared" si="80"/>
        <v>Panis Olivier</v>
      </c>
      <c r="AG5176" s="14">
        <f>VLOOKUP($C5176,driver!$A:$H,7,0)</f>
        <v>24352</v>
      </c>
      <c r="AH5176" s="14" t="str">
        <f>VLOOKUP($C5176,driver!$A:$H,8,0)</f>
        <v>French</v>
      </c>
      <c r="AI5176" s="14" t="str">
        <f>VLOOKUP($D5176,'constructors'!$A:$D,3,0)</f>
        <v>Ligier</v>
      </c>
      <c r="AJ5176" s="14" t="str">
        <f>VLOOKUP($D5176,'constructors'!$A:$D,4,0)</f>
        <v>French</v>
      </c>
      <c r="AK5176" s="14" t="str">
        <f>VLOOKUP(R5176,status!A:B,2,0)</f>
        <v>+5 Laps</v>
      </c>
      <c r="AL5176" s="14" t="str">
        <f>IFERROR(VLOOKUP(1*H5176,positiongroups!A:B,2,0),VLOOKUP(H5176,positiongroups!A:B,2,0))</f>
        <v>6-10</v>
      </c>
    </row>
    <row r="5177" spans="1:38" x14ac:dyDescent="0.25">
      <c r="A5177">
        <v>5176</v>
      </c>
      <c r="B5177">
        <v>258</v>
      </c>
      <c r="C5177">
        <v>103</v>
      </c>
      <c r="D5177">
        <v>27</v>
      </c>
      <c r="E5177">
        <v>25</v>
      </c>
      <c r="F5177">
        <v>18</v>
      </c>
      <c r="G5177" s="14" t="s">
        <v>14840</v>
      </c>
      <c r="H5177" s="14" t="s">
        <v>14840</v>
      </c>
      <c r="I5177">
        <v>10</v>
      </c>
      <c r="J5177">
        <v>0</v>
      </c>
      <c r="K5177">
        <v>78</v>
      </c>
      <c r="L5177" s="14" t="s">
        <v>24</v>
      </c>
      <c r="M5177" s="14" t="s">
        <v>24</v>
      </c>
      <c r="N5177" s="14" t="s">
        <v>24</v>
      </c>
      <c r="O5177" s="14" t="s">
        <v>24</v>
      </c>
      <c r="P5177" s="14" t="s">
        <v>24</v>
      </c>
      <c r="Q5177" s="14" t="s">
        <v>24</v>
      </c>
      <c r="R5177">
        <v>15</v>
      </c>
      <c r="S5177" s="14">
        <f>VLOOKUP($B5177,'races'!$A:$G,2,0)</f>
        <v>1994</v>
      </c>
      <c r="T5177" s="14">
        <f>VLOOKUP($B5177,'races'!$A:$G,3,0)</f>
        <v>2</v>
      </c>
      <c r="U5177" s="14">
        <f>VLOOKUP($B5177,'races'!$A:$G,4,0)</f>
        <v>28</v>
      </c>
      <c r="V5177" s="14" t="str">
        <f>VLOOKUP($B5177,'races'!$A:$G,5,0)</f>
        <v>Pacific Grand Prix</v>
      </c>
      <c r="W5177" s="14">
        <f>VLOOKUP($B5177,'races'!$A:$G,6,0)</f>
        <v>34441</v>
      </c>
      <c r="X5177" s="14" t="str">
        <f>VLOOKUP($U5177,'circuits'!$A:$I,3,0)</f>
        <v>Okayama International Circuit</v>
      </c>
      <c r="Y5177" s="14" t="str">
        <f>VLOOKUP($U5177,'circuits'!$A:$I,4,0)</f>
        <v>Okayama</v>
      </c>
      <c r="Z5177" s="14" t="str">
        <f>VLOOKUP($U5177,'circuits'!$A:$I,5,0)</f>
        <v>Japan</v>
      </c>
      <c r="AA5177" s="14" t="str">
        <f>VLOOKUP($U5177,'circuits'!$A:$I,6,0)</f>
        <v>34.915</v>
      </c>
      <c r="AB5177" s="14" t="str">
        <f>VLOOKUP($U5177,'circuits'!$A:$I,7,0)</f>
        <v>134.221</v>
      </c>
      <c r="AC5177" s="14" t="str">
        <f>VLOOKUP($C5177,driver!$A:$H,4,0)</f>
        <v>\N</v>
      </c>
      <c r="AD5177" s="14" t="str">
        <f>VLOOKUP($C5177,driver!$A:$H,5,0)</f>
        <v>Éric</v>
      </c>
      <c r="AE5177" s="14" t="str">
        <f>VLOOKUP($C5177,driver!$A:$H,6,0)</f>
        <v>Bernard</v>
      </c>
      <c r="AF5177" s="14" t="str">
        <f t="shared" si="80"/>
        <v>Bernard Éric</v>
      </c>
      <c r="AG5177" s="14">
        <f>VLOOKUP($C5177,driver!$A:$H,7,0)</f>
        <v>23613</v>
      </c>
      <c r="AH5177" s="14" t="str">
        <f>VLOOKUP($C5177,driver!$A:$H,8,0)</f>
        <v>French</v>
      </c>
      <c r="AI5177" s="14" t="str">
        <f>VLOOKUP($D5177,'constructors'!$A:$D,3,0)</f>
        <v>Ligier</v>
      </c>
      <c r="AJ5177" s="14" t="str">
        <f>VLOOKUP($D5177,'constructors'!$A:$D,4,0)</f>
        <v>French</v>
      </c>
      <c r="AK5177" s="14" t="str">
        <f>VLOOKUP(R5177,status!A:B,2,0)</f>
        <v>+5 Laps</v>
      </c>
      <c r="AL5177" s="14" t="str">
        <f>IFERROR(VLOOKUP(1*H5177,positiongroups!A:B,2,0),VLOOKUP(H5177,positiongroups!A:B,2,0))</f>
        <v>6-10</v>
      </c>
    </row>
    <row r="5178" spans="1:38" x14ac:dyDescent="0.25">
      <c r="A5178">
        <v>5177</v>
      </c>
      <c r="B5178">
        <v>258</v>
      </c>
      <c r="C5178">
        <v>107</v>
      </c>
      <c r="D5178">
        <v>31</v>
      </c>
      <c r="E5178">
        <v>32</v>
      </c>
      <c r="F5178">
        <v>26</v>
      </c>
      <c r="G5178" s="14" t="s">
        <v>14874</v>
      </c>
      <c r="H5178" s="14" t="s">
        <v>14874</v>
      </c>
      <c r="I5178">
        <v>11</v>
      </c>
      <c r="J5178">
        <v>0</v>
      </c>
      <c r="K5178">
        <v>78</v>
      </c>
      <c r="L5178" s="14" t="s">
        <v>24</v>
      </c>
      <c r="M5178" s="14" t="s">
        <v>24</v>
      </c>
      <c r="N5178" s="14" t="s">
        <v>24</v>
      </c>
      <c r="O5178" s="14" t="s">
        <v>24</v>
      </c>
      <c r="P5178" s="14" t="s">
        <v>24</v>
      </c>
      <c r="Q5178" s="14" t="s">
        <v>24</v>
      </c>
      <c r="R5178">
        <v>15</v>
      </c>
      <c r="S5178" s="14">
        <f>VLOOKUP($B5178,'races'!$A:$G,2,0)</f>
        <v>1994</v>
      </c>
      <c r="T5178" s="14">
        <f>VLOOKUP($B5178,'races'!$A:$G,3,0)</f>
        <v>2</v>
      </c>
      <c r="U5178" s="14">
        <f>VLOOKUP($B5178,'races'!$A:$G,4,0)</f>
        <v>28</v>
      </c>
      <c r="V5178" s="14" t="str">
        <f>VLOOKUP($B5178,'races'!$A:$G,5,0)</f>
        <v>Pacific Grand Prix</v>
      </c>
      <c r="W5178" s="14">
        <f>VLOOKUP($B5178,'races'!$A:$G,6,0)</f>
        <v>34441</v>
      </c>
      <c r="X5178" s="14" t="str">
        <f>VLOOKUP($U5178,'circuits'!$A:$I,3,0)</f>
        <v>Okayama International Circuit</v>
      </c>
      <c r="Y5178" s="14" t="str">
        <f>VLOOKUP($U5178,'circuits'!$A:$I,4,0)</f>
        <v>Okayama</v>
      </c>
      <c r="Z5178" s="14" t="str">
        <f>VLOOKUP($U5178,'circuits'!$A:$I,5,0)</f>
        <v>Japan</v>
      </c>
      <c r="AA5178" s="14" t="str">
        <f>VLOOKUP($U5178,'circuits'!$A:$I,6,0)</f>
        <v>34.915</v>
      </c>
      <c r="AB5178" s="14" t="str">
        <f>VLOOKUP($U5178,'circuits'!$A:$I,7,0)</f>
        <v>134.221</v>
      </c>
      <c r="AC5178" s="14" t="str">
        <f>VLOOKUP($C5178,driver!$A:$H,4,0)</f>
        <v>\N</v>
      </c>
      <c r="AD5178" s="14" t="str">
        <f>VLOOKUP($C5178,driver!$A:$H,5,0)</f>
        <v>Roland</v>
      </c>
      <c r="AE5178" s="14" t="str">
        <f>VLOOKUP($C5178,driver!$A:$H,6,0)</f>
        <v>Ratzenberger</v>
      </c>
      <c r="AF5178" s="14" t="str">
        <f t="shared" si="80"/>
        <v>Ratzenberger Roland</v>
      </c>
      <c r="AG5178" s="14">
        <f>VLOOKUP($C5178,driver!$A:$H,7,0)</f>
        <v>22101</v>
      </c>
      <c r="AH5178" s="14" t="str">
        <f>VLOOKUP($C5178,driver!$A:$H,8,0)</f>
        <v>Austrian</v>
      </c>
      <c r="AI5178" s="14" t="str">
        <f>VLOOKUP($D5178,'constructors'!$A:$D,3,0)</f>
        <v>Simtek</v>
      </c>
      <c r="AJ5178" s="14" t="str">
        <f>VLOOKUP($D5178,'constructors'!$A:$D,4,0)</f>
        <v>British</v>
      </c>
      <c r="AK5178" s="14" t="str">
        <f>VLOOKUP(R5178,status!A:B,2,0)</f>
        <v>+5 Laps</v>
      </c>
      <c r="AL5178" s="14" t="str">
        <f>IFERROR(VLOOKUP(1*H5178,positiongroups!A:B,2,0),VLOOKUP(H5178,positiongroups!A:B,2,0))</f>
        <v>10-20</v>
      </c>
    </row>
    <row r="5179" spans="1:38" x14ac:dyDescent="0.25">
      <c r="A5179">
        <v>5178</v>
      </c>
      <c r="B5179">
        <v>258</v>
      </c>
      <c r="C5179">
        <v>81</v>
      </c>
      <c r="D5179">
        <v>29</v>
      </c>
      <c r="E5179">
        <v>10</v>
      </c>
      <c r="F5179">
        <v>13</v>
      </c>
      <c r="G5179" s="14" t="s">
        <v>24</v>
      </c>
      <c r="H5179" s="14" t="s">
        <v>28</v>
      </c>
      <c r="I5179">
        <v>12</v>
      </c>
      <c r="J5179">
        <v>0</v>
      </c>
      <c r="K5179">
        <v>69</v>
      </c>
      <c r="L5179" s="14" t="s">
        <v>24</v>
      </c>
      <c r="M5179" s="14" t="s">
        <v>24</v>
      </c>
      <c r="N5179" s="14" t="s">
        <v>24</v>
      </c>
      <c r="O5179" s="14" t="s">
        <v>24</v>
      </c>
      <c r="P5179" s="14" t="s">
        <v>24</v>
      </c>
      <c r="Q5179" s="14" t="s">
        <v>24</v>
      </c>
      <c r="R5179">
        <v>5</v>
      </c>
      <c r="S5179" s="14">
        <f>VLOOKUP($B5179,'races'!$A:$G,2,0)</f>
        <v>1994</v>
      </c>
      <c r="T5179" s="14">
        <f>VLOOKUP($B5179,'races'!$A:$G,3,0)</f>
        <v>2</v>
      </c>
      <c r="U5179" s="14">
        <f>VLOOKUP($B5179,'races'!$A:$G,4,0)</f>
        <v>28</v>
      </c>
      <c r="V5179" s="14" t="str">
        <f>VLOOKUP($B5179,'races'!$A:$G,5,0)</f>
        <v>Pacific Grand Prix</v>
      </c>
      <c r="W5179" s="14">
        <f>VLOOKUP($B5179,'races'!$A:$G,6,0)</f>
        <v>34441</v>
      </c>
      <c r="X5179" s="14" t="str">
        <f>VLOOKUP($U5179,'circuits'!$A:$I,3,0)</f>
        <v>Okayama International Circuit</v>
      </c>
      <c r="Y5179" s="14" t="str">
        <f>VLOOKUP($U5179,'circuits'!$A:$I,4,0)</f>
        <v>Okayama</v>
      </c>
      <c r="Z5179" s="14" t="str">
        <f>VLOOKUP($U5179,'circuits'!$A:$I,5,0)</f>
        <v>Japan</v>
      </c>
      <c r="AA5179" s="14" t="str">
        <f>VLOOKUP($U5179,'circuits'!$A:$I,6,0)</f>
        <v>34.915</v>
      </c>
      <c r="AB5179" s="14" t="str">
        <f>VLOOKUP($U5179,'circuits'!$A:$I,7,0)</f>
        <v>134.221</v>
      </c>
      <c r="AC5179" s="14" t="str">
        <f>VLOOKUP($C5179,driver!$A:$H,4,0)</f>
        <v>\N</v>
      </c>
      <c r="AD5179" s="14" t="str">
        <f>VLOOKUP($C5179,driver!$A:$H,5,0)</f>
        <v>Gianni</v>
      </c>
      <c r="AE5179" s="14" t="str">
        <f>VLOOKUP($C5179,driver!$A:$H,6,0)</f>
        <v>Morbidelli</v>
      </c>
      <c r="AF5179" s="14" t="str">
        <f t="shared" si="80"/>
        <v>Morbidelli Gianni</v>
      </c>
      <c r="AG5179" s="14">
        <f>VLOOKUP($C5179,driver!$A:$H,7,0)</f>
        <v>24850</v>
      </c>
      <c r="AH5179" s="14" t="str">
        <f>VLOOKUP($C5179,driver!$A:$H,8,0)</f>
        <v>Italian</v>
      </c>
      <c r="AI5179" s="14" t="str">
        <f>VLOOKUP($D5179,'constructors'!$A:$D,3,0)</f>
        <v>Footwork</v>
      </c>
      <c r="AJ5179" s="14" t="str">
        <f>VLOOKUP($D5179,'constructors'!$A:$D,4,0)</f>
        <v>British</v>
      </c>
      <c r="AK5179" s="14" t="str">
        <f>VLOOKUP(R5179,status!A:B,2,0)</f>
        <v>Engine</v>
      </c>
      <c r="AL5179" s="14" t="str">
        <f>IFERROR(VLOOKUP(1*H5179,positiongroups!A:B,2,0),VLOOKUP(H5179,positiongroups!A:B,2,0))</f>
        <v>DNF</v>
      </c>
    </row>
    <row r="5180" spans="1:38" x14ac:dyDescent="0.25">
      <c r="A5180">
        <v>5179</v>
      </c>
      <c r="B5180">
        <v>258</v>
      </c>
      <c r="C5180">
        <v>91</v>
      </c>
      <c r="D5180">
        <v>15</v>
      </c>
      <c r="E5180">
        <v>29</v>
      </c>
      <c r="F5180">
        <v>19</v>
      </c>
      <c r="G5180" s="14" t="s">
        <v>24</v>
      </c>
      <c r="H5180" s="14" t="s">
        <v>28</v>
      </c>
      <c r="I5180">
        <v>13</v>
      </c>
      <c r="J5180">
        <v>0</v>
      </c>
      <c r="K5180">
        <v>69</v>
      </c>
      <c r="L5180" s="14" t="s">
        <v>24</v>
      </c>
      <c r="M5180" s="14" t="s">
        <v>24</v>
      </c>
      <c r="N5180" s="14" t="s">
        <v>24</v>
      </c>
      <c r="O5180" s="14" t="s">
        <v>24</v>
      </c>
      <c r="P5180" s="14" t="s">
        <v>24</v>
      </c>
      <c r="Q5180" s="14" t="s">
        <v>24</v>
      </c>
      <c r="R5180">
        <v>4</v>
      </c>
      <c r="S5180" s="14">
        <f>VLOOKUP($B5180,'races'!$A:$G,2,0)</f>
        <v>1994</v>
      </c>
      <c r="T5180" s="14">
        <f>VLOOKUP($B5180,'races'!$A:$G,3,0)</f>
        <v>2</v>
      </c>
      <c r="U5180" s="14">
        <f>VLOOKUP($B5180,'races'!$A:$G,4,0)</f>
        <v>28</v>
      </c>
      <c r="V5180" s="14" t="str">
        <f>VLOOKUP($B5180,'races'!$A:$G,5,0)</f>
        <v>Pacific Grand Prix</v>
      </c>
      <c r="W5180" s="14">
        <f>VLOOKUP($B5180,'races'!$A:$G,6,0)</f>
        <v>34441</v>
      </c>
      <c r="X5180" s="14" t="str">
        <f>VLOOKUP($U5180,'circuits'!$A:$I,3,0)</f>
        <v>Okayama International Circuit</v>
      </c>
      <c r="Y5180" s="14" t="str">
        <f>VLOOKUP($U5180,'circuits'!$A:$I,4,0)</f>
        <v>Okayama</v>
      </c>
      <c r="Z5180" s="14" t="str">
        <f>VLOOKUP($U5180,'circuits'!$A:$I,5,0)</f>
        <v>Japan</v>
      </c>
      <c r="AA5180" s="14" t="str">
        <f>VLOOKUP($U5180,'circuits'!$A:$I,6,0)</f>
        <v>34.915</v>
      </c>
      <c r="AB5180" s="14" t="str">
        <f>VLOOKUP($U5180,'circuits'!$A:$I,7,0)</f>
        <v>134.221</v>
      </c>
      <c r="AC5180" s="14" t="str">
        <f>VLOOKUP($C5180,driver!$A:$H,4,0)</f>
        <v>\N</v>
      </c>
      <c r="AD5180" s="14" t="str">
        <f>VLOOKUP($C5180,driver!$A:$H,5,0)</f>
        <v>Karl</v>
      </c>
      <c r="AE5180" s="14" t="str">
        <f>VLOOKUP($C5180,driver!$A:$H,6,0)</f>
        <v>Wendlinger</v>
      </c>
      <c r="AF5180" s="14" t="str">
        <f t="shared" si="80"/>
        <v>Wendlinger Karl</v>
      </c>
      <c r="AG5180" s="14">
        <f>VLOOKUP($C5180,driver!$A:$H,7,0)</f>
        <v>25192</v>
      </c>
      <c r="AH5180" s="14" t="str">
        <f>VLOOKUP($C5180,driver!$A:$H,8,0)</f>
        <v>Austrian</v>
      </c>
      <c r="AI5180" s="14" t="str">
        <f>VLOOKUP($D5180,'constructors'!$A:$D,3,0)</f>
        <v>Sauber</v>
      </c>
      <c r="AJ5180" s="14" t="str">
        <f>VLOOKUP($D5180,'constructors'!$A:$D,4,0)</f>
        <v>Swiss</v>
      </c>
      <c r="AK5180" s="14" t="str">
        <f>VLOOKUP(R5180,status!A:B,2,0)</f>
        <v>Collision</v>
      </c>
      <c r="AL5180" s="14" t="str">
        <f>IFERROR(VLOOKUP(1*H5180,positiongroups!A:B,2,0),VLOOKUP(H5180,positiongroups!A:B,2,0))</f>
        <v>DNF</v>
      </c>
    </row>
    <row r="5181" spans="1:38" x14ac:dyDescent="0.25">
      <c r="A5181">
        <v>5180</v>
      </c>
      <c r="B5181">
        <v>258</v>
      </c>
      <c r="C5181">
        <v>105</v>
      </c>
      <c r="D5181">
        <v>18</v>
      </c>
      <c r="E5181">
        <v>24</v>
      </c>
      <c r="F5181">
        <v>15</v>
      </c>
      <c r="G5181" s="14" t="s">
        <v>24</v>
      </c>
      <c r="H5181" s="14" t="s">
        <v>28</v>
      </c>
      <c r="I5181">
        <v>14</v>
      </c>
      <c r="J5181">
        <v>0</v>
      </c>
      <c r="K5181">
        <v>69</v>
      </c>
      <c r="L5181" s="14" t="s">
        <v>24</v>
      </c>
      <c r="M5181" s="14" t="s">
        <v>24</v>
      </c>
      <c r="N5181" s="14" t="s">
        <v>24</v>
      </c>
      <c r="O5181" s="14" t="s">
        <v>24</v>
      </c>
      <c r="P5181" s="14" t="s">
        <v>24</v>
      </c>
      <c r="Q5181" s="14" t="s">
        <v>24</v>
      </c>
      <c r="R5181">
        <v>4</v>
      </c>
      <c r="S5181" s="14">
        <f>VLOOKUP($B5181,'races'!$A:$G,2,0)</f>
        <v>1994</v>
      </c>
      <c r="T5181" s="14">
        <f>VLOOKUP($B5181,'races'!$A:$G,3,0)</f>
        <v>2</v>
      </c>
      <c r="U5181" s="14">
        <f>VLOOKUP($B5181,'races'!$A:$G,4,0)</f>
        <v>28</v>
      </c>
      <c r="V5181" s="14" t="str">
        <f>VLOOKUP($B5181,'races'!$A:$G,5,0)</f>
        <v>Pacific Grand Prix</v>
      </c>
      <c r="W5181" s="14">
        <f>VLOOKUP($B5181,'races'!$A:$G,6,0)</f>
        <v>34441</v>
      </c>
      <c r="X5181" s="14" t="str">
        <f>VLOOKUP($U5181,'circuits'!$A:$I,3,0)</f>
        <v>Okayama International Circuit</v>
      </c>
      <c r="Y5181" s="14" t="str">
        <f>VLOOKUP($U5181,'circuits'!$A:$I,4,0)</f>
        <v>Okayama</v>
      </c>
      <c r="Z5181" s="14" t="str">
        <f>VLOOKUP($U5181,'circuits'!$A:$I,5,0)</f>
        <v>Japan</v>
      </c>
      <c r="AA5181" s="14" t="str">
        <f>VLOOKUP($U5181,'circuits'!$A:$I,6,0)</f>
        <v>34.915</v>
      </c>
      <c r="AB5181" s="14" t="str">
        <f>VLOOKUP($U5181,'circuits'!$A:$I,7,0)</f>
        <v>134.221</v>
      </c>
      <c r="AC5181" s="14" t="str">
        <f>VLOOKUP($C5181,driver!$A:$H,4,0)</f>
        <v>\N</v>
      </c>
      <c r="AD5181" s="14" t="str">
        <f>VLOOKUP($C5181,driver!$A:$H,5,0)</f>
        <v>Michele</v>
      </c>
      <c r="AE5181" s="14" t="str">
        <f>VLOOKUP($C5181,driver!$A:$H,6,0)</f>
        <v>Alboreto</v>
      </c>
      <c r="AF5181" s="14" t="str">
        <f t="shared" si="80"/>
        <v>Alboreto Michele</v>
      </c>
      <c r="AG5181" s="14">
        <f>VLOOKUP($C5181,driver!$A:$H,7,0)</f>
        <v>20812</v>
      </c>
      <c r="AH5181" s="14" t="str">
        <f>VLOOKUP($C5181,driver!$A:$H,8,0)</f>
        <v>Italian</v>
      </c>
      <c r="AI5181" s="14" t="str">
        <f>VLOOKUP($D5181,'constructors'!$A:$D,3,0)</f>
        <v>Minardi</v>
      </c>
      <c r="AJ5181" s="14" t="str">
        <f>VLOOKUP($D5181,'constructors'!$A:$D,4,0)</f>
        <v>Italian</v>
      </c>
      <c r="AK5181" s="14" t="str">
        <f>VLOOKUP(R5181,status!A:B,2,0)</f>
        <v>Collision</v>
      </c>
      <c r="AL5181" s="14" t="str">
        <f>IFERROR(VLOOKUP(1*H5181,positiongroups!A:B,2,0),VLOOKUP(H5181,positiongroups!A:B,2,0))</f>
        <v>DNF</v>
      </c>
    </row>
    <row r="5182" spans="1:38" x14ac:dyDescent="0.25">
      <c r="A5182">
        <v>5181</v>
      </c>
      <c r="B5182">
        <v>258</v>
      </c>
      <c r="C5182">
        <v>84</v>
      </c>
      <c r="D5182">
        <v>1</v>
      </c>
      <c r="E5182">
        <v>8</v>
      </c>
      <c r="F5182">
        <v>6</v>
      </c>
      <c r="G5182" s="14" t="s">
        <v>24</v>
      </c>
      <c r="H5182" s="14" t="s">
        <v>28</v>
      </c>
      <c r="I5182">
        <v>15</v>
      </c>
      <c r="J5182">
        <v>0</v>
      </c>
      <c r="K5182">
        <v>67</v>
      </c>
      <c r="L5182" s="14" t="s">
        <v>24</v>
      </c>
      <c r="M5182" s="14" t="s">
        <v>24</v>
      </c>
      <c r="N5182" s="14" t="s">
        <v>24</v>
      </c>
      <c r="O5182" s="14" t="s">
        <v>24</v>
      </c>
      <c r="P5182" s="14" t="s">
        <v>24</v>
      </c>
      <c r="Q5182" s="14" t="s">
        <v>24</v>
      </c>
      <c r="R5182">
        <v>25</v>
      </c>
      <c r="S5182" s="14">
        <f>VLOOKUP($B5182,'races'!$A:$G,2,0)</f>
        <v>1994</v>
      </c>
      <c r="T5182" s="14">
        <f>VLOOKUP($B5182,'races'!$A:$G,3,0)</f>
        <v>2</v>
      </c>
      <c r="U5182" s="14">
        <f>VLOOKUP($B5182,'races'!$A:$G,4,0)</f>
        <v>28</v>
      </c>
      <c r="V5182" s="14" t="str">
        <f>VLOOKUP($B5182,'races'!$A:$G,5,0)</f>
        <v>Pacific Grand Prix</v>
      </c>
      <c r="W5182" s="14">
        <f>VLOOKUP($B5182,'races'!$A:$G,6,0)</f>
        <v>34441</v>
      </c>
      <c r="X5182" s="14" t="str">
        <f>VLOOKUP($U5182,'circuits'!$A:$I,3,0)</f>
        <v>Okayama International Circuit</v>
      </c>
      <c r="Y5182" s="14" t="str">
        <f>VLOOKUP($U5182,'circuits'!$A:$I,4,0)</f>
        <v>Okayama</v>
      </c>
      <c r="Z5182" s="14" t="str">
        <f>VLOOKUP($U5182,'circuits'!$A:$I,5,0)</f>
        <v>Japan</v>
      </c>
      <c r="AA5182" s="14" t="str">
        <f>VLOOKUP($U5182,'circuits'!$A:$I,6,0)</f>
        <v>34.915</v>
      </c>
      <c r="AB5182" s="14" t="str">
        <f>VLOOKUP($U5182,'circuits'!$A:$I,7,0)</f>
        <v>134.221</v>
      </c>
      <c r="AC5182" s="14" t="str">
        <f>VLOOKUP($C5182,driver!$A:$H,4,0)</f>
        <v>\N</v>
      </c>
      <c r="AD5182" s="14" t="str">
        <f>VLOOKUP($C5182,driver!$A:$H,5,0)</f>
        <v>Martin</v>
      </c>
      <c r="AE5182" s="14" t="str">
        <f>VLOOKUP($C5182,driver!$A:$H,6,0)</f>
        <v>Brundle</v>
      </c>
      <c r="AF5182" s="14" t="str">
        <f t="shared" si="80"/>
        <v>Brundle Martin</v>
      </c>
      <c r="AG5182" s="14">
        <f>VLOOKUP($C5182,driver!$A:$H,7,0)</f>
        <v>21702</v>
      </c>
      <c r="AH5182" s="14" t="str">
        <f>VLOOKUP($C5182,driver!$A:$H,8,0)</f>
        <v>British</v>
      </c>
      <c r="AI5182" s="14" t="str">
        <f>VLOOKUP($D5182,'constructors'!$A:$D,3,0)</f>
        <v>McLaren</v>
      </c>
      <c r="AJ5182" s="14" t="str">
        <f>VLOOKUP($D5182,'constructors'!$A:$D,4,0)</f>
        <v>British</v>
      </c>
      <c r="AK5182" s="14" t="str">
        <f>VLOOKUP(R5182,status!A:B,2,0)</f>
        <v>Overheating</v>
      </c>
      <c r="AL5182" s="14" t="str">
        <f>IFERROR(VLOOKUP(1*H5182,positiongroups!A:B,2,0),VLOOKUP(H5182,positiongroups!A:B,2,0))</f>
        <v>DNF</v>
      </c>
    </row>
    <row r="5183" spans="1:38" x14ac:dyDescent="0.25">
      <c r="A5183">
        <v>5182</v>
      </c>
      <c r="B5183">
        <v>258</v>
      </c>
      <c r="C5183">
        <v>94</v>
      </c>
      <c r="D5183">
        <v>18</v>
      </c>
      <c r="E5183">
        <v>23</v>
      </c>
      <c r="F5183">
        <v>17</v>
      </c>
      <c r="G5183" s="14" t="s">
        <v>24</v>
      </c>
      <c r="H5183" s="14" t="s">
        <v>28</v>
      </c>
      <c r="I5183">
        <v>16</v>
      </c>
      <c r="J5183">
        <v>0</v>
      </c>
      <c r="K5183">
        <v>63</v>
      </c>
      <c r="L5183" s="14" t="s">
        <v>24</v>
      </c>
      <c r="M5183" s="14" t="s">
        <v>24</v>
      </c>
      <c r="N5183" s="14" t="s">
        <v>24</v>
      </c>
      <c r="O5183" s="14" t="s">
        <v>24</v>
      </c>
      <c r="P5183" s="14" t="s">
        <v>24</v>
      </c>
      <c r="Q5183" s="14" t="s">
        <v>24</v>
      </c>
      <c r="R5183">
        <v>20</v>
      </c>
      <c r="S5183" s="14">
        <f>VLOOKUP($B5183,'races'!$A:$G,2,0)</f>
        <v>1994</v>
      </c>
      <c r="T5183" s="14">
        <f>VLOOKUP($B5183,'races'!$A:$G,3,0)</f>
        <v>2</v>
      </c>
      <c r="U5183" s="14">
        <f>VLOOKUP($B5183,'races'!$A:$G,4,0)</f>
        <v>28</v>
      </c>
      <c r="V5183" s="14" t="str">
        <f>VLOOKUP($B5183,'races'!$A:$G,5,0)</f>
        <v>Pacific Grand Prix</v>
      </c>
      <c r="W5183" s="14">
        <f>VLOOKUP($B5183,'races'!$A:$G,6,0)</f>
        <v>34441</v>
      </c>
      <c r="X5183" s="14" t="str">
        <f>VLOOKUP($U5183,'circuits'!$A:$I,3,0)</f>
        <v>Okayama International Circuit</v>
      </c>
      <c r="Y5183" s="14" t="str">
        <f>VLOOKUP($U5183,'circuits'!$A:$I,4,0)</f>
        <v>Okayama</v>
      </c>
      <c r="Z5183" s="14" t="str">
        <f>VLOOKUP($U5183,'circuits'!$A:$I,5,0)</f>
        <v>Japan</v>
      </c>
      <c r="AA5183" s="14" t="str">
        <f>VLOOKUP($U5183,'circuits'!$A:$I,6,0)</f>
        <v>34.915</v>
      </c>
      <c r="AB5183" s="14" t="str">
        <f>VLOOKUP($U5183,'circuits'!$A:$I,7,0)</f>
        <v>134.221</v>
      </c>
      <c r="AC5183" s="14" t="str">
        <f>VLOOKUP($C5183,driver!$A:$H,4,0)</f>
        <v>\N</v>
      </c>
      <c r="AD5183" s="14" t="str">
        <f>VLOOKUP($C5183,driver!$A:$H,5,0)</f>
        <v>Pierluigi</v>
      </c>
      <c r="AE5183" s="14" t="str">
        <f>VLOOKUP($C5183,driver!$A:$H,6,0)</f>
        <v>Martini</v>
      </c>
      <c r="AF5183" s="14" t="str">
        <f t="shared" si="80"/>
        <v>Martini Pierluigi</v>
      </c>
      <c r="AG5183" s="14">
        <f>VLOOKUP($C5183,driver!$A:$H,7,0)</f>
        <v>22394</v>
      </c>
      <c r="AH5183" s="14" t="str">
        <f>VLOOKUP($C5183,driver!$A:$H,8,0)</f>
        <v>Italian</v>
      </c>
      <c r="AI5183" s="14" t="str">
        <f>VLOOKUP($D5183,'constructors'!$A:$D,3,0)</f>
        <v>Minardi</v>
      </c>
      <c r="AJ5183" s="14" t="str">
        <f>VLOOKUP($D5183,'constructors'!$A:$D,4,0)</f>
        <v>Italian</v>
      </c>
      <c r="AK5183" s="14" t="str">
        <f>VLOOKUP(R5183,status!A:B,2,0)</f>
        <v>Spun off</v>
      </c>
      <c r="AL5183" s="14" t="str">
        <f>IFERROR(VLOOKUP(1*H5183,positiongroups!A:B,2,0),VLOOKUP(H5183,positiongroups!A:B,2,0))</f>
        <v>DNF</v>
      </c>
    </row>
    <row r="5184" spans="1:38" x14ac:dyDescent="0.25">
      <c r="A5184">
        <v>5183</v>
      </c>
      <c r="B5184">
        <v>258</v>
      </c>
      <c r="C5184">
        <v>50</v>
      </c>
      <c r="D5184">
        <v>22</v>
      </c>
      <c r="E5184">
        <v>6</v>
      </c>
      <c r="F5184">
        <v>10</v>
      </c>
      <c r="G5184" s="14" t="s">
        <v>24</v>
      </c>
      <c r="H5184" s="14" t="s">
        <v>28</v>
      </c>
      <c r="I5184">
        <v>17</v>
      </c>
      <c r="J5184">
        <v>0</v>
      </c>
      <c r="K5184">
        <v>54</v>
      </c>
      <c r="L5184" s="14" t="s">
        <v>24</v>
      </c>
      <c r="M5184" s="14" t="s">
        <v>24</v>
      </c>
      <c r="N5184" s="14" t="s">
        <v>24</v>
      </c>
      <c r="O5184" s="14" t="s">
        <v>24</v>
      </c>
      <c r="P5184" s="14" t="s">
        <v>24</v>
      </c>
      <c r="Q5184" s="14" t="s">
        <v>24</v>
      </c>
      <c r="R5184">
        <v>20</v>
      </c>
      <c r="S5184" s="14">
        <f>VLOOKUP($B5184,'races'!$A:$G,2,0)</f>
        <v>1994</v>
      </c>
      <c r="T5184" s="14">
        <f>VLOOKUP($B5184,'races'!$A:$G,3,0)</f>
        <v>2</v>
      </c>
      <c r="U5184" s="14">
        <f>VLOOKUP($B5184,'races'!$A:$G,4,0)</f>
        <v>28</v>
      </c>
      <c r="V5184" s="14" t="str">
        <f>VLOOKUP($B5184,'races'!$A:$G,5,0)</f>
        <v>Pacific Grand Prix</v>
      </c>
      <c r="W5184" s="14">
        <f>VLOOKUP($B5184,'races'!$A:$G,6,0)</f>
        <v>34441</v>
      </c>
      <c r="X5184" s="14" t="str">
        <f>VLOOKUP($U5184,'circuits'!$A:$I,3,0)</f>
        <v>Okayama International Circuit</v>
      </c>
      <c r="Y5184" s="14" t="str">
        <f>VLOOKUP($U5184,'circuits'!$A:$I,4,0)</f>
        <v>Okayama</v>
      </c>
      <c r="Z5184" s="14" t="str">
        <f>VLOOKUP($U5184,'circuits'!$A:$I,5,0)</f>
        <v>Japan</v>
      </c>
      <c r="AA5184" s="14" t="str">
        <f>VLOOKUP($U5184,'circuits'!$A:$I,6,0)</f>
        <v>34.915</v>
      </c>
      <c r="AB5184" s="14" t="str">
        <f>VLOOKUP($U5184,'circuits'!$A:$I,7,0)</f>
        <v>134.221</v>
      </c>
      <c r="AC5184" s="14" t="str">
        <f>VLOOKUP($C5184,driver!$A:$H,4,0)</f>
        <v>\N</v>
      </c>
      <c r="AD5184" s="14" t="str">
        <f>VLOOKUP($C5184,driver!$A:$H,5,0)</f>
        <v>Jos</v>
      </c>
      <c r="AE5184" s="14" t="str">
        <f>VLOOKUP($C5184,driver!$A:$H,6,0)</f>
        <v>Verstappen</v>
      </c>
      <c r="AF5184" s="14" t="str">
        <f t="shared" si="80"/>
        <v>Verstappen Jos</v>
      </c>
      <c r="AG5184" s="14">
        <f>VLOOKUP($C5184,driver!$A:$H,7,0)</f>
        <v>26362</v>
      </c>
      <c r="AH5184" s="14" t="str">
        <f>VLOOKUP($C5184,driver!$A:$H,8,0)</f>
        <v>Dutch</v>
      </c>
      <c r="AI5184" s="14" t="str">
        <f>VLOOKUP($D5184,'constructors'!$A:$D,3,0)</f>
        <v>Benetton</v>
      </c>
      <c r="AJ5184" s="14" t="str">
        <f>VLOOKUP($D5184,'constructors'!$A:$D,4,0)</f>
        <v>Italian</v>
      </c>
      <c r="AK5184" s="14" t="str">
        <f>VLOOKUP(R5184,status!A:B,2,0)</f>
        <v>Spun off</v>
      </c>
      <c r="AL5184" s="14" t="str">
        <f>IFERROR(VLOOKUP(1*H5184,positiongroups!A:B,2,0),VLOOKUP(H5184,positiongroups!A:B,2,0))</f>
        <v>DNF</v>
      </c>
    </row>
    <row r="5185" spans="1:38" x14ac:dyDescent="0.25">
      <c r="A5185">
        <v>5184</v>
      </c>
      <c r="B5185">
        <v>258</v>
      </c>
      <c r="C5185">
        <v>71</v>
      </c>
      <c r="D5185">
        <v>3</v>
      </c>
      <c r="E5185">
        <v>0</v>
      </c>
      <c r="F5185">
        <v>3</v>
      </c>
      <c r="G5185" s="14" t="s">
        <v>24</v>
      </c>
      <c r="H5185" s="14" t="s">
        <v>28</v>
      </c>
      <c r="I5185">
        <v>18</v>
      </c>
      <c r="J5185">
        <v>0</v>
      </c>
      <c r="K5185">
        <v>49</v>
      </c>
      <c r="L5185" s="14" t="s">
        <v>24</v>
      </c>
      <c r="M5185" s="14" t="s">
        <v>24</v>
      </c>
      <c r="N5185" s="14" t="s">
        <v>24</v>
      </c>
      <c r="O5185" s="14" t="s">
        <v>24</v>
      </c>
      <c r="P5185" s="14" t="s">
        <v>24</v>
      </c>
      <c r="Q5185" s="14" t="s">
        <v>24</v>
      </c>
      <c r="R5185">
        <v>7</v>
      </c>
      <c r="S5185" s="14">
        <f>VLOOKUP($B5185,'races'!$A:$G,2,0)</f>
        <v>1994</v>
      </c>
      <c r="T5185" s="14">
        <f>VLOOKUP($B5185,'races'!$A:$G,3,0)</f>
        <v>2</v>
      </c>
      <c r="U5185" s="14">
        <f>VLOOKUP($B5185,'races'!$A:$G,4,0)</f>
        <v>28</v>
      </c>
      <c r="V5185" s="14" t="str">
        <f>VLOOKUP($B5185,'races'!$A:$G,5,0)</f>
        <v>Pacific Grand Prix</v>
      </c>
      <c r="W5185" s="14">
        <f>VLOOKUP($B5185,'races'!$A:$G,6,0)</f>
        <v>34441</v>
      </c>
      <c r="X5185" s="14" t="str">
        <f>VLOOKUP($U5185,'circuits'!$A:$I,3,0)</f>
        <v>Okayama International Circuit</v>
      </c>
      <c r="Y5185" s="14" t="str">
        <f>VLOOKUP($U5185,'circuits'!$A:$I,4,0)</f>
        <v>Okayama</v>
      </c>
      <c r="Z5185" s="14" t="str">
        <f>VLOOKUP($U5185,'circuits'!$A:$I,5,0)</f>
        <v>Japan</v>
      </c>
      <c r="AA5185" s="14" t="str">
        <f>VLOOKUP($U5185,'circuits'!$A:$I,6,0)</f>
        <v>34.915</v>
      </c>
      <c r="AB5185" s="14" t="str">
        <f>VLOOKUP($U5185,'circuits'!$A:$I,7,0)</f>
        <v>134.221</v>
      </c>
      <c r="AC5185" s="14" t="str">
        <f>VLOOKUP($C5185,driver!$A:$H,4,0)</f>
        <v>\N</v>
      </c>
      <c r="AD5185" s="14" t="str">
        <f>VLOOKUP($C5185,driver!$A:$H,5,0)</f>
        <v>Damon</v>
      </c>
      <c r="AE5185" s="14" t="str">
        <f>VLOOKUP($C5185,driver!$A:$H,6,0)</f>
        <v>Hill</v>
      </c>
      <c r="AF5185" s="14" t="str">
        <f t="shared" si="80"/>
        <v>Hill Damon</v>
      </c>
      <c r="AG5185" s="14">
        <f>VLOOKUP($C5185,driver!$A:$H,7,0)</f>
        <v>22176</v>
      </c>
      <c r="AH5185" s="14" t="str">
        <f>VLOOKUP($C5185,driver!$A:$H,8,0)</f>
        <v>British</v>
      </c>
      <c r="AI5185" s="14" t="str">
        <f>VLOOKUP($D5185,'constructors'!$A:$D,3,0)</f>
        <v>Williams</v>
      </c>
      <c r="AJ5185" s="14" t="str">
        <f>VLOOKUP($D5185,'constructors'!$A:$D,4,0)</f>
        <v>British</v>
      </c>
      <c r="AK5185" s="14" t="str">
        <f>VLOOKUP(R5185,status!A:B,2,0)</f>
        <v>Transmission</v>
      </c>
      <c r="AL5185" s="14" t="str">
        <f>IFERROR(VLOOKUP(1*H5185,positiongroups!A:B,2,0),VLOOKUP(H5185,positiongroups!A:B,2,0))</f>
        <v>DNF</v>
      </c>
    </row>
    <row r="5186" spans="1:38" x14ac:dyDescent="0.25">
      <c r="A5186">
        <v>5185</v>
      </c>
      <c r="B5186">
        <v>258</v>
      </c>
      <c r="C5186">
        <v>88</v>
      </c>
      <c r="D5186">
        <v>17</v>
      </c>
      <c r="E5186">
        <v>15</v>
      </c>
      <c r="F5186">
        <v>20</v>
      </c>
      <c r="G5186" s="14" t="s">
        <v>24</v>
      </c>
      <c r="H5186" s="14" t="s">
        <v>28</v>
      </c>
      <c r="I5186">
        <v>19</v>
      </c>
      <c r="J5186">
        <v>0</v>
      </c>
      <c r="K5186">
        <v>44</v>
      </c>
      <c r="L5186" s="14" t="s">
        <v>24</v>
      </c>
      <c r="M5186" s="14" t="s">
        <v>24</v>
      </c>
      <c r="N5186" s="14" t="s">
        <v>24</v>
      </c>
      <c r="O5186" s="14" t="s">
        <v>24</v>
      </c>
      <c r="P5186" s="14" t="s">
        <v>24</v>
      </c>
      <c r="Q5186" s="14" t="s">
        <v>24</v>
      </c>
      <c r="R5186">
        <v>38</v>
      </c>
      <c r="S5186" s="14">
        <f>VLOOKUP($B5186,'races'!$A:$G,2,0)</f>
        <v>1994</v>
      </c>
      <c r="T5186" s="14">
        <f>VLOOKUP($B5186,'races'!$A:$G,3,0)</f>
        <v>2</v>
      </c>
      <c r="U5186" s="14">
        <f>VLOOKUP($B5186,'races'!$A:$G,4,0)</f>
        <v>28</v>
      </c>
      <c r="V5186" s="14" t="str">
        <f>VLOOKUP($B5186,'races'!$A:$G,5,0)</f>
        <v>Pacific Grand Prix</v>
      </c>
      <c r="W5186" s="14">
        <f>VLOOKUP($B5186,'races'!$A:$G,6,0)</f>
        <v>34441</v>
      </c>
      <c r="X5186" s="14" t="str">
        <f>VLOOKUP($U5186,'circuits'!$A:$I,3,0)</f>
        <v>Okayama International Circuit</v>
      </c>
      <c r="Y5186" s="14" t="str">
        <f>VLOOKUP($U5186,'circuits'!$A:$I,4,0)</f>
        <v>Okayama</v>
      </c>
      <c r="Z5186" s="14" t="str">
        <f>VLOOKUP($U5186,'circuits'!$A:$I,5,0)</f>
        <v>Japan</v>
      </c>
      <c r="AA5186" s="14" t="str">
        <f>VLOOKUP($U5186,'circuits'!$A:$I,6,0)</f>
        <v>34.915</v>
      </c>
      <c r="AB5186" s="14" t="str">
        <f>VLOOKUP($U5186,'circuits'!$A:$I,7,0)</f>
        <v>134.221</v>
      </c>
      <c r="AC5186" s="14" t="str">
        <f>VLOOKUP($C5186,driver!$A:$H,4,0)</f>
        <v>\N</v>
      </c>
      <c r="AD5186" s="14" t="str">
        <f>VLOOKUP($C5186,driver!$A:$H,5,0)</f>
        <v>Aguri</v>
      </c>
      <c r="AE5186" s="14" t="str">
        <f>VLOOKUP($C5186,driver!$A:$H,6,0)</f>
        <v>Suzuki</v>
      </c>
      <c r="AF5186" s="14" t="str">
        <f t="shared" ref="AF5186:AF5249" si="81">AE5186&amp;" "&amp;AD5186</f>
        <v>Suzuki Aguri</v>
      </c>
      <c r="AG5186" s="14">
        <f>VLOOKUP($C5186,driver!$A:$H,7,0)</f>
        <v>22167</v>
      </c>
      <c r="AH5186" s="14" t="str">
        <f>VLOOKUP($C5186,driver!$A:$H,8,0)</f>
        <v>Japanese</v>
      </c>
      <c r="AI5186" s="14" t="str">
        <f>VLOOKUP($D5186,'constructors'!$A:$D,3,0)</f>
        <v>Jordan</v>
      </c>
      <c r="AJ5186" s="14" t="str">
        <f>VLOOKUP($D5186,'constructors'!$A:$D,4,0)</f>
        <v>Irish</v>
      </c>
      <c r="AK5186" s="14" t="str">
        <f>VLOOKUP(R5186,status!A:B,2,0)</f>
        <v>Steering</v>
      </c>
      <c r="AL5186" s="14" t="str">
        <f>IFERROR(VLOOKUP(1*H5186,positiongroups!A:B,2,0),VLOOKUP(H5186,positiongroups!A:B,2,0))</f>
        <v>DNF</v>
      </c>
    </row>
    <row r="5187" spans="1:38" x14ac:dyDescent="0.25">
      <c r="A5187">
        <v>5186</v>
      </c>
      <c r="B5187">
        <v>258</v>
      </c>
      <c r="C5187">
        <v>79</v>
      </c>
      <c r="D5187">
        <v>25</v>
      </c>
      <c r="E5187">
        <v>3</v>
      </c>
      <c r="F5187">
        <v>14</v>
      </c>
      <c r="G5187" s="14" t="s">
        <v>24</v>
      </c>
      <c r="H5187" s="14" t="s">
        <v>28</v>
      </c>
      <c r="I5187">
        <v>20</v>
      </c>
      <c r="J5187">
        <v>0</v>
      </c>
      <c r="K5187">
        <v>42</v>
      </c>
      <c r="L5187" s="14" t="s">
        <v>24</v>
      </c>
      <c r="M5187" s="14" t="s">
        <v>24</v>
      </c>
      <c r="N5187" s="14" t="s">
        <v>24</v>
      </c>
      <c r="O5187" s="14" t="s">
        <v>24</v>
      </c>
      <c r="P5187" s="14" t="s">
        <v>24</v>
      </c>
      <c r="Q5187" s="14" t="s">
        <v>24</v>
      </c>
      <c r="R5187">
        <v>5</v>
      </c>
      <c r="S5187" s="14">
        <f>VLOOKUP($B5187,'races'!$A:$G,2,0)</f>
        <v>1994</v>
      </c>
      <c r="T5187" s="14">
        <f>VLOOKUP($B5187,'races'!$A:$G,3,0)</f>
        <v>2</v>
      </c>
      <c r="U5187" s="14">
        <f>VLOOKUP($B5187,'races'!$A:$G,4,0)</f>
        <v>28</v>
      </c>
      <c r="V5187" s="14" t="str">
        <f>VLOOKUP($B5187,'races'!$A:$G,5,0)</f>
        <v>Pacific Grand Prix</v>
      </c>
      <c r="W5187" s="14">
        <f>VLOOKUP($B5187,'races'!$A:$G,6,0)</f>
        <v>34441</v>
      </c>
      <c r="X5187" s="14" t="str">
        <f>VLOOKUP($U5187,'circuits'!$A:$I,3,0)</f>
        <v>Okayama International Circuit</v>
      </c>
      <c r="Y5187" s="14" t="str">
        <f>VLOOKUP($U5187,'circuits'!$A:$I,4,0)</f>
        <v>Okayama</v>
      </c>
      <c r="Z5187" s="14" t="str">
        <f>VLOOKUP($U5187,'circuits'!$A:$I,5,0)</f>
        <v>Japan</v>
      </c>
      <c r="AA5187" s="14" t="str">
        <f>VLOOKUP($U5187,'circuits'!$A:$I,6,0)</f>
        <v>34.915</v>
      </c>
      <c r="AB5187" s="14" t="str">
        <f>VLOOKUP($U5187,'circuits'!$A:$I,7,0)</f>
        <v>134.221</v>
      </c>
      <c r="AC5187" s="14" t="str">
        <f>VLOOKUP($C5187,driver!$A:$H,4,0)</f>
        <v>\N</v>
      </c>
      <c r="AD5187" s="14" t="str">
        <f>VLOOKUP($C5187,driver!$A:$H,5,0)</f>
        <v>Ukyo</v>
      </c>
      <c r="AE5187" s="14" t="str">
        <f>VLOOKUP($C5187,driver!$A:$H,6,0)</f>
        <v>Katayama</v>
      </c>
      <c r="AF5187" s="14" t="str">
        <f t="shared" si="81"/>
        <v>Katayama Ukyo</v>
      </c>
      <c r="AG5187" s="14">
        <f>VLOOKUP($C5187,driver!$A:$H,7,0)</f>
        <v>23160</v>
      </c>
      <c r="AH5187" s="14" t="str">
        <f>VLOOKUP($C5187,driver!$A:$H,8,0)</f>
        <v>Japanese</v>
      </c>
      <c r="AI5187" s="14" t="str">
        <f>VLOOKUP($D5187,'constructors'!$A:$D,3,0)</f>
        <v>Tyrrell</v>
      </c>
      <c r="AJ5187" s="14" t="str">
        <f>VLOOKUP($D5187,'constructors'!$A:$D,4,0)</f>
        <v>British</v>
      </c>
      <c r="AK5187" s="14" t="str">
        <f>VLOOKUP(R5187,status!A:B,2,0)</f>
        <v>Engine</v>
      </c>
      <c r="AL5187" s="14" t="str">
        <f>IFERROR(VLOOKUP(1*H5187,positiongroups!A:B,2,0),VLOOKUP(H5187,positiongroups!A:B,2,0))</f>
        <v>DNF</v>
      </c>
    </row>
    <row r="5188" spans="1:38" x14ac:dyDescent="0.25">
      <c r="A5188">
        <v>5187</v>
      </c>
      <c r="B5188">
        <v>258</v>
      </c>
      <c r="C5188">
        <v>57</v>
      </c>
      <c r="D5188">
        <v>1</v>
      </c>
      <c r="E5188">
        <v>7</v>
      </c>
      <c r="F5188">
        <v>4</v>
      </c>
      <c r="G5188" s="14" t="s">
        <v>24</v>
      </c>
      <c r="H5188" s="14" t="s">
        <v>28</v>
      </c>
      <c r="I5188">
        <v>21</v>
      </c>
      <c r="J5188">
        <v>0</v>
      </c>
      <c r="K5188">
        <v>19</v>
      </c>
      <c r="L5188" s="14" t="s">
        <v>24</v>
      </c>
      <c r="M5188" s="14" t="s">
        <v>24</v>
      </c>
      <c r="N5188" s="14" t="s">
        <v>24</v>
      </c>
      <c r="O5188" s="14" t="s">
        <v>24</v>
      </c>
      <c r="P5188" s="14" t="s">
        <v>24</v>
      </c>
      <c r="Q5188" s="14" t="s">
        <v>24</v>
      </c>
      <c r="R5188">
        <v>6</v>
      </c>
      <c r="S5188" s="14">
        <f>VLOOKUP($B5188,'races'!$A:$G,2,0)</f>
        <v>1994</v>
      </c>
      <c r="T5188" s="14">
        <f>VLOOKUP($B5188,'races'!$A:$G,3,0)</f>
        <v>2</v>
      </c>
      <c r="U5188" s="14">
        <f>VLOOKUP($B5188,'races'!$A:$G,4,0)</f>
        <v>28</v>
      </c>
      <c r="V5188" s="14" t="str">
        <f>VLOOKUP($B5188,'races'!$A:$G,5,0)</f>
        <v>Pacific Grand Prix</v>
      </c>
      <c r="W5188" s="14">
        <f>VLOOKUP($B5188,'races'!$A:$G,6,0)</f>
        <v>34441</v>
      </c>
      <c r="X5188" s="14" t="str">
        <f>VLOOKUP($U5188,'circuits'!$A:$I,3,0)</f>
        <v>Okayama International Circuit</v>
      </c>
      <c r="Y5188" s="14" t="str">
        <f>VLOOKUP($U5188,'circuits'!$A:$I,4,0)</f>
        <v>Okayama</v>
      </c>
      <c r="Z5188" s="14" t="str">
        <f>VLOOKUP($U5188,'circuits'!$A:$I,5,0)</f>
        <v>Japan</v>
      </c>
      <c r="AA5188" s="14" t="str">
        <f>VLOOKUP($U5188,'circuits'!$A:$I,6,0)</f>
        <v>34.915</v>
      </c>
      <c r="AB5188" s="14" t="str">
        <f>VLOOKUP($U5188,'circuits'!$A:$I,7,0)</f>
        <v>134.221</v>
      </c>
      <c r="AC5188" s="14" t="str">
        <f>VLOOKUP($C5188,driver!$A:$H,4,0)</f>
        <v>\N</v>
      </c>
      <c r="AD5188" s="14" t="str">
        <f>VLOOKUP($C5188,driver!$A:$H,5,0)</f>
        <v>Mika</v>
      </c>
      <c r="AE5188" s="14" t="str">
        <f>VLOOKUP($C5188,driver!$A:$H,6,0)</f>
        <v>Häkkinen</v>
      </c>
      <c r="AF5188" s="14" t="str">
        <f t="shared" si="81"/>
        <v>Häkkinen Mika</v>
      </c>
      <c r="AG5188" s="14">
        <f>VLOOKUP($C5188,driver!$A:$H,7,0)</f>
        <v>25109</v>
      </c>
      <c r="AH5188" s="14" t="str">
        <f>VLOOKUP($C5188,driver!$A:$H,8,0)</f>
        <v>Finnish</v>
      </c>
      <c r="AI5188" s="14" t="str">
        <f>VLOOKUP($D5188,'constructors'!$A:$D,3,0)</f>
        <v>McLaren</v>
      </c>
      <c r="AJ5188" s="14" t="str">
        <f>VLOOKUP($D5188,'constructors'!$A:$D,4,0)</f>
        <v>British</v>
      </c>
      <c r="AK5188" s="14" t="str">
        <f>VLOOKUP(R5188,status!A:B,2,0)</f>
        <v>Gearbox</v>
      </c>
      <c r="AL5188" s="14" t="str">
        <f>IFERROR(VLOOKUP(1*H5188,positiongroups!A:B,2,0),VLOOKUP(H5188,positiongroups!A:B,2,0))</f>
        <v>DNF</v>
      </c>
    </row>
    <row r="5189" spans="1:38" x14ac:dyDescent="0.25">
      <c r="A5189">
        <v>5188</v>
      </c>
      <c r="B5189">
        <v>258</v>
      </c>
      <c r="C5189">
        <v>106</v>
      </c>
      <c r="D5189">
        <v>33</v>
      </c>
      <c r="E5189">
        <v>19</v>
      </c>
      <c r="F5189">
        <v>21</v>
      </c>
      <c r="G5189" s="14" t="s">
        <v>24</v>
      </c>
      <c r="H5189" s="14" t="s">
        <v>28</v>
      </c>
      <c r="I5189">
        <v>22</v>
      </c>
      <c r="J5189">
        <v>0</v>
      </c>
      <c r="K5189">
        <v>14</v>
      </c>
      <c r="L5189" s="14" t="s">
        <v>24</v>
      </c>
      <c r="M5189" s="14" t="s">
        <v>24</v>
      </c>
      <c r="N5189" s="14" t="s">
        <v>24</v>
      </c>
      <c r="O5189" s="14" t="s">
        <v>24</v>
      </c>
      <c r="P5189" s="14" t="s">
        <v>24</v>
      </c>
      <c r="Q5189" s="14" t="s">
        <v>24</v>
      </c>
      <c r="R5189">
        <v>10</v>
      </c>
      <c r="S5189" s="14">
        <f>VLOOKUP($B5189,'races'!$A:$G,2,0)</f>
        <v>1994</v>
      </c>
      <c r="T5189" s="14">
        <f>VLOOKUP($B5189,'races'!$A:$G,3,0)</f>
        <v>2</v>
      </c>
      <c r="U5189" s="14">
        <f>VLOOKUP($B5189,'races'!$A:$G,4,0)</f>
        <v>28</v>
      </c>
      <c r="V5189" s="14" t="str">
        <f>VLOOKUP($B5189,'races'!$A:$G,5,0)</f>
        <v>Pacific Grand Prix</v>
      </c>
      <c r="W5189" s="14">
        <f>VLOOKUP($B5189,'races'!$A:$G,6,0)</f>
        <v>34441</v>
      </c>
      <c r="X5189" s="14" t="str">
        <f>VLOOKUP($U5189,'circuits'!$A:$I,3,0)</f>
        <v>Okayama International Circuit</v>
      </c>
      <c r="Y5189" s="14" t="str">
        <f>VLOOKUP($U5189,'circuits'!$A:$I,4,0)</f>
        <v>Okayama</v>
      </c>
      <c r="Z5189" s="14" t="str">
        <f>VLOOKUP($U5189,'circuits'!$A:$I,5,0)</f>
        <v>Japan</v>
      </c>
      <c r="AA5189" s="14" t="str">
        <f>VLOOKUP($U5189,'circuits'!$A:$I,6,0)</f>
        <v>34.915</v>
      </c>
      <c r="AB5189" s="14" t="str">
        <f>VLOOKUP($U5189,'circuits'!$A:$I,7,0)</f>
        <v>134.221</v>
      </c>
      <c r="AC5189" s="14" t="str">
        <f>VLOOKUP($C5189,driver!$A:$H,4,0)</f>
        <v>\N</v>
      </c>
      <c r="AD5189" s="14" t="str">
        <f>VLOOKUP($C5189,driver!$A:$H,5,0)</f>
        <v>Olivier</v>
      </c>
      <c r="AE5189" s="14" t="str">
        <f>VLOOKUP($C5189,driver!$A:$H,6,0)</f>
        <v>Beretta</v>
      </c>
      <c r="AF5189" s="14" t="str">
        <f t="shared" si="81"/>
        <v>Beretta Olivier</v>
      </c>
      <c r="AG5189" s="14">
        <f>VLOOKUP($C5189,driver!$A:$H,7,0)</f>
        <v>25530</v>
      </c>
      <c r="AH5189" s="14" t="str">
        <f>VLOOKUP($C5189,driver!$A:$H,8,0)</f>
        <v>Monegasque</v>
      </c>
      <c r="AI5189" s="14" t="str">
        <f>VLOOKUP($D5189,'constructors'!$A:$D,3,0)</f>
        <v>Larrousse</v>
      </c>
      <c r="AJ5189" s="14" t="str">
        <f>VLOOKUP($D5189,'constructors'!$A:$D,4,0)</f>
        <v>French</v>
      </c>
      <c r="AK5189" s="14" t="str">
        <f>VLOOKUP(R5189,status!A:B,2,0)</f>
        <v>Electrical</v>
      </c>
      <c r="AL5189" s="14" t="str">
        <f>IFERROR(VLOOKUP(1*H5189,positiongroups!A:B,2,0),VLOOKUP(H5189,positiongroups!A:B,2,0))</f>
        <v>DNF</v>
      </c>
    </row>
    <row r="5190" spans="1:38" x14ac:dyDescent="0.25">
      <c r="A5190">
        <v>5189</v>
      </c>
      <c r="B5190">
        <v>258</v>
      </c>
      <c r="C5190">
        <v>101</v>
      </c>
      <c r="D5190">
        <v>31</v>
      </c>
      <c r="E5190">
        <v>31</v>
      </c>
      <c r="F5190">
        <v>25</v>
      </c>
      <c r="G5190" s="14" t="s">
        <v>24</v>
      </c>
      <c r="H5190" s="14" t="s">
        <v>28</v>
      </c>
      <c r="I5190">
        <v>23</v>
      </c>
      <c r="J5190">
        <v>0</v>
      </c>
      <c r="K5190">
        <v>2</v>
      </c>
      <c r="L5190" s="14" t="s">
        <v>24</v>
      </c>
      <c r="M5190" s="14" t="s">
        <v>24</v>
      </c>
      <c r="N5190" s="14" t="s">
        <v>24</v>
      </c>
      <c r="O5190" s="14" t="s">
        <v>24</v>
      </c>
      <c r="P5190" s="14" t="s">
        <v>24</v>
      </c>
      <c r="Q5190" s="14" t="s">
        <v>24</v>
      </c>
      <c r="R5190">
        <v>10</v>
      </c>
      <c r="S5190" s="14">
        <f>VLOOKUP($B5190,'races'!$A:$G,2,0)</f>
        <v>1994</v>
      </c>
      <c r="T5190" s="14">
        <f>VLOOKUP($B5190,'races'!$A:$G,3,0)</f>
        <v>2</v>
      </c>
      <c r="U5190" s="14">
        <f>VLOOKUP($B5190,'races'!$A:$G,4,0)</f>
        <v>28</v>
      </c>
      <c r="V5190" s="14" t="str">
        <f>VLOOKUP($B5190,'races'!$A:$G,5,0)</f>
        <v>Pacific Grand Prix</v>
      </c>
      <c r="W5190" s="14">
        <f>VLOOKUP($B5190,'races'!$A:$G,6,0)</f>
        <v>34441</v>
      </c>
      <c r="X5190" s="14" t="str">
        <f>VLOOKUP($U5190,'circuits'!$A:$I,3,0)</f>
        <v>Okayama International Circuit</v>
      </c>
      <c r="Y5190" s="14" t="str">
        <f>VLOOKUP($U5190,'circuits'!$A:$I,4,0)</f>
        <v>Okayama</v>
      </c>
      <c r="Z5190" s="14" t="str">
        <f>VLOOKUP($U5190,'circuits'!$A:$I,5,0)</f>
        <v>Japan</v>
      </c>
      <c r="AA5190" s="14" t="str">
        <f>VLOOKUP($U5190,'circuits'!$A:$I,6,0)</f>
        <v>34.915</v>
      </c>
      <c r="AB5190" s="14" t="str">
        <f>VLOOKUP($U5190,'circuits'!$A:$I,7,0)</f>
        <v>134.221</v>
      </c>
      <c r="AC5190" s="14" t="str">
        <f>VLOOKUP($C5190,driver!$A:$H,4,0)</f>
        <v>\N</v>
      </c>
      <c r="AD5190" s="14" t="str">
        <f>VLOOKUP($C5190,driver!$A:$H,5,0)</f>
        <v>David</v>
      </c>
      <c r="AE5190" s="14" t="str">
        <f>VLOOKUP($C5190,driver!$A:$H,6,0)</f>
        <v>Brabham</v>
      </c>
      <c r="AF5190" s="14" t="str">
        <f t="shared" si="81"/>
        <v>Brabham David</v>
      </c>
      <c r="AG5190" s="14">
        <f>VLOOKUP($C5190,driver!$A:$H,7,0)</f>
        <v>23990</v>
      </c>
      <c r="AH5190" s="14" t="str">
        <f>VLOOKUP($C5190,driver!$A:$H,8,0)</f>
        <v>Australian</v>
      </c>
      <c r="AI5190" s="14" t="str">
        <f>VLOOKUP($D5190,'constructors'!$A:$D,3,0)</f>
        <v>Simtek</v>
      </c>
      <c r="AJ5190" s="14" t="str">
        <f>VLOOKUP($D5190,'constructors'!$A:$D,4,0)</f>
        <v>British</v>
      </c>
      <c r="AK5190" s="14" t="str">
        <f>VLOOKUP(R5190,status!A:B,2,0)</f>
        <v>Electrical</v>
      </c>
      <c r="AL5190" s="14" t="str">
        <f>IFERROR(VLOOKUP(1*H5190,positiongroups!A:B,2,0),VLOOKUP(H5190,positiongroups!A:B,2,0))</f>
        <v>DNF</v>
      </c>
    </row>
    <row r="5191" spans="1:38" x14ac:dyDescent="0.25">
      <c r="A5191">
        <v>5190</v>
      </c>
      <c r="B5191">
        <v>258</v>
      </c>
      <c r="C5191">
        <v>102</v>
      </c>
      <c r="D5191">
        <v>3</v>
      </c>
      <c r="E5191">
        <v>2</v>
      </c>
      <c r="F5191">
        <v>1</v>
      </c>
      <c r="G5191" s="14" t="s">
        <v>24</v>
      </c>
      <c r="H5191" s="14" t="s">
        <v>28</v>
      </c>
      <c r="I5191">
        <v>24</v>
      </c>
      <c r="J5191">
        <v>0</v>
      </c>
      <c r="K5191">
        <v>0</v>
      </c>
      <c r="L5191" s="14" t="s">
        <v>24</v>
      </c>
      <c r="M5191" s="14" t="s">
        <v>24</v>
      </c>
      <c r="N5191" s="14" t="s">
        <v>24</v>
      </c>
      <c r="O5191" s="14" t="s">
        <v>24</v>
      </c>
      <c r="P5191" s="14" t="s">
        <v>24</v>
      </c>
      <c r="Q5191" s="14" t="s">
        <v>24</v>
      </c>
      <c r="R5191">
        <v>4</v>
      </c>
      <c r="S5191" s="14">
        <f>VLOOKUP($B5191,'races'!$A:$G,2,0)</f>
        <v>1994</v>
      </c>
      <c r="T5191" s="14">
        <f>VLOOKUP($B5191,'races'!$A:$G,3,0)</f>
        <v>2</v>
      </c>
      <c r="U5191" s="14">
        <f>VLOOKUP($B5191,'races'!$A:$G,4,0)</f>
        <v>28</v>
      </c>
      <c r="V5191" s="14" t="str">
        <f>VLOOKUP($B5191,'races'!$A:$G,5,0)</f>
        <v>Pacific Grand Prix</v>
      </c>
      <c r="W5191" s="14">
        <f>VLOOKUP($B5191,'races'!$A:$G,6,0)</f>
        <v>34441</v>
      </c>
      <c r="X5191" s="14" t="str">
        <f>VLOOKUP($U5191,'circuits'!$A:$I,3,0)</f>
        <v>Okayama International Circuit</v>
      </c>
      <c r="Y5191" s="14" t="str">
        <f>VLOOKUP($U5191,'circuits'!$A:$I,4,0)</f>
        <v>Okayama</v>
      </c>
      <c r="Z5191" s="14" t="str">
        <f>VLOOKUP($U5191,'circuits'!$A:$I,5,0)</f>
        <v>Japan</v>
      </c>
      <c r="AA5191" s="14" t="str">
        <f>VLOOKUP($U5191,'circuits'!$A:$I,6,0)</f>
        <v>34.915</v>
      </c>
      <c r="AB5191" s="14" t="str">
        <f>VLOOKUP($U5191,'circuits'!$A:$I,7,0)</f>
        <v>134.221</v>
      </c>
      <c r="AC5191" s="14" t="str">
        <f>VLOOKUP($C5191,driver!$A:$H,4,0)</f>
        <v>\N</v>
      </c>
      <c r="AD5191" s="14" t="str">
        <f>VLOOKUP($C5191,driver!$A:$H,5,0)</f>
        <v>Ayrton</v>
      </c>
      <c r="AE5191" s="14" t="str">
        <f>VLOOKUP($C5191,driver!$A:$H,6,0)</f>
        <v>Senna</v>
      </c>
      <c r="AF5191" s="14" t="str">
        <f t="shared" si="81"/>
        <v>Senna Ayrton</v>
      </c>
      <c r="AG5191" s="14">
        <f>VLOOKUP($C5191,driver!$A:$H,7,0)</f>
        <v>21996</v>
      </c>
      <c r="AH5191" s="14" t="str">
        <f>VLOOKUP($C5191,driver!$A:$H,8,0)</f>
        <v>Brazilian</v>
      </c>
      <c r="AI5191" s="14" t="str">
        <f>VLOOKUP($D5191,'constructors'!$A:$D,3,0)</f>
        <v>Williams</v>
      </c>
      <c r="AJ5191" s="14" t="str">
        <f>VLOOKUP($D5191,'constructors'!$A:$D,4,0)</f>
        <v>British</v>
      </c>
      <c r="AK5191" s="14" t="str">
        <f>VLOOKUP(R5191,status!A:B,2,0)</f>
        <v>Collision</v>
      </c>
      <c r="AL5191" s="14" t="str">
        <f>IFERROR(VLOOKUP(1*H5191,positiongroups!A:B,2,0),VLOOKUP(H5191,positiongroups!A:B,2,0))</f>
        <v>DNF</v>
      </c>
    </row>
    <row r="5192" spans="1:38" x14ac:dyDescent="0.25">
      <c r="A5192">
        <v>5191</v>
      </c>
      <c r="B5192">
        <v>258</v>
      </c>
      <c r="C5192">
        <v>78</v>
      </c>
      <c r="D5192">
        <v>6</v>
      </c>
      <c r="E5192">
        <v>27</v>
      </c>
      <c r="F5192">
        <v>7</v>
      </c>
      <c r="G5192" s="14" t="s">
        <v>24</v>
      </c>
      <c r="H5192" s="14" t="s">
        <v>28</v>
      </c>
      <c r="I5192">
        <v>25</v>
      </c>
      <c r="J5192">
        <v>0</v>
      </c>
      <c r="K5192">
        <v>0</v>
      </c>
      <c r="L5192" s="14" t="s">
        <v>24</v>
      </c>
      <c r="M5192" s="14" t="s">
        <v>24</v>
      </c>
      <c r="N5192" s="14" t="s">
        <v>24</v>
      </c>
      <c r="O5192" s="14" t="s">
        <v>24</v>
      </c>
      <c r="P5192" s="14" t="s">
        <v>24</v>
      </c>
      <c r="Q5192" s="14" t="s">
        <v>24</v>
      </c>
      <c r="R5192">
        <v>4</v>
      </c>
      <c r="S5192" s="14">
        <f>VLOOKUP($B5192,'races'!$A:$G,2,0)</f>
        <v>1994</v>
      </c>
      <c r="T5192" s="14">
        <f>VLOOKUP($B5192,'races'!$A:$G,3,0)</f>
        <v>2</v>
      </c>
      <c r="U5192" s="14">
        <f>VLOOKUP($B5192,'races'!$A:$G,4,0)</f>
        <v>28</v>
      </c>
      <c r="V5192" s="14" t="str">
        <f>VLOOKUP($B5192,'races'!$A:$G,5,0)</f>
        <v>Pacific Grand Prix</v>
      </c>
      <c r="W5192" s="14">
        <f>VLOOKUP($B5192,'races'!$A:$G,6,0)</f>
        <v>34441</v>
      </c>
      <c r="X5192" s="14" t="str">
        <f>VLOOKUP($U5192,'circuits'!$A:$I,3,0)</f>
        <v>Okayama International Circuit</v>
      </c>
      <c r="Y5192" s="14" t="str">
        <f>VLOOKUP($U5192,'circuits'!$A:$I,4,0)</f>
        <v>Okayama</v>
      </c>
      <c r="Z5192" s="14" t="str">
        <f>VLOOKUP($U5192,'circuits'!$A:$I,5,0)</f>
        <v>Japan</v>
      </c>
      <c r="AA5192" s="14" t="str">
        <f>VLOOKUP($U5192,'circuits'!$A:$I,6,0)</f>
        <v>34.915</v>
      </c>
      <c r="AB5192" s="14" t="str">
        <f>VLOOKUP($U5192,'circuits'!$A:$I,7,0)</f>
        <v>134.221</v>
      </c>
      <c r="AC5192" s="14" t="str">
        <f>VLOOKUP($C5192,driver!$A:$H,4,0)</f>
        <v>\N</v>
      </c>
      <c r="AD5192" s="14" t="str">
        <f>VLOOKUP($C5192,driver!$A:$H,5,0)</f>
        <v>Nicola</v>
      </c>
      <c r="AE5192" s="14" t="str">
        <f>VLOOKUP($C5192,driver!$A:$H,6,0)</f>
        <v>Larini</v>
      </c>
      <c r="AF5192" s="14" t="str">
        <f t="shared" si="81"/>
        <v>Larini Nicola</v>
      </c>
      <c r="AG5192" s="14">
        <f>VLOOKUP($C5192,driver!$A:$H,7,0)</f>
        <v>23455</v>
      </c>
      <c r="AH5192" s="14" t="str">
        <f>VLOOKUP($C5192,driver!$A:$H,8,0)</f>
        <v>Italian</v>
      </c>
      <c r="AI5192" s="14" t="str">
        <f>VLOOKUP($D5192,'constructors'!$A:$D,3,0)</f>
        <v>Ferrari</v>
      </c>
      <c r="AJ5192" s="14" t="str">
        <f>VLOOKUP($D5192,'constructors'!$A:$D,4,0)</f>
        <v>Italian</v>
      </c>
      <c r="AK5192" s="14" t="str">
        <f>VLOOKUP(R5192,status!A:B,2,0)</f>
        <v>Collision</v>
      </c>
      <c r="AL5192" s="14" t="str">
        <f>IFERROR(VLOOKUP(1*H5192,positiongroups!A:B,2,0),VLOOKUP(H5192,positiongroups!A:B,2,0))</f>
        <v>DNF</v>
      </c>
    </row>
    <row r="5193" spans="1:38" x14ac:dyDescent="0.25">
      <c r="A5193">
        <v>5192</v>
      </c>
      <c r="B5193">
        <v>258</v>
      </c>
      <c r="C5193">
        <v>87</v>
      </c>
      <c r="D5193">
        <v>25</v>
      </c>
      <c r="E5193">
        <v>4</v>
      </c>
      <c r="F5193">
        <v>12</v>
      </c>
      <c r="G5193" s="14" t="s">
        <v>24</v>
      </c>
      <c r="H5193" s="14" t="s">
        <v>28</v>
      </c>
      <c r="I5193">
        <v>26</v>
      </c>
      <c r="J5193">
        <v>0</v>
      </c>
      <c r="K5193">
        <v>0</v>
      </c>
      <c r="L5193" s="14" t="s">
        <v>24</v>
      </c>
      <c r="M5193" s="14" t="s">
        <v>24</v>
      </c>
      <c r="N5193" s="14" t="s">
        <v>24</v>
      </c>
      <c r="O5193" s="14" t="s">
        <v>24</v>
      </c>
      <c r="P5193" s="14" t="s">
        <v>24</v>
      </c>
      <c r="Q5193" s="14" t="s">
        <v>24</v>
      </c>
      <c r="R5193">
        <v>4</v>
      </c>
      <c r="S5193" s="14">
        <f>VLOOKUP($B5193,'races'!$A:$G,2,0)</f>
        <v>1994</v>
      </c>
      <c r="T5193" s="14">
        <f>VLOOKUP($B5193,'races'!$A:$G,3,0)</f>
        <v>2</v>
      </c>
      <c r="U5193" s="14">
        <f>VLOOKUP($B5193,'races'!$A:$G,4,0)</f>
        <v>28</v>
      </c>
      <c r="V5193" s="14" t="str">
        <f>VLOOKUP($B5193,'races'!$A:$G,5,0)</f>
        <v>Pacific Grand Prix</v>
      </c>
      <c r="W5193" s="14">
        <f>VLOOKUP($B5193,'races'!$A:$G,6,0)</f>
        <v>34441</v>
      </c>
      <c r="X5193" s="14" t="str">
        <f>VLOOKUP($U5193,'circuits'!$A:$I,3,0)</f>
        <v>Okayama International Circuit</v>
      </c>
      <c r="Y5193" s="14" t="str">
        <f>VLOOKUP($U5193,'circuits'!$A:$I,4,0)</f>
        <v>Okayama</v>
      </c>
      <c r="Z5193" s="14" t="str">
        <f>VLOOKUP($U5193,'circuits'!$A:$I,5,0)</f>
        <v>Japan</v>
      </c>
      <c r="AA5193" s="14" t="str">
        <f>VLOOKUP($U5193,'circuits'!$A:$I,6,0)</f>
        <v>34.915</v>
      </c>
      <c r="AB5193" s="14" t="str">
        <f>VLOOKUP($U5193,'circuits'!$A:$I,7,0)</f>
        <v>134.221</v>
      </c>
      <c r="AC5193" s="14" t="str">
        <f>VLOOKUP($C5193,driver!$A:$H,4,0)</f>
        <v>\N</v>
      </c>
      <c r="AD5193" s="14" t="str">
        <f>VLOOKUP($C5193,driver!$A:$H,5,0)</f>
        <v>Mark</v>
      </c>
      <c r="AE5193" s="14" t="str">
        <f>VLOOKUP($C5193,driver!$A:$H,6,0)</f>
        <v>Blundell</v>
      </c>
      <c r="AF5193" s="14" t="str">
        <f t="shared" si="81"/>
        <v>Blundell Mark</v>
      </c>
      <c r="AG5193" s="14">
        <f>VLOOKUP($C5193,driver!$A:$H,7,0)</f>
        <v>24205</v>
      </c>
      <c r="AH5193" s="14" t="str">
        <f>VLOOKUP($C5193,driver!$A:$H,8,0)</f>
        <v>British</v>
      </c>
      <c r="AI5193" s="14" t="str">
        <f>VLOOKUP($D5193,'constructors'!$A:$D,3,0)</f>
        <v>Tyrrell</v>
      </c>
      <c r="AJ5193" s="14" t="str">
        <f>VLOOKUP($D5193,'constructors'!$A:$D,4,0)</f>
        <v>British</v>
      </c>
      <c r="AK5193" s="14" t="str">
        <f>VLOOKUP(R5193,status!A:B,2,0)</f>
        <v>Collision</v>
      </c>
      <c r="AL5193" s="14" t="str">
        <f>IFERROR(VLOOKUP(1*H5193,positiongroups!A:B,2,0),VLOOKUP(H5193,positiongroups!A:B,2,0))</f>
        <v>DNF</v>
      </c>
    </row>
    <row r="5194" spans="1:38" x14ac:dyDescent="0.25">
      <c r="A5194">
        <v>5193</v>
      </c>
      <c r="B5194">
        <v>258</v>
      </c>
      <c r="C5194">
        <v>92</v>
      </c>
      <c r="D5194">
        <v>30</v>
      </c>
      <c r="E5194">
        <v>34</v>
      </c>
      <c r="F5194">
        <v>0</v>
      </c>
      <c r="G5194" s="14" t="s">
        <v>24</v>
      </c>
      <c r="H5194" s="14" t="s">
        <v>2056</v>
      </c>
      <c r="I5194">
        <v>27</v>
      </c>
      <c r="J5194">
        <v>0</v>
      </c>
      <c r="K5194">
        <v>0</v>
      </c>
      <c r="L5194" s="14" t="s">
        <v>24</v>
      </c>
      <c r="M5194" s="14" t="s">
        <v>24</v>
      </c>
      <c r="N5194" s="14" t="s">
        <v>24</v>
      </c>
      <c r="O5194" s="14" t="s">
        <v>24</v>
      </c>
      <c r="P5194" s="14" t="s">
        <v>24</v>
      </c>
      <c r="Q5194" s="14" t="s">
        <v>24</v>
      </c>
      <c r="R5194">
        <v>81</v>
      </c>
      <c r="S5194" s="14">
        <f>VLOOKUP($B5194,'races'!$A:$G,2,0)</f>
        <v>1994</v>
      </c>
      <c r="T5194" s="14">
        <f>VLOOKUP($B5194,'races'!$A:$G,3,0)</f>
        <v>2</v>
      </c>
      <c r="U5194" s="14">
        <f>VLOOKUP($B5194,'races'!$A:$G,4,0)</f>
        <v>28</v>
      </c>
      <c r="V5194" s="14" t="str">
        <f>VLOOKUP($B5194,'races'!$A:$G,5,0)</f>
        <v>Pacific Grand Prix</v>
      </c>
      <c r="W5194" s="14">
        <f>VLOOKUP($B5194,'races'!$A:$G,6,0)</f>
        <v>34441</v>
      </c>
      <c r="X5194" s="14" t="str">
        <f>VLOOKUP($U5194,'circuits'!$A:$I,3,0)</f>
        <v>Okayama International Circuit</v>
      </c>
      <c r="Y5194" s="14" t="str">
        <f>VLOOKUP($U5194,'circuits'!$A:$I,4,0)</f>
        <v>Okayama</v>
      </c>
      <c r="Z5194" s="14" t="str">
        <f>VLOOKUP($U5194,'circuits'!$A:$I,5,0)</f>
        <v>Japan</v>
      </c>
      <c r="AA5194" s="14" t="str">
        <f>VLOOKUP($U5194,'circuits'!$A:$I,6,0)</f>
        <v>34.915</v>
      </c>
      <c r="AB5194" s="14" t="str">
        <f>VLOOKUP($U5194,'circuits'!$A:$I,7,0)</f>
        <v>134.221</v>
      </c>
      <c r="AC5194" s="14" t="str">
        <f>VLOOKUP($C5194,driver!$A:$H,4,0)</f>
        <v>\N</v>
      </c>
      <c r="AD5194" s="14" t="str">
        <f>VLOOKUP($C5194,driver!$A:$H,5,0)</f>
        <v>Bertrand</v>
      </c>
      <c r="AE5194" s="14" t="str">
        <f>VLOOKUP($C5194,driver!$A:$H,6,0)</f>
        <v>Gachot</v>
      </c>
      <c r="AF5194" s="14" t="str">
        <f t="shared" si="81"/>
        <v>Gachot Bertrand</v>
      </c>
      <c r="AG5194" s="14">
        <f>VLOOKUP($C5194,driver!$A:$H,7,0)</f>
        <v>23003</v>
      </c>
      <c r="AH5194" s="14" t="str">
        <f>VLOOKUP($C5194,driver!$A:$H,8,0)</f>
        <v>Belgian</v>
      </c>
      <c r="AI5194" s="14" t="str">
        <f>VLOOKUP($D5194,'constructors'!$A:$D,3,0)</f>
        <v>Pacific</v>
      </c>
      <c r="AJ5194" s="14" t="str">
        <f>VLOOKUP($D5194,'constructors'!$A:$D,4,0)</f>
        <v>British</v>
      </c>
      <c r="AK5194" s="14" t="str">
        <f>VLOOKUP(R5194,status!A:B,2,0)</f>
        <v>Did not qualify</v>
      </c>
      <c r="AL5194" s="14" t="str">
        <f>IFERROR(VLOOKUP(1*H5194,positiongroups!A:B,2,0),VLOOKUP(H5194,positiongroups!A:B,2,0))</f>
        <v>DNF</v>
      </c>
    </row>
    <row r="5195" spans="1:38" x14ac:dyDescent="0.25">
      <c r="A5195">
        <v>5194</v>
      </c>
      <c r="B5195">
        <v>258</v>
      </c>
      <c r="C5195">
        <v>108</v>
      </c>
      <c r="D5195">
        <v>30</v>
      </c>
      <c r="E5195">
        <v>33</v>
      </c>
      <c r="F5195">
        <v>0</v>
      </c>
      <c r="G5195" s="14" t="s">
        <v>24</v>
      </c>
      <c r="H5195" s="14" t="s">
        <v>2056</v>
      </c>
      <c r="I5195">
        <v>28</v>
      </c>
      <c r="J5195">
        <v>0</v>
      </c>
      <c r="K5195">
        <v>0</v>
      </c>
      <c r="L5195" s="14" t="s">
        <v>24</v>
      </c>
      <c r="M5195" s="14" t="s">
        <v>24</v>
      </c>
      <c r="N5195" s="14" t="s">
        <v>24</v>
      </c>
      <c r="O5195" s="14" t="s">
        <v>24</v>
      </c>
      <c r="P5195" s="14" t="s">
        <v>24</v>
      </c>
      <c r="Q5195" s="14" t="s">
        <v>24</v>
      </c>
      <c r="R5195">
        <v>81</v>
      </c>
      <c r="S5195" s="14">
        <f>VLOOKUP($B5195,'races'!$A:$G,2,0)</f>
        <v>1994</v>
      </c>
      <c r="T5195" s="14">
        <f>VLOOKUP($B5195,'races'!$A:$G,3,0)</f>
        <v>2</v>
      </c>
      <c r="U5195" s="14">
        <f>VLOOKUP($B5195,'races'!$A:$G,4,0)</f>
        <v>28</v>
      </c>
      <c r="V5195" s="14" t="str">
        <f>VLOOKUP($B5195,'races'!$A:$G,5,0)</f>
        <v>Pacific Grand Prix</v>
      </c>
      <c r="W5195" s="14">
        <f>VLOOKUP($B5195,'races'!$A:$G,6,0)</f>
        <v>34441</v>
      </c>
      <c r="X5195" s="14" t="str">
        <f>VLOOKUP($U5195,'circuits'!$A:$I,3,0)</f>
        <v>Okayama International Circuit</v>
      </c>
      <c r="Y5195" s="14" t="str">
        <f>VLOOKUP($U5195,'circuits'!$A:$I,4,0)</f>
        <v>Okayama</v>
      </c>
      <c r="Z5195" s="14" t="str">
        <f>VLOOKUP($U5195,'circuits'!$A:$I,5,0)</f>
        <v>Japan</v>
      </c>
      <c r="AA5195" s="14" t="str">
        <f>VLOOKUP($U5195,'circuits'!$A:$I,6,0)</f>
        <v>34.915</v>
      </c>
      <c r="AB5195" s="14" t="str">
        <f>VLOOKUP($U5195,'circuits'!$A:$I,7,0)</f>
        <v>134.221</v>
      </c>
      <c r="AC5195" s="14" t="str">
        <f>VLOOKUP($C5195,driver!$A:$H,4,0)</f>
        <v>\N</v>
      </c>
      <c r="AD5195" s="14" t="str">
        <f>VLOOKUP($C5195,driver!$A:$H,5,0)</f>
        <v>Paul</v>
      </c>
      <c r="AE5195" s="14" t="str">
        <f>VLOOKUP($C5195,driver!$A:$H,6,0)</f>
        <v>Belmondo</v>
      </c>
      <c r="AF5195" s="14" t="str">
        <f t="shared" si="81"/>
        <v>Belmondo Paul</v>
      </c>
      <c r="AG5195" s="14">
        <f>VLOOKUP($C5195,driver!$A:$H,7,0)</f>
        <v>23124</v>
      </c>
      <c r="AH5195" s="14" t="str">
        <f>VLOOKUP($C5195,driver!$A:$H,8,0)</f>
        <v>French</v>
      </c>
      <c r="AI5195" s="14" t="str">
        <f>VLOOKUP($D5195,'constructors'!$A:$D,3,0)</f>
        <v>Pacific</v>
      </c>
      <c r="AJ5195" s="14" t="str">
        <f>VLOOKUP($D5195,'constructors'!$A:$D,4,0)</f>
        <v>British</v>
      </c>
      <c r="AK5195" s="14" t="str">
        <f>VLOOKUP(R5195,status!A:B,2,0)</f>
        <v>Did not qualify</v>
      </c>
      <c r="AL5195" s="14" t="str">
        <f>IFERROR(VLOOKUP(1*H5195,positiongroups!A:B,2,0),VLOOKUP(H5195,positiongroups!A:B,2,0))</f>
        <v>DNF</v>
      </c>
    </row>
    <row r="5196" spans="1:38" x14ac:dyDescent="0.25">
      <c r="A5196">
        <v>5195</v>
      </c>
      <c r="B5196">
        <v>259</v>
      </c>
      <c r="C5196">
        <v>30</v>
      </c>
      <c r="D5196">
        <v>22</v>
      </c>
      <c r="E5196">
        <v>5</v>
      </c>
      <c r="F5196">
        <v>2</v>
      </c>
      <c r="G5196" s="14" t="s">
        <v>15097</v>
      </c>
      <c r="H5196" s="14" t="s">
        <v>15097</v>
      </c>
      <c r="I5196">
        <v>1</v>
      </c>
      <c r="J5196">
        <v>10</v>
      </c>
      <c r="K5196">
        <v>58</v>
      </c>
      <c r="L5196" s="14" t="s">
        <v>2381</v>
      </c>
      <c r="M5196" s="14" t="s">
        <v>19578</v>
      </c>
      <c r="N5196" s="14" t="s">
        <v>24</v>
      </c>
      <c r="O5196" s="14" t="s">
        <v>24</v>
      </c>
      <c r="P5196" s="14" t="s">
        <v>24</v>
      </c>
      <c r="Q5196" s="14" t="s">
        <v>24</v>
      </c>
      <c r="R5196">
        <v>1</v>
      </c>
      <c r="S5196" s="14">
        <f>VLOOKUP($B5196,'races'!$A:$G,2,0)</f>
        <v>1994</v>
      </c>
      <c r="T5196" s="14">
        <f>VLOOKUP($B5196,'races'!$A:$G,3,0)</f>
        <v>3</v>
      </c>
      <c r="U5196" s="14">
        <f>VLOOKUP($B5196,'races'!$A:$G,4,0)</f>
        <v>21</v>
      </c>
      <c r="V5196" s="14" t="str">
        <f>VLOOKUP($B5196,'races'!$A:$G,5,0)</f>
        <v>San Marino Grand Prix</v>
      </c>
      <c r="W5196" s="14">
        <f>VLOOKUP($B5196,'races'!$A:$G,6,0)</f>
        <v>34455</v>
      </c>
      <c r="X5196" s="14" t="str">
        <f>VLOOKUP($U5196,'circuits'!$A:$I,3,0)</f>
        <v>Autodromo Enzo e Dino Ferrari</v>
      </c>
      <c r="Y5196" s="14" t="str">
        <f>VLOOKUP($U5196,'circuits'!$A:$I,4,0)</f>
        <v>Imola</v>
      </c>
      <c r="Z5196" s="14" t="str">
        <f>VLOOKUP($U5196,'circuits'!$A:$I,5,0)</f>
        <v>Italy</v>
      </c>
      <c r="AA5196" s="14" t="str">
        <f>VLOOKUP($U5196,'circuits'!$A:$I,6,0)</f>
        <v>44.3439</v>
      </c>
      <c r="AB5196" s="14" t="str">
        <f>VLOOKUP($U5196,'circuits'!$A:$I,7,0)</f>
        <v>11.7167</v>
      </c>
      <c r="AC5196" s="14" t="str">
        <f>VLOOKUP($C5196,driver!$A:$H,4,0)</f>
        <v>MSC</v>
      </c>
      <c r="AD5196" s="14" t="str">
        <f>VLOOKUP($C5196,driver!$A:$H,5,0)</f>
        <v>Michael</v>
      </c>
      <c r="AE5196" s="14" t="str">
        <f>VLOOKUP($C5196,driver!$A:$H,6,0)</f>
        <v>Schumacher</v>
      </c>
      <c r="AF5196" s="14" t="str">
        <f t="shared" si="81"/>
        <v>Schumacher Michael</v>
      </c>
      <c r="AG5196" s="14">
        <f>VLOOKUP($C5196,driver!$A:$H,7,0)</f>
        <v>25206</v>
      </c>
      <c r="AH5196" s="14" t="str">
        <f>VLOOKUP($C5196,driver!$A:$H,8,0)</f>
        <v>German</v>
      </c>
      <c r="AI5196" s="14" t="str">
        <f>VLOOKUP($D5196,'constructors'!$A:$D,3,0)</f>
        <v>Benetton</v>
      </c>
      <c r="AJ5196" s="14" t="str">
        <f>VLOOKUP($D5196,'constructors'!$A:$D,4,0)</f>
        <v>Italian</v>
      </c>
      <c r="AK5196" s="14" t="str">
        <f>VLOOKUP(R5196,status!A:B,2,0)</f>
        <v>Finished</v>
      </c>
      <c r="AL5196" s="14" t="str">
        <f>IFERROR(VLOOKUP(1*H5196,positiongroups!A:B,2,0),VLOOKUP(H5196,positiongroups!A:B,2,0))</f>
        <v>1-Win</v>
      </c>
    </row>
    <row r="5197" spans="1:38" x14ac:dyDescent="0.25">
      <c r="A5197">
        <v>5196</v>
      </c>
      <c r="B5197">
        <v>259</v>
      </c>
      <c r="C5197">
        <v>78</v>
      </c>
      <c r="D5197">
        <v>6</v>
      </c>
      <c r="E5197">
        <v>27</v>
      </c>
      <c r="F5197">
        <v>6</v>
      </c>
      <c r="G5197" s="14" t="s">
        <v>14897</v>
      </c>
      <c r="H5197" s="14" t="s">
        <v>14897</v>
      </c>
      <c r="I5197">
        <v>2</v>
      </c>
      <c r="J5197">
        <v>6</v>
      </c>
      <c r="K5197">
        <v>58</v>
      </c>
      <c r="L5197" s="14" t="s">
        <v>19579</v>
      </c>
      <c r="M5197" s="14" t="s">
        <v>19580</v>
      </c>
      <c r="N5197" s="14" t="s">
        <v>24</v>
      </c>
      <c r="O5197" s="14" t="s">
        <v>24</v>
      </c>
      <c r="P5197" s="14" t="s">
        <v>24</v>
      </c>
      <c r="Q5197" s="14" t="s">
        <v>24</v>
      </c>
      <c r="R5197">
        <v>1</v>
      </c>
      <c r="S5197" s="14">
        <f>VLOOKUP($B5197,'races'!$A:$G,2,0)</f>
        <v>1994</v>
      </c>
      <c r="T5197" s="14">
        <f>VLOOKUP($B5197,'races'!$A:$G,3,0)</f>
        <v>3</v>
      </c>
      <c r="U5197" s="14">
        <f>VLOOKUP($B5197,'races'!$A:$G,4,0)</f>
        <v>21</v>
      </c>
      <c r="V5197" s="14" t="str">
        <f>VLOOKUP($B5197,'races'!$A:$G,5,0)</f>
        <v>San Marino Grand Prix</v>
      </c>
      <c r="W5197" s="14">
        <f>VLOOKUP($B5197,'races'!$A:$G,6,0)</f>
        <v>34455</v>
      </c>
      <c r="X5197" s="14" t="str">
        <f>VLOOKUP($U5197,'circuits'!$A:$I,3,0)</f>
        <v>Autodromo Enzo e Dino Ferrari</v>
      </c>
      <c r="Y5197" s="14" t="str">
        <f>VLOOKUP($U5197,'circuits'!$A:$I,4,0)</f>
        <v>Imola</v>
      </c>
      <c r="Z5197" s="14" t="str">
        <f>VLOOKUP($U5197,'circuits'!$A:$I,5,0)</f>
        <v>Italy</v>
      </c>
      <c r="AA5197" s="14" t="str">
        <f>VLOOKUP($U5197,'circuits'!$A:$I,6,0)</f>
        <v>44.3439</v>
      </c>
      <c r="AB5197" s="14" t="str">
        <f>VLOOKUP($U5197,'circuits'!$A:$I,7,0)</f>
        <v>11.7167</v>
      </c>
      <c r="AC5197" s="14" t="str">
        <f>VLOOKUP($C5197,driver!$A:$H,4,0)</f>
        <v>\N</v>
      </c>
      <c r="AD5197" s="14" t="str">
        <f>VLOOKUP($C5197,driver!$A:$H,5,0)</f>
        <v>Nicola</v>
      </c>
      <c r="AE5197" s="14" t="str">
        <f>VLOOKUP($C5197,driver!$A:$H,6,0)</f>
        <v>Larini</v>
      </c>
      <c r="AF5197" s="14" t="str">
        <f t="shared" si="81"/>
        <v>Larini Nicola</v>
      </c>
      <c r="AG5197" s="14">
        <f>VLOOKUP($C5197,driver!$A:$H,7,0)</f>
        <v>23455</v>
      </c>
      <c r="AH5197" s="14" t="str">
        <f>VLOOKUP($C5197,driver!$A:$H,8,0)</f>
        <v>Italian</v>
      </c>
      <c r="AI5197" s="14" t="str">
        <f>VLOOKUP($D5197,'constructors'!$A:$D,3,0)</f>
        <v>Ferrari</v>
      </c>
      <c r="AJ5197" s="14" t="str">
        <f>VLOOKUP($D5197,'constructors'!$A:$D,4,0)</f>
        <v>Italian</v>
      </c>
      <c r="AK5197" s="14" t="str">
        <f>VLOOKUP(R5197,status!A:B,2,0)</f>
        <v>Finished</v>
      </c>
      <c r="AL5197" s="14" t="str">
        <f>IFERROR(VLOOKUP(1*H5197,positiongroups!A:B,2,0),VLOOKUP(H5197,positiongroups!A:B,2,0))</f>
        <v>2-3</v>
      </c>
    </row>
    <row r="5198" spans="1:38" x14ac:dyDescent="0.25">
      <c r="A5198">
        <v>5197</v>
      </c>
      <c r="B5198">
        <v>259</v>
      </c>
      <c r="C5198">
        <v>57</v>
      </c>
      <c r="D5198">
        <v>1</v>
      </c>
      <c r="E5198">
        <v>7</v>
      </c>
      <c r="F5198">
        <v>8</v>
      </c>
      <c r="G5198" s="14" t="s">
        <v>14877</v>
      </c>
      <c r="H5198" s="14" t="s">
        <v>14877</v>
      </c>
      <c r="I5198">
        <v>3</v>
      </c>
      <c r="J5198">
        <v>4</v>
      </c>
      <c r="K5198">
        <v>58</v>
      </c>
      <c r="L5198" s="14" t="s">
        <v>19581</v>
      </c>
      <c r="M5198" s="14" t="s">
        <v>19582</v>
      </c>
      <c r="N5198" s="14" t="s">
        <v>24</v>
      </c>
      <c r="O5198" s="14" t="s">
        <v>24</v>
      </c>
      <c r="P5198" s="14" t="s">
        <v>24</v>
      </c>
      <c r="Q5198" s="14" t="s">
        <v>24</v>
      </c>
      <c r="R5198">
        <v>1</v>
      </c>
      <c r="S5198" s="14">
        <f>VLOOKUP($B5198,'races'!$A:$G,2,0)</f>
        <v>1994</v>
      </c>
      <c r="T5198" s="14">
        <f>VLOOKUP($B5198,'races'!$A:$G,3,0)</f>
        <v>3</v>
      </c>
      <c r="U5198" s="14">
        <f>VLOOKUP($B5198,'races'!$A:$G,4,0)</f>
        <v>21</v>
      </c>
      <c r="V5198" s="14" t="str">
        <f>VLOOKUP($B5198,'races'!$A:$G,5,0)</f>
        <v>San Marino Grand Prix</v>
      </c>
      <c r="W5198" s="14">
        <f>VLOOKUP($B5198,'races'!$A:$G,6,0)</f>
        <v>34455</v>
      </c>
      <c r="X5198" s="14" t="str">
        <f>VLOOKUP($U5198,'circuits'!$A:$I,3,0)</f>
        <v>Autodromo Enzo e Dino Ferrari</v>
      </c>
      <c r="Y5198" s="14" t="str">
        <f>VLOOKUP($U5198,'circuits'!$A:$I,4,0)</f>
        <v>Imola</v>
      </c>
      <c r="Z5198" s="14" t="str">
        <f>VLOOKUP($U5198,'circuits'!$A:$I,5,0)</f>
        <v>Italy</v>
      </c>
      <c r="AA5198" s="14" t="str">
        <f>VLOOKUP($U5198,'circuits'!$A:$I,6,0)</f>
        <v>44.3439</v>
      </c>
      <c r="AB5198" s="14" t="str">
        <f>VLOOKUP($U5198,'circuits'!$A:$I,7,0)</f>
        <v>11.7167</v>
      </c>
      <c r="AC5198" s="14" t="str">
        <f>VLOOKUP($C5198,driver!$A:$H,4,0)</f>
        <v>\N</v>
      </c>
      <c r="AD5198" s="14" t="str">
        <f>VLOOKUP($C5198,driver!$A:$H,5,0)</f>
        <v>Mika</v>
      </c>
      <c r="AE5198" s="14" t="str">
        <f>VLOOKUP($C5198,driver!$A:$H,6,0)</f>
        <v>Häkkinen</v>
      </c>
      <c r="AF5198" s="14" t="str">
        <f t="shared" si="81"/>
        <v>Häkkinen Mika</v>
      </c>
      <c r="AG5198" s="14">
        <f>VLOOKUP($C5198,driver!$A:$H,7,0)</f>
        <v>25109</v>
      </c>
      <c r="AH5198" s="14" t="str">
        <f>VLOOKUP($C5198,driver!$A:$H,8,0)</f>
        <v>Finnish</v>
      </c>
      <c r="AI5198" s="14" t="str">
        <f>VLOOKUP($D5198,'constructors'!$A:$D,3,0)</f>
        <v>McLaren</v>
      </c>
      <c r="AJ5198" s="14" t="str">
        <f>VLOOKUP($D5198,'constructors'!$A:$D,4,0)</f>
        <v>British</v>
      </c>
      <c r="AK5198" s="14" t="str">
        <f>VLOOKUP(R5198,status!A:B,2,0)</f>
        <v>Finished</v>
      </c>
      <c r="AL5198" s="14" t="str">
        <f>IFERROR(VLOOKUP(1*H5198,positiongroups!A:B,2,0),VLOOKUP(H5198,positiongroups!A:B,2,0))</f>
        <v>2-3</v>
      </c>
    </row>
    <row r="5199" spans="1:38" x14ac:dyDescent="0.25">
      <c r="A5199">
        <v>5198</v>
      </c>
      <c r="B5199">
        <v>259</v>
      </c>
      <c r="C5199">
        <v>91</v>
      </c>
      <c r="D5199">
        <v>15</v>
      </c>
      <c r="E5199">
        <v>29</v>
      </c>
      <c r="F5199">
        <v>10</v>
      </c>
      <c r="G5199" s="14" t="s">
        <v>14880</v>
      </c>
      <c r="H5199" s="14" t="s">
        <v>14880</v>
      </c>
      <c r="I5199">
        <v>4</v>
      </c>
      <c r="J5199">
        <v>3</v>
      </c>
      <c r="K5199">
        <v>58</v>
      </c>
      <c r="L5199" s="14" t="s">
        <v>19583</v>
      </c>
      <c r="M5199" s="14" t="s">
        <v>19584</v>
      </c>
      <c r="N5199" s="14" t="s">
        <v>24</v>
      </c>
      <c r="O5199" s="14" t="s">
        <v>24</v>
      </c>
      <c r="P5199" s="14" t="s">
        <v>24</v>
      </c>
      <c r="Q5199" s="14" t="s">
        <v>24</v>
      </c>
      <c r="R5199">
        <v>1</v>
      </c>
      <c r="S5199" s="14">
        <f>VLOOKUP($B5199,'races'!$A:$G,2,0)</f>
        <v>1994</v>
      </c>
      <c r="T5199" s="14">
        <f>VLOOKUP($B5199,'races'!$A:$G,3,0)</f>
        <v>3</v>
      </c>
      <c r="U5199" s="14">
        <f>VLOOKUP($B5199,'races'!$A:$G,4,0)</f>
        <v>21</v>
      </c>
      <c r="V5199" s="14" t="str">
        <f>VLOOKUP($B5199,'races'!$A:$G,5,0)</f>
        <v>San Marino Grand Prix</v>
      </c>
      <c r="W5199" s="14">
        <f>VLOOKUP($B5199,'races'!$A:$G,6,0)</f>
        <v>34455</v>
      </c>
      <c r="X5199" s="14" t="str">
        <f>VLOOKUP($U5199,'circuits'!$A:$I,3,0)</f>
        <v>Autodromo Enzo e Dino Ferrari</v>
      </c>
      <c r="Y5199" s="14" t="str">
        <f>VLOOKUP($U5199,'circuits'!$A:$I,4,0)</f>
        <v>Imola</v>
      </c>
      <c r="Z5199" s="14" t="str">
        <f>VLOOKUP($U5199,'circuits'!$A:$I,5,0)</f>
        <v>Italy</v>
      </c>
      <c r="AA5199" s="14" t="str">
        <f>VLOOKUP($U5199,'circuits'!$A:$I,6,0)</f>
        <v>44.3439</v>
      </c>
      <c r="AB5199" s="14" t="str">
        <f>VLOOKUP($U5199,'circuits'!$A:$I,7,0)</f>
        <v>11.7167</v>
      </c>
      <c r="AC5199" s="14" t="str">
        <f>VLOOKUP($C5199,driver!$A:$H,4,0)</f>
        <v>\N</v>
      </c>
      <c r="AD5199" s="14" t="str">
        <f>VLOOKUP($C5199,driver!$A:$H,5,0)</f>
        <v>Karl</v>
      </c>
      <c r="AE5199" s="14" t="str">
        <f>VLOOKUP($C5199,driver!$A:$H,6,0)</f>
        <v>Wendlinger</v>
      </c>
      <c r="AF5199" s="14" t="str">
        <f t="shared" si="81"/>
        <v>Wendlinger Karl</v>
      </c>
      <c r="AG5199" s="14">
        <f>VLOOKUP($C5199,driver!$A:$H,7,0)</f>
        <v>25192</v>
      </c>
      <c r="AH5199" s="14" t="str">
        <f>VLOOKUP($C5199,driver!$A:$H,8,0)</f>
        <v>Austrian</v>
      </c>
      <c r="AI5199" s="14" t="str">
        <f>VLOOKUP($D5199,'constructors'!$A:$D,3,0)</f>
        <v>Sauber</v>
      </c>
      <c r="AJ5199" s="14" t="str">
        <f>VLOOKUP($D5199,'constructors'!$A:$D,4,0)</f>
        <v>Swiss</v>
      </c>
      <c r="AK5199" s="14" t="str">
        <f>VLOOKUP(R5199,status!A:B,2,0)</f>
        <v>Finished</v>
      </c>
      <c r="AL5199" s="14" t="str">
        <f>IFERROR(VLOOKUP(1*H5199,positiongroups!A:B,2,0),VLOOKUP(H5199,positiongroups!A:B,2,0))</f>
        <v>4-5</v>
      </c>
    </row>
    <row r="5200" spans="1:38" x14ac:dyDescent="0.25">
      <c r="A5200">
        <v>5199</v>
      </c>
      <c r="B5200">
        <v>259</v>
      </c>
      <c r="C5200">
        <v>79</v>
      </c>
      <c r="D5200">
        <v>25</v>
      </c>
      <c r="E5200">
        <v>3</v>
      </c>
      <c r="F5200">
        <v>9</v>
      </c>
      <c r="G5200" s="14" t="s">
        <v>14827</v>
      </c>
      <c r="H5200" s="14" t="s">
        <v>14827</v>
      </c>
      <c r="I5200">
        <v>5</v>
      </c>
      <c r="J5200">
        <v>2</v>
      </c>
      <c r="K5200">
        <v>57</v>
      </c>
      <c r="L5200" s="14" t="s">
        <v>24</v>
      </c>
      <c r="M5200" s="14" t="s">
        <v>24</v>
      </c>
      <c r="N5200" s="14" t="s">
        <v>24</v>
      </c>
      <c r="O5200" s="14" t="s">
        <v>24</v>
      </c>
      <c r="P5200" s="14" t="s">
        <v>24</v>
      </c>
      <c r="Q5200" s="14" t="s">
        <v>24</v>
      </c>
      <c r="R5200">
        <v>11</v>
      </c>
      <c r="S5200" s="14">
        <f>VLOOKUP($B5200,'races'!$A:$G,2,0)</f>
        <v>1994</v>
      </c>
      <c r="T5200" s="14">
        <f>VLOOKUP($B5200,'races'!$A:$G,3,0)</f>
        <v>3</v>
      </c>
      <c r="U5200" s="14">
        <f>VLOOKUP($B5200,'races'!$A:$G,4,0)</f>
        <v>21</v>
      </c>
      <c r="V5200" s="14" t="str">
        <f>VLOOKUP($B5200,'races'!$A:$G,5,0)</f>
        <v>San Marino Grand Prix</v>
      </c>
      <c r="W5200" s="14">
        <f>VLOOKUP($B5200,'races'!$A:$G,6,0)</f>
        <v>34455</v>
      </c>
      <c r="X5200" s="14" t="str">
        <f>VLOOKUP($U5200,'circuits'!$A:$I,3,0)</f>
        <v>Autodromo Enzo e Dino Ferrari</v>
      </c>
      <c r="Y5200" s="14" t="str">
        <f>VLOOKUP($U5200,'circuits'!$A:$I,4,0)</f>
        <v>Imola</v>
      </c>
      <c r="Z5200" s="14" t="str">
        <f>VLOOKUP($U5200,'circuits'!$A:$I,5,0)</f>
        <v>Italy</v>
      </c>
      <c r="AA5200" s="14" t="str">
        <f>VLOOKUP($U5200,'circuits'!$A:$I,6,0)</f>
        <v>44.3439</v>
      </c>
      <c r="AB5200" s="14" t="str">
        <f>VLOOKUP($U5200,'circuits'!$A:$I,7,0)</f>
        <v>11.7167</v>
      </c>
      <c r="AC5200" s="14" t="str">
        <f>VLOOKUP($C5200,driver!$A:$H,4,0)</f>
        <v>\N</v>
      </c>
      <c r="AD5200" s="14" t="str">
        <f>VLOOKUP($C5200,driver!$A:$H,5,0)</f>
        <v>Ukyo</v>
      </c>
      <c r="AE5200" s="14" t="str">
        <f>VLOOKUP($C5200,driver!$A:$H,6,0)</f>
        <v>Katayama</v>
      </c>
      <c r="AF5200" s="14" t="str">
        <f t="shared" si="81"/>
        <v>Katayama Ukyo</v>
      </c>
      <c r="AG5200" s="14">
        <f>VLOOKUP($C5200,driver!$A:$H,7,0)</f>
        <v>23160</v>
      </c>
      <c r="AH5200" s="14" t="str">
        <f>VLOOKUP($C5200,driver!$A:$H,8,0)</f>
        <v>Japanese</v>
      </c>
      <c r="AI5200" s="14" t="str">
        <f>VLOOKUP($D5200,'constructors'!$A:$D,3,0)</f>
        <v>Tyrrell</v>
      </c>
      <c r="AJ5200" s="14" t="str">
        <f>VLOOKUP($D5200,'constructors'!$A:$D,4,0)</f>
        <v>British</v>
      </c>
      <c r="AK5200" s="14" t="str">
        <f>VLOOKUP(R5200,status!A:B,2,0)</f>
        <v>+1 Lap</v>
      </c>
      <c r="AL5200" s="14" t="str">
        <f>IFERROR(VLOOKUP(1*H5200,positiongroups!A:B,2,0),VLOOKUP(H5200,positiongroups!A:B,2,0))</f>
        <v>4-5</v>
      </c>
    </row>
    <row r="5201" spans="1:38" x14ac:dyDescent="0.25">
      <c r="A5201">
        <v>5200</v>
      </c>
      <c r="B5201">
        <v>259</v>
      </c>
      <c r="C5201">
        <v>71</v>
      </c>
      <c r="D5201">
        <v>3</v>
      </c>
      <c r="E5201">
        <v>0</v>
      </c>
      <c r="F5201">
        <v>4</v>
      </c>
      <c r="G5201" s="14" t="s">
        <v>14818</v>
      </c>
      <c r="H5201" s="14" t="s">
        <v>14818</v>
      </c>
      <c r="I5201">
        <v>6</v>
      </c>
      <c r="J5201">
        <v>1</v>
      </c>
      <c r="K5201">
        <v>57</v>
      </c>
      <c r="L5201" s="14" t="s">
        <v>24</v>
      </c>
      <c r="M5201" s="14" t="s">
        <v>24</v>
      </c>
      <c r="N5201" s="14" t="s">
        <v>24</v>
      </c>
      <c r="O5201" s="14" t="s">
        <v>24</v>
      </c>
      <c r="P5201" s="14" t="s">
        <v>24</v>
      </c>
      <c r="Q5201" s="14" t="s">
        <v>24</v>
      </c>
      <c r="R5201">
        <v>11</v>
      </c>
      <c r="S5201" s="14">
        <f>VLOOKUP($B5201,'races'!$A:$G,2,0)</f>
        <v>1994</v>
      </c>
      <c r="T5201" s="14">
        <f>VLOOKUP($B5201,'races'!$A:$G,3,0)</f>
        <v>3</v>
      </c>
      <c r="U5201" s="14">
        <f>VLOOKUP($B5201,'races'!$A:$G,4,0)</f>
        <v>21</v>
      </c>
      <c r="V5201" s="14" t="str">
        <f>VLOOKUP($B5201,'races'!$A:$G,5,0)</f>
        <v>San Marino Grand Prix</v>
      </c>
      <c r="W5201" s="14">
        <f>VLOOKUP($B5201,'races'!$A:$G,6,0)</f>
        <v>34455</v>
      </c>
      <c r="X5201" s="14" t="str">
        <f>VLOOKUP($U5201,'circuits'!$A:$I,3,0)</f>
        <v>Autodromo Enzo e Dino Ferrari</v>
      </c>
      <c r="Y5201" s="14" t="str">
        <f>VLOOKUP($U5201,'circuits'!$A:$I,4,0)</f>
        <v>Imola</v>
      </c>
      <c r="Z5201" s="14" t="str">
        <f>VLOOKUP($U5201,'circuits'!$A:$I,5,0)</f>
        <v>Italy</v>
      </c>
      <c r="AA5201" s="14" t="str">
        <f>VLOOKUP($U5201,'circuits'!$A:$I,6,0)</f>
        <v>44.3439</v>
      </c>
      <c r="AB5201" s="14" t="str">
        <f>VLOOKUP($U5201,'circuits'!$A:$I,7,0)</f>
        <v>11.7167</v>
      </c>
      <c r="AC5201" s="14" t="str">
        <f>VLOOKUP($C5201,driver!$A:$H,4,0)</f>
        <v>\N</v>
      </c>
      <c r="AD5201" s="14" t="str">
        <f>VLOOKUP($C5201,driver!$A:$H,5,0)</f>
        <v>Damon</v>
      </c>
      <c r="AE5201" s="14" t="str">
        <f>VLOOKUP($C5201,driver!$A:$H,6,0)</f>
        <v>Hill</v>
      </c>
      <c r="AF5201" s="14" t="str">
        <f t="shared" si="81"/>
        <v>Hill Damon</v>
      </c>
      <c r="AG5201" s="14">
        <f>VLOOKUP($C5201,driver!$A:$H,7,0)</f>
        <v>22176</v>
      </c>
      <c r="AH5201" s="14" t="str">
        <f>VLOOKUP($C5201,driver!$A:$H,8,0)</f>
        <v>British</v>
      </c>
      <c r="AI5201" s="14" t="str">
        <f>VLOOKUP($D5201,'constructors'!$A:$D,3,0)</f>
        <v>Williams</v>
      </c>
      <c r="AJ5201" s="14" t="str">
        <f>VLOOKUP($D5201,'constructors'!$A:$D,4,0)</f>
        <v>British</v>
      </c>
      <c r="AK5201" s="14" t="str">
        <f>VLOOKUP(R5201,status!A:B,2,0)</f>
        <v>+1 Lap</v>
      </c>
      <c r="AL5201" s="14" t="str">
        <f>IFERROR(VLOOKUP(1*H5201,positiongroups!A:B,2,0),VLOOKUP(H5201,positiongroups!A:B,2,0))</f>
        <v>6-10</v>
      </c>
    </row>
    <row r="5202" spans="1:38" x14ac:dyDescent="0.25">
      <c r="A5202">
        <v>5201</v>
      </c>
      <c r="B5202">
        <v>259</v>
      </c>
      <c r="C5202">
        <v>49</v>
      </c>
      <c r="D5202">
        <v>15</v>
      </c>
      <c r="E5202">
        <v>30</v>
      </c>
      <c r="F5202">
        <v>7</v>
      </c>
      <c r="G5202" s="14" t="s">
        <v>14821</v>
      </c>
      <c r="H5202" s="14" t="s">
        <v>14821</v>
      </c>
      <c r="I5202">
        <v>7</v>
      </c>
      <c r="J5202">
        <v>0</v>
      </c>
      <c r="K5202">
        <v>57</v>
      </c>
      <c r="L5202" s="14" t="s">
        <v>24</v>
      </c>
      <c r="M5202" s="14" t="s">
        <v>24</v>
      </c>
      <c r="N5202" s="14" t="s">
        <v>24</v>
      </c>
      <c r="O5202" s="14" t="s">
        <v>24</v>
      </c>
      <c r="P5202" s="14" t="s">
        <v>24</v>
      </c>
      <c r="Q5202" s="14" t="s">
        <v>24</v>
      </c>
      <c r="R5202">
        <v>11</v>
      </c>
      <c r="S5202" s="14">
        <f>VLOOKUP($B5202,'races'!$A:$G,2,0)</f>
        <v>1994</v>
      </c>
      <c r="T5202" s="14">
        <f>VLOOKUP($B5202,'races'!$A:$G,3,0)</f>
        <v>3</v>
      </c>
      <c r="U5202" s="14">
        <f>VLOOKUP($B5202,'races'!$A:$G,4,0)</f>
        <v>21</v>
      </c>
      <c r="V5202" s="14" t="str">
        <f>VLOOKUP($B5202,'races'!$A:$G,5,0)</f>
        <v>San Marino Grand Prix</v>
      </c>
      <c r="W5202" s="14">
        <f>VLOOKUP($B5202,'races'!$A:$G,6,0)</f>
        <v>34455</v>
      </c>
      <c r="X5202" s="14" t="str">
        <f>VLOOKUP($U5202,'circuits'!$A:$I,3,0)</f>
        <v>Autodromo Enzo e Dino Ferrari</v>
      </c>
      <c r="Y5202" s="14" t="str">
        <f>VLOOKUP($U5202,'circuits'!$A:$I,4,0)</f>
        <v>Imola</v>
      </c>
      <c r="Z5202" s="14" t="str">
        <f>VLOOKUP($U5202,'circuits'!$A:$I,5,0)</f>
        <v>Italy</v>
      </c>
      <c r="AA5202" s="14" t="str">
        <f>VLOOKUP($U5202,'circuits'!$A:$I,6,0)</f>
        <v>44.3439</v>
      </c>
      <c r="AB5202" s="14" t="str">
        <f>VLOOKUP($U5202,'circuits'!$A:$I,7,0)</f>
        <v>11.7167</v>
      </c>
      <c r="AC5202" s="14" t="str">
        <f>VLOOKUP($C5202,driver!$A:$H,4,0)</f>
        <v>\N</v>
      </c>
      <c r="AD5202" s="14" t="str">
        <f>VLOOKUP($C5202,driver!$A:$H,5,0)</f>
        <v>Heinz-Harald</v>
      </c>
      <c r="AE5202" s="14" t="str">
        <f>VLOOKUP($C5202,driver!$A:$H,6,0)</f>
        <v>Frentzen</v>
      </c>
      <c r="AF5202" s="14" t="str">
        <f t="shared" si="81"/>
        <v>Frentzen Heinz-Harald</v>
      </c>
      <c r="AG5202" s="14">
        <f>VLOOKUP($C5202,driver!$A:$H,7,0)</f>
        <v>24610</v>
      </c>
      <c r="AH5202" s="14" t="str">
        <f>VLOOKUP($C5202,driver!$A:$H,8,0)</f>
        <v>German</v>
      </c>
      <c r="AI5202" s="14" t="str">
        <f>VLOOKUP($D5202,'constructors'!$A:$D,3,0)</f>
        <v>Sauber</v>
      </c>
      <c r="AJ5202" s="14" t="str">
        <f>VLOOKUP($D5202,'constructors'!$A:$D,4,0)</f>
        <v>Swiss</v>
      </c>
      <c r="AK5202" s="14" t="str">
        <f>VLOOKUP(R5202,status!A:B,2,0)</f>
        <v>+1 Lap</v>
      </c>
      <c r="AL5202" s="14" t="str">
        <f>IFERROR(VLOOKUP(1*H5202,positiongroups!A:B,2,0),VLOOKUP(H5202,positiongroups!A:B,2,0))</f>
        <v>6-10</v>
      </c>
    </row>
    <row r="5203" spans="1:38" x14ac:dyDescent="0.25">
      <c r="A5203">
        <v>5202</v>
      </c>
      <c r="B5203">
        <v>259</v>
      </c>
      <c r="C5203">
        <v>84</v>
      </c>
      <c r="D5203">
        <v>1</v>
      </c>
      <c r="E5203">
        <v>8</v>
      </c>
      <c r="F5203">
        <v>13</v>
      </c>
      <c r="G5203" s="14" t="s">
        <v>14839</v>
      </c>
      <c r="H5203" s="14" t="s">
        <v>14839</v>
      </c>
      <c r="I5203">
        <v>8</v>
      </c>
      <c r="J5203">
        <v>0</v>
      </c>
      <c r="K5203">
        <v>57</v>
      </c>
      <c r="L5203" s="14" t="s">
        <v>24</v>
      </c>
      <c r="M5203" s="14" t="s">
        <v>24</v>
      </c>
      <c r="N5203" s="14" t="s">
        <v>24</v>
      </c>
      <c r="O5203" s="14" t="s">
        <v>24</v>
      </c>
      <c r="P5203" s="14" t="s">
        <v>24</v>
      </c>
      <c r="Q5203" s="14" t="s">
        <v>24</v>
      </c>
      <c r="R5203">
        <v>11</v>
      </c>
      <c r="S5203" s="14">
        <f>VLOOKUP($B5203,'races'!$A:$G,2,0)</f>
        <v>1994</v>
      </c>
      <c r="T5203" s="14">
        <f>VLOOKUP($B5203,'races'!$A:$G,3,0)</f>
        <v>3</v>
      </c>
      <c r="U5203" s="14">
        <f>VLOOKUP($B5203,'races'!$A:$G,4,0)</f>
        <v>21</v>
      </c>
      <c r="V5203" s="14" t="str">
        <f>VLOOKUP($B5203,'races'!$A:$G,5,0)</f>
        <v>San Marino Grand Prix</v>
      </c>
      <c r="W5203" s="14">
        <f>VLOOKUP($B5203,'races'!$A:$G,6,0)</f>
        <v>34455</v>
      </c>
      <c r="X5203" s="14" t="str">
        <f>VLOOKUP($U5203,'circuits'!$A:$I,3,0)</f>
        <v>Autodromo Enzo e Dino Ferrari</v>
      </c>
      <c r="Y5203" s="14" t="str">
        <f>VLOOKUP($U5203,'circuits'!$A:$I,4,0)</f>
        <v>Imola</v>
      </c>
      <c r="Z5203" s="14" t="str">
        <f>VLOOKUP($U5203,'circuits'!$A:$I,5,0)</f>
        <v>Italy</v>
      </c>
      <c r="AA5203" s="14" t="str">
        <f>VLOOKUP($U5203,'circuits'!$A:$I,6,0)</f>
        <v>44.3439</v>
      </c>
      <c r="AB5203" s="14" t="str">
        <f>VLOOKUP($U5203,'circuits'!$A:$I,7,0)</f>
        <v>11.7167</v>
      </c>
      <c r="AC5203" s="14" t="str">
        <f>VLOOKUP($C5203,driver!$A:$H,4,0)</f>
        <v>\N</v>
      </c>
      <c r="AD5203" s="14" t="str">
        <f>VLOOKUP($C5203,driver!$A:$H,5,0)</f>
        <v>Martin</v>
      </c>
      <c r="AE5203" s="14" t="str">
        <f>VLOOKUP($C5203,driver!$A:$H,6,0)</f>
        <v>Brundle</v>
      </c>
      <c r="AF5203" s="14" t="str">
        <f t="shared" si="81"/>
        <v>Brundle Martin</v>
      </c>
      <c r="AG5203" s="14">
        <f>VLOOKUP($C5203,driver!$A:$H,7,0)</f>
        <v>21702</v>
      </c>
      <c r="AH5203" s="14" t="str">
        <f>VLOOKUP($C5203,driver!$A:$H,8,0)</f>
        <v>British</v>
      </c>
      <c r="AI5203" s="14" t="str">
        <f>VLOOKUP($D5203,'constructors'!$A:$D,3,0)</f>
        <v>McLaren</v>
      </c>
      <c r="AJ5203" s="14" t="str">
        <f>VLOOKUP($D5203,'constructors'!$A:$D,4,0)</f>
        <v>British</v>
      </c>
      <c r="AK5203" s="14" t="str">
        <f>VLOOKUP(R5203,status!A:B,2,0)</f>
        <v>+1 Lap</v>
      </c>
      <c r="AL5203" s="14" t="str">
        <f>IFERROR(VLOOKUP(1*H5203,positiongroups!A:B,2,0),VLOOKUP(H5203,positiongroups!A:B,2,0))</f>
        <v>6-10</v>
      </c>
    </row>
    <row r="5204" spans="1:38" x14ac:dyDescent="0.25">
      <c r="A5204">
        <v>5203</v>
      </c>
      <c r="B5204">
        <v>259</v>
      </c>
      <c r="C5204">
        <v>87</v>
      </c>
      <c r="D5204">
        <v>25</v>
      </c>
      <c r="E5204">
        <v>4</v>
      </c>
      <c r="F5204">
        <v>12</v>
      </c>
      <c r="G5204" s="14" t="s">
        <v>14888</v>
      </c>
      <c r="H5204" s="14" t="s">
        <v>14888</v>
      </c>
      <c r="I5204">
        <v>9</v>
      </c>
      <c r="J5204">
        <v>0</v>
      </c>
      <c r="K5204">
        <v>56</v>
      </c>
      <c r="L5204" s="14" t="s">
        <v>24</v>
      </c>
      <c r="M5204" s="14" t="s">
        <v>24</v>
      </c>
      <c r="N5204" s="14" t="s">
        <v>24</v>
      </c>
      <c r="O5204" s="14" t="s">
        <v>24</v>
      </c>
      <c r="P5204" s="14" t="s">
        <v>24</v>
      </c>
      <c r="Q5204" s="14" t="s">
        <v>24</v>
      </c>
      <c r="R5204">
        <v>12</v>
      </c>
      <c r="S5204" s="14">
        <f>VLOOKUP($B5204,'races'!$A:$G,2,0)</f>
        <v>1994</v>
      </c>
      <c r="T5204" s="14">
        <f>VLOOKUP($B5204,'races'!$A:$G,3,0)</f>
        <v>3</v>
      </c>
      <c r="U5204" s="14">
        <f>VLOOKUP($B5204,'races'!$A:$G,4,0)</f>
        <v>21</v>
      </c>
      <c r="V5204" s="14" t="str">
        <f>VLOOKUP($B5204,'races'!$A:$G,5,0)</f>
        <v>San Marino Grand Prix</v>
      </c>
      <c r="W5204" s="14">
        <f>VLOOKUP($B5204,'races'!$A:$G,6,0)</f>
        <v>34455</v>
      </c>
      <c r="X5204" s="14" t="str">
        <f>VLOOKUP($U5204,'circuits'!$A:$I,3,0)</f>
        <v>Autodromo Enzo e Dino Ferrari</v>
      </c>
      <c r="Y5204" s="14" t="str">
        <f>VLOOKUP($U5204,'circuits'!$A:$I,4,0)</f>
        <v>Imola</v>
      </c>
      <c r="Z5204" s="14" t="str">
        <f>VLOOKUP($U5204,'circuits'!$A:$I,5,0)</f>
        <v>Italy</v>
      </c>
      <c r="AA5204" s="14" t="str">
        <f>VLOOKUP($U5204,'circuits'!$A:$I,6,0)</f>
        <v>44.3439</v>
      </c>
      <c r="AB5204" s="14" t="str">
        <f>VLOOKUP($U5204,'circuits'!$A:$I,7,0)</f>
        <v>11.7167</v>
      </c>
      <c r="AC5204" s="14" t="str">
        <f>VLOOKUP($C5204,driver!$A:$H,4,0)</f>
        <v>\N</v>
      </c>
      <c r="AD5204" s="14" t="str">
        <f>VLOOKUP($C5204,driver!$A:$H,5,0)</f>
        <v>Mark</v>
      </c>
      <c r="AE5204" s="14" t="str">
        <f>VLOOKUP($C5204,driver!$A:$H,6,0)</f>
        <v>Blundell</v>
      </c>
      <c r="AF5204" s="14" t="str">
        <f t="shared" si="81"/>
        <v>Blundell Mark</v>
      </c>
      <c r="AG5204" s="14">
        <f>VLOOKUP($C5204,driver!$A:$H,7,0)</f>
        <v>24205</v>
      </c>
      <c r="AH5204" s="14" t="str">
        <f>VLOOKUP($C5204,driver!$A:$H,8,0)</f>
        <v>British</v>
      </c>
      <c r="AI5204" s="14" t="str">
        <f>VLOOKUP($D5204,'constructors'!$A:$D,3,0)</f>
        <v>Tyrrell</v>
      </c>
      <c r="AJ5204" s="14" t="str">
        <f>VLOOKUP($D5204,'constructors'!$A:$D,4,0)</f>
        <v>British</v>
      </c>
      <c r="AK5204" s="14" t="str">
        <f>VLOOKUP(R5204,status!A:B,2,0)</f>
        <v>+2 Laps</v>
      </c>
      <c r="AL5204" s="14" t="str">
        <f>IFERROR(VLOOKUP(1*H5204,positiongroups!A:B,2,0),VLOOKUP(H5204,positiongroups!A:B,2,0))</f>
        <v>6-10</v>
      </c>
    </row>
    <row r="5205" spans="1:38" x14ac:dyDescent="0.25">
      <c r="A5205">
        <v>5204</v>
      </c>
      <c r="B5205">
        <v>259</v>
      </c>
      <c r="C5205">
        <v>65</v>
      </c>
      <c r="D5205">
        <v>32</v>
      </c>
      <c r="E5205">
        <v>12</v>
      </c>
      <c r="F5205">
        <v>20</v>
      </c>
      <c r="G5205" s="14" t="s">
        <v>14840</v>
      </c>
      <c r="H5205" s="14" t="s">
        <v>14840</v>
      </c>
      <c r="I5205">
        <v>10</v>
      </c>
      <c r="J5205">
        <v>0</v>
      </c>
      <c r="K5205">
        <v>56</v>
      </c>
      <c r="L5205" s="14" t="s">
        <v>24</v>
      </c>
      <c r="M5205" s="14" t="s">
        <v>24</v>
      </c>
      <c r="N5205" s="14" t="s">
        <v>24</v>
      </c>
      <c r="O5205" s="14" t="s">
        <v>24</v>
      </c>
      <c r="P5205" s="14" t="s">
        <v>24</v>
      </c>
      <c r="Q5205" s="14" t="s">
        <v>24</v>
      </c>
      <c r="R5205">
        <v>12</v>
      </c>
      <c r="S5205" s="14">
        <f>VLOOKUP($B5205,'races'!$A:$G,2,0)</f>
        <v>1994</v>
      </c>
      <c r="T5205" s="14">
        <f>VLOOKUP($B5205,'races'!$A:$G,3,0)</f>
        <v>3</v>
      </c>
      <c r="U5205" s="14">
        <f>VLOOKUP($B5205,'races'!$A:$G,4,0)</f>
        <v>21</v>
      </c>
      <c r="V5205" s="14" t="str">
        <f>VLOOKUP($B5205,'races'!$A:$G,5,0)</f>
        <v>San Marino Grand Prix</v>
      </c>
      <c r="W5205" s="14">
        <f>VLOOKUP($B5205,'races'!$A:$G,6,0)</f>
        <v>34455</v>
      </c>
      <c r="X5205" s="14" t="str">
        <f>VLOOKUP($U5205,'circuits'!$A:$I,3,0)</f>
        <v>Autodromo Enzo e Dino Ferrari</v>
      </c>
      <c r="Y5205" s="14" t="str">
        <f>VLOOKUP($U5205,'circuits'!$A:$I,4,0)</f>
        <v>Imola</v>
      </c>
      <c r="Z5205" s="14" t="str">
        <f>VLOOKUP($U5205,'circuits'!$A:$I,5,0)</f>
        <v>Italy</v>
      </c>
      <c r="AA5205" s="14" t="str">
        <f>VLOOKUP($U5205,'circuits'!$A:$I,6,0)</f>
        <v>44.3439</v>
      </c>
      <c r="AB5205" s="14" t="str">
        <f>VLOOKUP($U5205,'circuits'!$A:$I,7,0)</f>
        <v>11.7167</v>
      </c>
      <c r="AC5205" s="14" t="str">
        <f>VLOOKUP($C5205,driver!$A:$H,4,0)</f>
        <v>\N</v>
      </c>
      <c r="AD5205" s="14" t="str">
        <f>VLOOKUP($C5205,driver!$A:$H,5,0)</f>
        <v>Johnny</v>
      </c>
      <c r="AE5205" s="14" t="str">
        <f>VLOOKUP($C5205,driver!$A:$H,6,0)</f>
        <v>Herbert</v>
      </c>
      <c r="AF5205" s="14" t="str">
        <f t="shared" si="81"/>
        <v>Herbert Johnny</v>
      </c>
      <c r="AG5205" s="14">
        <f>VLOOKUP($C5205,driver!$A:$H,7,0)</f>
        <v>23553</v>
      </c>
      <c r="AH5205" s="14" t="str">
        <f>VLOOKUP($C5205,driver!$A:$H,8,0)</f>
        <v>British</v>
      </c>
      <c r="AI5205" s="14" t="str">
        <f>VLOOKUP($D5205,'constructors'!$A:$D,3,0)</f>
        <v>Team Lotus</v>
      </c>
      <c r="AJ5205" s="14" t="str">
        <f>VLOOKUP($D5205,'constructors'!$A:$D,4,0)</f>
        <v>British</v>
      </c>
      <c r="AK5205" s="14" t="str">
        <f>VLOOKUP(R5205,status!A:B,2,0)</f>
        <v>+2 Laps</v>
      </c>
      <c r="AL5205" s="14" t="str">
        <f>IFERROR(VLOOKUP(1*H5205,positiongroups!A:B,2,0),VLOOKUP(H5205,positiongroups!A:B,2,0))</f>
        <v>6-10</v>
      </c>
    </row>
    <row r="5206" spans="1:38" x14ac:dyDescent="0.25">
      <c r="A5206">
        <v>5205</v>
      </c>
      <c r="B5206">
        <v>259</v>
      </c>
      <c r="C5206">
        <v>44</v>
      </c>
      <c r="D5206">
        <v>27</v>
      </c>
      <c r="E5206">
        <v>26</v>
      </c>
      <c r="F5206">
        <v>19</v>
      </c>
      <c r="G5206" s="14" t="s">
        <v>14874</v>
      </c>
      <c r="H5206" s="14" t="s">
        <v>14874</v>
      </c>
      <c r="I5206">
        <v>11</v>
      </c>
      <c r="J5206">
        <v>0</v>
      </c>
      <c r="K5206">
        <v>56</v>
      </c>
      <c r="L5206" s="14" t="s">
        <v>24</v>
      </c>
      <c r="M5206" s="14" t="s">
        <v>24</v>
      </c>
      <c r="N5206" s="14" t="s">
        <v>24</v>
      </c>
      <c r="O5206" s="14" t="s">
        <v>24</v>
      </c>
      <c r="P5206" s="14" t="s">
        <v>24</v>
      </c>
      <c r="Q5206" s="14" t="s">
        <v>24</v>
      </c>
      <c r="R5206">
        <v>12</v>
      </c>
      <c r="S5206" s="14">
        <f>VLOOKUP($B5206,'races'!$A:$G,2,0)</f>
        <v>1994</v>
      </c>
      <c r="T5206" s="14">
        <f>VLOOKUP($B5206,'races'!$A:$G,3,0)</f>
        <v>3</v>
      </c>
      <c r="U5206" s="14">
        <f>VLOOKUP($B5206,'races'!$A:$G,4,0)</f>
        <v>21</v>
      </c>
      <c r="V5206" s="14" t="str">
        <f>VLOOKUP($B5206,'races'!$A:$G,5,0)</f>
        <v>San Marino Grand Prix</v>
      </c>
      <c r="W5206" s="14">
        <f>VLOOKUP($B5206,'races'!$A:$G,6,0)</f>
        <v>34455</v>
      </c>
      <c r="X5206" s="14" t="str">
        <f>VLOOKUP($U5206,'circuits'!$A:$I,3,0)</f>
        <v>Autodromo Enzo e Dino Ferrari</v>
      </c>
      <c r="Y5206" s="14" t="str">
        <f>VLOOKUP($U5206,'circuits'!$A:$I,4,0)</f>
        <v>Imola</v>
      </c>
      <c r="Z5206" s="14" t="str">
        <f>VLOOKUP($U5206,'circuits'!$A:$I,5,0)</f>
        <v>Italy</v>
      </c>
      <c r="AA5206" s="14" t="str">
        <f>VLOOKUP($U5206,'circuits'!$A:$I,6,0)</f>
        <v>44.3439</v>
      </c>
      <c r="AB5206" s="14" t="str">
        <f>VLOOKUP($U5206,'circuits'!$A:$I,7,0)</f>
        <v>11.7167</v>
      </c>
      <c r="AC5206" s="14" t="str">
        <f>VLOOKUP($C5206,driver!$A:$H,4,0)</f>
        <v>\N</v>
      </c>
      <c r="AD5206" s="14" t="str">
        <f>VLOOKUP($C5206,driver!$A:$H,5,0)</f>
        <v>Olivier</v>
      </c>
      <c r="AE5206" s="14" t="str">
        <f>VLOOKUP($C5206,driver!$A:$H,6,0)</f>
        <v>Panis</v>
      </c>
      <c r="AF5206" s="14" t="str">
        <f t="shared" si="81"/>
        <v>Panis Olivier</v>
      </c>
      <c r="AG5206" s="14">
        <f>VLOOKUP($C5206,driver!$A:$H,7,0)</f>
        <v>24352</v>
      </c>
      <c r="AH5206" s="14" t="str">
        <f>VLOOKUP($C5206,driver!$A:$H,8,0)</f>
        <v>French</v>
      </c>
      <c r="AI5206" s="14" t="str">
        <f>VLOOKUP($D5206,'constructors'!$A:$D,3,0)</f>
        <v>Ligier</v>
      </c>
      <c r="AJ5206" s="14" t="str">
        <f>VLOOKUP($D5206,'constructors'!$A:$D,4,0)</f>
        <v>French</v>
      </c>
      <c r="AK5206" s="14" t="str">
        <f>VLOOKUP(R5206,status!A:B,2,0)</f>
        <v>+2 Laps</v>
      </c>
      <c r="AL5206" s="14" t="str">
        <f>IFERROR(VLOOKUP(1*H5206,positiongroups!A:B,2,0),VLOOKUP(H5206,positiongroups!A:B,2,0))</f>
        <v>10-20</v>
      </c>
    </row>
    <row r="5207" spans="1:38" x14ac:dyDescent="0.25">
      <c r="A5207">
        <v>5206</v>
      </c>
      <c r="B5207">
        <v>259</v>
      </c>
      <c r="C5207">
        <v>103</v>
      </c>
      <c r="D5207">
        <v>27</v>
      </c>
      <c r="E5207">
        <v>25</v>
      </c>
      <c r="F5207">
        <v>17</v>
      </c>
      <c r="G5207" s="14" t="s">
        <v>14891</v>
      </c>
      <c r="H5207" s="14" t="s">
        <v>14891</v>
      </c>
      <c r="I5207">
        <v>12</v>
      </c>
      <c r="J5207">
        <v>0</v>
      </c>
      <c r="K5207">
        <v>55</v>
      </c>
      <c r="L5207" s="14" t="s">
        <v>24</v>
      </c>
      <c r="M5207" s="14" t="s">
        <v>24</v>
      </c>
      <c r="N5207" s="14" t="s">
        <v>24</v>
      </c>
      <c r="O5207" s="14" t="s">
        <v>24</v>
      </c>
      <c r="P5207" s="14" t="s">
        <v>24</v>
      </c>
      <c r="Q5207" s="14" t="s">
        <v>24</v>
      </c>
      <c r="R5207">
        <v>13</v>
      </c>
      <c r="S5207" s="14">
        <f>VLOOKUP($B5207,'races'!$A:$G,2,0)</f>
        <v>1994</v>
      </c>
      <c r="T5207" s="14">
        <f>VLOOKUP($B5207,'races'!$A:$G,3,0)</f>
        <v>3</v>
      </c>
      <c r="U5207" s="14">
        <f>VLOOKUP($B5207,'races'!$A:$G,4,0)</f>
        <v>21</v>
      </c>
      <c r="V5207" s="14" t="str">
        <f>VLOOKUP($B5207,'races'!$A:$G,5,0)</f>
        <v>San Marino Grand Prix</v>
      </c>
      <c r="W5207" s="14">
        <f>VLOOKUP($B5207,'races'!$A:$G,6,0)</f>
        <v>34455</v>
      </c>
      <c r="X5207" s="14" t="str">
        <f>VLOOKUP($U5207,'circuits'!$A:$I,3,0)</f>
        <v>Autodromo Enzo e Dino Ferrari</v>
      </c>
      <c r="Y5207" s="14" t="str">
        <f>VLOOKUP($U5207,'circuits'!$A:$I,4,0)</f>
        <v>Imola</v>
      </c>
      <c r="Z5207" s="14" t="str">
        <f>VLOOKUP($U5207,'circuits'!$A:$I,5,0)</f>
        <v>Italy</v>
      </c>
      <c r="AA5207" s="14" t="str">
        <f>VLOOKUP($U5207,'circuits'!$A:$I,6,0)</f>
        <v>44.3439</v>
      </c>
      <c r="AB5207" s="14" t="str">
        <f>VLOOKUP($U5207,'circuits'!$A:$I,7,0)</f>
        <v>11.7167</v>
      </c>
      <c r="AC5207" s="14" t="str">
        <f>VLOOKUP($C5207,driver!$A:$H,4,0)</f>
        <v>\N</v>
      </c>
      <c r="AD5207" s="14" t="str">
        <f>VLOOKUP($C5207,driver!$A:$H,5,0)</f>
        <v>Éric</v>
      </c>
      <c r="AE5207" s="14" t="str">
        <f>VLOOKUP($C5207,driver!$A:$H,6,0)</f>
        <v>Bernard</v>
      </c>
      <c r="AF5207" s="14" t="str">
        <f t="shared" si="81"/>
        <v>Bernard Éric</v>
      </c>
      <c r="AG5207" s="14">
        <f>VLOOKUP($C5207,driver!$A:$H,7,0)</f>
        <v>23613</v>
      </c>
      <c r="AH5207" s="14" t="str">
        <f>VLOOKUP($C5207,driver!$A:$H,8,0)</f>
        <v>French</v>
      </c>
      <c r="AI5207" s="14" t="str">
        <f>VLOOKUP($D5207,'constructors'!$A:$D,3,0)</f>
        <v>Ligier</v>
      </c>
      <c r="AJ5207" s="14" t="str">
        <f>VLOOKUP($D5207,'constructors'!$A:$D,4,0)</f>
        <v>French</v>
      </c>
      <c r="AK5207" s="14" t="str">
        <f>VLOOKUP(R5207,status!A:B,2,0)</f>
        <v>+3 Laps</v>
      </c>
      <c r="AL5207" s="14" t="str">
        <f>IFERROR(VLOOKUP(1*H5207,positiongroups!A:B,2,0),VLOOKUP(H5207,positiongroups!A:B,2,0))</f>
        <v>10-20</v>
      </c>
    </row>
    <row r="5208" spans="1:38" x14ac:dyDescent="0.25">
      <c r="A5208">
        <v>5207</v>
      </c>
      <c r="B5208">
        <v>259</v>
      </c>
      <c r="C5208">
        <v>104</v>
      </c>
      <c r="D5208">
        <v>29</v>
      </c>
      <c r="E5208">
        <v>9</v>
      </c>
      <c r="F5208">
        <v>16</v>
      </c>
      <c r="G5208" s="14" t="s">
        <v>14873</v>
      </c>
      <c r="H5208" s="14" t="s">
        <v>14873</v>
      </c>
      <c r="I5208">
        <v>13</v>
      </c>
      <c r="J5208">
        <v>0</v>
      </c>
      <c r="K5208">
        <v>54</v>
      </c>
      <c r="L5208" s="14" t="s">
        <v>24</v>
      </c>
      <c r="M5208" s="14" t="s">
        <v>24</v>
      </c>
      <c r="N5208" s="14" t="s">
        <v>24</v>
      </c>
      <c r="O5208" s="14" t="s">
        <v>24</v>
      </c>
      <c r="P5208" s="14" t="s">
        <v>24</v>
      </c>
      <c r="Q5208" s="14" t="s">
        <v>24</v>
      </c>
      <c r="R5208">
        <v>20</v>
      </c>
      <c r="S5208" s="14">
        <f>VLOOKUP($B5208,'races'!$A:$G,2,0)</f>
        <v>1994</v>
      </c>
      <c r="T5208" s="14">
        <f>VLOOKUP($B5208,'races'!$A:$G,3,0)</f>
        <v>3</v>
      </c>
      <c r="U5208" s="14">
        <f>VLOOKUP($B5208,'races'!$A:$G,4,0)</f>
        <v>21</v>
      </c>
      <c r="V5208" s="14" t="str">
        <f>VLOOKUP($B5208,'races'!$A:$G,5,0)</f>
        <v>San Marino Grand Prix</v>
      </c>
      <c r="W5208" s="14">
        <f>VLOOKUP($B5208,'races'!$A:$G,6,0)</f>
        <v>34455</v>
      </c>
      <c r="X5208" s="14" t="str">
        <f>VLOOKUP($U5208,'circuits'!$A:$I,3,0)</f>
        <v>Autodromo Enzo e Dino Ferrari</v>
      </c>
      <c r="Y5208" s="14" t="str">
        <f>VLOOKUP($U5208,'circuits'!$A:$I,4,0)</f>
        <v>Imola</v>
      </c>
      <c r="Z5208" s="14" t="str">
        <f>VLOOKUP($U5208,'circuits'!$A:$I,5,0)</f>
        <v>Italy</v>
      </c>
      <c r="AA5208" s="14" t="str">
        <f>VLOOKUP($U5208,'circuits'!$A:$I,6,0)</f>
        <v>44.3439</v>
      </c>
      <c r="AB5208" s="14" t="str">
        <f>VLOOKUP($U5208,'circuits'!$A:$I,7,0)</f>
        <v>11.7167</v>
      </c>
      <c r="AC5208" s="14" t="str">
        <f>VLOOKUP($C5208,driver!$A:$H,4,0)</f>
        <v>\N</v>
      </c>
      <c r="AD5208" s="14" t="str">
        <f>VLOOKUP($C5208,driver!$A:$H,5,0)</f>
        <v>Christian</v>
      </c>
      <c r="AE5208" s="14" t="str">
        <f>VLOOKUP($C5208,driver!$A:$H,6,0)</f>
        <v>Fittipaldi</v>
      </c>
      <c r="AF5208" s="14" t="str">
        <f t="shared" si="81"/>
        <v>Fittipaldi Christian</v>
      </c>
      <c r="AG5208" s="14">
        <f>VLOOKUP($C5208,driver!$A:$H,7,0)</f>
        <v>25951</v>
      </c>
      <c r="AH5208" s="14" t="str">
        <f>VLOOKUP($C5208,driver!$A:$H,8,0)</f>
        <v>Brazilian</v>
      </c>
      <c r="AI5208" s="14" t="str">
        <f>VLOOKUP($D5208,'constructors'!$A:$D,3,0)</f>
        <v>Footwork</v>
      </c>
      <c r="AJ5208" s="14" t="str">
        <f>VLOOKUP($D5208,'constructors'!$A:$D,4,0)</f>
        <v>British</v>
      </c>
      <c r="AK5208" s="14" t="str">
        <f>VLOOKUP(R5208,status!A:B,2,0)</f>
        <v>Spun off</v>
      </c>
      <c r="AL5208" s="14" t="str">
        <f>IFERROR(VLOOKUP(1*H5208,positiongroups!A:B,2,0),VLOOKUP(H5208,positiongroups!A:B,2,0))</f>
        <v>10-20</v>
      </c>
    </row>
    <row r="5209" spans="1:38" x14ac:dyDescent="0.25">
      <c r="A5209">
        <v>5208</v>
      </c>
      <c r="B5209">
        <v>259</v>
      </c>
      <c r="C5209">
        <v>110</v>
      </c>
      <c r="D5209">
        <v>17</v>
      </c>
      <c r="E5209">
        <v>15</v>
      </c>
      <c r="F5209">
        <v>21</v>
      </c>
      <c r="G5209" s="14" t="s">
        <v>24</v>
      </c>
      <c r="H5209" s="14" t="s">
        <v>28</v>
      </c>
      <c r="I5209">
        <v>14</v>
      </c>
      <c r="J5209">
        <v>0</v>
      </c>
      <c r="K5209">
        <v>49</v>
      </c>
      <c r="L5209" s="14" t="s">
        <v>24</v>
      </c>
      <c r="M5209" s="14" t="s">
        <v>24</v>
      </c>
      <c r="N5209" s="14" t="s">
        <v>24</v>
      </c>
      <c r="O5209" s="14" t="s">
        <v>24</v>
      </c>
      <c r="P5209" s="14" t="s">
        <v>24</v>
      </c>
      <c r="Q5209" s="14" t="s">
        <v>24</v>
      </c>
      <c r="R5209">
        <v>20</v>
      </c>
      <c r="S5209" s="14">
        <f>VLOOKUP($B5209,'races'!$A:$G,2,0)</f>
        <v>1994</v>
      </c>
      <c r="T5209" s="14">
        <f>VLOOKUP($B5209,'races'!$A:$G,3,0)</f>
        <v>3</v>
      </c>
      <c r="U5209" s="14">
        <f>VLOOKUP($B5209,'races'!$A:$G,4,0)</f>
        <v>21</v>
      </c>
      <c r="V5209" s="14" t="str">
        <f>VLOOKUP($B5209,'races'!$A:$G,5,0)</f>
        <v>San Marino Grand Prix</v>
      </c>
      <c r="W5209" s="14">
        <f>VLOOKUP($B5209,'races'!$A:$G,6,0)</f>
        <v>34455</v>
      </c>
      <c r="X5209" s="14" t="str">
        <f>VLOOKUP($U5209,'circuits'!$A:$I,3,0)</f>
        <v>Autodromo Enzo e Dino Ferrari</v>
      </c>
      <c r="Y5209" s="14" t="str">
        <f>VLOOKUP($U5209,'circuits'!$A:$I,4,0)</f>
        <v>Imola</v>
      </c>
      <c r="Z5209" s="14" t="str">
        <f>VLOOKUP($U5209,'circuits'!$A:$I,5,0)</f>
        <v>Italy</v>
      </c>
      <c r="AA5209" s="14" t="str">
        <f>VLOOKUP($U5209,'circuits'!$A:$I,6,0)</f>
        <v>44.3439</v>
      </c>
      <c r="AB5209" s="14" t="str">
        <f>VLOOKUP($U5209,'circuits'!$A:$I,7,0)</f>
        <v>11.7167</v>
      </c>
      <c r="AC5209" s="14" t="str">
        <f>VLOOKUP($C5209,driver!$A:$H,4,0)</f>
        <v>\N</v>
      </c>
      <c r="AD5209" s="14" t="str">
        <f>VLOOKUP($C5209,driver!$A:$H,5,0)</f>
        <v>Andrea</v>
      </c>
      <c r="AE5209" s="14" t="str">
        <f>VLOOKUP($C5209,driver!$A:$H,6,0)</f>
        <v>de Cesaris</v>
      </c>
      <c r="AF5209" s="14" t="str">
        <f t="shared" si="81"/>
        <v>de Cesaris Andrea</v>
      </c>
      <c r="AG5209" s="14">
        <f>VLOOKUP($C5209,driver!$A:$H,7,0)</f>
        <v>21701</v>
      </c>
      <c r="AH5209" s="14" t="str">
        <f>VLOOKUP($C5209,driver!$A:$H,8,0)</f>
        <v>Italian</v>
      </c>
      <c r="AI5209" s="14" t="str">
        <f>VLOOKUP($D5209,'constructors'!$A:$D,3,0)</f>
        <v>Jordan</v>
      </c>
      <c r="AJ5209" s="14" t="str">
        <f>VLOOKUP($D5209,'constructors'!$A:$D,4,0)</f>
        <v>Irish</v>
      </c>
      <c r="AK5209" s="14" t="str">
        <f>VLOOKUP(R5209,status!A:B,2,0)</f>
        <v>Spun off</v>
      </c>
      <c r="AL5209" s="14" t="str">
        <f>IFERROR(VLOOKUP(1*H5209,positiongroups!A:B,2,0),VLOOKUP(H5209,positiongroups!A:B,2,0))</f>
        <v>DNF</v>
      </c>
    </row>
    <row r="5210" spans="1:38" x14ac:dyDescent="0.25">
      <c r="A5210">
        <v>5209</v>
      </c>
      <c r="B5210">
        <v>259</v>
      </c>
      <c r="C5210">
        <v>105</v>
      </c>
      <c r="D5210">
        <v>18</v>
      </c>
      <c r="E5210">
        <v>24</v>
      </c>
      <c r="F5210">
        <v>15</v>
      </c>
      <c r="G5210" s="14" t="s">
        <v>24</v>
      </c>
      <c r="H5210" s="14" t="s">
        <v>28</v>
      </c>
      <c r="I5210">
        <v>15</v>
      </c>
      <c r="J5210">
        <v>0</v>
      </c>
      <c r="K5210">
        <v>44</v>
      </c>
      <c r="L5210" s="14" t="s">
        <v>24</v>
      </c>
      <c r="M5210" s="14" t="s">
        <v>24</v>
      </c>
      <c r="N5210" s="14" t="s">
        <v>24</v>
      </c>
      <c r="O5210" s="14" t="s">
        <v>24</v>
      </c>
      <c r="P5210" s="14" t="s">
        <v>24</v>
      </c>
      <c r="Q5210" s="14" t="s">
        <v>24</v>
      </c>
      <c r="R5210">
        <v>36</v>
      </c>
      <c r="S5210" s="14">
        <f>VLOOKUP($B5210,'races'!$A:$G,2,0)</f>
        <v>1994</v>
      </c>
      <c r="T5210" s="14">
        <f>VLOOKUP($B5210,'races'!$A:$G,3,0)</f>
        <v>3</v>
      </c>
      <c r="U5210" s="14">
        <f>VLOOKUP($B5210,'races'!$A:$G,4,0)</f>
        <v>21</v>
      </c>
      <c r="V5210" s="14" t="str">
        <f>VLOOKUP($B5210,'races'!$A:$G,5,0)</f>
        <v>San Marino Grand Prix</v>
      </c>
      <c r="W5210" s="14">
        <f>VLOOKUP($B5210,'races'!$A:$G,6,0)</f>
        <v>34455</v>
      </c>
      <c r="X5210" s="14" t="str">
        <f>VLOOKUP($U5210,'circuits'!$A:$I,3,0)</f>
        <v>Autodromo Enzo e Dino Ferrari</v>
      </c>
      <c r="Y5210" s="14" t="str">
        <f>VLOOKUP($U5210,'circuits'!$A:$I,4,0)</f>
        <v>Imola</v>
      </c>
      <c r="Z5210" s="14" t="str">
        <f>VLOOKUP($U5210,'circuits'!$A:$I,5,0)</f>
        <v>Italy</v>
      </c>
      <c r="AA5210" s="14" t="str">
        <f>VLOOKUP($U5210,'circuits'!$A:$I,6,0)</f>
        <v>44.3439</v>
      </c>
      <c r="AB5210" s="14" t="str">
        <f>VLOOKUP($U5210,'circuits'!$A:$I,7,0)</f>
        <v>11.7167</v>
      </c>
      <c r="AC5210" s="14" t="str">
        <f>VLOOKUP($C5210,driver!$A:$H,4,0)</f>
        <v>\N</v>
      </c>
      <c r="AD5210" s="14" t="str">
        <f>VLOOKUP($C5210,driver!$A:$H,5,0)</f>
        <v>Michele</v>
      </c>
      <c r="AE5210" s="14" t="str">
        <f>VLOOKUP($C5210,driver!$A:$H,6,0)</f>
        <v>Alboreto</v>
      </c>
      <c r="AF5210" s="14" t="str">
        <f t="shared" si="81"/>
        <v>Alboreto Michele</v>
      </c>
      <c r="AG5210" s="14">
        <f>VLOOKUP($C5210,driver!$A:$H,7,0)</f>
        <v>20812</v>
      </c>
      <c r="AH5210" s="14" t="str">
        <f>VLOOKUP($C5210,driver!$A:$H,8,0)</f>
        <v>Italian</v>
      </c>
      <c r="AI5210" s="14" t="str">
        <f>VLOOKUP($D5210,'constructors'!$A:$D,3,0)</f>
        <v>Minardi</v>
      </c>
      <c r="AJ5210" s="14" t="str">
        <f>VLOOKUP($D5210,'constructors'!$A:$D,4,0)</f>
        <v>Italian</v>
      </c>
      <c r="AK5210" s="14" t="str">
        <f>VLOOKUP(R5210,status!A:B,2,0)</f>
        <v>Wheel</v>
      </c>
      <c r="AL5210" s="14" t="str">
        <f>IFERROR(VLOOKUP(1*H5210,positiongroups!A:B,2,0),VLOOKUP(H5210,positiongroups!A:B,2,0))</f>
        <v>DNF</v>
      </c>
    </row>
    <row r="5211" spans="1:38" x14ac:dyDescent="0.25">
      <c r="A5211">
        <v>5210</v>
      </c>
      <c r="B5211">
        <v>259</v>
      </c>
      <c r="C5211">
        <v>81</v>
      </c>
      <c r="D5211">
        <v>29</v>
      </c>
      <c r="E5211">
        <v>10</v>
      </c>
      <c r="F5211">
        <v>11</v>
      </c>
      <c r="G5211" s="14" t="s">
        <v>24</v>
      </c>
      <c r="H5211" s="14" t="s">
        <v>28</v>
      </c>
      <c r="I5211">
        <v>16</v>
      </c>
      <c r="J5211">
        <v>0</v>
      </c>
      <c r="K5211">
        <v>40</v>
      </c>
      <c r="L5211" s="14" t="s">
        <v>24</v>
      </c>
      <c r="M5211" s="14" t="s">
        <v>24</v>
      </c>
      <c r="N5211" s="14" t="s">
        <v>24</v>
      </c>
      <c r="O5211" s="14" t="s">
        <v>24</v>
      </c>
      <c r="P5211" s="14" t="s">
        <v>24</v>
      </c>
      <c r="Q5211" s="14" t="s">
        <v>24</v>
      </c>
      <c r="R5211">
        <v>5</v>
      </c>
      <c r="S5211" s="14">
        <f>VLOOKUP($B5211,'races'!$A:$G,2,0)</f>
        <v>1994</v>
      </c>
      <c r="T5211" s="14">
        <f>VLOOKUP($B5211,'races'!$A:$G,3,0)</f>
        <v>3</v>
      </c>
      <c r="U5211" s="14">
        <f>VLOOKUP($B5211,'races'!$A:$G,4,0)</f>
        <v>21</v>
      </c>
      <c r="V5211" s="14" t="str">
        <f>VLOOKUP($B5211,'races'!$A:$G,5,0)</f>
        <v>San Marino Grand Prix</v>
      </c>
      <c r="W5211" s="14">
        <f>VLOOKUP($B5211,'races'!$A:$G,6,0)</f>
        <v>34455</v>
      </c>
      <c r="X5211" s="14" t="str">
        <f>VLOOKUP($U5211,'circuits'!$A:$I,3,0)</f>
        <v>Autodromo Enzo e Dino Ferrari</v>
      </c>
      <c r="Y5211" s="14" t="str">
        <f>VLOOKUP($U5211,'circuits'!$A:$I,4,0)</f>
        <v>Imola</v>
      </c>
      <c r="Z5211" s="14" t="str">
        <f>VLOOKUP($U5211,'circuits'!$A:$I,5,0)</f>
        <v>Italy</v>
      </c>
      <c r="AA5211" s="14" t="str">
        <f>VLOOKUP($U5211,'circuits'!$A:$I,6,0)</f>
        <v>44.3439</v>
      </c>
      <c r="AB5211" s="14" t="str">
        <f>VLOOKUP($U5211,'circuits'!$A:$I,7,0)</f>
        <v>11.7167</v>
      </c>
      <c r="AC5211" s="14" t="str">
        <f>VLOOKUP($C5211,driver!$A:$H,4,0)</f>
        <v>\N</v>
      </c>
      <c r="AD5211" s="14" t="str">
        <f>VLOOKUP($C5211,driver!$A:$H,5,0)</f>
        <v>Gianni</v>
      </c>
      <c r="AE5211" s="14" t="str">
        <f>VLOOKUP($C5211,driver!$A:$H,6,0)</f>
        <v>Morbidelli</v>
      </c>
      <c r="AF5211" s="14" t="str">
        <f t="shared" si="81"/>
        <v>Morbidelli Gianni</v>
      </c>
      <c r="AG5211" s="14">
        <f>VLOOKUP($C5211,driver!$A:$H,7,0)</f>
        <v>24850</v>
      </c>
      <c r="AH5211" s="14" t="str">
        <f>VLOOKUP($C5211,driver!$A:$H,8,0)</f>
        <v>Italian</v>
      </c>
      <c r="AI5211" s="14" t="str">
        <f>VLOOKUP($D5211,'constructors'!$A:$D,3,0)</f>
        <v>Footwork</v>
      </c>
      <c r="AJ5211" s="14" t="str">
        <f>VLOOKUP($D5211,'constructors'!$A:$D,4,0)</f>
        <v>British</v>
      </c>
      <c r="AK5211" s="14" t="str">
        <f>VLOOKUP(R5211,status!A:B,2,0)</f>
        <v>Engine</v>
      </c>
      <c r="AL5211" s="14" t="str">
        <f>IFERROR(VLOOKUP(1*H5211,positiongroups!A:B,2,0),VLOOKUP(H5211,positiongroups!A:B,2,0))</f>
        <v>DNF</v>
      </c>
    </row>
    <row r="5212" spans="1:38" x14ac:dyDescent="0.25">
      <c r="A5212">
        <v>5211</v>
      </c>
      <c r="B5212">
        <v>259</v>
      </c>
      <c r="C5212">
        <v>94</v>
      </c>
      <c r="D5212">
        <v>18</v>
      </c>
      <c r="E5212">
        <v>23</v>
      </c>
      <c r="F5212">
        <v>14</v>
      </c>
      <c r="G5212" s="14" t="s">
        <v>24</v>
      </c>
      <c r="H5212" s="14" t="s">
        <v>28</v>
      </c>
      <c r="I5212">
        <v>17</v>
      </c>
      <c r="J5212">
        <v>0</v>
      </c>
      <c r="K5212">
        <v>37</v>
      </c>
      <c r="L5212" s="14" t="s">
        <v>24</v>
      </c>
      <c r="M5212" s="14" t="s">
        <v>24</v>
      </c>
      <c r="N5212" s="14" t="s">
        <v>24</v>
      </c>
      <c r="O5212" s="14" t="s">
        <v>24</v>
      </c>
      <c r="P5212" s="14" t="s">
        <v>24</v>
      </c>
      <c r="Q5212" s="14" t="s">
        <v>24</v>
      </c>
      <c r="R5212">
        <v>20</v>
      </c>
      <c r="S5212" s="14">
        <f>VLOOKUP($B5212,'races'!$A:$G,2,0)</f>
        <v>1994</v>
      </c>
      <c r="T5212" s="14">
        <f>VLOOKUP($B5212,'races'!$A:$G,3,0)</f>
        <v>3</v>
      </c>
      <c r="U5212" s="14">
        <f>VLOOKUP($B5212,'races'!$A:$G,4,0)</f>
        <v>21</v>
      </c>
      <c r="V5212" s="14" t="str">
        <f>VLOOKUP($B5212,'races'!$A:$G,5,0)</f>
        <v>San Marino Grand Prix</v>
      </c>
      <c r="W5212" s="14">
        <f>VLOOKUP($B5212,'races'!$A:$G,6,0)</f>
        <v>34455</v>
      </c>
      <c r="X5212" s="14" t="str">
        <f>VLOOKUP($U5212,'circuits'!$A:$I,3,0)</f>
        <v>Autodromo Enzo e Dino Ferrari</v>
      </c>
      <c r="Y5212" s="14" t="str">
        <f>VLOOKUP($U5212,'circuits'!$A:$I,4,0)</f>
        <v>Imola</v>
      </c>
      <c r="Z5212" s="14" t="str">
        <f>VLOOKUP($U5212,'circuits'!$A:$I,5,0)</f>
        <v>Italy</v>
      </c>
      <c r="AA5212" s="14" t="str">
        <f>VLOOKUP($U5212,'circuits'!$A:$I,6,0)</f>
        <v>44.3439</v>
      </c>
      <c r="AB5212" s="14" t="str">
        <f>VLOOKUP($U5212,'circuits'!$A:$I,7,0)</f>
        <v>11.7167</v>
      </c>
      <c r="AC5212" s="14" t="str">
        <f>VLOOKUP($C5212,driver!$A:$H,4,0)</f>
        <v>\N</v>
      </c>
      <c r="AD5212" s="14" t="str">
        <f>VLOOKUP($C5212,driver!$A:$H,5,0)</f>
        <v>Pierluigi</v>
      </c>
      <c r="AE5212" s="14" t="str">
        <f>VLOOKUP($C5212,driver!$A:$H,6,0)</f>
        <v>Martini</v>
      </c>
      <c r="AF5212" s="14" t="str">
        <f t="shared" si="81"/>
        <v>Martini Pierluigi</v>
      </c>
      <c r="AG5212" s="14">
        <f>VLOOKUP($C5212,driver!$A:$H,7,0)</f>
        <v>22394</v>
      </c>
      <c r="AH5212" s="14" t="str">
        <f>VLOOKUP($C5212,driver!$A:$H,8,0)</f>
        <v>Italian</v>
      </c>
      <c r="AI5212" s="14" t="str">
        <f>VLOOKUP($D5212,'constructors'!$A:$D,3,0)</f>
        <v>Minardi</v>
      </c>
      <c r="AJ5212" s="14" t="str">
        <f>VLOOKUP($D5212,'constructors'!$A:$D,4,0)</f>
        <v>Italian</v>
      </c>
      <c r="AK5212" s="14" t="str">
        <f>VLOOKUP(R5212,status!A:B,2,0)</f>
        <v>Spun off</v>
      </c>
      <c r="AL5212" s="14" t="str">
        <f>IFERROR(VLOOKUP(1*H5212,positiongroups!A:B,2,0),VLOOKUP(H5212,positiongroups!A:B,2,0))</f>
        <v>DNF</v>
      </c>
    </row>
    <row r="5213" spans="1:38" x14ac:dyDescent="0.25">
      <c r="A5213">
        <v>5212</v>
      </c>
      <c r="B5213">
        <v>259</v>
      </c>
      <c r="C5213">
        <v>101</v>
      </c>
      <c r="D5213">
        <v>31</v>
      </c>
      <c r="E5213">
        <v>31</v>
      </c>
      <c r="F5213">
        <v>24</v>
      </c>
      <c r="G5213" s="14" t="s">
        <v>24</v>
      </c>
      <c r="H5213" s="14" t="s">
        <v>28</v>
      </c>
      <c r="I5213">
        <v>18</v>
      </c>
      <c r="J5213">
        <v>0</v>
      </c>
      <c r="K5213">
        <v>27</v>
      </c>
      <c r="L5213" s="14" t="s">
        <v>24</v>
      </c>
      <c r="M5213" s="14" t="s">
        <v>24</v>
      </c>
      <c r="N5213" s="14" t="s">
        <v>24</v>
      </c>
      <c r="O5213" s="14" t="s">
        <v>24</v>
      </c>
      <c r="P5213" s="14" t="s">
        <v>24</v>
      </c>
      <c r="Q5213" s="14" t="s">
        <v>24</v>
      </c>
      <c r="R5213">
        <v>20</v>
      </c>
      <c r="S5213" s="14">
        <f>VLOOKUP($B5213,'races'!$A:$G,2,0)</f>
        <v>1994</v>
      </c>
      <c r="T5213" s="14">
        <f>VLOOKUP($B5213,'races'!$A:$G,3,0)</f>
        <v>3</v>
      </c>
      <c r="U5213" s="14">
        <f>VLOOKUP($B5213,'races'!$A:$G,4,0)</f>
        <v>21</v>
      </c>
      <c r="V5213" s="14" t="str">
        <f>VLOOKUP($B5213,'races'!$A:$G,5,0)</f>
        <v>San Marino Grand Prix</v>
      </c>
      <c r="W5213" s="14">
        <f>VLOOKUP($B5213,'races'!$A:$G,6,0)</f>
        <v>34455</v>
      </c>
      <c r="X5213" s="14" t="str">
        <f>VLOOKUP($U5213,'circuits'!$A:$I,3,0)</f>
        <v>Autodromo Enzo e Dino Ferrari</v>
      </c>
      <c r="Y5213" s="14" t="str">
        <f>VLOOKUP($U5213,'circuits'!$A:$I,4,0)</f>
        <v>Imola</v>
      </c>
      <c r="Z5213" s="14" t="str">
        <f>VLOOKUP($U5213,'circuits'!$A:$I,5,0)</f>
        <v>Italy</v>
      </c>
      <c r="AA5213" s="14" t="str">
        <f>VLOOKUP($U5213,'circuits'!$A:$I,6,0)</f>
        <v>44.3439</v>
      </c>
      <c r="AB5213" s="14" t="str">
        <f>VLOOKUP($U5213,'circuits'!$A:$I,7,0)</f>
        <v>11.7167</v>
      </c>
      <c r="AC5213" s="14" t="str">
        <f>VLOOKUP($C5213,driver!$A:$H,4,0)</f>
        <v>\N</v>
      </c>
      <c r="AD5213" s="14" t="str">
        <f>VLOOKUP($C5213,driver!$A:$H,5,0)</f>
        <v>David</v>
      </c>
      <c r="AE5213" s="14" t="str">
        <f>VLOOKUP($C5213,driver!$A:$H,6,0)</f>
        <v>Brabham</v>
      </c>
      <c r="AF5213" s="14" t="str">
        <f t="shared" si="81"/>
        <v>Brabham David</v>
      </c>
      <c r="AG5213" s="14">
        <f>VLOOKUP($C5213,driver!$A:$H,7,0)</f>
        <v>23990</v>
      </c>
      <c r="AH5213" s="14" t="str">
        <f>VLOOKUP($C5213,driver!$A:$H,8,0)</f>
        <v>Australian</v>
      </c>
      <c r="AI5213" s="14" t="str">
        <f>VLOOKUP($D5213,'constructors'!$A:$D,3,0)</f>
        <v>Simtek</v>
      </c>
      <c r="AJ5213" s="14" t="str">
        <f>VLOOKUP($D5213,'constructors'!$A:$D,4,0)</f>
        <v>British</v>
      </c>
      <c r="AK5213" s="14" t="str">
        <f>VLOOKUP(R5213,status!A:B,2,0)</f>
        <v>Spun off</v>
      </c>
      <c r="AL5213" s="14" t="str">
        <f>IFERROR(VLOOKUP(1*H5213,positiongroups!A:B,2,0),VLOOKUP(H5213,positiongroups!A:B,2,0))</f>
        <v>DNF</v>
      </c>
    </row>
    <row r="5214" spans="1:38" x14ac:dyDescent="0.25">
      <c r="A5214">
        <v>5213</v>
      </c>
      <c r="B5214">
        <v>259</v>
      </c>
      <c r="C5214">
        <v>92</v>
      </c>
      <c r="D5214">
        <v>30</v>
      </c>
      <c r="E5214">
        <v>34</v>
      </c>
      <c r="F5214">
        <v>25</v>
      </c>
      <c r="G5214" s="14" t="s">
        <v>24</v>
      </c>
      <c r="H5214" s="14" t="s">
        <v>28</v>
      </c>
      <c r="I5214">
        <v>19</v>
      </c>
      <c r="J5214">
        <v>0</v>
      </c>
      <c r="K5214">
        <v>23</v>
      </c>
      <c r="L5214" s="14" t="s">
        <v>24</v>
      </c>
      <c r="M5214" s="14" t="s">
        <v>24</v>
      </c>
      <c r="N5214" s="14" t="s">
        <v>24</v>
      </c>
      <c r="O5214" s="14" t="s">
        <v>24</v>
      </c>
      <c r="P5214" s="14" t="s">
        <v>24</v>
      </c>
      <c r="Q5214" s="14" t="s">
        <v>24</v>
      </c>
      <c r="R5214">
        <v>5</v>
      </c>
      <c r="S5214" s="14">
        <f>VLOOKUP($B5214,'races'!$A:$G,2,0)</f>
        <v>1994</v>
      </c>
      <c r="T5214" s="14">
        <f>VLOOKUP($B5214,'races'!$A:$G,3,0)</f>
        <v>3</v>
      </c>
      <c r="U5214" s="14">
        <f>VLOOKUP($B5214,'races'!$A:$G,4,0)</f>
        <v>21</v>
      </c>
      <c r="V5214" s="14" t="str">
        <f>VLOOKUP($B5214,'races'!$A:$G,5,0)</f>
        <v>San Marino Grand Prix</v>
      </c>
      <c r="W5214" s="14">
        <f>VLOOKUP($B5214,'races'!$A:$G,6,0)</f>
        <v>34455</v>
      </c>
      <c r="X5214" s="14" t="str">
        <f>VLOOKUP($U5214,'circuits'!$A:$I,3,0)</f>
        <v>Autodromo Enzo e Dino Ferrari</v>
      </c>
      <c r="Y5214" s="14" t="str">
        <f>VLOOKUP($U5214,'circuits'!$A:$I,4,0)</f>
        <v>Imola</v>
      </c>
      <c r="Z5214" s="14" t="str">
        <f>VLOOKUP($U5214,'circuits'!$A:$I,5,0)</f>
        <v>Italy</v>
      </c>
      <c r="AA5214" s="14" t="str">
        <f>VLOOKUP($U5214,'circuits'!$A:$I,6,0)</f>
        <v>44.3439</v>
      </c>
      <c r="AB5214" s="14" t="str">
        <f>VLOOKUP($U5214,'circuits'!$A:$I,7,0)</f>
        <v>11.7167</v>
      </c>
      <c r="AC5214" s="14" t="str">
        <f>VLOOKUP($C5214,driver!$A:$H,4,0)</f>
        <v>\N</v>
      </c>
      <c r="AD5214" s="14" t="str">
        <f>VLOOKUP($C5214,driver!$A:$H,5,0)</f>
        <v>Bertrand</v>
      </c>
      <c r="AE5214" s="14" t="str">
        <f>VLOOKUP($C5214,driver!$A:$H,6,0)</f>
        <v>Gachot</v>
      </c>
      <c r="AF5214" s="14" t="str">
        <f t="shared" si="81"/>
        <v>Gachot Bertrand</v>
      </c>
      <c r="AG5214" s="14">
        <f>VLOOKUP($C5214,driver!$A:$H,7,0)</f>
        <v>23003</v>
      </c>
      <c r="AH5214" s="14" t="str">
        <f>VLOOKUP($C5214,driver!$A:$H,8,0)</f>
        <v>Belgian</v>
      </c>
      <c r="AI5214" s="14" t="str">
        <f>VLOOKUP($D5214,'constructors'!$A:$D,3,0)</f>
        <v>Pacific</v>
      </c>
      <c r="AJ5214" s="14" t="str">
        <f>VLOOKUP($D5214,'constructors'!$A:$D,4,0)</f>
        <v>British</v>
      </c>
      <c r="AK5214" s="14" t="str">
        <f>VLOOKUP(R5214,status!A:B,2,0)</f>
        <v>Engine</v>
      </c>
      <c r="AL5214" s="14" t="str">
        <f>IFERROR(VLOOKUP(1*H5214,positiongroups!A:B,2,0),VLOOKUP(H5214,positiongroups!A:B,2,0))</f>
        <v>DNF</v>
      </c>
    </row>
    <row r="5215" spans="1:38" x14ac:dyDescent="0.25">
      <c r="A5215">
        <v>5214</v>
      </c>
      <c r="B5215">
        <v>259</v>
      </c>
      <c r="C5215">
        <v>106</v>
      </c>
      <c r="D5215">
        <v>33</v>
      </c>
      <c r="E5215">
        <v>19</v>
      </c>
      <c r="F5215">
        <v>23</v>
      </c>
      <c r="G5215" s="14" t="s">
        <v>24</v>
      </c>
      <c r="H5215" s="14" t="s">
        <v>28</v>
      </c>
      <c r="I5215">
        <v>20</v>
      </c>
      <c r="J5215">
        <v>0</v>
      </c>
      <c r="K5215">
        <v>17</v>
      </c>
      <c r="L5215" s="14" t="s">
        <v>24</v>
      </c>
      <c r="M5215" s="14" t="s">
        <v>24</v>
      </c>
      <c r="N5215" s="14" t="s">
        <v>24</v>
      </c>
      <c r="O5215" s="14" t="s">
        <v>24</v>
      </c>
      <c r="P5215" s="14" t="s">
        <v>24</v>
      </c>
      <c r="Q5215" s="14" t="s">
        <v>24</v>
      </c>
      <c r="R5215">
        <v>5</v>
      </c>
      <c r="S5215" s="14">
        <f>VLOOKUP($B5215,'races'!$A:$G,2,0)</f>
        <v>1994</v>
      </c>
      <c r="T5215" s="14">
        <f>VLOOKUP($B5215,'races'!$A:$G,3,0)</f>
        <v>3</v>
      </c>
      <c r="U5215" s="14">
        <f>VLOOKUP($B5215,'races'!$A:$G,4,0)</f>
        <v>21</v>
      </c>
      <c r="V5215" s="14" t="str">
        <f>VLOOKUP($B5215,'races'!$A:$G,5,0)</f>
        <v>San Marino Grand Prix</v>
      </c>
      <c r="W5215" s="14">
        <f>VLOOKUP($B5215,'races'!$A:$G,6,0)</f>
        <v>34455</v>
      </c>
      <c r="X5215" s="14" t="str">
        <f>VLOOKUP($U5215,'circuits'!$A:$I,3,0)</f>
        <v>Autodromo Enzo e Dino Ferrari</v>
      </c>
      <c r="Y5215" s="14" t="str">
        <f>VLOOKUP($U5215,'circuits'!$A:$I,4,0)</f>
        <v>Imola</v>
      </c>
      <c r="Z5215" s="14" t="str">
        <f>VLOOKUP($U5215,'circuits'!$A:$I,5,0)</f>
        <v>Italy</v>
      </c>
      <c r="AA5215" s="14" t="str">
        <f>VLOOKUP($U5215,'circuits'!$A:$I,6,0)</f>
        <v>44.3439</v>
      </c>
      <c r="AB5215" s="14" t="str">
        <f>VLOOKUP($U5215,'circuits'!$A:$I,7,0)</f>
        <v>11.7167</v>
      </c>
      <c r="AC5215" s="14" t="str">
        <f>VLOOKUP($C5215,driver!$A:$H,4,0)</f>
        <v>\N</v>
      </c>
      <c r="AD5215" s="14" t="str">
        <f>VLOOKUP($C5215,driver!$A:$H,5,0)</f>
        <v>Olivier</v>
      </c>
      <c r="AE5215" s="14" t="str">
        <f>VLOOKUP($C5215,driver!$A:$H,6,0)</f>
        <v>Beretta</v>
      </c>
      <c r="AF5215" s="14" t="str">
        <f t="shared" si="81"/>
        <v>Beretta Olivier</v>
      </c>
      <c r="AG5215" s="14">
        <f>VLOOKUP($C5215,driver!$A:$H,7,0)</f>
        <v>25530</v>
      </c>
      <c r="AH5215" s="14" t="str">
        <f>VLOOKUP($C5215,driver!$A:$H,8,0)</f>
        <v>Monegasque</v>
      </c>
      <c r="AI5215" s="14" t="str">
        <f>VLOOKUP($D5215,'constructors'!$A:$D,3,0)</f>
        <v>Larrousse</v>
      </c>
      <c r="AJ5215" s="14" t="str">
        <f>VLOOKUP($D5215,'constructors'!$A:$D,4,0)</f>
        <v>French</v>
      </c>
      <c r="AK5215" s="14" t="str">
        <f>VLOOKUP(R5215,status!A:B,2,0)</f>
        <v>Engine</v>
      </c>
      <c r="AL5215" s="14" t="str">
        <f>IFERROR(VLOOKUP(1*H5215,positiongroups!A:B,2,0),VLOOKUP(H5215,positiongroups!A:B,2,0))</f>
        <v>DNF</v>
      </c>
    </row>
    <row r="5216" spans="1:38" x14ac:dyDescent="0.25">
      <c r="A5216">
        <v>5215</v>
      </c>
      <c r="B5216">
        <v>259</v>
      </c>
      <c r="C5216">
        <v>77</v>
      </c>
      <c r="D5216">
        <v>6</v>
      </c>
      <c r="E5216">
        <v>28</v>
      </c>
      <c r="F5216">
        <v>3</v>
      </c>
      <c r="G5216" s="14" t="s">
        <v>24</v>
      </c>
      <c r="H5216" s="14" t="s">
        <v>28</v>
      </c>
      <c r="I5216">
        <v>21</v>
      </c>
      <c r="J5216">
        <v>0</v>
      </c>
      <c r="K5216">
        <v>16</v>
      </c>
      <c r="L5216" s="14" t="s">
        <v>24</v>
      </c>
      <c r="M5216" s="14" t="s">
        <v>24</v>
      </c>
      <c r="N5216" s="14" t="s">
        <v>24</v>
      </c>
      <c r="O5216" s="14" t="s">
        <v>24</v>
      </c>
      <c r="P5216" s="14" t="s">
        <v>24</v>
      </c>
      <c r="Q5216" s="14" t="s">
        <v>24</v>
      </c>
      <c r="R5216">
        <v>22</v>
      </c>
      <c r="S5216" s="14">
        <f>VLOOKUP($B5216,'races'!$A:$G,2,0)</f>
        <v>1994</v>
      </c>
      <c r="T5216" s="14">
        <f>VLOOKUP($B5216,'races'!$A:$G,3,0)</f>
        <v>3</v>
      </c>
      <c r="U5216" s="14">
        <f>VLOOKUP($B5216,'races'!$A:$G,4,0)</f>
        <v>21</v>
      </c>
      <c r="V5216" s="14" t="str">
        <f>VLOOKUP($B5216,'races'!$A:$G,5,0)</f>
        <v>San Marino Grand Prix</v>
      </c>
      <c r="W5216" s="14">
        <f>VLOOKUP($B5216,'races'!$A:$G,6,0)</f>
        <v>34455</v>
      </c>
      <c r="X5216" s="14" t="str">
        <f>VLOOKUP($U5216,'circuits'!$A:$I,3,0)</f>
        <v>Autodromo Enzo e Dino Ferrari</v>
      </c>
      <c r="Y5216" s="14" t="str">
        <f>VLOOKUP($U5216,'circuits'!$A:$I,4,0)</f>
        <v>Imola</v>
      </c>
      <c r="Z5216" s="14" t="str">
        <f>VLOOKUP($U5216,'circuits'!$A:$I,5,0)</f>
        <v>Italy</v>
      </c>
      <c r="AA5216" s="14" t="str">
        <f>VLOOKUP($U5216,'circuits'!$A:$I,6,0)</f>
        <v>44.3439</v>
      </c>
      <c r="AB5216" s="14" t="str">
        <f>VLOOKUP($U5216,'circuits'!$A:$I,7,0)</f>
        <v>11.7167</v>
      </c>
      <c r="AC5216" s="14" t="str">
        <f>VLOOKUP($C5216,driver!$A:$H,4,0)</f>
        <v>\N</v>
      </c>
      <c r="AD5216" s="14" t="str">
        <f>VLOOKUP($C5216,driver!$A:$H,5,0)</f>
        <v>Gerhard</v>
      </c>
      <c r="AE5216" s="14" t="str">
        <f>VLOOKUP($C5216,driver!$A:$H,6,0)</f>
        <v>Berger</v>
      </c>
      <c r="AF5216" s="14" t="str">
        <f t="shared" si="81"/>
        <v>Berger Gerhard</v>
      </c>
      <c r="AG5216" s="14">
        <f>VLOOKUP($C5216,driver!$A:$H,7,0)</f>
        <v>21789</v>
      </c>
      <c r="AH5216" s="14" t="str">
        <f>VLOOKUP($C5216,driver!$A:$H,8,0)</f>
        <v>Austrian</v>
      </c>
      <c r="AI5216" s="14" t="str">
        <f>VLOOKUP($D5216,'constructors'!$A:$D,3,0)</f>
        <v>Ferrari</v>
      </c>
      <c r="AJ5216" s="14" t="str">
        <f>VLOOKUP($D5216,'constructors'!$A:$D,4,0)</f>
        <v>Italian</v>
      </c>
      <c r="AK5216" s="14" t="str">
        <f>VLOOKUP(R5216,status!A:B,2,0)</f>
        <v>Suspension</v>
      </c>
      <c r="AL5216" s="14" t="str">
        <f>IFERROR(VLOOKUP(1*H5216,positiongroups!A:B,2,0),VLOOKUP(H5216,positiongroups!A:B,2,0))</f>
        <v>DNF</v>
      </c>
    </row>
    <row r="5217" spans="1:38" x14ac:dyDescent="0.25">
      <c r="A5217">
        <v>5216</v>
      </c>
      <c r="B5217">
        <v>259</v>
      </c>
      <c r="C5217">
        <v>102</v>
      </c>
      <c r="D5217">
        <v>3</v>
      </c>
      <c r="E5217">
        <v>2</v>
      </c>
      <c r="F5217">
        <v>1</v>
      </c>
      <c r="G5217" s="14" t="s">
        <v>24</v>
      </c>
      <c r="H5217" s="14" t="s">
        <v>28</v>
      </c>
      <c r="I5217">
        <v>22</v>
      </c>
      <c r="J5217">
        <v>0</v>
      </c>
      <c r="K5217">
        <v>5</v>
      </c>
      <c r="L5217" s="14" t="s">
        <v>24</v>
      </c>
      <c r="M5217" s="14" t="s">
        <v>24</v>
      </c>
      <c r="N5217" s="14" t="s">
        <v>24</v>
      </c>
      <c r="O5217" s="14" t="s">
        <v>24</v>
      </c>
      <c r="P5217" s="14" t="s">
        <v>24</v>
      </c>
      <c r="Q5217" s="14" t="s">
        <v>24</v>
      </c>
      <c r="R5217">
        <v>3</v>
      </c>
      <c r="S5217" s="14">
        <f>VLOOKUP($B5217,'races'!$A:$G,2,0)</f>
        <v>1994</v>
      </c>
      <c r="T5217" s="14">
        <f>VLOOKUP($B5217,'races'!$A:$G,3,0)</f>
        <v>3</v>
      </c>
      <c r="U5217" s="14">
        <f>VLOOKUP($B5217,'races'!$A:$G,4,0)</f>
        <v>21</v>
      </c>
      <c r="V5217" s="14" t="str">
        <f>VLOOKUP($B5217,'races'!$A:$G,5,0)</f>
        <v>San Marino Grand Prix</v>
      </c>
      <c r="W5217" s="14">
        <f>VLOOKUP($B5217,'races'!$A:$G,6,0)</f>
        <v>34455</v>
      </c>
      <c r="X5217" s="14" t="str">
        <f>VLOOKUP($U5217,'circuits'!$A:$I,3,0)</f>
        <v>Autodromo Enzo e Dino Ferrari</v>
      </c>
      <c r="Y5217" s="14" t="str">
        <f>VLOOKUP($U5217,'circuits'!$A:$I,4,0)</f>
        <v>Imola</v>
      </c>
      <c r="Z5217" s="14" t="str">
        <f>VLOOKUP($U5217,'circuits'!$A:$I,5,0)</f>
        <v>Italy</v>
      </c>
      <c r="AA5217" s="14" t="str">
        <f>VLOOKUP($U5217,'circuits'!$A:$I,6,0)</f>
        <v>44.3439</v>
      </c>
      <c r="AB5217" s="14" t="str">
        <f>VLOOKUP($U5217,'circuits'!$A:$I,7,0)</f>
        <v>11.7167</v>
      </c>
      <c r="AC5217" s="14" t="str">
        <f>VLOOKUP($C5217,driver!$A:$H,4,0)</f>
        <v>\N</v>
      </c>
      <c r="AD5217" s="14" t="str">
        <f>VLOOKUP($C5217,driver!$A:$H,5,0)</f>
        <v>Ayrton</v>
      </c>
      <c r="AE5217" s="14" t="str">
        <f>VLOOKUP($C5217,driver!$A:$H,6,0)</f>
        <v>Senna</v>
      </c>
      <c r="AF5217" s="14" t="str">
        <f t="shared" si="81"/>
        <v>Senna Ayrton</v>
      </c>
      <c r="AG5217" s="14">
        <f>VLOOKUP($C5217,driver!$A:$H,7,0)</f>
        <v>21996</v>
      </c>
      <c r="AH5217" s="14" t="str">
        <f>VLOOKUP($C5217,driver!$A:$H,8,0)</f>
        <v>Brazilian</v>
      </c>
      <c r="AI5217" s="14" t="str">
        <f>VLOOKUP($D5217,'constructors'!$A:$D,3,0)</f>
        <v>Williams</v>
      </c>
      <c r="AJ5217" s="14" t="str">
        <f>VLOOKUP($D5217,'constructors'!$A:$D,4,0)</f>
        <v>British</v>
      </c>
      <c r="AK5217" s="14" t="str">
        <f>VLOOKUP(R5217,status!A:B,2,0)</f>
        <v>Accident</v>
      </c>
      <c r="AL5217" s="14" t="str">
        <f>IFERROR(VLOOKUP(1*H5217,positiongroups!A:B,2,0),VLOOKUP(H5217,positiongroups!A:B,2,0))</f>
        <v>DNF</v>
      </c>
    </row>
    <row r="5218" spans="1:38" x14ac:dyDescent="0.25">
      <c r="A5218">
        <v>5217</v>
      </c>
      <c r="B5218">
        <v>259</v>
      </c>
      <c r="C5218">
        <v>100</v>
      </c>
      <c r="D5218">
        <v>33</v>
      </c>
      <c r="E5218">
        <v>20</v>
      </c>
      <c r="F5218">
        <v>18</v>
      </c>
      <c r="G5218" s="14" t="s">
        <v>24</v>
      </c>
      <c r="H5218" s="14" t="s">
        <v>28</v>
      </c>
      <c r="I5218">
        <v>23</v>
      </c>
      <c r="J5218">
        <v>0</v>
      </c>
      <c r="K5218">
        <v>5</v>
      </c>
      <c r="L5218" s="14" t="s">
        <v>24</v>
      </c>
      <c r="M5218" s="14" t="s">
        <v>24</v>
      </c>
      <c r="N5218" s="14" t="s">
        <v>24</v>
      </c>
      <c r="O5218" s="14" t="s">
        <v>24</v>
      </c>
      <c r="P5218" s="14" t="s">
        <v>24</v>
      </c>
      <c r="Q5218" s="14" t="s">
        <v>24</v>
      </c>
      <c r="R5218">
        <v>54</v>
      </c>
      <c r="S5218" s="14">
        <f>VLOOKUP($B5218,'races'!$A:$G,2,0)</f>
        <v>1994</v>
      </c>
      <c r="T5218" s="14">
        <f>VLOOKUP($B5218,'races'!$A:$G,3,0)</f>
        <v>3</v>
      </c>
      <c r="U5218" s="14">
        <f>VLOOKUP($B5218,'races'!$A:$G,4,0)</f>
        <v>21</v>
      </c>
      <c r="V5218" s="14" t="str">
        <f>VLOOKUP($B5218,'races'!$A:$G,5,0)</f>
        <v>San Marino Grand Prix</v>
      </c>
      <c r="W5218" s="14">
        <f>VLOOKUP($B5218,'races'!$A:$G,6,0)</f>
        <v>34455</v>
      </c>
      <c r="X5218" s="14" t="str">
        <f>VLOOKUP($U5218,'circuits'!$A:$I,3,0)</f>
        <v>Autodromo Enzo e Dino Ferrari</v>
      </c>
      <c r="Y5218" s="14" t="str">
        <f>VLOOKUP($U5218,'circuits'!$A:$I,4,0)</f>
        <v>Imola</v>
      </c>
      <c r="Z5218" s="14" t="str">
        <f>VLOOKUP($U5218,'circuits'!$A:$I,5,0)</f>
        <v>Italy</v>
      </c>
      <c r="AA5218" s="14" t="str">
        <f>VLOOKUP($U5218,'circuits'!$A:$I,6,0)</f>
        <v>44.3439</v>
      </c>
      <c r="AB5218" s="14" t="str">
        <f>VLOOKUP($U5218,'circuits'!$A:$I,7,0)</f>
        <v>11.7167</v>
      </c>
      <c r="AC5218" s="14" t="str">
        <f>VLOOKUP($C5218,driver!$A:$H,4,0)</f>
        <v>\N</v>
      </c>
      <c r="AD5218" s="14" t="str">
        <f>VLOOKUP($C5218,driver!$A:$H,5,0)</f>
        <v>Érik</v>
      </c>
      <c r="AE5218" s="14" t="str">
        <f>VLOOKUP($C5218,driver!$A:$H,6,0)</f>
        <v>Comas</v>
      </c>
      <c r="AF5218" s="14" t="str">
        <f t="shared" si="81"/>
        <v>Comas Érik</v>
      </c>
      <c r="AG5218" s="14">
        <f>VLOOKUP($C5218,driver!$A:$H,7,0)</f>
        <v>23282</v>
      </c>
      <c r="AH5218" s="14" t="str">
        <f>VLOOKUP($C5218,driver!$A:$H,8,0)</f>
        <v>French</v>
      </c>
      <c r="AI5218" s="14" t="str">
        <f>VLOOKUP($D5218,'constructors'!$A:$D,3,0)</f>
        <v>Larrousse</v>
      </c>
      <c r="AJ5218" s="14" t="str">
        <f>VLOOKUP($D5218,'constructors'!$A:$D,4,0)</f>
        <v>French</v>
      </c>
      <c r="AK5218" s="14" t="str">
        <f>VLOOKUP(R5218,status!A:B,2,0)</f>
        <v>Withdrew</v>
      </c>
      <c r="AL5218" s="14" t="str">
        <f>IFERROR(VLOOKUP(1*H5218,positiongroups!A:B,2,0),VLOOKUP(H5218,positiongroups!A:B,2,0))</f>
        <v>DNF</v>
      </c>
    </row>
    <row r="5219" spans="1:38" x14ac:dyDescent="0.25">
      <c r="A5219">
        <v>5218</v>
      </c>
      <c r="B5219">
        <v>259</v>
      </c>
      <c r="C5219">
        <v>109</v>
      </c>
      <c r="D5219">
        <v>22</v>
      </c>
      <c r="E5219">
        <v>6</v>
      </c>
      <c r="F5219">
        <v>5</v>
      </c>
      <c r="G5219" s="14" t="s">
        <v>24</v>
      </c>
      <c r="H5219" s="14" t="s">
        <v>28</v>
      </c>
      <c r="I5219">
        <v>24</v>
      </c>
      <c r="J5219">
        <v>0</v>
      </c>
      <c r="K5219">
        <v>0</v>
      </c>
      <c r="L5219" s="14" t="s">
        <v>24</v>
      </c>
      <c r="M5219" s="14" t="s">
        <v>24</v>
      </c>
      <c r="N5219" s="14" t="s">
        <v>24</v>
      </c>
      <c r="O5219" s="14" t="s">
        <v>24</v>
      </c>
      <c r="P5219" s="14" t="s">
        <v>24</v>
      </c>
      <c r="Q5219" s="14" t="s">
        <v>24</v>
      </c>
      <c r="R5219">
        <v>4</v>
      </c>
      <c r="S5219" s="14">
        <f>VLOOKUP($B5219,'races'!$A:$G,2,0)</f>
        <v>1994</v>
      </c>
      <c r="T5219" s="14">
        <f>VLOOKUP($B5219,'races'!$A:$G,3,0)</f>
        <v>3</v>
      </c>
      <c r="U5219" s="14">
        <f>VLOOKUP($B5219,'races'!$A:$G,4,0)</f>
        <v>21</v>
      </c>
      <c r="V5219" s="14" t="str">
        <f>VLOOKUP($B5219,'races'!$A:$G,5,0)</f>
        <v>San Marino Grand Prix</v>
      </c>
      <c r="W5219" s="14">
        <f>VLOOKUP($B5219,'races'!$A:$G,6,0)</f>
        <v>34455</v>
      </c>
      <c r="X5219" s="14" t="str">
        <f>VLOOKUP($U5219,'circuits'!$A:$I,3,0)</f>
        <v>Autodromo Enzo e Dino Ferrari</v>
      </c>
      <c r="Y5219" s="14" t="str">
        <f>VLOOKUP($U5219,'circuits'!$A:$I,4,0)</f>
        <v>Imola</v>
      </c>
      <c r="Z5219" s="14" t="str">
        <f>VLOOKUP($U5219,'circuits'!$A:$I,5,0)</f>
        <v>Italy</v>
      </c>
      <c r="AA5219" s="14" t="str">
        <f>VLOOKUP($U5219,'circuits'!$A:$I,6,0)</f>
        <v>44.3439</v>
      </c>
      <c r="AB5219" s="14" t="str">
        <f>VLOOKUP($U5219,'circuits'!$A:$I,7,0)</f>
        <v>11.7167</v>
      </c>
      <c r="AC5219" s="14" t="str">
        <f>VLOOKUP($C5219,driver!$A:$H,4,0)</f>
        <v>\N</v>
      </c>
      <c r="AD5219" s="14" t="str">
        <f>VLOOKUP($C5219,driver!$A:$H,5,0)</f>
        <v>Jyrki</v>
      </c>
      <c r="AE5219" s="14" t="str">
        <f>VLOOKUP($C5219,driver!$A:$H,6,0)</f>
        <v>Järvilehto</v>
      </c>
      <c r="AF5219" s="14" t="str">
        <f t="shared" si="81"/>
        <v>Järvilehto Jyrki</v>
      </c>
      <c r="AG5219" s="14">
        <f>VLOOKUP($C5219,driver!$A:$H,7,0)</f>
        <v>24138</v>
      </c>
      <c r="AH5219" s="14" t="str">
        <f>VLOOKUP($C5219,driver!$A:$H,8,0)</f>
        <v>Finnish</v>
      </c>
      <c r="AI5219" s="14" t="str">
        <f>VLOOKUP($D5219,'constructors'!$A:$D,3,0)</f>
        <v>Benetton</v>
      </c>
      <c r="AJ5219" s="14" t="str">
        <f>VLOOKUP($D5219,'constructors'!$A:$D,4,0)</f>
        <v>Italian</v>
      </c>
      <c r="AK5219" s="14" t="str">
        <f>VLOOKUP(R5219,status!A:B,2,0)</f>
        <v>Collision</v>
      </c>
      <c r="AL5219" s="14" t="str">
        <f>IFERROR(VLOOKUP(1*H5219,positiongroups!A:B,2,0),VLOOKUP(H5219,positiongroups!A:B,2,0))</f>
        <v>DNF</v>
      </c>
    </row>
    <row r="5220" spans="1:38" x14ac:dyDescent="0.25">
      <c r="A5220">
        <v>5219</v>
      </c>
      <c r="B5220">
        <v>259</v>
      </c>
      <c r="C5220">
        <v>83</v>
      </c>
      <c r="D5220">
        <v>32</v>
      </c>
      <c r="E5220">
        <v>11</v>
      </c>
      <c r="F5220">
        <v>22</v>
      </c>
      <c r="G5220" s="14" t="s">
        <v>24</v>
      </c>
      <c r="H5220" s="14" t="s">
        <v>28</v>
      </c>
      <c r="I5220">
        <v>25</v>
      </c>
      <c r="J5220">
        <v>0</v>
      </c>
      <c r="K5220">
        <v>0</v>
      </c>
      <c r="L5220" s="14" t="s">
        <v>24</v>
      </c>
      <c r="M5220" s="14" t="s">
        <v>24</v>
      </c>
      <c r="N5220" s="14" t="s">
        <v>24</v>
      </c>
      <c r="O5220" s="14" t="s">
        <v>24</v>
      </c>
      <c r="P5220" s="14" t="s">
        <v>24</v>
      </c>
      <c r="Q5220" s="14" t="s">
        <v>24</v>
      </c>
      <c r="R5220">
        <v>4</v>
      </c>
      <c r="S5220" s="14">
        <f>VLOOKUP($B5220,'races'!$A:$G,2,0)</f>
        <v>1994</v>
      </c>
      <c r="T5220" s="14">
        <f>VLOOKUP($B5220,'races'!$A:$G,3,0)</f>
        <v>3</v>
      </c>
      <c r="U5220" s="14">
        <f>VLOOKUP($B5220,'races'!$A:$G,4,0)</f>
        <v>21</v>
      </c>
      <c r="V5220" s="14" t="str">
        <f>VLOOKUP($B5220,'races'!$A:$G,5,0)</f>
        <v>San Marino Grand Prix</v>
      </c>
      <c r="W5220" s="14">
        <f>VLOOKUP($B5220,'races'!$A:$G,6,0)</f>
        <v>34455</v>
      </c>
      <c r="X5220" s="14" t="str">
        <f>VLOOKUP($U5220,'circuits'!$A:$I,3,0)</f>
        <v>Autodromo Enzo e Dino Ferrari</v>
      </c>
      <c r="Y5220" s="14" t="str">
        <f>VLOOKUP($U5220,'circuits'!$A:$I,4,0)</f>
        <v>Imola</v>
      </c>
      <c r="Z5220" s="14" t="str">
        <f>VLOOKUP($U5220,'circuits'!$A:$I,5,0)</f>
        <v>Italy</v>
      </c>
      <c r="AA5220" s="14" t="str">
        <f>VLOOKUP($U5220,'circuits'!$A:$I,6,0)</f>
        <v>44.3439</v>
      </c>
      <c r="AB5220" s="14" t="str">
        <f>VLOOKUP($U5220,'circuits'!$A:$I,7,0)</f>
        <v>11.7167</v>
      </c>
      <c r="AC5220" s="14" t="str">
        <f>VLOOKUP($C5220,driver!$A:$H,4,0)</f>
        <v>\N</v>
      </c>
      <c r="AD5220" s="14" t="str">
        <f>VLOOKUP($C5220,driver!$A:$H,5,0)</f>
        <v>Pedro</v>
      </c>
      <c r="AE5220" s="14" t="str">
        <f>VLOOKUP($C5220,driver!$A:$H,6,0)</f>
        <v>Lamy</v>
      </c>
      <c r="AF5220" s="14" t="str">
        <f t="shared" si="81"/>
        <v>Lamy Pedro</v>
      </c>
      <c r="AG5220" s="14">
        <f>VLOOKUP($C5220,driver!$A:$H,7,0)</f>
        <v>26378</v>
      </c>
      <c r="AH5220" s="14" t="str">
        <f>VLOOKUP($C5220,driver!$A:$H,8,0)</f>
        <v>Portuguese</v>
      </c>
      <c r="AI5220" s="14" t="str">
        <f>VLOOKUP($D5220,'constructors'!$A:$D,3,0)</f>
        <v>Team Lotus</v>
      </c>
      <c r="AJ5220" s="14" t="str">
        <f>VLOOKUP($D5220,'constructors'!$A:$D,4,0)</f>
        <v>British</v>
      </c>
      <c r="AK5220" s="14" t="str">
        <f>VLOOKUP(R5220,status!A:B,2,0)</f>
        <v>Collision</v>
      </c>
      <c r="AL5220" s="14" t="str">
        <f>IFERROR(VLOOKUP(1*H5220,positiongroups!A:B,2,0),VLOOKUP(H5220,positiongroups!A:B,2,0))</f>
        <v>DNF</v>
      </c>
    </row>
    <row r="5221" spans="1:38" x14ac:dyDescent="0.25">
      <c r="A5221">
        <v>5220</v>
      </c>
      <c r="B5221">
        <v>259</v>
      </c>
      <c r="C5221">
        <v>107</v>
      </c>
      <c r="D5221">
        <v>31</v>
      </c>
      <c r="E5221">
        <v>32</v>
      </c>
      <c r="F5221">
        <v>0</v>
      </c>
      <c r="G5221" s="14" t="s">
        <v>24</v>
      </c>
      <c r="H5221" s="14" t="s">
        <v>1319</v>
      </c>
      <c r="I5221">
        <v>26</v>
      </c>
      <c r="J5221">
        <v>0</v>
      </c>
      <c r="K5221">
        <v>0</v>
      </c>
      <c r="L5221" s="14" t="s">
        <v>24</v>
      </c>
      <c r="M5221" s="14" t="s">
        <v>24</v>
      </c>
      <c r="N5221" s="14" t="s">
        <v>24</v>
      </c>
      <c r="O5221" s="14" t="s">
        <v>24</v>
      </c>
      <c r="P5221" s="14" t="s">
        <v>24</v>
      </c>
      <c r="Q5221" s="14" t="s">
        <v>24</v>
      </c>
      <c r="R5221">
        <v>3</v>
      </c>
      <c r="S5221" s="14">
        <f>VLOOKUP($B5221,'races'!$A:$G,2,0)</f>
        <v>1994</v>
      </c>
      <c r="T5221" s="14">
        <f>VLOOKUP($B5221,'races'!$A:$G,3,0)</f>
        <v>3</v>
      </c>
      <c r="U5221" s="14">
        <f>VLOOKUP($B5221,'races'!$A:$G,4,0)</f>
        <v>21</v>
      </c>
      <c r="V5221" s="14" t="str">
        <f>VLOOKUP($B5221,'races'!$A:$G,5,0)</f>
        <v>San Marino Grand Prix</v>
      </c>
      <c r="W5221" s="14">
        <f>VLOOKUP($B5221,'races'!$A:$G,6,0)</f>
        <v>34455</v>
      </c>
      <c r="X5221" s="14" t="str">
        <f>VLOOKUP($U5221,'circuits'!$A:$I,3,0)</f>
        <v>Autodromo Enzo e Dino Ferrari</v>
      </c>
      <c r="Y5221" s="14" t="str">
        <f>VLOOKUP($U5221,'circuits'!$A:$I,4,0)</f>
        <v>Imola</v>
      </c>
      <c r="Z5221" s="14" t="str">
        <f>VLOOKUP($U5221,'circuits'!$A:$I,5,0)</f>
        <v>Italy</v>
      </c>
      <c r="AA5221" s="14" t="str">
        <f>VLOOKUP($U5221,'circuits'!$A:$I,6,0)</f>
        <v>44.3439</v>
      </c>
      <c r="AB5221" s="14" t="str">
        <f>VLOOKUP($U5221,'circuits'!$A:$I,7,0)</f>
        <v>11.7167</v>
      </c>
      <c r="AC5221" s="14" t="str">
        <f>VLOOKUP($C5221,driver!$A:$H,4,0)</f>
        <v>\N</v>
      </c>
      <c r="AD5221" s="14" t="str">
        <f>VLOOKUP($C5221,driver!$A:$H,5,0)</f>
        <v>Roland</v>
      </c>
      <c r="AE5221" s="14" t="str">
        <f>VLOOKUP($C5221,driver!$A:$H,6,0)</f>
        <v>Ratzenberger</v>
      </c>
      <c r="AF5221" s="14" t="str">
        <f t="shared" si="81"/>
        <v>Ratzenberger Roland</v>
      </c>
      <c r="AG5221" s="14">
        <f>VLOOKUP($C5221,driver!$A:$H,7,0)</f>
        <v>22101</v>
      </c>
      <c r="AH5221" s="14" t="str">
        <f>VLOOKUP($C5221,driver!$A:$H,8,0)</f>
        <v>Austrian</v>
      </c>
      <c r="AI5221" s="14" t="str">
        <f>VLOOKUP($D5221,'constructors'!$A:$D,3,0)</f>
        <v>Simtek</v>
      </c>
      <c r="AJ5221" s="14" t="str">
        <f>VLOOKUP($D5221,'constructors'!$A:$D,4,0)</f>
        <v>British</v>
      </c>
      <c r="AK5221" s="14" t="str">
        <f>VLOOKUP(R5221,status!A:B,2,0)</f>
        <v>Accident</v>
      </c>
      <c r="AL5221" s="14" t="str">
        <f>IFERROR(VLOOKUP(1*H5221,positiongroups!A:B,2,0),VLOOKUP(H5221,positiongroups!A:B,2,0))</f>
        <v>DNF</v>
      </c>
    </row>
    <row r="5222" spans="1:38" x14ac:dyDescent="0.25">
      <c r="A5222">
        <v>5221</v>
      </c>
      <c r="B5222">
        <v>259</v>
      </c>
      <c r="C5222">
        <v>22</v>
      </c>
      <c r="D5222">
        <v>17</v>
      </c>
      <c r="E5222">
        <v>14</v>
      </c>
      <c r="F5222">
        <v>0</v>
      </c>
      <c r="G5222" s="14" t="s">
        <v>24</v>
      </c>
      <c r="H5222" s="14" t="s">
        <v>2056</v>
      </c>
      <c r="I5222">
        <v>27</v>
      </c>
      <c r="J5222">
        <v>0</v>
      </c>
      <c r="K5222">
        <v>0</v>
      </c>
      <c r="L5222" s="14" t="s">
        <v>24</v>
      </c>
      <c r="M5222" s="14" t="s">
        <v>24</v>
      </c>
      <c r="N5222" s="14" t="s">
        <v>24</v>
      </c>
      <c r="O5222" s="14" t="s">
        <v>24</v>
      </c>
      <c r="P5222" s="14" t="s">
        <v>24</v>
      </c>
      <c r="Q5222" s="14" t="s">
        <v>24</v>
      </c>
      <c r="R5222">
        <v>82</v>
      </c>
      <c r="S5222" s="14">
        <f>VLOOKUP($B5222,'races'!$A:$G,2,0)</f>
        <v>1994</v>
      </c>
      <c r="T5222" s="14">
        <f>VLOOKUP($B5222,'races'!$A:$G,3,0)</f>
        <v>3</v>
      </c>
      <c r="U5222" s="14">
        <f>VLOOKUP($B5222,'races'!$A:$G,4,0)</f>
        <v>21</v>
      </c>
      <c r="V5222" s="14" t="str">
        <f>VLOOKUP($B5222,'races'!$A:$G,5,0)</f>
        <v>San Marino Grand Prix</v>
      </c>
      <c r="W5222" s="14">
        <f>VLOOKUP($B5222,'races'!$A:$G,6,0)</f>
        <v>34455</v>
      </c>
      <c r="X5222" s="14" t="str">
        <f>VLOOKUP($U5222,'circuits'!$A:$I,3,0)</f>
        <v>Autodromo Enzo e Dino Ferrari</v>
      </c>
      <c r="Y5222" s="14" t="str">
        <f>VLOOKUP($U5222,'circuits'!$A:$I,4,0)</f>
        <v>Imola</v>
      </c>
      <c r="Z5222" s="14" t="str">
        <f>VLOOKUP($U5222,'circuits'!$A:$I,5,0)</f>
        <v>Italy</v>
      </c>
      <c r="AA5222" s="14" t="str">
        <f>VLOOKUP($U5222,'circuits'!$A:$I,6,0)</f>
        <v>44.3439</v>
      </c>
      <c r="AB5222" s="14" t="str">
        <f>VLOOKUP($U5222,'circuits'!$A:$I,7,0)</f>
        <v>11.7167</v>
      </c>
      <c r="AC5222" s="14" t="str">
        <f>VLOOKUP($C5222,driver!$A:$H,4,0)</f>
        <v>BAR</v>
      </c>
      <c r="AD5222" s="14" t="str">
        <f>VLOOKUP($C5222,driver!$A:$H,5,0)</f>
        <v>Rubens</v>
      </c>
      <c r="AE5222" s="14" t="str">
        <f>VLOOKUP($C5222,driver!$A:$H,6,0)</f>
        <v>Barrichello</v>
      </c>
      <c r="AF5222" s="14" t="str">
        <f t="shared" si="81"/>
        <v>Barrichello Rubens</v>
      </c>
      <c r="AG5222" s="14">
        <f>VLOOKUP($C5222,driver!$A:$H,7,0)</f>
        <v>26442</v>
      </c>
      <c r="AH5222" s="14" t="str">
        <f>VLOOKUP($C5222,driver!$A:$H,8,0)</f>
        <v>Brazilian</v>
      </c>
      <c r="AI5222" s="14" t="str">
        <f>VLOOKUP($D5222,'constructors'!$A:$D,3,0)</f>
        <v>Jordan</v>
      </c>
      <c r="AJ5222" s="14" t="str">
        <f>VLOOKUP($D5222,'constructors'!$A:$D,4,0)</f>
        <v>Irish</v>
      </c>
      <c r="AK5222" s="14" t="str">
        <f>VLOOKUP(R5222,status!A:B,2,0)</f>
        <v>Injury</v>
      </c>
      <c r="AL5222" s="14" t="str">
        <f>IFERROR(VLOOKUP(1*H5222,positiongroups!A:B,2,0),VLOOKUP(H5222,positiongroups!A:B,2,0))</f>
        <v>DNF</v>
      </c>
    </row>
    <row r="5223" spans="1:38" x14ac:dyDescent="0.25">
      <c r="A5223">
        <v>5222</v>
      </c>
      <c r="B5223">
        <v>259</v>
      </c>
      <c r="C5223">
        <v>108</v>
      </c>
      <c r="D5223">
        <v>30</v>
      </c>
      <c r="E5223">
        <v>33</v>
      </c>
      <c r="F5223">
        <v>0</v>
      </c>
      <c r="G5223" s="14" t="s">
        <v>24</v>
      </c>
      <c r="H5223" s="14" t="s">
        <v>2056</v>
      </c>
      <c r="I5223">
        <v>28</v>
      </c>
      <c r="J5223">
        <v>0</v>
      </c>
      <c r="K5223">
        <v>0</v>
      </c>
      <c r="L5223" s="14" t="s">
        <v>24</v>
      </c>
      <c r="M5223" s="14" t="s">
        <v>24</v>
      </c>
      <c r="N5223" s="14" t="s">
        <v>24</v>
      </c>
      <c r="O5223" s="14" t="s">
        <v>24</v>
      </c>
      <c r="P5223" s="14" t="s">
        <v>24</v>
      </c>
      <c r="Q5223" s="14" t="s">
        <v>24</v>
      </c>
      <c r="R5223">
        <v>81</v>
      </c>
      <c r="S5223" s="14">
        <f>VLOOKUP($B5223,'races'!$A:$G,2,0)</f>
        <v>1994</v>
      </c>
      <c r="T5223" s="14">
        <f>VLOOKUP($B5223,'races'!$A:$G,3,0)</f>
        <v>3</v>
      </c>
      <c r="U5223" s="14">
        <f>VLOOKUP($B5223,'races'!$A:$G,4,0)</f>
        <v>21</v>
      </c>
      <c r="V5223" s="14" t="str">
        <f>VLOOKUP($B5223,'races'!$A:$G,5,0)</f>
        <v>San Marino Grand Prix</v>
      </c>
      <c r="W5223" s="14">
        <f>VLOOKUP($B5223,'races'!$A:$G,6,0)</f>
        <v>34455</v>
      </c>
      <c r="X5223" s="14" t="str">
        <f>VLOOKUP($U5223,'circuits'!$A:$I,3,0)</f>
        <v>Autodromo Enzo e Dino Ferrari</v>
      </c>
      <c r="Y5223" s="14" t="str">
        <f>VLOOKUP($U5223,'circuits'!$A:$I,4,0)</f>
        <v>Imola</v>
      </c>
      <c r="Z5223" s="14" t="str">
        <f>VLOOKUP($U5223,'circuits'!$A:$I,5,0)</f>
        <v>Italy</v>
      </c>
      <c r="AA5223" s="14" t="str">
        <f>VLOOKUP($U5223,'circuits'!$A:$I,6,0)</f>
        <v>44.3439</v>
      </c>
      <c r="AB5223" s="14" t="str">
        <f>VLOOKUP($U5223,'circuits'!$A:$I,7,0)</f>
        <v>11.7167</v>
      </c>
      <c r="AC5223" s="14" t="str">
        <f>VLOOKUP($C5223,driver!$A:$H,4,0)</f>
        <v>\N</v>
      </c>
      <c r="AD5223" s="14" t="str">
        <f>VLOOKUP($C5223,driver!$A:$H,5,0)</f>
        <v>Paul</v>
      </c>
      <c r="AE5223" s="14" t="str">
        <f>VLOOKUP($C5223,driver!$A:$H,6,0)</f>
        <v>Belmondo</v>
      </c>
      <c r="AF5223" s="14" t="str">
        <f t="shared" si="81"/>
        <v>Belmondo Paul</v>
      </c>
      <c r="AG5223" s="14">
        <f>VLOOKUP($C5223,driver!$A:$H,7,0)</f>
        <v>23124</v>
      </c>
      <c r="AH5223" s="14" t="str">
        <f>VLOOKUP($C5223,driver!$A:$H,8,0)</f>
        <v>French</v>
      </c>
      <c r="AI5223" s="14" t="str">
        <f>VLOOKUP($D5223,'constructors'!$A:$D,3,0)</f>
        <v>Pacific</v>
      </c>
      <c r="AJ5223" s="14" t="str">
        <f>VLOOKUP($D5223,'constructors'!$A:$D,4,0)</f>
        <v>British</v>
      </c>
      <c r="AK5223" s="14" t="str">
        <f>VLOOKUP(R5223,status!A:B,2,0)</f>
        <v>Did not qualify</v>
      </c>
      <c r="AL5223" s="14" t="str">
        <f>IFERROR(VLOOKUP(1*H5223,positiongroups!A:B,2,0),VLOOKUP(H5223,positiongroups!A:B,2,0))</f>
        <v>DNF</v>
      </c>
    </row>
    <row r="5224" spans="1:38" x14ac:dyDescent="0.25">
      <c r="A5224">
        <v>5223</v>
      </c>
      <c r="B5224">
        <v>260</v>
      </c>
      <c r="C5224">
        <v>30</v>
      </c>
      <c r="D5224">
        <v>22</v>
      </c>
      <c r="E5224">
        <v>5</v>
      </c>
      <c r="F5224">
        <v>1</v>
      </c>
      <c r="G5224" s="14" t="s">
        <v>15097</v>
      </c>
      <c r="H5224" s="14" t="s">
        <v>15097</v>
      </c>
      <c r="I5224">
        <v>1</v>
      </c>
      <c r="J5224">
        <v>10</v>
      </c>
      <c r="K5224">
        <v>78</v>
      </c>
      <c r="L5224" s="14" t="s">
        <v>2382</v>
      </c>
      <c r="M5224" s="14" t="s">
        <v>19585</v>
      </c>
      <c r="N5224" s="14" t="s">
        <v>24</v>
      </c>
      <c r="O5224" s="14" t="s">
        <v>24</v>
      </c>
      <c r="P5224" s="14" t="s">
        <v>24</v>
      </c>
      <c r="Q5224" s="14" t="s">
        <v>24</v>
      </c>
      <c r="R5224">
        <v>1</v>
      </c>
      <c r="S5224" s="14">
        <f>VLOOKUP($B5224,'races'!$A:$G,2,0)</f>
        <v>1994</v>
      </c>
      <c r="T5224" s="14">
        <f>VLOOKUP($B5224,'races'!$A:$G,3,0)</f>
        <v>4</v>
      </c>
      <c r="U5224" s="14">
        <f>VLOOKUP($B5224,'races'!$A:$G,4,0)</f>
        <v>6</v>
      </c>
      <c r="V5224" s="14" t="str">
        <f>VLOOKUP($B5224,'races'!$A:$G,5,0)</f>
        <v>Monaco Grand Prix</v>
      </c>
      <c r="W5224" s="14">
        <f>VLOOKUP($B5224,'races'!$A:$G,6,0)</f>
        <v>34469</v>
      </c>
      <c r="X5224" s="14" t="str">
        <f>VLOOKUP($U5224,'circuits'!$A:$I,3,0)</f>
        <v>Circuit de Monaco</v>
      </c>
      <c r="Y5224" s="14" t="str">
        <f>VLOOKUP($U5224,'circuits'!$A:$I,4,0)</f>
        <v>Monte-Carlo</v>
      </c>
      <c r="Z5224" s="14" t="str">
        <f>VLOOKUP($U5224,'circuits'!$A:$I,5,0)</f>
        <v>Monaco</v>
      </c>
      <c r="AA5224" s="14" t="str">
        <f>VLOOKUP($U5224,'circuits'!$A:$I,6,0)</f>
        <v>43.7347</v>
      </c>
      <c r="AB5224" s="14" t="str">
        <f>VLOOKUP($U5224,'circuits'!$A:$I,7,0)</f>
        <v>7.42056</v>
      </c>
      <c r="AC5224" s="14" t="str">
        <f>VLOOKUP($C5224,driver!$A:$H,4,0)</f>
        <v>MSC</v>
      </c>
      <c r="AD5224" s="14" t="str">
        <f>VLOOKUP($C5224,driver!$A:$H,5,0)</f>
        <v>Michael</v>
      </c>
      <c r="AE5224" s="14" t="str">
        <f>VLOOKUP($C5224,driver!$A:$H,6,0)</f>
        <v>Schumacher</v>
      </c>
      <c r="AF5224" s="14" t="str">
        <f t="shared" si="81"/>
        <v>Schumacher Michael</v>
      </c>
      <c r="AG5224" s="14">
        <f>VLOOKUP($C5224,driver!$A:$H,7,0)</f>
        <v>25206</v>
      </c>
      <c r="AH5224" s="14" t="str">
        <f>VLOOKUP($C5224,driver!$A:$H,8,0)</f>
        <v>German</v>
      </c>
      <c r="AI5224" s="14" t="str">
        <f>VLOOKUP($D5224,'constructors'!$A:$D,3,0)</f>
        <v>Benetton</v>
      </c>
      <c r="AJ5224" s="14" t="str">
        <f>VLOOKUP($D5224,'constructors'!$A:$D,4,0)</f>
        <v>Italian</v>
      </c>
      <c r="AK5224" s="14" t="str">
        <f>VLOOKUP(R5224,status!A:B,2,0)</f>
        <v>Finished</v>
      </c>
      <c r="AL5224" s="14" t="str">
        <f>IFERROR(VLOOKUP(1*H5224,positiongroups!A:B,2,0),VLOOKUP(H5224,positiongroups!A:B,2,0))</f>
        <v>1-Win</v>
      </c>
    </row>
    <row r="5225" spans="1:38" x14ac:dyDescent="0.25">
      <c r="A5225">
        <v>5224</v>
      </c>
      <c r="B5225">
        <v>260</v>
      </c>
      <c r="C5225">
        <v>84</v>
      </c>
      <c r="D5225">
        <v>1</v>
      </c>
      <c r="E5225">
        <v>8</v>
      </c>
      <c r="F5225">
        <v>8</v>
      </c>
      <c r="G5225" s="14" t="s">
        <v>14897</v>
      </c>
      <c r="H5225" s="14" t="s">
        <v>14897</v>
      </c>
      <c r="I5225">
        <v>2</v>
      </c>
      <c r="J5225">
        <v>6</v>
      </c>
      <c r="K5225">
        <v>78</v>
      </c>
      <c r="L5225" s="14" t="s">
        <v>19586</v>
      </c>
      <c r="M5225" s="14" t="s">
        <v>19587</v>
      </c>
      <c r="N5225" s="14" t="s">
        <v>24</v>
      </c>
      <c r="O5225" s="14" t="s">
        <v>24</v>
      </c>
      <c r="P5225" s="14" t="s">
        <v>24</v>
      </c>
      <c r="Q5225" s="14" t="s">
        <v>24</v>
      </c>
      <c r="R5225">
        <v>1</v>
      </c>
      <c r="S5225" s="14">
        <f>VLOOKUP($B5225,'races'!$A:$G,2,0)</f>
        <v>1994</v>
      </c>
      <c r="T5225" s="14">
        <f>VLOOKUP($B5225,'races'!$A:$G,3,0)</f>
        <v>4</v>
      </c>
      <c r="U5225" s="14">
        <f>VLOOKUP($B5225,'races'!$A:$G,4,0)</f>
        <v>6</v>
      </c>
      <c r="V5225" s="14" t="str">
        <f>VLOOKUP($B5225,'races'!$A:$G,5,0)</f>
        <v>Monaco Grand Prix</v>
      </c>
      <c r="W5225" s="14">
        <f>VLOOKUP($B5225,'races'!$A:$G,6,0)</f>
        <v>34469</v>
      </c>
      <c r="X5225" s="14" t="str">
        <f>VLOOKUP($U5225,'circuits'!$A:$I,3,0)</f>
        <v>Circuit de Monaco</v>
      </c>
      <c r="Y5225" s="14" t="str">
        <f>VLOOKUP($U5225,'circuits'!$A:$I,4,0)</f>
        <v>Monte-Carlo</v>
      </c>
      <c r="Z5225" s="14" t="str">
        <f>VLOOKUP($U5225,'circuits'!$A:$I,5,0)</f>
        <v>Monaco</v>
      </c>
      <c r="AA5225" s="14" t="str">
        <f>VLOOKUP($U5225,'circuits'!$A:$I,6,0)</f>
        <v>43.7347</v>
      </c>
      <c r="AB5225" s="14" t="str">
        <f>VLOOKUP($U5225,'circuits'!$A:$I,7,0)</f>
        <v>7.42056</v>
      </c>
      <c r="AC5225" s="14" t="str">
        <f>VLOOKUP($C5225,driver!$A:$H,4,0)</f>
        <v>\N</v>
      </c>
      <c r="AD5225" s="14" t="str">
        <f>VLOOKUP($C5225,driver!$A:$H,5,0)</f>
        <v>Martin</v>
      </c>
      <c r="AE5225" s="14" t="str">
        <f>VLOOKUP($C5225,driver!$A:$H,6,0)</f>
        <v>Brundle</v>
      </c>
      <c r="AF5225" s="14" t="str">
        <f t="shared" si="81"/>
        <v>Brundle Martin</v>
      </c>
      <c r="AG5225" s="14">
        <f>VLOOKUP($C5225,driver!$A:$H,7,0)</f>
        <v>21702</v>
      </c>
      <c r="AH5225" s="14" t="str">
        <f>VLOOKUP($C5225,driver!$A:$H,8,0)</f>
        <v>British</v>
      </c>
      <c r="AI5225" s="14" t="str">
        <f>VLOOKUP($D5225,'constructors'!$A:$D,3,0)</f>
        <v>McLaren</v>
      </c>
      <c r="AJ5225" s="14" t="str">
        <f>VLOOKUP($D5225,'constructors'!$A:$D,4,0)</f>
        <v>British</v>
      </c>
      <c r="AK5225" s="14" t="str">
        <f>VLOOKUP(R5225,status!A:B,2,0)</f>
        <v>Finished</v>
      </c>
      <c r="AL5225" s="14" t="str">
        <f>IFERROR(VLOOKUP(1*H5225,positiongroups!A:B,2,0),VLOOKUP(H5225,positiongroups!A:B,2,0))</f>
        <v>2-3</v>
      </c>
    </row>
    <row r="5226" spans="1:38" x14ac:dyDescent="0.25">
      <c r="A5226">
        <v>5225</v>
      </c>
      <c r="B5226">
        <v>260</v>
      </c>
      <c r="C5226">
        <v>77</v>
      </c>
      <c r="D5226">
        <v>6</v>
      </c>
      <c r="E5226">
        <v>28</v>
      </c>
      <c r="F5226">
        <v>3</v>
      </c>
      <c r="G5226" s="14" t="s">
        <v>14877</v>
      </c>
      <c r="H5226" s="14" t="s">
        <v>14877</v>
      </c>
      <c r="I5226">
        <v>3</v>
      </c>
      <c r="J5226">
        <v>4</v>
      </c>
      <c r="K5226">
        <v>78</v>
      </c>
      <c r="L5226" s="14" t="s">
        <v>2383</v>
      </c>
      <c r="M5226" s="14" t="s">
        <v>19588</v>
      </c>
      <c r="N5226" s="14" t="s">
        <v>24</v>
      </c>
      <c r="O5226" s="14" t="s">
        <v>24</v>
      </c>
      <c r="P5226" s="14" t="s">
        <v>24</v>
      </c>
      <c r="Q5226" s="14" t="s">
        <v>24</v>
      </c>
      <c r="R5226">
        <v>1</v>
      </c>
      <c r="S5226" s="14">
        <f>VLOOKUP($B5226,'races'!$A:$G,2,0)</f>
        <v>1994</v>
      </c>
      <c r="T5226" s="14">
        <f>VLOOKUP($B5226,'races'!$A:$G,3,0)</f>
        <v>4</v>
      </c>
      <c r="U5226" s="14">
        <f>VLOOKUP($B5226,'races'!$A:$G,4,0)</f>
        <v>6</v>
      </c>
      <c r="V5226" s="14" t="str">
        <f>VLOOKUP($B5226,'races'!$A:$G,5,0)</f>
        <v>Monaco Grand Prix</v>
      </c>
      <c r="W5226" s="14">
        <f>VLOOKUP($B5226,'races'!$A:$G,6,0)</f>
        <v>34469</v>
      </c>
      <c r="X5226" s="14" t="str">
        <f>VLOOKUP($U5226,'circuits'!$A:$I,3,0)</f>
        <v>Circuit de Monaco</v>
      </c>
      <c r="Y5226" s="14" t="str">
        <f>VLOOKUP($U5226,'circuits'!$A:$I,4,0)</f>
        <v>Monte-Carlo</v>
      </c>
      <c r="Z5226" s="14" t="str">
        <f>VLOOKUP($U5226,'circuits'!$A:$I,5,0)</f>
        <v>Monaco</v>
      </c>
      <c r="AA5226" s="14" t="str">
        <f>VLOOKUP($U5226,'circuits'!$A:$I,6,0)</f>
        <v>43.7347</v>
      </c>
      <c r="AB5226" s="14" t="str">
        <f>VLOOKUP($U5226,'circuits'!$A:$I,7,0)</f>
        <v>7.42056</v>
      </c>
      <c r="AC5226" s="14" t="str">
        <f>VLOOKUP($C5226,driver!$A:$H,4,0)</f>
        <v>\N</v>
      </c>
      <c r="AD5226" s="14" t="str">
        <f>VLOOKUP($C5226,driver!$A:$H,5,0)</f>
        <v>Gerhard</v>
      </c>
      <c r="AE5226" s="14" t="str">
        <f>VLOOKUP($C5226,driver!$A:$H,6,0)</f>
        <v>Berger</v>
      </c>
      <c r="AF5226" s="14" t="str">
        <f t="shared" si="81"/>
        <v>Berger Gerhard</v>
      </c>
      <c r="AG5226" s="14">
        <f>VLOOKUP($C5226,driver!$A:$H,7,0)</f>
        <v>21789</v>
      </c>
      <c r="AH5226" s="14" t="str">
        <f>VLOOKUP($C5226,driver!$A:$H,8,0)</f>
        <v>Austrian</v>
      </c>
      <c r="AI5226" s="14" t="str">
        <f>VLOOKUP($D5226,'constructors'!$A:$D,3,0)</f>
        <v>Ferrari</v>
      </c>
      <c r="AJ5226" s="14" t="str">
        <f>VLOOKUP($D5226,'constructors'!$A:$D,4,0)</f>
        <v>Italian</v>
      </c>
      <c r="AK5226" s="14" t="str">
        <f>VLOOKUP(R5226,status!A:B,2,0)</f>
        <v>Finished</v>
      </c>
      <c r="AL5226" s="14" t="str">
        <f>IFERROR(VLOOKUP(1*H5226,positiongroups!A:B,2,0),VLOOKUP(H5226,positiongroups!A:B,2,0))</f>
        <v>2-3</v>
      </c>
    </row>
    <row r="5227" spans="1:38" x14ac:dyDescent="0.25">
      <c r="A5227">
        <v>5226</v>
      </c>
      <c r="B5227">
        <v>260</v>
      </c>
      <c r="C5227">
        <v>110</v>
      </c>
      <c r="D5227">
        <v>17</v>
      </c>
      <c r="E5227">
        <v>15</v>
      </c>
      <c r="F5227">
        <v>14</v>
      </c>
      <c r="G5227" s="14" t="s">
        <v>14880</v>
      </c>
      <c r="H5227" s="14" t="s">
        <v>14880</v>
      </c>
      <c r="I5227">
        <v>4</v>
      </c>
      <c r="J5227">
        <v>3</v>
      </c>
      <c r="K5227">
        <v>77</v>
      </c>
      <c r="L5227" s="14" t="s">
        <v>24</v>
      </c>
      <c r="M5227" s="14" t="s">
        <v>24</v>
      </c>
      <c r="N5227" s="14" t="s">
        <v>24</v>
      </c>
      <c r="O5227" s="14" t="s">
        <v>24</v>
      </c>
      <c r="P5227" s="14" t="s">
        <v>24</v>
      </c>
      <c r="Q5227" s="14" t="s">
        <v>24</v>
      </c>
      <c r="R5227">
        <v>11</v>
      </c>
      <c r="S5227" s="14">
        <f>VLOOKUP($B5227,'races'!$A:$G,2,0)</f>
        <v>1994</v>
      </c>
      <c r="T5227" s="14">
        <f>VLOOKUP($B5227,'races'!$A:$G,3,0)</f>
        <v>4</v>
      </c>
      <c r="U5227" s="14">
        <f>VLOOKUP($B5227,'races'!$A:$G,4,0)</f>
        <v>6</v>
      </c>
      <c r="V5227" s="14" t="str">
        <f>VLOOKUP($B5227,'races'!$A:$G,5,0)</f>
        <v>Monaco Grand Prix</v>
      </c>
      <c r="W5227" s="14">
        <f>VLOOKUP($B5227,'races'!$A:$G,6,0)</f>
        <v>34469</v>
      </c>
      <c r="X5227" s="14" t="str">
        <f>VLOOKUP($U5227,'circuits'!$A:$I,3,0)</f>
        <v>Circuit de Monaco</v>
      </c>
      <c r="Y5227" s="14" t="str">
        <f>VLOOKUP($U5227,'circuits'!$A:$I,4,0)</f>
        <v>Monte-Carlo</v>
      </c>
      <c r="Z5227" s="14" t="str">
        <f>VLOOKUP($U5227,'circuits'!$A:$I,5,0)</f>
        <v>Monaco</v>
      </c>
      <c r="AA5227" s="14" t="str">
        <f>VLOOKUP($U5227,'circuits'!$A:$I,6,0)</f>
        <v>43.7347</v>
      </c>
      <c r="AB5227" s="14" t="str">
        <f>VLOOKUP($U5227,'circuits'!$A:$I,7,0)</f>
        <v>7.42056</v>
      </c>
      <c r="AC5227" s="14" t="str">
        <f>VLOOKUP($C5227,driver!$A:$H,4,0)</f>
        <v>\N</v>
      </c>
      <c r="AD5227" s="14" t="str">
        <f>VLOOKUP($C5227,driver!$A:$H,5,0)</f>
        <v>Andrea</v>
      </c>
      <c r="AE5227" s="14" t="str">
        <f>VLOOKUP($C5227,driver!$A:$H,6,0)</f>
        <v>de Cesaris</v>
      </c>
      <c r="AF5227" s="14" t="str">
        <f t="shared" si="81"/>
        <v>de Cesaris Andrea</v>
      </c>
      <c r="AG5227" s="14">
        <f>VLOOKUP($C5227,driver!$A:$H,7,0)</f>
        <v>21701</v>
      </c>
      <c r="AH5227" s="14" t="str">
        <f>VLOOKUP($C5227,driver!$A:$H,8,0)</f>
        <v>Italian</v>
      </c>
      <c r="AI5227" s="14" t="str">
        <f>VLOOKUP($D5227,'constructors'!$A:$D,3,0)</f>
        <v>Jordan</v>
      </c>
      <c r="AJ5227" s="14" t="str">
        <f>VLOOKUP($D5227,'constructors'!$A:$D,4,0)</f>
        <v>Irish</v>
      </c>
      <c r="AK5227" s="14" t="str">
        <f>VLOOKUP(R5227,status!A:B,2,0)</f>
        <v>+1 Lap</v>
      </c>
      <c r="AL5227" s="14" t="str">
        <f>IFERROR(VLOOKUP(1*H5227,positiongroups!A:B,2,0),VLOOKUP(H5227,positiongroups!A:B,2,0))</f>
        <v>4-5</v>
      </c>
    </row>
    <row r="5228" spans="1:38" x14ac:dyDescent="0.25">
      <c r="A5228">
        <v>5227</v>
      </c>
      <c r="B5228">
        <v>260</v>
      </c>
      <c r="C5228">
        <v>55</v>
      </c>
      <c r="D5228">
        <v>6</v>
      </c>
      <c r="E5228">
        <v>27</v>
      </c>
      <c r="F5228">
        <v>5</v>
      </c>
      <c r="G5228" s="14" t="s">
        <v>14827</v>
      </c>
      <c r="H5228" s="14" t="s">
        <v>14827</v>
      </c>
      <c r="I5228">
        <v>5</v>
      </c>
      <c r="J5228">
        <v>2</v>
      </c>
      <c r="K5228">
        <v>77</v>
      </c>
      <c r="L5228" s="14" t="s">
        <v>24</v>
      </c>
      <c r="M5228" s="14" t="s">
        <v>24</v>
      </c>
      <c r="N5228" s="14" t="s">
        <v>24</v>
      </c>
      <c r="O5228" s="14" t="s">
        <v>24</v>
      </c>
      <c r="P5228" s="14" t="s">
        <v>24</v>
      </c>
      <c r="Q5228" s="14" t="s">
        <v>24</v>
      </c>
      <c r="R5228">
        <v>11</v>
      </c>
      <c r="S5228" s="14">
        <f>VLOOKUP($B5228,'races'!$A:$G,2,0)</f>
        <v>1994</v>
      </c>
      <c r="T5228" s="14">
        <f>VLOOKUP($B5228,'races'!$A:$G,3,0)</f>
        <v>4</v>
      </c>
      <c r="U5228" s="14">
        <f>VLOOKUP($B5228,'races'!$A:$G,4,0)</f>
        <v>6</v>
      </c>
      <c r="V5228" s="14" t="str">
        <f>VLOOKUP($B5228,'races'!$A:$G,5,0)</f>
        <v>Monaco Grand Prix</v>
      </c>
      <c r="W5228" s="14">
        <f>VLOOKUP($B5228,'races'!$A:$G,6,0)</f>
        <v>34469</v>
      </c>
      <c r="X5228" s="14" t="str">
        <f>VLOOKUP($U5228,'circuits'!$A:$I,3,0)</f>
        <v>Circuit de Monaco</v>
      </c>
      <c r="Y5228" s="14" t="str">
        <f>VLOOKUP($U5228,'circuits'!$A:$I,4,0)</f>
        <v>Monte-Carlo</v>
      </c>
      <c r="Z5228" s="14" t="str">
        <f>VLOOKUP($U5228,'circuits'!$A:$I,5,0)</f>
        <v>Monaco</v>
      </c>
      <c r="AA5228" s="14" t="str">
        <f>VLOOKUP($U5228,'circuits'!$A:$I,6,0)</f>
        <v>43.7347</v>
      </c>
      <c r="AB5228" s="14" t="str">
        <f>VLOOKUP($U5228,'circuits'!$A:$I,7,0)</f>
        <v>7.42056</v>
      </c>
      <c r="AC5228" s="14" t="str">
        <f>VLOOKUP($C5228,driver!$A:$H,4,0)</f>
        <v>\N</v>
      </c>
      <c r="AD5228" s="14" t="str">
        <f>VLOOKUP($C5228,driver!$A:$H,5,0)</f>
        <v>Jean</v>
      </c>
      <c r="AE5228" s="14" t="str">
        <f>VLOOKUP($C5228,driver!$A:$H,6,0)</f>
        <v>Alesi</v>
      </c>
      <c r="AF5228" s="14" t="str">
        <f t="shared" si="81"/>
        <v>Alesi Jean</v>
      </c>
      <c r="AG5228" s="14">
        <f>VLOOKUP($C5228,driver!$A:$H,7,0)</f>
        <v>23539</v>
      </c>
      <c r="AH5228" s="14" t="str">
        <f>VLOOKUP($C5228,driver!$A:$H,8,0)</f>
        <v>French</v>
      </c>
      <c r="AI5228" s="14" t="str">
        <f>VLOOKUP($D5228,'constructors'!$A:$D,3,0)</f>
        <v>Ferrari</v>
      </c>
      <c r="AJ5228" s="14" t="str">
        <f>VLOOKUP($D5228,'constructors'!$A:$D,4,0)</f>
        <v>Italian</v>
      </c>
      <c r="AK5228" s="14" t="str">
        <f>VLOOKUP(R5228,status!A:B,2,0)</f>
        <v>+1 Lap</v>
      </c>
      <c r="AL5228" s="14" t="str">
        <f>IFERROR(VLOOKUP(1*H5228,positiongroups!A:B,2,0),VLOOKUP(H5228,positiongroups!A:B,2,0))</f>
        <v>4-5</v>
      </c>
    </row>
    <row r="5229" spans="1:38" x14ac:dyDescent="0.25">
      <c r="A5229">
        <v>5228</v>
      </c>
      <c r="B5229">
        <v>260</v>
      </c>
      <c r="C5229">
        <v>105</v>
      </c>
      <c r="D5229">
        <v>18</v>
      </c>
      <c r="E5229">
        <v>24</v>
      </c>
      <c r="F5229">
        <v>12</v>
      </c>
      <c r="G5229" s="14" t="s">
        <v>14818</v>
      </c>
      <c r="H5229" s="14" t="s">
        <v>14818</v>
      </c>
      <c r="I5229">
        <v>6</v>
      </c>
      <c r="J5229">
        <v>1</v>
      </c>
      <c r="K5229">
        <v>77</v>
      </c>
      <c r="L5229" s="14" t="s">
        <v>24</v>
      </c>
      <c r="M5229" s="14" t="s">
        <v>24</v>
      </c>
      <c r="N5229" s="14" t="s">
        <v>24</v>
      </c>
      <c r="O5229" s="14" t="s">
        <v>24</v>
      </c>
      <c r="P5229" s="14" t="s">
        <v>24</v>
      </c>
      <c r="Q5229" s="14" t="s">
        <v>24</v>
      </c>
      <c r="R5229">
        <v>11</v>
      </c>
      <c r="S5229" s="14">
        <f>VLOOKUP($B5229,'races'!$A:$G,2,0)</f>
        <v>1994</v>
      </c>
      <c r="T5229" s="14">
        <f>VLOOKUP($B5229,'races'!$A:$G,3,0)</f>
        <v>4</v>
      </c>
      <c r="U5229" s="14">
        <f>VLOOKUP($B5229,'races'!$A:$G,4,0)</f>
        <v>6</v>
      </c>
      <c r="V5229" s="14" t="str">
        <f>VLOOKUP($B5229,'races'!$A:$G,5,0)</f>
        <v>Monaco Grand Prix</v>
      </c>
      <c r="W5229" s="14">
        <f>VLOOKUP($B5229,'races'!$A:$G,6,0)</f>
        <v>34469</v>
      </c>
      <c r="X5229" s="14" t="str">
        <f>VLOOKUP($U5229,'circuits'!$A:$I,3,0)</f>
        <v>Circuit de Monaco</v>
      </c>
      <c r="Y5229" s="14" t="str">
        <f>VLOOKUP($U5229,'circuits'!$A:$I,4,0)</f>
        <v>Monte-Carlo</v>
      </c>
      <c r="Z5229" s="14" t="str">
        <f>VLOOKUP($U5229,'circuits'!$A:$I,5,0)</f>
        <v>Monaco</v>
      </c>
      <c r="AA5229" s="14" t="str">
        <f>VLOOKUP($U5229,'circuits'!$A:$I,6,0)</f>
        <v>43.7347</v>
      </c>
      <c r="AB5229" s="14" t="str">
        <f>VLOOKUP($U5229,'circuits'!$A:$I,7,0)</f>
        <v>7.42056</v>
      </c>
      <c r="AC5229" s="14" t="str">
        <f>VLOOKUP($C5229,driver!$A:$H,4,0)</f>
        <v>\N</v>
      </c>
      <c r="AD5229" s="14" t="str">
        <f>VLOOKUP($C5229,driver!$A:$H,5,0)</f>
        <v>Michele</v>
      </c>
      <c r="AE5229" s="14" t="str">
        <f>VLOOKUP($C5229,driver!$A:$H,6,0)</f>
        <v>Alboreto</v>
      </c>
      <c r="AF5229" s="14" t="str">
        <f t="shared" si="81"/>
        <v>Alboreto Michele</v>
      </c>
      <c r="AG5229" s="14">
        <f>VLOOKUP($C5229,driver!$A:$H,7,0)</f>
        <v>20812</v>
      </c>
      <c r="AH5229" s="14" t="str">
        <f>VLOOKUP($C5229,driver!$A:$H,8,0)</f>
        <v>Italian</v>
      </c>
      <c r="AI5229" s="14" t="str">
        <f>VLOOKUP($D5229,'constructors'!$A:$D,3,0)</f>
        <v>Minardi</v>
      </c>
      <c r="AJ5229" s="14" t="str">
        <f>VLOOKUP($D5229,'constructors'!$A:$D,4,0)</f>
        <v>Italian</v>
      </c>
      <c r="AK5229" s="14" t="str">
        <f>VLOOKUP(R5229,status!A:B,2,0)</f>
        <v>+1 Lap</v>
      </c>
      <c r="AL5229" s="14" t="str">
        <f>IFERROR(VLOOKUP(1*H5229,positiongroups!A:B,2,0),VLOOKUP(H5229,positiongroups!A:B,2,0))</f>
        <v>6-10</v>
      </c>
    </row>
    <row r="5230" spans="1:38" x14ac:dyDescent="0.25">
      <c r="A5230">
        <v>5229</v>
      </c>
      <c r="B5230">
        <v>260</v>
      </c>
      <c r="C5230">
        <v>109</v>
      </c>
      <c r="D5230">
        <v>22</v>
      </c>
      <c r="E5230">
        <v>6</v>
      </c>
      <c r="F5230">
        <v>17</v>
      </c>
      <c r="G5230" s="14" t="s">
        <v>14821</v>
      </c>
      <c r="H5230" s="14" t="s">
        <v>14821</v>
      </c>
      <c r="I5230">
        <v>7</v>
      </c>
      <c r="J5230">
        <v>0</v>
      </c>
      <c r="K5230">
        <v>77</v>
      </c>
      <c r="L5230" s="14" t="s">
        <v>24</v>
      </c>
      <c r="M5230" s="14" t="s">
        <v>24</v>
      </c>
      <c r="N5230" s="14" t="s">
        <v>24</v>
      </c>
      <c r="O5230" s="14" t="s">
        <v>24</v>
      </c>
      <c r="P5230" s="14" t="s">
        <v>24</v>
      </c>
      <c r="Q5230" s="14" t="s">
        <v>24</v>
      </c>
      <c r="R5230">
        <v>11</v>
      </c>
      <c r="S5230" s="14">
        <f>VLOOKUP($B5230,'races'!$A:$G,2,0)</f>
        <v>1994</v>
      </c>
      <c r="T5230" s="14">
        <f>VLOOKUP($B5230,'races'!$A:$G,3,0)</f>
        <v>4</v>
      </c>
      <c r="U5230" s="14">
        <f>VLOOKUP($B5230,'races'!$A:$G,4,0)</f>
        <v>6</v>
      </c>
      <c r="V5230" s="14" t="str">
        <f>VLOOKUP($B5230,'races'!$A:$G,5,0)</f>
        <v>Monaco Grand Prix</v>
      </c>
      <c r="W5230" s="14">
        <f>VLOOKUP($B5230,'races'!$A:$G,6,0)</f>
        <v>34469</v>
      </c>
      <c r="X5230" s="14" t="str">
        <f>VLOOKUP($U5230,'circuits'!$A:$I,3,0)</f>
        <v>Circuit de Monaco</v>
      </c>
      <c r="Y5230" s="14" t="str">
        <f>VLOOKUP($U5230,'circuits'!$A:$I,4,0)</f>
        <v>Monte-Carlo</v>
      </c>
      <c r="Z5230" s="14" t="str">
        <f>VLOOKUP($U5230,'circuits'!$A:$I,5,0)</f>
        <v>Monaco</v>
      </c>
      <c r="AA5230" s="14" t="str">
        <f>VLOOKUP($U5230,'circuits'!$A:$I,6,0)</f>
        <v>43.7347</v>
      </c>
      <c r="AB5230" s="14" t="str">
        <f>VLOOKUP($U5230,'circuits'!$A:$I,7,0)</f>
        <v>7.42056</v>
      </c>
      <c r="AC5230" s="14" t="str">
        <f>VLOOKUP($C5230,driver!$A:$H,4,0)</f>
        <v>\N</v>
      </c>
      <c r="AD5230" s="14" t="str">
        <f>VLOOKUP($C5230,driver!$A:$H,5,0)</f>
        <v>Jyrki</v>
      </c>
      <c r="AE5230" s="14" t="str">
        <f>VLOOKUP($C5230,driver!$A:$H,6,0)</f>
        <v>Järvilehto</v>
      </c>
      <c r="AF5230" s="14" t="str">
        <f t="shared" si="81"/>
        <v>Järvilehto Jyrki</v>
      </c>
      <c r="AG5230" s="14">
        <f>VLOOKUP($C5230,driver!$A:$H,7,0)</f>
        <v>24138</v>
      </c>
      <c r="AH5230" s="14" t="str">
        <f>VLOOKUP($C5230,driver!$A:$H,8,0)</f>
        <v>Finnish</v>
      </c>
      <c r="AI5230" s="14" t="str">
        <f>VLOOKUP($D5230,'constructors'!$A:$D,3,0)</f>
        <v>Benetton</v>
      </c>
      <c r="AJ5230" s="14" t="str">
        <f>VLOOKUP($D5230,'constructors'!$A:$D,4,0)</f>
        <v>Italian</v>
      </c>
      <c r="AK5230" s="14" t="str">
        <f>VLOOKUP(R5230,status!A:B,2,0)</f>
        <v>+1 Lap</v>
      </c>
      <c r="AL5230" s="14" t="str">
        <f>IFERROR(VLOOKUP(1*H5230,positiongroups!A:B,2,0),VLOOKUP(H5230,positiongroups!A:B,2,0))</f>
        <v>6-10</v>
      </c>
    </row>
    <row r="5231" spans="1:38" x14ac:dyDescent="0.25">
      <c r="A5231">
        <v>5230</v>
      </c>
      <c r="B5231">
        <v>260</v>
      </c>
      <c r="C5231">
        <v>106</v>
      </c>
      <c r="D5231">
        <v>33</v>
      </c>
      <c r="E5231">
        <v>19</v>
      </c>
      <c r="F5231">
        <v>18</v>
      </c>
      <c r="G5231" s="14" t="s">
        <v>14839</v>
      </c>
      <c r="H5231" s="14" t="s">
        <v>14839</v>
      </c>
      <c r="I5231">
        <v>8</v>
      </c>
      <c r="J5231">
        <v>0</v>
      </c>
      <c r="K5231">
        <v>76</v>
      </c>
      <c r="L5231" s="14" t="s">
        <v>24</v>
      </c>
      <c r="M5231" s="14" t="s">
        <v>24</v>
      </c>
      <c r="N5231" s="14" t="s">
        <v>24</v>
      </c>
      <c r="O5231" s="14" t="s">
        <v>24</v>
      </c>
      <c r="P5231" s="14" t="s">
        <v>24</v>
      </c>
      <c r="Q5231" s="14" t="s">
        <v>24</v>
      </c>
      <c r="R5231">
        <v>12</v>
      </c>
      <c r="S5231" s="14">
        <f>VLOOKUP($B5231,'races'!$A:$G,2,0)</f>
        <v>1994</v>
      </c>
      <c r="T5231" s="14">
        <f>VLOOKUP($B5231,'races'!$A:$G,3,0)</f>
        <v>4</v>
      </c>
      <c r="U5231" s="14">
        <f>VLOOKUP($B5231,'races'!$A:$G,4,0)</f>
        <v>6</v>
      </c>
      <c r="V5231" s="14" t="str">
        <f>VLOOKUP($B5231,'races'!$A:$G,5,0)</f>
        <v>Monaco Grand Prix</v>
      </c>
      <c r="W5231" s="14">
        <f>VLOOKUP($B5231,'races'!$A:$G,6,0)</f>
        <v>34469</v>
      </c>
      <c r="X5231" s="14" t="str">
        <f>VLOOKUP($U5231,'circuits'!$A:$I,3,0)</f>
        <v>Circuit de Monaco</v>
      </c>
      <c r="Y5231" s="14" t="str">
        <f>VLOOKUP($U5231,'circuits'!$A:$I,4,0)</f>
        <v>Monte-Carlo</v>
      </c>
      <c r="Z5231" s="14" t="str">
        <f>VLOOKUP($U5231,'circuits'!$A:$I,5,0)</f>
        <v>Monaco</v>
      </c>
      <c r="AA5231" s="14" t="str">
        <f>VLOOKUP($U5231,'circuits'!$A:$I,6,0)</f>
        <v>43.7347</v>
      </c>
      <c r="AB5231" s="14" t="str">
        <f>VLOOKUP($U5231,'circuits'!$A:$I,7,0)</f>
        <v>7.42056</v>
      </c>
      <c r="AC5231" s="14" t="str">
        <f>VLOOKUP($C5231,driver!$A:$H,4,0)</f>
        <v>\N</v>
      </c>
      <c r="AD5231" s="14" t="str">
        <f>VLOOKUP($C5231,driver!$A:$H,5,0)</f>
        <v>Olivier</v>
      </c>
      <c r="AE5231" s="14" t="str">
        <f>VLOOKUP($C5231,driver!$A:$H,6,0)</f>
        <v>Beretta</v>
      </c>
      <c r="AF5231" s="14" t="str">
        <f t="shared" si="81"/>
        <v>Beretta Olivier</v>
      </c>
      <c r="AG5231" s="14">
        <f>VLOOKUP($C5231,driver!$A:$H,7,0)</f>
        <v>25530</v>
      </c>
      <c r="AH5231" s="14" t="str">
        <f>VLOOKUP($C5231,driver!$A:$H,8,0)</f>
        <v>Monegasque</v>
      </c>
      <c r="AI5231" s="14" t="str">
        <f>VLOOKUP($D5231,'constructors'!$A:$D,3,0)</f>
        <v>Larrousse</v>
      </c>
      <c r="AJ5231" s="14" t="str">
        <f>VLOOKUP($D5231,'constructors'!$A:$D,4,0)</f>
        <v>French</v>
      </c>
      <c r="AK5231" s="14" t="str">
        <f>VLOOKUP(R5231,status!A:B,2,0)</f>
        <v>+2 Laps</v>
      </c>
      <c r="AL5231" s="14" t="str">
        <f>IFERROR(VLOOKUP(1*H5231,positiongroups!A:B,2,0),VLOOKUP(H5231,positiongroups!A:B,2,0))</f>
        <v>6-10</v>
      </c>
    </row>
    <row r="5232" spans="1:38" x14ac:dyDescent="0.25">
      <c r="A5232">
        <v>5231</v>
      </c>
      <c r="B5232">
        <v>260</v>
      </c>
      <c r="C5232">
        <v>44</v>
      </c>
      <c r="D5232">
        <v>27</v>
      </c>
      <c r="E5232">
        <v>26</v>
      </c>
      <c r="F5232">
        <v>20</v>
      </c>
      <c r="G5232" s="14" t="s">
        <v>14888</v>
      </c>
      <c r="H5232" s="14" t="s">
        <v>14888</v>
      </c>
      <c r="I5232">
        <v>9</v>
      </c>
      <c r="J5232">
        <v>0</v>
      </c>
      <c r="K5232">
        <v>76</v>
      </c>
      <c r="L5232" s="14" t="s">
        <v>24</v>
      </c>
      <c r="M5232" s="14" t="s">
        <v>24</v>
      </c>
      <c r="N5232" s="14" t="s">
        <v>24</v>
      </c>
      <c r="O5232" s="14" t="s">
        <v>24</v>
      </c>
      <c r="P5232" s="14" t="s">
        <v>24</v>
      </c>
      <c r="Q5232" s="14" t="s">
        <v>24</v>
      </c>
      <c r="R5232">
        <v>12</v>
      </c>
      <c r="S5232" s="14">
        <f>VLOOKUP($B5232,'races'!$A:$G,2,0)</f>
        <v>1994</v>
      </c>
      <c r="T5232" s="14">
        <f>VLOOKUP($B5232,'races'!$A:$G,3,0)</f>
        <v>4</v>
      </c>
      <c r="U5232" s="14">
        <f>VLOOKUP($B5232,'races'!$A:$G,4,0)</f>
        <v>6</v>
      </c>
      <c r="V5232" s="14" t="str">
        <f>VLOOKUP($B5232,'races'!$A:$G,5,0)</f>
        <v>Monaco Grand Prix</v>
      </c>
      <c r="W5232" s="14">
        <f>VLOOKUP($B5232,'races'!$A:$G,6,0)</f>
        <v>34469</v>
      </c>
      <c r="X5232" s="14" t="str">
        <f>VLOOKUP($U5232,'circuits'!$A:$I,3,0)</f>
        <v>Circuit de Monaco</v>
      </c>
      <c r="Y5232" s="14" t="str">
        <f>VLOOKUP($U5232,'circuits'!$A:$I,4,0)</f>
        <v>Monte-Carlo</v>
      </c>
      <c r="Z5232" s="14" t="str">
        <f>VLOOKUP($U5232,'circuits'!$A:$I,5,0)</f>
        <v>Monaco</v>
      </c>
      <c r="AA5232" s="14" t="str">
        <f>VLOOKUP($U5232,'circuits'!$A:$I,6,0)</f>
        <v>43.7347</v>
      </c>
      <c r="AB5232" s="14" t="str">
        <f>VLOOKUP($U5232,'circuits'!$A:$I,7,0)</f>
        <v>7.42056</v>
      </c>
      <c r="AC5232" s="14" t="str">
        <f>VLOOKUP($C5232,driver!$A:$H,4,0)</f>
        <v>\N</v>
      </c>
      <c r="AD5232" s="14" t="str">
        <f>VLOOKUP($C5232,driver!$A:$H,5,0)</f>
        <v>Olivier</v>
      </c>
      <c r="AE5232" s="14" t="str">
        <f>VLOOKUP($C5232,driver!$A:$H,6,0)</f>
        <v>Panis</v>
      </c>
      <c r="AF5232" s="14" t="str">
        <f t="shared" si="81"/>
        <v>Panis Olivier</v>
      </c>
      <c r="AG5232" s="14">
        <f>VLOOKUP($C5232,driver!$A:$H,7,0)</f>
        <v>24352</v>
      </c>
      <c r="AH5232" s="14" t="str">
        <f>VLOOKUP($C5232,driver!$A:$H,8,0)</f>
        <v>French</v>
      </c>
      <c r="AI5232" s="14" t="str">
        <f>VLOOKUP($D5232,'constructors'!$A:$D,3,0)</f>
        <v>Ligier</v>
      </c>
      <c r="AJ5232" s="14" t="str">
        <f>VLOOKUP($D5232,'constructors'!$A:$D,4,0)</f>
        <v>French</v>
      </c>
      <c r="AK5232" s="14" t="str">
        <f>VLOOKUP(R5232,status!A:B,2,0)</f>
        <v>+2 Laps</v>
      </c>
      <c r="AL5232" s="14" t="str">
        <f>IFERROR(VLOOKUP(1*H5232,positiongroups!A:B,2,0),VLOOKUP(H5232,positiongroups!A:B,2,0))</f>
        <v>6-10</v>
      </c>
    </row>
    <row r="5233" spans="1:38" x14ac:dyDescent="0.25">
      <c r="A5233">
        <v>5232</v>
      </c>
      <c r="B5233">
        <v>260</v>
      </c>
      <c r="C5233">
        <v>100</v>
      </c>
      <c r="D5233">
        <v>33</v>
      </c>
      <c r="E5233">
        <v>20</v>
      </c>
      <c r="F5233">
        <v>13</v>
      </c>
      <c r="G5233" s="14" t="s">
        <v>14840</v>
      </c>
      <c r="H5233" s="14" t="s">
        <v>14840</v>
      </c>
      <c r="I5233">
        <v>10</v>
      </c>
      <c r="J5233">
        <v>0</v>
      </c>
      <c r="K5233">
        <v>75</v>
      </c>
      <c r="L5233" s="14" t="s">
        <v>24</v>
      </c>
      <c r="M5233" s="14" t="s">
        <v>24</v>
      </c>
      <c r="N5233" s="14" t="s">
        <v>24</v>
      </c>
      <c r="O5233" s="14" t="s">
        <v>24</v>
      </c>
      <c r="P5233" s="14" t="s">
        <v>24</v>
      </c>
      <c r="Q5233" s="14" t="s">
        <v>24</v>
      </c>
      <c r="R5233">
        <v>13</v>
      </c>
      <c r="S5233" s="14">
        <f>VLOOKUP($B5233,'races'!$A:$G,2,0)</f>
        <v>1994</v>
      </c>
      <c r="T5233" s="14">
        <f>VLOOKUP($B5233,'races'!$A:$G,3,0)</f>
        <v>4</v>
      </c>
      <c r="U5233" s="14">
        <f>VLOOKUP($B5233,'races'!$A:$G,4,0)</f>
        <v>6</v>
      </c>
      <c r="V5233" s="14" t="str">
        <f>VLOOKUP($B5233,'races'!$A:$G,5,0)</f>
        <v>Monaco Grand Prix</v>
      </c>
      <c r="W5233" s="14">
        <f>VLOOKUP($B5233,'races'!$A:$G,6,0)</f>
        <v>34469</v>
      </c>
      <c r="X5233" s="14" t="str">
        <f>VLOOKUP($U5233,'circuits'!$A:$I,3,0)</f>
        <v>Circuit de Monaco</v>
      </c>
      <c r="Y5233" s="14" t="str">
        <f>VLOOKUP($U5233,'circuits'!$A:$I,4,0)</f>
        <v>Monte-Carlo</v>
      </c>
      <c r="Z5233" s="14" t="str">
        <f>VLOOKUP($U5233,'circuits'!$A:$I,5,0)</f>
        <v>Monaco</v>
      </c>
      <c r="AA5233" s="14" t="str">
        <f>VLOOKUP($U5233,'circuits'!$A:$I,6,0)</f>
        <v>43.7347</v>
      </c>
      <c r="AB5233" s="14" t="str">
        <f>VLOOKUP($U5233,'circuits'!$A:$I,7,0)</f>
        <v>7.42056</v>
      </c>
      <c r="AC5233" s="14" t="str">
        <f>VLOOKUP($C5233,driver!$A:$H,4,0)</f>
        <v>\N</v>
      </c>
      <c r="AD5233" s="14" t="str">
        <f>VLOOKUP($C5233,driver!$A:$H,5,0)</f>
        <v>Érik</v>
      </c>
      <c r="AE5233" s="14" t="str">
        <f>VLOOKUP($C5233,driver!$A:$H,6,0)</f>
        <v>Comas</v>
      </c>
      <c r="AF5233" s="14" t="str">
        <f t="shared" si="81"/>
        <v>Comas Érik</v>
      </c>
      <c r="AG5233" s="14">
        <f>VLOOKUP($C5233,driver!$A:$H,7,0)</f>
        <v>23282</v>
      </c>
      <c r="AH5233" s="14" t="str">
        <f>VLOOKUP($C5233,driver!$A:$H,8,0)</f>
        <v>French</v>
      </c>
      <c r="AI5233" s="14" t="str">
        <f>VLOOKUP($D5233,'constructors'!$A:$D,3,0)</f>
        <v>Larrousse</v>
      </c>
      <c r="AJ5233" s="14" t="str">
        <f>VLOOKUP($D5233,'constructors'!$A:$D,4,0)</f>
        <v>French</v>
      </c>
      <c r="AK5233" s="14" t="str">
        <f>VLOOKUP(R5233,status!A:B,2,0)</f>
        <v>+3 Laps</v>
      </c>
      <c r="AL5233" s="14" t="str">
        <f>IFERROR(VLOOKUP(1*H5233,positiongroups!A:B,2,0),VLOOKUP(H5233,positiongroups!A:B,2,0))</f>
        <v>6-10</v>
      </c>
    </row>
    <row r="5234" spans="1:38" x14ac:dyDescent="0.25">
      <c r="A5234">
        <v>5233</v>
      </c>
      <c r="B5234">
        <v>260</v>
      </c>
      <c r="C5234">
        <v>83</v>
      </c>
      <c r="D5234">
        <v>32</v>
      </c>
      <c r="E5234">
        <v>11</v>
      </c>
      <c r="F5234">
        <v>19</v>
      </c>
      <c r="G5234" s="14" t="s">
        <v>14874</v>
      </c>
      <c r="H5234" s="14" t="s">
        <v>14874</v>
      </c>
      <c r="I5234">
        <v>11</v>
      </c>
      <c r="J5234">
        <v>0</v>
      </c>
      <c r="K5234">
        <v>73</v>
      </c>
      <c r="L5234" s="14" t="s">
        <v>24</v>
      </c>
      <c r="M5234" s="14" t="s">
        <v>24</v>
      </c>
      <c r="N5234" s="14" t="s">
        <v>24</v>
      </c>
      <c r="O5234" s="14" t="s">
        <v>24</v>
      </c>
      <c r="P5234" s="14" t="s">
        <v>24</v>
      </c>
      <c r="Q5234" s="14" t="s">
        <v>24</v>
      </c>
      <c r="R5234">
        <v>15</v>
      </c>
      <c r="S5234" s="14">
        <f>VLOOKUP($B5234,'races'!$A:$G,2,0)</f>
        <v>1994</v>
      </c>
      <c r="T5234" s="14">
        <f>VLOOKUP($B5234,'races'!$A:$G,3,0)</f>
        <v>4</v>
      </c>
      <c r="U5234" s="14">
        <f>VLOOKUP($B5234,'races'!$A:$G,4,0)</f>
        <v>6</v>
      </c>
      <c r="V5234" s="14" t="str">
        <f>VLOOKUP($B5234,'races'!$A:$G,5,0)</f>
        <v>Monaco Grand Prix</v>
      </c>
      <c r="W5234" s="14">
        <f>VLOOKUP($B5234,'races'!$A:$G,6,0)</f>
        <v>34469</v>
      </c>
      <c r="X5234" s="14" t="str">
        <f>VLOOKUP($U5234,'circuits'!$A:$I,3,0)</f>
        <v>Circuit de Monaco</v>
      </c>
      <c r="Y5234" s="14" t="str">
        <f>VLOOKUP($U5234,'circuits'!$A:$I,4,0)</f>
        <v>Monte-Carlo</v>
      </c>
      <c r="Z5234" s="14" t="str">
        <f>VLOOKUP($U5234,'circuits'!$A:$I,5,0)</f>
        <v>Monaco</v>
      </c>
      <c r="AA5234" s="14" t="str">
        <f>VLOOKUP($U5234,'circuits'!$A:$I,6,0)</f>
        <v>43.7347</v>
      </c>
      <c r="AB5234" s="14" t="str">
        <f>VLOOKUP($U5234,'circuits'!$A:$I,7,0)</f>
        <v>7.42056</v>
      </c>
      <c r="AC5234" s="14" t="str">
        <f>VLOOKUP($C5234,driver!$A:$H,4,0)</f>
        <v>\N</v>
      </c>
      <c r="AD5234" s="14" t="str">
        <f>VLOOKUP($C5234,driver!$A:$H,5,0)</f>
        <v>Pedro</v>
      </c>
      <c r="AE5234" s="14" t="str">
        <f>VLOOKUP($C5234,driver!$A:$H,6,0)</f>
        <v>Lamy</v>
      </c>
      <c r="AF5234" s="14" t="str">
        <f t="shared" si="81"/>
        <v>Lamy Pedro</v>
      </c>
      <c r="AG5234" s="14">
        <f>VLOOKUP($C5234,driver!$A:$H,7,0)</f>
        <v>26378</v>
      </c>
      <c r="AH5234" s="14" t="str">
        <f>VLOOKUP($C5234,driver!$A:$H,8,0)</f>
        <v>Portuguese</v>
      </c>
      <c r="AI5234" s="14" t="str">
        <f>VLOOKUP($D5234,'constructors'!$A:$D,3,0)</f>
        <v>Team Lotus</v>
      </c>
      <c r="AJ5234" s="14" t="str">
        <f>VLOOKUP($D5234,'constructors'!$A:$D,4,0)</f>
        <v>British</v>
      </c>
      <c r="AK5234" s="14" t="str">
        <f>VLOOKUP(R5234,status!A:B,2,0)</f>
        <v>+5 Laps</v>
      </c>
      <c r="AL5234" s="14" t="str">
        <f>IFERROR(VLOOKUP(1*H5234,positiongroups!A:B,2,0),VLOOKUP(H5234,positiongroups!A:B,2,0))</f>
        <v>10-20</v>
      </c>
    </row>
    <row r="5235" spans="1:38" x14ac:dyDescent="0.25">
      <c r="A5235">
        <v>5234</v>
      </c>
      <c r="B5235">
        <v>260</v>
      </c>
      <c r="C5235">
        <v>65</v>
      </c>
      <c r="D5235">
        <v>32</v>
      </c>
      <c r="E5235">
        <v>12</v>
      </c>
      <c r="F5235">
        <v>16</v>
      </c>
      <c r="G5235" s="14" t="s">
        <v>24</v>
      </c>
      <c r="H5235" s="14" t="s">
        <v>28</v>
      </c>
      <c r="I5235">
        <v>12</v>
      </c>
      <c r="J5235">
        <v>0</v>
      </c>
      <c r="K5235">
        <v>68</v>
      </c>
      <c r="L5235" s="14" t="s">
        <v>24</v>
      </c>
      <c r="M5235" s="14" t="s">
        <v>24</v>
      </c>
      <c r="N5235" s="14" t="s">
        <v>24</v>
      </c>
      <c r="O5235" s="14" t="s">
        <v>24</v>
      </c>
      <c r="P5235" s="14" t="s">
        <v>24</v>
      </c>
      <c r="Q5235" s="14" t="s">
        <v>24</v>
      </c>
      <c r="R5235">
        <v>6</v>
      </c>
      <c r="S5235" s="14">
        <f>VLOOKUP($B5235,'races'!$A:$G,2,0)</f>
        <v>1994</v>
      </c>
      <c r="T5235" s="14">
        <f>VLOOKUP($B5235,'races'!$A:$G,3,0)</f>
        <v>4</v>
      </c>
      <c r="U5235" s="14">
        <f>VLOOKUP($B5235,'races'!$A:$G,4,0)</f>
        <v>6</v>
      </c>
      <c r="V5235" s="14" t="str">
        <f>VLOOKUP($B5235,'races'!$A:$G,5,0)</f>
        <v>Monaco Grand Prix</v>
      </c>
      <c r="W5235" s="14">
        <f>VLOOKUP($B5235,'races'!$A:$G,6,0)</f>
        <v>34469</v>
      </c>
      <c r="X5235" s="14" t="str">
        <f>VLOOKUP($U5235,'circuits'!$A:$I,3,0)</f>
        <v>Circuit de Monaco</v>
      </c>
      <c r="Y5235" s="14" t="str">
        <f>VLOOKUP($U5235,'circuits'!$A:$I,4,0)</f>
        <v>Monte-Carlo</v>
      </c>
      <c r="Z5235" s="14" t="str">
        <f>VLOOKUP($U5235,'circuits'!$A:$I,5,0)</f>
        <v>Monaco</v>
      </c>
      <c r="AA5235" s="14" t="str">
        <f>VLOOKUP($U5235,'circuits'!$A:$I,6,0)</f>
        <v>43.7347</v>
      </c>
      <c r="AB5235" s="14" t="str">
        <f>VLOOKUP($U5235,'circuits'!$A:$I,7,0)</f>
        <v>7.42056</v>
      </c>
      <c r="AC5235" s="14" t="str">
        <f>VLOOKUP($C5235,driver!$A:$H,4,0)</f>
        <v>\N</v>
      </c>
      <c r="AD5235" s="14" t="str">
        <f>VLOOKUP($C5235,driver!$A:$H,5,0)</f>
        <v>Johnny</v>
      </c>
      <c r="AE5235" s="14" t="str">
        <f>VLOOKUP($C5235,driver!$A:$H,6,0)</f>
        <v>Herbert</v>
      </c>
      <c r="AF5235" s="14" t="str">
        <f t="shared" si="81"/>
        <v>Herbert Johnny</v>
      </c>
      <c r="AG5235" s="14">
        <f>VLOOKUP($C5235,driver!$A:$H,7,0)</f>
        <v>23553</v>
      </c>
      <c r="AH5235" s="14" t="str">
        <f>VLOOKUP($C5235,driver!$A:$H,8,0)</f>
        <v>British</v>
      </c>
      <c r="AI5235" s="14" t="str">
        <f>VLOOKUP($D5235,'constructors'!$A:$D,3,0)</f>
        <v>Team Lotus</v>
      </c>
      <c r="AJ5235" s="14" t="str">
        <f>VLOOKUP($D5235,'constructors'!$A:$D,4,0)</f>
        <v>British</v>
      </c>
      <c r="AK5235" s="14" t="str">
        <f>VLOOKUP(R5235,status!A:B,2,0)</f>
        <v>Gearbox</v>
      </c>
      <c r="AL5235" s="14" t="str">
        <f>IFERROR(VLOOKUP(1*H5235,positiongroups!A:B,2,0),VLOOKUP(H5235,positiongroups!A:B,2,0))</f>
        <v>DNF</v>
      </c>
    </row>
    <row r="5236" spans="1:38" x14ac:dyDescent="0.25">
      <c r="A5236">
        <v>5235</v>
      </c>
      <c r="B5236">
        <v>260</v>
      </c>
      <c r="C5236">
        <v>108</v>
      </c>
      <c r="D5236">
        <v>30</v>
      </c>
      <c r="E5236">
        <v>33</v>
      </c>
      <c r="F5236">
        <v>24</v>
      </c>
      <c r="G5236" s="14" t="s">
        <v>24</v>
      </c>
      <c r="H5236" s="14" t="s">
        <v>28</v>
      </c>
      <c r="I5236">
        <v>13</v>
      </c>
      <c r="J5236">
        <v>0</v>
      </c>
      <c r="K5236">
        <v>53</v>
      </c>
      <c r="L5236" s="14" t="s">
        <v>24</v>
      </c>
      <c r="M5236" s="14" t="s">
        <v>24</v>
      </c>
      <c r="N5236" s="14" t="s">
        <v>24</v>
      </c>
      <c r="O5236" s="14" t="s">
        <v>24</v>
      </c>
      <c r="P5236" s="14" t="s">
        <v>24</v>
      </c>
      <c r="Q5236" s="14" t="s">
        <v>24</v>
      </c>
      <c r="R5236">
        <v>68</v>
      </c>
      <c r="S5236" s="14">
        <f>VLOOKUP($B5236,'races'!$A:$G,2,0)</f>
        <v>1994</v>
      </c>
      <c r="T5236" s="14">
        <f>VLOOKUP($B5236,'races'!$A:$G,3,0)</f>
        <v>4</v>
      </c>
      <c r="U5236" s="14">
        <f>VLOOKUP($B5236,'races'!$A:$G,4,0)</f>
        <v>6</v>
      </c>
      <c r="V5236" s="14" t="str">
        <f>VLOOKUP($B5236,'races'!$A:$G,5,0)</f>
        <v>Monaco Grand Prix</v>
      </c>
      <c r="W5236" s="14">
        <f>VLOOKUP($B5236,'races'!$A:$G,6,0)</f>
        <v>34469</v>
      </c>
      <c r="X5236" s="14" t="str">
        <f>VLOOKUP($U5236,'circuits'!$A:$I,3,0)</f>
        <v>Circuit de Monaco</v>
      </c>
      <c r="Y5236" s="14" t="str">
        <f>VLOOKUP($U5236,'circuits'!$A:$I,4,0)</f>
        <v>Monte-Carlo</v>
      </c>
      <c r="Z5236" s="14" t="str">
        <f>VLOOKUP($U5236,'circuits'!$A:$I,5,0)</f>
        <v>Monaco</v>
      </c>
      <c r="AA5236" s="14" t="str">
        <f>VLOOKUP($U5236,'circuits'!$A:$I,6,0)</f>
        <v>43.7347</v>
      </c>
      <c r="AB5236" s="14" t="str">
        <f>VLOOKUP($U5236,'circuits'!$A:$I,7,0)</f>
        <v>7.42056</v>
      </c>
      <c r="AC5236" s="14" t="str">
        <f>VLOOKUP($C5236,driver!$A:$H,4,0)</f>
        <v>\N</v>
      </c>
      <c r="AD5236" s="14" t="str">
        <f>VLOOKUP($C5236,driver!$A:$H,5,0)</f>
        <v>Paul</v>
      </c>
      <c r="AE5236" s="14" t="str">
        <f>VLOOKUP($C5236,driver!$A:$H,6,0)</f>
        <v>Belmondo</v>
      </c>
      <c r="AF5236" s="14" t="str">
        <f t="shared" si="81"/>
        <v>Belmondo Paul</v>
      </c>
      <c r="AG5236" s="14">
        <f>VLOOKUP($C5236,driver!$A:$H,7,0)</f>
        <v>23124</v>
      </c>
      <c r="AH5236" s="14" t="str">
        <f>VLOOKUP($C5236,driver!$A:$H,8,0)</f>
        <v>French</v>
      </c>
      <c r="AI5236" s="14" t="str">
        <f>VLOOKUP($D5236,'constructors'!$A:$D,3,0)</f>
        <v>Pacific</v>
      </c>
      <c r="AJ5236" s="14" t="str">
        <f>VLOOKUP($D5236,'constructors'!$A:$D,4,0)</f>
        <v>British</v>
      </c>
      <c r="AK5236" s="14" t="str">
        <f>VLOOKUP(R5236,status!A:B,2,0)</f>
        <v>Physical</v>
      </c>
      <c r="AL5236" s="14" t="str">
        <f>IFERROR(VLOOKUP(1*H5236,positiongroups!A:B,2,0),VLOOKUP(H5236,positiongroups!A:B,2,0))</f>
        <v>DNF</v>
      </c>
    </row>
    <row r="5237" spans="1:38" x14ac:dyDescent="0.25">
      <c r="A5237">
        <v>5236</v>
      </c>
      <c r="B5237">
        <v>260</v>
      </c>
      <c r="C5237">
        <v>92</v>
      </c>
      <c r="D5237">
        <v>30</v>
      </c>
      <c r="E5237">
        <v>34</v>
      </c>
      <c r="F5237">
        <v>23</v>
      </c>
      <c r="G5237" s="14" t="s">
        <v>24</v>
      </c>
      <c r="H5237" s="14" t="s">
        <v>28</v>
      </c>
      <c r="I5237">
        <v>14</v>
      </c>
      <c r="J5237">
        <v>0</v>
      </c>
      <c r="K5237">
        <v>49</v>
      </c>
      <c r="L5237" s="14" t="s">
        <v>24</v>
      </c>
      <c r="M5237" s="14" t="s">
        <v>24</v>
      </c>
      <c r="N5237" s="14" t="s">
        <v>24</v>
      </c>
      <c r="O5237" s="14" t="s">
        <v>24</v>
      </c>
      <c r="P5237" s="14" t="s">
        <v>24</v>
      </c>
      <c r="Q5237" s="14" t="s">
        <v>24</v>
      </c>
      <c r="R5237">
        <v>6</v>
      </c>
      <c r="S5237" s="14">
        <f>VLOOKUP($B5237,'races'!$A:$G,2,0)</f>
        <v>1994</v>
      </c>
      <c r="T5237" s="14">
        <f>VLOOKUP($B5237,'races'!$A:$G,3,0)</f>
        <v>4</v>
      </c>
      <c r="U5237" s="14">
        <f>VLOOKUP($B5237,'races'!$A:$G,4,0)</f>
        <v>6</v>
      </c>
      <c r="V5237" s="14" t="str">
        <f>VLOOKUP($B5237,'races'!$A:$G,5,0)</f>
        <v>Monaco Grand Prix</v>
      </c>
      <c r="W5237" s="14">
        <f>VLOOKUP($B5237,'races'!$A:$G,6,0)</f>
        <v>34469</v>
      </c>
      <c r="X5237" s="14" t="str">
        <f>VLOOKUP($U5237,'circuits'!$A:$I,3,0)</f>
        <v>Circuit de Monaco</v>
      </c>
      <c r="Y5237" s="14" t="str">
        <f>VLOOKUP($U5237,'circuits'!$A:$I,4,0)</f>
        <v>Monte-Carlo</v>
      </c>
      <c r="Z5237" s="14" t="str">
        <f>VLOOKUP($U5237,'circuits'!$A:$I,5,0)</f>
        <v>Monaco</v>
      </c>
      <c r="AA5237" s="14" t="str">
        <f>VLOOKUP($U5237,'circuits'!$A:$I,6,0)</f>
        <v>43.7347</v>
      </c>
      <c r="AB5237" s="14" t="str">
        <f>VLOOKUP($U5237,'circuits'!$A:$I,7,0)</f>
        <v>7.42056</v>
      </c>
      <c r="AC5237" s="14" t="str">
        <f>VLOOKUP($C5237,driver!$A:$H,4,0)</f>
        <v>\N</v>
      </c>
      <c r="AD5237" s="14" t="str">
        <f>VLOOKUP($C5237,driver!$A:$H,5,0)</f>
        <v>Bertrand</v>
      </c>
      <c r="AE5237" s="14" t="str">
        <f>VLOOKUP($C5237,driver!$A:$H,6,0)</f>
        <v>Gachot</v>
      </c>
      <c r="AF5237" s="14" t="str">
        <f t="shared" si="81"/>
        <v>Gachot Bertrand</v>
      </c>
      <c r="AG5237" s="14">
        <f>VLOOKUP($C5237,driver!$A:$H,7,0)</f>
        <v>23003</v>
      </c>
      <c r="AH5237" s="14" t="str">
        <f>VLOOKUP($C5237,driver!$A:$H,8,0)</f>
        <v>Belgian</v>
      </c>
      <c r="AI5237" s="14" t="str">
        <f>VLOOKUP($D5237,'constructors'!$A:$D,3,0)</f>
        <v>Pacific</v>
      </c>
      <c r="AJ5237" s="14" t="str">
        <f>VLOOKUP($D5237,'constructors'!$A:$D,4,0)</f>
        <v>British</v>
      </c>
      <c r="AK5237" s="14" t="str">
        <f>VLOOKUP(R5237,status!A:B,2,0)</f>
        <v>Gearbox</v>
      </c>
      <c r="AL5237" s="14" t="str">
        <f>IFERROR(VLOOKUP(1*H5237,positiongroups!A:B,2,0),VLOOKUP(H5237,positiongroups!A:B,2,0))</f>
        <v>DNF</v>
      </c>
    </row>
    <row r="5238" spans="1:38" x14ac:dyDescent="0.25">
      <c r="A5238">
        <v>5237</v>
      </c>
      <c r="B5238">
        <v>260</v>
      </c>
      <c r="C5238">
        <v>104</v>
      </c>
      <c r="D5238">
        <v>29</v>
      </c>
      <c r="E5238">
        <v>9</v>
      </c>
      <c r="F5238">
        <v>6</v>
      </c>
      <c r="G5238" s="14" t="s">
        <v>24</v>
      </c>
      <c r="H5238" s="14" t="s">
        <v>28</v>
      </c>
      <c r="I5238">
        <v>15</v>
      </c>
      <c r="J5238">
        <v>0</v>
      </c>
      <c r="K5238">
        <v>47</v>
      </c>
      <c r="L5238" s="14" t="s">
        <v>24</v>
      </c>
      <c r="M5238" s="14" t="s">
        <v>24</v>
      </c>
      <c r="N5238" s="14" t="s">
        <v>24</v>
      </c>
      <c r="O5238" s="14" t="s">
        <v>24</v>
      </c>
      <c r="P5238" s="14" t="s">
        <v>24</v>
      </c>
      <c r="Q5238" s="14" t="s">
        <v>24</v>
      </c>
      <c r="R5238">
        <v>6</v>
      </c>
      <c r="S5238" s="14">
        <f>VLOOKUP($B5238,'races'!$A:$G,2,0)</f>
        <v>1994</v>
      </c>
      <c r="T5238" s="14">
        <f>VLOOKUP($B5238,'races'!$A:$G,3,0)</f>
        <v>4</v>
      </c>
      <c r="U5238" s="14">
        <f>VLOOKUP($B5238,'races'!$A:$G,4,0)</f>
        <v>6</v>
      </c>
      <c r="V5238" s="14" t="str">
        <f>VLOOKUP($B5238,'races'!$A:$G,5,0)</f>
        <v>Monaco Grand Prix</v>
      </c>
      <c r="W5238" s="14">
        <f>VLOOKUP($B5238,'races'!$A:$G,6,0)</f>
        <v>34469</v>
      </c>
      <c r="X5238" s="14" t="str">
        <f>VLOOKUP($U5238,'circuits'!$A:$I,3,0)</f>
        <v>Circuit de Monaco</v>
      </c>
      <c r="Y5238" s="14" t="str">
        <f>VLOOKUP($U5238,'circuits'!$A:$I,4,0)</f>
        <v>Monte-Carlo</v>
      </c>
      <c r="Z5238" s="14" t="str">
        <f>VLOOKUP($U5238,'circuits'!$A:$I,5,0)</f>
        <v>Monaco</v>
      </c>
      <c r="AA5238" s="14" t="str">
        <f>VLOOKUP($U5238,'circuits'!$A:$I,6,0)</f>
        <v>43.7347</v>
      </c>
      <c r="AB5238" s="14" t="str">
        <f>VLOOKUP($U5238,'circuits'!$A:$I,7,0)</f>
        <v>7.42056</v>
      </c>
      <c r="AC5238" s="14" t="str">
        <f>VLOOKUP($C5238,driver!$A:$H,4,0)</f>
        <v>\N</v>
      </c>
      <c r="AD5238" s="14" t="str">
        <f>VLOOKUP($C5238,driver!$A:$H,5,0)</f>
        <v>Christian</v>
      </c>
      <c r="AE5238" s="14" t="str">
        <f>VLOOKUP($C5238,driver!$A:$H,6,0)</f>
        <v>Fittipaldi</v>
      </c>
      <c r="AF5238" s="14" t="str">
        <f t="shared" si="81"/>
        <v>Fittipaldi Christian</v>
      </c>
      <c r="AG5238" s="14">
        <f>VLOOKUP($C5238,driver!$A:$H,7,0)</f>
        <v>25951</v>
      </c>
      <c r="AH5238" s="14" t="str">
        <f>VLOOKUP($C5238,driver!$A:$H,8,0)</f>
        <v>Brazilian</v>
      </c>
      <c r="AI5238" s="14" t="str">
        <f>VLOOKUP($D5238,'constructors'!$A:$D,3,0)</f>
        <v>Footwork</v>
      </c>
      <c r="AJ5238" s="14" t="str">
        <f>VLOOKUP($D5238,'constructors'!$A:$D,4,0)</f>
        <v>British</v>
      </c>
      <c r="AK5238" s="14" t="str">
        <f>VLOOKUP(R5238,status!A:B,2,0)</f>
        <v>Gearbox</v>
      </c>
      <c r="AL5238" s="14" t="str">
        <f>IFERROR(VLOOKUP(1*H5238,positiongroups!A:B,2,0),VLOOKUP(H5238,positiongroups!A:B,2,0))</f>
        <v>DNF</v>
      </c>
    </row>
    <row r="5239" spans="1:38" x14ac:dyDescent="0.25">
      <c r="A5239">
        <v>5238</v>
      </c>
      <c r="B5239">
        <v>260</v>
      </c>
      <c r="C5239">
        <v>101</v>
      </c>
      <c r="D5239">
        <v>31</v>
      </c>
      <c r="E5239">
        <v>31</v>
      </c>
      <c r="F5239">
        <v>22</v>
      </c>
      <c r="G5239" s="14" t="s">
        <v>24</v>
      </c>
      <c r="H5239" s="14" t="s">
        <v>28</v>
      </c>
      <c r="I5239">
        <v>16</v>
      </c>
      <c r="J5239">
        <v>0</v>
      </c>
      <c r="K5239">
        <v>45</v>
      </c>
      <c r="L5239" s="14" t="s">
        <v>24</v>
      </c>
      <c r="M5239" s="14" t="s">
        <v>24</v>
      </c>
      <c r="N5239" s="14" t="s">
        <v>24</v>
      </c>
      <c r="O5239" s="14" t="s">
        <v>24</v>
      </c>
      <c r="P5239" s="14" t="s">
        <v>24</v>
      </c>
      <c r="Q5239" s="14" t="s">
        <v>24</v>
      </c>
      <c r="R5239">
        <v>5</v>
      </c>
      <c r="S5239" s="14">
        <f>VLOOKUP($B5239,'races'!$A:$G,2,0)</f>
        <v>1994</v>
      </c>
      <c r="T5239" s="14">
        <f>VLOOKUP($B5239,'races'!$A:$G,3,0)</f>
        <v>4</v>
      </c>
      <c r="U5239" s="14">
        <f>VLOOKUP($B5239,'races'!$A:$G,4,0)</f>
        <v>6</v>
      </c>
      <c r="V5239" s="14" t="str">
        <f>VLOOKUP($B5239,'races'!$A:$G,5,0)</f>
        <v>Monaco Grand Prix</v>
      </c>
      <c r="W5239" s="14">
        <f>VLOOKUP($B5239,'races'!$A:$G,6,0)</f>
        <v>34469</v>
      </c>
      <c r="X5239" s="14" t="str">
        <f>VLOOKUP($U5239,'circuits'!$A:$I,3,0)</f>
        <v>Circuit de Monaco</v>
      </c>
      <c r="Y5239" s="14" t="str">
        <f>VLOOKUP($U5239,'circuits'!$A:$I,4,0)</f>
        <v>Monte-Carlo</v>
      </c>
      <c r="Z5239" s="14" t="str">
        <f>VLOOKUP($U5239,'circuits'!$A:$I,5,0)</f>
        <v>Monaco</v>
      </c>
      <c r="AA5239" s="14" t="str">
        <f>VLOOKUP($U5239,'circuits'!$A:$I,6,0)</f>
        <v>43.7347</v>
      </c>
      <c r="AB5239" s="14" t="str">
        <f>VLOOKUP($U5239,'circuits'!$A:$I,7,0)</f>
        <v>7.42056</v>
      </c>
      <c r="AC5239" s="14" t="str">
        <f>VLOOKUP($C5239,driver!$A:$H,4,0)</f>
        <v>\N</v>
      </c>
      <c r="AD5239" s="14" t="str">
        <f>VLOOKUP($C5239,driver!$A:$H,5,0)</f>
        <v>David</v>
      </c>
      <c r="AE5239" s="14" t="str">
        <f>VLOOKUP($C5239,driver!$A:$H,6,0)</f>
        <v>Brabham</v>
      </c>
      <c r="AF5239" s="14" t="str">
        <f t="shared" si="81"/>
        <v>Brabham David</v>
      </c>
      <c r="AG5239" s="14">
        <f>VLOOKUP($C5239,driver!$A:$H,7,0)</f>
        <v>23990</v>
      </c>
      <c r="AH5239" s="14" t="str">
        <f>VLOOKUP($C5239,driver!$A:$H,8,0)</f>
        <v>Australian</v>
      </c>
      <c r="AI5239" s="14" t="str">
        <f>VLOOKUP($D5239,'constructors'!$A:$D,3,0)</f>
        <v>Simtek</v>
      </c>
      <c r="AJ5239" s="14" t="str">
        <f>VLOOKUP($D5239,'constructors'!$A:$D,4,0)</f>
        <v>British</v>
      </c>
      <c r="AK5239" s="14" t="str">
        <f>VLOOKUP(R5239,status!A:B,2,0)</f>
        <v>Engine</v>
      </c>
      <c r="AL5239" s="14" t="str">
        <f>IFERROR(VLOOKUP(1*H5239,positiongroups!A:B,2,0),VLOOKUP(H5239,positiongroups!A:B,2,0))</f>
        <v>DNF</v>
      </c>
    </row>
    <row r="5240" spans="1:38" x14ac:dyDescent="0.25">
      <c r="A5240">
        <v>5239</v>
      </c>
      <c r="B5240">
        <v>260</v>
      </c>
      <c r="C5240">
        <v>87</v>
      </c>
      <c r="D5240">
        <v>25</v>
      </c>
      <c r="E5240">
        <v>4</v>
      </c>
      <c r="F5240">
        <v>10</v>
      </c>
      <c r="G5240" s="14" t="s">
        <v>24</v>
      </c>
      <c r="H5240" s="14" t="s">
        <v>28</v>
      </c>
      <c r="I5240">
        <v>17</v>
      </c>
      <c r="J5240">
        <v>0</v>
      </c>
      <c r="K5240">
        <v>40</v>
      </c>
      <c r="L5240" s="14" t="s">
        <v>24</v>
      </c>
      <c r="M5240" s="14" t="s">
        <v>24</v>
      </c>
      <c r="N5240" s="14" t="s">
        <v>24</v>
      </c>
      <c r="O5240" s="14" t="s">
        <v>24</v>
      </c>
      <c r="P5240" s="14" t="s">
        <v>24</v>
      </c>
      <c r="Q5240" s="14" t="s">
        <v>24</v>
      </c>
      <c r="R5240">
        <v>5</v>
      </c>
      <c r="S5240" s="14">
        <f>VLOOKUP($B5240,'races'!$A:$G,2,0)</f>
        <v>1994</v>
      </c>
      <c r="T5240" s="14">
        <f>VLOOKUP($B5240,'races'!$A:$G,3,0)</f>
        <v>4</v>
      </c>
      <c r="U5240" s="14">
        <f>VLOOKUP($B5240,'races'!$A:$G,4,0)</f>
        <v>6</v>
      </c>
      <c r="V5240" s="14" t="str">
        <f>VLOOKUP($B5240,'races'!$A:$G,5,0)</f>
        <v>Monaco Grand Prix</v>
      </c>
      <c r="W5240" s="14">
        <f>VLOOKUP($B5240,'races'!$A:$G,6,0)</f>
        <v>34469</v>
      </c>
      <c r="X5240" s="14" t="str">
        <f>VLOOKUP($U5240,'circuits'!$A:$I,3,0)</f>
        <v>Circuit de Monaco</v>
      </c>
      <c r="Y5240" s="14" t="str">
        <f>VLOOKUP($U5240,'circuits'!$A:$I,4,0)</f>
        <v>Monte-Carlo</v>
      </c>
      <c r="Z5240" s="14" t="str">
        <f>VLOOKUP($U5240,'circuits'!$A:$I,5,0)</f>
        <v>Monaco</v>
      </c>
      <c r="AA5240" s="14" t="str">
        <f>VLOOKUP($U5240,'circuits'!$A:$I,6,0)</f>
        <v>43.7347</v>
      </c>
      <c r="AB5240" s="14" t="str">
        <f>VLOOKUP($U5240,'circuits'!$A:$I,7,0)</f>
        <v>7.42056</v>
      </c>
      <c r="AC5240" s="14" t="str">
        <f>VLOOKUP($C5240,driver!$A:$H,4,0)</f>
        <v>\N</v>
      </c>
      <c r="AD5240" s="14" t="str">
        <f>VLOOKUP($C5240,driver!$A:$H,5,0)</f>
        <v>Mark</v>
      </c>
      <c r="AE5240" s="14" t="str">
        <f>VLOOKUP($C5240,driver!$A:$H,6,0)</f>
        <v>Blundell</v>
      </c>
      <c r="AF5240" s="14" t="str">
        <f t="shared" si="81"/>
        <v>Blundell Mark</v>
      </c>
      <c r="AG5240" s="14">
        <f>VLOOKUP($C5240,driver!$A:$H,7,0)</f>
        <v>24205</v>
      </c>
      <c r="AH5240" s="14" t="str">
        <f>VLOOKUP($C5240,driver!$A:$H,8,0)</f>
        <v>British</v>
      </c>
      <c r="AI5240" s="14" t="str">
        <f>VLOOKUP($D5240,'constructors'!$A:$D,3,0)</f>
        <v>Tyrrell</v>
      </c>
      <c r="AJ5240" s="14" t="str">
        <f>VLOOKUP($D5240,'constructors'!$A:$D,4,0)</f>
        <v>British</v>
      </c>
      <c r="AK5240" s="14" t="str">
        <f>VLOOKUP(R5240,status!A:B,2,0)</f>
        <v>Engine</v>
      </c>
      <c r="AL5240" s="14" t="str">
        <f>IFERROR(VLOOKUP(1*H5240,positiongroups!A:B,2,0),VLOOKUP(H5240,positiongroups!A:B,2,0))</f>
        <v>DNF</v>
      </c>
    </row>
    <row r="5241" spans="1:38" x14ac:dyDescent="0.25">
      <c r="A5241">
        <v>5240</v>
      </c>
      <c r="B5241">
        <v>260</v>
      </c>
      <c r="C5241">
        <v>79</v>
      </c>
      <c r="D5241">
        <v>25</v>
      </c>
      <c r="E5241">
        <v>3</v>
      </c>
      <c r="F5241">
        <v>11</v>
      </c>
      <c r="G5241" s="14" t="s">
        <v>24</v>
      </c>
      <c r="H5241" s="14" t="s">
        <v>28</v>
      </c>
      <c r="I5241">
        <v>18</v>
      </c>
      <c r="J5241">
        <v>0</v>
      </c>
      <c r="K5241">
        <v>38</v>
      </c>
      <c r="L5241" s="14" t="s">
        <v>24</v>
      </c>
      <c r="M5241" s="14" t="s">
        <v>24</v>
      </c>
      <c r="N5241" s="14" t="s">
        <v>24</v>
      </c>
      <c r="O5241" s="14" t="s">
        <v>24</v>
      </c>
      <c r="P5241" s="14" t="s">
        <v>24</v>
      </c>
      <c r="Q5241" s="14" t="s">
        <v>24</v>
      </c>
      <c r="R5241">
        <v>6</v>
      </c>
      <c r="S5241" s="14">
        <f>VLOOKUP($B5241,'races'!$A:$G,2,0)</f>
        <v>1994</v>
      </c>
      <c r="T5241" s="14">
        <f>VLOOKUP($B5241,'races'!$A:$G,3,0)</f>
        <v>4</v>
      </c>
      <c r="U5241" s="14">
        <f>VLOOKUP($B5241,'races'!$A:$G,4,0)</f>
        <v>6</v>
      </c>
      <c r="V5241" s="14" t="str">
        <f>VLOOKUP($B5241,'races'!$A:$G,5,0)</f>
        <v>Monaco Grand Prix</v>
      </c>
      <c r="W5241" s="14">
        <f>VLOOKUP($B5241,'races'!$A:$G,6,0)</f>
        <v>34469</v>
      </c>
      <c r="X5241" s="14" t="str">
        <f>VLOOKUP($U5241,'circuits'!$A:$I,3,0)</f>
        <v>Circuit de Monaco</v>
      </c>
      <c r="Y5241" s="14" t="str">
        <f>VLOOKUP($U5241,'circuits'!$A:$I,4,0)</f>
        <v>Monte-Carlo</v>
      </c>
      <c r="Z5241" s="14" t="str">
        <f>VLOOKUP($U5241,'circuits'!$A:$I,5,0)</f>
        <v>Monaco</v>
      </c>
      <c r="AA5241" s="14" t="str">
        <f>VLOOKUP($U5241,'circuits'!$A:$I,6,0)</f>
        <v>43.7347</v>
      </c>
      <c r="AB5241" s="14" t="str">
        <f>VLOOKUP($U5241,'circuits'!$A:$I,7,0)</f>
        <v>7.42056</v>
      </c>
      <c r="AC5241" s="14" t="str">
        <f>VLOOKUP($C5241,driver!$A:$H,4,0)</f>
        <v>\N</v>
      </c>
      <c r="AD5241" s="14" t="str">
        <f>VLOOKUP($C5241,driver!$A:$H,5,0)</f>
        <v>Ukyo</v>
      </c>
      <c r="AE5241" s="14" t="str">
        <f>VLOOKUP($C5241,driver!$A:$H,6,0)</f>
        <v>Katayama</v>
      </c>
      <c r="AF5241" s="14" t="str">
        <f t="shared" si="81"/>
        <v>Katayama Ukyo</v>
      </c>
      <c r="AG5241" s="14">
        <f>VLOOKUP($C5241,driver!$A:$H,7,0)</f>
        <v>23160</v>
      </c>
      <c r="AH5241" s="14" t="str">
        <f>VLOOKUP($C5241,driver!$A:$H,8,0)</f>
        <v>Japanese</v>
      </c>
      <c r="AI5241" s="14" t="str">
        <f>VLOOKUP($D5241,'constructors'!$A:$D,3,0)</f>
        <v>Tyrrell</v>
      </c>
      <c r="AJ5241" s="14" t="str">
        <f>VLOOKUP($D5241,'constructors'!$A:$D,4,0)</f>
        <v>British</v>
      </c>
      <c r="AK5241" s="14" t="str">
        <f>VLOOKUP(R5241,status!A:B,2,0)</f>
        <v>Gearbox</v>
      </c>
      <c r="AL5241" s="14" t="str">
        <f>IFERROR(VLOOKUP(1*H5241,positiongroups!A:B,2,0),VLOOKUP(H5241,positiongroups!A:B,2,0))</f>
        <v>DNF</v>
      </c>
    </row>
    <row r="5242" spans="1:38" x14ac:dyDescent="0.25">
      <c r="A5242">
        <v>5241</v>
      </c>
      <c r="B5242">
        <v>260</v>
      </c>
      <c r="C5242">
        <v>103</v>
      </c>
      <c r="D5242">
        <v>27</v>
      </c>
      <c r="E5242">
        <v>25</v>
      </c>
      <c r="F5242">
        <v>21</v>
      </c>
      <c r="G5242" s="14" t="s">
        <v>24</v>
      </c>
      <c r="H5242" s="14" t="s">
        <v>28</v>
      </c>
      <c r="I5242">
        <v>19</v>
      </c>
      <c r="J5242">
        <v>0</v>
      </c>
      <c r="K5242">
        <v>34</v>
      </c>
      <c r="L5242" s="14" t="s">
        <v>24</v>
      </c>
      <c r="M5242" s="14" t="s">
        <v>24</v>
      </c>
      <c r="N5242" s="14" t="s">
        <v>24</v>
      </c>
      <c r="O5242" s="14" t="s">
        <v>24</v>
      </c>
      <c r="P5242" s="14" t="s">
        <v>24</v>
      </c>
      <c r="Q5242" s="14" t="s">
        <v>24</v>
      </c>
      <c r="R5242">
        <v>20</v>
      </c>
      <c r="S5242" s="14">
        <f>VLOOKUP($B5242,'races'!$A:$G,2,0)</f>
        <v>1994</v>
      </c>
      <c r="T5242" s="14">
        <f>VLOOKUP($B5242,'races'!$A:$G,3,0)</f>
        <v>4</v>
      </c>
      <c r="U5242" s="14">
        <f>VLOOKUP($B5242,'races'!$A:$G,4,0)</f>
        <v>6</v>
      </c>
      <c r="V5242" s="14" t="str">
        <f>VLOOKUP($B5242,'races'!$A:$G,5,0)</f>
        <v>Monaco Grand Prix</v>
      </c>
      <c r="W5242" s="14">
        <f>VLOOKUP($B5242,'races'!$A:$G,6,0)</f>
        <v>34469</v>
      </c>
      <c r="X5242" s="14" t="str">
        <f>VLOOKUP($U5242,'circuits'!$A:$I,3,0)</f>
        <v>Circuit de Monaco</v>
      </c>
      <c r="Y5242" s="14" t="str">
        <f>VLOOKUP($U5242,'circuits'!$A:$I,4,0)</f>
        <v>Monte-Carlo</v>
      </c>
      <c r="Z5242" s="14" t="str">
        <f>VLOOKUP($U5242,'circuits'!$A:$I,5,0)</f>
        <v>Monaco</v>
      </c>
      <c r="AA5242" s="14" t="str">
        <f>VLOOKUP($U5242,'circuits'!$A:$I,6,0)</f>
        <v>43.7347</v>
      </c>
      <c r="AB5242" s="14" t="str">
        <f>VLOOKUP($U5242,'circuits'!$A:$I,7,0)</f>
        <v>7.42056</v>
      </c>
      <c r="AC5242" s="14" t="str">
        <f>VLOOKUP($C5242,driver!$A:$H,4,0)</f>
        <v>\N</v>
      </c>
      <c r="AD5242" s="14" t="str">
        <f>VLOOKUP($C5242,driver!$A:$H,5,0)</f>
        <v>Éric</v>
      </c>
      <c r="AE5242" s="14" t="str">
        <f>VLOOKUP($C5242,driver!$A:$H,6,0)</f>
        <v>Bernard</v>
      </c>
      <c r="AF5242" s="14" t="str">
        <f t="shared" si="81"/>
        <v>Bernard Éric</v>
      </c>
      <c r="AG5242" s="14">
        <f>VLOOKUP($C5242,driver!$A:$H,7,0)</f>
        <v>23613</v>
      </c>
      <c r="AH5242" s="14" t="str">
        <f>VLOOKUP($C5242,driver!$A:$H,8,0)</f>
        <v>French</v>
      </c>
      <c r="AI5242" s="14" t="str">
        <f>VLOOKUP($D5242,'constructors'!$A:$D,3,0)</f>
        <v>Ligier</v>
      </c>
      <c r="AJ5242" s="14" t="str">
        <f>VLOOKUP($D5242,'constructors'!$A:$D,4,0)</f>
        <v>French</v>
      </c>
      <c r="AK5242" s="14" t="str">
        <f>VLOOKUP(R5242,status!A:B,2,0)</f>
        <v>Spun off</v>
      </c>
      <c r="AL5242" s="14" t="str">
        <f>IFERROR(VLOOKUP(1*H5242,positiongroups!A:B,2,0),VLOOKUP(H5242,positiongroups!A:B,2,0))</f>
        <v>DNF</v>
      </c>
    </row>
    <row r="5243" spans="1:38" x14ac:dyDescent="0.25">
      <c r="A5243">
        <v>5242</v>
      </c>
      <c r="B5243">
        <v>260</v>
      </c>
      <c r="C5243">
        <v>22</v>
      </c>
      <c r="D5243">
        <v>17</v>
      </c>
      <c r="E5243">
        <v>14</v>
      </c>
      <c r="F5243">
        <v>15</v>
      </c>
      <c r="G5243" s="14" t="s">
        <v>24</v>
      </c>
      <c r="H5243" s="14" t="s">
        <v>28</v>
      </c>
      <c r="I5243">
        <v>20</v>
      </c>
      <c r="J5243">
        <v>0</v>
      </c>
      <c r="K5243">
        <v>27</v>
      </c>
      <c r="L5243" s="14" t="s">
        <v>24</v>
      </c>
      <c r="M5243" s="14" t="s">
        <v>24</v>
      </c>
      <c r="N5243" s="14" t="s">
        <v>24</v>
      </c>
      <c r="O5243" s="14" t="s">
        <v>24</v>
      </c>
      <c r="P5243" s="14" t="s">
        <v>24</v>
      </c>
      <c r="Q5243" s="14" t="s">
        <v>24</v>
      </c>
      <c r="R5243">
        <v>10</v>
      </c>
      <c r="S5243" s="14">
        <f>VLOOKUP($B5243,'races'!$A:$G,2,0)</f>
        <v>1994</v>
      </c>
      <c r="T5243" s="14">
        <f>VLOOKUP($B5243,'races'!$A:$G,3,0)</f>
        <v>4</v>
      </c>
      <c r="U5243" s="14">
        <f>VLOOKUP($B5243,'races'!$A:$G,4,0)</f>
        <v>6</v>
      </c>
      <c r="V5243" s="14" t="str">
        <f>VLOOKUP($B5243,'races'!$A:$G,5,0)</f>
        <v>Monaco Grand Prix</v>
      </c>
      <c r="W5243" s="14">
        <f>VLOOKUP($B5243,'races'!$A:$G,6,0)</f>
        <v>34469</v>
      </c>
      <c r="X5243" s="14" t="str">
        <f>VLOOKUP($U5243,'circuits'!$A:$I,3,0)</f>
        <v>Circuit de Monaco</v>
      </c>
      <c r="Y5243" s="14" t="str">
        <f>VLOOKUP($U5243,'circuits'!$A:$I,4,0)</f>
        <v>Monte-Carlo</v>
      </c>
      <c r="Z5243" s="14" t="str">
        <f>VLOOKUP($U5243,'circuits'!$A:$I,5,0)</f>
        <v>Monaco</v>
      </c>
      <c r="AA5243" s="14" t="str">
        <f>VLOOKUP($U5243,'circuits'!$A:$I,6,0)</f>
        <v>43.7347</v>
      </c>
      <c r="AB5243" s="14" t="str">
        <f>VLOOKUP($U5243,'circuits'!$A:$I,7,0)</f>
        <v>7.42056</v>
      </c>
      <c r="AC5243" s="14" t="str">
        <f>VLOOKUP($C5243,driver!$A:$H,4,0)</f>
        <v>BAR</v>
      </c>
      <c r="AD5243" s="14" t="str">
        <f>VLOOKUP($C5243,driver!$A:$H,5,0)</f>
        <v>Rubens</v>
      </c>
      <c r="AE5243" s="14" t="str">
        <f>VLOOKUP($C5243,driver!$A:$H,6,0)</f>
        <v>Barrichello</v>
      </c>
      <c r="AF5243" s="14" t="str">
        <f t="shared" si="81"/>
        <v>Barrichello Rubens</v>
      </c>
      <c r="AG5243" s="14">
        <f>VLOOKUP($C5243,driver!$A:$H,7,0)</f>
        <v>26442</v>
      </c>
      <c r="AH5243" s="14" t="str">
        <f>VLOOKUP($C5243,driver!$A:$H,8,0)</f>
        <v>Brazilian</v>
      </c>
      <c r="AI5243" s="14" t="str">
        <f>VLOOKUP($D5243,'constructors'!$A:$D,3,0)</f>
        <v>Jordan</v>
      </c>
      <c r="AJ5243" s="14" t="str">
        <f>VLOOKUP($D5243,'constructors'!$A:$D,4,0)</f>
        <v>Irish</v>
      </c>
      <c r="AK5243" s="14" t="str">
        <f>VLOOKUP(R5243,status!A:B,2,0)</f>
        <v>Electrical</v>
      </c>
      <c r="AL5243" s="14" t="str">
        <f>IFERROR(VLOOKUP(1*H5243,positiongroups!A:B,2,0),VLOOKUP(H5243,positiongroups!A:B,2,0))</f>
        <v>DNF</v>
      </c>
    </row>
    <row r="5244" spans="1:38" x14ac:dyDescent="0.25">
      <c r="A5244">
        <v>5243</v>
      </c>
      <c r="B5244">
        <v>260</v>
      </c>
      <c r="C5244">
        <v>57</v>
      </c>
      <c r="D5244">
        <v>1</v>
      </c>
      <c r="E5244">
        <v>7</v>
      </c>
      <c r="F5244">
        <v>2</v>
      </c>
      <c r="G5244" s="14" t="s">
        <v>24</v>
      </c>
      <c r="H5244" s="14" t="s">
        <v>28</v>
      </c>
      <c r="I5244">
        <v>21</v>
      </c>
      <c r="J5244">
        <v>0</v>
      </c>
      <c r="K5244">
        <v>0</v>
      </c>
      <c r="L5244" s="14" t="s">
        <v>24</v>
      </c>
      <c r="M5244" s="14" t="s">
        <v>24</v>
      </c>
      <c r="N5244" s="14" t="s">
        <v>24</v>
      </c>
      <c r="O5244" s="14" t="s">
        <v>24</v>
      </c>
      <c r="P5244" s="14" t="s">
        <v>24</v>
      </c>
      <c r="Q5244" s="14" t="s">
        <v>24</v>
      </c>
      <c r="R5244">
        <v>4</v>
      </c>
      <c r="S5244" s="14">
        <f>VLOOKUP($B5244,'races'!$A:$G,2,0)</f>
        <v>1994</v>
      </c>
      <c r="T5244" s="14">
        <f>VLOOKUP($B5244,'races'!$A:$G,3,0)</f>
        <v>4</v>
      </c>
      <c r="U5244" s="14">
        <f>VLOOKUP($B5244,'races'!$A:$G,4,0)</f>
        <v>6</v>
      </c>
      <c r="V5244" s="14" t="str">
        <f>VLOOKUP($B5244,'races'!$A:$G,5,0)</f>
        <v>Monaco Grand Prix</v>
      </c>
      <c r="W5244" s="14">
        <f>VLOOKUP($B5244,'races'!$A:$G,6,0)</f>
        <v>34469</v>
      </c>
      <c r="X5244" s="14" t="str">
        <f>VLOOKUP($U5244,'circuits'!$A:$I,3,0)</f>
        <v>Circuit de Monaco</v>
      </c>
      <c r="Y5244" s="14" t="str">
        <f>VLOOKUP($U5244,'circuits'!$A:$I,4,0)</f>
        <v>Monte-Carlo</v>
      </c>
      <c r="Z5244" s="14" t="str">
        <f>VLOOKUP($U5244,'circuits'!$A:$I,5,0)</f>
        <v>Monaco</v>
      </c>
      <c r="AA5244" s="14" t="str">
        <f>VLOOKUP($U5244,'circuits'!$A:$I,6,0)</f>
        <v>43.7347</v>
      </c>
      <c r="AB5244" s="14" t="str">
        <f>VLOOKUP($U5244,'circuits'!$A:$I,7,0)</f>
        <v>7.42056</v>
      </c>
      <c r="AC5244" s="14" t="str">
        <f>VLOOKUP($C5244,driver!$A:$H,4,0)</f>
        <v>\N</v>
      </c>
      <c r="AD5244" s="14" t="str">
        <f>VLOOKUP($C5244,driver!$A:$H,5,0)</f>
        <v>Mika</v>
      </c>
      <c r="AE5244" s="14" t="str">
        <f>VLOOKUP($C5244,driver!$A:$H,6,0)</f>
        <v>Häkkinen</v>
      </c>
      <c r="AF5244" s="14" t="str">
        <f t="shared" si="81"/>
        <v>Häkkinen Mika</v>
      </c>
      <c r="AG5244" s="14">
        <f>VLOOKUP($C5244,driver!$A:$H,7,0)</f>
        <v>25109</v>
      </c>
      <c r="AH5244" s="14" t="str">
        <f>VLOOKUP($C5244,driver!$A:$H,8,0)</f>
        <v>Finnish</v>
      </c>
      <c r="AI5244" s="14" t="str">
        <f>VLOOKUP($D5244,'constructors'!$A:$D,3,0)</f>
        <v>McLaren</v>
      </c>
      <c r="AJ5244" s="14" t="str">
        <f>VLOOKUP($D5244,'constructors'!$A:$D,4,0)</f>
        <v>British</v>
      </c>
      <c r="AK5244" s="14" t="str">
        <f>VLOOKUP(R5244,status!A:B,2,0)</f>
        <v>Collision</v>
      </c>
      <c r="AL5244" s="14" t="str">
        <f>IFERROR(VLOOKUP(1*H5244,positiongroups!A:B,2,0),VLOOKUP(H5244,positiongroups!A:B,2,0))</f>
        <v>DNF</v>
      </c>
    </row>
    <row r="5245" spans="1:38" x14ac:dyDescent="0.25">
      <c r="A5245">
        <v>5244</v>
      </c>
      <c r="B5245">
        <v>260</v>
      </c>
      <c r="C5245">
        <v>71</v>
      </c>
      <c r="D5245">
        <v>3</v>
      </c>
      <c r="E5245">
        <v>0</v>
      </c>
      <c r="F5245">
        <v>4</v>
      </c>
      <c r="G5245" s="14" t="s">
        <v>24</v>
      </c>
      <c r="H5245" s="14" t="s">
        <v>28</v>
      </c>
      <c r="I5245">
        <v>22</v>
      </c>
      <c r="J5245">
        <v>0</v>
      </c>
      <c r="K5245">
        <v>0</v>
      </c>
      <c r="L5245" s="14" t="s">
        <v>24</v>
      </c>
      <c r="M5245" s="14" t="s">
        <v>24</v>
      </c>
      <c r="N5245" s="14" t="s">
        <v>24</v>
      </c>
      <c r="O5245" s="14" t="s">
        <v>24</v>
      </c>
      <c r="P5245" s="14" t="s">
        <v>24</v>
      </c>
      <c r="Q5245" s="14" t="s">
        <v>24</v>
      </c>
      <c r="R5245">
        <v>4</v>
      </c>
      <c r="S5245" s="14">
        <f>VLOOKUP($B5245,'races'!$A:$G,2,0)</f>
        <v>1994</v>
      </c>
      <c r="T5245" s="14">
        <f>VLOOKUP($B5245,'races'!$A:$G,3,0)</f>
        <v>4</v>
      </c>
      <c r="U5245" s="14">
        <f>VLOOKUP($B5245,'races'!$A:$G,4,0)</f>
        <v>6</v>
      </c>
      <c r="V5245" s="14" t="str">
        <f>VLOOKUP($B5245,'races'!$A:$G,5,0)</f>
        <v>Monaco Grand Prix</v>
      </c>
      <c r="W5245" s="14">
        <f>VLOOKUP($B5245,'races'!$A:$G,6,0)</f>
        <v>34469</v>
      </c>
      <c r="X5245" s="14" t="str">
        <f>VLOOKUP($U5245,'circuits'!$A:$I,3,0)</f>
        <v>Circuit de Monaco</v>
      </c>
      <c r="Y5245" s="14" t="str">
        <f>VLOOKUP($U5245,'circuits'!$A:$I,4,0)</f>
        <v>Monte-Carlo</v>
      </c>
      <c r="Z5245" s="14" t="str">
        <f>VLOOKUP($U5245,'circuits'!$A:$I,5,0)</f>
        <v>Monaco</v>
      </c>
      <c r="AA5245" s="14" t="str">
        <f>VLOOKUP($U5245,'circuits'!$A:$I,6,0)</f>
        <v>43.7347</v>
      </c>
      <c r="AB5245" s="14" t="str">
        <f>VLOOKUP($U5245,'circuits'!$A:$I,7,0)</f>
        <v>7.42056</v>
      </c>
      <c r="AC5245" s="14" t="str">
        <f>VLOOKUP($C5245,driver!$A:$H,4,0)</f>
        <v>\N</v>
      </c>
      <c r="AD5245" s="14" t="str">
        <f>VLOOKUP($C5245,driver!$A:$H,5,0)</f>
        <v>Damon</v>
      </c>
      <c r="AE5245" s="14" t="str">
        <f>VLOOKUP($C5245,driver!$A:$H,6,0)</f>
        <v>Hill</v>
      </c>
      <c r="AF5245" s="14" t="str">
        <f t="shared" si="81"/>
        <v>Hill Damon</v>
      </c>
      <c r="AG5245" s="14">
        <f>VLOOKUP($C5245,driver!$A:$H,7,0)</f>
        <v>22176</v>
      </c>
      <c r="AH5245" s="14" t="str">
        <f>VLOOKUP($C5245,driver!$A:$H,8,0)</f>
        <v>British</v>
      </c>
      <c r="AI5245" s="14" t="str">
        <f>VLOOKUP($D5245,'constructors'!$A:$D,3,0)</f>
        <v>Williams</v>
      </c>
      <c r="AJ5245" s="14" t="str">
        <f>VLOOKUP($D5245,'constructors'!$A:$D,4,0)</f>
        <v>British</v>
      </c>
      <c r="AK5245" s="14" t="str">
        <f>VLOOKUP(R5245,status!A:B,2,0)</f>
        <v>Collision</v>
      </c>
      <c r="AL5245" s="14" t="str">
        <f>IFERROR(VLOOKUP(1*H5245,positiongroups!A:B,2,0),VLOOKUP(H5245,positiongroups!A:B,2,0))</f>
        <v>DNF</v>
      </c>
    </row>
    <row r="5246" spans="1:38" x14ac:dyDescent="0.25">
      <c r="A5246">
        <v>5245</v>
      </c>
      <c r="B5246">
        <v>260</v>
      </c>
      <c r="C5246">
        <v>81</v>
      </c>
      <c r="D5246">
        <v>29</v>
      </c>
      <c r="E5246">
        <v>10</v>
      </c>
      <c r="F5246">
        <v>7</v>
      </c>
      <c r="G5246" s="14" t="s">
        <v>24</v>
      </c>
      <c r="H5246" s="14" t="s">
        <v>28</v>
      </c>
      <c r="I5246">
        <v>23</v>
      </c>
      <c r="J5246">
        <v>0</v>
      </c>
      <c r="K5246">
        <v>0</v>
      </c>
      <c r="L5246" s="14" t="s">
        <v>24</v>
      </c>
      <c r="M5246" s="14" t="s">
        <v>24</v>
      </c>
      <c r="N5246" s="14" t="s">
        <v>24</v>
      </c>
      <c r="O5246" s="14" t="s">
        <v>24</v>
      </c>
      <c r="P5246" s="14" t="s">
        <v>24</v>
      </c>
      <c r="Q5246" s="14" t="s">
        <v>24</v>
      </c>
      <c r="R5246">
        <v>4</v>
      </c>
      <c r="S5246" s="14">
        <f>VLOOKUP($B5246,'races'!$A:$G,2,0)</f>
        <v>1994</v>
      </c>
      <c r="T5246" s="14">
        <f>VLOOKUP($B5246,'races'!$A:$G,3,0)</f>
        <v>4</v>
      </c>
      <c r="U5246" s="14">
        <f>VLOOKUP($B5246,'races'!$A:$G,4,0)</f>
        <v>6</v>
      </c>
      <c r="V5246" s="14" t="str">
        <f>VLOOKUP($B5246,'races'!$A:$G,5,0)</f>
        <v>Monaco Grand Prix</v>
      </c>
      <c r="W5246" s="14">
        <f>VLOOKUP($B5246,'races'!$A:$G,6,0)</f>
        <v>34469</v>
      </c>
      <c r="X5246" s="14" t="str">
        <f>VLOOKUP($U5246,'circuits'!$A:$I,3,0)</f>
        <v>Circuit de Monaco</v>
      </c>
      <c r="Y5246" s="14" t="str">
        <f>VLOOKUP($U5246,'circuits'!$A:$I,4,0)</f>
        <v>Monte-Carlo</v>
      </c>
      <c r="Z5246" s="14" t="str">
        <f>VLOOKUP($U5246,'circuits'!$A:$I,5,0)</f>
        <v>Monaco</v>
      </c>
      <c r="AA5246" s="14" t="str">
        <f>VLOOKUP($U5246,'circuits'!$A:$I,6,0)</f>
        <v>43.7347</v>
      </c>
      <c r="AB5246" s="14" t="str">
        <f>VLOOKUP($U5246,'circuits'!$A:$I,7,0)</f>
        <v>7.42056</v>
      </c>
      <c r="AC5246" s="14" t="str">
        <f>VLOOKUP($C5246,driver!$A:$H,4,0)</f>
        <v>\N</v>
      </c>
      <c r="AD5246" s="14" t="str">
        <f>VLOOKUP($C5246,driver!$A:$H,5,0)</f>
        <v>Gianni</v>
      </c>
      <c r="AE5246" s="14" t="str">
        <f>VLOOKUP($C5246,driver!$A:$H,6,0)</f>
        <v>Morbidelli</v>
      </c>
      <c r="AF5246" s="14" t="str">
        <f t="shared" si="81"/>
        <v>Morbidelli Gianni</v>
      </c>
      <c r="AG5246" s="14">
        <f>VLOOKUP($C5246,driver!$A:$H,7,0)</f>
        <v>24850</v>
      </c>
      <c r="AH5246" s="14" t="str">
        <f>VLOOKUP($C5246,driver!$A:$H,8,0)</f>
        <v>Italian</v>
      </c>
      <c r="AI5246" s="14" t="str">
        <f>VLOOKUP($D5246,'constructors'!$A:$D,3,0)</f>
        <v>Footwork</v>
      </c>
      <c r="AJ5246" s="14" t="str">
        <f>VLOOKUP($D5246,'constructors'!$A:$D,4,0)</f>
        <v>British</v>
      </c>
      <c r="AK5246" s="14" t="str">
        <f>VLOOKUP(R5246,status!A:B,2,0)</f>
        <v>Collision</v>
      </c>
      <c r="AL5246" s="14" t="str">
        <f>IFERROR(VLOOKUP(1*H5246,positiongroups!A:B,2,0),VLOOKUP(H5246,positiongroups!A:B,2,0))</f>
        <v>DNF</v>
      </c>
    </row>
    <row r="5247" spans="1:38" x14ac:dyDescent="0.25">
      <c r="A5247">
        <v>5246</v>
      </c>
      <c r="B5247">
        <v>260</v>
      </c>
      <c r="C5247">
        <v>94</v>
      </c>
      <c r="D5247">
        <v>18</v>
      </c>
      <c r="E5247">
        <v>23</v>
      </c>
      <c r="F5247">
        <v>9</v>
      </c>
      <c r="G5247" s="14" t="s">
        <v>24</v>
      </c>
      <c r="H5247" s="14" t="s">
        <v>28</v>
      </c>
      <c r="I5247">
        <v>24</v>
      </c>
      <c r="J5247">
        <v>0</v>
      </c>
      <c r="K5247">
        <v>0</v>
      </c>
      <c r="L5247" s="14" t="s">
        <v>24</v>
      </c>
      <c r="M5247" s="14" t="s">
        <v>24</v>
      </c>
      <c r="N5247" s="14" t="s">
        <v>24</v>
      </c>
      <c r="O5247" s="14" t="s">
        <v>24</v>
      </c>
      <c r="P5247" s="14" t="s">
        <v>24</v>
      </c>
      <c r="Q5247" s="14" t="s">
        <v>24</v>
      </c>
      <c r="R5247">
        <v>4</v>
      </c>
      <c r="S5247" s="14">
        <f>VLOOKUP($B5247,'races'!$A:$G,2,0)</f>
        <v>1994</v>
      </c>
      <c r="T5247" s="14">
        <f>VLOOKUP($B5247,'races'!$A:$G,3,0)</f>
        <v>4</v>
      </c>
      <c r="U5247" s="14">
        <f>VLOOKUP($B5247,'races'!$A:$G,4,0)</f>
        <v>6</v>
      </c>
      <c r="V5247" s="14" t="str">
        <f>VLOOKUP($B5247,'races'!$A:$G,5,0)</f>
        <v>Monaco Grand Prix</v>
      </c>
      <c r="W5247" s="14">
        <f>VLOOKUP($B5247,'races'!$A:$G,6,0)</f>
        <v>34469</v>
      </c>
      <c r="X5247" s="14" t="str">
        <f>VLOOKUP($U5247,'circuits'!$A:$I,3,0)</f>
        <v>Circuit de Monaco</v>
      </c>
      <c r="Y5247" s="14" t="str">
        <f>VLOOKUP($U5247,'circuits'!$A:$I,4,0)</f>
        <v>Monte-Carlo</v>
      </c>
      <c r="Z5247" s="14" t="str">
        <f>VLOOKUP($U5247,'circuits'!$A:$I,5,0)</f>
        <v>Monaco</v>
      </c>
      <c r="AA5247" s="14" t="str">
        <f>VLOOKUP($U5247,'circuits'!$A:$I,6,0)</f>
        <v>43.7347</v>
      </c>
      <c r="AB5247" s="14" t="str">
        <f>VLOOKUP($U5247,'circuits'!$A:$I,7,0)</f>
        <v>7.42056</v>
      </c>
      <c r="AC5247" s="14" t="str">
        <f>VLOOKUP($C5247,driver!$A:$H,4,0)</f>
        <v>\N</v>
      </c>
      <c r="AD5247" s="14" t="str">
        <f>VLOOKUP($C5247,driver!$A:$H,5,0)</f>
        <v>Pierluigi</v>
      </c>
      <c r="AE5247" s="14" t="str">
        <f>VLOOKUP($C5247,driver!$A:$H,6,0)</f>
        <v>Martini</v>
      </c>
      <c r="AF5247" s="14" t="str">
        <f t="shared" si="81"/>
        <v>Martini Pierluigi</v>
      </c>
      <c r="AG5247" s="14">
        <f>VLOOKUP($C5247,driver!$A:$H,7,0)</f>
        <v>22394</v>
      </c>
      <c r="AH5247" s="14" t="str">
        <f>VLOOKUP($C5247,driver!$A:$H,8,0)</f>
        <v>Italian</v>
      </c>
      <c r="AI5247" s="14" t="str">
        <f>VLOOKUP($D5247,'constructors'!$A:$D,3,0)</f>
        <v>Minardi</v>
      </c>
      <c r="AJ5247" s="14" t="str">
        <f>VLOOKUP($D5247,'constructors'!$A:$D,4,0)</f>
        <v>Italian</v>
      </c>
      <c r="AK5247" s="14" t="str">
        <f>VLOOKUP(R5247,status!A:B,2,0)</f>
        <v>Collision</v>
      </c>
      <c r="AL5247" s="14" t="str">
        <f>IFERROR(VLOOKUP(1*H5247,positiongroups!A:B,2,0),VLOOKUP(H5247,positiongroups!A:B,2,0))</f>
        <v>DNF</v>
      </c>
    </row>
    <row r="5248" spans="1:38" x14ac:dyDescent="0.25">
      <c r="A5248">
        <v>5247</v>
      </c>
      <c r="B5248">
        <v>260</v>
      </c>
      <c r="C5248">
        <v>49</v>
      </c>
      <c r="D5248">
        <v>15</v>
      </c>
      <c r="E5248">
        <v>30</v>
      </c>
      <c r="F5248">
        <v>0</v>
      </c>
      <c r="G5248" s="14" t="s">
        <v>24</v>
      </c>
      <c r="H5248" s="14" t="s">
        <v>1319</v>
      </c>
      <c r="I5248">
        <v>25</v>
      </c>
      <c r="J5248">
        <v>0</v>
      </c>
      <c r="K5248">
        <v>0</v>
      </c>
      <c r="L5248" s="14" t="s">
        <v>24</v>
      </c>
      <c r="M5248" s="14" t="s">
        <v>24</v>
      </c>
      <c r="N5248" s="14" t="s">
        <v>24</v>
      </c>
      <c r="O5248" s="14" t="s">
        <v>24</v>
      </c>
      <c r="P5248" s="14" t="s">
        <v>24</v>
      </c>
      <c r="Q5248" s="14" t="s">
        <v>24</v>
      </c>
      <c r="R5248">
        <v>54</v>
      </c>
      <c r="S5248" s="14">
        <f>VLOOKUP($B5248,'races'!$A:$G,2,0)</f>
        <v>1994</v>
      </c>
      <c r="T5248" s="14">
        <f>VLOOKUP($B5248,'races'!$A:$G,3,0)</f>
        <v>4</v>
      </c>
      <c r="U5248" s="14">
        <f>VLOOKUP($B5248,'races'!$A:$G,4,0)</f>
        <v>6</v>
      </c>
      <c r="V5248" s="14" t="str">
        <f>VLOOKUP($B5248,'races'!$A:$G,5,0)</f>
        <v>Monaco Grand Prix</v>
      </c>
      <c r="W5248" s="14">
        <f>VLOOKUP($B5248,'races'!$A:$G,6,0)</f>
        <v>34469</v>
      </c>
      <c r="X5248" s="14" t="str">
        <f>VLOOKUP($U5248,'circuits'!$A:$I,3,0)</f>
        <v>Circuit de Monaco</v>
      </c>
      <c r="Y5248" s="14" t="str">
        <f>VLOOKUP($U5248,'circuits'!$A:$I,4,0)</f>
        <v>Monte-Carlo</v>
      </c>
      <c r="Z5248" s="14" t="str">
        <f>VLOOKUP($U5248,'circuits'!$A:$I,5,0)</f>
        <v>Monaco</v>
      </c>
      <c r="AA5248" s="14" t="str">
        <f>VLOOKUP($U5248,'circuits'!$A:$I,6,0)</f>
        <v>43.7347</v>
      </c>
      <c r="AB5248" s="14" t="str">
        <f>VLOOKUP($U5248,'circuits'!$A:$I,7,0)</f>
        <v>7.42056</v>
      </c>
      <c r="AC5248" s="14" t="str">
        <f>VLOOKUP($C5248,driver!$A:$H,4,0)</f>
        <v>\N</v>
      </c>
      <c r="AD5248" s="14" t="str">
        <f>VLOOKUP($C5248,driver!$A:$H,5,0)</f>
        <v>Heinz-Harald</v>
      </c>
      <c r="AE5248" s="14" t="str">
        <f>VLOOKUP($C5248,driver!$A:$H,6,0)</f>
        <v>Frentzen</v>
      </c>
      <c r="AF5248" s="14" t="str">
        <f t="shared" si="81"/>
        <v>Frentzen Heinz-Harald</v>
      </c>
      <c r="AG5248" s="14">
        <f>VLOOKUP($C5248,driver!$A:$H,7,0)</f>
        <v>24610</v>
      </c>
      <c r="AH5248" s="14" t="str">
        <f>VLOOKUP($C5248,driver!$A:$H,8,0)</f>
        <v>German</v>
      </c>
      <c r="AI5248" s="14" t="str">
        <f>VLOOKUP($D5248,'constructors'!$A:$D,3,0)</f>
        <v>Sauber</v>
      </c>
      <c r="AJ5248" s="14" t="str">
        <f>VLOOKUP($D5248,'constructors'!$A:$D,4,0)</f>
        <v>Swiss</v>
      </c>
      <c r="AK5248" s="14" t="str">
        <f>VLOOKUP(R5248,status!A:B,2,0)</f>
        <v>Withdrew</v>
      </c>
      <c r="AL5248" s="14" t="str">
        <f>IFERROR(VLOOKUP(1*H5248,positiongroups!A:B,2,0),VLOOKUP(H5248,positiongroups!A:B,2,0))</f>
        <v>DNF</v>
      </c>
    </row>
    <row r="5249" spans="1:38" x14ac:dyDescent="0.25">
      <c r="A5249">
        <v>5248</v>
      </c>
      <c r="B5249">
        <v>260</v>
      </c>
      <c r="C5249">
        <v>91</v>
      </c>
      <c r="D5249">
        <v>15</v>
      </c>
      <c r="E5249">
        <v>29</v>
      </c>
      <c r="F5249">
        <v>0</v>
      </c>
      <c r="G5249" s="14" t="s">
        <v>24</v>
      </c>
      <c r="H5249" s="14" t="s">
        <v>1319</v>
      </c>
      <c r="I5249">
        <v>26</v>
      </c>
      <c r="J5249">
        <v>0</v>
      </c>
      <c r="K5249">
        <v>0</v>
      </c>
      <c r="L5249" s="14" t="s">
        <v>24</v>
      </c>
      <c r="M5249" s="14" t="s">
        <v>24</v>
      </c>
      <c r="N5249" s="14" t="s">
        <v>24</v>
      </c>
      <c r="O5249" s="14" t="s">
        <v>24</v>
      </c>
      <c r="P5249" s="14" t="s">
        <v>24</v>
      </c>
      <c r="Q5249" s="14" t="s">
        <v>24</v>
      </c>
      <c r="R5249">
        <v>82</v>
      </c>
      <c r="S5249" s="14">
        <f>VLOOKUP($B5249,'races'!$A:$G,2,0)</f>
        <v>1994</v>
      </c>
      <c r="T5249" s="14">
        <f>VLOOKUP($B5249,'races'!$A:$G,3,0)</f>
        <v>4</v>
      </c>
      <c r="U5249" s="14">
        <f>VLOOKUP($B5249,'races'!$A:$G,4,0)</f>
        <v>6</v>
      </c>
      <c r="V5249" s="14" t="str">
        <f>VLOOKUP($B5249,'races'!$A:$G,5,0)</f>
        <v>Monaco Grand Prix</v>
      </c>
      <c r="W5249" s="14">
        <f>VLOOKUP($B5249,'races'!$A:$G,6,0)</f>
        <v>34469</v>
      </c>
      <c r="X5249" s="14" t="str">
        <f>VLOOKUP($U5249,'circuits'!$A:$I,3,0)</f>
        <v>Circuit de Monaco</v>
      </c>
      <c r="Y5249" s="14" t="str">
        <f>VLOOKUP($U5249,'circuits'!$A:$I,4,0)</f>
        <v>Monte-Carlo</v>
      </c>
      <c r="Z5249" s="14" t="str">
        <f>VLOOKUP($U5249,'circuits'!$A:$I,5,0)</f>
        <v>Monaco</v>
      </c>
      <c r="AA5249" s="14" t="str">
        <f>VLOOKUP($U5249,'circuits'!$A:$I,6,0)</f>
        <v>43.7347</v>
      </c>
      <c r="AB5249" s="14" t="str">
        <f>VLOOKUP($U5249,'circuits'!$A:$I,7,0)</f>
        <v>7.42056</v>
      </c>
      <c r="AC5249" s="14" t="str">
        <f>VLOOKUP($C5249,driver!$A:$H,4,0)</f>
        <v>\N</v>
      </c>
      <c r="AD5249" s="14" t="str">
        <f>VLOOKUP($C5249,driver!$A:$H,5,0)</f>
        <v>Karl</v>
      </c>
      <c r="AE5249" s="14" t="str">
        <f>VLOOKUP($C5249,driver!$A:$H,6,0)</f>
        <v>Wendlinger</v>
      </c>
      <c r="AF5249" s="14" t="str">
        <f t="shared" si="81"/>
        <v>Wendlinger Karl</v>
      </c>
      <c r="AG5249" s="14">
        <f>VLOOKUP($C5249,driver!$A:$H,7,0)</f>
        <v>25192</v>
      </c>
      <c r="AH5249" s="14" t="str">
        <f>VLOOKUP($C5249,driver!$A:$H,8,0)</f>
        <v>Austrian</v>
      </c>
      <c r="AI5249" s="14" t="str">
        <f>VLOOKUP($D5249,'constructors'!$A:$D,3,0)</f>
        <v>Sauber</v>
      </c>
      <c r="AJ5249" s="14" t="str">
        <f>VLOOKUP($D5249,'constructors'!$A:$D,4,0)</f>
        <v>Swiss</v>
      </c>
      <c r="AK5249" s="14" t="str">
        <f>VLOOKUP(R5249,status!A:B,2,0)</f>
        <v>Injury</v>
      </c>
      <c r="AL5249" s="14" t="str">
        <f>IFERROR(VLOOKUP(1*H5249,positiongroups!A:B,2,0),VLOOKUP(H5249,positiongroups!A:B,2,0))</f>
        <v>DNF</v>
      </c>
    </row>
    <row r="5250" spans="1:38" x14ac:dyDescent="0.25">
      <c r="A5250">
        <v>5249</v>
      </c>
      <c r="B5250">
        <v>261</v>
      </c>
      <c r="C5250">
        <v>71</v>
      </c>
      <c r="D5250">
        <v>3</v>
      </c>
      <c r="E5250">
        <v>0</v>
      </c>
      <c r="F5250">
        <v>2</v>
      </c>
      <c r="G5250" s="14" t="s">
        <v>15097</v>
      </c>
      <c r="H5250" s="14" t="s">
        <v>15097</v>
      </c>
      <c r="I5250">
        <v>1</v>
      </c>
      <c r="J5250">
        <v>10</v>
      </c>
      <c r="K5250">
        <v>65</v>
      </c>
      <c r="L5250" s="14" t="s">
        <v>2384</v>
      </c>
      <c r="M5250" s="14" t="s">
        <v>19589</v>
      </c>
      <c r="N5250" s="14" t="s">
        <v>24</v>
      </c>
      <c r="O5250" s="14" t="s">
        <v>24</v>
      </c>
      <c r="P5250" s="14" t="s">
        <v>24</v>
      </c>
      <c r="Q5250" s="14" t="s">
        <v>24</v>
      </c>
      <c r="R5250">
        <v>1</v>
      </c>
      <c r="S5250" s="14">
        <f>VLOOKUP($B5250,'races'!$A:$G,2,0)</f>
        <v>1994</v>
      </c>
      <c r="T5250" s="14">
        <f>VLOOKUP($B5250,'races'!$A:$G,3,0)</f>
        <v>5</v>
      </c>
      <c r="U5250" s="14">
        <f>VLOOKUP($B5250,'races'!$A:$G,4,0)</f>
        <v>4</v>
      </c>
      <c r="V5250" s="14" t="str">
        <f>VLOOKUP($B5250,'races'!$A:$G,5,0)</f>
        <v>Spanish Grand Prix</v>
      </c>
      <c r="W5250" s="14">
        <f>VLOOKUP($B5250,'races'!$A:$G,6,0)</f>
        <v>34483</v>
      </c>
      <c r="X5250" s="14" t="str">
        <f>VLOOKUP($U5250,'circuits'!$A:$I,3,0)</f>
        <v>Circuit de Barcelona-Catalunya</v>
      </c>
      <c r="Y5250" s="14" t="str">
        <f>VLOOKUP($U5250,'circuits'!$A:$I,4,0)</f>
        <v>Montmeló</v>
      </c>
      <c r="Z5250" s="14" t="str">
        <f>VLOOKUP($U5250,'circuits'!$A:$I,5,0)</f>
        <v>Spain</v>
      </c>
      <c r="AA5250" s="14" t="str">
        <f>VLOOKUP($U5250,'circuits'!$A:$I,6,0)</f>
        <v>41.57</v>
      </c>
      <c r="AB5250" s="14" t="str">
        <f>VLOOKUP($U5250,'circuits'!$A:$I,7,0)</f>
        <v>2.26111</v>
      </c>
      <c r="AC5250" s="14" t="str">
        <f>VLOOKUP($C5250,driver!$A:$H,4,0)</f>
        <v>\N</v>
      </c>
      <c r="AD5250" s="14" t="str">
        <f>VLOOKUP($C5250,driver!$A:$H,5,0)</f>
        <v>Damon</v>
      </c>
      <c r="AE5250" s="14" t="str">
        <f>VLOOKUP($C5250,driver!$A:$H,6,0)</f>
        <v>Hill</v>
      </c>
      <c r="AF5250" s="14" t="str">
        <f t="shared" ref="AF5250:AF5313" si="82">AE5250&amp;" "&amp;AD5250</f>
        <v>Hill Damon</v>
      </c>
      <c r="AG5250" s="14">
        <f>VLOOKUP($C5250,driver!$A:$H,7,0)</f>
        <v>22176</v>
      </c>
      <c r="AH5250" s="14" t="str">
        <f>VLOOKUP($C5250,driver!$A:$H,8,0)</f>
        <v>British</v>
      </c>
      <c r="AI5250" s="14" t="str">
        <f>VLOOKUP($D5250,'constructors'!$A:$D,3,0)</f>
        <v>Williams</v>
      </c>
      <c r="AJ5250" s="14" t="str">
        <f>VLOOKUP($D5250,'constructors'!$A:$D,4,0)</f>
        <v>British</v>
      </c>
      <c r="AK5250" s="14" t="str">
        <f>VLOOKUP(R5250,status!A:B,2,0)</f>
        <v>Finished</v>
      </c>
      <c r="AL5250" s="14" t="str">
        <f>IFERROR(VLOOKUP(1*H5250,positiongroups!A:B,2,0),VLOOKUP(H5250,positiongroups!A:B,2,0))</f>
        <v>1-Win</v>
      </c>
    </row>
    <row r="5251" spans="1:38" x14ac:dyDescent="0.25">
      <c r="A5251">
        <v>5250</v>
      </c>
      <c r="B5251">
        <v>261</v>
      </c>
      <c r="C5251">
        <v>30</v>
      </c>
      <c r="D5251">
        <v>22</v>
      </c>
      <c r="E5251">
        <v>5</v>
      </c>
      <c r="F5251">
        <v>1</v>
      </c>
      <c r="G5251" s="14" t="s">
        <v>14897</v>
      </c>
      <c r="H5251" s="14" t="s">
        <v>14897</v>
      </c>
      <c r="I5251">
        <v>2</v>
      </c>
      <c r="J5251">
        <v>6</v>
      </c>
      <c r="K5251">
        <v>65</v>
      </c>
      <c r="L5251" s="14" t="s">
        <v>19590</v>
      </c>
      <c r="M5251" s="14" t="s">
        <v>19591</v>
      </c>
      <c r="N5251" s="14" t="s">
        <v>24</v>
      </c>
      <c r="O5251" s="14" t="s">
        <v>24</v>
      </c>
      <c r="P5251" s="14" t="s">
        <v>24</v>
      </c>
      <c r="Q5251" s="14" t="s">
        <v>24</v>
      </c>
      <c r="R5251">
        <v>1</v>
      </c>
      <c r="S5251" s="14">
        <f>VLOOKUP($B5251,'races'!$A:$G,2,0)</f>
        <v>1994</v>
      </c>
      <c r="T5251" s="14">
        <f>VLOOKUP($B5251,'races'!$A:$G,3,0)</f>
        <v>5</v>
      </c>
      <c r="U5251" s="14">
        <f>VLOOKUP($B5251,'races'!$A:$G,4,0)</f>
        <v>4</v>
      </c>
      <c r="V5251" s="14" t="str">
        <f>VLOOKUP($B5251,'races'!$A:$G,5,0)</f>
        <v>Spanish Grand Prix</v>
      </c>
      <c r="W5251" s="14">
        <f>VLOOKUP($B5251,'races'!$A:$G,6,0)</f>
        <v>34483</v>
      </c>
      <c r="X5251" s="14" t="str">
        <f>VLOOKUP($U5251,'circuits'!$A:$I,3,0)</f>
        <v>Circuit de Barcelona-Catalunya</v>
      </c>
      <c r="Y5251" s="14" t="str">
        <f>VLOOKUP($U5251,'circuits'!$A:$I,4,0)</f>
        <v>Montmeló</v>
      </c>
      <c r="Z5251" s="14" t="str">
        <f>VLOOKUP($U5251,'circuits'!$A:$I,5,0)</f>
        <v>Spain</v>
      </c>
      <c r="AA5251" s="14" t="str">
        <f>VLOOKUP($U5251,'circuits'!$A:$I,6,0)</f>
        <v>41.57</v>
      </c>
      <c r="AB5251" s="14" t="str">
        <f>VLOOKUP($U5251,'circuits'!$A:$I,7,0)</f>
        <v>2.26111</v>
      </c>
      <c r="AC5251" s="14" t="str">
        <f>VLOOKUP($C5251,driver!$A:$H,4,0)</f>
        <v>MSC</v>
      </c>
      <c r="AD5251" s="14" t="str">
        <f>VLOOKUP($C5251,driver!$A:$H,5,0)</f>
        <v>Michael</v>
      </c>
      <c r="AE5251" s="14" t="str">
        <f>VLOOKUP($C5251,driver!$A:$H,6,0)</f>
        <v>Schumacher</v>
      </c>
      <c r="AF5251" s="14" t="str">
        <f t="shared" si="82"/>
        <v>Schumacher Michael</v>
      </c>
      <c r="AG5251" s="14">
        <f>VLOOKUP($C5251,driver!$A:$H,7,0)</f>
        <v>25206</v>
      </c>
      <c r="AH5251" s="14" t="str">
        <f>VLOOKUP($C5251,driver!$A:$H,8,0)</f>
        <v>German</v>
      </c>
      <c r="AI5251" s="14" t="str">
        <f>VLOOKUP($D5251,'constructors'!$A:$D,3,0)</f>
        <v>Benetton</v>
      </c>
      <c r="AJ5251" s="14" t="str">
        <f>VLOOKUP($D5251,'constructors'!$A:$D,4,0)</f>
        <v>Italian</v>
      </c>
      <c r="AK5251" s="14" t="str">
        <f>VLOOKUP(R5251,status!A:B,2,0)</f>
        <v>Finished</v>
      </c>
      <c r="AL5251" s="14" t="str">
        <f>IFERROR(VLOOKUP(1*H5251,positiongroups!A:B,2,0),VLOOKUP(H5251,positiongroups!A:B,2,0))</f>
        <v>2-3</v>
      </c>
    </row>
    <row r="5252" spans="1:38" x14ac:dyDescent="0.25">
      <c r="A5252">
        <v>5251</v>
      </c>
      <c r="B5252">
        <v>261</v>
      </c>
      <c r="C5252">
        <v>87</v>
      </c>
      <c r="D5252">
        <v>25</v>
      </c>
      <c r="E5252">
        <v>4</v>
      </c>
      <c r="F5252">
        <v>11</v>
      </c>
      <c r="G5252" s="14" t="s">
        <v>14877</v>
      </c>
      <c r="H5252" s="14" t="s">
        <v>14877</v>
      </c>
      <c r="I5252">
        <v>3</v>
      </c>
      <c r="J5252">
        <v>4</v>
      </c>
      <c r="K5252">
        <v>65</v>
      </c>
      <c r="L5252" s="14" t="s">
        <v>2385</v>
      </c>
      <c r="M5252" s="14" t="s">
        <v>19592</v>
      </c>
      <c r="N5252" s="14" t="s">
        <v>24</v>
      </c>
      <c r="O5252" s="14" t="s">
        <v>24</v>
      </c>
      <c r="P5252" s="14" t="s">
        <v>24</v>
      </c>
      <c r="Q5252" s="14" t="s">
        <v>24</v>
      </c>
      <c r="R5252">
        <v>1</v>
      </c>
      <c r="S5252" s="14">
        <f>VLOOKUP($B5252,'races'!$A:$G,2,0)</f>
        <v>1994</v>
      </c>
      <c r="T5252" s="14">
        <f>VLOOKUP($B5252,'races'!$A:$G,3,0)</f>
        <v>5</v>
      </c>
      <c r="U5252" s="14">
        <f>VLOOKUP($B5252,'races'!$A:$G,4,0)</f>
        <v>4</v>
      </c>
      <c r="V5252" s="14" t="str">
        <f>VLOOKUP($B5252,'races'!$A:$G,5,0)</f>
        <v>Spanish Grand Prix</v>
      </c>
      <c r="W5252" s="14">
        <f>VLOOKUP($B5252,'races'!$A:$G,6,0)</f>
        <v>34483</v>
      </c>
      <c r="X5252" s="14" t="str">
        <f>VLOOKUP($U5252,'circuits'!$A:$I,3,0)</f>
        <v>Circuit de Barcelona-Catalunya</v>
      </c>
      <c r="Y5252" s="14" t="str">
        <f>VLOOKUP($U5252,'circuits'!$A:$I,4,0)</f>
        <v>Montmeló</v>
      </c>
      <c r="Z5252" s="14" t="str">
        <f>VLOOKUP($U5252,'circuits'!$A:$I,5,0)</f>
        <v>Spain</v>
      </c>
      <c r="AA5252" s="14" t="str">
        <f>VLOOKUP($U5252,'circuits'!$A:$I,6,0)</f>
        <v>41.57</v>
      </c>
      <c r="AB5252" s="14" t="str">
        <f>VLOOKUP($U5252,'circuits'!$A:$I,7,0)</f>
        <v>2.26111</v>
      </c>
      <c r="AC5252" s="14" t="str">
        <f>VLOOKUP($C5252,driver!$A:$H,4,0)</f>
        <v>\N</v>
      </c>
      <c r="AD5252" s="14" t="str">
        <f>VLOOKUP($C5252,driver!$A:$H,5,0)</f>
        <v>Mark</v>
      </c>
      <c r="AE5252" s="14" t="str">
        <f>VLOOKUP($C5252,driver!$A:$H,6,0)</f>
        <v>Blundell</v>
      </c>
      <c r="AF5252" s="14" t="str">
        <f t="shared" si="82"/>
        <v>Blundell Mark</v>
      </c>
      <c r="AG5252" s="14">
        <f>VLOOKUP($C5252,driver!$A:$H,7,0)</f>
        <v>24205</v>
      </c>
      <c r="AH5252" s="14" t="str">
        <f>VLOOKUP($C5252,driver!$A:$H,8,0)</f>
        <v>British</v>
      </c>
      <c r="AI5252" s="14" t="str">
        <f>VLOOKUP($D5252,'constructors'!$A:$D,3,0)</f>
        <v>Tyrrell</v>
      </c>
      <c r="AJ5252" s="14" t="str">
        <f>VLOOKUP($D5252,'constructors'!$A:$D,4,0)</f>
        <v>British</v>
      </c>
      <c r="AK5252" s="14" t="str">
        <f>VLOOKUP(R5252,status!A:B,2,0)</f>
        <v>Finished</v>
      </c>
      <c r="AL5252" s="14" t="str">
        <f>IFERROR(VLOOKUP(1*H5252,positiongroups!A:B,2,0),VLOOKUP(H5252,positiongroups!A:B,2,0))</f>
        <v>2-3</v>
      </c>
    </row>
    <row r="5253" spans="1:38" x14ac:dyDescent="0.25">
      <c r="A5253">
        <v>5252</v>
      </c>
      <c r="B5253">
        <v>261</v>
      </c>
      <c r="C5253">
        <v>55</v>
      </c>
      <c r="D5253">
        <v>6</v>
      </c>
      <c r="E5253">
        <v>27</v>
      </c>
      <c r="F5253">
        <v>6</v>
      </c>
      <c r="G5253" s="14" t="s">
        <v>14880</v>
      </c>
      <c r="H5253" s="14" t="s">
        <v>14880</v>
      </c>
      <c r="I5253">
        <v>4</v>
      </c>
      <c r="J5253">
        <v>3</v>
      </c>
      <c r="K5253">
        <v>64</v>
      </c>
      <c r="L5253" s="14" t="s">
        <v>24</v>
      </c>
      <c r="M5253" s="14" t="s">
        <v>24</v>
      </c>
      <c r="N5253" s="14" t="s">
        <v>24</v>
      </c>
      <c r="O5253" s="14" t="s">
        <v>24</v>
      </c>
      <c r="P5253" s="14" t="s">
        <v>24</v>
      </c>
      <c r="Q5253" s="14" t="s">
        <v>24</v>
      </c>
      <c r="R5253">
        <v>11</v>
      </c>
      <c r="S5253" s="14">
        <f>VLOOKUP($B5253,'races'!$A:$G,2,0)</f>
        <v>1994</v>
      </c>
      <c r="T5253" s="14">
        <f>VLOOKUP($B5253,'races'!$A:$G,3,0)</f>
        <v>5</v>
      </c>
      <c r="U5253" s="14">
        <f>VLOOKUP($B5253,'races'!$A:$G,4,0)</f>
        <v>4</v>
      </c>
      <c r="V5253" s="14" t="str">
        <f>VLOOKUP($B5253,'races'!$A:$G,5,0)</f>
        <v>Spanish Grand Prix</v>
      </c>
      <c r="W5253" s="14">
        <f>VLOOKUP($B5253,'races'!$A:$G,6,0)</f>
        <v>34483</v>
      </c>
      <c r="X5253" s="14" t="str">
        <f>VLOOKUP($U5253,'circuits'!$A:$I,3,0)</f>
        <v>Circuit de Barcelona-Catalunya</v>
      </c>
      <c r="Y5253" s="14" t="str">
        <f>VLOOKUP($U5253,'circuits'!$A:$I,4,0)</f>
        <v>Montmeló</v>
      </c>
      <c r="Z5253" s="14" t="str">
        <f>VLOOKUP($U5253,'circuits'!$A:$I,5,0)</f>
        <v>Spain</v>
      </c>
      <c r="AA5253" s="14" t="str">
        <f>VLOOKUP($U5253,'circuits'!$A:$I,6,0)</f>
        <v>41.57</v>
      </c>
      <c r="AB5253" s="14" t="str">
        <f>VLOOKUP($U5253,'circuits'!$A:$I,7,0)</f>
        <v>2.26111</v>
      </c>
      <c r="AC5253" s="14" t="str">
        <f>VLOOKUP($C5253,driver!$A:$H,4,0)</f>
        <v>\N</v>
      </c>
      <c r="AD5253" s="14" t="str">
        <f>VLOOKUP($C5253,driver!$A:$H,5,0)</f>
        <v>Jean</v>
      </c>
      <c r="AE5253" s="14" t="str">
        <f>VLOOKUP($C5253,driver!$A:$H,6,0)</f>
        <v>Alesi</v>
      </c>
      <c r="AF5253" s="14" t="str">
        <f t="shared" si="82"/>
        <v>Alesi Jean</v>
      </c>
      <c r="AG5253" s="14">
        <f>VLOOKUP($C5253,driver!$A:$H,7,0)</f>
        <v>23539</v>
      </c>
      <c r="AH5253" s="14" t="str">
        <f>VLOOKUP($C5253,driver!$A:$H,8,0)</f>
        <v>French</v>
      </c>
      <c r="AI5253" s="14" t="str">
        <f>VLOOKUP($D5253,'constructors'!$A:$D,3,0)</f>
        <v>Ferrari</v>
      </c>
      <c r="AJ5253" s="14" t="str">
        <f>VLOOKUP($D5253,'constructors'!$A:$D,4,0)</f>
        <v>Italian</v>
      </c>
      <c r="AK5253" s="14" t="str">
        <f>VLOOKUP(R5253,status!A:B,2,0)</f>
        <v>+1 Lap</v>
      </c>
      <c r="AL5253" s="14" t="str">
        <f>IFERROR(VLOOKUP(1*H5253,positiongroups!A:B,2,0),VLOOKUP(H5253,positiongroups!A:B,2,0))</f>
        <v>4-5</v>
      </c>
    </row>
    <row r="5254" spans="1:38" x14ac:dyDescent="0.25">
      <c r="A5254">
        <v>5253</v>
      </c>
      <c r="B5254">
        <v>261</v>
      </c>
      <c r="C5254">
        <v>94</v>
      </c>
      <c r="D5254">
        <v>18</v>
      </c>
      <c r="E5254">
        <v>23</v>
      </c>
      <c r="F5254">
        <v>18</v>
      </c>
      <c r="G5254" s="14" t="s">
        <v>14827</v>
      </c>
      <c r="H5254" s="14" t="s">
        <v>14827</v>
      </c>
      <c r="I5254">
        <v>5</v>
      </c>
      <c r="J5254">
        <v>2</v>
      </c>
      <c r="K5254">
        <v>64</v>
      </c>
      <c r="L5254" s="14" t="s">
        <v>24</v>
      </c>
      <c r="M5254" s="14" t="s">
        <v>24</v>
      </c>
      <c r="N5254" s="14" t="s">
        <v>24</v>
      </c>
      <c r="O5254" s="14" t="s">
        <v>24</v>
      </c>
      <c r="P5254" s="14" t="s">
        <v>24</v>
      </c>
      <c r="Q5254" s="14" t="s">
        <v>24</v>
      </c>
      <c r="R5254">
        <v>11</v>
      </c>
      <c r="S5254" s="14">
        <f>VLOOKUP($B5254,'races'!$A:$G,2,0)</f>
        <v>1994</v>
      </c>
      <c r="T5254" s="14">
        <f>VLOOKUP($B5254,'races'!$A:$G,3,0)</f>
        <v>5</v>
      </c>
      <c r="U5254" s="14">
        <f>VLOOKUP($B5254,'races'!$A:$G,4,0)</f>
        <v>4</v>
      </c>
      <c r="V5254" s="14" t="str">
        <f>VLOOKUP($B5254,'races'!$A:$G,5,0)</f>
        <v>Spanish Grand Prix</v>
      </c>
      <c r="W5254" s="14">
        <f>VLOOKUP($B5254,'races'!$A:$G,6,0)</f>
        <v>34483</v>
      </c>
      <c r="X5254" s="14" t="str">
        <f>VLOOKUP($U5254,'circuits'!$A:$I,3,0)</f>
        <v>Circuit de Barcelona-Catalunya</v>
      </c>
      <c r="Y5254" s="14" t="str">
        <f>VLOOKUP($U5254,'circuits'!$A:$I,4,0)</f>
        <v>Montmeló</v>
      </c>
      <c r="Z5254" s="14" t="str">
        <f>VLOOKUP($U5254,'circuits'!$A:$I,5,0)</f>
        <v>Spain</v>
      </c>
      <c r="AA5254" s="14" t="str">
        <f>VLOOKUP($U5254,'circuits'!$A:$I,6,0)</f>
        <v>41.57</v>
      </c>
      <c r="AB5254" s="14" t="str">
        <f>VLOOKUP($U5254,'circuits'!$A:$I,7,0)</f>
        <v>2.26111</v>
      </c>
      <c r="AC5254" s="14" t="str">
        <f>VLOOKUP($C5254,driver!$A:$H,4,0)</f>
        <v>\N</v>
      </c>
      <c r="AD5254" s="14" t="str">
        <f>VLOOKUP($C5254,driver!$A:$H,5,0)</f>
        <v>Pierluigi</v>
      </c>
      <c r="AE5254" s="14" t="str">
        <f>VLOOKUP($C5254,driver!$A:$H,6,0)</f>
        <v>Martini</v>
      </c>
      <c r="AF5254" s="14" t="str">
        <f t="shared" si="82"/>
        <v>Martini Pierluigi</v>
      </c>
      <c r="AG5254" s="14">
        <f>VLOOKUP($C5254,driver!$A:$H,7,0)</f>
        <v>22394</v>
      </c>
      <c r="AH5254" s="14" t="str">
        <f>VLOOKUP($C5254,driver!$A:$H,8,0)</f>
        <v>Italian</v>
      </c>
      <c r="AI5254" s="14" t="str">
        <f>VLOOKUP($D5254,'constructors'!$A:$D,3,0)</f>
        <v>Minardi</v>
      </c>
      <c r="AJ5254" s="14" t="str">
        <f>VLOOKUP($D5254,'constructors'!$A:$D,4,0)</f>
        <v>Italian</v>
      </c>
      <c r="AK5254" s="14" t="str">
        <f>VLOOKUP(R5254,status!A:B,2,0)</f>
        <v>+1 Lap</v>
      </c>
      <c r="AL5254" s="14" t="str">
        <f>IFERROR(VLOOKUP(1*H5254,positiongroups!A:B,2,0),VLOOKUP(H5254,positiongroups!A:B,2,0))</f>
        <v>4-5</v>
      </c>
    </row>
    <row r="5255" spans="1:38" x14ac:dyDescent="0.25">
      <c r="A5255">
        <v>5254</v>
      </c>
      <c r="B5255">
        <v>261</v>
      </c>
      <c r="C5255">
        <v>56</v>
      </c>
      <c r="D5255">
        <v>17</v>
      </c>
      <c r="E5255">
        <v>15</v>
      </c>
      <c r="F5255">
        <v>13</v>
      </c>
      <c r="G5255" s="14" t="s">
        <v>14818</v>
      </c>
      <c r="H5255" s="14" t="s">
        <v>14818</v>
      </c>
      <c r="I5255">
        <v>6</v>
      </c>
      <c r="J5255">
        <v>1</v>
      </c>
      <c r="K5255">
        <v>64</v>
      </c>
      <c r="L5255" s="14" t="s">
        <v>24</v>
      </c>
      <c r="M5255" s="14" t="s">
        <v>24</v>
      </c>
      <c r="N5255" s="14" t="s">
        <v>24</v>
      </c>
      <c r="O5255" s="14" t="s">
        <v>24</v>
      </c>
      <c r="P5255" s="14" t="s">
        <v>24</v>
      </c>
      <c r="Q5255" s="14" t="s">
        <v>24</v>
      </c>
      <c r="R5255">
        <v>11</v>
      </c>
      <c r="S5255" s="14">
        <f>VLOOKUP($B5255,'races'!$A:$G,2,0)</f>
        <v>1994</v>
      </c>
      <c r="T5255" s="14">
        <f>VLOOKUP($B5255,'races'!$A:$G,3,0)</f>
        <v>5</v>
      </c>
      <c r="U5255" s="14">
        <f>VLOOKUP($B5255,'races'!$A:$G,4,0)</f>
        <v>4</v>
      </c>
      <c r="V5255" s="14" t="str">
        <f>VLOOKUP($B5255,'races'!$A:$G,5,0)</f>
        <v>Spanish Grand Prix</v>
      </c>
      <c r="W5255" s="14">
        <f>VLOOKUP($B5255,'races'!$A:$G,6,0)</f>
        <v>34483</v>
      </c>
      <c r="X5255" s="14" t="str">
        <f>VLOOKUP($U5255,'circuits'!$A:$I,3,0)</f>
        <v>Circuit de Barcelona-Catalunya</v>
      </c>
      <c r="Y5255" s="14" t="str">
        <f>VLOOKUP($U5255,'circuits'!$A:$I,4,0)</f>
        <v>Montmeló</v>
      </c>
      <c r="Z5255" s="14" t="str">
        <f>VLOOKUP($U5255,'circuits'!$A:$I,5,0)</f>
        <v>Spain</v>
      </c>
      <c r="AA5255" s="14" t="str">
        <f>VLOOKUP($U5255,'circuits'!$A:$I,6,0)</f>
        <v>41.57</v>
      </c>
      <c r="AB5255" s="14" t="str">
        <f>VLOOKUP($U5255,'circuits'!$A:$I,7,0)</f>
        <v>2.26111</v>
      </c>
      <c r="AC5255" s="14" t="str">
        <f>VLOOKUP($C5255,driver!$A:$H,4,0)</f>
        <v>\N</v>
      </c>
      <c r="AD5255" s="14" t="str">
        <f>VLOOKUP($C5255,driver!$A:$H,5,0)</f>
        <v>Eddie</v>
      </c>
      <c r="AE5255" s="14" t="str">
        <f>VLOOKUP($C5255,driver!$A:$H,6,0)</f>
        <v>Irvine</v>
      </c>
      <c r="AF5255" s="14" t="str">
        <f t="shared" si="82"/>
        <v>Irvine Eddie</v>
      </c>
      <c r="AG5255" s="14">
        <f>VLOOKUP($C5255,driver!$A:$H,7,0)</f>
        <v>24056</v>
      </c>
      <c r="AH5255" s="14" t="str">
        <f>VLOOKUP($C5255,driver!$A:$H,8,0)</f>
        <v>British</v>
      </c>
      <c r="AI5255" s="14" t="str">
        <f>VLOOKUP($D5255,'constructors'!$A:$D,3,0)</f>
        <v>Jordan</v>
      </c>
      <c r="AJ5255" s="14" t="str">
        <f>VLOOKUP($D5255,'constructors'!$A:$D,4,0)</f>
        <v>Irish</v>
      </c>
      <c r="AK5255" s="14" t="str">
        <f>VLOOKUP(R5255,status!A:B,2,0)</f>
        <v>+1 Lap</v>
      </c>
      <c r="AL5255" s="14" t="str">
        <f>IFERROR(VLOOKUP(1*H5255,positiongroups!A:B,2,0),VLOOKUP(H5255,positiongroups!A:B,2,0))</f>
        <v>6-10</v>
      </c>
    </row>
    <row r="5256" spans="1:38" x14ac:dyDescent="0.25">
      <c r="A5256">
        <v>5255</v>
      </c>
      <c r="B5256">
        <v>261</v>
      </c>
      <c r="C5256">
        <v>44</v>
      </c>
      <c r="D5256">
        <v>27</v>
      </c>
      <c r="E5256">
        <v>26</v>
      </c>
      <c r="F5256">
        <v>19</v>
      </c>
      <c r="G5256" s="14" t="s">
        <v>14821</v>
      </c>
      <c r="H5256" s="14" t="s">
        <v>14821</v>
      </c>
      <c r="I5256">
        <v>7</v>
      </c>
      <c r="J5256">
        <v>0</v>
      </c>
      <c r="K5256">
        <v>63</v>
      </c>
      <c r="L5256" s="14" t="s">
        <v>24</v>
      </c>
      <c r="M5256" s="14" t="s">
        <v>24</v>
      </c>
      <c r="N5256" s="14" t="s">
        <v>24</v>
      </c>
      <c r="O5256" s="14" t="s">
        <v>24</v>
      </c>
      <c r="P5256" s="14" t="s">
        <v>24</v>
      </c>
      <c r="Q5256" s="14" t="s">
        <v>24</v>
      </c>
      <c r="R5256">
        <v>12</v>
      </c>
      <c r="S5256" s="14">
        <f>VLOOKUP($B5256,'races'!$A:$G,2,0)</f>
        <v>1994</v>
      </c>
      <c r="T5256" s="14">
        <f>VLOOKUP($B5256,'races'!$A:$G,3,0)</f>
        <v>5</v>
      </c>
      <c r="U5256" s="14">
        <f>VLOOKUP($B5256,'races'!$A:$G,4,0)</f>
        <v>4</v>
      </c>
      <c r="V5256" s="14" t="str">
        <f>VLOOKUP($B5256,'races'!$A:$G,5,0)</f>
        <v>Spanish Grand Prix</v>
      </c>
      <c r="W5256" s="14">
        <f>VLOOKUP($B5256,'races'!$A:$G,6,0)</f>
        <v>34483</v>
      </c>
      <c r="X5256" s="14" t="str">
        <f>VLOOKUP($U5256,'circuits'!$A:$I,3,0)</f>
        <v>Circuit de Barcelona-Catalunya</v>
      </c>
      <c r="Y5256" s="14" t="str">
        <f>VLOOKUP($U5256,'circuits'!$A:$I,4,0)</f>
        <v>Montmeló</v>
      </c>
      <c r="Z5256" s="14" t="str">
        <f>VLOOKUP($U5256,'circuits'!$A:$I,5,0)</f>
        <v>Spain</v>
      </c>
      <c r="AA5256" s="14" t="str">
        <f>VLOOKUP($U5256,'circuits'!$A:$I,6,0)</f>
        <v>41.57</v>
      </c>
      <c r="AB5256" s="14" t="str">
        <f>VLOOKUP($U5256,'circuits'!$A:$I,7,0)</f>
        <v>2.26111</v>
      </c>
      <c r="AC5256" s="14" t="str">
        <f>VLOOKUP($C5256,driver!$A:$H,4,0)</f>
        <v>\N</v>
      </c>
      <c r="AD5256" s="14" t="str">
        <f>VLOOKUP($C5256,driver!$A:$H,5,0)</f>
        <v>Olivier</v>
      </c>
      <c r="AE5256" s="14" t="str">
        <f>VLOOKUP($C5256,driver!$A:$H,6,0)</f>
        <v>Panis</v>
      </c>
      <c r="AF5256" s="14" t="str">
        <f t="shared" si="82"/>
        <v>Panis Olivier</v>
      </c>
      <c r="AG5256" s="14">
        <f>VLOOKUP($C5256,driver!$A:$H,7,0)</f>
        <v>24352</v>
      </c>
      <c r="AH5256" s="14" t="str">
        <f>VLOOKUP($C5256,driver!$A:$H,8,0)</f>
        <v>French</v>
      </c>
      <c r="AI5256" s="14" t="str">
        <f>VLOOKUP($D5256,'constructors'!$A:$D,3,0)</f>
        <v>Ligier</v>
      </c>
      <c r="AJ5256" s="14" t="str">
        <f>VLOOKUP($D5256,'constructors'!$A:$D,4,0)</f>
        <v>French</v>
      </c>
      <c r="AK5256" s="14" t="str">
        <f>VLOOKUP(R5256,status!A:B,2,0)</f>
        <v>+2 Laps</v>
      </c>
      <c r="AL5256" s="14" t="str">
        <f>IFERROR(VLOOKUP(1*H5256,positiongroups!A:B,2,0),VLOOKUP(H5256,positiongroups!A:B,2,0))</f>
        <v>6-10</v>
      </c>
    </row>
    <row r="5257" spans="1:38" x14ac:dyDescent="0.25">
      <c r="A5257">
        <v>5256</v>
      </c>
      <c r="B5257">
        <v>261</v>
      </c>
      <c r="C5257">
        <v>103</v>
      </c>
      <c r="D5257">
        <v>27</v>
      </c>
      <c r="E5257">
        <v>25</v>
      </c>
      <c r="F5257">
        <v>20</v>
      </c>
      <c r="G5257" s="14" t="s">
        <v>14839</v>
      </c>
      <c r="H5257" s="14" t="s">
        <v>14839</v>
      </c>
      <c r="I5257">
        <v>8</v>
      </c>
      <c r="J5257">
        <v>0</v>
      </c>
      <c r="K5257">
        <v>62</v>
      </c>
      <c r="L5257" s="14" t="s">
        <v>24</v>
      </c>
      <c r="M5257" s="14" t="s">
        <v>24</v>
      </c>
      <c r="N5257" s="14" t="s">
        <v>24</v>
      </c>
      <c r="O5257" s="14" t="s">
        <v>24</v>
      </c>
      <c r="P5257" s="14" t="s">
        <v>24</v>
      </c>
      <c r="Q5257" s="14" t="s">
        <v>24</v>
      </c>
      <c r="R5257">
        <v>13</v>
      </c>
      <c r="S5257" s="14">
        <f>VLOOKUP($B5257,'races'!$A:$G,2,0)</f>
        <v>1994</v>
      </c>
      <c r="T5257" s="14">
        <f>VLOOKUP($B5257,'races'!$A:$G,3,0)</f>
        <v>5</v>
      </c>
      <c r="U5257" s="14">
        <f>VLOOKUP($B5257,'races'!$A:$G,4,0)</f>
        <v>4</v>
      </c>
      <c r="V5257" s="14" t="str">
        <f>VLOOKUP($B5257,'races'!$A:$G,5,0)</f>
        <v>Spanish Grand Prix</v>
      </c>
      <c r="W5257" s="14">
        <f>VLOOKUP($B5257,'races'!$A:$G,6,0)</f>
        <v>34483</v>
      </c>
      <c r="X5257" s="14" t="str">
        <f>VLOOKUP($U5257,'circuits'!$A:$I,3,0)</f>
        <v>Circuit de Barcelona-Catalunya</v>
      </c>
      <c r="Y5257" s="14" t="str">
        <f>VLOOKUP($U5257,'circuits'!$A:$I,4,0)</f>
        <v>Montmeló</v>
      </c>
      <c r="Z5257" s="14" t="str">
        <f>VLOOKUP($U5257,'circuits'!$A:$I,5,0)</f>
        <v>Spain</v>
      </c>
      <c r="AA5257" s="14" t="str">
        <f>VLOOKUP($U5257,'circuits'!$A:$I,6,0)</f>
        <v>41.57</v>
      </c>
      <c r="AB5257" s="14" t="str">
        <f>VLOOKUP($U5257,'circuits'!$A:$I,7,0)</f>
        <v>2.26111</v>
      </c>
      <c r="AC5257" s="14" t="str">
        <f>VLOOKUP($C5257,driver!$A:$H,4,0)</f>
        <v>\N</v>
      </c>
      <c r="AD5257" s="14" t="str">
        <f>VLOOKUP($C5257,driver!$A:$H,5,0)</f>
        <v>Éric</v>
      </c>
      <c r="AE5257" s="14" t="str">
        <f>VLOOKUP($C5257,driver!$A:$H,6,0)</f>
        <v>Bernard</v>
      </c>
      <c r="AF5257" s="14" t="str">
        <f t="shared" si="82"/>
        <v>Bernard Éric</v>
      </c>
      <c r="AG5257" s="14">
        <f>VLOOKUP($C5257,driver!$A:$H,7,0)</f>
        <v>23613</v>
      </c>
      <c r="AH5257" s="14" t="str">
        <f>VLOOKUP($C5257,driver!$A:$H,8,0)</f>
        <v>French</v>
      </c>
      <c r="AI5257" s="14" t="str">
        <f>VLOOKUP($D5257,'constructors'!$A:$D,3,0)</f>
        <v>Ligier</v>
      </c>
      <c r="AJ5257" s="14" t="str">
        <f>VLOOKUP($D5257,'constructors'!$A:$D,4,0)</f>
        <v>French</v>
      </c>
      <c r="AK5257" s="14" t="str">
        <f>VLOOKUP(R5257,status!A:B,2,0)</f>
        <v>+3 Laps</v>
      </c>
      <c r="AL5257" s="14" t="str">
        <f>IFERROR(VLOOKUP(1*H5257,positiongroups!A:B,2,0),VLOOKUP(H5257,positiongroups!A:B,2,0))</f>
        <v>6-10</v>
      </c>
    </row>
    <row r="5258" spans="1:38" x14ac:dyDescent="0.25">
      <c r="A5258">
        <v>5257</v>
      </c>
      <c r="B5258">
        <v>261</v>
      </c>
      <c r="C5258">
        <v>70</v>
      </c>
      <c r="D5258">
        <v>32</v>
      </c>
      <c r="E5258">
        <v>11</v>
      </c>
      <c r="F5258">
        <v>23</v>
      </c>
      <c r="G5258" s="14" t="s">
        <v>14888</v>
      </c>
      <c r="H5258" s="14" t="s">
        <v>14888</v>
      </c>
      <c r="I5258">
        <v>9</v>
      </c>
      <c r="J5258">
        <v>0</v>
      </c>
      <c r="K5258">
        <v>62</v>
      </c>
      <c r="L5258" s="14" t="s">
        <v>24</v>
      </c>
      <c r="M5258" s="14" t="s">
        <v>24</v>
      </c>
      <c r="N5258" s="14" t="s">
        <v>24</v>
      </c>
      <c r="O5258" s="14" t="s">
        <v>24</v>
      </c>
      <c r="P5258" s="14" t="s">
        <v>24</v>
      </c>
      <c r="Q5258" s="14" t="s">
        <v>24</v>
      </c>
      <c r="R5258">
        <v>13</v>
      </c>
      <c r="S5258" s="14">
        <f>VLOOKUP($B5258,'races'!$A:$G,2,0)</f>
        <v>1994</v>
      </c>
      <c r="T5258" s="14">
        <f>VLOOKUP($B5258,'races'!$A:$G,3,0)</f>
        <v>5</v>
      </c>
      <c r="U5258" s="14">
        <f>VLOOKUP($B5258,'races'!$A:$G,4,0)</f>
        <v>4</v>
      </c>
      <c r="V5258" s="14" t="str">
        <f>VLOOKUP($B5258,'races'!$A:$G,5,0)</f>
        <v>Spanish Grand Prix</v>
      </c>
      <c r="W5258" s="14">
        <f>VLOOKUP($B5258,'races'!$A:$G,6,0)</f>
        <v>34483</v>
      </c>
      <c r="X5258" s="14" t="str">
        <f>VLOOKUP($U5258,'circuits'!$A:$I,3,0)</f>
        <v>Circuit de Barcelona-Catalunya</v>
      </c>
      <c r="Y5258" s="14" t="str">
        <f>VLOOKUP($U5258,'circuits'!$A:$I,4,0)</f>
        <v>Montmeló</v>
      </c>
      <c r="Z5258" s="14" t="str">
        <f>VLOOKUP($U5258,'circuits'!$A:$I,5,0)</f>
        <v>Spain</v>
      </c>
      <c r="AA5258" s="14" t="str">
        <f>VLOOKUP($U5258,'circuits'!$A:$I,6,0)</f>
        <v>41.57</v>
      </c>
      <c r="AB5258" s="14" t="str">
        <f>VLOOKUP($U5258,'circuits'!$A:$I,7,0)</f>
        <v>2.26111</v>
      </c>
      <c r="AC5258" s="14" t="str">
        <f>VLOOKUP($C5258,driver!$A:$H,4,0)</f>
        <v>\N</v>
      </c>
      <c r="AD5258" s="14" t="str">
        <f>VLOOKUP($C5258,driver!$A:$H,5,0)</f>
        <v>Alessandro</v>
      </c>
      <c r="AE5258" s="14" t="str">
        <f>VLOOKUP($C5258,driver!$A:$H,6,0)</f>
        <v>Zanardi</v>
      </c>
      <c r="AF5258" s="14" t="str">
        <f t="shared" si="82"/>
        <v>Zanardi Alessandro</v>
      </c>
      <c r="AG5258" s="14">
        <f>VLOOKUP($C5258,driver!$A:$H,7,0)</f>
        <v>24403</v>
      </c>
      <c r="AH5258" s="14" t="str">
        <f>VLOOKUP($C5258,driver!$A:$H,8,0)</f>
        <v>Italian</v>
      </c>
      <c r="AI5258" s="14" t="str">
        <f>VLOOKUP($D5258,'constructors'!$A:$D,3,0)</f>
        <v>Team Lotus</v>
      </c>
      <c r="AJ5258" s="14" t="str">
        <f>VLOOKUP($D5258,'constructors'!$A:$D,4,0)</f>
        <v>British</v>
      </c>
      <c r="AK5258" s="14" t="str">
        <f>VLOOKUP(R5258,status!A:B,2,0)</f>
        <v>+3 Laps</v>
      </c>
      <c r="AL5258" s="14" t="str">
        <f>IFERROR(VLOOKUP(1*H5258,positiongroups!A:B,2,0),VLOOKUP(H5258,positiongroups!A:B,2,0))</f>
        <v>6-10</v>
      </c>
    </row>
    <row r="5259" spans="1:38" x14ac:dyDescent="0.25">
      <c r="A5259">
        <v>5258</v>
      </c>
      <c r="B5259">
        <v>261</v>
      </c>
      <c r="C5259">
        <v>101</v>
      </c>
      <c r="D5259">
        <v>31</v>
      </c>
      <c r="E5259">
        <v>31</v>
      </c>
      <c r="F5259">
        <v>24</v>
      </c>
      <c r="G5259" s="14" t="s">
        <v>14840</v>
      </c>
      <c r="H5259" s="14" t="s">
        <v>14840</v>
      </c>
      <c r="I5259">
        <v>10</v>
      </c>
      <c r="J5259">
        <v>0</v>
      </c>
      <c r="K5259">
        <v>61</v>
      </c>
      <c r="L5259" s="14" t="s">
        <v>24</v>
      </c>
      <c r="M5259" s="14" t="s">
        <v>24</v>
      </c>
      <c r="N5259" s="14" t="s">
        <v>24</v>
      </c>
      <c r="O5259" s="14" t="s">
        <v>24</v>
      </c>
      <c r="P5259" s="14" t="s">
        <v>24</v>
      </c>
      <c r="Q5259" s="14" t="s">
        <v>24</v>
      </c>
      <c r="R5259">
        <v>14</v>
      </c>
      <c r="S5259" s="14">
        <f>VLOOKUP($B5259,'races'!$A:$G,2,0)</f>
        <v>1994</v>
      </c>
      <c r="T5259" s="14">
        <f>VLOOKUP($B5259,'races'!$A:$G,3,0)</f>
        <v>5</v>
      </c>
      <c r="U5259" s="14">
        <f>VLOOKUP($B5259,'races'!$A:$G,4,0)</f>
        <v>4</v>
      </c>
      <c r="V5259" s="14" t="str">
        <f>VLOOKUP($B5259,'races'!$A:$G,5,0)</f>
        <v>Spanish Grand Prix</v>
      </c>
      <c r="W5259" s="14">
        <f>VLOOKUP($B5259,'races'!$A:$G,6,0)</f>
        <v>34483</v>
      </c>
      <c r="X5259" s="14" t="str">
        <f>VLOOKUP($U5259,'circuits'!$A:$I,3,0)</f>
        <v>Circuit de Barcelona-Catalunya</v>
      </c>
      <c r="Y5259" s="14" t="str">
        <f>VLOOKUP($U5259,'circuits'!$A:$I,4,0)</f>
        <v>Montmeló</v>
      </c>
      <c r="Z5259" s="14" t="str">
        <f>VLOOKUP($U5259,'circuits'!$A:$I,5,0)</f>
        <v>Spain</v>
      </c>
      <c r="AA5259" s="14" t="str">
        <f>VLOOKUP($U5259,'circuits'!$A:$I,6,0)</f>
        <v>41.57</v>
      </c>
      <c r="AB5259" s="14" t="str">
        <f>VLOOKUP($U5259,'circuits'!$A:$I,7,0)</f>
        <v>2.26111</v>
      </c>
      <c r="AC5259" s="14" t="str">
        <f>VLOOKUP($C5259,driver!$A:$H,4,0)</f>
        <v>\N</v>
      </c>
      <c r="AD5259" s="14" t="str">
        <f>VLOOKUP($C5259,driver!$A:$H,5,0)</f>
        <v>David</v>
      </c>
      <c r="AE5259" s="14" t="str">
        <f>VLOOKUP($C5259,driver!$A:$H,6,0)</f>
        <v>Brabham</v>
      </c>
      <c r="AF5259" s="14" t="str">
        <f t="shared" si="82"/>
        <v>Brabham David</v>
      </c>
      <c r="AG5259" s="14">
        <f>VLOOKUP($C5259,driver!$A:$H,7,0)</f>
        <v>23990</v>
      </c>
      <c r="AH5259" s="14" t="str">
        <f>VLOOKUP($C5259,driver!$A:$H,8,0)</f>
        <v>Australian</v>
      </c>
      <c r="AI5259" s="14" t="str">
        <f>VLOOKUP($D5259,'constructors'!$A:$D,3,0)</f>
        <v>Simtek</v>
      </c>
      <c r="AJ5259" s="14" t="str">
        <f>VLOOKUP($D5259,'constructors'!$A:$D,4,0)</f>
        <v>British</v>
      </c>
      <c r="AK5259" s="14" t="str">
        <f>VLOOKUP(R5259,status!A:B,2,0)</f>
        <v>+4 Laps</v>
      </c>
      <c r="AL5259" s="14" t="str">
        <f>IFERROR(VLOOKUP(1*H5259,positiongroups!A:B,2,0),VLOOKUP(H5259,positiongroups!A:B,2,0))</f>
        <v>6-10</v>
      </c>
    </row>
    <row r="5260" spans="1:38" x14ac:dyDescent="0.25">
      <c r="A5260">
        <v>5259</v>
      </c>
      <c r="B5260">
        <v>261</v>
      </c>
      <c r="C5260">
        <v>84</v>
      </c>
      <c r="D5260">
        <v>1</v>
      </c>
      <c r="E5260">
        <v>8</v>
      </c>
      <c r="F5260">
        <v>8</v>
      </c>
      <c r="G5260" s="14" t="s">
        <v>14874</v>
      </c>
      <c r="H5260" s="14" t="s">
        <v>14874</v>
      </c>
      <c r="I5260">
        <v>11</v>
      </c>
      <c r="J5260">
        <v>0</v>
      </c>
      <c r="K5260">
        <v>59</v>
      </c>
      <c r="L5260" s="14" t="s">
        <v>24</v>
      </c>
      <c r="M5260" s="14" t="s">
        <v>24</v>
      </c>
      <c r="N5260" s="14" t="s">
        <v>24</v>
      </c>
      <c r="O5260" s="14" t="s">
        <v>24</v>
      </c>
      <c r="P5260" s="14" t="s">
        <v>24</v>
      </c>
      <c r="Q5260" s="14" t="s">
        <v>24</v>
      </c>
      <c r="R5260">
        <v>7</v>
      </c>
      <c r="S5260" s="14">
        <f>VLOOKUP($B5260,'races'!$A:$G,2,0)</f>
        <v>1994</v>
      </c>
      <c r="T5260" s="14">
        <f>VLOOKUP($B5260,'races'!$A:$G,3,0)</f>
        <v>5</v>
      </c>
      <c r="U5260" s="14">
        <f>VLOOKUP($B5260,'races'!$A:$G,4,0)</f>
        <v>4</v>
      </c>
      <c r="V5260" s="14" t="str">
        <f>VLOOKUP($B5260,'races'!$A:$G,5,0)</f>
        <v>Spanish Grand Prix</v>
      </c>
      <c r="W5260" s="14">
        <f>VLOOKUP($B5260,'races'!$A:$G,6,0)</f>
        <v>34483</v>
      </c>
      <c r="X5260" s="14" t="str">
        <f>VLOOKUP($U5260,'circuits'!$A:$I,3,0)</f>
        <v>Circuit de Barcelona-Catalunya</v>
      </c>
      <c r="Y5260" s="14" t="str">
        <f>VLOOKUP($U5260,'circuits'!$A:$I,4,0)</f>
        <v>Montmeló</v>
      </c>
      <c r="Z5260" s="14" t="str">
        <f>VLOOKUP($U5260,'circuits'!$A:$I,5,0)</f>
        <v>Spain</v>
      </c>
      <c r="AA5260" s="14" t="str">
        <f>VLOOKUP($U5260,'circuits'!$A:$I,6,0)</f>
        <v>41.57</v>
      </c>
      <c r="AB5260" s="14" t="str">
        <f>VLOOKUP($U5260,'circuits'!$A:$I,7,0)</f>
        <v>2.26111</v>
      </c>
      <c r="AC5260" s="14" t="str">
        <f>VLOOKUP($C5260,driver!$A:$H,4,0)</f>
        <v>\N</v>
      </c>
      <c r="AD5260" s="14" t="str">
        <f>VLOOKUP($C5260,driver!$A:$H,5,0)</f>
        <v>Martin</v>
      </c>
      <c r="AE5260" s="14" t="str">
        <f>VLOOKUP($C5260,driver!$A:$H,6,0)</f>
        <v>Brundle</v>
      </c>
      <c r="AF5260" s="14" t="str">
        <f t="shared" si="82"/>
        <v>Brundle Martin</v>
      </c>
      <c r="AG5260" s="14">
        <f>VLOOKUP($C5260,driver!$A:$H,7,0)</f>
        <v>21702</v>
      </c>
      <c r="AH5260" s="14" t="str">
        <f>VLOOKUP($C5260,driver!$A:$H,8,0)</f>
        <v>British</v>
      </c>
      <c r="AI5260" s="14" t="str">
        <f>VLOOKUP($D5260,'constructors'!$A:$D,3,0)</f>
        <v>McLaren</v>
      </c>
      <c r="AJ5260" s="14" t="str">
        <f>VLOOKUP($D5260,'constructors'!$A:$D,4,0)</f>
        <v>British</v>
      </c>
      <c r="AK5260" s="14" t="str">
        <f>VLOOKUP(R5260,status!A:B,2,0)</f>
        <v>Transmission</v>
      </c>
      <c r="AL5260" s="14" t="str">
        <f>IFERROR(VLOOKUP(1*H5260,positiongroups!A:B,2,0),VLOOKUP(H5260,positiongroups!A:B,2,0))</f>
        <v>10-20</v>
      </c>
    </row>
    <row r="5261" spans="1:38" x14ac:dyDescent="0.25">
      <c r="A5261">
        <v>5260</v>
      </c>
      <c r="B5261">
        <v>261</v>
      </c>
      <c r="C5261">
        <v>109</v>
      </c>
      <c r="D5261">
        <v>22</v>
      </c>
      <c r="E5261">
        <v>6</v>
      </c>
      <c r="F5261">
        <v>4</v>
      </c>
      <c r="G5261" s="14" t="s">
        <v>24</v>
      </c>
      <c r="H5261" s="14" t="s">
        <v>28</v>
      </c>
      <c r="I5261">
        <v>12</v>
      </c>
      <c r="J5261">
        <v>0</v>
      </c>
      <c r="K5261">
        <v>53</v>
      </c>
      <c r="L5261" s="14" t="s">
        <v>24</v>
      </c>
      <c r="M5261" s="14" t="s">
        <v>24</v>
      </c>
      <c r="N5261" s="14" t="s">
        <v>24</v>
      </c>
      <c r="O5261" s="14" t="s">
        <v>24</v>
      </c>
      <c r="P5261" s="14" t="s">
        <v>24</v>
      </c>
      <c r="Q5261" s="14" t="s">
        <v>24</v>
      </c>
      <c r="R5261">
        <v>5</v>
      </c>
      <c r="S5261" s="14">
        <f>VLOOKUP($B5261,'races'!$A:$G,2,0)</f>
        <v>1994</v>
      </c>
      <c r="T5261" s="14">
        <f>VLOOKUP($B5261,'races'!$A:$G,3,0)</f>
        <v>5</v>
      </c>
      <c r="U5261" s="14">
        <f>VLOOKUP($B5261,'races'!$A:$G,4,0)</f>
        <v>4</v>
      </c>
      <c r="V5261" s="14" t="str">
        <f>VLOOKUP($B5261,'races'!$A:$G,5,0)</f>
        <v>Spanish Grand Prix</v>
      </c>
      <c r="W5261" s="14">
        <f>VLOOKUP($B5261,'races'!$A:$G,6,0)</f>
        <v>34483</v>
      </c>
      <c r="X5261" s="14" t="str">
        <f>VLOOKUP($U5261,'circuits'!$A:$I,3,0)</f>
        <v>Circuit de Barcelona-Catalunya</v>
      </c>
      <c r="Y5261" s="14" t="str">
        <f>VLOOKUP($U5261,'circuits'!$A:$I,4,0)</f>
        <v>Montmeló</v>
      </c>
      <c r="Z5261" s="14" t="str">
        <f>VLOOKUP($U5261,'circuits'!$A:$I,5,0)</f>
        <v>Spain</v>
      </c>
      <c r="AA5261" s="14" t="str">
        <f>VLOOKUP($U5261,'circuits'!$A:$I,6,0)</f>
        <v>41.57</v>
      </c>
      <c r="AB5261" s="14" t="str">
        <f>VLOOKUP($U5261,'circuits'!$A:$I,7,0)</f>
        <v>2.26111</v>
      </c>
      <c r="AC5261" s="14" t="str">
        <f>VLOOKUP($C5261,driver!$A:$H,4,0)</f>
        <v>\N</v>
      </c>
      <c r="AD5261" s="14" t="str">
        <f>VLOOKUP($C5261,driver!$A:$H,5,0)</f>
        <v>Jyrki</v>
      </c>
      <c r="AE5261" s="14" t="str">
        <f>VLOOKUP($C5261,driver!$A:$H,6,0)</f>
        <v>Järvilehto</v>
      </c>
      <c r="AF5261" s="14" t="str">
        <f t="shared" si="82"/>
        <v>Järvilehto Jyrki</v>
      </c>
      <c r="AG5261" s="14">
        <f>VLOOKUP($C5261,driver!$A:$H,7,0)</f>
        <v>24138</v>
      </c>
      <c r="AH5261" s="14" t="str">
        <f>VLOOKUP($C5261,driver!$A:$H,8,0)</f>
        <v>Finnish</v>
      </c>
      <c r="AI5261" s="14" t="str">
        <f>VLOOKUP($D5261,'constructors'!$A:$D,3,0)</f>
        <v>Benetton</v>
      </c>
      <c r="AJ5261" s="14" t="str">
        <f>VLOOKUP($D5261,'constructors'!$A:$D,4,0)</f>
        <v>Italian</v>
      </c>
      <c r="AK5261" s="14" t="str">
        <f>VLOOKUP(R5261,status!A:B,2,0)</f>
        <v>Engine</v>
      </c>
      <c r="AL5261" s="14" t="str">
        <f>IFERROR(VLOOKUP(1*H5261,positiongroups!A:B,2,0),VLOOKUP(H5261,positiongroups!A:B,2,0))</f>
        <v>DNF</v>
      </c>
    </row>
    <row r="5262" spans="1:38" x14ac:dyDescent="0.25">
      <c r="A5262">
        <v>5261</v>
      </c>
      <c r="B5262">
        <v>261</v>
      </c>
      <c r="C5262">
        <v>57</v>
      </c>
      <c r="D5262">
        <v>1</v>
      </c>
      <c r="E5262">
        <v>7</v>
      </c>
      <c r="F5262">
        <v>3</v>
      </c>
      <c r="G5262" s="14" t="s">
        <v>24</v>
      </c>
      <c r="H5262" s="14" t="s">
        <v>28</v>
      </c>
      <c r="I5262">
        <v>13</v>
      </c>
      <c r="J5262">
        <v>0</v>
      </c>
      <c r="K5262">
        <v>48</v>
      </c>
      <c r="L5262" s="14" t="s">
        <v>24</v>
      </c>
      <c r="M5262" s="14" t="s">
        <v>24</v>
      </c>
      <c r="N5262" s="14" t="s">
        <v>24</v>
      </c>
      <c r="O5262" s="14" t="s">
        <v>24</v>
      </c>
      <c r="P5262" s="14" t="s">
        <v>24</v>
      </c>
      <c r="Q5262" s="14" t="s">
        <v>24</v>
      </c>
      <c r="R5262">
        <v>5</v>
      </c>
      <c r="S5262" s="14">
        <f>VLOOKUP($B5262,'races'!$A:$G,2,0)</f>
        <v>1994</v>
      </c>
      <c r="T5262" s="14">
        <f>VLOOKUP($B5262,'races'!$A:$G,3,0)</f>
        <v>5</v>
      </c>
      <c r="U5262" s="14">
        <f>VLOOKUP($B5262,'races'!$A:$G,4,0)</f>
        <v>4</v>
      </c>
      <c r="V5262" s="14" t="str">
        <f>VLOOKUP($B5262,'races'!$A:$G,5,0)</f>
        <v>Spanish Grand Prix</v>
      </c>
      <c r="W5262" s="14">
        <f>VLOOKUP($B5262,'races'!$A:$G,6,0)</f>
        <v>34483</v>
      </c>
      <c r="X5262" s="14" t="str">
        <f>VLOOKUP($U5262,'circuits'!$A:$I,3,0)</f>
        <v>Circuit de Barcelona-Catalunya</v>
      </c>
      <c r="Y5262" s="14" t="str">
        <f>VLOOKUP($U5262,'circuits'!$A:$I,4,0)</f>
        <v>Montmeló</v>
      </c>
      <c r="Z5262" s="14" t="str">
        <f>VLOOKUP($U5262,'circuits'!$A:$I,5,0)</f>
        <v>Spain</v>
      </c>
      <c r="AA5262" s="14" t="str">
        <f>VLOOKUP($U5262,'circuits'!$A:$I,6,0)</f>
        <v>41.57</v>
      </c>
      <c r="AB5262" s="14" t="str">
        <f>VLOOKUP($U5262,'circuits'!$A:$I,7,0)</f>
        <v>2.26111</v>
      </c>
      <c r="AC5262" s="14" t="str">
        <f>VLOOKUP($C5262,driver!$A:$H,4,0)</f>
        <v>\N</v>
      </c>
      <c r="AD5262" s="14" t="str">
        <f>VLOOKUP($C5262,driver!$A:$H,5,0)</f>
        <v>Mika</v>
      </c>
      <c r="AE5262" s="14" t="str">
        <f>VLOOKUP($C5262,driver!$A:$H,6,0)</f>
        <v>Häkkinen</v>
      </c>
      <c r="AF5262" s="14" t="str">
        <f t="shared" si="82"/>
        <v>Häkkinen Mika</v>
      </c>
      <c r="AG5262" s="14">
        <f>VLOOKUP($C5262,driver!$A:$H,7,0)</f>
        <v>25109</v>
      </c>
      <c r="AH5262" s="14" t="str">
        <f>VLOOKUP($C5262,driver!$A:$H,8,0)</f>
        <v>Finnish</v>
      </c>
      <c r="AI5262" s="14" t="str">
        <f>VLOOKUP($D5262,'constructors'!$A:$D,3,0)</f>
        <v>McLaren</v>
      </c>
      <c r="AJ5262" s="14" t="str">
        <f>VLOOKUP($D5262,'constructors'!$A:$D,4,0)</f>
        <v>British</v>
      </c>
      <c r="AK5262" s="14" t="str">
        <f>VLOOKUP(R5262,status!A:B,2,0)</f>
        <v>Engine</v>
      </c>
      <c r="AL5262" s="14" t="str">
        <f>IFERROR(VLOOKUP(1*H5262,positiongroups!A:B,2,0),VLOOKUP(H5262,positiongroups!A:B,2,0))</f>
        <v>DNF</v>
      </c>
    </row>
    <row r="5263" spans="1:38" x14ac:dyDescent="0.25">
      <c r="A5263">
        <v>5262</v>
      </c>
      <c r="B5263">
        <v>261</v>
      </c>
      <c r="C5263">
        <v>65</v>
      </c>
      <c r="D5263">
        <v>32</v>
      </c>
      <c r="E5263">
        <v>12</v>
      </c>
      <c r="F5263">
        <v>22</v>
      </c>
      <c r="G5263" s="14" t="s">
        <v>24</v>
      </c>
      <c r="H5263" s="14" t="s">
        <v>28</v>
      </c>
      <c r="I5263">
        <v>14</v>
      </c>
      <c r="J5263">
        <v>0</v>
      </c>
      <c r="K5263">
        <v>41</v>
      </c>
      <c r="L5263" s="14" t="s">
        <v>24</v>
      </c>
      <c r="M5263" s="14" t="s">
        <v>24</v>
      </c>
      <c r="N5263" s="14" t="s">
        <v>24</v>
      </c>
      <c r="O5263" s="14" t="s">
        <v>24</v>
      </c>
      <c r="P5263" s="14" t="s">
        <v>24</v>
      </c>
      <c r="Q5263" s="14" t="s">
        <v>24</v>
      </c>
      <c r="R5263">
        <v>20</v>
      </c>
      <c r="S5263" s="14">
        <f>VLOOKUP($B5263,'races'!$A:$G,2,0)</f>
        <v>1994</v>
      </c>
      <c r="T5263" s="14">
        <f>VLOOKUP($B5263,'races'!$A:$G,3,0)</f>
        <v>5</v>
      </c>
      <c r="U5263" s="14">
        <f>VLOOKUP($B5263,'races'!$A:$G,4,0)</f>
        <v>4</v>
      </c>
      <c r="V5263" s="14" t="str">
        <f>VLOOKUP($B5263,'races'!$A:$G,5,0)</f>
        <v>Spanish Grand Prix</v>
      </c>
      <c r="W5263" s="14">
        <f>VLOOKUP($B5263,'races'!$A:$G,6,0)</f>
        <v>34483</v>
      </c>
      <c r="X5263" s="14" t="str">
        <f>VLOOKUP($U5263,'circuits'!$A:$I,3,0)</f>
        <v>Circuit de Barcelona-Catalunya</v>
      </c>
      <c r="Y5263" s="14" t="str">
        <f>VLOOKUP($U5263,'circuits'!$A:$I,4,0)</f>
        <v>Montmeló</v>
      </c>
      <c r="Z5263" s="14" t="str">
        <f>VLOOKUP($U5263,'circuits'!$A:$I,5,0)</f>
        <v>Spain</v>
      </c>
      <c r="AA5263" s="14" t="str">
        <f>VLOOKUP($U5263,'circuits'!$A:$I,6,0)</f>
        <v>41.57</v>
      </c>
      <c r="AB5263" s="14" t="str">
        <f>VLOOKUP($U5263,'circuits'!$A:$I,7,0)</f>
        <v>2.26111</v>
      </c>
      <c r="AC5263" s="14" t="str">
        <f>VLOOKUP($C5263,driver!$A:$H,4,0)</f>
        <v>\N</v>
      </c>
      <c r="AD5263" s="14" t="str">
        <f>VLOOKUP($C5263,driver!$A:$H,5,0)</f>
        <v>Johnny</v>
      </c>
      <c r="AE5263" s="14" t="str">
        <f>VLOOKUP($C5263,driver!$A:$H,6,0)</f>
        <v>Herbert</v>
      </c>
      <c r="AF5263" s="14" t="str">
        <f t="shared" si="82"/>
        <v>Herbert Johnny</v>
      </c>
      <c r="AG5263" s="14">
        <f>VLOOKUP($C5263,driver!$A:$H,7,0)</f>
        <v>23553</v>
      </c>
      <c r="AH5263" s="14" t="str">
        <f>VLOOKUP($C5263,driver!$A:$H,8,0)</f>
        <v>British</v>
      </c>
      <c r="AI5263" s="14" t="str">
        <f>VLOOKUP($D5263,'constructors'!$A:$D,3,0)</f>
        <v>Team Lotus</v>
      </c>
      <c r="AJ5263" s="14" t="str">
        <f>VLOOKUP($D5263,'constructors'!$A:$D,4,0)</f>
        <v>British</v>
      </c>
      <c r="AK5263" s="14" t="str">
        <f>VLOOKUP(R5263,status!A:B,2,0)</f>
        <v>Spun off</v>
      </c>
      <c r="AL5263" s="14" t="str">
        <f>IFERROR(VLOOKUP(1*H5263,positiongroups!A:B,2,0),VLOOKUP(H5263,positiongroups!A:B,2,0))</f>
        <v>DNF</v>
      </c>
    </row>
    <row r="5264" spans="1:38" x14ac:dyDescent="0.25">
      <c r="A5264">
        <v>5263</v>
      </c>
      <c r="B5264">
        <v>261</v>
      </c>
      <c r="C5264">
        <v>22</v>
      </c>
      <c r="D5264">
        <v>17</v>
      </c>
      <c r="E5264">
        <v>14</v>
      </c>
      <c r="F5264">
        <v>5</v>
      </c>
      <c r="G5264" s="14" t="s">
        <v>24</v>
      </c>
      <c r="H5264" s="14" t="s">
        <v>28</v>
      </c>
      <c r="I5264">
        <v>15</v>
      </c>
      <c r="J5264">
        <v>0</v>
      </c>
      <c r="K5264">
        <v>39</v>
      </c>
      <c r="L5264" s="14" t="s">
        <v>24</v>
      </c>
      <c r="M5264" s="14" t="s">
        <v>24</v>
      </c>
      <c r="N5264" s="14" t="s">
        <v>24</v>
      </c>
      <c r="O5264" s="14" t="s">
        <v>24</v>
      </c>
      <c r="P5264" s="14" t="s">
        <v>24</v>
      </c>
      <c r="Q5264" s="14" t="s">
        <v>24</v>
      </c>
      <c r="R5264">
        <v>20</v>
      </c>
      <c r="S5264" s="14">
        <f>VLOOKUP($B5264,'races'!$A:$G,2,0)</f>
        <v>1994</v>
      </c>
      <c r="T5264" s="14">
        <f>VLOOKUP($B5264,'races'!$A:$G,3,0)</f>
        <v>5</v>
      </c>
      <c r="U5264" s="14">
        <f>VLOOKUP($B5264,'races'!$A:$G,4,0)</f>
        <v>4</v>
      </c>
      <c r="V5264" s="14" t="str">
        <f>VLOOKUP($B5264,'races'!$A:$G,5,0)</f>
        <v>Spanish Grand Prix</v>
      </c>
      <c r="W5264" s="14">
        <f>VLOOKUP($B5264,'races'!$A:$G,6,0)</f>
        <v>34483</v>
      </c>
      <c r="X5264" s="14" t="str">
        <f>VLOOKUP($U5264,'circuits'!$A:$I,3,0)</f>
        <v>Circuit de Barcelona-Catalunya</v>
      </c>
      <c r="Y5264" s="14" t="str">
        <f>VLOOKUP($U5264,'circuits'!$A:$I,4,0)</f>
        <v>Montmeló</v>
      </c>
      <c r="Z5264" s="14" t="str">
        <f>VLOOKUP($U5264,'circuits'!$A:$I,5,0)</f>
        <v>Spain</v>
      </c>
      <c r="AA5264" s="14" t="str">
        <f>VLOOKUP($U5264,'circuits'!$A:$I,6,0)</f>
        <v>41.57</v>
      </c>
      <c r="AB5264" s="14" t="str">
        <f>VLOOKUP($U5264,'circuits'!$A:$I,7,0)</f>
        <v>2.26111</v>
      </c>
      <c r="AC5264" s="14" t="str">
        <f>VLOOKUP($C5264,driver!$A:$H,4,0)</f>
        <v>BAR</v>
      </c>
      <c r="AD5264" s="14" t="str">
        <f>VLOOKUP($C5264,driver!$A:$H,5,0)</f>
        <v>Rubens</v>
      </c>
      <c r="AE5264" s="14" t="str">
        <f>VLOOKUP($C5264,driver!$A:$H,6,0)</f>
        <v>Barrichello</v>
      </c>
      <c r="AF5264" s="14" t="str">
        <f t="shared" si="82"/>
        <v>Barrichello Rubens</v>
      </c>
      <c r="AG5264" s="14">
        <f>VLOOKUP($C5264,driver!$A:$H,7,0)</f>
        <v>26442</v>
      </c>
      <c r="AH5264" s="14" t="str">
        <f>VLOOKUP($C5264,driver!$A:$H,8,0)</f>
        <v>Brazilian</v>
      </c>
      <c r="AI5264" s="14" t="str">
        <f>VLOOKUP($D5264,'constructors'!$A:$D,3,0)</f>
        <v>Jordan</v>
      </c>
      <c r="AJ5264" s="14" t="str">
        <f>VLOOKUP($D5264,'constructors'!$A:$D,4,0)</f>
        <v>Irish</v>
      </c>
      <c r="AK5264" s="14" t="str">
        <f>VLOOKUP(R5264,status!A:B,2,0)</f>
        <v>Spun off</v>
      </c>
      <c r="AL5264" s="14" t="str">
        <f>IFERROR(VLOOKUP(1*H5264,positiongroups!A:B,2,0),VLOOKUP(H5264,positiongroups!A:B,2,0))</f>
        <v>DNF</v>
      </c>
    </row>
    <row r="5265" spans="1:38" x14ac:dyDescent="0.25">
      <c r="A5265">
        <v>5264</v>
      </c>
      <c r="B5265">
        <v>261</v>
      </c>
      <c r="C5265">
        <v>104</v>
      </c>
      <c r="D5265">
        <v>29</v>
      </c>
      <c r="E5265">
        <v>9</v>
      </c>
      <c r="F5265">
        <v>21</v>
      </c>
      <c r="G5265" s="14" t="s">
        <v>24</v>
      </c>
      <c r="H5265" s="14" t="s">
        <v>28</v>
      </c>
      <c r="I5265">
        <v>16</v>
      </c>
      <c r="J5265">
        <v>0</v>
      </c>
      <c r="K5265">
        <v>35</v>
      </c>
      <c r="L5265" s="14" t="s">
        <v>24</v>
      </c>
      <c r="M5265" s="14" t="s">
        <v>24</v>
      </c>
      <c r="N5265" s="14" t="s">
        <v>24</v>
      </c>
      <c r="O5265" s="14" t="s">
        <v>24</v>
      </c>
      <c r="P5265" s="14" t="s">
        <v>24</v>
      </c>
      <c r="Q5265" s="14" t="s">
        <v>24</v>
      </c>
      <c r="R5265">
        <v>5</v>
      </c>
      <c r="S5265" s="14">
        <f>VLOOKUP($B5265,'races'!$A:$G,2,0)</f>
        <v>1994</v>
      </c>
      <c r="T5265" s="14">
        <f>VLOOKUP($B5265,'races'!$A:$G,3,0)</f>
        <v>5</v>
      </c>
      <c r="U5265" s="14">
        <f>VLOOKUP($B5265,'races'!$A:$G,4,0)</f>
        <v>4</v>
      </c>
      <c r="V5265" s="14" t="str">
        <f>VLOOKUP($B5265,'races'!$A:$G,5,0)</f>
        <v>Spanish Grand Prix</v>
      </c>
      <c r="W5265" s="14">
        <f>VLOOKUP($B5265,'races'!$A:$G,6,0)</f>
        <v>34483</v>
      </c>
      <c r="X5265" s="14" t="str">
        <f>VLOOKUP($U5265,'circuits'!$A:$I,3,0)</f>
        <v>Circuit de Barcelona-Catalunya</v>
      </c>
      <c r="Y5265" s="14" t="str">
        <f>VLOOKUP($U5265,'circuits'!$A:$I,4,0)</f>
        <v>Montmeló</v>
      </c>
      <c r="Z5265" s="14" t="str">
        <f>VLOOKUP($U5265,'circuits'!$A:$I,5,0)</f>
        <v>Spain</v>
      </c>
      <c r="AA5265" s="14" t="str">
        <f>VLOOKUP($U5265,'circuits'!$A:$I,6,0)</f>
        <v>41.57</v>
      </c>
      <c r="AB5265" s="14" t="str">
        <f>VLOOKUP($U5265,'circuits'!$A:$I,7,0)</f>
        <v>2.26111</v>
      </c>
      <c r="AC5265" s="14" t="str">
        <f>VLOOKUP($C5265,driver!$A:$H,4,0)</f>
        <v>\N</v>
      </c>
      <c r="AD5265" s="14" t="str">
        <f>VLOOKUP($C5265,driver!$A:$H,5,0)</f>
        <v>Christian</v>
      </c>
      <c r="AE5265" s="14" t="str">
        <f>VLOOKUP($C5265,driver!$A:$H,6,0)</f>
        <v>Fittipaldi</v>
      </c>
      <c r="AF5265" s="14" t="str">
        <f t="shared" si="82"/>
        <v>Fittipaldi Christian</v>
      </c>
      <c r="AG5265" s="14">
        <f>VLOOKUP($C5265,driver!$A:$H,7,0)</f>
        <v>25951</v>
      </c>
      <c r="AH5265" s="14" t="str">
        <f>VLOOKUP($C5265,driver!$A:$H,8,0)</f>
        <v>Brazilian</v>
      </c>
      <c r="AI5265" s="14" t="str">
        <f>VLOOKUP($D5265,'constructors'!$A:$D,3,0)</f>
        <v>Footwork</v>
      </c>
      <c r="AJ5265" s="14" t="str">
        <f>VLOOKUP($D5265,'constructors'!$A:$D,4,0)</f>
        <v>British</v>
      </c>
      <c r="AK5265" s="14" t="str">
        <f>VLOOKUP(R5265,status!A:B,2,0)</f>
        <v>Engine</v>
      </c>
      <c r="AL5265" s="14" t="str">
        <f>IFERROR(VLOOKUP(1*H5265,positiongroups!A:B,2,0),VLOOKUP(H5265,positiongroups!A:B,2,0))</f>
        <v>DNF</v>
      </c>
    </row>
    <row r="5266" spans="1:38" x14ac:dyDescent="0.25">
      <c r="A5266">
        <v>5265</v>
      </c>
      <c r="B5266">
        <v>261</v>
      </c>
      <c r="C5266">
        <v>14</v>
      </c>
      <c r="D5266">
        <v>3</v>
      </c>
      <c r="E5266">
        <v>2</v>
      </c>
      <c r="F5266">
        <v>9</v>
      </c>
      <c r="G5266" s="14" t="s">
        <v>24</v>
      </c>
      <c r="H5266" s="14" t="s">
        <v>28</v>
      </c>
      <c r="I5266">
        <v>17</v>
      </c>
      <c r="J5266">
        <v>0</v>
      </c>
      <c r="K5266">
        <v>32</v>
      </c>
      <c r="L5266" s="14" t="s">
        <v>24</v>
      </c>
      <c r="M5266" s="14" t="s">
        <v>24</v>
      </c>
      <c r="N5266" s="14" t="s">
        <v>24</v>
      </c>
      <c r="O5266" s="14" t="s">
        <v>24</v>
      </c>
      <c r="P5266" s="14" t="s">
        <v>24</v>
      </c>
      <c r="Q5266" s="14" t="s">
        <v>24</v>
      </c>
      <c r="R5266">
        <v>10</v>
      </c>
      <c r="S5266" s="14">
        <f>VLOOKUP($B5266,'races'!$A:$G,2,0)</f>
        <v>1994</v>
      </c>
      <c r="T5266" s="14">
        <f>VLOOKUP($B5266,'races'!$A:$G,3,0)</f>
        <v>5</v>
      </c>
      <c r="U5266" s="14">
        <f>VLOOKUP($B5266,'races'!$A:$G,4,0)</f>
        <v>4</v>
      </c>
      <c r="V5266" s="14" t="str">
        <f>VLOOKUP($B5266,'races'!$A:$G,5,0)</f>
        <v>Spanish Grand Prix</v>
      </c>
      <c r="W5266" s="14">
        <f>VLOOKUP($B5266,'races'!$A:$G,6,0)</f>
        <v>34483</v>
      </c>
      <c r="X5266" s="14" t="str">
        <f>VLOOKUP($U5266,'circuits'!$A:$I,3,0)</f>
        <v>Circuit de Barcelona-Catalunya</v>
      </c>
      <c r="Y5266" s="14" t="str">
        <f>VLOOKUP($U5266,'circuits'!$A:$I,4,0)</f>
        <v>Montmeló</v>
      </c>
      <c r="Z5266" s="14" t="str">
        <f>VLOOKUP($U5266,'circuits'!$A:$I,5,0)</f>
        <v>Spain</v>
      </c>
      <c r="AA5266" s="14" t="str">
        <f>VLOOKUP($U5266,'circuits'!$A:$I,6,0)</f>
        <v>41.57</v>
      </c>
      <c r="AB5266" s="14" t="str">
        <f>VLOOKUP($U5266,'circuits'!$A:$I,7,0)</f>
        <v>2.26111</v>
      </c>
      <c r="AC5266" s="14" t="str">
        <f>VLOOKUP($C5266,driver!$A:$H,4,0)</f>
        <v>COU</v>
      </c>
      <c r="AD5266" s="14" t="str">
        <f>VLOOKUP($C5266,driver!$A:$H,5,0)</f>
        <v>David</v>
      </c>
      <c r="AE5266" s="14" t="str">
        <f>VLOOKUP($C5266,driver!$A:$H,6,0)</f>
        <v>Coulthard</v>
      </c>
      <c r="AF5266" s="14" t="str">
        <f t="shared" si="82"/>
        <v>Coulthard David</v>
      </c>
      <c r="AG5266" s="14">
        <f>VLOOKUP($C5266,driver!$A:$H,7,0)</f>
        <v>26019</v>
      </c>
      <c r="AH5266" s="14" t="str">
        <f>VLOOKUP($C5266,driver!$A:$H,8,0)</f>
        <v>British</v>
      </c>
      <c r="AI5266" s="14" t="str">
        <f>VLOOKUP($D5266,'constructors'!$A:$D,3,0)</f>
        <v>Williams</v>
      </c>
      <c r="AJ5266" s="14" t="str">
        <f>VLOOKUP($D5266,'constructors'!$A:$D,4,0)</f>
        <v>British</v>
      </c>
      <c r="AK5266" s="14" t="str">
        <f>VLOOKUP(R5266,status!A:B,2,0)</f>
        <v>Electrical</v>
      </c>
      <c r="AL5266" s="14" t="str">
        <f>IFERROR(VLOOKUP(1*H5266,positiongroups!A:B,2,0),VLOOKUP(H5266,positiongroups!A:B,2,0))</f>
        <v>DNF</v>
      </c>
    </row>
    <row r="5267" spans="1:38" x14ac:dyDescent="0.25">
      <c r="A5267">
        <v>5266</v>
      </c>
      <c r="B5267">
        <v>261</v>
      </c>
      <c r="C5267">
        <v>92</v>
      </c>
      <c r="D5267">
        <v>30</v>
      </c>
      <c r="E5267">
        <v>34</v>
      </c>
      <c r="F5267">
        <v>25</v>
      </c>
      <c r="G5267" s="14" t="s">
        <v>24</v>
      </c>
      <c r="H5267" s="14" t="s">
        <v>28</v>
      </c>
      <c r="I5267">
        <v>18</v>
      </c>
      <c r="J5267">
        <v>0</v>
      </c>
      <c r="K5267">
        <v>32</v>
      </c>
      <c r="L5267" s="14" t="s">
        <v>24</v>
      </c>
      <c r="M5267" s="14" t="s">
        <v>24</v>
      </c>
      <c r="N5267" s="14" t="s">
        <v>24</v>
      </c>
      <c r="O5267" s="14" t="s">
        <v>24</v>
      </c>
      <c r="P5267" s="14" t="s">
        <v>24</v>
      </c>
      <c r="Q5267" s="14" t="s">
        <v>24</v>
      </c>
      <c r="R5267">
        <v>41</v>
      </c>
      <c r="S5267" s="14">
        <f>VLOOKUP($B5267,'races'!$A:$G,2,0)</f>
        <v>1994</v>
      </c>
      <c r="T5267" s="14">
        <f>VLOOKUP($B5267,'races'!$A:$G,3,0)</f>
        <v>5</v>
      </c>
      <c r="U5267" s="14">
        <f>VLOOKUP($B5267,'races'!$A:$G,4,0)</f>
        <v>4</v>
      </c>
      <c r="V5267" s="14" t="str">
        <f>VLOOKUP($B5267,'races'!$A:$G,5,0)</f>
        <v>Spanish Grand Prix</v>
      </c>
      <c r="W5267" s="14">
        <f>VLOOKUP($B5267,'races'!$A:$G,6,0)</f>
        <v>34483</v>
      </c>
      <c r="X5267" s="14" t="str">
        <f>VLOOKUP($U5267,'circuits'!$A:$I,3,0)</f>
        <v>Circuit de Barcelona-Catalunya</v>
      </c>
      <c r="Y5267" s="14" t="str">
        <f>VLOOKUP($U5267,'circuits'!$A:$I,4,0)</f>
        <v>Montmeló</v>
      </c>
      <c r="Z5267" s="14" t="str">
        <f>VLOOKUP($U5267,'circuits'!$A:$I,5,0)</f>
        <v>Spain</v>
      </c>
      <c r="AA5267" s="14" t="str">
        <f>VLOOKUP($U5267,'circuits'!$A:$I,6,0)</f>
        <v>41.57</v>
      </c>
      <c r="AB5267" s="14" t="str">
        <f>VLOOKUP($U5267,'circuits'!$A:$I,7,0)</f>
        <v>2.26111</v>
      </c>
      <c r="AC5267" s="14" t="str">
        <f>VLOOKUP($C5267,driver!$A:$H,4,0)</f>
        <v>\N</v>
      </c>
      <c r="AD5267" s="14" t="str">
        <f>VLOOKUP($C5267,driver!$A:$H,5,0)</f>
        <v>Bertrand</v>
      </c>
      <c r="AE5267" s="14" t="str">
        <f>VLOOKUP($C5267,driver!$A:$H,6,0)</f>
        <v>Gachot</v>
      </c>
      <c r="AF5267" s="14" t="str">
        <f t="shared" si="82"/>
        <v>Gachot Bertrand</v>
      </c>
      <c r="AG5267" s="14">
        <f>VLOOKUP($C5267,driver!$A:$H,7,0)</f>
        <v>23003</v>
      </c>
      <c r="AH5267" s="14" t="str">
        <f>VLOOKUP($C5267,driver!$A:$H,8,0)</f>
        <v>Belgian</v>
      </c>
      <c r="AI5267" s="14" t="str">
        <f>VLOOKUP($D5267,'constructors'!$A:$D,3,0)</f>
        <v>Pacific</v>
      </c>
      <c r="AJ5267" s="14" t="str">
        <f>VLOOKUP($D5267,'constructors'!$A:$D,4,0)</f>
        <v>British</v>
      </c>
      <c r="AK5267" s="14" t="str">
        <f>VLOOKUP(R5267,status!A:B,2,0)</f>
        <v>Broken wing</v>
      </c>
      <c r="AL5267" s="14" t="str">
        <f>IFERROR(VLOOKUP(1*H5267,positiongroups!A:B,2,0),VLOOKUP(H5267,positiongroups!A:B,2,0))</f>
        <v>DNF</v>
      </c>
    </row>
    <row r="5268" spans="1:38" x14ac:dyDescent="0.25">
      <c r="A5268">
        <v>5267</v>
      </c>
      <c r="B5268">
        <v>261</v>
      </c>
      <c r="C5268">
        <v>77</v>
      </c>
      <c r="D5268">
        <v>6</v>
      </c>
      <c r="E5268">
        <v>28</v>
      </c>
      <c r="F5268">
        <v>7</v>
      </c>
      <c r="G5268" s="14" t="s">
        <v>24</v>
      </c>
      <c r="H5268" s="14" t="s">
        <v>28</v>
      </c>
      <c r="I5268">
        <v>19</v>
      </c>
      <c r="J5268">
        <v>0</v>
      </c>
      <c r="K5268">
        <v>27</v>
      </c>
      <c r="L5268" s="14" t="s">
        <v>24</v>
      </c>
      <c r="M5268" s="14" t="s">
        <v>24</v>
      </c>
      <c r="N5268" s="14" t="s">
        <v>24</v>
      </c>
      <c r="O5268" s="14" t="s">
        <v>24</v>
      </c>
      <c r="P5268" s="14" t="s">
        <v>24</v>
      </c>
      <c r="Q5268" s="14" t="s">
        <v>24</v>
      </c>
      <c r="R5268">
        <v>6</v>
      </c>
      <c r="S5268" s="14">
        <f>VLOOKUP($B5268,'races'!$A:$G,2,0)</f>
        <v>1994</v>
      </c>
      <c r="T5268" s="14">
        <f>VLOOKUP($B5268,'races'!$A:$G,3,0)</f>
        <v>5</v>
      </c>
      <c r="U5268" s="14">
        <f>VLOOKUP($B5268,'races'!$A:$G,4,0)</f>
        <v>4</v>
      </c>
      <c r="V5268" s="14" t="str">
        <f>VLOOKUP($B5268,'races'!$A:$G,5,0)</f>
        <v>Spanish Grand Prix</v>
      </c>
      <c r="W5268" s="14">
        <f>VLOOKUP($B5268,'races'!$A:$G,6,0)</f>
        <v>34483</v>
      </c>
      <c r="X5268" s="14" t="str">
        <f>VLOOKUP($U5268,'circuits'!$A:$I,3,0)</f>
        <v>Circuit de Barcelona-Catalunya</v>
      </c>
      <c r="Y5268" s="14" t="str">
        <f>VLOOKUP($U5268,'circuits'!$A:$I,4,0)</f>
        <v>Montmeló</v>
      </c>
      <c r="Z5268" s="14" t="str">
        <f>VLOOKUP($U5268,'circuits'!$A:$I,5,0)</f>
        <v>Spain</v>
      </c>
      <c r="AA5268" s="14" t="str">
        <f>VLOOKUP($U5268,'circuits'!$A:$I,6,0)</f>
        <v>41.57</v>
      </c>
      <c r="AB5268" s="14" t="str">
        <f>VLOOKUP($U5268,'circuits'!$A:$I,7,0)</f>
        <v>2.26111</v>
      </c>
      <c r="AC5268" s="14" t="str">
        <f>VLOOKUP($C5268,driver!$A:$H,4,0)</f>
        <v>\N</v>
      </c>
      <c r="AD5268" s="14" t="str">
        <f>VLOOKUP($C5268,driver!$A:$H,5,0)</f>
        <v>Gerhard</v>
      </c>
      <c r="AE5268" s="14" t="str">
        <f>VLOOKUP($C5268,driver!$A:$H,6,0)</f>
        <v>Berger</v>
      </c>
      <c r="AF5268" s="14" t="str">
        <f t="shared" si="82"/>
        <v>Berger Gerhard</v>
      </c>
      <c r="AG5268" s="14">
        <f>VLOOKUP($C5268,driver!$A:$H,7,0)</f>
        <v>21789</v>
      </c>
      <c r="AH5268" s="14" t="str">
        <f>VLOOKUP($C5268,driver!$A:$H,8,0)</f>
        <v>Austrian</v>
      </c>
      <c r="AI5268" s="14" t="str">
        <f>VLOOKUP($D5268,'constructors'!$A:$D,3,0)</f>
        <v>Ferrari</v>
      </c>
      <c r="AJ5268" s="14" t="str">
        <f>VLOOKUP($D5268,'constructors'!$A:$D,4,0)</f>
        <v>Italian</v>
      </c>
      <c r="AK5268" s="14" t="str">
        <f>VLOOKUP(R5268,status!A:B,2,0)</f>
        <v>Gearbox</v>
      </c>
      <c r="AL5268" s="14" t="str">
        <f>IFERROR(VLOOKUP(1*H5268,positiongroups!A:B,2,0),VLOOKUP(H5268,positiongroups!A:B,2,0))</f>
        <v>DNF</v>
      </c>
    </row>
    <row r="5269" spans="1:38" x14ac:dyDescent="0.25">
      <c r="A5269">
        <v>5268</v>
      </c>
      <c r="B5269">
        <v>261</v>
      </c>
      <c r="C5269">
        <v>81</v>
      </c>
      <c r="D5269">
        <v>29</v>
      </c>
      <c r="E5269">
        <v>10</v>
      </c>
      <c r="F5269">
        <v>15</v>
      </c>
      <c r="G5269" s="14" t="s">
        <v>24</v>
      </c>
      <c r="H5269" s="14" t="s">
        <v>28</v>
      </c>
      <c r="I5269">
        <v>20</v>
      </c>
      <c r="J5269">
        <v>0</v>
      </c>
      <c r="K5269">
        <v>24</v>
      </c>
      <c r="L5269" s="14" t="s">
        <v>24</v>
      </c>
      <c r="M5269" s="14" t="s">
        <v>24</v>
      </c>
      <c r="N5269" s="14" t="s">
        <v>24</v>
      </c>
      <c r="O5269" s="14" t="s">
        <v>24</v>
      </c>
      <c r="P5269" s="14" t="s">
        <v>24</v>
      </c>
      <c r="Q5269" s="14" t="s">
        <v>24</v>
      </c>
      <c r="R5269">
        <v>69</v>
      </c>
      <c r="S5269" s="14">
        <f>VLOOKUP($B5269,'races'!$A:$G,2,0)</f>
        <v>1994</v>
      </c>
      <c r="T5269" s="14">
        <f>VLOOKUP($B5269,'races'!$A:$G,3,0)</f>
        <v>5</v>
      </c>
      <c r="U5269" s="14">
        <f>VLOOKUP($B5269,'races'!$A:$G,4,0)</f>
        <v>4</v>
      </c>
      <c r="V5269" s="14" t="str">
        <f>VLOOKUP($B5269,'races'!$A:$G,5,0)</f>
        <v>Spanish Grand Prix</v>
      </c>
      <c r="W5269" s="14">
        <f>VLOOKUP($B5269,'races'!$A:$G,6,0)</f>
        <v>34483</v>
      </c>
      <c r="X5269" s="14" t="str">
        <f>VLOOKUP($U5269,'circuits'!$A:$I,3,0)</f>
        <v>Circuit de Barcelona-Catalunya</v>
      </c>
      <c r="Y5269" s="14" t="str">
        <f>VLOOKUP($U5269,'circuits'!$A:$I,4,0)</f>
        <v>Montmeló</v>
      </c>
      <c r="Z5269" s="14" t="str">
        <f>VLOOKUP($U5269,'circuits'!$A:$I,5,0)</f>
        <v>Spain</v>
      </c>
      <c r="AA5269" s="14" t="str">
        <f>VLOOKUP($U5269,'circuits'!$A:$I,6,0)</f>
        <v>41.57</v>
      </c>
      <c r="AB5269" s="14" t="str">
        <f>VLOOKUP($U5269,'circuits'!$A:$I,7,0)</f>
        <v>2.26111</v>
      </c>
      <c r="AC5269" s="14" t="str">
        <f>VLOOKUP($C5269,driver!$A:$H,4,0)</f>
        <v>\N</v>
      </c>
      <c r="AD5269" s="14" t="str">
        <f>VLOOKUP($C5269,driver!$A:$H,5,0)</f>
        <v>Gianni</v>
      </c>
      <c r="AE5269" s="14" t="str">
        <f>VLOOKUP($C5269,driver!$A:$H,6,0)</f>
        <v>Morbidelli</v>
      </c>
      <c r="AF5269" s="14" t="str">
        <f t="shared" si="82"/>
        <v>Morbidelli Gianni</v>
      </c>
      <c r="AG5269" s="14">
        <f>VLOOKUP($C5269,driver!$A:$H,7,0)</f>
        <v>24850</v>
      </c>
      <c r="AH5269" s="14" t="str">
        <f>VLOOKUP($C5269,driver!$A:$H,8,0)</f>
        <v>Italian</v>
      </c>
      <c r="AI5269" s="14" t="str">
        <f>VLOOKUP($D5269,'constructors'!$A:$D,3,0)</f>
        <v>Footwork</v>
      </c>
      <c r="AJ5269" s="14" t="str">
        <f>VLOOKUP($D5269,'constructors'!$A:$D,4,0)</f>
        <v>British</v>
      </c>
      <c r="AK5269" s="14" t="str">
        <f>VLOOKUP(R5269,status!A:B,2,0)</f>
        <v>Fuel system</v>
      </c>
      <c r="AL5269" s="14" t="str">
        <f>IFERROR(VLOOKUP(1*H5269,positiongroups!A:B,2,0),VLOOKUP(H5269,positiongroups!A:B,2,0))</f>
        <v>DNF</v>
      </c>
    </row>
    <row r="5270" spans="1:38" x14ac:dyDescent="0.25">
      <c r="A5270">
        <v>5269</v>
      </c>
      <c r="B5270">
        <v>261</v>
      </c>
      <c r="C5270">
        <v>49</v>
      </c>
      <c r="D5270">
        <v>15</v>
      </c>
      <c r="E5270">
        <v>30</v>
      </c>
      <c r="F5270">
        <v>12</v>
      </c>
      <c r="G5270" s="14" t="s">
        <v>24</v>
      </c>
      <c r="H5270" s="14" t="s">
        <v>28</v>
      </c>
      <c r="I5270">
        <v>21</v>
      </c>
      <c r="J5270">
        <v>0</v>
      </c>
      <c r="K5270">
        <v>21</v>
      </c>
      <c r="L5270" s="14" t="s">
        <v>24</v>
      </c>
      <c r="M5270" s="14" t="s">
        <v>24</v>
      </c>
      <c r="N5270" s="14" t="s">
        <v>24</v>
      </c>
      <c r="O5270" s="14" t="s">
        <v>24</v>
      </c>
      <c r="P5270" s="14" t="s">
        <v>24</v>
      </c>
      <c r="Q5270" s="14" t="s">
        <v>24</v>
      </c>
      <c r="R5270">
        <v>6</v>
      </c>
      <c r="S5270" s="14">
        <f>VLOOKUP($B5270,'races'!$A:$G,2,0)</f>
        <v>1994</v>
      </c>
      <c r="T5270" s="14">
        <f>VLOOKUP($B5270,'races'!$A:$G,3,0)</f>
        <v>5</v>
      </c>
      <c r="U5270" s="14">
        <f>VLOOKUP($B5270,'races'!$A:$G,4,0)</f>
        <v>4</v>
      </c>
      <c r="V5270" s="14" t="str">
        <f>VLOOKUP($B5270,'races'!$A:$G,5,0)</f>
        <v>Spanish Grand Prix</v>
      </c>
      <c r="W5270" s="14">
        <f>VLOOKUP($B5270,'races'!$A:$G,6,0)</f>
        <v>34483</v>
      </c>
      <c r="X5270" s="14" t="str">
        <f>VLOOKUP($U5270,'circuits'!$A:$I,3,0)</f>
        <v>Circuit de Barcelona-Catalunya</v>
      </c>
      <c r="Y5270" s="14" t="str">
        <f>VLOOKUP($U5270,'circuits'!$A:$I,4,0)</f>
        <v>Montmeló</v>
      </c>
      <c r="Z5270" s="14" t="str">
        <f>VLOOKUP($U5270,'circuits'!$A:$I,5,0)</f>
        <v>Spain</v>
      </c>
      <c r="AA5270" s="14" t="str">
        <f>VLOOKUP($U5270,'circuits'!$A:$I,6,0)</f>
        <v>41.57</v>
      </c>
      <c r="AB5270" s="14" t="str">
        <f>VLOOKUP($U5270,'circuits'!$A:$I,7,0)</f>
        <v>2.26111</v>
      </c>
      <c r="AC5270" s="14" t="str">
        <f>VLOOKUP($C5270,driver!$A:$H,4,0)</f>
        <v>\N</v>
      </c>
      <c r="AD5270" s="14" t="str">
        <f>VLOOKUP($C5270,driver!$A:$H,5,0)</f>
        <v>Heinz-Harald</v>
      </c>
      <c r="AE5270" s="14" t="str">
        <f>VLOOKUP($C5270,driver!$A:$H,6,0)</f>
        <v>Frentzen</v>
      </c>
      <c r="AF5270" s="14" t="str">
        <f t="shared" si="82"/>
        <v>Frentzen Heinz-Harald</v>
      </c>
      <c r="AG5270" s="14">
        <f>VLOOKUP($C5270,driver!$A:$H,7,0)</f>
        <v>24610</v>
      </c>
      <c r="AH5270" s="14" t="str">
        <f>VLOOKUP($C5270,driver!$A:$H,8,0)</f>
        <v>German</v>
      </c>
      <c r="AI5270" s="14" t="str">
        <f>VLOOKUP($D5270,'constructors'!$A:$D,3,0)</f>
        <v>Sauber</v>
      </c>
      <c r="AJ5270" s="14" t="str">
        <f>VLOOKUP($D5270,'constructors'!$A:$D,4,0)</f>
        <v>Swiss</v>
      </c>
      <c r="AK5270" s="14" t="str">
        <f>VLOOKUP(R5270,status!A:B,2,0)</f>
        <v>Gearbox</v>
      </c>
      <c r="AL5270" s="14" t="str">
        <f>IFERROR(VLOOKUP(1*H5270,positiongroups!A:B,2,0),VLOOKUP(H5270,positiongroups!A:B,2,0))</f>
        <v>DNF</v>
      </c>
    </row>
    <row r="5271" spans="1:38" x14ac:dyDescent="0.25">
      <c r="A5271">
        <v>5270</v>
      </c>
      <c r="B5271">
        <v>261</v>
      </c>
      <c r="C5271">
        <v>100</v>
      </c>
      <c r="D5271">
        <v>33</v>
      </c>
      <c r="E5271">
        <v>20</v>
      </c>
      <c r="F5271">
        <v>16</v>
      </c>
      <c r="G5271" s="14" t="s">
        <v>24</v>
      </c>
      <c r="H5271" s="14" t="s">
        <v>28</v>
      </c>
      <c r="I5271">
        <v>22</v>
      </c>
      <c r="J5271">
        <v>0</v>
      </c>
      <c r="K5271">
        <v>19</v>
      </c>
      <c r="L5271" s="14" t="s">
        <v>24</v>
      </c>
      <c r="M5271" s="14" t="s">
        <v>24</v>
      </c>
      <c r="N5271" s="14" t="s">
        <v>24</v>
      </c>
      <c r="O5271" s="14" t="s">
        <v>24</v>
      </c>
      <c r="P5271" s="14" t="s">
        <v>24</v>
      </c>
      <c r="Q5271" s="14" t="s">
        <v>24</v>
      </c>
      <c r="R5271">
        <v>21</v>
      </c>
      <c r="S5271" s="14">
        <f>VLOOKUP($B5271,'races'!$A:$G,2,0)</f>
        <v>1994</v>
      </c>
      <c r="T5271" s="14">
        <f>VLOOKUP($B5271,'races'!$A:$G,3,0)</f>
        <v>5</v>
      </c>
      <c r="U5271" s="14">
        <f>VLOOKUP($B5271,'races'!$A:$G,4,0)</f>
        <v>4</v>
      </c>
      <c r="V5271" s="14" t="str">
        <f>VLOOKUP($B5271,'races'!$A:$G,5,0)</f>
        <v>Spanish Grand Prix</v>
      </c>
      <c r="W5271" s="14">
        <f>VLOOKUP($B5271,'races'!$A:$G,6,0)</f>
        <v>34483</v>
      </c>
      <c r="X5271" s="14" t="str">
        <f>VLOOKUP($U5271,'circuits'!$A:$I,3,0)</f>
        <v>Circuit de Barcelona-Catalunya</v>
      </c>
      <c r="Y5271" s="14" t="str">
        <f>VLOOKUP($U5271,'circuits'!$A:$I,4,0)</f>
        <v>Montmeló</v>
      </c>
      <c r="Z5271" s="14" t="str">
        <f>VLOOKUP($U5271,'circuits'!$A:$I,5,0)</f>
        <v>Spain</v>
      </c>
      <c r="AA5271" s="14" t="str">
        <f>VLOOKUP($U5271,'circuits'!$A:$I,6,0)</f>
        <v>41.57</v>
      </c>
      <c r="AB5271" s="14" t="str">
        <f>VLOOKUP($U5271,'circuits'!$A:$I,7,0)</f>
        <v>2.26111</v>
      </c>
      <c r="AC5271" s="14" t="str">
        <f>VLOOKUP($C5271,driver!$A:$H,4,0)</f>
        <v>\N</v>
      </c>
      <c r="AD5271" s="14" t="str">
        <f>VLOOKUP($C5271,driver!$A:$H,5,0)</f>
        <v>Érik</v>
      </c>
      <c r="AE5271" s="14" t="str">
        <f>VLOOKUP($C5271,driver!$A:$H,6,0)</f>
        <v>Comas</v>
      </c>
      <c r="AF5271" s="14" t="str">
        <f t="shared" si="82"/>
        <v>Comas Érik</v>
      </c>
      <c r="AG5271" s="14">
        <f>VLOOKUP($C5271,driver!$A:$H,7,0)</f>
        <v>23282</v>
      </c>
      <c r="AH5271" s="14" t="str">
        <f>VLOOKUP($C5271,driver!$A:$H,8,0)</f>
        <v>French</v>
      </c>
      <c r="AI5271" s="14" t="str">
        <f>VLOOKUP($D5271,'constructors'!$A:$D,3,0)</f>
        <v>Larrousse</v>
      </c>
      <c r="AJ5271" s="14" t="str">
        <f>VLOOKUP($D5271,'constructors'!$A:$D,4,0)</f>
        <v>French</v>
      </c>
      <c r="AK5271" s="14" t="str">
        <f>VLOOKUP(R5271,status!A:B,2,0)</f>
        <v>Radiator</v>
      </c>
      <c r="AL5271" s="14" t="str">
        <f>IFERROR(VLOOKUP(1*H5271,positiongroups!A:B,2,0),VLOOKUP(H5271,positiongroups!A:B,2,0))</f>
        <v>DNF</v>
      </c>
    </row>
    <row r="5272" spans="1:38" x14ac:dyDescent="0.25">
      <c r="A5272">
        <v>5271</v>
      </c>
      <c r="B5272">
        <v>261</v>
      </c>
      <c r="C5272">
        <v>79</v>
      </c>
      <c r="D5272">
        <v>25</v>
      </c>
      <c r="E5272">
        <v>3</v>
      </c>
      <c r="F5272">
        <v>10</v>
      </c>
      <c r="G5272" s="14" t="s">
        <v>24</v>
      </c>
      <c r="H5272" s="14" t="s">
        <v>28</v>
      </c>
      <c r="I5272">
        <v>23</v>
      </c>
      <c r="J5272">
        <v>0</v>
      </c>
      <c r="K5272">
        <v>16</v>
      </c>
      <c r="L5272" s="14" t="s">
        <v>24</v>
      </c>
      <c r="M5272" s="14" t="s">
        <v>24</v>
      </c>
      <c r="N5272" s="14" t="s">
        <v>24</v>
      </c>
      <c r="O5272" s="14" t="s">
        <v>24</v>
      </c>
      <c r="P5272" s="14" t="s">
        <v>24</v>
      </c>
      <c r="Q5272" s="14" t="s">
        <v>24</v>
      </c>
      <c r="R5272">
        <v>5</v>
      </c>
      <c r="S5272" s="14">
        <f>VLOOKUP($B5272,'races'!$A:$G,2,0)</f>
        <v>1994</v>
      </c>
      <c r="T5272" s="14">
        <f>VLOOKUP($B5272,'races'!$A:$G,3,0)</f>
        <v>5</v>
      </c>
      <c r="U5272" s="14">
        <f>VLOOKUP($B5272,'races'!$A:$G,4,0)</f>
        <v>4</v>
      </c>
      <c r="V5272" s="14" t="str">
        <f>VLOOKUP($B5272,'races'!$A:$G,5,0)</f>
        <v>Spanish Grand Prix</v>
      </c>
      <c r="W5272" s="14">
        <f>VLOOKUP($B5272,'races'!$A:$G,6,0)</f>
        <v>34483</v>
      </c>
      <c r="X5272" s="14" t="str">
        <f>VLOOKUP($U5272,'circuits'!$A:$I,3,0)</f>
        <v>Circuit de Barcelona-Catalunya</v>
      </c>
      <c r="Y5272" s="14" t="str">
        <f>VLOOKUP($U5272,'circuits'!$A:$I,4,0)</f>
        <v>Montmeló</v>
      </c>
      <c r="Z5272" s="14" t="str">
        <f>VLOOKUP($U5272,'circuits'!$A:$I,5,0)</f>
        <v>Spain</v>
      </c>
      <c r="AA5272" s="14" t="str">
        <f>VLOOKUP($U5272,'circuits'!$A:$I,6,0)</f>
        <v>41.57</v>
      </c>
      <c r="AB5272" s="14" t="str">
        <f>VLOOKUP($U5272,'circuits'!$A:$I,7,0)</f>
        <v>2.26111</v>
      </c>
      <c r="AC5272" s="14" t="str">
        <f>VLOOKUP($C5272,driver!$A:$H,4,0)</f>
        <v>\N</v>
      </c>
      <c r="AD5272" s="14" t="str">
        <f>VLOOKUP($C5272,driver!$A:$H,5,0)</f>
        <v>Ukyo</v>
      </c>
      <c r="AE5272" s="14" t="str">
        <f>VLOOKUP($C5272,driver!$A:$H,6,0)</f>
        <v>Katayama</v>
      </c>
      <c r="AF5272" s="14" t="str">
        <f t="shared" si="82"/>
        <v>Katayama Ukyo</v>
      </c>
      <c r="AG5272" s="14">
        <f>VLOOKUP($C5272,driver!$A:$H,7,0)</f>
        <v>23160</v>
      </c>
      <c r="AH5272" s="14" t="str">
        <f>VLOOKUP($C5272,driver!$A:$H,8,0)</f>
        <v>Japanese</v>
      </c>
      <c r="AI5272" s="14" t="str">
        <f>VLOOKUP($D5272,'constructors'!$A:$D,3,0)</f>
        <v>Tyrrell</v>
      </c>
      <c r="AJ5272" s="14" t="str">
        <f>VLOOKUP($D5272,'constructors'!$A:$D,4,0)</f>
        <v>British</v>
      </c>
      <c r="AK5272" s="14" t="str">
        <f>VLOOKUP(R5272,status!A:B,2,0)</f>
        <v>Engine</v>
      </c>
      <c r="AL5272" s="14" t="str">
        <f>IFERROR(VLOOKUP(1*H5272,positiongroups!A:B,2,0),VLOOKUP(H5272,positiongroups!A:B,2,0))</f>
        <v>DNF</v>
      </c>
    </row>
    <row r="5273" spans="1:38" x14ac:dyDescent="0.25">
      <c r="A5273">
        <v>5272</v>
      </c>
      <c r="B5273">
        <v>261</v>
      </c>
      <c r="C5273">
        <v>105</v>
      </c>
      <c r="D5273">
        <v>18</v>
      </c>
      <c r="E5273">
        <v>24</v>
      </c>
      <c r="F5273">
        <v>14</v>
      </c>
      <c r="G5273" s="14" t="s">
        <v>24</v>
      </c>
      <c r="H5273" s="14" t="s">
        <v>28</v>
      </c>
      <c r="I5273">
        <v>24</v>
      </c>
      <c r="J5273">
        <v>0</v>
      </c>
      <c r="K5273">
        <v>4</v>
      </c>
      <c r="L5273" s="14" t="s">
        <v>24</v>
      </c>
      <c r="M5273" s="14" t="s">
        <v>24</v>
      </c>
      <c r="N5273" s="14" t="s">
        <v>24</v>
      </c>
      <c r="O5273" s="14" t="s">
        <v>24</v>
      </c>
      <c r="P5273" s="14" t="s">
        <v>24</v>
      </c>
      <c r="Q5273" s="14" t="s">
        <v>24</v>
      </c>
      <c r="R5273">
        <v>5</v>
      </c>
      <c r="S5273" s="14">
        <f>VLOOKUP($B5273,'races'!$A:$G,2,0)</f>
        <v>1994</v>
      </c>
      <c r="T5273" s="14">
        <f>VLOOKUP($B5273,'races'!$A:$G,3,0)</f>
        <v>5</v>
      </c>
      <c r="U5273" s="14">
        <f>VLOOKUP($B5273,'races'!$A:$G,4,0)</f>
        <v>4</v>
      </c>
      <c r="V5273" s="14" t="str">
        <f>VLOOKUP($B5273,'races'!$A:$G,5,0)</f>
        <v>Spanish Grand Prix</v>
      </c>
      <c r="W5273" s="14">
        <f>VLOOKUP($B5273,'races'!$A:$G,6,0)</f>
        <v>34483</v>
      </c>
      <c r="X5273" s="14" t="str">
        <f>VLOOKUP($U5273,'circuits'!$A:$I,3,0)</f>
        <v>Circuit de Barcelona-Catalunya</v>
      </c>
      <c r="Y5273" s="14" t="str">
        <f>VLOOKUP($U5273,'circuits'!$A:$I,4,0)</f>
        <v>Montmeló</v>
      </c>
      <c r="Z5273" s="14" t="str">
        <f>VLOOKUP($U5273,'circuits'!$A:$I,5,0)</f>
        <v>Spain</v>
      </c>
      <c r="AA5273" s="14" t="str">
        <f>VLOOKUP($U5273,'circuits'!$A:$I,6,0)</f>
        <v>41.57</v>
      </c>
      <c r="AB5273" s="14" t="str">
        <f>VLOOKUP($U5273,'circuits'!$A:$I,7,0)</f>
        <v>2.26111</v>
      </c>
      <c r="AC5273" s="14" t="str">
        <f>VLOOKUP($C5273,driver!$A:$H,4,0)</f>
        <v>\N</v>
      </c>
      <c r="AD5273" s="14" t="str">
        <f>VLOOKUP($C5273,driver!$A:$H,5,0)</f>
        <v>Michele</v>
      </c>
      <c r="AE5273" s="14" t="str">
        <f>VLOOKUP($C5273,driver!$A:$H,6,0)</f>
        <v>Alboreto</v>
      </c>
      <c r="AF5273" s="14" t="str">
        <f t="shared" si="82"/>
        <v>Alboreto Michele</v>
      </c>
      <c r="AG5273" s="14">
        <f>VLOOKUP($C5273,driver!$A:$H,7,0)</f>
        <v>20812</v>
      </c>
      <c r="AH5273" s="14" t="str">
        <f>VLOOKUP($C5273,driver!$A:$H,8,0)</f>
        <v>Italian</v>
      </c>
      <c r="AI5273" s="14" t="str">
        <f>VLOOKUP($D5273,'constructors'!$A:$D,3,0)</f>
        <v>Minardi</v>
      </c>
      <c r="AJ5273" s="14" t="str">
        <f>VLOOKUP($D5273,'constructors'!$A:$D,4,0)</f>
        <v>Italian</v>
      </c>
      <c r="AK5273" s="14" t="str">
        <f>VLOOKUP(R5273,status!A:B,2,0)</f>
        <v>Engine</v>
      </c>
      <c r="AL5273" s="14" t="str">
        <f>IFERROR(VLOOKUP(1*H5273,positiongroups!A:B,2,0),VLOOKUP(H5273,positiongroups!A:B,2,0))</f>
        <v>DNF</v>
      </c>
    </row>
    <row r="5274" spans="1:38" x14ac:dyDescent="0.25">
      <c r="A5274">
        <v>5273</v>
      </c>
      <c r="B5274">
        <v>261</v>
      </c>
      <c r="C5274">
        <v>108</v>
      </c>
      <c r="D5274">
        <v>30</v>
      </c>
      <c r="E5274">
        <v>33</v>
      </c>
      <c r="F5274">
        <v>26</v>
      </c>
      <c r="G5274" s="14" t="s">
        <v>24</v>
      </c>
      <c r="H5274" s="14" t="s">
        <v>28</v>
      </c>
      <c r="I5274">
        <v>25</v>
      </c>
      <c r="J5274">
        <v>0</v>
      </c>
      <c r="K5274">
        <v>2</v>
      </c>
      <c r="L5274" s="14" t="s">
        <v>24</v>
      </c>
      <c r="M5274" s="14" t="s">
        <v>24</v>
      </c>
      <c r="N5274" s="14" t="s">
        <v>24</v>
      </c>
      <c r="O5274" s="14" t="s">
        <v>24</v>
      </c>
      <c r="P5274" s="14" t="s">
        <v>24</v>
      </c>
      <c r="Q5274" s="14" t="s">
        <v>24</v>
      </c>
      <c r="R5274">
        <v>20</v>
      </c>
      <c r="S5274" s="14">
        <f>VLOOKUP($B5274,'races'!$A:$G,2,0)</f>
        <v>1994</v>
      </c>
      <c r="T5274" s="14">
        <f>VLOOKUP($B5274,'races'!$A:$G,3,0)</f>
        <v>5</v>
      </c>
      <c r="U5274" s="14">
        <f>VLOOKUP($B5274,'races'!$A:$G,4,0)</f>
        <v>4</v>
      </c>
      <c r="V5274" s="14" t="str">
        <f>VLOOKUP($B5274,'races'!$A:$G,5,0)</f>
        <v>Spanish Grand Prix</v>
      </c>
      <c r="W5274" s="14">
        <f>VLOOKUP($B5274,'races'!$A:$G,6,0)</f>
        <v>34483</v>
      </c>
      <c r="X5274" s="14" t="str">
        <f>VLOOKUP($U5274,'circuits'!$A:$I,3,0)</f>
        <v>Circuit de Barcelona-Catalunya</v>
      </c>
      <c r="Y5274" s="14" t="str">
        <f>VLOOKUP($U5274,'circuits'!$A:$I,4,0)</f>
        <v>Montmeló</v>
      </c>
      <c r="Z5274" s="14" t="str">
        <f>VLOOKUP($U5274,'circuits'!$A:$I,5,0)</f>
        <v>Spain</v>
      </c>
      <c r="AA5274" s="14" t="str">
        <f>VLOOKUP($U5274,'circuits'!$A:$I,6,0)</f>
        <v>41.57</v>
      </c>
      <c r="AB5274" s="14" t="str">
        <f>VLOOKUP($U5274,'circuits'!$A:$I,7,0)</f>
        <v>2.26111</v>
      </c>
      <c r="AC5274" s="14" t="str">
        <f>VLOOKUP($C5274,driver!$A:$H,4,0)</f>
        <v>\N</v>
      </c>
      <c r="AD5274" s="14" t="str">
        <f>VLOOKUP($C5274,driver!$A:$H,5,0)</f>
        <v>Paul</v>
      </c>
      <c r="AE5274" s="14" t="str">
        <f>VLOOKUP($C5274,driver!$A:$H,6,0)</f>
        <v>Belmondo</v>
      </c>
      <c r="AF5274" s="14" t="str">
        <f t="shared" si="82"/>
        <v>Belmondo Paul</v>
      </c>
      <c r="AG5274" s="14">
        <f>VLOOKUP($C5274,driver!$A:$H,7,0)</f>
        <v>23124</v>
      </c>
      <c r="AH5274" s="14" t="str">
        <f>VLOOKUP($C5274,driver!$A:$H,8,0)</f>
        <v>French</v>
      </c>
      <c r="AI5274" s="14" t="str">
        <f>VLOOKUP($D5274,'constructors'!$A:$D,3,0)</f>
        <v>Pacific</v>
      </c>
      <c r="AJ5274" s="14" t="str">
        <f>VLOOKUP($D5274,'constructors'!$A:$D,4,0)</f>
        <v>British</v>
      </c>
      <c r="AK5274" s="14" t="str">
        <f>VLOOKUP(R5274,status!A:B,2,0)</f>
        <v>Spun off</v>
      </c>
      <c r="AL5274" s="14" t="str">
        <f>IFERROR(VLOOKUP(1*H5274,positiongroups!A:B,2,0),VLOOKUP(H5274,positiongroups!A:B,2,0))</f>
        <v>DNF</v>
      </c>
    </row>
    <row r="5275" spans="1:38" x14ac:dyDescent="0.25">
      <c r="A5275">
        <v>5274</v>
      </c>
      <c r="B5275">
        <v>261</v>
      </c>
      <c r="C5275">
        <v>106</v>
      </c>
      <c r="D5275">
        <v>33</v>
      </c>
      <c r="E5275">
        <v>19</v>
      </c>
      <c r="F5275">
        <v>17</v>
      </c>
      <c r="G5275" s="14" t="s">
        <v>24</v>
      </c>
      <c r="H5275" s="14" t="s">
        <v>28</v>
      </c>
      <c r="I5275">
        <v>26</v>
      </c>
      <c r="J5275">
        <v>0</v>
      </c>
      <c r="K5275">
        <v>0</v>
      </c>
      <c r="L5275" s="14" t="s">
        <v>24</v>
      </c>
      <c r="M5275" s="14" t="s">
        <v>24</v>
      </c>
      <c r="N5275" s="14" t="s">
        <v>24</v>
      </c>
      <c r="O5275" s="14" t="s">
        <v>24</v>
      </c>
      <c r="P5275" s="14" t="s">
        <v>24</v>
      </c>
      <c r="Q5275" s="14" t="s">
        <v>24</v>
      </c>
      <c r="R5275">
        <v>5</v>
      </c>
      <c r="S5275" s="14">
        <f>VLOOKUP($B5275,'races'!$A:$G,2,0)</f>
        <v>1994</v>
      </c>
      <c r="T5275" s="14">
        <f>VLOOKUP($B5275,'races'!$A:$G,3,0)</f>
        <v>5</v>
      </c>
      <c r="U5275" s="14">
        <f>VLOOKUP($B5275,'races'!$A:$G,4,0)</f>
        <v>4</v>
      </c>
      <c r="V5275" s="14" t="str">
        <f>VLOOKUP($B5275,'races'!$A:$G,5,0)</f>
        <v>Spanish Grand Prix</v>
      </c>
      <c r="W5275" s="14">
        <f>VLOOKUP($B5275,'races'!$A:$G,6,0)</f>
        <v>34483</v>
      </c>
      <c r="X5275" s="14" t="str">
        <f>VLOOKUP($U5275,'circuits'!$A:$I,3,0)</f>
        <v>Circuit de Barcelona-Catalunya</v>
      </c>
      <c r="Y5275" s="14" t="str">
        <f>VLOOKUP($U5275,'circuits'!$A:$I,4,0)</f>
        <v>Montmeló</v>
      </c>
      <c r="Z5275" s="14" t="str">
        <f>VLOOKUP($U5275,'circuits'!$A:$I,5,0)</f>
        <v>Spain</v>
      </c>
      <c r="AA5275" s="14" t="str">
        <f>VLOOKUP($U5275,'circuits'!$A:$I,6,0)</f>
        <v>41.57</v>
      </c>
      <c r="AB5275" s="14" t="str">
        <f>VLOOKUP($U5275,'circuits'!$A:$I,7,0)</f>
        <v>2.26111</v>
      </c>
      <c r="AC5275" s="14" t="str">
        <f>VLOOKUP($C5275,driver!$A:$H,4,0)</f>
        <v>\N</v>
      </c>
      <c r="AD5275" s="14" t="str">
        <f>VLOOKUP($C5275,driver!$A:$H,5,0)</f>
        <v>Olivier</v>
      </c>
      <c r="AE5275" s="14" t="str">
        <f>VLOOKUP($C5275,driver!$A:$H,6,0)</f>
        <v>Beretta</v>
      </c>
      <c r="AF5275" s="14" t="str">
        <f t="shared" si="82"/>
        <v>Beretta Olivier</v>
      </c>
      <c r="AG5275" s="14">
        <f>VLOOKUP($C5275,driver!$A:$H,7,0)</f>
        <v>25530</v>
      </c>
      <c r="AH5275" s="14" t="str">
        <f>VLOOKUP($C5275,driver!$A:$H,8,0)</f>
        <v>Monegasque</v>
      </c>
      <c r="AI5275" s="14" t="str">
        <f>VLOOKUP($D5275,'constructors'!$A:$D,3,0)</f>
        <v>Larrousse</v>
      </c>
      <c r="AJ5275" s="14" t="str">
        <f>VLOOKUP($D5275,'constructors'!$A:$D,4,0)</f>
        <v>French</v>
      </c>
      <c r="AK5275" s="14" t="str">
        <f>VLOOKUP(R5275,status!A:B,2,0)</f>
        <v>Engine</v>
      </c>
      <c r="AL5275" s="14" t="str">
        <f>IFERROR(VLOOKUP(1*H5275,positiongroups!A:B,2,0),VLOOKUP(H5275,positiongroups!A:B,2,0))</f>
        <v>DNF</v>
      </c>
    </row>
    <row r="5276" spans="1:38" x14ac:dyDescent="0.25">
      <c r="A5276">
        <v>5275</v>
      </c>
      <c r="B5276">
        <v>261</v>
      </c>
      <c r="C5276">
        <v>85</v>
      </c>
      <c r="D5276">
        <v>31</v>
      </c>
      <c r="E5276">
        <v>32</v>
      </c>
      <c r="F5276">
        <v>0</v>
      </c>
      <c r="G5276" s="14" t="s">
        <v>24</v>
      </c>
      <c r="H5276" s="14" t="s">
        <v>1319</v>
      </c>
      <c r="I5276">
        <v>27</v>
      </c>
      <c r="J5276">
        <v>0</v>
      </c>
      <c r="K5276">
        <v>0</v>
      </c>
      <c r="L5276" s="14" t="s">
        <v>24</v>
      </c>
      <c r="M5276" s="14" t="s">
        <v>24</v>
      </c>
      <c r="N5276" s="14" t="s">
        <v>24</v>
      </c>
      <c r="O5276" s="14" t="s">
        <v>24</v>
      </c>
      <c r="P5276" s="14" t="s">
        <v>24</v>
      </c>
      <c r="Q5276" s="14" t="s">
        <v>24</v>
      </c>
      <c r="R5276">
        <v>82</v>
      </c>
      <c r="S5276" s="14">
        <f>VLOOKUP($B5276,'races'!$A:$G,2,0)</f>
        <v>1994</v>
      </c>
      <c r="T5276" s="14">
        <f>VLOOKUP($B5276,'races'!$A:$G,3,0)</f>
        <v>5</v>
      </c>
      <c r="U5276" s="14">
        <f>VLOOKUP($B5276,'races'!$A:$G,4,0)</f>
        <v>4</v>
      </c>
      <c r="V5276" s="14" t="str">
        <f>VLOOKUP($B5276,'races'!$A:$G,5,0)</f>
        <v>Spanish Grand Prix</v>
      </c>
      <c r="W5276" s="14">
        <f>VLOOKUP($B5276,'races'!$A:$G,6,0)</f>
        <v>34483</v>
      </c>
      <c r="X5276" s="14" t="str">
        <f>VLOOKUP($U5276,'circuits'!$A:$I,3,0)</f>
        <v>Circuit de Barcelona-Catalunya</v>
      </c>
      <c r="Y5276" s="14" t="str">
        <f>VLOOKUP($U5276,'circuits'!$A:$I,4,0)</f>
        <v>Montmeló</v>
      </c>
      <c r="Z5276" s="14" t="str">
        <f>VLOOKUP($U5276,'circuits'!$A:$I,5,0)</f>
        <v>Spain</v>
      </c>
      <c r="AA5276" s="14" t="str">
        <f>VLOOKUP($U5276,'circuits'!$A:$I,6,0)</f>
        <v>41.57</v>
      </c>
      <c r="AB5276" s="14" t="str">
        <f>VLOOKUP($U5276,'circuits'!$A:$I,7,0)</f>
        <v>2.26111</v>
      </c>
      <c r="AC5276" s="14" t="str">
        <f>VLOOKUP($C5276,driver!$A:$H,4,0)</f>
        <v>\N</v>
      </c>
      <c r="AD5276" s="14" t="str">
        <f>VLOOKUP($C5276,driver!$A:$H,5,0)</f>
        <v>Andrea</v>
      </c>
      <c r="AE5276" s="14" t="str">
        <f>VLOOKUP($C5276,driver!$A:$H,6,0)</f>
        <v>Montermini</v>
      </c>
      <c r="AF5276" s="14" t="str">
        <f t="shared" si="82"/>
        <v>Montermini Andrea</v>
      </c>
      <c r="AG5276" s="14">
        <f>VLOOKUP($C5276,driver!$A:$H,7,0)</f>
        <v>23527</v>
      </c>
      <c r="AH5276" s="14" t="str">
        <f>VLOOKUP($C5276,driver!$A:$H,8,0)</f>
        <v>Italian</v>
      </c>
      <c r="AI5276" s="14" t="str">
        <f>VLOOKUP($D5276,'constructors'!$A:$D,3,0)</f>
        <v>Simtek</v>
      </c>
      <c r="AJ5276" s="14" t="str">
        <f>VLOOKUP($D5276,'constructors'!$A:$D,4,0)</f>
        <v>British</v>
      </c>
      <c r="AK5276" s="14" t="str">
        <f>VLOOKUP(R5276,status!A:B,2,0)</f>
        <v>Injury</v>
      </c>
      <c r="AL5276" s="14" t="str">
        <f>IFERROR(VLOOKUP(1*H5276,positiongroups!A:B,2,0),VLOOKUP(H5276,positiongroups!A:B,2,0))</f>
        <v>DNF</v>
      </c>
    </row>
    <row r="5277" spans="1:38" x14ac:dyDescent="0.25">
      <c r="A5277">
        <v>5276</v>
      </c>
      <c r="B5277">
        <v>262</v>
      </c>
      <c r="C5277">
        <v>30</v>
      </c>
      <c r="D5277">
        <v>22</v>
      </c>
      <c r="E5277">
        <v>5</v>
      </c>
      <c r="F5277">
        <v>1</v>
      </c>
      <c r="G5277" s="14" t="s">
        <v>15097</v>
      </c>
      <c r="H5277" s="14" t="s">
        <v>15097</v>
      </c>
      <c r="I5277">
        <v>1</v>
      </c>
      <c r="J5277">
        <v>10</v>
      </c>
      <c r="K5277">
        <v>69</v>
      </c>
      <c r="L5277" s="14" t="s">
        <v>2386</v>
      </c>
      <c r="M5277" s="14" t="s">
        <v>19593</v>
      </c>
      <c r="N5277" s="14" t="s">
        <v>24</v>
      </c>
      <c r="O5277" s="14" t="s">
        <v>24</v>
      </c>
      <c r="P5277" s="14" t="s">
        <v>24</v>
      </c>
      <c r="Q5277" s="14" t="s">
        <v>24</v>
      </c>
      <c r="R5277">
        <v>1</v>
      </c>
      <c r="S5277" s="14">
        <f>VLOOKUP($B5277,'races'!$A:$G,2,0)</f>
        <v>1994</v>
      </c>
      <c r="T5277" s="14">
        <f>VLOOKUP($B5277,'races'!$A:$G,3,0)</f>
        <v>6</v>
      </c>
      <c r="U5277" s="14">
        <f>VLOOKUP($B5277,'races'!$A:$G,4,0)</f>
        <v>7</v>
      </c>
      <c r="V5277" s="14" t="str">
        <f>VLOOKUP($B5277,'races'!$A:$G,5,0)</f>
        <v>Canadian Grand Prix</v>
      </c>
      <c r="W5277" s="14">
        <f>VLOOKUP($B5277,'races'!$A:$G,6,0)</f>
        <v>34497</v>
      </c>
      <c r="X5277" s="14" t="str">
        <f>VLOOKUP($U5277,'circuits'!$A:$I,3,0)</f>
        <v>Circuit Gilles Villeneuve</v>
      </c>
      <c r="Y5277" s="14" t="str">
        <f>VLOOKUP($U5277,'circuits'!$A:$I,4,0)</f>
        <v>Montreal</v>
      </c>
      <c r="Z5277" s="14" t="str">
        <f>VLOOKUP($U5277,'circuits'!$A:$I,5,0)</f>
        <v>Canada</v>
      </c>
      <c r="AA5277" s="14" t="str">
        <f>VLOOKUP($U5277,'circuits'!$A:$I,6,0)</f>
        <v>45.5</v>
      </c>
      <c r="AB5277" s="14" t="str">
        <f>VLOOKUP($U5277,'circuits'!$A:$I,7,0)</f>
        <v>-73.5228</v>
      </c>
      <c r="AC5277" s="14" t="str">
        <f>VLOOKUP($C5277,driver!$A:$H,4,0)</f>
        <v>MSC</v>
      </c>
      <c r="AD5277" s="14" t="str">
        <f>VLOOKUP($C5277,driver!$A:$H,5,0)</f>
        <v>Michael</v>
      </c>
      <c r="AE5277" s="14" t="str">
        <f>VLOOKUP($C5277,driver!$A:$H,6,0)</f>
        <v>Schumacher</v>
      </c>
      <c r="AF5277" s="14" t="str">
        <f t="shared" si="82"/>
        <v>Schumacher Michael</v>
      </c>
      <c r="AG5277" s="14">
        <f>VLOOKUP($C5277,driver!$A:$H,7,0)</f>
        <v>25206</v>
      </c>
      <c r="AH5277" s="14" t="str">
        <f>VLOOKUP($C5277,driver!$A:$H,8,0)</f>
        <v>German</v>
      </c>
      <c r="AI5277" s="14" t="str">
        <f>VLOOKUP($D5277,'constructors'!$A:$D,3,0)</f>
        <v>Benetton</v>
      </c>
      <c r="AJ5277" s="14" t="str">
        <f>VLOOKUP($D5277,'constructors'!$A:$D,4,0)</f>
        <v>Italian</v>
      </c>
      <c r="AK5277" s="14" t="str">
        <f>VLOOKUP(R5277,status!A:B,2,0)</f>
        <v>Finished</v>
      </c>
      <c r="AL5277" s="14" t="str">
        <f>IFERROR(VLOOKUP(1*H5277,positiongroups!A:B,2,0),VLOOKUP(H5277,positiongroups!A:B,2,0))</f>
        <v>1-Win</v>
      </c>
    </row>
    <row r="5278" spans="1:38" x14ac:dyDescent="0.25">
      <c r="A5278">
        <v>5277</v>
      </c>
      <c r="B5278">
        <v>262</v>
      </c>
      <c r="C5278">
        <v>71</v>
      </c>
      <c r="D5278">
        <v>3</v>
      </c>
      <c r="E5278">
        <v>0</v>
      </c>
      <c r="F5278">
        <v>4</v>
      </c>
      <c r="G5278" s="14" t="s">
        <v>14897</v>
      </c>
      <c r="H5278" s="14" t="s">
        <v>14897</v>
      </c>
      <c r="I5278">
        <v>2</v>
      </c>
      <c r="J5278">
        <v>6</v>
      </c>
      <c r="K5278">
        <v>69</v>
      </c>
      <c r="L5278" s="14" t="s">
        <v>19594</v>
      </c>
      <c r="M5278" s="14" t="s">
        <v>19595</v>
      </c>
      <c r="N5278" s="14" t="s">
        <v>24</v>
      </c>
      <c r="O5278" s="14" t="s">
        <v>24</v>
      </c>
      <c r="P5278" s="14" t="s">
        <v>24</v>
      </c>
      <c r="Q5278" s="14" t="s">
        <v>24</v>
      </c>
      <c r="R5278">
        <v>1</v>
      </c>
      <c r="S5278" s="14">
        <f>VLOOKUP($B5278,'races'!$A:$G,2,0)</f>
        <v>1994</v>
      </c>
      <c r="T5278" s="14">
        <f>VLOOKUP($B5278,'races'!$A:$G,3,0)</f>
        <v>6</v>
      </c>
      <c r="U5278" s="14">
        <f>VLOOKUP($B5278,'races'!$A:$G,4,0)</f>
        <v>7</v>
      </c>
      <c r="V5278" s="14" t="str">
        <f>VLOOKUP($B5278,'races'!$A:$G,5,0)</f>
        <v>Canadian Grand Prix</v>
      </c>
      <c r="W5278" s="14">
        <f>VLOOKUP($B5278,'races'!$A:$G,6,0)</f>
        <v>34497</v>
      </c>
      <c r="X5278" s="14" t="str">
        <f>VLOOKUP($U5278,'circuits'!$A:$I,3,0)</f>
        <v>Circuit Gilles Villeneuve</v>
      </c>
      <c r="Y5278" s="14" t="str">
        <f>VLOOKUP($U5278,'circuits'!$A:$I,4,0)</f>
        <v>Montreal</v>
      </c>
      <c r="Z5278" s="14" t="str">
        <f>VLOOKUP($U5278,'circuits'!$A:$I,5,0)</f>
        <v>Canada</v>
      </c>
      <c r="AA5278" s="14" t="str">
        <f>VLOOKUP($U5278,'circuits'!$A:$I,6,0)</f>
        <v>45.5</v>
      </c>
      <c r="AB5278" s="14" t="str">
        <f>VLOOKUP($U5278,'circuits'!$A:$I,7,0)</f>
        <v>-73.5228</v>
      </c>
      <c r="AC5278" s="14" t="str">
        <f>VLOOKUP($C5278,driver!$A:$H,4,0)</f>
        <v>\N</v>
      </c>
      <c r="AD5278" s="14" t="str">
        <f>VLOOKUP($C5278,driver!$A:$H,5,0)</f>
        <v>Damon</v>
      </c>
      <c r="AE5278" s="14" t="str">
        <f>VLOOKUP($C5278,driver!$A:$H,6,0)</f>
        <v>Hill</v>
      </c>
      <c r="AF5278" s="14" t="str">
        <f t="shared" si="82"/>
        <v>Hill Damon</v>
      </c>
      <c r="AG5278" s="14">
        <f>VLOOKUP($C5278,driver!$A:$H,7,0)</f>
        <v>22176</v>
      </c>
      <c r="AH5278" s="14" t="str">
        <f>VLOOKUP($C5278,driver!$A:$H,8,0)</f>
        <v>British</v>
      </c>
      <c r="AI5278" s="14" t="str">
        <f>VLOOKUP($D5278,'constructors'!$A:$D,3,0)</f>
        <v>Williams</v>
      </c>
      <c r="AJ5278" s="14" t="str">
        <f>VLOOKUP($D5278,'constructors'!$A:$D,4,0)</f>
        <v>British</v>
      </c>
      <c r="AK5278" s="14" t="str">
        <f>VLOOKUP(R5278,status!A:B,2,0)</f>
        <v>Finished</v>
      </c>
      <c r="AL5278" s="14" t="str">
        <f>IFERROR(VLOOKUP(1*H5278,positiongroups!A:B,2,0),VLOOKUP(H5278,positiongroups!A:B,2,0))</f>
        <v>2-3</v>
      </c>
    </row>
    <row r="5279" spans="1:38" x14ac:dyDescent="0.25">
      <c r="A5279">
        <v>5278</v>
      </c>
      <c r="B5279">
        <v>262</v>
      </c>
      <c r="C5279">
        <v>55</v>
      </c>
      <c r="D5279">
        <v>6</v>
      </c>
      <c r="E5279">
        <v>27</v>
      </c>
      <c r="F5279">
        <v>2</v>
      </c>
      <c r="G5279" s="14" t="s">
        <v>14877</v>
      </c>
      <c r="H5279" s="14" t="s">
        <v>14877</v>
      </c>
      <c r="I5279">
        <v>3</v>
      </c>
      <c r="J5279">
        <v>4</v>
      </c>
      <c r="K5279">
        <v>69</v>
      </c>
      <c r="L5279" s="14" t="s">
        <v>2387</v>
      </c>
      <c r="M5279" s="14" t="s">
        <v>19596</v>
      </c>
      <c r="N5279" s="14" t="s">
        <v>24</v>
      </c>
      <c r="O5279" s="14" t="s">
        <v>24</v>
      </c>
      <c r="P5279" s="14" t="s">
        <v>24</v>
      </c>
      <c r="Q5279" s="14" t="s">
        <v>24</v>
      </c>
      <c r="R5279">
        <v>1</v>
      </c>
      <c r="S5279" s="14">
        <f>VLOOKUP($B5279,'races'!$A:$G,2,0)</f>
        <v>1994</v>
      </c>
      <c r="T5279" s="14">
        <f>VLOOKUP($B5279,'races'!$A:$G,3,0)</f>
        <v>6</v>
      </c>
      <c r="U5279" s="14">
        <f>VLOOKUP($B5279,'races'!$A:$G,4,0)</f>
        <v>7</v>
      </c>
      <c r="V5279" s="14" t="str">
        <f>VLOOKUP($B5279,'races'!$A:$G,5,0)</f>
        <v>Canadian Grand Prix</v>
      </c>
      <c r="W5279" s="14">
        <f>VLOOKUP($B5279,'races'!$A:$G,6,0)</f>
        <v>34497</v>
      </c>
      <c r="X5279" s="14" t="str">
        <f>VLOOKUP($U5279,'circuits'!$A:$I,3,0)</f>
        <v>Circuit Gilles Villeneuve</v>
      </c>
      <c r="Y5279" s="14" t="str">
        <f>VLOOKUP($U5279,'circuits'!$A:$I,4,0)</f>
        <v>Montreal</v>
      </c>
      <c r="Z5279" s="14" t="str">
        <f>VLOOKUP($U5279,'circuits'!$A:$I,5,0)</f>
        <v>Canada</v>
      </c>
      <c r="AA5279" s="14" t="str">
        <f>VLOOKUP($U5279,'circuits'!$A:$I,6,0)</f>
        <v>45.5</v>
      </c>
      <c r="AB5279" s="14" t="str">
        <f>VLOOKUP($U5279,'circuits'!$A:$I,7,0)</f>
        <v>-73.5228</v>
      </c>
      <c r="AC5279" s="14" t="str">
        <f>VLOOKUP($C5279,driver!$A:$H,4,0)</f>
        <v>\N</v>
      </c>
      <c r="AD5279" s="14" t="str">
        <f>VLOOKUP($C5279,driver!$A:$H,5,0)</f>
        <v>Jean</v>
      </c>
      <c r="AE5279" s="14" t="str">
        <f>VLOOKUP($C5279,driver!$A:$H,6,0)</f>
        <v>Alesi</v>
      </c>
      <c r="AF5279" s="14" t="str">
        <f t="shared" si="82"/>
        <v>Alesi Jean</v>
      </c>
      <c r="AG5279" s="14">
        <f>VLOOKUP($C5279,driver!$A:$H,7,0)</f>
        <v>23539</v>
      </c>
      <c r="AH5279" s="14" t="str">
        <f>VLOOKUP($C5279,driver!$A:$H,8,0)</f>
        <v>French</v>
      </c>
      <c r="AI5279" s="14" t="str">
        <f>VLOOKUP($D5279,'constructors'!$A:$D,3,0)</f>
        <v>Ferrari</v>
      </c>
      <c r="AJ5279" s="14" t="str">
        <f>VLOOKUP($D5279,'constructors'!$A:$D,4,0)</f>
        <v>Italian</v>
      </c>
      <c r="AK5279" s="14" t="str">
        <f>VLOOKUP(R5279,status!A:B,2,0)</f>
        <v>Finished</v>
      </c>
      <c r="AL5279" s="14" t="str">
        <f>IFERROR(VLOOKUP(1*H5279,positiongroups!A:B,2,0),VLOOKUP(H5279,positiongroups!A:B,2,0))</f>
        <v>2-3</v>
      </c>
    </row>
    <row r="5280" spans="1:38" x14ac:dyDescent="0.25">
      <c r="A5280">
        <v>5279</v>
      </c>
      <c r="B5280">
        <v>262</v>
      </c>
      <c r="C5280">
        <v>77</v>
      </c>
      <c r="D5280">
        <v>6</v>
      </c>
      <c r="E5280">
        <v>28</v>
      </c>
      <c r="F5280">
        <v>3</v>
      </c>
      <c r="G5280" s="14" t="s">
        <v>14880</v>
      </c>
      <c r="H5280" s="14" t="s">
        <v>14880</v>
      </c>
      <c r="I5280">
        <v>4</v>
      </c>
      <c r="J5280">
        <v>3</v>
      </c>
      <c r="K5280">
        <v>69</v>
      </c>
      <c r="L5280" s="14" t="s">
        <v>2388</v>
      </c>
      <c r="M5280" s="14" t="s">
        <v>19597</v>
      </c>
      <c r="N5280" s="14" t="s">
        <v>24</v>
      </c>
      <c r="O5280" s="14" t="s">
        <v>24</v>
      </c>
      <c r="P5280" s="14" t="s">
        <v>24</v>
      </c>
      <c r="Q5280" s="14" t="s">
        <v>24</v>
      </c>
      <c r="R5280">
        <v>1</v>
      </c>
      <c r="S5280" s="14">
        <f>VLOOKUP($B5280,'races'!$A:$G,2,0)</f>
        <v>1994</v>
      </c>
      <c r="T5280" s="14">
        <f>VLOOKUP($B5280,'races'!$A:$G,3,0)</f>
        <v>6</v>
      </c>
      <c r="U5280" s="14">
        <f>VLOOKUP($B5280,'races'!$A:$G,4,0)</f>
        <v>7</v>
      </c>
      <c r="V5280" s="14" t="str">
        <f>VLOOKUP($B5280,'races'!$A:$G,5,0)</f>
        <v>Canadian Grand Prix</v>
      </c>
      <c r="W5280" s="14">
        <f>VLOOKUP($B5280,'races'!$A:$G,6,0)</f>
        <v>34497</v>
      </c>
      <c r="X5280" s="14" t="str">
        <f>VLOOKUP($U5280,'circuits'!$A:$I,3,0)</f>
        <v>Circuit Gilles Villeneuve</v>
      </c>
      <c r="Y5280" s="14" t="str">
        <f>VLOOKUP($U5280,'circuits'!$A:$I,4,0)</f>
        <v>Montreal</v>
      </c>
      <c r="Z5280" s="14" t="str">
        <f>VLOOKUP($U5280,'circuits'!$A:$I,5,0)</f>
        <v>Canada</v>
      </c>
      <c r="AA5280" s="14" t="str">
        <f>VLOOKUP($U5280,'circuits'!$A:$I,6,0)</f>
        <v>45.5</v>
      </c>
      <c r="AB5280" s="14" t="str">
        <f>VLOOKUP($U5280,'circuits'!$A:$I,7,0)</f>
        <v>-73.5228</v>
      </c>
      <c r="AC5280" s="14" t="str">
        <f>VLOOKUP($C5280,driver!$A:$H,4,0)</f>
        <v>\N</v>
      </c>
      <c r="AD5280" s="14" t="str">
        <f>VLOOKUP($C5280,driver!$A:$H,5,0)</f>
        <v>Gerhard</v>
      </c>
      <c r="AE5280" s="14" t="str">
        <f>VLOOKUP($C5280,driver!$A:$H,6,0)</f>
        <v>Berger</v>
      </c>
      <c r="AF5280" s="14" t="str">
        <f t="shared" si="82"/>
        <v>Berger Gerhard</v>
      </c>
      <c r="AG5280" s="14">
        <f>VLOOKUP($C5280,driver!$A:$H,7,0)</f>
        <v>21789</v>
      </c>
      <c r="AH5280" s="14" t="str">
        <f>VLOOKUP($C5280,driver!$A:$H,8,0)</f>
        <v>Austrian</v>
      </c>
      <c r="AI5280" s="14" t="str">
        <f>VLOOKUP($D5280,'constructors'!$A:$D,3,0)</f>
        <v>Ferrari</v>
      </c>
      <c r="AJ5280" s="14" t="str">
        <f>VLOOKUP($D5280,'constructors'!$A:$D,4,0)</f>
        <v>Italian</v>
      </c>
      <c r="AK5280" s="14" t="str">
        <f>VLOOKUP(R5280,status!A:B,2,0)</f>
        <v>Finished</v>
      </c>
      <c r="AL5280" s="14" t="str">
        <f>IFERROR(VLOOKUP(1*H5280,positiongroups!A:B,2,0),VLOOKUP(H5280,positiongroups!A:B,2,0))</f>
        <v>4-5</v>
      </c>
    </row>
    <row r="5281" spans="1:38" x14ac:dyDescent="0.25">
      <c r="A5281">
        <v>5280</v>
      </c>
      <c r="B5281">
        <v>262</v>
      </c>
      <c r="C5281">
        <v>14</v>
      </c>
      <c r="D5281">
        <v>3</v>
      </c>
      <c r="E5281">
        <v>2</v>
      </c>
      <c r="F5281">
        <v>5</v>
      </c>
      <c r="G5281" s="14" t="s">
        <v>14827</v>
      </c>
      <c r="H5281" s="14" t="s">
        <v>14827</v>
      </c>
      <c r="I5281">
        <v>5</v>
      </c>
      <c r="J5281">
        <v>2</v>
      </c>
      <c r="K5281">
        <v>68</v>
      </c>
      <c r="L5281" s="14" t="s">
        <v>24</v>
      </c>
      <c r="M5281" s="14" t="s">
        <v>24</v>
      </c>
      <c r="N5281" s="14" t="s">
        <v>24</v>
      </c>
      <c r="O5281" s="14" t="s">
        <v>24</v>
      </c>
      <c r="P5281" s="14" t="s">
        <v>24</v>
      </c>
      <c r="Q5281" s="14" t="s">
        <v>24</v>
      </c>
      <c r="R5281">
        <v>11</v>
      </c>
      <c r="S5281" s="14">
        <f>VLOOKUP($B5281,'races'!$A:$G,2,0)</f>
        <v>1994</v>
      </c>
      <c r="T5281" s="14">
        <f>VLOOKUP($B5281,'races'!$A:$G,3,0)</f>
        <v>6</v>
      </c>
      <c r="U5281" s="14">
        <f>VLOOKUP($B5281,'races'!$A:$G,4,0)</f>
        <v>7</v>
      </c>
      <c r="V5281" s="14" t="str">
        <f>VLOOKUP($B5281,'races'!$A:$G,5,0)</f>
        <v>Canadian Grand Prix</v>
      </c>
      <c r="W5281" s="14">
        <f>VLOOKUP($B5281,'races'!$A:$G,6,0)</f>
        <v>34497</v>
      </c>
      <c r="X5281" s="14" t="str">
        <f>VLOOKUP($U5281,'circuits'!$A:$I,3,0)</f>
        <v>Circuit Gilles Villeneuve</v>
      </c>
      <c r="Y5281" s="14" t="str">
        <f>VLOOKUP($U5281,'circuits'!$A:$I,4,0)</f>
        <v>Montreal</v>
      </c>
      <c r="Z5281" s="14" t="str">
        <f>VLOOKUP($U5281,'circuits'!$A:$I,5,0)</f>
        <v>Canada</v>
      </c>
      <c r="AA5281" s="14" t="str">
        <f>VLOOKUP($U5281,'circuits'!$A:$I,6,0)</f>
        <v>45.5</v>
      </c>
      <c r="AB5281" s="14" t="str">
        <f>VLOOKUP($U5281,'circuits'!$A:$I,7,0)</f>
        <v>-73.5228</v>
      </c>
      <c r="AC5281" s="14" t="str">
        <f>VLOOKUP($C5281,driver!$A:$H,4,0)</f>
        <v>COU</v>
      </c>
      <c r="AD5281" s="14" t="str">
        <f>VLOOKUP($C5281,driver!$A:$H,5,0)</f>
        <v>David</v>
      </c>
      <c r="AE5281" s="14" t="str">
        <f>VLOOKUP($C5281,driver!$A:$H,6,0)</f>
        <v>Coulthard</v>
      </c>
      <c r="AF5281" s="14" t="str">
        <f t="shared" si="82"/>
        <v>Coulthard David</v>
      </c>
      <c r="AG5281" s="14">
        <f>VLOOKUP($C5281,driver!$A:$H,7,0)</f>
        <v>26019</v>
      </c>
      <c r="AH5281" s="14" t="str">
        <f>VLOOKUP($C5281,driver!$A:$H,8,0)</f>
        <v>British</v>
      </c>
      <c r="AI5281" s="14" t="str">
        <f>VLOOKUP($D5281,'constructors'!$A:$D,3,0)</f>
        <v>Williams</v>
      </c>
      <c r="AJ5281" s="14" t="str">
        <f>VLOOKUP($D5281,'constructors'!$A:$D,4,0)</f>
        <v>British</v>
      </c>
      <c r="AK5281" s="14" t="str">
        <f>VLOOKUP(R5281,status!A:B,2,0)</f>
        <v>+1 Lap</v>
      </c>
      <c r="AL5281" s="14" t="str">
        <f>IFERROR(VLOOKUP(1*H5281,positiongroups!A:B,2,0),VLOOKUP(H5281,positiongroups!A:B,2,0))</f>
        <v>4-5</v>
      </c>
    </row>
    <row r="5282" spans="1:38" x14ac:dyDescent="0.25">
      <c r="A5282">
        <v>5281</v>
      </c>
      <c r="B5282">
        <v>262</v>
      </c>
      <c r="C5282">
        <v>109</v>
      </c>
      <c r="D5282">
        <v>22</v>
      </c>
      <c r="E5282">
        <v>6</v>
      </c>
      <c r="F5282">
        <v>20</v>
      </c>
      <c r="G5282" s="14" t="s">
        <v>14818</v>
      </c>
      <c r="H5282" s="14" t="s">
        <v>14818</v>
      </c>
      <c r="I5282">
        <v>6</v>
      </c>
      <c r="J5282">
        <v>1</v>
      </c>
      <c r="K5282">
        <v>68</v>
      </c>
      <c r="L5282" s="14" t="s">
        <v>24</v>
      </c>
      <c r="M5282" s="14" t="s">
        <v>24</v>
      </c>
      <c r="N5282" s="14" t="s">
        <v>24</v>
      </c>
      <c r="O5282" s="14" t="s">
        <v>24</v>
      </c>
      <c r="P5282" s="14" t="s">
        <v>24</v>
      </c>
      <c r="Q5282" s="14" t="s">
        <v>24</v>
      </c>
      <c r="R5282">
        <v>11</v>
      </c>
      <c r="S5282" s="14">
        <f>VLOOKUP($B5282,'races'!$A:$G,2,0)</f>
        <v>1994</v>
      </c>
      <c r="T5282" s="14">
        <f>VLOOKUP($B5282,'races'!$A:$G,3,0)</f>
        <v>6</v>
      </c>
      <c r="U5282" s="14">
        <f>VLOOKUP($B5282,'races'!$A:$G,4,0)</f>
        <v>7</v>
      </c>
      <c r="V5282" s="14" t="str">
        <f>VLOOKUP($B5282,'races'!$A:$G,5,0)</f>
        <v>Canadian Grand Prix</v>
      </c>
      <c r="W5282" s="14">
        <f>VLOOKUP($B5282,'races'!$A:$G,6,0)</f>
        <v>34497</v>
      </c>
      <c r="X5282" s="14" t="str">
        <f>VLOOKUP($U5282,'circuits'!$A:$I,3,0)</f>
        <v>Circuit Gilles Villeneuve</v>
      </c>
      <c r="Y5282" s="14" t="str">
        <f>VLOOKUP($U5282,'circuits'!$A:$I,4,0)</f>
        <v>Montreal</v>
      </c>
      <c r="Z5282" s="14" t="str">
        <f>VLOOKUP($U5282,'circuits'!$A:$I,5,0)</f>
        <v>Canada</v>
      </c>
      <c r="AA5282" s="14" t="str">
        <f>VLOOKUP($U5282,'circuits'!$A:$I,6,0)</f>
        <v>45.5</v>
      </c>
      <c r="AB5282" s="14" t="str">
        <f>VLOOKUP($U5282,'circuits'!$A:$I,7,0)</f>
        <v>-73.5228</v>
      </c>
      <c r="AC5282" s="14" t="str">
        <f>VLOOKUP($C5282,driver!$A:$H,4,0)</f>
        <v>\N</v>
      </c>
      <c r="AD5282" s="14" t="str">
        <f>VLOOKUP($C5282,driver!$A:$H,5,0)</f>
        <v>Jyrki</v>
      </c>
      <c r="AE5282" s="14" t="str">
        <f>VLOOKUP($C5282,driver!$A:$H,6,0)</f>
        <v>Järvilehto</v>
      </c>
      <c r="AF5282" s="14" t="str">
        <f t="shared" si="82"/>
        <v>Järvilehto Jyrki</v>
      </c>
      <c r="AG5282" s="14">
        <f>VLOOKUP($C5282,driver!$A:$H,7,0)</f>
        <v>24138</v>
      </c>
      <c r="AH5282" s="14" t="str">
        <f>VLOOKUP($C5282,driver!$A:$H,8,0)</f>
        <v>Finnish</v>
      </c>
      <c r="AI5282" s="14" t="str">
        <f>VLOOKUP($D5282,'constructors'!$A:$D,3,0)</f>
        <v>Benetton</v>
      </c>
      <c r="AJ5282" s="14" t="str">
        <f>VLOOKUP($D5282,'constructors'!$A:$D,4,0)</f>
        <v>Italian</v>
      </c>
      <c r="AK5282" s="14" t="str">
        <f>VLOOKUP(R5282,status!A:B,2,0)</f>
        <v>+1 Lap</v>
      </c>
      <c r="AL5282" s="14" t="str">
        <f>IFERROR(VLOOKUP(1*H5282,positiongroups!A:B,2,0),VLOOKUP(H5282,positiongroups!A:B,2,0))</f>
        <v>6-10</v>
      </c>
    </row>
    <row r="5283" spans="1:38" x14ac:dyDescent="0.25">
      <c r="A5283">
        <v>5282</v>
      </c>
      <c r="B5283">
        <v>262</v>
      </c>
      <c r="C5283">
        <v>22</v>
      </c>
      <c r="D5283">
        <v>17</v>
      </c>
      <c r="E5283">
        <v>14</v>
      </c>
      <c r="F5283">
        <v>6</v>
      </c>
      <c r="G5283" s="14" t="s">
        <v>14821</v>
      </c>
      <c r="H5283" s="14" t="s">
        <v>14821</v>
      </c>
      <c r="I5283">
        <v>7</v>
      </c>
      <c r="J5283">
        <v>0</v>
      </c>
      <c r="K5283">
        <v>68</v>
      </c>
      <c r="L5283" s="14" t="s">
        <v>24</v>
      </c>
      <c r="M5283" s="14" t="s">
        <v>24</v>
      </c>
      <c r="N5283" s="14" t="s">
        <v>24</v>
      </c>
      <c r="O5283" s="14" t="s">
        <v>24</v>
      </c>
      <c r="P5283" s="14" t="s">
        <v>24</v>
      </c>
      <c r="Q5283" s="14" t="s">
        <v>24</v>
      </c>
      <c r="R5283">
        <v>11</v>
      </c>
      <c r="S5283" s="14">
        <f>VLOOKUP($B5283,'races'!$A:$G,2,0)</f>
        <v>1994</v>
      </c>
      <c r="T5283" s="14">
        <f>VLOOKUP($B5283,'races'!$A:$G,3,0)</f>
        <v>6</v>
      </c>
      <c r="U5283" s="14">
        <f>VLOOKUP($B5283,'races'!$A:$G,4,0)</f>
        <v>7</v>
      </c>
      <c r="V5283" s="14" t="str">
        <f>VLOOKUP($B5283,'races'!$A:$G,5,0)</f>
        <v>Canadian Grand Prix</v>
      </c>
      <c r="W5283" s="14">
        <f>VLOOKUP($B5283,'races'!$A:$G,6,0)</f>
        <v>34497</v>
      </c>
      <c r="X5283" s="14" t="str">
        <f>VLOOKUP($U5283,'circuits'!$A:$I,3,0)</f>
        <v>Circuit Gilles Villeneuve</v>
      </c>
      <c r="Y5283" s="14" t="str">
        <f>VLOOKUP($U5283,'circuits'!$A:$I,4,0)</f>
        <v>Montreal</v>
      </c>
      <c r="Z5283" s="14" t="str">
        <f>VLOOKUP($U5283,'circuits'!$A:$I,5,0)</f>
        <v>Canada</v>
      </c>
      <c r="AA5283" s="14" t="str">
        <f>VLOOKUP($U5283,'circuits'!$A:$I,6,0)</f>
        <v>45.5</v>
      </c>
      <c r="AB5283" s="14" t="str">
        <f>VLOOKUP($U5283,'circuits'!$A:$I,7,0)</f>
        <v>-73.5228</v>
      </c>
      <c r="AC5283" s="14" t="str">
        <f>VLOOKUP($C5283,driver!$A:$H,4,0)</f>
        <v>BAR</v>
      </c>
      <c r="AD5283" s="14" t="str">
        <f>VLOOKUP($C5283,driver!$A:$H,5,0)</f>
        <v>Rubens</v>
      </c>
      <c r="AE5283" s="14" t="str">
        <f>VLOOKUP($C5283,driver!$A:$H,6,0)</f>
        <v>Barrichello</v>
      </c>
      <c r="AF5283" s="14" t="str">
        <f t="shared" si="82"/>
        <v>Barrichello Rubens</v>
      </c>
      <c r="AG5283" s="14">
        <f>VLOOKUP($C5283,driver!$A:$H,7,0)</f>
        <v>26442</v>
      </c>
      <c r="AH5283" s="14" t="str">
        <f>VLOOKUP($C5283,driver!$A:$H,8,0)</f>
        <v>Brazilian</v>
      </c>
      <c r="AI5283" s="14" t="str">
        <f>VLOOKUP($D5283,'constructors'!$A:$D,3,0)</f>
        <v>Jordan</v>
      </c>
      <c r="AJ5283" s="14" t="str">
        <f>VLOOKUP($D5283,'constructors'!$A:$D,4,0)</f>
        <v>Irish</v>
      </c>
      <c r="AK5283" s="14" t="str">
        <f>VLOOKUP(R5283,status!A:B,2,0)</f>
        <v>+1 Lap</v>
      </c>
      <c r="AL5283" s="14" t="str">
        <f>IFERROR(VLOOKUP(1*H5283,positiongroups!A:B,2,0),VLOOKUP(H5283,positiongroups!A:B,2,0))</f>
        <v>6-10</v>
      </c>
    </row>
    <row r="5284" spans="1:38" x14ac:dyDescent="0.25">
      <c r="A5284">
        <v>5283</v>
      </c>
      <c r="B5284">
        <v>262</v>
      </c>
      <c r="C5284">
        <v>65</v>
      </c>
      <c r="D5284">
        <v>32</v>
      </c>
      <c r="E5284">
        <v>12</v>
      </c>
      <c r="F5284">
        <v>17</v>
      </c>
      <c r="G5284" s="14" t="s">
        <v>14839</v>
      </c>
      <c r="H5284" s="14" t="s">
        <v>14839</v>
      </c>
      <c r="I5284">
        <v>8</v>
      </c>
      <c r="J5284">
        <v>0</v>
      </c>
      <c r="K5284">
        <v>68</v>
      </c>
      <c r="L5284" s="14" t="s">
        <v>24</v>
      </c>
      <c r="M5284" s="14" t="s">
        <v>24</v>
      </c>
      <c r="N5284" s="14" t="s">
        <v>24</v>
      </c>
      <c r="O5284" s="14" t="s">
        <v>24</v>
      </c>
      <c r="P5284" s="14" t="s">
        <v>24</v>
      </c>
      <c r="Q5284" s="14" t="s">
        <v>24</v>
      </c>
      <c r="R5284">
        <v>11</v>
      </c>
      <c r="S5284" s="14">
        <f>VLOOKUP($B5284,'races'!$A:$G,2,0)</f>
        <v>1994</v>
      </c>
      <c r="T5284" s="14">
        <f>VLOOKUP($B5284,'races'!$A:$G,3,0)</f>
        <v>6</v>
      </c>
      <c r="U5284" s="14">
        <f>VLOOKUP($B5284,'races'!$A:$G,4,0)</f>
        <v>7</v>
      </c>
      <c r="V5284" s="14" t="str">
        <f>VLOOKUP($B5284,'races'!$A:$G,5,0)</f>
        <v>Canadian Grand Prix</v>
      </c>
      <c r="W5284" s="14">
        <f>VLOOKUP($B5284,'races'!$A:$G,6,0)</f>
        <v>34497</v>
      </c>
      <c r="X5284" s="14" t="str">
        <f>VLOOKUP($U5284,'circuits'!$A:$I,3,0)</f>
        <v>Circuit Gilles Villeneuve</v>
      </c>
      <c r="Y5284" s="14" t="str">
        <f>VLOOKUP($U5284,'circuits'!$A:$I,4,0)</f>
        <v>Montreal</v>
      </c>
      <c r="Z5284" s="14" t="str">
        <f>VLOOKUP($U5284,'circuits'!$A:$I,5,0)</f>
        <v>Canada</v>
      </c>
      <c r="AA5284" s="14" t="str">
        <f>VLOOKUP($U5284,'circuits'!$A:$I,6,0)</f>
        <v>45.5</v>
      </c>
      <c r="AB5284" s="14" t="str">
        <f>VLOOKUP($U5284,'circuits'!$A:$I,7,0)</f>
        <v>-73.5228</v>
      </c>
      <c r="AC5284" s="14" t="str">
        <f>VLOOKUP($C5284,driver!$A:$H,4,0)</f>
        <v>\N</v>
      </c>
      <c r="AD5284" s="14" t="str">
        <f>VLOOKUP($C5284,driver!$A:$H,5,0)</f>
        <v>Johnny</v>
      </c>
      <c r="AE5284" s="14" t="str">
        <f>VLOOKUP($C5284,driver!$A:$H,6,0)</f>
        <v>Herbert</v>
      </c>
      <c r="AF5284" s="14" t="str">
        <f t="shared" si="82"/>
        <v>Herbert Johnny</v>
      </c>
      <c r="AG5284" s="14">
        <f>VLOOKUP($C5284,driver!$A:$H,7,0)</f>
        <v>23553</v>
      </c>
      <c r="AH5284" s="14" t="str">
        <f>VLOOKUP($C5284,driver!$A:$H,8,0)</f>
        <v>British</v>
      </c>
      <c r="AI5284" s="14" t="str">
        <f>VLOOKUP($D5284,'constructors'!$A:$D,3,0)</f>
        <v>Team Lotus</v>
      </c>
      <c r="AJ5284" s="14" t="str">
        <f>VLOOKUP($D5284,'constructors'!$A:$D,4,0)</f>
        <v>British</v>
      </c>
      <c r="AK5284" s="14" t="str">
        <f>VLOOKUP(R5284,status!A:B,2,0)</f>
        <v>+1 Lap</v>
      </c>
      <c r="AL5284" s="14" t="str">
        <f>IFERROR(VLOOKUP(1*H5284,positiongroups!A:B,2,0),VLOOKUP(H5284,positiongroups!A:B,2,0))</f>
        <v>6-10</v>
      </c>
    </row>
    <row r="5285" spans="1:38" x14ac:dyDescent="0.25">
      <c r="A5285">
        <v>5284</v>
      </c>
      <c r="B5285">
        <v>262</v>
      </c>
      <c r="C5285">
        <v>94</v>
      </c>
      <c r="D5285">
        <v>18</v>
      </c>
      <c r="E5285">
        <v>23</v>
      </c>
      <c r="F5285">
        <v>15</v>
      </c>
      <c r="G5285" s="14" t="s">
        <v>14888</v>
      </c>
      <c r="H5285" s="14" t="s">
        <v>14888</v>
      </c>
      <c r="I5285">
        <v>9</v>
      </c>
      <c r="J5285">
        <v>0</v>
      </c>
      <c r="K5285">
        <v>68</v>
      </c>
      <c r="L5285" s="14" t="s">
        <v>24</v>
      </c>
      <c r="M5285" s="14" t="s">
        <v>24</v>
      </c>
      <c r="N5285" s="14" t="s">
        <v>24</v>
      </c>
      <c r="O5285" s="14" t="s">
        <v>24</v>
      </c>
      <c r="P5285" s="14" t="s">
        <v>24</v>
      </c>
      <c r="Q5285" s="14" t="s">
        <v>24</v>
      </c>
      <c r="R5285">
        <v>11</v>
      </c>
      <c r="S5285" s="14">
        <f>VLOOKUP($B5285,'races'!$A:$G,2,0)</f>
        <v>1994</v>
      </c>
      <c r="T5285" s="14">
        <f>VLOOKUP($B5285,'races'!$A:$G,3,0)</f>
        <v>6</v>
      </c>
      <c r="U5285" s="14">
        <f>VLOOKUP($B5285,'races'!$A:$G,4,0)</f>
        <v>7</v>
      </c>
      <c r="V5285" s="14" t="str">
        <f>VLOOKUP($B5285,'races'!$A:$G,5,0)</f>
        <v>Canadian Grand Prix</v>
      </c>
      <c r="W5285" s="14">
        <f>VLOOKUP($B5285,'races'!$A:$G,6,0)</f>
        <v>34497</v>
      </c>
      <c r="X5285" s="14" t="str">
        <f>VLOOKUP($U5285,'circuits'!$A:$I,3,0)</f>
        <v>Circuit Gilles Villeneuve</v>
      </c>
      <c r="Y5285" s="14" t="str">
        <f>VLOOKUP($U5285,'circuits'!$A:$I,4,0)</f>
        <v>Montreal</v>
      </c>
      <c r="Z5285" s="14" t="str">
        <f>VLOOKUP($U5285,'circuits'!$A:$I,5,0)</f>
        <v>Canada</v>
      </c>
      <c r="AA5285" s="14" t="str">
        <f>VLOOKUP($U5285,'circuits'!$A:$I,6,0)</f>
        <v>45.5</v>
      </c>
      <c r="AB5285" s="14" t="str">
        <f>VLOOKUP($U5285,'circuits'!$A:$I,7,0)</f>
        <v>-73.5228</v>
      </c>
      <c r="AC5285" s="14" t="str">
        <f>VLOOKUP($C5285,driver!$A:$H,4,0)</f>
        <v>\N</v>
      </c>
      <c r="AD5285" s="14" t="str">
        <f>VLOOKUP($C5285,driver!$A:$H,5,0)</f>
        <v>Pierluigi</v>
      </c>
      <c r="AE5285" s="14" t="str">
        <f>VLOOKUP($C5285,driver!$A:$H,6,0)</f>
        <v>Martini</v>
      </c>
      <c r="AF5285" s="14" t="str">
        <f t="shared" si="82"/>
        <v>Martini Pierluigi</v>
      </c>
      <c r="AG5285" s="14">
        <f>VLOOKUP($C5285,driver!$A:$H,7,0)</f>
        <v>22394</v>
      </c>
      <c r="AH5285" s="14" t="str">
        <f>VLOOKUP($C5285,driver!$A:$H,8,0)</f>
        <v>Italian</v>
      </c>
      <c r="AI5285" s="14" t="str">
        <f>VLOOKUP($D5285,'constructors'!$A:$D,3,0)</f>
        <v>Minardi</v>
      </c>
      <c r="AJ5285" s="14" t="str">
        <f>VLOOKUP($D5285,'constructors'!$A:$D,4,0)</f>
        <v>Italian</v>
      </c>
      <c r="AK5285" s="14" t="str">
        <f>VLOOKUP(R5285,status!A:B,2,0)</f>
        <v>+1 Lap</v>
      </c>
      <c r="AL5285" s="14" t="str">
        <f>IFERROR(VLOOKUP(1*H5285,positiongroups!A:B,2,0),VLOOKUP(H5285,positiongroups!A:B,2,0))</f>
        <v>6-10</v>
      </c>
    </row>
    <row r="5286" spans="1:38" x14ac:dyDescent="0.25">
      <c r="A5286">
        <v>5285</v>
      </c>
      <c r="B5286">
        <v>262</v>
      </c>
      <c r="C5286">
        <v>87</v>
      </c>
      <c r="D5286">
        <v>25</v>
      </c>
      <c r="E5286">
        <v>4</v>
      </c>
      <c r="F5286">
        <v>13</v>
      </c>
      <c r="G5286" s="14" t="s">
        <v>14840</v>
      </c>
      <c r="H5286" s="14" t="s">
        <v>14840</v>
      </c>
      <c r="I5286">
        <v>10</v>
      </c>
      <c r="J5286">
        <v>0</v>
      </c>
      <c r="K5286">
        <v>67</v>
      </c>
      <c r="L5286" s="14" t="s">
        <v>24</v>
      </c>
      <c r="M5286" s="14" t="s">
        <v>24</v>
      </c>
      <c r="N5286" s="14" t="s">
        <v>24</v>
      </c>
      <c r="O5286" s="14" t="s">
        <v>24</v>
      </c>
      <c r="P5286" s="14" t="s">
        <v>24</v>
      </c>
      <c r="Q5286" s="14" t="s">
        <v>24</v>
      </c>
      <c r="R5286">
        <v>20</v>
      </c>
      <c r="S5286" s="14">
        <f>VLOOKUP($B5286,'races'!$A:$G,2,0)</f>
        <v>1994</v>
      </c>
      <c r="T5286" s="14">
        <f>VLOOKUP($B5286,'races'!$A:$G,3,0)</f>
        <v>6</v>
      </c>
      <c r="U5286" s="14">
        <f>VLOOKUP($B5286,'races'!$A:$G,4,0)</f>
        <v>7</v>
      </c>
      <c r="V5286" s="14" t="str">
        <f>VLOOKUP($B5286,'races'!$A:$G,5,0)</f>
        <v>Canadian Grand Prix</v>
      </c>
      <c r="W5286" s="14">
        <f>VLOOKUP($B5286,'races'!$A:$G,6,0)</f>
        <v>34497</v>
      </c>
      <c r="X5286" s="14" t="str">
        <f>VLOOKUP($U5286,'circuits'!$A:$I,3,0)</f>
        <v>Circuit Gilles Villeneuve</v>
      </c>
      <c r="Y5286" s="14" t="str">
        <f>VLOOKUP($U5286,'circuits'!$A:$I,4,0)</f>
        <v>Montreal</v>
      </c>
      <c r="Z5286" s="14" t="str">
        <f>VLOOKUP($U5286,'circuits'!$A:$I,5,0)</f>
        <v>Canada</v>
      </c>
      <c r="AA5286" s="14" t="str">
        <f>VLOOKUP($U5286,'circuits'!$A:$I,6,0)</f>
        <v>45.5</v>
      </c>
      <c r="AB5286" s="14" t="str">
        <f>VLOOKUP($U5286,'circuits'!$A:$I,7,0)</f>
        <v>-73.5228</v>
      </c>
      <c r="AC5286" s="14" t="str">
        <f>VLOOKUP($C5286,driver!$A:$H,4,0)</f>
        <v>\N</v>
      </c>
      <c r="AD5286" s="14" t="str">
        <f>VLOOKUP($C5286,driver!$A:$H,5,0)</f>
        <v>Mark</v>
      </c>
      <c r="AE5286" s="14" t="str">
        <f>VLOOKUP($C5286,driver!$A:$H,6,0)</f>
        <v>Blundell</v>
      </c>
      <c r="AF5286" s="14" t="str">
        <f t="shared" si="82"/>
        <v>Blundell Mark</v>
      </c>
      <c r="AG5286" s="14">
        <f>VLOOKUP($C5286,driver!$A:$H,7,0)</f>
        <v>24205</v>
      </c>
      <c r="AH5286" s="14" t="str">
        <f>VLOOKUP($C5286,driver!$A:$H,8,0)</f>
        <v>British</v>
      </c>
      <c r="AI5286" s="14" t="str">
        <f>VLOOKUP($D5286,'constructors'!$A:$D,3,0)</f>
        <v>Tyrrell</v>
      </c>
      <c r="AJ5286" s="14" t="str">
        <f>VLOOKUP($D5286,'constructors'!$A:$D,4,0)</f>
        <v>British</v>
      </c>
      <c r="AK5286" s="14" t="str">
        <f>VLOOKUP(R5286,status!A:B,2,0)</f>
        <v>Spun off</v>
      </c>
      <c r="AL5286" s="14" t="str">
        <f>IFERROR(VLOOKUP(1*H5286,positiongroups!A:B,2,0),VLOOKUP(H5286,positiongroups!A:B,2,0))</f>
        <v>6-10</v>
      </c>
    </row>
    <row r="5287" spans="1:38" x14ac:dyDescent="0.25">
      <c r="A5287">
        <v>5286</v>
      </c>
      <c r="B5287">
        <v>262</v>
      </c>
      <c r="C5287">
        <v>105</v>
      </c>
      <c r="D5287">
        <v>18</v>
      </c>
      <c r="E5287">
        <v>24</v>
      </c>
      <c r="F5287">
        <v>18</v>
      </c>
      <c r="G5287" s="14" t="s">
        <v>14874</v>
      </c>
      <c r="H5287" s="14" t="s">
        <v>14874</v>
      </c>
      <c r="I5287">
        <v>11</v>
      </c>
      <c r="J5287">
        <v>0</v>
      </c>
      <c r="K5287">
        <v>67</v>
      </c>
      <c r="L5287" s="14" t="s">
        <v>24</v>
      </c>
      <c r="M5287" s="14" t="s">
        <v>24</v>
      </c>
      <c r="N5287" s="14" t="s">
        <v>24</v>
      </c>
      <c r="O5287" s="14" t="s">
        <v>24</v>
      </c>
      <c r="P5287" s="14" t="s">
        <v>24</v>
      </c>
      <c r="Q5287" s="14" t="s">
        <v>24</v>
      </c>
      <c r="R5287">
        <v>12</v>
      </c>
      <c r="S5287" s="14">
        <f>VLOOKUP($B5287,'races'!$A:$G,2,0)</f>
        <v>1994</v>
      </c>
      <c r="T5287" s="14">
        <f>VLOOKUP($B5287,'races'!$A:$G,3,0)</f>
        <v>6</v>
      </c>
      <c r="U5287" s="14">
        <f>VLOOKUP($B5287,'races'!$A:$G,4,0)</f>
        <v>7</v>
      </c>
      <c r="V5287" s="14" t="str">
        <f>VLOOKUP($B5287,'races'!$A:$G,5,0)</f>
        <v>Canadian Grand Prix</v>
      </c>
      <c r="W5287" s="14">
        <f>VLOOKUP($B5287,'races'!$A:$G,6,0)</f>
        <v>34497</v>
      </c>
      <c r="X5287" s="14" t="str">
        <f>VLOOKUP($U5287,'circuits'!$A:$I,3,0)</f>
        <v>Circuit Gilles Villeneuve</v>
      </c>
      <c r="Y5287" s="14" t="str">
        <f>VLOOKUP($U5287,'circuits'!$A:$I,4,0)</f>
        <v>Montreal</v>
      </c>
      <c r="Z5287" s="14" t="str">
        <f>VLOOKUP($U5287,'circuits'!$A:$I,5,0)</f>
        <v>Canada</v>
      </c>
      <c r="AA5287" s="14" t="str">
        <f>VLOOKUP($U5287,'circuits'!$A:$I,6,0)</f>
        <v>45.5</v>
      </c>
      <c r="AB5287" s="14" t="str">
        <f>VLOOKUP($U5287,'circuits'!$A:$I,7,0)</f>
        <v>-73.5228</v>
      </c>
      <c r="AC5287" s="14" t="str">
        <f>VLOOKUP($C5287,driver!$A:$H,4,0)</f>
        <v>\N</v>
      </c>
      <c r="AD5287" s="14" t="str">
        <f>VLOOKUP($C5287,driver!$A:$H,5,0)</f>
        <v>Michele</v>
      </c>
      <c r="AE5287" s="14" t="str">
        <f>VLOOKUP($C5287,driver!$A:$H,6,0)</f>
        <v>Alboreto</v>
      </c>
      <c r="AF5287" s="14" t="str">
        <f t="shared" si="82"/>
        <v>Alboreto Michele</v>
      </c>
      <c r="AG5287" s="14">
        <f>VLOOKUP($C5287,driver!$A:$H,7,0)</f>
        <v>20812</v>
      </c>
      <c r="AH5287" s="14" t="str">
        <f>VLOOKUP($C5287,driver!$A:$H,8,0)</f>
        <v>Italian</v>
      </c>
      <c r="AI5287" s="14" t="str">
        <f>VLOOKUP($D5287,'constructors'!$A:$D,3,0)</f>
        <v>Minardi</v>
      </c>
      <c r="AJ5287" s="14" t="str">
        <f>VLOOKUP($D5287,'constructors'!$A:$D,4,0)</f>
        <v>Italian</v>
      </c>
      <c r="AK5287" s="14" t="str">
        <f>VLOOKUP(R5287,status!A:B,2,0)</f>
        <v>+2 Laps</v>
      </c>
      <c r="AL5287" s="14" t="str">
        <f>IFERROR(VLOOKUP(1*H5287,positiongroups!A:B,2,0),VLOOKUP(H5287,positiongroups!A:B,2,0))</f>
        <v>10-20</v>
      </c>
    </row>
    <row r="5288" spans="1:38" x14ac:dyDescent="0.25">
      <c r="A5288">
        <v>5287</v>
      </c>
      <c r="B5288">
        <v>262</v>
      </c>
      <c r="C5288">
        <v>44</v>
      </c>
      <c r="D5288">
        <v>27</v>
      </c>
      <c r="E5288">
        <v>26</v>
      </c>
      <c r="F5288">
        <v>19</v>
      </c>
      <c r="G5288" s="14" t="s">
        <v>14891</v>
      </c>
      <c r="H5288" s="14" t="s">
        <v>14891</v>
      </c>
      <c r="I5288">
        <v>12</v>
      </c>
      <c r="J5288">
        <v>0</v>
      </c>
      <c r="K5288">
        <v>67</v>
      </c>
      <c r="L5288" s="14" t="s">
        <v>24</v>
      </c>
      <c r="M5288" s="14" t="s">
        <v>24</v>
      </c>
      <c r="N5288" s="14" t="s">
        <v>24</v>
      </c>
      <c r="O5288" s="14" t="s">
        <v>24</v>
      </c>
      <c r="P5288" s="14" t="s">
        <v>24</v>
      </c>
      <c r="Q5288" s="14" t="s">
        <v>24</v>
      </c>
      <c r="R5288">
        <v>12</v>
      </c>
      <c r="S5288" s="14">
        <f>VLOOKUP($B5288,'races'!$A:$G,2,0)</f>
        <v>1994</v>
      </c>
      <c r="T5288" s="14">
        <f>VLOOKUP($B5288,'races'!$A:$G,3,0)</f>
        <v>6</v>
      </c>
      <c r="U5288" s="14">
        <f>VLOOKUP($B5288,'races'!$A:$G,4,0)</f>
        <v>7</v>
      </c>
      <c r="V5288" s="14" t="str">
        <f>VLOOKUP($B5288,'races'!$A:$G,5,0)</f>
        <v>Canadian Grand Prix</v>
      </c>
      <c r="W5288" s="14">
        <f>VLOOKUP($B5288,'races'!$A:$G,6,0)</f>
        <v>34497</v>
      </c>
      <c r="X5288" s="14" t="str">
        <f>VLOOKUP($U5288,'circuits'!$A:$I,3,0)</f>
        <v>Circuit Gilles Villeneuve</v>
      </c>
      <c r="Y5288" s="14" t="str">
        <f>VLOOKUP($U5288,'circuits'!$A:$I,4,0)</f>
        <v>Montreal</v>
      </c>
      <c r="Z5288" s="14" t="str">
        <f>VLOOKUP($U5288,'circuits'!$A:$I,5,0)</f>
        <v>Canada</v>
      </c>
      <c r="AA5288" s="14" t="str">
        <f>VLOOKUP($U5288,'circuits'!$A:$I,6,0)</f>
        <v>45.5</v>
      </c>
      <c r="AB5288" s="14" t="str">
        <f>VLOOKUP($U5288,'circuits'!$A:$I,7,0)</f>
        <v>-73.5228</v>
      </c>
      <c r="AC5288" s="14" t="str">
        <f>VLOOKUP($C5288,driver!$A:$H,4,0)</f>
        <v>\N</v>
      </c>
      <c r="AD5288" s="14" t="str">
        <f>VLOOKUP($C5288,driver!$A:$H,5,0)</f>
        <v>Olivier</v>
      </c>
      <c r="AE5288" s="14" t="str">
        <f>VLOOKUP($C5288,driver!$A:$H,6,0)</f>
        <v>Panis</v>
      </c>
      <c r="AF5288" s="14" t="str">
        <f t="shared" si="82"/>
        <v>Panis Olivier</v>
      </c>
      <c r="AG5288" s="14">
        <f>VLOOKUP($C5288,driver!$A:$H,7,0)</f>
        <v>24352</v>
      </c>
      <c r="AH5288" s="14" t="str">
        <f>VLOOKUP($C5288,driver!$A:$H,8,0)</f>
        <v>French</v>
      </c>
      <c r="AI5288" s="14" t="str">
        <f>VLOOKUP($D5288,'constructors'!$A:$D,3,0)</f>
        <v>Ligier</v>
      </c>
      <c r="AJ5288" s="14" t="str">
        <f>VLOOKUP($D5288,'constructors'!$A:$D,4,0)</f>
        <v>French</v>
      </c>
      <c r="AK5288" s="14" t="str">
        <f>VLOOKUP(R5288,status!A:B,2,0)</f>
        <v>+2 Laps</v>
      </c>
      <c r="AL5288" s="14" t="str">
        <f>IFERROR(VLOOKUP(1*H5288,positiongroups!A:B,2,0),VLOOKUP(H5288,positiongroups!A:B,2,0))</f>
        <v>10-20</v>
      </c>
    </row>
    <row r="5289" spans="1:38" x14ac:dyDescent="0.25">
      <c r="A5289">
        <v>5288</v>
      </c>
      <c r="B5289">
        <v>262</v>
      </c>
      <c r="C5289">
        <v>103</v>
      </c>
      <c r="D5289">
        <v>27</v>
      </c>
      <c r="E5289">
        <v>25</v>
      </c>
      <c r="F5289">
        <v>24</v>
      </c>
      <c r="G5289" s="14" t="s">
        <v>14873</v>
      </c>
      <c r="H5289" s="14" t="s">
        <v>14873</v>
      </c>
      <c r="I5289">
        <v>13</v>
      </c>
      <c r="J5289">
        <v>0</v>
      </c>
      <c r="K5289">
        <v>66</v>
      </c>
      <c r="L5289" s="14" t="s">
        <v>24</v>
      </c>
      <c r="M5289" s="14" t="s">
        <v>24</v>
      </c>
      <c r="N5289" s="14" t="s">
        <v>24</v>
      </c>
      <c r="O5289" s="14" t="s">
        <v>24</v>
      </c>
      <c r="P5289" s="14" t="s">
        <v>24</v>
      </c>
      <c r="Q5289" s="14" t="s">
        <v>24</v>
      </c>
      <c r="R5289">
        <v>13</v>
      </c>
      <c r="S5289" s="14">
        <f>VLOOKUP($B5289,'races'!$A:$G,2,0)</f>
        <v>1994</v>
      </c>
      <c r="T5289" s="14">
        <f>VLOOKUP($B5289,'races'!$A:$G,3,0)</f>
        <v>6</v>
      </c>
      <c r="U5289" s="14">
        <f>VLOOKUP($B5289,'races'!$A:$G,4,0)</f>
        <v>7</v>
      </c>
      <c r="V5289" s="14" t="str">
        <f>VLOOKUP($B5289,'races'!$A:$G,5,0)</f>
        <v>Canadian Grand Prix</v>
      </c>
      <c r="W5289" s="14">
        <f>VLOOKUP($B5289,'races'!$A:$G,6,0)</f>
        <v>34497</v>
      </c>
      <c r="X5289" s="14" t="str">
        <f>VLOOKUP($U5289,'circuits'!$A:$I,3,0)</f>
        <v>Circuit Gilles Villeneuve</v>
      </c>
      <c r="Y5289" s="14" t="str">
        <f>VLOOKUP($U5289,'circuits'!$A:$I,4,0)</f>
        <v>Montreal</v>
      </c>
      <c r="Z5289" s="14" t="str">
        <f>VLOOKUP($U5289,'circuits'!$A:$I,5,0)</f>
        <v>Canada</v>
      </c>
      <c r="AA5289" s="14" t="str">
        <f>VLOOKUP($U5289,'circuits'!$A:$I,6,0)</f>
        <v>45.5</v>
      </c>
      <c r="AB5289" s="14" t="str">
        <f>VLOOKUP($U5289,'circuits'!$A:$I,7,0)</f>
        <v>-73.5228</v>
      </c>
      <c r="AC5289" s="14" t="str">
        <f>VLOOKUP($C5289,driver!$A:$H,4,0)</f>
        <v>\N</v>
      </c>
      <c r="AD5289" s="14" t="str">
        <f>VLOOKUP($C5289,driver!$A:$H,5,0)</f>
        <v>Éric</v>
      </c>
      <c r="AE5289" s="14" t="str">
        <f>VLOOKUP($C5289,driver!$A:$H,6,0)</f>
        <v>Bernard</v>
      </c>
      <c r="AF5289" s="14" t="str">
        <f t="shared" si="82"/>
        <v>Bernard Éric</v>
      </c>
      <c r="AG5289" s="14">
        <f>VLOOKUP($C5289,driver!$A:$H,7,0)</f>
        <v>23613</v>
      </c>
      <c r="AH5289" s="14" t="str">
        <f>VLOOKUP($C5289,driver!$A:$H,8,0)</f>
        <v>French</v>
      </c>
      <c r="AI5289" s="14" t="str">
        <f>VLOOKUP($D5289,'constructors'!$A:$D,3,0)</f>
        <v>Ligier</v>
      </c>
      <c r="AJ5289" s="14" t="str">
        <f>VLOOKUP($D5289,'constructors'!$A:$D,4,0)</f>
        <v>French</v>
      </c>
      <c r="AK5289" s="14" t="str">
        <f>VLOOKUP(R5289,status!A:B,2,0)</f>
        <v>+3 Laps</v>
      </c>
      <c r="AL5289" s="14" t="str">
        <f>IFERROR(VLOOKUP(1*H5289,positiongroups!A:B,2,0),VLOOKUP(H5289,positiongroups!A:B,2,0))</f>
        <v>10-20</v>
      </c>
    </row>
    <row r="5290" spans="1:38" x14ac:dyDescent="0.25">
      <c r="A5290">
        <v>5289</v>
      </c>
      <c r="B5290">
        <v>262</v>
      </c>
      <c r="C5290">
        <v>101</v>
      </c>
      <c r="D5290">
        <v>31</v>
      </c>
      <c r="E5290">
        <v>31</v>
      </c>
      <c r="F5290">
        <v>25</v>
      </c>
      <c r="G5290" s="14" t="s">
        <v>14819</v>
      </c>
      <c r="H5290" s="14" t="s">
        <v>14819</v>
      </c>
      <c r="I5290">
        <v>14</v>
      </c>
      <c r="J5290">
        <v>0</v>
      </c>
      <c r="K5290">
        <v>65</v>
      </c>
      <c r="L5290" s="14" t="s">
        <v>24</v>
      </c>
      <c r="M5290" s="14" t="s">
        <v>24</v>
      </c>
      <c r="N5290" s="14" t="s">
        <v>24</v>
      </c>
      <c r="O5290" s="14" t="s">
        <v>24</v>
      </c>
      <c r="P5290" s="14" t="s">
        <v>24</v>
      </c>
      <c r="Q5290" s="14" t="s">
        <v>24</v>
      </c>
      <c r="R5290">
        <v>14</v>
      </c>
      <c r="S5290" s="14">
        <f>VLOOKUP($B5290,'races'!$A:$G,2,0)</f>
        <v>1994</v>
      </c>
      <c r="T5290" s="14">
        <f>VLOOKUP($B5290,'races'!$A:$G,3,0)</f>
        <v>6</v>
      </c>
      <c r="U5290" s="14">
        <f>VLOOKUP($B5290,'races'!$A:$G,4,0)</f>
        <v>7</v>
      </c>
      <c r="V5290" s="14" t="str">
        <f>VLOOKUP($B5290,'races'!$A:$G,5,0)</f>
        <v>Canadian Grand Prix</v>
      </c>
      <c r="W5290" s="14">
        <f>VLOOKUP($B5290,'races'!$A:$G,6,0)</f>
        <v>34497</v>
      </c>
      <c r="X5290" s="14" t="str">
        <f>VLOOKUP($U5290,'circuits'!$A:$I,3,0)</f>
        <v>Circuit Gilles Villeneuve</v>
      </c>
      <c r="Y5290" s="14" t="str">
        <f>VLOOKUP($U5290,'circuits'!$A:$I,4,0)</f>
        <v>Montreal</v>
      </c>
      <c r="Z5290" s="14" t="str">
        <f>VLOOKUP($U5290,'circuits'!$A:$I,5,0)</f>
        <v>Canada</v>
      </c>
      <c r="AA5290" s="14" t="str">
        <f>VLOOKUP($U5290,'circuits'!$A:$I,6,0)</f>
        <v>45.5</v>
      </c>
      <c r="AB5290" s="14" t="str">
        <f>VLOOKUP($U5290,'circuits'!$A:$I,7,0)</f>
        <v>-73.5228</v>
      </c>
      <c r="AC5290" s="14" t="str">
        <f>VLOOKUP($C5290,driver!$A:$H,4,0)</f>
        <v>\N</v>
      </c>
      <c r="AD5290" s="14" t="str">
        <f>VLOOKUP($C5290,driver!$A:$H,5,0)</f>
        <v>David</v>
      </c>
      <c r="AE5290" s="14" t="str">
        <f>VLOOKUP($C5290,driver!$A:$H,6,0)</f>
        <v>Brabham</v>
      </c>
      <c r="AF5290" s="14" t="str">
        <f t="shared" si="82"/>
        <v>Brabham David</v>
      </c>
      <c r="AG5290" s="14">
        <f>VLOOKUP($C5290,driver!$A:$H,7,0)</f>
        <v>23990</v>
      </c>
      <c r="AH5290" s="14" t="str">
        <f>VLOOKUP($C5290,driver!$A:$H,8,0)</f>
        <v>Australian</v>
      </c>
      <c r="AI5290" s="14" t="str">
        <f>VLOOKUP($D5290,'constructors'!$A:$D,3,0)</f>
        <v>Simtek</v>
      </c>
      <c r="AJ5290" s="14" t="str">
        <f>VLOOKUP($D5290,'constructors'!$A:$D,4,0)</f>
        <v>British</v>
      </c>
      <c r="AK5290" s="14" t="str">
        <f>VLOOKUP(R5290,status!A:B,2,0)</f>
        <v>+4 Laps</v>
      </c>
      <c r="AL5290" s="14" t="str">
        <f>IFERROR(VLOOKUP(1*H5290,positiongroups!A:B,2,0),VLOOKUP(H5290,positiongroups!A:B,2,0))</f>
        <v>10-20</v>
      </c>
    </row>
    <row r="5291" spans="1:38" x14ac:dyDescent="0.25">
      <c r="A5291">
        <v>5290</v>
      </c>
      <c r="B5291">
        <v>262</v>
      </c>
      <c r="C5291">
        <v>70</v>
      </c>
      <c r="D5291">
        <v>32</v>
      </c>
      <c r="E5291">
        <v>11</v>
      </c>
      <c r="F5291">
        <v>23</v>
      </c>
      <c r="G5291" s="14" t="s">
        <v>15120</v>
      </c>
      <c r="H5291" s="14" t="s">
        <v>15120</v>
      </c>
      <c r="I5291">
        <v>15</v>
      </c>
      <c r="J5291">
        <v>0</v>
      </c>
      <c r="K5291">
        <v>62</v>
      </c>
      <c r="L5291" s="14" t="s">
        <v>24</v>
      </c>
      <c r="M5291" s="14" t="s">
        <v>24</v>
      </c>
      <c r="N5291" s="14" t="s">
        <v>24</v>
      </c>
      <c r="O5291" s="14" t="s">
        <v>24</v>
      </c>
      <c r="P5291" s="14" t="s">
        <v>24</v>
      </c>
      <c r="Q5291" s="14" t="s">
        <v>24</v>
      </c>
      <c r="R5291">
        <v>17</v>
      </c>
      <c r="S5291" s="14">
        <f>VLOOKUP($B5291,'races'!$A:$G,2,0)</f>
        <v>1994</v>
      </c>
      <c r="T5291" s="14">
        <f>VLOOKUP($B5291,'races'!$A:$G,3,0)</f>
        <v>6</v>
      </c>
      <c r="U5291" s="14">
        <f>VLOOKUP($B5291,'races'!$A:$G,4,0)</f>
        <v>7</v>
      </c>
      <c r="V5291" s="14" t="str">
        <f>VLOOKUP($B5291,'races'!$A:$G,5,0)</f>
        <v>Canadian Grand Prix</v>
      </c>
      <c r="W5291" s="14">
        <f>VLOOKUP($B5291,'races'!$A:$G,6,0)</f>
        <v>34497</v>
      </c>
      <c r="X5291" s="14" t="str">
        <f>VLOOKUP($U5291,'circuits'!$A:$I,3,0)</f>
        <v>Circuit Gilles Villeneuve</v>
      </c>
      <c r="Y5291" s="14" t="str">
        <f>VLOOKUP($U5291,'circuits'!$A:$I,4,0)</f>
        <v>Montreal</v>
      </c>
      <c r="Z5291" s="14" t="str">
        <f>VLOOKUP($U5291,'circuits'!$A:$I,5,0)</f>
        <v>Canada</v>
      </c>
      <c r="AA5291" s="14" t="str">
        <f>VLOOKUP($U5291,'circuits'!$A:$I,6,0)</f>
        <v>45.5</v>
      </c>
      <c r="AB5291" s="14" t="str">
        <f>VLOOKUP($U5291,'circuits'!$A:$I,7,0)</f>
        <v>-73.5228</v>
      </c>
      <c r="AC5291" s="14" t="str">
        <f>VLOOKUP($C5291,driver!$A:$H,4,0)</f>
        <v>\N</v>
      </c>
      <c r="AD5291" s="14" t="str">
        <f>VLOOKUP($C5291,driver!$A:$H,5,0)</f>
        <v>Alessandro</v>
      </c>
      <c r="AE5291" s="14" t="str">
        <f>VLOOKUP($C5291,driver!$A:$H,6,0)</f>
        <v>Zanardi</v>
      </c>
      <c r="AF5291" s="14" t="str">
        <f t="shared" si="82"/>
        <v>Zanardi Alessandro</v>
      </c>
      <c r="AG5291" s="14">
        <f>VLOOKUP($C5291,driver!$A:$H,7,0)</f>
        <v>24403</v>
      </c>
      <c r="AH5291" s="14" t="str">
        <f>VLOOKUP($C5291,driver!$A:$H,8,0)</f>
        <v>Italian</v>
      </c>
      <c r="AI5291" s="14" t="str">
        <f>VLOOKUP($D5291,'constructors'!$A:$D,3,0)</f>
        <v>Team Lotus</v>
      </c>
      <c r="AJ5291" s="14" t="str">
        <f>VLOOKUP($D5291,'constructors'!$A:$D,4,0)</f>
        <v>British</v>
      </c>
      <c r="AK5291" s="14" t="str">
        <f>VLOOKUP(R5291,status!A:B,2,0)</f>
        <v>+7 Laps</v>
      </c>
      <c r="AL5291" s="14" t="str">
        <f>IFERROR(VLOOKUP(1*H5291,positiongroups!A:B,2,0),VLOOKUP(H5291,positiongroups!A:B,2,0))</f>
        <v>10-20</v>
      </c>
    </row>
    <row r="5292" spans="1:38" x14ac:dyDescent="0.25">
      <c r="A5292">
        <v>5291</v>
      </c>
      <c r="B5292">
        <v>262</v>
      </c>
      <c r="C5292">
        <v>104</v>
      </c>
      <c r="D5292">
        <v>29</v>
      </c>
      <c r="E5292">
        <v>9</v>
      </c>
      <c r="F5292">
        <v>16</v>
      </c>
      <c r="G5292" s="14" t="s">
        <v>24</v>
      </c>
      <c r="H5292" s="14" t="s">
        <v>37</v>
      </c>
      <c r="I5292">
        <v>16</v>
      </c>
      <c r="J5292">
        <v>0</v>
      </c>
      <c r="K5292">
        <v>68</v>
      </c>
      <c r="L5292" s="14" t="s">
        <v>24</v>
      </c>
      <c r="M5292" s="14" t="s">
        <v>24</v>
      </c>
      <c r="N5292" s="14" t="s">
        <v>24</v>
      </c>
      <c r="O5292" s="14" t="s">
        <v>24</v>
      </c>
      <c r="P5292" s="14" t="s">
        <v>24</v>
      </c>
      <c r="Q5292" s="14" t="s">
        <v>24</v>
      </c>
      <c r="R5292">
        <v>2</v>
      </c>
      <c r="S5292" s="14">
        <f>VLOOKUP($B5292,'races'!$A:$G,2,0)</f>
        <v>1994</v>
      </c>
      <c r="T5292" s="14">
        <f>VLOOKUP($B5292,'races'!$A:$G,3,0)</f>
        <v>6</v>
      </c>
      <c r="U5292" s="14">
        <f>VLOOKUP($B5292,'races'!$A:$G,4,0)</f>
        <v>7</v>
      </c>
      <c r="V5292" s="14" t="str">
        <f>VLOOKUP($B5292,'races'!$A:$G,5,0)</f>
        <v>Canadian Grand Prix</v>
      </c>
      <c r="W5292" s="14">
        <f>VLOOKUP($B5292,'races'!$A:$G,6,0)</f>
        <v>34497</v>
      </c>
      <c r="X5292" s="14" t="str">
        <f>VLOOKUP($U5292,'circuits'!$A:$I,3,0)</f>
        <v>Circuit Gilles Villeneuve</v>
      </c>
      <c r="Y5292" s="14" t="str">
        <f>VLOOKUP($U5292,'circuits'!$A:$I,4,0)</f>
        <v>Montreal</v>
      </c>
      <c r="Z5292" s="14" t="str">
        <f>VLOOKUP($U5292,'circuits'!$A:$I,5,0)</f>
        <v>Canada</v>
      </c>
      <c r="AA5292" s="14" t="str">
        <f>VLOOKUP($U5292,'circuits'!$A:$I,6,0)</f>
        <v>45.5</v>
      </c>
      <c r="AB5292" s="14" t="str">
        <f>VLOOKUP($U5292,'circuits'!$A:$I,7,0)</f>
        <v>-73.5228</v>
      </c>
      <c r="AC5292" s="14" t="str">
        <f>VLOOKUP($C5292,driver!$A:$H,4,0)</f>
        <v>\N</v>
      </c>
      <c r="AD5292" s="14" t="str">
        <f>VLOOKUP($C5292,driver!$A:$H,5,0)</f>
        <v>Christian</v>
      </c>
      <c r="AE5292" s="14" t="str">
        <f>VLOOKUP($C5292,driver!$A:$H,6,0)</f>
        <v>Fittipaldi</v>
      </c>
      <c r="AF5292" s="14" t="str">
        <f t="shared" si="82"/>
        <v>Fittipaldi Christian</v>
      </c>
      <c r="AG5292" s="14">
        <f>VLOOKUP($C5292,driver!$A:$H,7,0)</f>
        <v>25951</v>
      </c>
      <c r="AH5292" s="14" t="str">
        <f>VLOOKUP($C5292,driver!$A:$H,8,0)</f>
        <v>Brazilian</v>
      </c>
      <c r="AI5292" s="14" t="str">
        <f>VLOOKUP($D5292,'constructors'!$A:$D,3,0)</f>
        <v>Footwork</v>
      </c>
      <c r="AJ5292" s="14" t="str">
        <f>VLOOKUP($D5292,'constructors'!$A:$D,4,0)</f>
        <v>British</v>
      </c>
      <c r="AK5292" s="14" t="str">
        <f>VLOOKUP(R5292,status!A:B,2,0)</f>
        <v>Disqualified</v>
      </c>
      <c r="AL5292" s="14" t="str">
        <f>IFERROR(VLOOKUP(1*H5292,positiongroups!A:B,2,0),VLOOKUP(H5292,positiongroups!A:B,2,0))</f>
        <v>DNF</v>
      </c>
    </row>
    <row r="5293" spans="1:38" x14ac:dyDescent="0.25">
      <c r="A5293">
        <v>5292</v>
      </c>
      <c r="B5293">
        <v>262</v>
      </c>
      <c r="C5293">
        <v>57</v>
      </c>
      <c r="D5293">
        <v>1</v>
      </c>
      <c r="E5293">
        <v>7</v>
      </c>
      <c r="F5293">
        <v>7</v>
      </c>
      <c r="G5293" s="14" t="s">
        <v>24</v>
      </c>
      <c r="H5293" s="14" t="s">
        <v>28</v>
      </c>
      <c r="I5293">
        <v>17</v>
      </c>
      <c r="J5293">
        <v>0</v>
      </c>
      <c r="K5293">
        <v>61</v>
      </c>
      <c r="L5293" s="14" t="s">
        <v>24</v>
      </c>
      <c r="M5293" s="14" t="s">
        <v>24</v>
      </c>
      <c r="N5293" s="14" t="s">
        <v>24</v>
      </c>
      <c r="O5293" s="14" t="s">
        <v>24</v>
      </c>
      <c r="P5293" s="14" t="s">
        <v>24</v>
      </c>
      <c r="Q5293" s="14" t="s">
        <v>24</v>
      </c>
      <c r="R5293">
        <v>5</v>
      </c>
      <c r="S5293" s="14">
        <f>VLOOKUP($B5293,'races'!$A:$G,2,0)</f>
        <v>1994</v>
      </c>
      <c r="T5293" s="14">
        <f>VLOOKUP($B5293,'races'!$A:$G,3,0)</f>
        <v>6</v>
      </c>
      <c r="U5293" s="14">
        <f>VLOOKUP($B5293,'races'!$A:$G,4,0)</f>
        <v>7</v>
      </c>
      <c r="V5293" s="14" t="str">
        <f>VLOOKUP($B5293,'races'!$A:$G,5,0)</f>
        <v>Canadian Grand Prix</v>
      </c>
      <c r="W5293" s="14">
        <f>VLOOKUP($B5293,'races'!$A:$G,6,0)</f>
        <v>34497</v>
      </c>
      <c r="X5293" s="14" t="str">
        <f>VLOOKUP($U5293,'circuits'!$A:$I,3,0)</f>
        <v>Circuit Gilles Villeneuve</v>
      </c>
      <c r="Y5293" s="14" t="str">
        <f>VLOOKUP($U5293,'circuits'!$A:$I,4,0)</f>
        <v>Montreal</v>
      </c>
      <c r="Z5293" s="14" t="str">
        <f>VLOOKUP($U5293,'circuits'!$A:$I,5,0)</f>
        <v>Canada</v>
      </c>
      <c r="AA5293" s="14" t="str">
        <f>VLOOKUP($U5293,'circuits'!$A:$I,6,0)</f>
        <v>45.5</v>
      </c>
      <c r="AB5293" s="14" t="str">
        <f>VLOOKUP($U5293,'circuits'!$A:$I,7,0)</f>
        <v>-73.5228</v>
      </c>
      <c r="AC5293" s="14" t="str">
        <f>VLOOKUP($C5293,driver!$A:$H,4,0)</f>
        <v>\N</v>
      </c>
      <c r="AD5293" s="14" t="str">
        <f>VLOOKUP($C5293,driver!$A:$H,5,0)</f>
        <v>Mika</v>
      </c>
      <c r="AE5293" s="14" t="str">
        <f>VLOOKUP($C5293,driver!$A:$H,6,0)</f>
        <v>Häkkinen</v>
      </c>
      <c r="AF5293" s="14" t="str">
        <f t="shared" si="82"/>
        <v>Häkkinen Mika</v>
      </c>
      <c r="AG5293" s="14">
        <f>VLOOKUP($C5293,driver!$A:$H,7,0)</f>
        <v>25109</v>
      </c>
      <c r="AH5293" s="14" t="str">
        <f>VLOOKUP($C5293,driver!$A:$H,8,0)</f>
        <v>Finnish</v>
      </c>
      <c r="AI5293" s="14" t="str">
        <f>VLOOKUP($D5293,'constructors'!$A:$D,3,0)</f>
        <v>McLaren</v>
      </c>
      <c r="AJ5293" s="14" t="str">
        <f>VLOOKUP($D5293,'constructors'!$A:$D,4,0)</f>
        <v>British</v>
      </c>
      <c r="AK5293" s="14" t="str">
        <f>VLOOKUP(R5293,status!A:B,2,0)</f>
        <v>Engine</v>
      </c>
      <c r="AL5293" s="14" t="str">
        <f>IFERROR(VLOOKUP(1*H5293,positiongroups!A:B,2,0),VLOOKUP(H5293,positiongroups!A:B,2,0))</f>
        <v>DNF</v>
      </c>
    </row>
    <row r="5294" spans="1:38" x14ac:dyDescent="0.25">
      <c r="A5294">
        <v>5293</v>
      </c>
      <c r="B5294">
        <v>262</v>
      </c>
      <c r="C5294">
        <v>106</v>
      </c>
      <c r="D5294">
        <v>33</v>
      </c>
      <c r="E5294">
        <v>19</v>
      </c>
      <c r="F5294">
        <v>22</v>
      </c>
      <c r="G5294" s="14" t="s">
        <v>24</v>
      </c>
      <c r="H5294" s="14" t="s">
        <v>28</v>
      </c>
      <c r="I5294">
        <v>18</v>
      </c>
      <c r="J5294">
        <v>0</v>
      </c>
      <c r="K5294">
        <v>57</v>
      </c>
      <c r="L5294" s="14" t="s">
        <v>24</v>
      </c>
      <c r="M5294" s="14" t="s">
        <v>24</v>
      </c>
      <c r="N5294" s="14" t="s">
        <v>24</v>
      </c>
      <c r="O5294" s="14" t="s">
        <v>24</v>
      </c>
      <c r="P5294" s="14" t="s">
        <v>24</v>
      </c>
      <c r="Q5294" s="14" t="s">
        <v>24</v>
      </c>
      <c r="R5294">
        <v>5</v>
      </c>
      <c r="S5294" s="14">
        <f>VLOOKUP($B5294,'races'!$A:$G,2,0)</f>
        <v>1994</v>
      </c>
      <c r="T5294" s="14">
        <f>VLOOKUP($B5294,'races'!$A:$G,3,0)</f>
        <v>6</v>
      </c>
      <c r="U5294" s="14">
        <f>VLOOKUP($B5294,'races'!$A:$G,4,0)</f>
        <v>7</v>
      </c>
      <c r="V5294" s="14" t="str">
        <f>VLOOKUP($B5294,'races'!$A:$G,5,0)</f>
        <v>Canadian Grand Prix</v>
      </c>
      <c r="W5294" s="14">
        <f>VLOOKUP($B5294,'races'!$A:$G,6,0)</f>
        <v>34497</v>
      </c>
      <c r="X5294" s="14" t="str">
        <f>VLOOKUP($U5294,'circuits'!$A:$I,3,0)</f>
        <v>Circuit Gilles Villeneuve</v>
      </c>
      <c r="Y5294" s="14" t="str">
        <f>VLOOKUP($U5294,'circuits'!$A:$I,4,0)</f>
        <v>Montreal</v>
      </c>
      <c r="Z5294" s="14" t="str">
        <f>VLOOKUP($U5294,'circuits'!$A:$I,5,0)</f>
        <v>Canada</v>
      </c>
      <c r="AA5294" s="14" t="str">
        <f>VLOOKUP($U5294,'circuits'!$A:$I,6,0)</f>
        <v>45.5</v>
      </c>
      <c r="AB5294" s="14" t="str">
        <f>VLOOKUP($U5294,'circuits'!$A:$I,7,0)</f>
        <v>-73.5228</v>
      </c>
      <c r="AC5294" s="14" t="str">
        <f>VLOOKUP($C5294,driver!$A:$H,4,0)</f>
        <v>\N</v>
      </c>
      <c r="AD5294" s="14" t="str">
        <f>VLOOKUP($C5294,driver!$A:$H,5,0)</f>
        <v>Olivier</v>
      </c>
      <c r="AE5294" s="14" t="str">
        <f>VLOOKUP($C5294,driver!$A:$H,6,0)</f>
        <v>Beretta</v>
      </c>
      <c r="AF5294" s="14" t="str">
        <f t="shared" si="82"/>
        <v>Beretta Olivier</v>
      </c>
      <c r="AG5294" s="14">
        <f>VLOOKUP($C5294,driver!$A:$H,7,0)</f>
        <v>25530</v>
      </c>
      <c r="AH5294" s="14" t="str">
        <f>VLOOKUP($C5294,driver!$A:$H,8,0)</f>
        <v>Monegasque</v>
      </c>
      <c r="AI5294" s="14" t="str">
        <f>VLOOKUP($D5294,'constructors'!$A:$D,3,0)</f>
        <v>Larrousse</v>
      </c>
      <c r="AJ5294" s="14" t="str">
        <f>VLOOKUP($D5294,'constructors'!$A:$D,4,0)</f>
        <v>French</v>
      </c>
      <c r="AK5294" s="14" t="str">
        <f>VLOOKUP(R5294,status!A:B,2,0)</f>
        <v>Engine</v>
      </c>
      <c r="AL5294" s="14" t="str">
        <f>IFERROR(VLOOKUP(1*H5294,positiongroups!A:B,2,0),VLOOKUP(H5294,positiongroups!A:B,2,0))</f>
        <v>DNF</v>
      </c>
    </row>
    <row r="5295" spans="1:38" x14ac:dyDescent="0.25">
      <c r="A5295">
        <v>5294</v>
      </c>
      <c r="B5295">
        <v>262</v>
      </c>
      <c r="C5295">
        <v>81</v>
      </c>
      <c r="D5295">
        <v>29</v>
      </c>
      <c r="E5295">
        <v>10</v>
      </c>
      <c r="F5295">
        <v>11</v>
      </c>
      <c r="G5295" s="14" t="s">
        <v>24</v>
      </c>
      <c r="H5295" s="14" t="s">
        <v>28</v>
      </c>
      <c r="I5295">
        <v>19</v>
      </c>
      <c r="J5295">
        <v>0</v>
      </c>
      <c r="K5295">
        <v>50</v>
      </c>
      <c r="L5295" s="14" t="s">
        <v>24</v>
      </c>
      <c r="M5295" s="14" t="s">
        <v>24</v>
      </c>
      <c r="N5295" s="14" t="s">
        <v>24</v>
      </c>
      <c r="O5295" s="14" t="s">
        <v>24</v>
      </c>
      <c r="P5295" s="14" t="s">
        <v>24</v>
      </c>
      <c r="Q5295" s="14" t="s">
        <v>24</v>
      </c>
      <c r="R5295">
        <v>7</v>
      </c>
      <c r="S5295" s="14">
        <f>VLOOKUP($B5295,'races'!$A:$G,2,0)</f>
        <v>1994</v>
      </c>
      <c r="T5295" s="14">
        <f>VLOOKUP($B5295,'races'!$A:$G,3,0)</f>
        <v>6</v>
      </c>
      <c r="U5295" s="14">
        <f>VLOOKUP($B5295,'races'!$A:$G,4,0)</f>
        <v>7</v>
      </c>
      <c r="V5295" s="14" t="str">
        <f>VLOOKUP($B5295,'races'!$A:$G,5,0)</f>
        <v>Canadian Grand Prix</v>
      </c>
      <c r="W5295" s="14">
        <f>VLOOKUP($B5295,'races'!$A:$G,6,0)</f>
        <v>34497</v>
      </c>
      <c r="X5295" s="14" t="str">
        <f>VLOOKUP($U5295,'circuits'!$A:$I,3,0)</f>
        <v>Circuit Gilles Villeneuve</v>
      </c>
      <c r="Y5295" s="14" t="str">
        <f>VLOOKUP($U5295,'circuits'!$A:$I,4,0)</f>
        <v>Montreal</v>
      </c>
      <c r="Z5295" s="14" t="str">
        <f>VLOOKUP($U5295,'circuits'!$A:$I,5,0)</f>
        <v>Canada</v>
      </c>
      <c r="AA5295" s="14" t="str">
        <f>VLOOKUP($U5295,'circuits'!$A:$I,6,0)</f>
        <v>45.5</v>
      </c>
      <c r="AB5295" s="14" t="str">
        <f>VLOOKUP($U5295,'circuits'!$A:$I,7,0)</f>
        <v>-73.5228</v>
      </c>
      <c r="AC5295" s="14" t="str">
        <f>VLOOKUP($C5295,driver!$A:$H,4,0)</f>
        <v>\N</v>
      </c>
      <c r="AD5295" s="14" t="str">
        <f>VLOOKUP($C5295,driver!$A:$H,5,0)</f>
        <v>Gianni</v>
      </c>
      <c r="AE5295" s="14" t="str">
        <f>VLOOKUP($C5295,driver!$A:$H,6,0)</f>
        <v>Morbidelli</v>
      </c>
      <c r="AF5295" s="14" t="str">
        <f t="shared" si="82"/>
        <v>Morbidelli Gianni</v>
      </c>
      <c r="AG5295" s="14">
        <f>VLOOKUP($C5295,driver!$A:$H,7,0)</f>
        <v>24850</v>
      </c>
      <c r="AH5295" s="14" t="str">
        <f>VLOOKUP($C5295,driver!$A:$H,8,0)</f>
        <v>Italian</v>
      </c>
      <c r="AI5295" s="14" t="str">
        <f>VLOOKUP($D5295,'constructors'!$A:$D,3,0)</f>
        <v>Footwork</v>
      </c>
      <c r="AJ5295" s="14" t="str">
        <f>VLOOKUP($D5295,'constructors'!$A:$D,4,0)</f>
        <v>British</v>
      </c>
      <c r="AK5295" s="14" t="str">
        <f>VLOOKUP(R5295,status!A:B,2,0)</f>
        <v>Transmission</v>
      </c>
      <c r="AL5295" s="14" t="str">
        <f>IFERROR(VLOOKUP(1*H5295,positiongroups!A:B,2,0),VLOOKUP(H5295,positiongroups!A:B,2,0))</f>
        <v>DNF</v>
      </c>
    </row>
    <row r="5296" spans="1:38" x14ac:dyDescent="0.25">
      <c r="A5296">
        <v>5295</v>
      </c>
      <c r="B5296">
        <v>262</v>
      </c>
      <c r="C5296">
        <v>92</v>
      </c>
      <c r="D5296">
        <v>30</v>
      </c>
      <c r="E5296">
        <v>34</v>
      </c>
      <c r="F5296">
        <v>26</v>
      </c>
      <c r="G5296" s="14" t="s">
        <v>24</v>
      </c>
      <c r="H5296" s="14" t="s">
        <v>28</v>
      </c>
      <c r="I5296">
        <v>20</v>
      </c>
      <c r="J5296">
        <v>0</v>
      </c>
      <c r="K5296">
        <v>47</v>
      </c>
      <c r="L5296" s="14" t="s">
        <v>24</v>
      </c>
      <c r="M5296" s="14" t="s">
        <v>24</v>
      </c>
      <c r="N5296" s="14" t="s">
        <v>24</v>
      </c>
      <c r="O5296" s="14" t="s">
        <v>24</v>
      </c>
      <c r="P5296" s="14" t="s">
        <v>24</v>
      </c>
      <c r="Q5296" s="14" t="s">
        <v>24</v>
      </c>
      <c r="R5296">
        <v>51</v>
      </c>
      <c r="S5296" s="14">
        <f>VLOOKUP($B5296,'races'!$A:$G,2,0)</f>
        <v>1994</v>
      </c>
      <c r="T5296" s="14">
        <f>VLOOKUP($B5296,'races'!$A:$G,3,0)</f>
        <v>6</v>
      </c>
      <c r="U5296" s="14">
        <f>VLOOKUP($B5296,'races'!$A:$G,4,0)</f>
        <v>7</v>
      </c>
      <c r="V5296" s="14" t="str">
        <f>VLOOKUP($B5296,'races'!$A:$G,5,0)</f>
        <v>Canadian Grand Prix</v>
      </c>
      <c r="W5296" s="14">
        <f>VLOOKUP($B5296,'races'!$A:$G,6,0)</f>
        <v>34497</v>
      </c>
      <c r="X5296" s="14" t="str">
        <f>VLOOKUP($U5296,'circuits'!$A:$I,3,0)</f>
        <v>Circuit Gilles Villeneuve</v>
      </c>
      <c r="Y5296" s="14" t="str">
        <f>VLOOKUP($U5296,'circuits'!$A:$I,4,0)</f>
        <v>Montreal</v>
      </c>
      <c r="Z5296" s="14" t="str">
        <f>VLOOKUP($U5296,'circuits'!$A:$I,5,0)</f>
        <v>Canada</v>
      </c>
      <c r="AA5296" s="14" t="str">
        <f>VLOOKUP($U5296,'circuits'!$A:$I,6,0)</f>
        <v>45.5</v>
      </c>
      <c r="AB5296" s="14" t="str">
        <f>VLOOKUP($U5296,'circuits'!$A:$I,7,0)</f>
        <v>-73.5228</v>
      </c>
      <c r="AC5296" s="14" t="str">
        <f>VLOOKUP($C5296,driver!$A:$H,4,0)</f>
        <v>\N</v>
      </c>
      <c r="AD5296" s="14" t="str">
        <f>VLOOKUP($C5296,driver!$A:$H,5,0)</f>
        <v>Bertrand</v>
      </c>
      <c r="AE5296" s="14" t="str">
        <f>VLOOKUP($C5296,driver!$A:$H,6,0)</f>
        <v>Gachot</v>
      </c>
      <c r="AF5296" s="14" t="str">
        <f t="shared" si="82"/>
        <v>Gachot Bertrand</v>
      </c>
      <c r="AG5296" s="14">
        <f>VLOOKUP($C5296,driver!$A:$H,7,0)</f>
        <v>23003</v>
      </c>
      <c r="AH5296" s="14" t="str">
        <f>VLOOKUP($C5296,driver!$A:$H,8,0)</f>
        <v>Belgian</v>
      </c>
      <c r="AI5296" s="14" t="str">
        <f>VLOOKUP($D5296,'constructors'!$A:$D,3,0)</f>
        <v>Pacific</v>
      </c>
      <c r="AJ5296" s="14" t="str">
        <f>VLOOKUP($D5296,'constructors'!$A:$D,4,0)</f>
        <v>British</v>
      </c>
      <c r="AK5296" s="14" t="str">
        <f>VLOOKUP(R5296,status!A:B,2,0)</f>
        <v>Oil pressure</v>
      </c>
      <c r="AL5296" s="14" t="str">
        <f>IFERROR(VLOOKUP(1*H5296,positiongroups!A:B,2,0),VLOOKUP(H5296,positiongroups!A:B,2,0))</f>
        <v>DNF</v>
      </c>
    </row>
    <row r="5297" spans="1:38" x14ac:dyDescent="0.25">
      <c r="A5297">
        <v>5296</v>
      </c>
      <c r="B5297">
        <v>262</v>
      </c>
      <c r="C5297">
        <v>100</v>
      </c>
      <c r="D5297">
        <v>33</v>
      </c>
      <c r="E5297">
        <v>20</v>
      </c>
      <c r="F5297">
        <v>21</v>
      </c>
      <c r="G5297" s="14" t="s">
        <v>24</v>
      </c>
      <c r="H5297" s="14" t="s">
        <v>28</v>
      </c>
      <c r="I5297">
        <v>21</v>
      </c>
      <c r="J5297">
        <v>0</v>
      </c>
      <c r="K5297">
        <v>45</v>
      </c>
      <c r="L5297" s="14" t="s">
        <v>24</v>
      </c>
      <c r="M5297" s="14" t="s">
        <v>24</v>
      </c>
      <c r="N5297" s="14" t="s">
        <v>24</v>
      </c>
      <c r="O5297" s="14" t="s">
        <v>24</v>
      </c>
      <c r="P5297" s="14" t="s">
        <v>24</v>
      </c>
      <c r="Q5297" s="14" t="s">
        <v>24</v>
      </c>
      <c r="R5297">
        <v>8</v>
      </c>
      <c r="S5297" s="14">
        <f>VLOOKUP($B5297,'races'!$A:$G,2,0)</f>
        <v>1994</v>
      </c>
      <c r="T5297" s="14">
        <f>VLOOKUP($B5297,'races'!$A:$G,3,0)</f>
        <v>6</v>
      </c>
      <c r="U5297" s="14">
        <f>VLOOKUP($B5297,'races'!$A:$G,4,0)</f>
        <v>7</v>
      </c>
      <c r="V5297" s="14" t="str">
        <f>VLOOKUP($B5297,'races'!$A:$G,5,0)</f>
        <v>Canadian Grand Prix</v>
      </c>
      <c r="W5297" s="14">
        <f>VLOOKUP($B5297,'races'!$A:$G,6,0)</f>
        <v>34497</v>
      </c>
      <c r="X5297" s="14" t="str">
        <f>VLOOKUP($U5297,'circuits'!$A:$I,3,0)</f>
        <v>Circuit Gilles Villeneuve</v>
      </c>
      <c r="Y5297" s="14" t="str">
        <f>VLOOKUP($U5297,'circuits'!$A:$I,4,0)</f>
        <v>Montreal</v>
      </c>
      <c r="Z5297" s="14" t="str">
        <f>VLOOKUP($U5297,'circuits'!$A:$I,5,0)</f>
        <v>Canada</v>
      </c>
      <c r="AA5297" s="14" t="str">
        <f>VLOOKUP($U5297,'circuits'!$A:$I,6,0)</f>
        <v>45.5</v>
      </c>
      <c r="AB5297" s="14" t="str">
        <f>VLOOKUP($U5297,'circuits'!$A:$I,7,0)</f>
        <v>-73.5228</v>
      </c>
      <c r="AC5297" s="14" t="str">
        <f>VLOOKUP($C5297,driver!$A:$H,4,0)</f>
        <v>\N</v>
      </c>
      <c r="AD5297" s="14" t="str">
        <f>VLOOKUP($C5297,driver!$A:$H,5,0)</f>
        <v>Érik</v>
      </c>
      <c r="AE5297" s="14" t="str">
        <f>VLOOKUP($C5297,driver!$A:$H,6,0)</f>
        <v>Comas</v>
      </c>
      <c r="AF5297" s="14" t="str">
        <f t="shared" si="82"/>
        <v>Comas Érik</v>
      </c>
      <c r="AG5297" s="14">
        <f>VLOOKUP($C5297,driver!$A:$H,7,0)</f>
        <v>23282</v>
      </c>
      <c r="AH5297" s="14" t="str">
        <f>VLOOKUP($C5297,driver!$A:$H,8,0)</f>
        <v>French</v>
      </c>
      <c r="AI5297" s="14" t="str">
        <f>VLOOKUP($D5297,'constructors'!$A:$D,3,0)</f>
        <v>Larrousse</v>
      </c>
      <c r="AJ5297" s="14" t="str">
        <f>VLOOKUP($D5297,'constructors'!$A:$D,4,0)</f>
        <v>French</v>
      </c>
      <c r="AK5297" s="14" t="str">
        <f>VLOOKUP(R5297,status!A:B,2,0)</f>
        <v>Clutch</v>
      </c>
      <c r="AL5297" s="14" t="str">
        <f>IFERROR(VLOOKUP(1*H5297,positiongroups!A:B,2,0),VLOOKUP(H5297,positiongroups!A:B,2,0))</f>
        <v>DNF</v>
      </c>
    </row>
    <row r="5298" spans="1:38" x14ac:dyDescent="0.25">
      <c r="A5298">
        <v>5297</v>
      </c>
      <c r="B5298">
        <v>262</v>
      </c>
      <c r="C5298">
        <v>79</v>
      </c>
      <c r="D5298">
        <v>25</v>
      </c>
      <c r="E5298">
        <v>3</v>
      </c>
      <c r="F5298">
        <v>9</v>
      </c>
      <c r="G5298" s="14" t="s">
        <v>24</v>
      </c>
      <c r="H5298" s="14" t="s">
        <v>28</v>
      </c>
      <c r="I5298">
        <v>22</v>
      </c>
      <c r="J5298">
        <v>0</v>
      </c>
      <c r="K5298">
        <v>44</v>
      </c>
      <c r="L5298" s="14" t="s">
        <v>24</v>
      </c>
      <c r="M5298" s="14" t="s">
        <v>24</v>
      </c>
      <c r="N5298" s="14" t="s">
        <v>24</v>
      </c>
      <c r="O5298" s="14" t="s">
        <v>24</v>
      </c>
      <c r="P5298" s="14" t="s">
        <v>24</v>
      </c>
      <c r="Q5298" s="14" t="s">
        <v>24</v>
      </c>
      <c r="R5298">
        <v>3</v>
      </c>
      <c r="S5298" s="14">
        <f>VLOOKUP($B5298,'races'!$A:$G,2,0)</f>
        <v>1994</v>
      </c>
      <c r="T5298" s="14">
        <f>VLOOKUP($B5298,'races'!$A:$G,3,0)</f>
        <v>6</v>
      </c>
      <c r="U5298" s="14">
        <f>VLOOKUP($B5298,'races'!$A:$G,4,0)</f>
        <v>7</v>
      </c>
      <c r="V5298" s="14" t="str">
        <f>VLOOKUP($B5298,'races'!$A:$G,5,0)</f>
        <v>Canadian Grand Prix</v>
      </c>
      <c r="W5298" s="14">
        <f>VLOOKUP($B5298,'races'!$A:$G,6,0)</f>
        <v>34497</v>
      </c>
      <c r="X5298" s="14" t="str">
        <f>VLOOKUP($U5298,'circuits'!$A:$I,3,0)</f>
        <v>Circuit Gilles Villeneuve</v>
      </c>
      <c r="Y5298" s="14" t="str">
        <f>VLOOKUP($U5298,'circuits'!$A:$I,4,0)</f>
        <v>Montreal</v>
      </c>
      <c r="Z5298" s="14" t="str">
        <f>VLOOKUP($U5298,'circuits'!$A:$I,5,0)</f>
        <v>Canada</v>
      </c>
      <c r="AA5298" s="14" t="str">
        <f>VLOOKUP($U5298,'circuits'!$A:$I,6,0)</f>
        <v>45.5</v>
      </c>
      <c r="AB5298" s="14" t="str">
        <f>VLOOKUP($U5298,'circuits'!$A:$I,7,0)</f>
        <v>-73.5228</v>
      </c>
      <c r="AC5298" s="14" t="str">
        <f>VLOOKUP($C5298,driver!$A:$H,4,0)</f>
        <v>\N</v>
      </c>
      <c r="AD5298" s="14" t="str">
        <f>VLOOKUP($C5298,driver!$A:$H,5,0)</f>
        <v>Ukyo</v>
      </c>
      <c r="AE5298" s="14" t="str">
        <f>VLOOKUP($C5298,driver!$A:$H,6,0)</f>
        <v>Katayama</v>
      </c>
      <c r="AF5298" s="14" t="str">
        <f t="shared" si="82"/>
        <v>Katayama Ukyo</v>
      </c>
      <c r="AG5298" s="14">
        <f>VLOOKUP($C5298,driver!$A:$H,7,0)</f>
        <v>23160</v>
      </c>
      <c r="AH5298" s="14" t="str">
        <f>VLOOKUP($C5298,driver!$A:$H,8,0)</f>
        <v>Japanese</v>
      </c>
      <c r="AI5298" s="14" t="str">
        <f>VLOOKUP($D5298,'constructors'!$A:$D,3,0)</f>
        <v>Tyrrell</v>
      </c>
      <c r="AJ5298" s="14" t="str">
        <f>VLOOKUP($D5298,'constructors'!$A:$D,4,0)</f>
        <v>British</v>
      </c>
      <c r="AK5298" s="14" t="str">
        <f>VLOOKUP(R5298,status!A:B,2,0)</f>
        <v>Accident</v>
      </c>
      <c r="AL5298" s="14" t="str">
        <f>IFERROR(VLOOKUP(1*H5298,positiongroups!A:B,2,0),VLOOKUP(H5298,positiongroups!A:B,2,0))</f>
        <v>DNF</v>
      </c>
    </row>
    <row r="5299" spans="1:38" x14ac:dyDescent="0.25">
      <c r="A5299">
        <v>5298</v>
      </c>
      <c r="B5299">
        <v>262</v>
      </c>
      <c r="C5299">
        <v>56</v>
      </c>
      <c r="D5299">
        <v>17</v>
      </c>
      <c r="E5299">
        <v>15</v>
      </c>
      <c r="F5299">
        <v>8</v>
      </c>
      <c r="G5299" s="14" t="s">
        <v>24</v>
      </c>
      <c r="H5299" s="14" t="s">
        <v>28</v>
      </c>
      <c r="I5299">
        <v>23</v>
      </c>
      <c r="J5299">
        <v>0</v>
      </c>
      <c r="K5299">
        <v>40</v>
      </c>
      <c r="L5299" s="14" t="s">
        <v>24</v>
      </c>
      <c r="M5299" s="14" t="s">
        <v>24</v>
      </c>
      <c r="N5299" s="14" t="s">
        <v>24</v>
      </c>
      <c r="O5299" s="14" t="s">
        <v>24</v>
      </c>
      <c r="P5299" s="14" t="s">
        <v>24</v>
      </c>
      <c r="Q5299" s="14" t="s">
        <v>24</v>
      </c>
      <c r="R5299">
        <v>20</v>
      </c>
      <c r="S5299" s="14">
        <f>VLOOKUP($B5299,'races'!$A:$G,2,0)</f>
        <v>1994</v>
      </c>
      <c r="T5299" s="14">
        <f>VLOOKUP($B5299,'races'!$A:$G,3,0)</f>
        <v>6</v>
      </c>
      <c r="U5299" s="14">
        <f>VLOOKUP($B5299,'races'!$A:$G,4,0)</f>
        <v>7</v>
      </c>
      <c r="V5299" s="14" t="str">
        <f>VLOOKUP($B5299,'races'!$A:$G,5,0)</f>
        <v>Canadian Grand Prix</v>
      </c>
      <c r="W5299" s="14">
        <f>VLOOKUP($B5299,'races'!$A:$G,6,0)</f>
        <v>34497</v>
      </c>
      <c r="X5299" s="14" t="str">
        <f>VLOOKUP($U5299,'circuits'!$A:$I,3,0)</f>
        <v>Circuit Gilles Villeneuve</v>
      </c>
      <c r="Y5299" s="14" t="str">
        <f>VLOOKUP($U5299,'circuits'!$A:$I,4,0)</f>
        <v>Montreal</v>
      </c>
      <c r="Z5299" s="14" t="str">
        <f>VLOOKUP($U5299,'circuits'!$A:$I,5,0)</f>
        <v>Canada</v>
      </c>
      <c r="AA5299" s="14" t="str">
        <f>VLOOKUP($U5299,'circuits'!$A:$I,6,0)</f>
        <v>45.5</v>
      </c>
      <c r="AB5299" s="14" t="str">
        <f>VLOOKUP($U5299,'circuits'!$A:$I,7,0)</f>
        <v>-73.5228</v>
      </c>
      <c r="AC5299" s="14" t="str">
        <f>VLOOKUP($C5299,driver!$A:$H,4,0)</f>
        <v>\N</v>
      </c>
      <c r="AD5299" s="14" t="str">
        <f>VLOOKUP($C5299,driver!$A:$H,5,0)</f>
        <v>Eddie</v>
      </c>
      <c r="AE5299" s="14" t="str">
        <f>VLOOKUP($C5299,driver!$A:$H,6,0)</f>
        <v>Irvine</v>
      </c>
      <c r="AF5299" s="14" t="str">
        <f t="shared" si="82"/>
        <v>Irvine Eddie</v>
      </c>
      <c r="AG5299" s="14">
        <f>VLOOKUP($C5299,driver!$A:$H,7,0)</f>
        <v>24056</v>
      </c>
      <c r="AH5299" s="14" t="str">
        <f>VLOOKUP($C5299,driver!$A:$H,8,0)</f>
        <v>British</v>
      </c>
      <c r="AI5299" s="14" t="str">
        <f>VLOOKUP($D5299,'constructors'!$A:$D,3,0)</f>
        <v>Jordan</v>
      </c>
      <c r="AJ5299" s="14" t="str">
        <f>VLOOKUP($D5299,'constructors'!$A:$D,4,0)</f>
        <v>Irish</v>
      </c>
      <c r="AK5299" s="14" t="str">
        <f>VLOOKUP(R5299,status!A:B,2,0)</f>
        <v>Spun off</v>
      </c>
      <c r="AL5299" s="14" t="str">
        <f>IFERROR(VLOOKUP(1*H5299,positiongroups!A:B,2,0),VLOOKUP(H5299,positiongroups!A:B,2,0))</f>
        <v>DNF</v>
      </c>
    </row>
    <row r="5300" spans="1:38" x14ac:dyDescent="0.25">
      <c r="A5300">
        <v>5299</v>
      </c>
      <c r="B5300">
        <v>262</v>
      </c>
      <c r="C5300">
        <v>110</v>
      </c>
      <c r="D5300">
        <v>15</v>
      </c>
      <c r="E5300">
        <v>29</v>
      </c>
      <c r="F5300">
        <v>14</v>
      </c>
      <c r="G5300" s="14" t="s">
        <v>24</v>
      </c>
      <c r="H5300" s="14" t="s">
        <v>28</v>
      </c>
      <c r="I5300">
        <v>24</v>
      </c>
      <c r="J5300">
        <v>0</v>
      </c>
      <c r="K5300">
        <v>24</v>
      </c>
      <c r="L5300" s="14" t="s">
        <v>24</v>
      </c>
      <c r="M5300" s="14" t="s">
        <v>24</v>
      </c>
      <c r="N5300" s="14" t="s">
        <v>24</v>
      </c>
      <c r="O5300" s="14" t="s">
        <v>24</v>
      </c>
      <c r="P5300" s="14" t="s">
        <v>24</v>
      </c>
      <c r="Q5300" s="14" t="s">
        <v>24</v>
      </c>
      <c r="R5300">
        <v>51</v>
      </c>
      <c r="S5300" s="14">
        <f>VLOOKUP($B5300,'races'!$A:$G,2,0)</f>
        <v>1994</v>
      </c>
      <c r="T5300" s="14">
        <f>VLOOKUP($B5300,'races'!$A:$G,3,0)</f>
        <v>6</v>
      </c>
      <c r="U5300" s="14">
        <f>VLOOKUP($B5300,'races'!$A:$G,4,0)</f>
        <v>7</v>
      </c>
      <c r="V5300" s="14" t="str">
        <f>VLOOKUP($B5300,'races'!$A:$G,5,0)</f>
        <v>Canadian Grand Prix</v>
      </c>
      <c r="W5300" s="14">
        <f>VLOOKUP($B5300,'races'!$A:$G,6,0)</f>
        <v>34497</v>
      </c>
      <c r="X5300" s="14" t="str">
        <f>VLOOKUP($U5300,'circuits'!$A:$I,3,0)</f>
        <v>Circuit Gilles Villeneuve</v>
      </c>
      <c r="Y5300" s="14" t="str">
        <f>VLOOKUP($U5300,'circuits'!$A:$I,4,0)</f>
        <v>Montreal</v>
      </c>
      <c r="Z5300" s="14" t="str">
        <f>VLOOKUP($U5300,'circuits'!$A:$I,5,0)</f>
        <v>Canada</v>
      </c>
      <c r="AA5300" s="14" t="str">
        <f>VLOOKUP($U5300,'circuits'!$A:$I,6,0)</f>
        <v>45.5</v>
      </c>
      <c r="AB5300" s="14" t="str">
        <f>VLOOKUP($U5300,'circuits'!$A:$I,7,0)</f>
        <v>-73.5228</v>
      </c>
      <c r="AC5300" s="14" t="str">
        <f>VLOOKUP($C5300,driver!$A:$H,4,0)</f>
        <v>\N</v>
      </c>
      <c r="AD5300" s="14" t="str">
        <f>VLOOKUP($C5300,driver!$A:$H,5,0)</f>
        <v>Andrea</v>
      </c>
      <c r="AE5300" s="14" t="str">
        <f>VLOOKUP($C5300,driver!$A:$H,6,0)</f>
        <v>de Cesaris</v>
      </c>
      <c r="AF5300" s="14" t="str">
        <f t="shared" si="82"/>
        <v>de Cesaris Andrea</v>
      </c>
      <c r="AG5300" s="14">
        <f>VLOOKUP($C5300,driver!$A:$H,7,0)</f>
        <v>21701</v>
      </c>
      <c r="AH5300" s="14" t="str">
        <f>VLOOKUP($C5300,driver!$A:$H,8,0)</f>
        <v>Italian</v>
      </c>
      <c r="AI5300" s="14" t="str">
        <f>VLOOKUP($D5300,'constructors'!$A:$D,3,0)</f>
        <v>Sauber</v>
      </c>
      <c r="AJ5300" s="14" t="str">
        <f>VLOOKUP($D5300,'constructors'!$A:$D,4,0)</f>
        <v>Swiss</v>
      </c>
      <c r="AK5300" s="14" t="str">
        <f>VLOOKUP(R5300,status!A:B,2,0)</f>
        <v>Oil pressure</v>
      </c>
      <c r="AL5300" s="14" t="str">
        <f>IFERROR(VLOOKUP(1*H5300,positiongroups!A:B,2,0),VLOOKUP(H5300,positiongroups!A:B,2,0))</f>
        <v>DNF</v>
      </c>
    </row>
    <row r="5301" spans="1:38" x14ac:dyDescent="0.25">
      <c r="A5301">
        <v>5300</v>
      </c>
      <c r="B5301">
        <v>262</v>
      </c>
      <c r="C5301">
        <v>49</v>
      </c>
      <c r="D5301">
        <v>15</v>
      </c>
      <c r="E5301">
        <v>30</v>
      </c>
      <c r="F5301">
        <v>10</v>
      </c>
      <c r="G5301" s="14" t="s">
        <v>24</v>
      </c>
      <c r="H5301" s="14" t="s">
        <v>28</v>
      </c>
      <c r="I5301">
        <v>25</v>
      </c>
      <c r="J5301">
        <v>0</v>
      </c>
      <c r="K5301">
        <v>5</v>
      </c>
      <c r="L5301" s="14" t="s">
        <v>24</v>
      </c>
      <c r="M5301" s="14" t="s">
        <v>24</v>
      </c>
      <c r="N5301" s="14" t="s">
        <v>24</v>
      </c>
      <c r="O5301" s="14" t="s">
        <v>24</v>
      </c>
      <c r="P5301" s="14" t="s">
        <v>24</v>
      </c>
      <c r="Q5301" s="14" t="s">
        <v>24</v>
      </c>
      <c r="R5301">
        <v>20</v>
      </c>
      <c r="S5301" s="14">
        <f>VLOOKUP($B5301,'races'!$A:$G,2,0)</f>
        <v>1994</v>
      </c>
      <c r="T5301" s="14">
        <f>VLOOKUP($B5301,'races'!$A:$G,3,0)</f>
        <v>6</v>
      </c>
      <c r="U5301" s="14">
        <f>VLOOKUP($B5301,'races'!$A:$G,4,0)</f>
        <v>7</v>
      </c>
      <c r="V5301" s="14" t="str">
        <f>VLOOKUP($B5301,'races'!$A:$G,5,0)</f>
        <v>Canadian Grand Prix</v>
      </c>
      <c r="W5301" s="14">
        <f>VLOOKUP($B5301,'races'!$A:$G,6,0)</f>
        <v>34497</v>
      </c>
      <c r="X5301" s="14" t="str">
        <f>VLOOKUP($U5301,'circuits'!$A:$I,3,0)</f>
        <v>Circuit Gilles Villeneuve</v>
      </c>
      <c r="Y5301" s="14" t="str">
        <f>VLOOKUP($U5301,'circuits'!$A:$I,4,0)</f>
        <v>Montreal</v>
      </c>
      <c r="Z5301" s="14" t="str">
        <f>VLOOKUP($U5301,'circuits'!$A:$I,5,0)</f>
        <v>Canada</v>
      </c>
      <c r="AA5301" s="14" t="str">
        <f>VLOOKUP($U5301,'circuits'!$A:$I,6,0)</f>
        <v>45.5</v>
      </c>
      <c r="AB5301" s="14" t="str">
        <f>VLOOKUP($U5301,'circuits'!$A:$I,7,0)</f>
        <v>-73.5228</v>
      </c>
      <c r="AC5301" s="14" t="str">
        <f>VLOOKUP($C5301,driver!$A:$H,4,0)</f>
        <v>\N</v>
      </c>
      <c r="AD5301" s="14" t="str">
        <f>VLOOKUP($C5301,driver!$A:$H,5,0)</f>
        <v>Heinz-Harald</v>
      </c>
      <c r="AE5301" s="14" t="str">
        <f>VLOOKUP($C5301,driver!$A:$H,6,0)</f>
        <v>Frentzen</v>
      </c>
      <c r="AF5301" s="14" t="str">
        <f t="shared" si="82"/>
        <v>Frentzen Heinz-Harald</v>
      </c>
      <c r="AG5301" s="14">
        <f>VLOOKUP($C5301,driver!$A:$H,7,0)</f>
        <v>24610</v>
      </c>
      <c r="AH5301" s="14" t="str">
        <f>VLOOKUP($C5301,driver!$A:$H,8,0)</f>
        <v>German</v>
      </c>
      <c r="AI5301" s="14" t="str">
        <f>VLOOKUP($D5301,'constructors'!$A:$D,3,0)</f>
        <v>Sauber</v>
      </c>
      <c r="AJ5301" s="14" t="str">
        <f>VLOOKUP($D5301,'constructors'!$A:$D,4,0)</f>
        <v>Swiss</v>
      </c>
      <c r="AK5301" s="14" t="str">
        <f>VLOOKUP(R5301,status!A:B,2,0)</f>
        <v>Spun off</v>
      </c>
      <c r="AL5301" s="14" t="str">
        <f>IFERROR(VLOOKUP(1*H5301,positiongroups!A:B,2,0),VLOOKUP(H5301,positiongroups!A:B,2,0))</f>
        <v>DNF</v>
      </c>
    </row>
    <row r="5302" spans="1:38" x14ac:dyDescent="0.25">
      <c r="A5302">
        <v>5301</v>
      </c>
      <c r="B5302">
        <v>262</v>
      </c>
      <c r="C5302">
        <v>84</v>
      </c>
      <c r="D5302">
        <v>1</v>
      </c>
      <c r="E5302">
        <v>8</v>
      </c>
      <c r="F5302">
        <v>12</v>
      </c>
      <c r="G5302" s="14" t="s">
        <v>24</v>
      </c>
      <c r="H5302" s="14" t="s">
        <v>28</v>
      </c>
      <c r="I5302">
        <v>26</v>
      </c>
      <c r="J5302">
        <v>0</v>
      </c>
      <c r="K5302">
        <v>3</v>
      </c>
      <c r="L5302" s="14" t="s">
        <v>24</v>
      </c>
      <c r="M5302" s="14" t="s">
        <v>24</v>
      </c>
      <c r="N5302" s="14" t="s">
        <v>24</v>
      </c>
      <c r="O5302" s="14" t="s">
        <v>24</v>
      </c>
      <c r="P5302" s="14" t="s">
        <v>24</v>
      </c>
      <c r="Q5302" s="14" t="s">
        <v>24</v>
      </c>
      <c r="R5302">
        <v>10</v>
      </c>
      <c r="S5302" s="14">
        <f>VLOOKUP($B5302,'races'!$A:$G,2,0)</f>
        <v>1994</v>
      </c>
      <c r="T5302" s="14">
        <f>VLOOKUP($B5302,'races'!$A:$G,3,0)</f>
        <v>6</v>
      </c>
      <c r="U5302" s="14">
        <f>VLOOKUP($B5302,'races'!$A:$G,4,0)</f>
        <v>7</v>
      </c>
      <c r="V5302" s="14" t="str">
        <f>VLOOKUP($B5302,'races'!$A:$G,5,0)</f>
        <v>Canadian Grand Prix</v>
      </c>
      <c r="W5302" s="14">
        <f>VLOOKUP($B5302,'races'!$A:$G,6,0)</f>
        <v>34497</v>
      </c>
      <c r="X5302" s="14" t="str">
        <f>VLOOKUP($U5302,'circuits'!$A:$I,3,0)</f>
        <v>Circuit Gilles Villeneuve</v>
      </c>
      <c r="Y5302" s="14" t="str">
        <f>VLOOKUP($U5302,'circuits'!$A:$I,4,0)</f>
        <v>Montreal</v>
      </c>
      <c r="Z5302" s="14" t="str">
        <f>VLOOKUP($U5302,'circuits'!$A:$I,5,0)</f>
        <v>Canada</v>
      </c>
      <c r="AA5302" s="14" t="str">
        <f>VLOOKUP($U5302,'circuits'!$A:$I,6,0)</f>
        <v>45.5</v>
      </c>
      <c r="AB5302" s="14" t="str">
        <f>VLOOKUP($U5302,'circuits'!$A:$I,7,0)</f>
        <v>-73.5228</v>
      </c>
      <c r="AC5302" s="14" t="str">
        <f>VLOOKUP($C5302,driver!$A:$H,4,0)</f>
        <v>\N</v>
      </c>
      <c r="AD5302" s="14" t="str">
        <f>VLOOKUP($C5302,driver!$A:$H,5,0)</f>
        <v>Martin</v>
      </c>
      <c r="AE5302" s="14" t="str">
        <f>VLOOKUP($C5302,driver!$A:$H,6,0)</f>
        <v>Brundle</v>
      </c>
      <c r="AF5302" s="14" t="str">
        <f t="shared" si="82"/>
        <v>Brundle Martin</v>
      </c>
      <c r="AG5302" s="14">
        <f>VLOOKUP($C5302,driver!$A:$H,7,0)</f>
        <v>21702</v>
      </c>
      <c r="AH5302" s="14" t="str">
        <f>VLOOKUP($C5302,driver!$A:$H,8,0)</f>
        <v>British</v>
      </c>
      <c r="AI5302" s="14" t="str">
        <f>VLOOKUP($D5302,'constructors'!$A:$D,3,0)</f>
        <v>McLaren</v>
      </c>
      <c r="AJ5302" s="14" t="str">
        <f>VLOOKUP($D5302,'constructors'!$A:$D,4,0)</f>
        <v>British</v>
      </c>
      <c r="AK5302" s="14" t="str">
        <f>VLOOKUP(R5302,status!A:B,2,0)</f>
        <v>Electrical</v>
      </c>
      <c r="AL5302" s="14" t="str">
        <f>IFERROR(VLOOKUP(1*H5302,positiongroups!A:B,2,0),VLOOKUP(H5302,positiongroups!A:B,2,0))</f>
        <v>DNF</v>
      </c>
    </row>
    <row r="5303" spans="1:38" x14ac:dyDescent="0.25">
      <c r="A5303">
        <v>5302</v>
      </c>
      <c r="B5303">
        <v>262</v>
      </c>
      <c r="C5303">
        <v>108</v>
      </c>
      <c r="D5303">
        <v>30</v>
      </c>
      <c r="E5303">
        <v>33</v>
      </c>
      <c r="F5303">
        <v>0</v>
      </c>
      <c r="G5303" s="14" t="s">
        <v>24</v>
      </c>
      <c r="H5303" s="14" t="s">
        <v>2056</v>
      </c>
      <c r="I5303">
        <v>27</v>
      </c>
      <c r="J5303">
        <v>0</v>
      </c>
      <c r="K5303">
        <v>0</v>
      </c>
      <c r="L5303" s="14" t="s">
        <v>24</v>
      </c>
      <c r="M5303" s="14" t="s">
        <v>24</v>
      </c>
      <c r="N5303" s="14" t="s">
        <v>24</v>
      </c>
      <c r="O5303" s="14" t="s">
        <v>24</v>
      </c>
      <c r="P5303" s="14" t="s">
        <v>24</v>
      </c>
      <c r="Q5303" s="14" t="s">
        <v>24</v>
      </c>
      <c r="R5303">
        <v>81</v>
      </c>
      <c r="S5303" s="14">
        <f>VLOOKUP($B5303,'races'!$A:$G,2,0)</f>
        <v>1994</v>
      </c>
      <c r="T5303" s="14">
        <f>VLOOKUP($B5303,'races'!$A:$G,3,0)</f>
        <v>6</v>
      </c>
      <c r="U5303" s="14">
        <f>VLOOKUP($B5303,'races'!$A:$G,4,0)</f>
        <v>7</v>
      </c>
      <c r="V5303" s="14" t="str">
        <f>VLOOKUP($B5303,'races'!$A:$G,5,0)</f>
        <v>Canadian Grand Prix</v>
      </c>
      <c r="W5303" s="14">
        <f>VLOOKUP($B5303,'races'!$A:$G,6,0)</f>
        <v>34497</v>
      </c>
      <c r="X5303" s="14" t="str">
        <f>VLOOKUP($U5303,'circuits'!$A:$I,3,0)</f>
        <v>Circuit Gilles Villeneuve</v>
      </c>
      <c r="Y5303" s="14" t="str">
        <f>VLOOKUP($U5303,'circuits'!$A:$I,4,0)</f>
        <v>Montreal</v>
      </c>
      <c r="Z5303" s="14" t="str">
        <f>VLOOKUP($U5303,'circuits'!$A:$I,5,0)</f>
        <v>Canada</v>
      </c>
      <c r="AA5303" s="14" t="str">
        <f>VLOOKUP($U5303,'circuits'!$A:$I,6,0)</f>
        <v>45.5</v>
      </c>
      <c r="AB5303" s="14" t="str">
        <f>VLOOKUP($U5303,'circuits'!$A:$I,7,0)</f>
        <v>-73.5228</v>
      </c>
      <c r="AC5303" s="14" t="str">
        <f>VLOOKUP($C5303,driver!$A:$H,4,0)</f>
        <v>\N</v>
      </c>
      <c r="AD5303" s="14" t="str">
        <f>VLOOKUP($C5303,driver!$A:$H,5,0)</f>
        <v>Paul</v>
      </c>
      <c r="AE5303" s="14" t="str">
        <f>VLOOKUP($C5303,driver!$A:$H,6,0)</f>
        <v>Belmondo</v>
      </c>
      <c r="AF5303" s="14" t="str">
        <f t="shared" si="82"/>
        <v>Belmondo Paul</v>
      </c>
      <c r="AG5303" s="14">
        <f>VLOOKUP($C5303,driver!$A:$H,7,0)</f>
        <v>23124</v>
      </c>
      <c r="AH5303" s="14" t="str">
        <f>VLOOKUP($C5303,driver!$A:$H,8,0)</f>
        <v>French</v>
      </c>
      <c r="AI5303" s="14" t="str">
        <f>VLOOKUP($D5303,'constructors'!$A:$D,3,0)</f>
        <v>Pacific</v>
      </c>
      <c r="AJ5303" s="14" t="str">
        <f>VLOOKUP($D5303,'constructors'!$A:$D,4,0)</f>
        <v>British</v>
      </c>
      <c r="AK5303" s="14" t="str">
        <f>VLOOKUP(R5303,status!A:B,2,0)</f>
        <v>Did not qualify</v>
      </c>
      <c r="AL5303" s="14" t="str">
        <f>IFERROR(VLOOKUP(1*H5303,positiongroups!A:B,2,0),VLOOKUP(H5303,positiongroups!A:B,2,0))</f>
        <v>DNF</v>
      </c>
    </row>
    <row r="5304" spans="1:38" x14ac:dyDescent="0.25">
      <c r="A5304">
        <v>5303</v>
      </c>
      <c r="B5304">
        <v>263</v>
      </c>
      <c r="C5304">
        <v>30</v>
      </c>
      <c r="D5304">
        <v>22</v>
      </c>
      <c r="E5304">
        <v>5</v>
      </c>
      <c r="F5304">
        <v>3</v>
      </c>
      <c r="G5304" s="14" t="s">
        <v>15097</v>
      </c>
      <c r="H5304" s="14" t="s">
        <v>15097</v>
      </c>
      <c r="I5304">
        <v>1</v>
      </c>
      <c r="J5304">
        <v>10</v>
      </c>
      <c r="K5304">
        <v>72</v>
      </c>
      <c r="L5304" s="14" t="s">
        <v>2389</v>
      </c>
      <c r="M5304" s="14" t="s">
        <v>19598</v>
      </c>
      <c r="N5304" s="14" t="s">
        <v>24</v>
      </c>
      <c r="O5304" s="14" t="s">
        <v>24</v>
      </c>
      <c r="P5304" s="14" t="s">
        <v>24</v>
      </c>
      <c r="Q5304" s="14" t="s">
        <v>24</v>
      </c>
      <c r="R5304">
        <v>1</v>
      </c>
      <c r="S5304" s="14">
        <f>VLOOKUP($B5304,'races'!$A:$G,2,0)</f>
        <v>1994</v>
      </c>
      <c r="T5304" s="14">
        <f>VLOOKUP($B5304,'races'!$A:$G,3,0)</f>
        <v>7</v>
      </c>
      <c r="U5304" s="14">
        <f>VLOOKUP($B5304,'races'!$A:$G,4,0)</f>
        <v>8</v>
      </c>
      <c r="V5304" s="14" t="str">
        <f>VLOOKUP($B5304,'races'!$A:$G,5,0)</f>
        <v>French Grand Prix</v>
      </c>
      <c r="W5304" s="14">
        <f>VLOOKUP($B5304,'races'!$A:$G,6,0)</f>
        <v>34518</v>
      </c>
      <c r="X5304" s="14" t="str">
        <f>VLOOKUP($U5304,'circuits'!$A:$I,3,0)</f>
        <v>Circuit de Nevers Magny-Cours</v>
      </c>
      <c r="Y5304" s="14" t="str">
        <f>VLOOKUP($U5304,'circuits'!$A:$I,4,0)</f>
        <v>Magny Cours</v>
      </c>
      <c r="Z5304" s="14" t="str">
        <f>VLOOKUP($U5304,'circuits'!$A:$I,5,0)</f>
        <v>France</v>
      </c>
      <c r="AA5304" s="14" t="str">
        <f>VLOOKUP($U5304,'circuits'!$A:$I,6,0)</f>
        <v>46.8642</v>
      </c>
      <c r="AB5304" s="14" t="str">
        <f>VLOOKUP($U5304,'circuits'!$A:$I,7,0)</f>
        <v>3.16361</v>
      </c>
      <c r="AC5304" s="14" t="str">
        <f>VLOOKUP($C5304,driver!$A:$H,4,0)</f>
        <v>MSC</v>
      </c>
      <c r="AD5304" s="14" t="str">
        <f>VLOOKUP($C5304,driver!$A:$H,5,0)</f>
        <v>Michael</v>
      </c>
      <c r="AE5304" s="14" t="str">
        <f>VLOOKUP($C5304,driver!$A:$H,6,0)</f>
        <v>Schumacher</v>
      </c>
      <c r="AF5304" s="14" t="str">
        <f t="shared" si="82"/>
        <v>Schumacher Michael</v>
      </c>
      <c r="AG5304" s="14">
        <f>VLOOKUP($C5304,driver!$A:$H,7,0)</f>
        <v>25206</v>
      </c>
      <c r="AH5304" s="14" t="str">
        <f>VLOOKUP($C5304,driver!$A:$H,8,0)</f>
        <v>German</v>
      </c>
      <c r="AI5304" s="14" t="str">
        <f>VLOOKUP($D5304,'constructors'!$A:$D,3,0)</f>
        <v>Benetton</v>
      </c>
      <c r="AJ5304" s="14" t="str">
        <f>VLOOKUP($D5304,'constructors'!$A:$D,4,0)</f>
        <v>Italian</v>
      </c>
      <c r="AK5304" s="14" t="str">
        <f>VLOOKUP(R5304,status!A:B,2,0)</f>
        <v>Finished</v>
      </c>
      <c r="AL5304" s="14" t="str">
        <f>IFERROR(VLOOKUP(1*H5304,positiongroups!A:B,2,0),VLOOKUP(H5304,positiongroups!A:B,2,0))</f>
        <v>1-Win</v>
      </c>
    </row>
    <row r="5305" spans="1:38" x14ac:dyDescent="0.25">
      <c r="A5305">
        <v>5304</v>
      </c>
      <c r="B5305">
        <v>263</v>
      </c>
      <c r="C5305">
        <v>71</v>
      </c>
      <c r="D5305">
        <v>3</v>
      </c>
      <c r="E5305">
        <v>0</v>
      </c>
      <c r="F5305">
        <v>1</v>
      </c>
      <c r="G5305" s="14" t="s">
        <v>14897</v>
      </c>
      <c r="H5305" s="14" t="s">
        <v>14897</v>
      </c>
      <c r="I5305">
        <v>2</v>
      </c>
      <c r="J5305">
        <v>6</v>
      </c>
      <c r="K5305">
        <v>72</v>
      </c>
      <c r="L5305" s="14" t="s">
        <v>19599</v>
      </c>
      <c r="M5305" s="14" t="s">
        <v>19600</v>
      </c>
      <c r="N5305" s="14" t="s">
        <v>24</v>
      </c>
      <c r="O5305" s="14" t="s">
        <v>24</v>
      </c>
      <c r="P5305" s="14" t="s">
        <v>24</v>
      </c>
      <c r="Q5305" s="14" t="s">
        <v>24</v>
      </c>
      <c r="R5305">
        <v>1</v>
      </c>
      <c r="S5305" s="14">
        <f>VLOOKUP($B5305,'races'!$A:$G,2,0)</f>
        <v>1994</v>
      </c>
      <c r="T5305" s="14">
        <f>VLOOKUP($B5305,'races'!$A:$G,3,0)</f>
        <v>7</v>
      </c>
      <c r="U5305" s="14">
        <f>VLOOKUP($B5305,'races'!$A:$G,4,0)</f>
        <v>8</v>
      </c>
      <c r="V5305" s="14" t="str">
        <f>VLOOKUP($B5305,'races'!$A:$G,5,0)</f>
        <v>French Grand Prix</v>
      </c>
      <c r="W5305" s="14">
        <f>VLOOKUP($B5305,'races'!$A:$G,6,0)</f>
        <v>34518</v>
      </c>
      <c r="X5305" s="14" t="str">
        <f>VLOOKUP($U5305,'circuits'!$A:$I,3,0)</f>
        <v>Circuit de Nevers Magny-Cours</v>
      </c>
      <c r="Y5305" s="14" t="str">
        <f>VLOOKUP($U5305,'circuits'!$A:$I,4,0)</f>
        <v>Magny Cours</v>
      </c>
      <c r="Z5305" s="14" t="str">
        <f>VLOOKUP($U5305,'circuits'!$A:$I,5,0)</f>
        <v>France</v>
      </c>
      <c r="AA5305" s="14" t="str">
        <f>VLOOKUP($U5305,'circuits'!$A:$I,6,0)</f>
        <v>46.8642</v>
      </c>
      <c r="AB5305" s="14" t="str">
        <f>VLOOKUP($U5305,'circuits'!$A:$I,7,0)</f>
        <v>3.16361</v>
      </c>
      <c r="AC5305" s="14" t="str">
        <f>VLOOKUP($C5305,driver!$A:$H,4,0)</f>
        <v>\N</v>
      </c>
      <c r="AD5305" s="14" t="str">
        <f>VLOOKUP($C5305,driver!$A:$H,5,0)</f>
        <v>Damon</v>
      </c>
      <c r="AE5305" s="14" t="str">
        <f>VLOOKUP($C5305,driver!$A:$H,6,0)</f>
        <v>Hill</v>
      </c>
      <c r="AF5305" s="14" t="str">
        <f t="shared" si="82"/>
        <v>Hill Damon</v>
      </c>
      <c r="AG5305" s="14">
        <f>VLOOKUP($C5305,driver!$A:$H,7,0)</f>
        <v>22176</v>
      </c>
      <c r="AH5305" s="14" t="str">
        <f>VLOOKUP($C5305,driver!$A:$H,8,0)</f>
        <v>British</v>
      </c>
      <c r="AI5305" s="14" t="str">
        <f>VLOOKUP($D5305,'constructors'!$A:$D,3,0)</f>
        <v>Williams</v>
      </c>
      <c r="AJ5305" s="14" t="str">
        <f>VLOOKUP($D5305,'constructors'!$A:$D,4,0)</f>
        <v>British</v>
      </c>
      <c r="AK5305" s="14" t="str">
        <f>VLOOKUP(R5305,status!A:B,2,0)</f>
        <v>Finished</v>
      </c>
      <c r="AL5305" s="14" t="str">
        <f>IFERROR(VLOOKUP(1*H5305,positiongroups!A:B,2,0),VLOOKUP(H5305,positiongroups!A:B,2,0))</f>
        <v>2-3</v>
      </c>
    </row>
    <row r="5306" spans="1:38" x14ac:dyDescent="0.25">
      <c r="A5306">
        <v>5305</v>
      </c>
      <c r="B5306">
        <v>263</v>
      </c>
      <c r="C5306">
        <v>77</v>
      </c>
      <c r="D5306">
        <v>6</v>
      </c>
      <c r="E5306">
        <v>28</v>
      </c>
      <c r="F5306">
        <v>5</v>
      </c>
      <c r="G5306" s="14" t="s">
        <v>14877</v>
      </c>
      <c r="H5306" s="14" t="s">
        <v>14877</v>
      </c>
      <c r="I5306">
        <v>3</v>
      </c>
      <c r="J5306">
        <v>4</v>
      </c>
      <c r="K5306">
        <v>72</v>
      </c>
      <c r="L5306" s="14" t="s">
        <v>19601</v>
      </c>
      <c r="M5306" s="14" t="s">
        <v>19602</v>
      </c>
      <c r="N5306" s="14" t="s">
        <v>24</v>
      </c>
      <c r="O5306" s="14" t="s">
        <v>24</v>
      </c>
      <c r="P5306" s="14" t="s">
        <v>24</v>
      </c>
      <c r="Q5306" s="14" t="s">
        <v>24</v>
      </c>
      <c r="R5306">
        <v>1</v>
      </c>
      <c r="S5306" s="14">
        <f>VLOOKUP($B5306,'races'!$A:$G,2,0)</f>
        <v>1994</v>
      </c>
      <c r="T5306" s="14">
        <f>VLOOKUP($B5306,'races'!$A:$G,3,0)</f>
        <v>7</v>
      </c>
      <c r="U5306" s="14">
        <f>VLOOKUP($B5306,'races'!$A:$G,4,0)</f>
        <v>8</v>
      </c>
      <c r="V5306" s="14" t="str">
        <f>VLOOKUP($B5306,'races'!$A:$G,5,0)</f>
        <v>French Grand Prix</v>
      </c>
      <c r="W5306" s="14">
        <f>VLOOKUP($B5306,'races'!$A:$G,6,0)</f>
        <v>34518</v>
      </c>
      <c r="X5306" s="14" t="str">
        <f>VLOOKUP($U5306,'circuits'!$A:$I,3,0)</f>
        <v>Circuit de Nevers Magny-Cours</v>
      </c>
      <c r="Y5306" s="14" t="str">
        <f>VLOOKUP($U5306,'circuits'!$A:$I,4,0)</f>
        <v>Magny Cours</v>
      </c>
      <c r="Z5306" s="14" t="str">
        <f>VLOOKUP($U5306,'circuits'!$A:$I,5,0)</f>
        <v>France</v>
      </c>
      <c r="AA5306" s="14" t="str">
        <f>VLOOKUP($U5306,'circuits'!$A:$I,6,0)</f>
        <v>46.8642</v>
      </c>
      <c r="AB5306" s="14" t="str">
        <f>VLOOKUP($U5306,'circuits'!$A:$I,7,0)</f>
        <v>3.16361</v>
      </c>
      <c r="AC5306" s="14" t="str">
        <f>VLOOKUP($C5306,driver!$A:$H,4,0)</f>
        <v>\N</v>
      </c>
      <c r="AD5306" s="14" t="str">
        <f>VLOOKUP($C5306,driver!$A:$H,5,0)</f>
        <v>Gerhard</v>
      </c>
      <c r="AE5306" s="14" t="str">
        <f>VLOOKUP($C5306,driver!$A:$H,6,0)</f>
        <v>Berger</v>
      </c>
      <c r="AF5306" s="14" t="str">
        <f t="shared" si="82"/>
        <v>Berger Gerhard</v>
      </c>
      <c r="AG5306" s="14">
        <f>VLOOKUP($C5306,driver!$A:$H,7,0)</f>
        <v>21789</v>
      </c>
      <c r="AH5306" s="14" t="str">
        <f>VLOOKUP($C5306,driver!$A:$H,8,0)</f>
        <v>Austrian</v>
      </c>
      <c r="AI5306" s="14" t="str">
        <f>VLOOKUP($D5306,'constructors'!$A:$D,3,0)</f>
        <v>Ferrari</v>
      </c>
      <c r="AJ5306" s="14" t="str">
        <f>VLOOKUP($D5306,'constructors'!$A:$D,4,0)</f>
        <v>Italian</v>
      </c>
      <c r="AK5306" s="14" t="str">
        <f>VLOOKUP(R5306,status!A:B,2,0)</f>
        <v>Finished</v>
      </c>
      <c r="AL5306" s="14" t="str">
        <f>IFERROR(VLOOKUP(1*H5306,positiongroups!A:B,2,0),VLOOKUP(H5306,positiongroups!A:B,2,0))</f>
        <v>2-3</v>
      </c>
    </row>
    <row r="5307" spans="1:38" x14ac:dyDescent="0.25">
      <c r="A5307">
        <v>5306</v>
      </c>
      <c r="B5307">
        <v>263</v>
      </c>
      <c r="C5307">
        <v>49</v>
      </c>
      <c r="D5307">
        <v>15</v>
      </c>
      <c r="E5307">
        <v>30</v>
      </c>
      <c r="F5307">
        <v>10</v>
      </c>
      <c r="G5307" s="14" t="s">
        <v>14880</v>
      </c>
      <c r="H5307" s="14" t="s">
        <v>14880</v>
      </c>
      <c r="I5307">
        <v>4</v>
      </c>
      <c r="J5307">
        <v>3</v>
      </c>
      <c r="K5307">
        <v>71</v>
      </c>
      <c r="L5307" s="14" t="s">
        <v>24</v>
      </c>
      <c r="M5307" s="14" t="s">
        <v>24</v>
      </c>
      <c r="N5307" s="14" t="s">
        <v>24</v>
      </c>
      <c r="O5307" s="14" t="s">
        <v>24</v>
      </c>
      <c r="P5307" s="14" t="s">
        <v>24</v>
      </c>
      <c r="Q5307" s="14" t="s">
        <v>24</v>
      </c>
      <c r="R5307">
        <v>11</v>
      </c>
      <c r="S5307" s="14">
        <f>VLOOKUP($B5307,'races'!$A:$G,2,0)</f>
        <v>1994</v>
      </c>
      <c r="T5307" s="14">
        <f>VLOOKUP($B5307,'races'!$A:$G,3,0)</f>
        <v>7</v>
      </c>
      <c r="U5307" s="14">
        <f>VLOOKUP($B5307,'races'!$A:$G,4,0)</f>
        <v>8</v>
      </c>
      <c r="V5307" s="14" t="str">
        <f>VLOOKUP($B5307,'races'!$A:$G,5,0)</f>
        <v>French Grand Prix</v>
      </c>
      <c r="W5307" s="14">
        <f>VLOOKUP($B5307,'races'!$A:$G,6,0)</f>
        <v>34518</v>
      </c>
      <c r="X5307" s="14" t="str">
        <f>VLOOKUP($U5307,'circuits'!$A:$I,3,0)</f>
        <v>Circuit de Nevers Magny-Cours</v>
      </c>
      <c r="Y5307" s="14" t="str">
        <f>VLOOKUP($U5307,'circuits'!$A:$I,4,0)</f>
        <v>Magny Cours</v>
      </c>
      <c r="Z5307" s="14" t="str">
        <f>VLOOKUP($U5307,'circuits'!$A:$I,5,0)</f>
        <v>France</v>
      </c>
      <c r="AA5307" s="14" t="str">
        <f>VLOOKUP($U5307,'circuits'!$A:$I,6,0)</f>
        <v>46.8642</v>
      </c>
      <c r="AB5307" s="14" t="str">
        <f>VLOOKUP($U5307,'circuits'!$A:$I,7,0)</f>
        <v>3.16361</v>
      </c>
      <c r="AC5307" s="14" t="str">
        <f>VLOOKUP($C5307,driver!$A:$H,4,0)</f>
        <v>\N</v>
      </c>
      <c r="AD5307" s="14" t="str">
        <f>VLOOKUP($C5307,driver!$A:$H,5,0)</f>
        <v>Heinz-Harald</v>
      </c>
      <c r="AE5307" s="14" t="str">
        <f>VLOOKUP($C5307,driver!$A:$H,6,0)</f>
        <v>Frentzen</v>
      </c>
      <c r="AF5307" s="14" t="str">
        <f t="shared" si="82"/>
        <v>Frentzen Heinz-Harald</v>
      </c>
      <c r="AG5307" s="14">
        <f>VLOOKUP($C5307,driver!$A:$H,7,0)</f>
        <v>24610</v>
      </c>
      <c r="AH5307" s="14" t="str">
        <f>VLOOKUP($C5307,driver!$A:$H,8,0)</f>
        <v>German</v>
      </c>
      <c r="AI5307" s="14" t="str">
        <f>VLOOKUP($D5307,'constructors'!$A:$D,3,0)</f>
        <v>Sauber</v>
      </c>
      <c r="AJ5307" s="14" t="str">
        <f>VLOOKUP($D5307,'constructors'!$A:$D,4,0)</f>
        <v>Swiss</v>
      </c>
      <c r="AK5307" s="14" t="str">
        <f>VLOOKUP(R5307,status!A:B,2,0)</f>
        <v>+1 Lap</v>
      </c>
      <c r="AL5307" s="14" t="str">
        <f>IFERROR(VLOOKUP(1*H5307,positiongroups!A:B,2,0),VLOOKUP(H5307,positiongroups!A:B,2,0))</f>
        <v>4-5</v>
      </c>
    </row>
    <row r="5308" spans="1:38" x14ac:dyDescent="0.25">
      <c r="A5308">
        <v>5307</v>
      </c>
      <c r="B5308">
        <v>263</v>
      </c>
      <c r="C5308">
        <v>94</v>
      </c>
      <c r="D5308">
        <v>18</v>
      </c>
      <c r="E5308">
        <v>23</v>
      </c>
      <c r="F5308">
        <v>16</v>
      </c>
      <c r="G5308" s="14" t="s">
        <v>14827</v>
      </c>
      <c r="H5308" s="14" t="s">
        <v>14827</v>
      </c>
      <c r="I5308">
        <v>5</v>
      </c>
      <c r="J5308">
        <v>2</v>
      </c>
      <c r="K5308">
        <v>70</v>
      </c>
      <c r="L5308" s="14" t="s">
        <v>24</v>
      </c>
      <c r="M5308" s="14" t="s">
        <v>24</v>
      </c>
      <c r="N5308" s="14" t="s">
        <v>24</v>
      </c>
      <c r="O5308" s="14" t="s">
        <v>24</v>
      </c>
      <c r="P5308" s="14" t="s">
        <v>24</v>
      </c>
      <c r="Q5308" s="14" t="s">
        <v>24</v>
      </c>
      <c r="R5308">
        <v>12</v>
      </c>
      <c r="S5308" s="14">
        <f>VLOOKUP($B5308,'races'!$A:$G,2,0)</f>
        <v>1994</v>
      </c>
      <c r="T5308" s="14">
        <f>VLOOKUP($B5308,'races'!$A:$G,3,0)</f>
        <v>7</v>
      </c>
      <c r="U5308" s="14">
        <f>VLOOKUP($B5308,'races'!$A:$G,4,0)</f>
        <v>8</v>
      </c>
      <c r="V5308" s="14" t="str">
        <f>VLOOKUP($B5308,'races'!$A:$G,5,0)</f>
        <v>French Grand Prix</v>
      </c>
      <c r="W5308" s="14">
        <f>VLOOKUP($B5308,'races'!$A:$G,6,0)</f>
        <v>34518</v>
      </c>
      <c r="X5308" s="14" t="str">
        <f>VLOOKUP($U5308,'circuits'!$A:$I,3,0)</f>
        <v>Circuit de Nevers Magny-Cours</v>
      </c>
      <c r="Y5308" s="14" t="str">
        <f>VLOOKUP($U5308,'circuits'!$A:$I,4,0)</f>
        <v>Magny Cours</v>
      </c>
      <c r="Z5308" s="14" t="str">
        <f>VLOOKUP($U5308,'circuits'!$A:$I,5,0)</f>
        <v>France</v>
      </c>
      <c r="AA5308" s="14" t="str">
        <f>VLOOKUP($U5308,'circuits'!$A:$I,6,0)</f>
        <v>46.8642</v>
      </c>
      <c r="AB5308" s="14" t="str">
        <f>VLOOKUP($U5308,'circuits'!$A:$I,7,0)</f>
        <v>3.16361</v>
      </c>
      <c r="AC5308" s="14" t="str">
        <f>VLOOKUP($C5308,driver!$A:$H,4,0)</f>
        <v>\N</v>
      </c>
      <c r="AD5308" s="14" t="str">
        <f>VLOOKUP($C5308,driver!$A:$H,5,0)</f>
        <v>Pierluigi</v>
      </c>
      <c r="AE5308" s="14" t="str">
        <f>VLOOKUP($C5308,driver!$A:$H,6,0)</f>
        <v>Martini</v>
      </c>
      <c r="AF5308" s="14" t="str">
        <f t="shared" si="82"/>
        <v>Martini Pierluigi</v>
      </c>
      <c r="AG5308" s="14">
        <f>VLOOKUP($C5308,driver!$A:$H,7,0)</f>
        <v>22394</v>
      </c>
      <c r="AH5308" s="14" t="str">
        <f>VLOOKUP($C5308,driver!$A:$H,8,0)</f>
        <v>Italian</v>
      </c>
      <c r="AI5308" s="14" t="str">
        <f>VLOOKUP($D5308,'constructors'!$A:$D,3,0)</f>
        <v>Minardi</v>
      </c>
      <c r="AJ5308" s="14" t="str">
        <f>VLOOKUP($D5308,'constructors'!$A:$D,4,0)</f>
        <v>Italian</v>
      </c>
      <c r="AK5308" s="14" t="str">
        <f>VLOOKUP(R5308,status!A:B,2,0)</f>
        <v>+2 Laps</v>
      </c>
      <c r="AL5308" s="14" t="str">
        <f>IFERROR(VLOOKUP(1*H5308,positiongroups!A:B,2,0),VLOOKUP(H5308,positiongroups!A:B,2,0))</f>
        <v>4-5</v>
      </c>
    </row>
    <row r="5309" spans="1:38" x14ac:dyDescent="0.25">
      <c r="A5309">
        <v>5308</v>
      </c>
      <c r="B5309">
        <v>263</v>
      </c>
      <c r="C5309">
        <v>110</v>
      </c>
      <c r="D5309">
        <v>15</v>
      </c>
      <c r="E5309">
        <v>29</v>
      </c>
      <c r="F5309">
        <v>11</v>
      </c>
      <c r="G5309" s="14" t="s">
        <v>14818</v>
      </c>
      <c r="H5309" s="14" t="s">
        <v>14818</v>
      </c>
      <c r="I5309">
        <v>6</v>
      </c>
      <c r="J5309">
        <v>1</v>
      </c>
      <c r="K5309">
        <v>70</v>
      </c>
      <c r="L5309" s="14" t="s">
        <v>24</v>
      </c>
      <c r="M5309" s="14" t="s">
        <v>24</v>
      </c>
      <c r="N5309" s="14" t="s">
        <v>24</v>
      </c>
      <c r="O5309" s="14" t="s">
        <v>24</v>
      </c>
      <c r="P5309" s="14" t="s">
        <v>24</v>
      </c>
      <c r="Q5309" s="14" t="s">
        <v>24</v>
      </c>
      <c r="R5309">
        <v>12</v>
      </c>
      <c r="S5309" s="14">
        <f>VLOOKUP($B5309,'races'!$A:$G,2,0)</f>
        <v>1994</v>
      </c>
      <c r="T5309" s="14">
        <f>VLOOKUP($B5309,'races'!$A:$G,3,0)</f>
        <v>7</v>
      </c>
      <c r="U5309" s="14">
        <f>VLOOKUP($B5309,'races'!$A:$G,4,0)</f>
        <v>8</v>
      </c>
      <c r="V5309" s="14" t="str">
        <f>VLOOKUP($B5309,'races'!$A:$G,5,0)</f>
        <v>French Grand Prix</v>
      </c>
      <c r="W5309" s="14">
        <f>VLOOKUP($B5309,'races'!$A:$G,6,0)</f>
        <v>34518</v>
      </c>
      <c r="X5309" s="14" t="str">
        <f>VLOOKUP($U5309,'circuits'!$A:$I,3,0)</f>
        <v>Circuit de Nevers Magny-Cours</v>
      </c>
      <c r="Y5309" s="14" t="str">
        <f>VLOOKUP($U5309,'circuits'!$A:$I,4,0)</f>
        <v>Magny Cours</v>
      </c>
      <c r="Z5309" s="14" t="str">
        <f>VLOOKUP($U5309,'circuits'!$A:$I,5,0)</f>
        <v>France</v>
      </c>
      <c r="AA5309" s="14" t="str">
        <f>VLOOKUP($U5309,'circuits'!$A:$I,6,0)</f>
        <v>46.8642</v>
      </c>
      <c r="AB5309" s="14" t="str">
        <f>VLOOKUP($U5309,'circuits'!$A:$I,7,0)</f>
        <v>3.16361</v>
      </c>
      <c r="AC5309" s="14" t="str">
        <f>VLOOKUP($C5309,driver!$A:$H,4,0)</f>
        <v>\N</v>
      </c>
      <c r="AD5309" s="14" t="str">
        <f>VLOOKUP($C5309,driver!$A:$H,5,0)</f>
        <v>Andrea</v>
      </c>
      <c r="AE5309" s="14" t="str">
        <f>VLOOKUP($C5309,driver!$A:$H,6,0)</f>
        <v>de Cesaris</v>
      </c>
      <c r="AF5309" s="14" t="str">
        <f t="shared" si="82"/>
        <v>de Cesaris Andrea</v>
      </c>
      <c r="AG5309" s="14">
        <f>VLOOKUP($C5309,driver!$A:$H,7,0)</f>
        <v>21701</v>
      </c>
      <c r="AH5309" s="14" t="str">
        <f>VLOOKUP($C5309,driver!$A:$H,8,0)</f>
        <v>Italian</v>
      </c>
      <c r="AI5309" s="14" t="str">
        <f>VLOOKUP($D5309,'constructors'!$A:$D,3,0)</f>
        <v>Sauber</v>
      </c>
      <c r="AJ5309" s="14" t="str">
        <f>VLOOKUP($D5309,'constructors'!$A:$D,4,0)</f>
        <v>Swiss</v>
      </c>
      <c r="AK5309" s="14" t="str">
        <f>VLOOKUP(R5309,status!A:B,2,0)</f>
        <v>+2 Laps</v>
      </c>
      <c r="AL5309" s="14" t="str">
        <f>IFERROR(VLOOKUP(1*H5309,positiongroups!A:B,2,0),VLOOKUP(H5309,positiongroups!A:B,2,0))</f>
        <v>6-10</v>
      </c>
    </row>
    <row r="5310" spans="1:38" x14ac:dyDescent="0.25">
      <c r="A5310">
        <v>5309</v>
      </c>
      <c r="B5310">
        <v>263</v>
      </c>
      <c r="C5310">
        <v>65</v>
      </c>
      <c r="D5310">
        <v>32</v>
      </c>
      <c r="E5310">
        <v>12</v>
      </c>
      <c r="F5310">
        <v>19</v>
      </c>
      <c r="G5310" s="14" t="s">
        <v>14821</v>
      </c>
      <c r="H5310" s="14" t="s">
        <v>14821</v>
      </c>
      <c r="I5310">
        <v>7</v>
      </c>
      <c r="J5310">
        <v>0</v>
      </c>
      <c r="K5310">
        <v>70</v>
      </c>
      <c r="L5310" s="14" t="s">
        <v>24</v>
      </c>
      <c r="M5310" s="14" t="s">
        <v>24</v>
      </c>
      <c r="N5310" s="14" t="s">
        <v>24</v>
      </c>
      <c r="O5310" s="14" t="s">
        <v>24</v>
      </c>
      <c r="P5310" s="14" t="s">
        <v>24</v>
      </c>
      <c r="Q5310" s="14" t="s">
        <v>24</v>
      </c>
      <c r="R5310">
        <v>12</v>
      </c>
      <c r="S5310" s="14">
        <f>VLOOKUP($B5310,'races'!$A:$G,2,0)</f>
        <v>1994</v>
      </c>
      <c r="T5310" s="14">
        <f>VLOOKUP($B5310,'races'!$A:$G,3,0)</f>
        <v>7</v>
      </c>
      <c r="U5310" s="14">
        <f>VLOOKUP($B5310,'races'!$A:$G,4,0)</f>
        <v>8</v>
      </c>
      <c r="V5310" s="14" t="str">
        <f>VLOOKUP($B5310,'races'!$A:$G,5,0)</f>
        <v>French Grand Prix</v>
      </c>
      <c r="W5310" s="14">
        <f>VLOOKUP($B5310,'races'!$A:$G,6,0)</f>
        <v>34518</v>
      </c>
      <c r="X5310" s="14" t="str">
        <f>VLOOKUP($U5310,'circuits'!$A:$I,3,0)</f>
        <v>Circuit de Nevers Magny-Cours</v>
      </c>
      <c r="Y5310" s="14" t="str">
        <f>VLOOKUP($U5310,'circuits'!$A:$I,4,0)</f>
        <v>Magny Cours</v>
      </c>
      <c r="Z5310" s="14" t="str">
        <f>VLOOKUP($U5310,'circuits'!$A:$I,5,0)</f>
        <v>France</v>
      </c>
      <c r="AA5310" s="14" t="str">
        <f>VLOOKUP($U5310,'circuits'!$A:$I,6,0)</f>
        <v>46.8642</v>
      </c>
      <c r="AB5310" s="14" t="str">
        <f>VLOOKUP($U5310,'circuits'!$A:$I,7,0)</f>
        <v>3.16361</v>
      </c>
      <c r="AC5310" s="14" t="str">
        <f>VLOOKUP($C5310,driver!$A:$H,4,0)</f>
        <v>\N</v>
      </c>
      <c r="AD5310" s="14" t="str">
        <f>VLOOKUP($C5310,driver!$A:$H,5,0)</f>
        <v>Johnny</v>
      </c>
      <c r="AE5310" s="14" t="str">
        <f>VLOOKUP($C5310,driver!$A:$H,6,0)</f>
        <v>Herbert</v>
      </c>
      <c r="AF5310" s="14" t="str">
        <f t="shared" si="82"/>
        <v>Herbert Johnny</v>
      </c>
      <c r="AG5310" s="14">
        <f>VLOOKUP($C5310,driver!$A:$H,7,0)</f>
        <v>23553</v>
      </c>
      <c r="AH5310" s="14" t="str">
        <f>VLOOKUP($C5310,driver!$A:$H,8,0)</f>
        <v>British</v>
      </c>
      <c r="AI5310" s="14" t="str">
        <f>VLOOKUP($D5310,'constructors'!$A:$D,3,0)</f>
        <v>Team Lotus</v>
      </c>
      <c r="AJ5310" s="14" t="str">
        <f>VLOOKUP($D5310,'constructors'!$A:$D,4,0)</f>
        <v>British</v>
      </c>
      <c r="AK5310" s="14" t="str">
        <f>VLOOKUP(R5310,status!A:B,2,0)</f>
        <v>+2 Laps</v>
      </c>
      <c r="AL5310" s="14" t="str">
        <f>IFERROR(VLOOKUP(1*H5310,positiongroups!A:B,2,0),VLOOKUP(H5310,positiongroups!A:B,2,0))</f>
        <v>6-10</v>
      </c>
    </row>
    <row r="5311" spans="1:38" x14ac:dyDescent="0.25">
      <c r="A5311">
        <v>5310</v>
      </c>
      <c r="B5311">
        <v>263</v>
      </c>
      <c r="C5311">
        <v>104</v>
      </c>
      <c r="D5311">
        <v>29</v>
      </c>
      <c r="E5311">
        <v>9</v>
      </c>
      <c r="F5311">
        <v>18</v>
      </c>
      <c r="G5311" s="14" t="s">
        <v>14839</v>
      </c>
      <c r="H5311" s="14" t="s">
        <v>14839</v>
      </c>
      <c r="I5311">
        <v>8</v>
      </c>
      <c r="J5311">
        <v>0</v>
      </c>
      <c r="K5311">
        <v>70</v>
      </c>
      <c r="L5311" s="14" t="s">
        <v>24</v>
      </c>
      <c r="M5311" s="14" t="s">
        <v>24</v>
      </c>
      <c r="N5311" s="14" t="s">
        <v>24</v>
      </c>
      <c r="O5311" s="14" t="s">
        <v>24</v>
      </c>
      <c r="P5311" s="14" t="s">
        <v>24</v>
      </c>
      <c r="Q5311" s="14" t="s">
        <v>24</v>
      </c>
      <c r="R5311">
        <v>12</v>
      </c>
      <c r="S5311" s="14">
        <f>VLOOKUP($B5311,'races'!$A:$G,2,0)</f>
        <v>1994</v>
      </c>
      <c r="T5311" s="14">
        <f>VLOOKUP($B5311,'races'!$A:$G,3,0)</f>
        <v>7</v>
      </c>
      <c r="U5311" s="14">
        <f>VLOOKUP($B5311,'races'!$A:$G,4,0)</f>
        <v>8</v>
      </c>
      <c r="V5311" s="14" t="str">
        <f>VLOOKUP($B5311,'races'!$A:$G,5,0)</f>
        <v>French Grand Prix</v>
      </c>
      <c r="W5311" s="14">
        <f>VLOOKUP($B5311,'races'!$A:$G,6,0)</f>
        <v>34518</v>
      </c>
      <c r="X5311" s="14" t="str">
        <f>VLOOKUP($U5311,'circuits'!$A:$I,3,0)</f>
        <v>Circuit de Nevers Magny-Cours</v>
      </c>
      <c r="Y5311" s="14" t="str">
        <f>VLOOKUP($U5311,'circuits'!$A:$I,4,0)</f>
        <v>Magny Cours</v>
      </c>
      <c r="Z5311" s="14" t="str">
        <f>VLOOKUP($U5311,'circuits'!$A:$I,5,0)</f>
        <v>France</v>
      </c>
      <c r="AA5311" s="14" t="str">
        <f>VLOOKUP($U5311,'circuits'!$A:$I,6,0)</f>
        <v>46.8642</v>
      </c>
      <c r="AB5311" s="14" t="str">
        <f>VLOOKUP($U5311,'circuits'!$A:$I,7,0)</f>
        <v>3.16361</v>
      </c>
      <c r="AC5311" s="14" t="str">
        <f>VLOOKUP($C5311,driver!$A:$H,4,0)</f>
        <v>\N</v>
      </c>
      <c r="AD5311" s="14" t="str">
        <f>VLOOKUP($C5311,driver!$A:$H,5,0)</f>
        <v>Christian</v>
      </c>
      <c r="AE5311" s="14" t="str">
        <f>VLOOKUP($C5311,driver!$A:$H,6,0)</f>
        <v>Fittipaldi</v>
      </c>
      <c r="AF5311" s="14" t="str">
        <f t="shared" si="82"/>
        <v>Fittipaldi Christian</v>
      </c>
      <c r="AG5311" s="14">
        <f>VLOOKUP($C5311,driver!$A:$H,7,0)</f>
        <v>25951</v>
      </c>
      <c r="AH5311" s="14" t="str">
        <f>VLOOKUP($C5311,driver!$A:$H,8,0)</f>
        <v>Brazilian</v>
      </c>
      <c r="AI5311" s="14" t="str">
        <f>VLOOKUP($D5311,'constructors'!$A:$D,3,0)</f>
        <v>Footwork</v>
      </c>
      <c r="AJ5311" s="14" t="str">
        <f>VLOOKUP($D5311,'constructors'!$A:$D,4,0)</f>
        <v>British</v>
      </c>
      <c r="AK5311" s="14" t="str">
        <f>VLOOKUP(R5311,status!A:B,2,0)</f>
        <v>+2 Laps</v>
      </c>
      <c r="AL5311" s="14" t="str">
        <f>IFERROR(VLOOKUP(1*H5311,positiongroups!A:B,2,0),VLOOKUP(H5311,positiongroups!A:B,2,0))</f>
        <v>6-10</v>
      </c>
    </row>
    <row r="5312" spans="1:38" x14ac:dyDescent="0.25">
      <c r="A5312">
        <v>5311</v>
      </c>
      <c r="B5312">
        <v>263</v>
      </c>
      <c r="C5312">
        <v>111</v>
      </c>
      <c r="D5312">
        <v>31</v>
      </c>
      <c r="E5312">
        <v>32</v>
      </c>
      <c r="F5312">
        <v>26</v>
      </c>
      <c r="G5312" s="14" t="s">
        <v>14888</v>
      </c>
      <c r="H5312" s="14" t="s">
        <v>14888</v>
      </c>
      <c r="I5312">
        <v>9</v>
      </c>
      <c r="J5312">
        <v>0</v>
      </c>
      <c r="K5312">
        <v>68</v>
      </c>
      <c r="L5312" s="14" t="s">
        <v>24</v>
      </c>
      <c r="M5312" s="14" t="s">
        <v>24</v>
      </c>
      <c r="N5312" s="14" t="s">
        <v>24</v>
      </c>
      <c r="O5312" s="14" t="s">
        <v>24</v>
      </c>
      <c r="P5312" s="14" t="s">
        <v>24</v>
      </c>
      <c r="Q5312" s="14" t="s">
        <v>24</v>
      </c>
      <c r="R5312">
        <v>14</v>
      </c>
      <c r="S5312" s="14">
        <f>VLOOKUP($B5312,'races'!$A:$G,2,0)</f>
        <v>1994</v>
      </c>
      <c r="T5312" s="14">
        <f>VLOOKUP($B5312,'races'!$A:$G,3,0)</f>
        <v>7</v>
      </c>
      <c r="U5312" s="14">
        <f>VLOOKUP($B5312,'races'!$A:$G,4,0)</f>
        <v>8</v>
      </c>
      <c r="V5312" s="14" t="str">
        <f>VLOOKUP($B5312,'races'!$A:$G,5,0)</f>
        <v>French Grand Prix</v>
      </c>
      <c r="W5312" s="14">
        <f>VLOOKUP($B5312,'races'!$A:$G,6,0)</f>
        <v>34518</v>
      </c>
      <c r="X5312" s="14" t="str">
        <f>VLOOKUP($U5312,'circuits'!$A:$I,3,0)</f>
        <v>Circuit de Nevers Magny-Cours</v>
      </c>
      <c r="Y5312" s="14" t="str">
        <f>VLOOKUP($U5312,'circuits'!$A:$I,4,0)</f>
        <v>Magny Cours</v>
      </c>
      <c r="Z5312" s="14" t="str">
        <f>VLOOKUP($U5312,'circuits'!$A:$I,5,0)</f>
        <v>France</v>
      </c>
      <c r="AA5312" s="14" t="str">
        <f>VLOOKUP($U5312,'circuits'!$A:$I,6,0)</f>
        <v>46.8642</v>
      </c>
      <c r="AB5312" s="14" t="str">
        <f>VLOOKUP($U5312,'circuits'!$A:$I,7,0)</f>
        <v>3.16361</v>
      </c>
      <c r="AC5312" s="14" t="str">
        <f>VLOOKUP($C5312,driver!$A:$H,4,0)</f>
        <v>\N</v>
      </c>
      <c r="AD5312" s="14" t="str">
        <f>VLOOKUP($C5312,driver!$A:$H,5,0)</f>
        <v>Jean-Marc</v>
      </c>
      <c r="AE5312" s="14" t="str">
        <f>VLOOKUP($C5312,driver!$A:$H,6,0)</f>
        <v>Gounon</v>
      </c>
      <c r="AF5312" s="14" t="str">
        <f t="shared" si="82"/>
        <v>Gounon Jean-Marc</v>
      </c>
      <c r="AG5312" s="14">
        <f>VLOOKUP($C5312,driver!$A:$H,7,0)</f>
        <v>23012</v>
      </c>
      <c r="AH5312" s="14" t="str">
        <f>VLOOKUP($C5312,driver!$A:$H,8,0)</f>
        <v>French</v>
      </c>
      <c r="AI5312" s="14" t="str">
        <f>VLOOKUP($D5312,'constructors'!$A:$D,3,0)</f>
        <v>Simtek</v>
      </c>
      <c r="AJ5312" s="14" t="str">
        <f>VLOOKUP($D5312,'constructors'!$A:$D,4,0)</f>
        <v>British</v>
      </c>
      <c r="AK5312" s="14" t="str">
        <f>VLOOKUP(R5312,status!A:B,2,0)</f>
        <v>+4 Laps</v>
      </c>
      <c r="AL5312" s="14" t="str">
        <f>IFERROR(VLOOKUP(1*H5312,positiongroups!A:B,2,0),VLOOKUP(H5312,positiongroups!A:B,2,0))</f>
        <v>6-10</v>
      </c>
    </row>
    <row r="5313" spans="1:38" x14ac:dyDescent="0.25">
      <c r="A5313">
        <v>5312</v>
      </c>
      <c r="B5313">
        <v>263</v>
      </c>
      <c r="C5313">
        <v>87</v>
      </c>
      <c r="D5313">
        <v>25</v>
      </c>
      <c r="E5313">
        <v>4</v>
      </c>
      <c r="F5313">
        <v>17</v>
      </c>
      <c r="G5313" s="14" t="s">
        <v>14840</v>
      </c>
      <c r="H5313" s="14" t="s">
        <v>14840</v>
      </c>
      <c r="I5313">
        <v>10</v>
      </c>
      <c r="J5313">
        <v>0</v>
      </c>
      <c r="K5313">
        <v>67</v>
      </c>
      <c r="L5313" s="14" t="s">
        <v>24</v>
      </c>
      <c r="M5313" s="14" t="s">
        <v>24</v>
      </c>
      <c r="N5313" s="14" t="s">
        <v>24</v>
      </c>
      <c r="O5313" s="14" t="s">
        <v>24</v>
      </c>
      <c r="P5313" s="14" t="s">
        <v>24</v>
      </c>
      <c r="Q5313" s="14" t="s">
        <v>24</v>
      </c>
      <c r="R5313">
        <v>15</v>
      </c>
      <c r="S5313" s="14">
        <f>VLOOKUP($B5313,'races'!$A:$G,2,0)</f>
        <v>1994</v>
      </c>
      <c r="T5313" s="14">
        <f>VLOOKUP($B5313,'races'!$A:$G,3,0)</f>
        <v>7</v>
      </c>
      <c r="U5313" s="14">
        <f>VLOOKUP($B5313,'races'!$A:$G,4,0)</f>
        <v>8</v>
      </c>
      <c r="V5313" s="14" t="str">
        <f>VLOOKUP($B5313,'races'!$A:$G,5,0)</f>
        <v>French Grand Prix</v>
      </c>
      <c r="W5313" s="14">
        <f>VLOOKUP($B5313,'races'!$A:$G,6,0)</f>
        <v>34518</v>
      </c>
      <c r="X5313" s="14" t="str">
        <f>VLOOKUP($U5313,'circuits'!$A:$I,3,0)</f>
        <v>Circuit de Nevers Magny-Cours</v>
      </c>
      <c r="Y5313" s="14" t="str">
        <f>VLOOKUP($U5313,'circuits'!$A:$I,4,0)</f>
        <v>Magny Cours</v>
      </c>
      <c r="Z5313" s="14" t="str">
        <f>VLOOKUP($U5313,'circuits'!$A:$I,5,0)</f>
        <v>France</v>
      </c>
      <c r="AA5313" s="14" t="str">
        <f>VLOOKUP($U5313,'circuits'!$A:$I,6,0)</f>
        <v>46.8642</v>
      </c>
      <c r="AB5313" s="14" t="str">
        <f>VLOOKUP($U5313,'circuits'!$A:$I,7,0)</f>
        <v>3.16361</v>
      </c>
      <c r="AC5313" s="14" t="str">
        <f>VLOOKUP($C5313,driver!$A:$H,4,0)</f>
        <v>\N</v>
      </c>
      <c r="AD5313" s="14" t="str">
        <f>VLOOKUP($C5313,driver!$A:$H,5,0)</f>
        <v>Mark</v>
      </c>
      <c r="AE5313" s="14" t="str">
        <f>VLOOKUP($C5313,driver!$A:$H,6,0)</f>
        <v>Blundell</v>
      </c>
      <c r="AF5313" s="14" t="str">
        <f t="shared" si="82"/>
        <v>Blundell Mark</v>
      </c>
      <c r="AG5313" s="14">
        <f>VLOOKUP($C5313,driver!$A:$H,7,0)</f>
        <v>24205</v>
      </c>
      <c r="AH5313" s="14" t="str">
        <f>VLOOKUP($C5313,driver!$A:$H,8,0)</f>
        <v>British</v>
      </c>
      <c r="AI5313" s="14" t="str">
        <f>VLOOKUP($D5313,'constructors'!$A:$D,3,0)</f>
        <v>Tyrrell</v>
      </c>
      <c r="AJ5313" s="14" t="str">
        <f>VLOOKUP($D5313,'constructors'!$A:$D,4,0)</f>
        <v>British</v>
      </c>
      <c r="AK5313" s="14" t="str">
        <f>VLOOKUP(R5313,status!A:B,2,0)</f>
        <v>+5 Laps</v>
      </c>
      <c r="AL5313" s="14" t="str">
        <f>IFERROR(VLOOKUP(1*H5313,positiongroups!A:B,2,0),VLOOKUP(H5313,positiongroups!A:B,2,0))</f>
        <v>6-10</v>
      </c>
    </row>
    <row r="5314" spans="1:38" x14ac:dyDescent="0.25">
      <c r="A5314">
        <v>5313</v>
      </c>
      <c r="B5314">
        <v>263</v>
      </c>
      <c r="C5314">
        <v>100</v>
      </c>
      <c r="D5314">
        <v>33</v>
      </c>
      <c r="E5314">
        <v>20</v>
      </c>
      <c r="F5314">
        <v>20</v>
      </c>
      <c r="G5314" s="14" t="s">
        <v>14874</v>
      </c>
      <c r="H5314" s="14" t="s">
        <v>14874</v>
      </c>
      <c r="I5314">
        <v>11</v>
      </c>
      <c r="J5314">
        <v>0</v>
      </c>
      <c r="K5314">
        <v>66</v>
      </c>
      <c r="L5314" s="14" t="s">
        <v>24</v>
      </c>
      <c r="M5314" s="14" t="s">
        <v>24</v>
      </c>
      <c r="N5314" s="14" t="s">
        <v>24</v>
      </c>
      <c r="O5314" s="14" t="s">
        <v>24</v>
      </c>
      <c r="P5314" s="14" t="s">
        <v>24</v>
      </c>
      <c r="Q5314" s="14" t="s">
        <v>24</v>
      </c>
      <c r="R5314">
        <v>5</v>
      </c>
      <c r="S5314" s="14">
        <f>VLOOKUP($B5314,'races'!$A:$G,2,0)</f>
        <v>1994</v>
      </c>
      <c r="T5314" s="14">
        <f>VLOOKUP($B5314,'races'!$A:$G,3,0)</f>
        <v>7</v>
      </c>
      <c r="U5314" s="14">
        <f>VLOOKUP($B5314,'races'!$A:$G,4,0)</f>
        <v>8</v>
      </c>
      <c r="V5314" s="14" t="str">
        <f>VLOOKUP($B5314,'races'!$A:$G,5,0)</f>
        <v>French Grand Prix</v>
      </c>
      <c r="W5314" s="14">
        <f>VLOOKUP($B5314,'races'!$A:$G,6,0)</f>
        <v>34518</v>
      </c>
      <c r="X5314" s="14" t="str">
        <f>VLOOKUP($U5314,'circuits'!$A:$I,3,0)</f>
        <v>Circuit de Nevers Magny-Cours</v>
      </c>
      <c r="Y5314" s="14" t="str">
        <f>VLOOKUP($U5314,'circuits'!$A:$I,4,0)</f>
        <v>Magny Cours</v>
      </c>
      <c r="Z5314" s="14" t="str">
        <f>VLOOKUP($U5314,'circuits'!$A:$I,5,0)</f>
        <v>France</v>
      </c>
      <c r="AA5314" s="14" t="str">
        <f>VLOOKUP($U5314,'circuits'!$A:$I,6,0)</f>
        <v>46.8642</v>
      </c>
      <c r="AB5314" s="14" t="str">
        <f>VLOOKUP($U5314,'circuits'!$A:$I,7,0)</f>
        <v>3.16361</v>
      </c>
      <c r="AC5314" s="14" t="str">
        <f>VLOOKUP($C5314,driver!$A:$H,4,0)</f>
        <v>\N</v>
      </c>
      <c r="AD5314" s="14" t="str">
        <f>VLOOKUP($C5314,driver!$A:$H,5,0)</f>
        <v>Érik</v>
      </c>
      <c r="AE5314" s="14" t="str">
        <f>VLOOKUP($C5314,driver!$A:$H,6,0)</f>
        <v>Comas</v>
      </c>
      <c r="AF5314" s="14" t="str">
        <f t="shared" ref="AF5314:AF5377" si="83">AE5314&amp;" "&amp;AD5314</f>
        <v>Comas Érik</v>
      </c>
      <c r="AG5314" s="14">
        <f>VLOOKUP($C5314,driver!$A:$H,7,0)</f>
        <v>23282</v>
      </c>
      <c r="AH5314" s="14" t="str">
        <f>VLOOKUP($C5314,driver!$A:$H,8,0)</f>
        <v>French</v>
      </c>
      <c r="AI5314" s="14" t="str">
        <f>VLOOKUP($D5314,'constructors'!$A:$D,3,0)</f>
        <v>Larrousse</v>
      </c>
      <c r="AJ5314" s="14" t="str">
        <f>VLOOKUP($D5314,'constructors'!$A:$D,4,0)</f>
        <v>French</v>
      </c>
      <c r="AK5314" s="14" t="str">
        <f>VLOOKUP(R5314,status!A:B,2,0)</f>
        <v>Engine</v>
      </c>
      <c r="AL5314" s="14" t="str">
        <f>IFERROR(VLOOKUP(1*H5314,positiongroups!A:B,2,0),VLOOKUP(H5314,positiongroups!A:B,2,0))</f>
        <v>10-20</v>
      </c>
    </row>
    <row r="5315" spans="1:38" x14ac:dyDescent="0.25">
      <c r="A5315">
        <v>5314</v>
      </c>
      <c r="B5315">
        <v>263</v>
      </c>
      <c r="C5315">
        <v>79</v>
      </c>
      <c r="D5315">
        <v>25</v>
      </c>
      <c r="E5315">
        <v>3</v>
      </c>
      <c r="F5315">
        <v>14</v>
      </c>
      <c r="G5315" s="14" t="s">
        <v>24</v>
      </c>
      <c r="H5315" s="14" t="s">
        <v>28</v>
      </c>
      <c r="I5315">
        <v>12</v>
      </c>
      <c r="J5315">
        <v>0</v>
      </c>
      <c r="K5315">
        <v>53</v>
      </c>
      <c r="L5315" s="14" t="s">
        <v>24</v>
      </c>
      <c r="M5315" s="14" t="s">
        <v>24</v>
      </c>
      <c r="N5315" s="14" t="s">
        <v>24</v>
      </c>
      <c r="O5315" s="14" t="s">
        <v>24</v>
      </c>
      <c r="P5315" s="14" t="s">
        <v>24</v>
      </c>
      <c r="Q5315" s="14" t="s">
        <v>24</v>
      </c>
      <c r="R5315">
        <v>20</v>
      </c>
      <c r="S5315" s="14">
        <f>VLOOKUP($B5315,'races'!$A:$G,2,0)</f>
        <v>1994</v>
      </c>
      <c r="T5315" s="14">
        <f>VLOOKUP($B5315,'races'!$A:$G,3,0)</f>
        <v>7</v>
      </c>
      <c r="U5315" s="14">
        <f>VLOOKUP($B5315,'races'!$A:$G,4,0)</f>
        <v>8</v>
      </c>
      <c r="V5315" s="14" t="str">
        <f>VLOOKUP($B5315,'races'!$A:$G,5,0)</f>
        <v>French Grand Prix</v>
      </c>
      <c r="W5315" s="14">
        <f>VLOOKUP($B5315,'races'!$A:$G,6,0)</f>
        <v>34518</v>
      </c>
      <c r="X5315" s="14" t="str">
        <f>VLOOKUP($U5315,'circuits'!$A:$I,3,0)</f>
        <v>Circuit de Nevers Magny-Cours</v>
      </c>
      <c r="Y5315" s="14" t="str">
        <f>VLOOKUP($U5315,'circuits'!$A:$I,4,0)</f>
        <v>Magny Cours</v>
      </c>
      <c r="Z5315" s="14" t="str">
        <f>VLOOKUP($U5315,'circuits'!$A:$I,5,0)</f>
        <v>France</v>
      </c>
      <c r="AA5315" s="14" t="str">
        <f>VLOOKUP($U5315,'circuits'!$A:$I,6,0)</f>
        <v>46.8642</v>
      </c>
      <c r="AB5315" s="14" t="str">
        <f>VLOOKUP($U5315,'circuits'!$A:$I,7,0)</f>
        <v>3.16361</v>
      </c>
      <c r="AC5315" s="14" t="str">
        <f>VLOOKUP($C5315,driver!$A:$H,4,0)</f>
        <v>\N</v>
      </c>
      <c r="AD5315" s="14" t="str">
        <f>VLOOKUP($C5315,driver!$A:$H,5,0)</f>
        <v>Ukyo</v>
      </c>
      <c r="AE5315" s="14" t="str">
        <f>VLOOKUP($C5315,driver!$A:$H,6,0)</f>
        <v>Katayama</v>
      </c>
      <c r="AF5315" s="14" t="str">
        <f t="shared" si="83"/>
        <v>Katayama Ukyo</v>
      </c>
      <c r="AG5315" s="14">
        <f>VLOOKUP($C5315,driver!$A:$H,7,0)</f>
        <v>23160</v>
      </c>
      <c r="AH5315" s="14" t="str">
        <f>VLOOKUP($C5315,driver!$A:$H,8,0)</f>
        <v>Japanese</v>
      </c>
      <c r="AI5315" s="14" t="str">
        <f>VLOOKUP($D5315,'constructors'!$A:$D,3,0)</f>
        <v>Tyrrell</v>
      </c>
      <c r="AJ5315" s="14" t="str">
        <f>VLOOKUP($D5315,'constructors'!$A:$D,4,0)</f>
        <v>British</v>
      </c>
      <c r="AK5315" s="14" t="str">
        <f>VLOOKUP(R5315,status!A:B,2,0)</f>
        <v>Spun off</v>
      </c>
      <c r="AL5315" s="14" t="str">
        <f>IFERROR(VLOOKUP(1*H5315,positiongroups!A:B,2,0),VLOOKUP(H5315,positiongroups!A:B,2,0))</f>
        <v>DNF</v>
      </c>
    </row>
    <row r="5316" spans="1:38" x14ac:dyDescent="0.25">
      <c r="A5316">
        <v>5315</v>
      </c>
      <c r="B5316">
        <v>263</v>
      </c>
      <c r="C5316">
        <v>57</v>
      </c>
      <c r="D5316">
        <v>1</v>
      </c>
      <c r="E5316">
        <v>7</v>
      </c>
      <c r="F5316">
        <v>9</v>
      </c>
      <c r="G5316" s="14" t="s">
        <v>24</v>
      </c>
      <c r="H5316" s="14" t="s">
        <v>28</v>
      </c>
      <c r="I5316">
        <v>13</v>
      </c>
      <c r="J5316">
        <v>0</v>
      </c>
      <c r="K5316">
        <v>48</v>
      </c>
      <c r="L5316" s="14" t="s">
        <v>24</v>
      </c>
      <c r="M5316" s="14" t="s">
        <v>24</v>
      </c>
      <c r="N5316" s="14" t="s">
        <v>24</v>
      </c>
      <c r="O5316" s="14" t="s">
        <v>24</v>
      </c>
      <c r="P5316" s="14" t="s">
        <v>24</v>
      </c>
      <c r="Q5316" s="14" t="s">
        <v>24</v>
      </c>
      <c r="R5316">
        <v>5</v>
      </c>
      <c r="S5316" s="14">
        <f>VLOOKUP($B5316,'races'!$A:$G,2,0)</f>
        <v>1994</v>
      </c>
      <c r="T5316" s="14">
        <f>VLOOKUP($B5316,'races'!$A:$G,3,0)</f>
        <v>7</v>
      </c>
      <c r="U5316" s="14">
        <f>VLOOKUP($B5316,'races'!$A:$G,4,0)</f>
        <v>8</v>
      </c>
      <c r="V5316" s="14" t="str">
        <f>VLOOKUP($B5316,'races'!$A:$G,5,0)</f>
        <v>French Grand Prix</v>
      </c>
      <c r="W5316" s="14">
        <f>VLOOKUP($B5316,'races'!$A:$G,6,0)</f>
        <v>34518</v>
      </c>
      <c r="X5316" s="14" t="str">
        <f>VLOOKUP($U5316,'circuits'!$A:$I,3,0)</f>
        <v>Circuit de Nevers Magny-Cours</v>
      </c>
      <c r="Y5316" s="14" t="str">
        <f>VLOOKUP($U5316,'circuits'!$A:$I,4,0)</f>
        <v>Magny Cours</v>
      </c>
      <c r="Z5316" s="14" t="str">
        <f>VLOOKUP($U5316,'circuits'!$A:$I,5,0)</f>
        <v>France</v>
      </c>
      <c r="AA5316" s="14" t="str">
        <f>VLOOKUP($U5316,'circuits'!$A:$I,6,0)</f>
        <v>46.8642</v>
      </c>
      <c r="AB5316" s="14" t="str">
        <f>VLOOKUP($U5316,'circuits'!$A:$I,7,0)</f>
        <v>3.16361</v>
      </c>
      <c r="AC5316" s="14" t="str">
        <f>VLOOKUP($C5316,driver!$A:$H,4,0)</f>
        <v>\N</v>
      </c>
      <c r="AD5316" s="14" t="str">
        <f>VLOOKUP($C5316,driver!$A:$H,5,0)</f>
        <v>Mika</v>
      </c>
      <c r="AE5316" s="14" t="str">
        <f>VLOOKUP($C5316,driver!$A:$H,6,0)</f>
        <v>Häkkinen</v>
      </c>
      <c r="AF5316" s="14" t="str">
        <f t="shared" si="83"/>
        <v>Häkkinen Mika</v>
      </c>
      <c r="AG5316" s="14">
        <f>VLOOKUP($C5316,driver!$A:$H,7,0)</f>
        <v>25109</v>
      </c>
      <c r="AH5316" s="14" t="str">
        <f>VLOOKUP($C5316,driver!$A:$H,8,0)</f>
        <v>Finnish</v>
      </c>
      <c r="AI5316" s="14" t="str">
        <f>VLOOKUP($D5316,'constructors'!$A:$D,3,0)</f>
        <v>McLaren</v>
      </c>
      <c r="AJ5316" s="14" t="str">
        <f>VLOOKUP($D5316,'constructors'!$A:$D,4,0)</f>
        <v>British</v>
      </c>
      <c r="AK5316" s="14" t="str">
        <f>VLOOKUP(R5316,status!A:B,2,0)</f>
        <v>Engine</v>
      </c>
      <c r="AL5316" s="14" t="str">
        <f>IFERROR(VLOOKUP(1*H5316,positiongroups!A:B,2,0),VLOOKUP(H5316,positiongroups!A:B,2,0))</f>
        <v>DNF</v>
      </c>
    </row>
    <row r="5317" spans="1:38" x14ac:dyDescent="0.25">
      <c r="A5317">
        <v>5316</v>
      </c>
      <c r="B5317">
        <v>263</v>
      </c>
      <c r="C5317">
        <v>95</v>
      </c>
      <c r="D5317">
        <v>3</v>
      </c>
      <c r="E5317">
        <v>2</v>
      </c>
      <c r="F5317">
        <v>2</v>
      </c>
      <c r="G5317" s="14" t="s">
        <v>24</v>
      </c>
      <c r="H5317" s="14" t="s">
        <v>28</v>
      </c>
      <c r="I5317">
        <v>14</v>
      </c>
      <c r="J5317">
        <v>0</v>
      </c>
      <c r="K5317">
        <v>45</v>
      </c>
      <c r="L5317" s="14" t="s">
        <v>24</v>
      </c>
      <c r="M5317" s="14" t="s">
        <v>24</v>
      </c>
      <c r="N5317" s="14" t="s">
        <v>24</v>
      </c>
      <c r="O5317" s="14" t="s">
        <v>24</v>
      </c>
      <c r="P5317" s="14" t="s">
        <v>24</v>
      </c>
      <c r="Q5317" s="14" t="s">
        <v>24</v>
      </c>
      <c r="R5317">
        <v>6</v>
      </c>
      <c r="S5317" s="14">
        <f>VLOOKUP($B5317,'races'!$A:$G,2,0)</f>
        <v>1994</v>
      </c>
      <c r="T5317" s="14">
        <f>VLOOKUP($B5317,'races'!$A:$G,3,0)</f>
        <v>7</v>
      </c>
      <c r="U5317" s="14">
        <f>VLOOKUP($B5317,'races'!$A:$G,4,0)</f>
        <v>8</v>
      </c>
      <c r="V5317" s="14" t="str">
        <f>VLOOKUP($B5317,'races'!$A:$G,5,0)</f>
        <v>French Grand Prix</v>
      </c>
      <c r="W5317" s="14">
        <f>VLOOKUP($B5317,'races'!$A:$G,6,0)</f>
        <v>34518</v>
      </c>
      <c r="X5317" s="14" t="str">
        <f>VLOOKUP($U5317,'circuits'!$A:$I,3,0)</f>
        <v>Circuit de Nevers Magny-Cours</v>
      </c>
      <c r="Y5317" s="14" t="str">
        <f>VLOOKUP($U5317,'circuits'!$A:$I,4,0)</f>
        <v>Magny Cours</v>
      </c>
      <c r="Z5317" s="14" t="str">
        <f>VLOOKUP($U5317,'circuits'!$A:$I,5,0)</f>
        <v>France</v>
      </c>
      <c r="AA5317" s="14" t="str">
        <f>VLOOKUP($U5317,'circuits'!$A:$I,6,0)</f>
        <v>46.8642</v>
      </c>
      <c r="AB5317" s="14" t="str">
        <f>VLOOKUP($U5317,'circuits'!$A:$I,7,0)</f>
        <v>3.16361</v>
      </c>
      <c r="AC5317" s="14" t="str">
        <f>VLOOKUP($C5317,driver!$A:$H,4,0)</f>
        <v>\N</v>
      </c>
      <c r="AD5317" s="14" t="str">
        <f>VLOOKUP($C5317,driver!$A:$H,5,0)</f>
        <v>Nigel</v>
      </c>
      <c r="AE5317" s="14" t="str">
        <f>VLOOKUP($C5317,driver!$A:$H,6,0)</f>
        <v>Mansell</v>
      </c>
      <c r="AF5317" s="14" t="str">
        <f t="shared" si="83"/>
        <v>Mansell Nigel</v>
      </c>
      <c r="AG5317" s="14">
        <f>VLOOKUP($C5317,driver!$A:$H,7,0)</f>
        <v>19579</v>
      </c>
      <c r="AH5317" s="14" t="str">
        <f>VLOOKUP($C5317,driver!$A:$H,8,0)</f>
        <v>British</v>
      </c>
      <c r="AI5317" s="14" t="str">
        <f>VLOOKUP($D5317,'constructors'!$A:$D,3,0)</f>
        <v>Williams</v>
      </c>
      <c r="AJ5317" s="14" t="str">
        <f>VLOOKUP($D5317,'constructors'!$A:$D,4,0)</f>
        <v>British</v>
      </c>
      <c r="AK5317" s="14" t="str">
        <f>VLOOKUP(R5317,status!A:B,2,0)</f>
        <v>Gearbox</v>
      </c>
      <c r="AL5317" s="14" t="str">
        <f>IFERROR(VLOOKUP(1*H5317,positiongroups!A:B,2,0),VLOOKUP(H5317,positiongroups!A:B,2,0))</f>
        <v>DNF</v>
      </c>
    </row>
    <row r="5318" spans="1:38" x14ac:dyDescent="0.25">
      <c r="A5318">
        <v>5317</v>
      </c>
      <c r="B5318">
        <v>263</v>
      </c>
      <c r="C5318">
        <v>55</v>
      </c>
      <c r="D5318">
        <v>6</v>
      </c>
      <c r="E5318">
        <v>27</v>
      </c>
      <c r="F5318">
        <v>4</v>
      </c>
      <c r="G5318" s="14" t="s">
        <v>24</v>
      </c>
      <c r="H5318" s="14" t="s">
        <v>28</v>
      </c>
      <c r="I5318">
        <v>15</v>
      </c>
      <c r="J5318">
        <v>0</v>
      </c>
      <c r="K5318">
        <v>41</v>
      </c>
      <c r="L5318" s="14" t="s">
        <v>24</v>
      </c>
      <c r="M5318" s="14" t="s">
        <v>24</v>
      </c>
      <c r="N5318" s="14" t="s">
        <v>24</v>
      </c>
      <c r="O5318" s="14" t="s">
        <v>24</v>
      </c>
      <c r="P5318" s="14" t="s">
        <v>24</v>
      </c>
      <c r="Q5318" s="14" t="s">
        <v>24</v>
      </c>
      <c r="R5318">
        <v>4</v>
      </c>
      <c r="S5318" s="14">
        <f>VLOOKUP($B5318,'races'!$A:$G,2,0)</f>
        <v>1994</v>
      </c>
      <c r="T5318" s="14">
        <f>VLOOKUP($B5318,'races'!$A:$G,3,0)</f>
        <v>7</v>
      </c>
      <c r="U5318" s="14">
        <f>VLOOKUP($B5318,'races'!$A:$G,4,0)</f>
        <v>8</v>
      </c>
      <c r="V5318" s="14" t="str">
        <f>VLOOKUP($B5318,'races'!$A:$G,5,0)</f>
        <v>French Grand Prix</v>
      </c>
      <c r="W5318" s="14">
        <f>VLOOKUP($B5318,'races'!$A:$G,6,0)</f>
        <v>34518</v>
      </c>
      <c r="X5318" s="14" t="str">
        <f>VLOOKUP($U5318,'circuits'!$A:$I,3,0)</f>
        <v>Circuit de Nevers Magny-Cours</v>
      </c>
      <c r="Y5318" s="14" t="str">
        <f>VLOOKUP($U5318,'circuits'!$A:$I,4,0)</f>
        <v>Magny Cours</v>
      </c>
      <c r="Z5318" s="14" t="str">
        <f>VLOOKUP($U5318,'circuits'!$A:$I,5,0)</f>
        <v>France</v>
      </c>
      <c r="AA5318" s="14" t="str">
        <f>VLOOKUP($U5318,'circuits'!$A:$I,6,0)</f>
        <v>46.8642</v>
      </c>
      <c r="AB5318" s="14" t="str">
        <f>VLOOKUP($U5318,'circuits'!$A:$I,7,0)</f>
        <v>3.16361</v>
      </c>
      <c r="AC5318" s="14" t="str">
        <f>VLOOKUP($C5318,driver!$A:$H,4,0)</f>
        <v>\N</v>
      </c>
      <c r="AD5318" s="14" t="str">
        <f>VLOOKUP($C5318,driver!$A:$H,5,0)</f>
        <v>Jean</v>
      </c>
      <c r="AE5318" s="14" t="str">
        <f>VLOOKUP($C5318,driver!$A:$H,6,0)</f>
        <v>Alesi</v>
      </c>
      <c r="AF5318" s="14" t="str">
        <f t="shared" si="83"/>
        <v>Alesi Jean</v>
      </c>
      <c r="AG5318" s="14">
        <f>VLOOKUP($C5318,driver!$A:$H,7,0)</f>
        <v>23539</v>
      </c>
      <c r="AH5318" s="14" t="str">
        <f>VLOOKUP($C5318,driver!$A:$H,8,0)</f>
        <v>French</v>
      </c>
      <c r="AI5318" s="14" t="str">
        <f>VLOOKUP($D5318,'constructors'!$A:$D,3,0)</f>
        <v>Ferrari</v>
      </c>
      <c r="AJ5318" s="14" t="str">
        <f>VLOOKUP($D5318,'constructors'!$A:$D,4,0)</f>
        <v>Italian</v>
      </c>
      <c r="AK5318" s="14" t="str">
        <f>VLOOKUP(R5318,status!A:B,2,0)</f>
        <v>Collision</v>
      </c>
      <c r="AL5318" s="14" t="str">
        <f>IFERROR(VLOOKUP(1*H5318,positiongroups!A:B,2,0),VLOOKUP(H5318,positiongroups!A:B,2,0))</f>
        <v>DNF</v>
      </c>
    </row>
    <row r="5319" spans="1:38" x14ac:dyDescent="0.25">
      <c r="A5319">
        <v>5318</v>
      </c>
      <c r="B5319">
        <v>263</v>
      </c>
      <c r="C5319">
        <v>22</v>
      </c>
      <c r="D5319">
        <v>17</v>
      </c>
      <c r="E5319">
        <v>14</v>
      </c>
      <c r="F5319">
        <v>7</v>
      </c>
      <c r="G5319" s="14" t="s">
        <v>24</v>
      </c>
      <c r="H5319" s="14" t="s">
        <v>28</v>
      </c>
      <c r="I5319">
        <v>16</v>
      </c>
      <c r="J5319">
        <v>0</v>
      </c>
      <c r="K5319">
        <v>41</v>
      </c>
      <c r="L5319" s="14" t="s">
        <v>24</v>
      </c>
      <c r="M5319" s="14" t="s">
        <v>24</v>
      </c>
      <c r="N5319" s="14" t="s">
        <v>24</v>
      </c>
      <c r="O5319" s="14" t="s">
        <v>24</v>
      </c>
      <c r="P5319" s="14" t="s">
        <v>24</v>
      </c>
      <c r="Q5319" s="14" t="s">
        <v>24</v>
      </c>
      <c r="R5319">
        <v>4</v>
      </c>
      <c r="S5319" s="14">
        <f>VLOOKUP($B5319,'races'!$A:$G,2,0)</f>
        <v>1994</v>
      </c>
      <c r="T5319" s="14">
        <f>VLOOKUP($B5319,'races'!$A:$G,3,0)</f>
        <v>7</v>
      </c>
      <c r="U5319" s="14">
        <f>VLOOKUP($B5319,'races'!$A:$G,4,0)</f>
        <v>8</v>
      </c>
      <c r="V5319" s="14" t="str">
        <f>VLOOKUP($B5319,'races'!$A:$G,5,0)</f>
        <v>French Grand Prix</v>
      </c>
      <c r="W5319" s="14">
        <f>VLOOKUP($B5319,'races'!$A:$G,6,0)</f>
        <v>34518</v>
      </c>
      <c r="X5319" s="14" t="str">
        <f>VLOOKUP($U5319,'circuits'!$A:$I,3,0)</f>
        <v>Circuit de Nevers Magny-Cours</v>
      </c>
      <c r="Y5319" s="14" t="str">
        <f>VLOOKUP($U5319,'circuits'!$A:$I,4,0)</f>
        <v>Magny Cours</v>
      </c>
      <c r="Z5319" s="14" t="str">
        <f>VLOOKUP($U5319,'circuits'!$A:$I,5,0)</f>
        <v>France</v>
      </c>
      <c r="AA5319" s="14" t="str">
        <f>VLOOKUP($U5319,'circuits'!$A:$I,6,0)</f>
        <v>46.8642</v>
      </c>
      <c r="AB5319" s="14" t="str">
        <f>VLOOKUP($U5319,'circuits'!$A:$I,7,0)</f>
        <v>3.16361</v>
      </c>
      <c r="AC5319" s="14" t="str">
        <f>VLOOKUP($C5319,driver!$A:$H,4,0)</f>
        <v>BAR</v>
      </c>
      <c r="AD5319" s="14" t="str">
        <f>VLOOKUP($C5319,driver!$A:$H,5,0)</f>
        <v>Rubens</v>
      </c>
      <c r="AE5319" s="14" t="str">
        <f>VLOOKUP($C5319,driver!$A:$H,6,0)</f>
        <v>Barrichello</v>
      </c>
      <c r="AF5319" s="14" t="str">
        <f t="shared" si="83"/>
        <v>Barrichello Rubens</v>
      </c>
      <c r="AG5319" s="14">
        <f>VLOOKUP($C5319,driver!$A:$H,7,0)</f>
        <v>26442</v>
      </c>
      <c r="AH5319" s="14" t="str">
        <f>VLOOKUP($C5319,driver!$A:$H,8,0)</f>
        <v>Brazilian</v>
      </c>
      <c r="AI5319" s="14" t="str">
        <f>VLOOKUP($D5319,'constructors'!$A:$D,3,0)</f>
        <v>Jordan</v>
      </c>
      <c r="AJ5319" s="14" t="str">
        <f>VLOOKUP($D5319,'constructors'!$A:$D,4,0)</f>
        <v>Irish</v>
      </c>
      <c r="AK5319" s="14" t="str">
        <f>VLOOKUP(R5319,status!A:B,2,0)</f>
        <v>Collision</v>
      </c>
      <c r="AL5319" s="14" t="str">
        <f>IFERROR(VLOOKUP(1*H5319,positiongroups!A:B,2,0),VLOOKUP(H5319,positiongroups!A:B,2,0))</f>
        <v>DNF</v>
      </c>
    </row>
    <row r="5320" spans="1:38" x14ac:dyDescent="0.25">
      <c r="A5320">
        <v>5319</v>
      </c>
      <c r="B5320">
        <v>263</v>
      </c>
      <c r="C5320">
        <v>103</v>
      </c>
      <c r="D5320">
        <v>27</v>
      </c>
      <c r="E5320">
        <v>25</v>
      </c>
      <c r="F5320">
        <v>15</v>
      </c>
      <c r="G5320" s="14" t="s">
        <v>24</v>
      </c>
      <c r="H5320" s="14" t="s">
        <v>28</v>
      </c>
      <c r="I5320">
        <v>17</v>
      </c>
      <c r="J5320">
        <v>0</v>
      </c>
      <c r="K5320">
        <v>40</v>
      </c>
      <c r="L5320" s="14" t="s">
        <v>24</v>
      </c>
      <c r="M5320" s="14" t="s">
        <v>24</v>
      </c>
      <c r="N5320" s="14" t="s">
        <v>24</v>
      </c>
      <c r="O5320" s="14" t="s">
        <v>24</v>
      </c>
      <c r="P5320" s="14" t="s">
        <v>24</v>
      </c>
      <c r="Q5320" s="14" t="s">
        <v>24</v>
      </c>
      <c r="R5320">
        <v>6</v>
      </c>
      <c r="S5320" s="14">
        <f>VLOOKUP($B5320,'races'!$A:$G,2,0)</f>
        <v>1994</v>
      </c>
      <c r="T5320" s="14">
        <f>VLOOKUP($B5320,'races'!$A:$G,3,0)</f>
        <v>7</v>
      </c>
      <c r="U5320" s="14">
        <f>VLOOKUP($B5320,'races'!$A:$G,4,0)</f>
        <v>8</v>
      </c>
      <c r="V5320" s="14" t="str">
        <f>VLOOKUP($B5320,'races'!$A:$G,5,0)</f>
        <v>French Grand Prix</v>
      </c>
      <c r="W5320" s="14">
        <f>VLOOKUP($B5320,'races'!$A:$G,6,0)</f>
        <v>34518</v>
      </c>
      <c r="X5320" s="14" t="str">
        <f>VLOOKUP($U5320,'circuits'!$A:$I,3,0)</f>
        <v>Circuit de Nevers Magny-Cours</v>
      </c>
      <c r="Y5320" s="14" t="str">
        <f>VLOOKUP($U5320,'circuits'!$A:$I,4,0)</f>
        <v>Magny Cours</v>
      </c>
      <c r="Z5320" s="14" t="str">
        <f>VLOOKUP($U5320,'circuits'!$A:$I,5,0)</f>
        <v>France</v>
      </c>
      <c r="AA5320" s="14" t="str">
        <f>VLOOKUP($U5320,'circuits'!$A:$I,6,0)</f>
        <v>46.8642</v>
      </c>
      <c r="AB5320" s="14" t="str">
        <f>VLOOKUP($U5320,'circuits'!$A:$I,7,0)</f>
        <v>3.16361</v>
      </c>
      <c r="AC5320" s="14" t="str">
        <f>VLOOKUP($C5320,driver!$A:$H,4,0)</f>
        <v>\N</v>
      </c>
      <c r="AD5320" s="14" t="str">
        <f>VLOOKUP($C5320,driver!$A:$H,5,0)</f>
        <v>Éric</v>
      </c>
      <c r="AE5320" s="14" t="str">
        <f>VLOOKUP($C5320,driver!$A:$H,6,0)</f>
        <v>Bernard</v>
      </c>
      <c r="AF5320" s="14" t="str">
        <f t="shared" si="83"/>
        <v>Bernard Éric</v>
      </c>
      <c r="AG5320" s="14">
        <f>VLOOKUP($C5320,driver!$A:$H,7,0)</f>
        <v>23613</v>
      </c>
      <c r="AH5320" s="14" t="str">
        <f>VLOOKUP($C5320,driver!$A:$H,8,0)</f>
        <v>French</v>
      </c>
      <c r="AI5320" s="14" t="str">
        <f>VLOOKUP($D5320,'constructors'!$A:$D,3,0)</f>
        <v>Ligier</v>
      </c>
      <c r="AJ5320" s="14" t="str">
        <f>VLOOKUP($D5320,'constructors'!$A:$D,4,0)</f>
        <v>French</v>
      </c>
      <c r="AK5320" s="14" t="str">
        <f>VLOOKUP(R5320,status!A:B,2,0)</f>
        <v>Gearbox</v>
      </c>
      <c r="AL5320" s="14" t="str">
        <f>IFERROR(VLOOKUP(1*H5320,positiongroups!A:B,2,0),VLOOKUP(H5320,positiongroups!A:B,2,0))</f>
        <v>DNF</v>
      </c>
    </row>
    <row r="5321" spans="1:38" x14ac:dyDescent="0.25">
      <c r="A5321">
        <v>5320</v>
      </c>
      <c r="B5321">
        <v>263</v>
      </c>
      <c r="C5321">
        <v>106</v>
      </c>
      <c r="D5321">
        <v>33</v>
      </c>
      <c r="E5321">
        <v>19</v>
      </c>
      <c r="F5321">
        <v>25</v>
      </c>
      <c r="G5321" s="14" t="s">
        <v>24</v>
      </c>
      <c r="H5321" s="14" t="s">
        <v>28</v>
      </c>
      <c r="I5321">
        <v>18</v>
      </c>
      <c r="J5321">
        <v>0</v>
      </c>
      <c r="K5321">
        <v>36</v>
      </c>
      <c r="L5321" s="14" t="s">
        <v>24</v>
      </c>
      <c r="M5321" s="14" t="s">
        <v>24</v>
      </c>
      <c r="N5321" s="14" t="s">
        <v>24</v>
      </c>
      <c r="O5321" s="14" t="s">
        <v>24</v>
      </c>
      <c r="P5321" s="14" t="s">
        <v>24</v>
      </c>
      <c r="Q5321" s="14" t="s">
        <v>24</v>
      </c>
      <c r="R5321">
        <v>5</v>
      </c>
      <c r="S5321" s="14">
        <f>VLOOKUP($B5321,'races'!$A:$G,2,0)</f>
        <v>1994</v>
      </c>
      <c r="T5321" s="14">
        <f>VLOOKUP($B5321,'races'!$A:$G,3,0)</f>
        <v>7</v>
      </c>
      <c r="U5321" s="14">
        <f>VLOOKUP($B5321,'races'!$A:$G,4,0)</f>
        <v>8</v>
      </c>
      <c r="V5321" s="14" t="str">
        <f>VLOOKUP($B5321,'races'!$A:$G,5,0)</f>
        <v>French Grand Prix</v>
      </c>
      <c r="W5321" s="14">
        <f>VLOOKUP($B5321,'races'!$A:$G,6,0)</f>
        <v>34518</v>
      </c>
      <c r="X5321" s="14" t="str">
        <f>VLOOKUP($U5321,'circuits'!$A:$I,3,0)</f>
        <v>Circuit de Nevers Magny-Cours</v>
      </c>
      <c r="Y5321" s="14" t="str">
        <f>VLOOKUP($U5321,'circuits'!$A:$I,4,0)</f>
        <v>Magny Cours</v>
      </c>
      <c r="Z5321" s="14" t="str">
        <f>VLOOKUP($U5321,'circuits'!$A:$I,5,0)</f>
        <v>France</v>
      </c>
      <c r="AA5321" s="14" t="str">
        <f>VLOOKUP($U5321,'circuits'!$A:$I,6,0)</f>
        <v>46.8642</v>
      </c>
      <c r="AB5321" s="14" t="str">
        <f>VLOOKUP($U5321,'circuits'!$A:$I,7,0)</f>
        <v>3.16361</v>
      </c>
      <c r="AC5321" s="14" t="str">
        <f>VLOOKUP($C5321,driver!$A:$H,4,0)</f>
        <v>\N</v>
      </c>
      <c r="AD5321" s="14" t="str">
        <f>VLOOKUP($C5321,driver!$A:$H,5,0)</f>
        <v>Olivier</v>
      </c>
      <c r="AE5321" s="14" t="str">
        <f>VLOOKUP($C5321,driver!$A:$H,6,0)</f>
        <v>Beretta</v>
      </c>
      <c r="AF5321" s="14" t="str">
        <f t="shared" si="83"/>
        <v>Beretta Olivier</v>
      </c>
      <c r="AG5321" s="14">
        <f>VLOOKUP($C5321,driver!$A:$H,7,0)</f>
        <v>25530</v>
      </c>
      <c r="AH5321" s="14" t="str">
        <f>VLOOKUP($C5321,driver!$A:$H,8,0)</f>
        <v>Monegasque</v>
      </c>
      <c r="AI5321" s="14" t="str">
        <f>VLOOKUP($D5321,'constructors'!$A:$D,3,0)</f>
        <v>Larrousse</v>
      </c>
      <c r="AJ5321" s="14" t="str">
        <f>VLOOKUP($D5321,'constructors'!$A:$D,4,0)</f>
        <v>French</v>
      </c>
      <c r="AK5321" s="14" t="str">
        <f>VLOOKUP(R5321,status!A:B,2,0)</f>
        <v>Engine</v>
      </c>
      <c r="AL5321" s="14" t="str">
        <f>IFERROR(VLOOKUP(1*H5321,positiongroups!A:B,2,0),VLOOKUP(H5321,positiongroups!A:B,2,0))</f>
        <v>DNF</v>
      </c>
    </row>
    <row r="5322" spans="1:38" x14ac:dyDescent="0.25">
      <c r="A5322">
        <v>5321</v>
      </c>
      <c r="B5322">
        <v>263</v>
      </c>
      <c r="C5322">
        <v>84</v>
      </c>
      <c r="D5322">
        <v>1</v>
      </c>
      <c r="E5322">
        <v>8</v>
      </c>
      <c r="F5322">
        <v>12</v>
      </c>
      <c r="G5322" s="14" t="s">
        <v>24</v>
      </c>
      <c r="H5322" s="14" t="s">
        <v>28</v>
      </c>
      <c r="I5322">
        <v>19</v>
      </c>
      <c r="J5322">
        <v>0</v>
      </c>
      <c r="K5322">
        <v>29</v>
      </c>
      <c r="L5322" s="14" t="s">
        <v>24</v>
      </c>
      <c r="M5322" s="14" t="s">
        <v>24</v>
      </c>
      <c r="N5322" s="14" t="s">
        <v>24</v>
      </c>
      <c r="O5322" s="14" t="s">
        <v>24</v>
      </c>
      <c r="P5322" s="14" t="s">
        <v>24</v>
      </c>
      <c r="Q5322" s="14" t="s">
        <v>24</v>
      </c>
      <c r="R5322">
        <v>5</v>
      </c>
      <c r="S5322" s="14">
        <f>VLOOKUP($B5322,'races'!$A:$G,2,0)</f>
        <v>1994</v>
      </c>
      <c r="T5322" s="14">
        <f>VLOOKUP($B5322,'races'!$A:$G,3,0)</f>
        <v>7</v>
      </c>
      <c r="U5322" s="14">
        <f>VLOOKUP($B5322,'races'!$A:$G,4,0)</f>
        <v>8</v>
      </c>
      <c r="V5322" s="14" t="str">
        <f>VLOOKUP($B5322,'races'!$A:$G,5,0)</f>
        <v>French Grand Prix</v>
      </c>
      <c r="W5322" s="14">
        <f>VLOOKUP($B5322,'races'!$A:$G,6,0)</f>
        <v>34518</v>
      </c>
      <c r="X5322" s="14" t="str">
        <f>VLOOKUP($U5322,'circuits'!$A:$I,3,0)</f>
        <v>Circuit de Nevers Magny-Cours</v>
      </c>
      <c r="Y5322" s="14" t="str">
        <f>VLOOKUP($U5322,'circuits'!$A:$I,4,0)</f>
        <v>Magny Cours</v>
      </c>
      <c r="Z5322" s="14" t="str">
        <f>VLOOKUP($U5322,'circuits'!$A:$I,5,0)</f>
        <v>France</v>
      </c>
      <c r="AA5322" s="14" t="str">
        <f>VLOOKUP($U5322,'circuits'!$A:$I,6,0)</f>
        <v>46.8642</v>
      </c>
      <c r="AB5322" s="14" t="str">
        <f>VLOOKUP($U5322,'circuits'!$A:$I,7,0)</f>
        <v>3.16361</v>
      </c>
      <c r="AC5322" s="14" t="str">
        <f>VLOOKUP($C5322,driver!$A:$H,4,0)</f>
        <v>\N</v>
      </c>
      <c r="AD5322" s="14" t="str">
        <f>VLOOKUP($C5322,driver!$A:$H,5,0)</f>
        <v>Martin</v>
      </c>
      <c r="AE5322" s="14" t="str">
        <f>VLOOKUP($C5322,driver!$A:$H,6,0)</f>
        <v>Brundle</v>
      </c>
      <c r="AF5322" s="14" t="str">
        <f t="shared" si="83"/>
        <v>Brundle Martin</v>
      </c>
      <c r="AG5322" s="14">
        <f>VLOOKUP($C5322,driver!$A:$H,7,0)</f>
        <v>21702</v>
      </c>
      <c r="AH5322" s="14" t="str">
        <f>VLOOKUP($C5322,driver!$A:$H,8,0)</f>
        <v>British</v>
      </c>
      <c r="AI5322" s="14" t="str">
        <f>VLOOKUP($D5322,'constructors'!$A:$D,3,0)</f>
        <v>McLaren</v>
      </c>
      <c r="AJ5322" s="14" t="str">
        <f>VLOOKUP($D5322,'constructors'!$A:$D,4,0)</f>
        <v>British</v>
      </c>
      <c r="AK5322" s="14" t="str">
        <f>VLOOKUP(R5322,status!A:B,2,0)</f>
        <v>Engine</v>
      </c>
      <c r="AL5322" s="14" t="str">
        <f>IFERROR(VLOOKUP(1*H5322,positiongroups!A:B,2,0),VLOOKUP(H5322,positiongroups!A:B,2,0))</f>
        <v>DNF</v>
      </c>
    </row>
    <row r="5323" spans="1:38" x14ac:dyDescent="0.25">
      <c r="A5323">
        <v>5322</v>
      </c>
      <c r="B5323">
        <v>263</v>
      </c>
      <c r="C5323">
        <v>81</v>
      </c>
      <c r="D5323">
        <v>29</v>
      </c>
      <c r="E5323">
        <v>10</v>
      </c>
      <c r="F5323">
        <v>22</v>
      </c>
      <c r="G5323" s="14" t="s">
        <v>24</v>
      </c>
      <c r="H5323" s="14" t="s">
        <v>28</v>
      </c>
      <c r="I5323">
        <v>20</v>
      </c>
      <c r="J5323">
        <v>0</v>
      </c>
      <c r="K5323">
        <v>28</v>
      </c>
      <c r="L5323" s="14" t="s">
        <v>24</v>
      </c>
      <c r="M5323" s="14" t="s">
        <v>24</v>
      </c>
      <c r="N5323" s="14" t="s">
        <v>24</v>
      </c>
      <c r="O5323" s="14" t="s">
        <v>24</v>
      </c>
      <c r="P5323" s="14" t="s">
        <v>24</v>
      </c>
      <c r="Q5323" s="14" t="s">
        <v>24</v>
      </c>
      <c r="R5323">
        <v>4</v>
      </c>
      <c r="S5323" s="14">
        <f>VLOOKUP($B5323,'races'!$A:$G,2,0)</f>
        <v>1994</v>
      </c>
      <c r="T5323" s="14">
        <f>VLOOKUP($B5323,'races'!$A:$G,3,0)</f>
        <v>7</v>
      </c>
      <c r="U5323" s="14">
        <f>VLOOKUP($B5323,'races'!$A:$G,4,0)</f>
        <v>8</v>
      </c>
      <c r="V5323" s="14" t="str">
        <f>VLOOKUP($B5323,'races'!$A:$G,5,0)</f>
        <v>French Grand Prix</v>
      </c>
      <c r="W5323" s="14">
        <f>VLOOKUP($B5323,'races'!$A:$G,6,0)</f>
        <v>34518</v>
      </c>
      <c r="X5323" s="14" t="str">
        <f>VLOOKUP($U5323,'circuits'!$A:$I,3,0)</f>
        <v>Circuit de Nevers Magny-Cours</v>
      </c>
      <c r="Y5323" s="14" t="str">
        <f>VLOOKUP($U5323,'circuits'!$A:$I,4,0)</f>
        <v>Magny Cours</v>
      </c>
      <c r="Z5323" s="14" t="str">
        <f>VLOOKUP($U5323,'circuits'!$A:$I,5,0)</f>
        <v>France</v>
      </c>
      <c r="AA5323" s="14" t="str">
        <f>VLOOKUP($U5323,'circuits'!$A:$I,6,0)</f>
        <v>46.8642</v>
      </c>
      <c r="AB5323" s="14" t="str">
        <f>VLOOKUP($U5323,'circuits'!$A:$I,7,0)</f>
        <v>3.16361</v>
      </c>
      <c r="AC5323" s="14" t="str">
        <f>VLOOKUP($C5323,driver!$A:$H,4,0)</f>
        <v>\N</v>
      </c>
      <c r="AD5323" s="14" t="str">
        <f>VLOOKUP($C5323,driver!$A:$H,5,0)</f>
        <v>Gianni</v>
      </c>
      <c r="AE5323" s="14" t="str">
        <f>VLOOKUP($C5323,driver!$A:$H,6,0)</f>
        <v>Morbidelli</v>
      </c>
      <c r="AF5323" s="14" t="str">
        <f t="shared" si="83"/>
        <v>Morbidelli Gianni</v>
      </c>
      <c r="AG5323" s="14">
        <f>VLOOKUP($C5323,driver!$A:$H,7,0)</f>
        <v>24850</v>
      </c>
      <c r="AH5323" s="14" t="str">
        <f>VLOOKUP($C5323,driver!$A:$H,8,0)</f>
        <v>Italian</v>
      </c>
      <c r="AI5323" s="14" t="str">
        <f>VLOOKUP($D5323,'constructors'!$A:$D,3,0)</f>
        <v>Footwork</v>
      </c>
      <c r="AJ5323" s="14" t="str">
        <f>VLOOKUP($D5323,'constructors'!$A:$D,4,0)</f>
        <v>British</v>
      </c>
      <c r="AK5323" s="14" t="str">
        <f>VLOOKUP(R5323,status!A:B,2,0)</f>
        <v>Collision</v>
      </c>
      <c r="AL5323" s="14" t="str">
        <f>IFERROR(VLOOKUP(1*H5323,positiongroups!A:B,2,0),VLOOKUP(H5323,positiongroups!A:B,2,0))</f>
        <v>DNF</v>
      </c>
    </row>
    <row r="5324" spans="1:38" x14ac:dyDescent="0.25">
      <c r="A5324">
        <v>5323</v>
      </c>
      <c r="B5324">
        <v>263</v>
      </c>
      <c r="C5324">
        <v>44</v>
      </c>
      <c r="D5324">
        <v>27</v>
      </c>
      <c r="E5324">
        <v>26</v>
      </c>
      <c r="F5324">
        <v>13</v>
      </c>
      <c r="G5324" s="14" t="s">
        <v>24</v>
      </c>
      <c r="H5324" s="14" t="s">
        <v>28</v>
      </c>
      <c r="I5324">
        <v>21</v>
      </c>
      <c r="J5324">
        <v>0</v>
      </c>
      <c r="K5324">
        <v>28</v>
      </c>
      <c r="L5324" s="14" t="s">
        <v>24</v>
      </c>
      <c r="M5324" s="14" t="s">
        <v>24</v>
      </c>
      <c r="N5324" s="14" t="s">
        <v>24</v>
      </c>
      <c r="O5324" s="14" t="s">
        <v>24</v>
      </c>
      <c r="P5324" s="14" t="s">
        <v>24</v>
      </c>
      <c r="Q5324" s="14" t="s">
        <v>24</v>
      </c>
      <c r="R5324">
        <v>4</v>
      </c>
      <c r="S5324" s="14">
        <f>VLOOKUP($B5324,'races'!$A:$G,2,0)</f>
        <v>1994</v>
      </c>
      <c r="T5324" s="14">
        <f>VLOOKUP($B5324,'races'!$A:$G,3,0)</f>
        <v>7</v>
      </c>
      <c r="U5324" s="14">
        <f>VLOOKUP($B5324,'races'!$A:$G,4,0)</f>
        <v>8</v>
      </c>
      <c r="V5324" s="14" t="str">
        <f>VLOOKUP($B5324,'races'!$A:$G,5,0)</f>
        <v>French Grand Prix</v>
      </c>
      <c r="W5324" s="14">
        <f>VLOOKUP($B5324,'races'!$A:$G,6,0)</f>
        <v>34518</v>
      </c>
      <c r="X5324" s="14" t="str">
        <f>VLOOKUP($U5324,'circuits'!$A:$I,3,0)</f>
        <v>Circuit de Nevers Magny-Cours</v>
      </c>
      <c r="Y5324" s="14" t="str">
        <f>VLOOKUP($U5324,'circuits'!$A:$I,4,0)</f>
        <v>Magny Cours</v>
      </c>
      <c r="Z5324" s="14" t="str">
        <f>VLOOKUP($U5324,'circuits'!$A:$I,5,0)</f>
        <v>France</v>
      </c>
      <c r="AA5324" s="14" t="str">
        <f>VLOOKUP($U5324,'circuits'!$A:$I,6,0)</f>
        <v>46.8642</v>
      </c>
      <c r="AB5324" s="14" t="str">
        <f>VLOOKUP($U5324,'circuits'!$A:$I,7,0)</f>
        <v>3.16361</v>
      </c>
      <c r="AC5324" s="14" t="str">
        <f>VLOOKUP($C5324,driver!$A:$H,4,0)</f>
        <v>\N</v>
      </c>
      <c r="AD5324" s="14" t="str">
        <f>VLOOKUP($C5324,driver!$A:$H,5,0)</f>
        <v>Olivier</v>
      </c>
      <c r="AE5324" s="14" t="str">
        <f>VLOOKUP($C5324,driver!$A:$H,6,0)</f>
        <v>Panis</v>
      </c>
      <c r="AF5324" s="14" t="str">
        <f t="shared" si="83"/>
        <v>Panis Olivier</v>
      </c>
      <c r="AG5324" s="14">
        <f>VLOOKUP($C5324,driver!$A:$H,7,0)</f>
        <v>24352</v>
      </c>
      <c r="AH5324" s="14" t="str">
        <f>VLOOKUP($C5324,driver!$A:$H,8,0)</f>
        <v>French</v>
      </c>
      <c r="AI5324" s="14" t="str">
        <f>VLOOKUP($D5324,'constructors'!$A:$D,3,0)</f>
        <v>Ligier</v>
      </c>
      <c r="AJ5324" s="14" t="str">
        <f>VLOOKUP($D5324,'constructors'!$A:$D,4,0)</f>
        <v>French</v>
      </c>
      <c r="AK5324" s="14" t="str">
        <f>VLOOKUP(R5324,status!A:B,2,0)</f>
        <v>Collision</v>
      </c>
      <c r="AL5324" s="14" t="str">
        <f>IFERROR(VLOOKUP(1*H5324,positiongroups!A:B,2,0),VLOOKUP(H5324,positiongroups!A:B,2,0))</f>
        <v>DNF</v>
      </c>
    </row>
    <row r="5325" spans="1:38" x14ac:dyDescent="0.25">
      <c r="A5325">
        <v>5324</v>
      </c>
      <c r="B5325">
        <v>263</v>
      </c>
      <c r="C5325">
        <v>101</v>
      </c>
      <c r="D5325">
        <v>31</v>
      </c>
      <c r="E5325">
        <v>31</v>
      </c>
      <c r="F5325">
        <v>24</v>
      </c>
      <c r="G5325" s="14" t="s">
        <v>24</v>
      </c>
      <c r="H5325" s="14" t="s">
        <v>28</v>
      </c>
      <c r="I5325">
        <v>22</v>
      </c>
      <c r="J5325">
        <v>0</v>
      </c>
      <c r="K5325">
        <v>28</v>
      </c>
      <c r="L5325" s="14" t="s">
        <v>24</v>
      </c>
      <c r="M5325" s="14" t="s">
        <v>24</v>
      </c>
      <c r="N5325" s="14" t="s">
        <v>24</v>
      </c>
      <c r="O5325" s="14" t="s">
        <v>24</v>
      </c>
      <c r="P5325" s="14" t="s">
        <v>24</v>
      </c>
      <c r="Q5325" s="14" t="s">
        <v>24</v>
      </c>
      <c r="R5325">
        <v>7</v>
      </c>
      <c r="S5325" s="14">
        <f>VLOOKUP($B5325,'races'!$A:$G,2,0)</f>
        <v>1994</v>
      </c>
      <c r="T5325" s="14">
        <f>VLOOKUP($B5325,'races'!$A:$G,3,0)</f>
        <v>7</v>
      </c>
      <c r="U5325" s="14">
        <f>VLOOKUP($B5325,'races'!$A:$G,4,0)</f>
        <v>8</v>
      </c>
      <c r="V5325" s="14" t="str">
        <f>VLOOKUP($B5325,'races'!$A:$G,5,0)</f>
        <v>French Grand Prix</v>
      </c>
      <c r="W5325" s="14">
        <f>VLOOKUP($B5325,'races'!$A:$G,6,0)</f>
        <v>34518</v>
      </c>
      <c r="X5325" s="14" t="str">
        <f>VLOOKUP($U5325,'circuits'!$A:$I,3,0)</f>
        <v>Circuit de Nevers Magny-Cours</v>
      </c>
      <c r="Y5325" s="14" t="str">
        <f>VLOOKUP($U5325,'circuits'!$A:$I,4,0)</f>
        <v>Magny Cours</v>
      </c>
      <c r="Z5325" s="14" t="str">
        <f>VLOOKUP($U5325,'circuits'!$A:$I,5,0)</f>
        <v>France</v>
      </c>
      <c r="AA5325" s="14" t="str">
        <f>VLOOKUP($U5325,'circuits'!$A:$I,6,0)</f>
        <v>46.8642</v>
      </c>
      <c r="AB5325" s="14" t="str">
        <f>VLOOKUP($U5325,'circuits'!$A:$I,7,0)</f>
        <v>3.16361</v>
      </c>
      <c r="AC5325" s="14" t="str">
        <f>VLOOKUP($C5325,driver!$A:$H,4,0)</f>
        <v>\N</v>
      </c>
      <c r="AD5325" s="14" t="str">
        <f>VLOOKUP($C5325,driver!$A:$H,5,0)</f>
        <v>David</v>
      </c>
      <c r="AE5325" s="14" t="str">
        <f>VLOOKUP($C5325,driver!$A:$H,6,0)</f>
        <v>Brabham</v>
      </c>
      <c r="AF5325" s="14" t="str">
        <f t="shared" si="83"/>
        <v>Brabham David</v>
      </c>
      <c r="AG5325" s="14">
        <f>VLOOKUP($C5325,driver!$A:$H,7,0)</f>
        <v>23990</v>
      </c>
      <c r="AH5325" s="14" t="str">
        <f>VLOOKUP($C5325,driver!$A:$H,8,0)</f>
        <v>Australian</v>
      </c>
      <c r="AI5325" s="14" t="str">
        <f>VLOOKUP($D5325,'constructors'!$A:$D,3,0)</f>
        <v>Simtek</v>
      </c>
      <c r="AJ5325" s="14" t="str">
        <f>VLOOKUP($D5325,'constructors'!$A:$D,4,0)</f>
        <v>British</v>
      </c>
      <c r="AK5325" s="14" t="str">
        <f>VLOOKUP(R5325,status!A:B,2,0)</f>
        <v>Transmission</v>
      </c>
      <c r="AL5325" s="14" t="str">
        <f>IFERROR(VLOOKUP(1*H5325,positiongroups!A:B,2,0),VLOOKUP(H5325,positiongroups!A:B,2,0))</f>
        <v>DNF</v>
      </c>
    </row>
    <row r="5326" spans="1:38" x14ac:dyDescent="0.25">
      <c r="A5326">
        <v>5325</v>
      </c>
      <c r="B5326">
        <v>263</v>
      </c>
      <c r="C5326">
        <v>50</v>
      </c>
      <c r="D5326">
        <v>22</v>
      </c>
      <c r="E5326">
        <v>6</v>
      </c>
      <c r="F5326">
        <v>8</v>
      </c>
      <c r="G5326" s="14" t="s">
        <v>24</v>
      </c>
      <c r="H5326" s="14" t="s">
        <v>28</v>
      </c>
      <c r="I5326">
        <v>23</v>
      </c>
      <c r="J5326">
        <v>0</v>
      </c>
      <c r="K5326">
        <v>25</v>
      </c>
      <c r="L5326" s="14" t="s">
        <v>24</v>
      </c>
      <c r="M5326" s="14" t="s">
        <v>24</v>
      </c>
      <c r="N5326" s="14" t="s">
        <v>24</v>
      </c>
      <c r="O5326" s="14" t="s">
        <v>24</v>
      </c>
      <c r="P5326" s="14" t="s">
        <v>24</v>
      </c>
      <c r="Q5326" s="14" t="s">
        <v>24</v>
      </c>
      <c r="R5326">
        <v>20</v>
      </c>
      <c r="S5326" s="14">
        <f>VLOOKUP($B5326,'races'!$A:$G,2,0)</f>
        <v>1994</v>
      </c>
      <c r="T5326" s="14">
        <f>VLOOKUP($B5326,'races'!$A:$G,3,0)</f>
        <v>7</v>
      </c>
      <c r="U5326" s="14">
        <f>VLOOKUP($B5326,'races'!$A:$G,4,0)</f>
        <v>8</v>
      </c>
      <c r="V5326" s="14" t="str">
        <f>VLOOKUP($B5326,'races'!$A:$G,5,0)</f>
        <v>French Grand Prix</v>
      </c>
      <c r="W5326" s="14">
        <f>VLOOKUP($B5326,'races'!$A:$G,6,0)</f>
        <v>34518</v>
      </c>
      <c r="X5326" s="14" t="str">
        <f>VLOOKUP($U5326,'circuits'!$A:$I,3,0)</f>
        <v>Circuit de Nevers Magny-Cours</v>
      </c>
      <c r="Y5326" s="14" t="str">
        <f>VLOOKUP($U5326,'circuits'!$A:$I,4,0)</f>
        <v>Magny Cours</v>
      </c>
      <c r="Z5326" s="14" t="str">
        <f>VLOOKUP($U5326,'circuits'!$A:$I,5,0)</f>
        <v>France</v>
      </c>
      <c r="AA5326" s="14" t="str">
        <f>VLOOKUP($U5326,'circuits'!$A:$I,6,0)</f>
        <v>46.8642</v>
      </c>
      <c r="AB5326" s="14" t="str">
        <f>VLOOKUP($U5326,'circuits'!$A:$I,7,0)</f>
        <v>3.16361</v>
      </c>
      <c r="AC5326" s="14" t="str">
        <f>VLOOKUP($C5326,driver!$A:$H,4,0)</f>
        <v>\N</v>
      </c>
      <c r="AD5326" s="14" t="str">
        <f>VLOOKUP($C5326,driver!$A:$H,5,0)</f>
        <v>Jos</v>
      </c>
      <c r="AE5326" s="14" t="str">
        <f>VLOOKUP($C5326,driver!$A:$H,6,0)</f>
        <v>Verstappen</v>
      </c>
      <c r="AF5326" s="14" t="str">
        <f t="shared" si="83"/>
        <v>Verstappen Jos</v>
      </c>
      <c r="AG5326" s="14">
        <f>VLOOKUP($C5326,driver!$A:$H,7,0)</f>
        <v>26362</v>
      </c>
      <c r="AH5326" s="14" t="str">
        <f>VLOOKUP($C5326,driver!$A:$H,8,0)</f>
        <v>Dutch</v>
      </c>
      <c r="AI5326" s="14" t="str">
        <f>VLOOKUP($D5326,'constructors'!$A:$D,3,0)</f>
        <v>Benetton</v>
      </c>
      <c r="AJ5326" s="14" t="str">
        <f>VLOOKUP($D5326,'constructors'!$A:$D,4,0)</f>
        <v>Italian</v>
      </c>
      <c r="AK5326" s="14" t="str">
        <f>VLOOKUP(R5326,status!A:B,2,0)</f>
        <v>Spun off</v>
      </c>
      <c r="AL5326" s="14" t="str">
        <f>IFERROR(VLOOKUP(1*H5326,positiongroups!A:B,2,0),VLOOKUP(H5326,positiongroups!A:B,2,0))</f>
        <v>DNF</v>
      </c>
    </row>
    <row r="5327" spans="1:38" x14ac:dyDescent="0.25">
      <c r="A5327">
        <v>5326</v>
      </c>
      <c r="B5327">
        <v>263</v>
      </c>
      <c r="C5327">
        <v>56</v>
      </c>
      <c r="D5327">
        <v>17</v>
      </c>
      <c r="E5327">
        <v>15</v>
      </c>
      <c r="F5327">
        <v>6</v>
      </c>
      <c r="G5327" s="14" t="s">
        <v>24</v>
      </c>
      <c r="H5327" s="14" t="s">
        <v>28</v>
      </c>
      <c r="I5327">
        <v>24</v>
      </c>
      <c r="J5327">
        <v>0</v>
      </c>
      <c r="K5327">
        <v>24</v>
      </c>
      <c r="L5327" s="14" t="s">
        <v>24</v>
      </c>
      <c r="M5327" s="14" t="s">
        <v>24</v>
      </c>
      <c r="N5327" s="14" t="s">
        <v>24</v>
      </c>
      <c r="O5327" s="14" t="s">
        <v>24</v>
      </c>
      <c r="P5327" s="14" t="s">
        <v>24</v>
      </c>
      <c r="Q5327" s="14" t="s">
        <v>24</v>
      </c>
      <c r="R5327">
        <v>6</v>
      </c>
      <c r="S5327" s="14">
        <f>VLOOKUP($B5327,'races'!$A:$G,2,0)</f>
        <v>1994</v>
      </c>
      <c r="T5327" s="14">
        <f>VLOOKUP($B5327,'races'!$A:$G,3,0)</f>
        <v>7</v>
      </c>
      <c r="U5327" s="14">
        <f>VLOOKUP($B5327,'races'!$A:$G,4,0)</f>
        <v>8</v>
      </c>
      <c r="V5327" s="14" t="str">
        <f>VLOOKUP($B5327,'races'!$A:$G,5,0)</f>
        <v>French Grand Prix</v>
      </c>
      <c r="W5327" s="14">
        <f>VLOOKUP($B5327,'races'!$A:$G,6,0)</f>
        <v>34518</v>
      </c>
      <c r="X5327" s="14" t="str">
        <f>VLOOKUP($U5327,'circuits'!$A:$I,3,0)</f>
        <v>Circuit de Nevers Magny-Cours</v>
      </c>
      <c r="Y5327" s="14" t="str">
        <f>VLOOKUP($U5327,'circuits'!$A:$I,4,0)</f>
        <v>Magny Cours</v>
      </c>
      <c r="Z5327" s="14" t="str">
        <f>VLOOKUP($U5327,'circuits'!$A:$I,5,0)</f>
        <v>France</v>
      </c>
      <c r="AA5327" s="14" t="str">
        <f>VLOOKUP($U5327,'circuits'!$A:$I,6,0)</f>
        <v>46.8642</v>
      </c>
      <c r="AB5327" s="14" t="str">
        <f>VLOOKUP($U5327,'circuits'!$A:$I,7,0)</f>
        <v>3.16361</v>
      </c>
      <c r="AC5327" s="14" t="str">
        <f>VLOOKUP($C5327,driver!$A:$H,4,0)</f>
        <v>\N</v>
      </c>
      <c r="AD5327" s="14" t="str">
        <f>VLOOKUP($C5327,driver!$A:$H,5,0)</f>
        <v>Eddie</v>
      </c>
      <c r="AE5327" s="14" t="str">
        <f>VLOOKUP($C5327,driver!$A:$H,6,0)</f>
        <v>Irvine</v>
      </c>
      <c r="AF5327" s="14" t="str">
        <f t="shared" si="83"/>
        <v>Irvine Eddie</v>
      </c>
      <c r="AG5327" s="14">
        <f>VLOOKUP($C5327,driver!$A:$H,7,0)</f>
        <v>24056</v>
      </c>
      <c r="AH5327" s="14" t="str">
        <f>VLOOKUP($C5327,driver!$A:$H,8,0)</f>
        <v>British</v>
      </c>
      <c r="AI5327" s="14" t="str">
        <f>VLOOKUP($D5327,'constructors'!$A:$D,3,0)</f>
        <v>Jordan</v>
      </c>
      <c r="AJ5327" s="14" t="str">
        <f>VLOOKUP($D5327,'constructors'!$A:$D,4,0)</f>
        <v>Irish</v>
      </c>
      <c r="AK5327" s="14" t="str">
        <f>VLOOKUP(R5327,status!A:B,2,0)</f>
        <v>Gearbox</v>
      </c>
      <c r="AL5327" s="14" t="str">
        <f>IFERROR(VLOOKUP(1*H5327,positiongroups!A:B,2,0),VLOOKUP(H5327,positiongroups!A:B,2,0))</f>
        <v>DNF</v>
      </c>
    </row>
    <row r="5328" spans="1:38" x14ac:dyDescent="0.25">
      <c r="A5328">
        <v>5327</v>
      </c>
      <c r="B5328">
        <v>263</v>
      </c>
      <c r="C5328">
        <v>105</v>
      </c>
      <c r="D5328">
        <v>18</v>
      </c>
      <c r="E5328">
        <v>24</v>
      </c>
      <c r="F5328">
        <v>21</v>
      </c>
      <c r="G5328" s="14" t="s">
        <v>24</v>
      </c>
      <c r="H5328" s="14" t="s">
        <v>28</v>
      </c>
      <c r="I5328">
        <v>25</v>
      </c>
      <c r="J5328">
        <v>0</v>
      </c>
      <c r="K5328">
        <v>21</v>
      </c>
      <c r="L5328" s="14" t="s">
        <v>24</v>
      </c>
      <c r="M5328" s="14" t="s">
        <v>24</v>
      </c>
      <c r="N5328" s="14" t="s">
        <v>24</v>
      </c>
      <c r="O5328" s="14" t="s">
        <v>24</v>
      </c>
      <c r="P5328" s="14" t="s">
        <v>24</v>
      </c>
      <c r="Q5328" s="14" t="s">
        <v>24</v>
      </c>
      <c r="R5328">
        <v>5</v>
      </c>
      <c r="S5328" s="14">
        <f>VLOOKUP($B5328,'races'!$A:$G,2,0)</f>
        <v>1994</v>
      </c>
      <c r="T5328" s="14">
        <f>VLOOKUP($B5328,'races'!$A:$G,3,0)</f>
        <v>7</v>
      </c>
      <c r="U5328" s="14">
        <f>VLOOKUP($B5328,'races'!$A:$G,4,0)</f>
        <v>8</v>
      </c>
      <c r="V5328" s="14" t="str">
        <f>VLOOKUP($B5328,'races'!$A:$G,5,0)</f>
        <v>French Grand Prix</v>
      </c>
      <c r="W5328" s="14">
        <f>VLOOKUP($B5328,'races'!$A:$G,6,0)</f>
        <v>34518</v>
      </c>
      <c r="X5328" s="14" t="str">
        <f>VLOOKUP($U5328,'circuits'!$A:$I,3,0)</f>
        <v>Circuit de Nevers Magny-Cours</v>
      </c>
      <c r="Y5328" s="14" t="str">
        <f>VLOOKUP($U5328,'circuits'!$A:$I,4,0)</f>
        <v>Magny Cours</v>
      </c>
      <c r="Z5328" s="14" t="str">
        <f>VLOOKUP($U5328,'circuits'!$A:$I,5,0)</f>
        <v>France</v>
      </c>
      <c r="AA5328" s="14" t="str">
        <f>VLOOKUP($U5328,'circuits'!$A:$I,6,0)</f>
        <v>46.8642</v>
      </c>
      <c r="AB5328" s="14" t="str">
        <f>VLOOKUP($U5328,'circuits'!$A:$I,7,0)</f>
        <v>3.16361</v>
      </c>
      <c r="AC5328" s="14" t="str">
        <f>VLOOKUP($C5328,driver!$A:$H,4,0)</f>
        <v>\N</v>
      </c>
      <c r="AD5328" s="14" t="str">
        <f>VLOOKUP($C5328,driver!$A:$H,5,0)</f>
        <v>Michele</v>
      </c>
      <c r="AE5328" s="14" t="str">
        <f>VLOOKUP($C5328,driver!$A:$H,6,0)</f>
        <v>Alboreto</v>
      </c>
      <c r="AF5328" s="14" t="str">
        <f t="shared" si="83"/>
        <v>Alboreto Michele</v>
      </c>
      <c r="AG5328" s="14">
        <f>VLOOKUP($C5328,driver!$A:$H,7,0)</f>
        <v>20812</v>
      </c>
      <c r="AH5328" s="14" t="str">
        <f>VLOOKUP($C5328,driver!$A:$H,8,0)</f>
        <v>Italian</v>
      </c>
      <c r="AI5328" s="14" t="str">
        <f>VLOOKUP($D5328,'constructors'!$A:$D,3,0)</f>
        <v>Minardi</v>
      </c>
      <c r="AJ5328" s="14" t="str">
        <f>VLOOKUP($D5328,'constructors'!$A:$D,4,0)</f>
        <v>Italian</v>
      </c>
      <c r="AK5328" s="14" t="str">
        <f>VLOOKUP(R5328,status!A:B,2,0)</f>
        <v>Engine</v>
      </c>
      <c r="AL5328" s="14" t="str">
        <f>IFERROR(VLOOKUP(1*H5328,positiongroups!A:B,2,0),VLOOKUP(H5328,positiongroups!A:B,2,0))</f>
        <v>DNF</v>
      </c>
    </row>
    <row r="5329" spans="1:38" x14ac:dyDescent="0.25">
      <c r="A5329">
        <v>5328</v>
      </c>
      <c r="B5329">
        <v>263</v>
      </c>
      <c r="C5329">
        <v>70</v>
      </c>
      <c r="D5329">
        <v>32</v>
      </c>
      <c r="E5329">
        <v>11</v>
      </c>
      <c r="F5329">
        <v>23</v>
      </c>
      <c r="G5329" s="14" t="s">
        <v>24</v>
      </c>
      <c r="H5329" s="14" t="s">
        <v>28</v>
      </c>
      <c r="I5329">
        <v>26</v>
      </c>
      <c r="J5329">
        <v>0</v>
      </c>
      <c r="K5329">
        <v>20</v>
      </c>
      <c r="L5329" s="14" t="s">
        <v>24</v>
      </c>
      <c r="M5329" s="14" t="s">
        <v>24</v>
      </c>
      <c r="N5329" s="14" t="s">
        <v>24</v>
      </c>
      <c r="O5329" s="14" t="s">
        <v>24</v>
      </c>
      <c r="P5329" s="14" t="s">
        <v>24</v>
      </c>
      <c r="Q5329" s="14" t="s">
        <v>24</v>
      </c>
      <c r="R5329">
        <v>5</v>
      </c>
      <c r="S5329" s="14">
        <f>VLOOKUP($B5329,'races'!$A:$G,2,0)</f>
        <v>1994</v>
      </c>
      <c r="T5329" s="14">
        <f>VLOOKUP($B5329,'races'!$A:$G,3,0)</f>
        <v>7</v>
      </c>
      <c r="U5329" s="14">
        <f>VLOOKUP($B5329,'races'!$A:$G,4,0)</f>
        <v>8</v>
      </c>
      <c r="V5329" s="14" t="str">
        <f>VLOOKUP($B5329,'races'!$A:$G,5,0)</f>
        <v>French Grand Prix</v>
      </c>
      <c r="W5329" s="14">
        <f>VLOOKUP($B5329,'races'!$A:$G,6,0)</f>
        <v>34518</v>
      </c>
      <c r="X5329" s="14" t="str">
        <f>VLOOKUP($U5329,'circuits'!$A:$I,3,0)</f>
        <v>Circuit de Nevers Magny-Cours</v>
      </c>
      <c r="Y5329" s="14" t="str">
        <f>VLOOKUP($U5329,'circuits'!$A:$I,4,0)</f>
        <v>Magny Cours</v>
      </c>
      <c r="Z5329" s="14" t="str">
        <f>VLOOKUP($U5329,'circuits'!$A:$I,5,0)</f>
        <v>France</v>
      </c>
      <c r="AA5329" s="14" t="str">
        <f>VLOOKUP($U5329,'circuits'!$A:$I,6,0)</f>
        <v>46.8642</v>
      </c>
      <c r="AB5329" s="14" t="str">
        <f>VLOOKUP($U5329,'circuits'!$A:$I,7,0)</f>
        <v>3.16361</v>
      </c>
      <c r="AC5329" s="14" t="str">
        <f>VLOOKUP($C5329,driver!$A:$H,4,0)</f>
        <v>\N</v>
      </c>
      <c r="AD5329" s="14" t="str">
        <f>VLOOKUP($C5329,driver!$A:$H,5,0)</f>
        <v>Alessandro</v>
      </c>
      <c r="AE5329" s="14" t="str">
        <f>VLOOKUP($C5329,driver!$A:$H,6,0)</f>
        <v>Zanardi</v>
      </c>
      <c r="AF5329" s="14" t="str">
        <f t="shared" si="83"/>
        <v>Zanardi Alessandro</v>
      </c>
      <c r="AG5329" s="14">
        <f>VLOOKUP($C5329,driver!$A:$H,7,0)</f>
        <v>24403</v>
      </c>
      <c r="AH5329" s="14" t="str">
        <f>VLOOKUP($C5329,driver!$A:$H,8,0)</f>
        <v>Italian</v>
      </c>
      <c r="AI5329" s="14" t="str">
        <f>VLOOKUP($D5329,'constructors'!$A:$D,3,0)</f>
        <v>Team Lotus</v>
      </c>
      <c r="AJ5329" s="14" t="str">
        <f>VLOOKUP($D5329,'constructors'!$A:$D,4,0)</f>
        <v>British</v>
      </c>
      <c r="AK5329" s="14" t="str">
        <f>VLOOKUP(R5329,status!A:B,2,0)</f>
        <v>Engine</v>
      </c>
      <c r="AL5329" s="14" t="str">
        <f>IFERROR(VLOOKUP(1*H5329,positiongroups!A:B,2,0),VLOOKUP(H5329,positiongroups!A:B,2,0))</f>
        <v>DNF</v>
      </c>
    </row>
    <row r="5330" spans="1:38" x14ac:dyDescent="0.25">
      <c r="A5330">
        <v>5329</v>
      </c>
      <c r="B5330">
        <v>263</v>
      </c>
      <c r="C5330">
        <v>108</v>
      </c>
      <c r="D5330">
        <v>30</v>
      </c>
      <c r="E5330">
        <v>33</v>
      </c>
      <c r="F5330">
        <v>0</v>
      </c>
      <c r="G5330" s="14" t="s">
        <v>24</v>
      </c>
      <c r="H5330" s="14" t="s">
        <v>2056</v>
      </c>
      <c r="I5330">
        <v>27</v>
      </c>
      <c r="J5330">
        <v>0</v>
      </c>
      <c r="K5330">
        <v>0</v>
      </c>
      <c r="L5330" s="14" t="s">
        <v>24</v>
      </c>
      <c r="M5330" s="14" t="s">
        <v>24</v>
      </c>
      <c r="N5330" s="14" t="s">
        <v>24</v>
      </c>
      <c r="O5330" s="14" t="s">
        <v>24</v>
      </c>
      <c r="P5330" s="14" t="s">
        <v>24</v>
      </c>
      <c r="Q5330" s="14" t="s">
        <v>24</v>
      </c>
      <c r="R5330">
        <v>81</v>
      </c>
      <c r="S5330" s="14">
        <f>VLOOKUP($B5330,'races'!$A:$G,2,0)</f>
        <v>1994</v>
      </c>
      <c r="T5330" s="14">
        <f>VLOOKUP($B5330,'races'!$A:$G,3,0)</f>
        <v>7</v>
      </c>
      <c r="U5330" s="14">
        <f>VLOOKUP($B5330,'races'!$A:$G,4,0)</f>
        <v>8</v>
      </c>
      <c r="V5330" s="14" t="str">
        <f>VLOOKUP($B5330,'races'!$A:$G,5,0)</f>
        <v>French Grand Prix</v>
      </c>
      <c r="W5330" s="14">
        <f>VLOOKUP($B5330,'races'!$A:$G,6,0)</f>
        <v>34518</v>
      </c>
      <c r="X5330" s="14" t="str">
        <f>VLOOKUP($U5330,'circuits'!$A:$I,3,0)</f>
        <v>Circuit de Nevers Magny-Cours</v>
      </c>
      <c r="Y5330" s="14" t="str">
        <f>VLOOKUP($U5330,'circuits'!$A:$I,4,0)</f>
        <v>Magny Cours</v>
      </c>
      <c r="Z5330" s="14" t="str">
        <f>VLOOKUP($U5330,'circuits'!$A:$I,5,0)</f>
        <v>France</v>
      </c>
      <c r="AA5330" s="14" t="str">
        <f>VLOOKUP($U5330,'circuits'!$A:$I,6,0)</f>
        <v>46.8642</v>
      </c>
      <c r="AB5330" s="14" t="str">
        <f>VLOOKUP($U5330,'circuits'!$A:$I,7,0)</f>
        <v>3.16361</v>
      </c>
      <c r="AC5330" s="14" t="str">
        <f>VLOOKUP($C5330,driver!$A:$H,4,0)</f>
        <v>\N</v>
      </c>
      <c r="AD5330" s="14" t="str">
        <f>VLOOKUP($C5330,driver!$A:$H,5,0)</f>
        <v>Paul</v>
      </c>
      <c r="AE5330" s="14" t="str">
        <f>VLOOKUP($C5330,driver!$A:$H,6,0)</f>
        <v>Belmondo</v>
      </c>
      <c r="AF5330" s="14" t="str">
        <f t="shared" si="83"/>
        <v>Belmondo Paul</v>
      </c>
      <c r="AG5330" s="14">
        <f>VLOOKUP($C5330,driver!$A:$H,7,0)</f>
        <v>23124</v>
      </c>
      <c r="AH5330" s="14" t="str">
        <f>VLOOKUP($C5330,driver!$A:$H,8,0)</f>
        <v>French</v>
      </c>
      <c r="AI5330" s="14" t="str">
        <f>VLOOKUP($D5330,'constructors'!$A:$D,3,0)</f>
        <v>Pacific</v>
      </c>
      <c r="AJ5330" s="14" t="str">
        <f>VLOOKUP($D5330,'constructors'!$A:$D,4,0)</f>
        <v>British</v>
      </c>
      <c r="AK5330" s="14" t="str">
        <f>VLOOKUP(R5330,status!A:B,2,0)</f>
        <v>Did not qualify</v>
      </c>
      <c r="AL5330" s="14" t="str">
        <f>IFERROR(VLOOKUP(1*H5330,positiongroups!A:B,2,0),VLOOKUP(H5330,positiongroups!A:B,2,0))</f>
        <v>DNF</v>
      </c>
    </row>
    <row r="5331" spans="1:38" x14ac:dyDescent="0.25">
      <c r="A5331">
        <v>5330</v>
      </c>
      <c r="B5331">
        <v>263</v>
      </c>
      <c r="C5331">
        <v>92</v>
      </c>
      <c r="D5331">
        <v>30</v>
      </c>
      <c r="E5331">
        <v>34</v>
      </c>
      <c r="F5331">
        <v>0</v>
      </c>
      <c r="G5331" s="14" t="s">
        <v>24</v>
      </c>
      <c r="H5331" s="14" t="s">
        <v>2056</v>
      </c>
      <c r="I5331">
        <v>28</v>
      </c>
      <c r="J5331">
        <v>0</v>
      </c>
      <c r="K5331">
        <v>0</v>
      </c>
      <c r="L5331" s="14" t="s">
        <v>24</v>
      </c>
      <c r="M5331" s="14" t="s">
        <v>24</v>
      </c>
      <c r="N5331" s="14" t="s">
        <v>24</v>
      </c>
      <c r="O5331" s="14" t="s">
        <v>24</v>
      </c>
      <c r="P5331" s="14" t="s">
        <v>24</v>
      </c>
      <c r="Q5331" s="14" t="s">
        <v>24</v>
      </c>
      <c r="R5331">
        <v>81</v>
      </c>
      <c r="S5331" s="14">
        <f>VLOOKUP($B5331,'races'!$A:$G,2,0)</f>
        <v>1994</v>
      </c>
      <c r="T5331" s="14">
        <f>VLOOKUP($B5331,'races'!$A:$G,3,0)</f>
        <v>7</v>
      </c>
      <c r="U5331" s="14">
        <f>VLOOKUP($B5331,'races'!$A:$G,4,0)</f>
        <v>8</v>
      </c>
      <c r="V5331" s="14" t="str">
        <f>VLOOKUP($B5331,'races'!$A:$G,5,0)</f>
        <v>French Grand Prix</v>
      </c>
      <c r="W5331" s="14">
        <f>VLOOKUP($B5331,'races'!$A:$G,6,0)</f>
        <v>34518</v>
      </c>
      <c r="X5331" s="14" t="str">
        <f>VLOOKUP($U5331,'circuits'!$A:$I,3,0)</f>
        <v>Circuit de Nevers Magny-Cours</v>
      </c>
      <c r="Y5331" s="14" t="str">
        <f>VLOOKUP($U5331,'circuits'!$A:$I,4,0)</f>
        <v>Magny Cours</v>
      </c>
      <c r="Z5331" s="14" t="str">
        <f>VLOOKUP($U5331,'circuits'!$A:$I,5,0)</f>
        <v>France</v>
      </c>
      <c r="AA5331" s="14" t="str">
        <f>VLOOKUP($U5331,'circuits'!$A:$I,6,0)</f>
        <v>46.8642</v>
      </c>
      <c r="AB5331" s="14" t="str">
        <f>VLOOKUP($U5331,'circuits'!$A:$I,7,0)</f>
        <v>3.16361</v>
      </c>
      <c r="AC5331" s="14" t="str">
        <f>VLOOKUP($C5331,driver!$A:$H,4,0)</f>
        <v>\N</v>
      </c>
      <c r="AD5331" s="14" t="str">
        <f>VLOOKUP($C5331,driver!$A:$H,5,0)</f>
        <v>Bertrand</v>
      </c>
      <c r="AE5331" s="14" t="str">
        <f>VLOOKUP($C5331,driver!$A:$H,6,0)</f>
        <v>Gachot</v>
      </c>
      <c r="AF5331" s="14" t="str">
        <f t="shared" si="83"/>
        <v>Gachot Bertrand</v>
      </c>
      <c r="AG5331" s="14">
        <f>VLOOKUP($C5331,driver!$A:$H,7,0)</f>
        <v>23003</v>
      </c>
      <c r="AH5331" s="14" t="str">
        <f>VLOOKUP($C5331,driver!$A:$H,8,0)</f>
        <v>Belgian</v>
      </c>
      <c r="AI5331" s="14" t="str">
        <f>VLOOKUP($D5331,'constructors'!$A:$D,3,0)</f>
        <v>Pacific</v>
      </c>
      <c r="AJ5331" s="14" t="str">
        <f>VLOOKUP($D5331,'constructors'!$A:$D,4,0)</f>
        <v>British</v>
      </c>
      <c r="AK5331" s="14" t="str">
        <f>VLOOKUP(R5331,status!A:B,2,0)</f>
        <v>Did not qualify</v>
      </c>
      <c r="AL5331" s="14" t="str">
        <f>IFERROR(VLOOKUP(1*H5331,positiongroups!A:B,2,0),VLOOKUP(H5331,positiongroups!A:B,2,0))</f>
        <v>DNF</v>
      </c>
    </row>
    <row r="5332" spans="1:38" x14ac:dyDescent="0.25">
      <c r="A5332">
        <v>5331</v>
      </c>
      <c r="B5332">
        <v>264</v>
      </c>
      <c r="C5332">
        <v>71</v>
      </c>
      <c r="D5332">
        <v>3</v>
      </c>
      <c r="E5332">
        <v>0</v>
      </c>
      <c r="F5332">
        <v>1</v>
      </c>
      <c r="G5332" s="14" t="s">
        <v>15097</v>
      </c>
      <c r="H5332" s="14" t="s">
        <v>15097</v>
      </c>
      <c r="I5332">
        <v>1</v>
      </c>
      <c r="J5332">
        <v>10</v>
      </c>
      <c r="K5332">
        <v>60</v>
      </c>
      <c r="L5332" s="14" t="s">
        <v>2390</v>
      </c>
      <c r="M5332" s="14" t="s">
        <v>19603</v>
      </c>
      <c r="N5332" s="14" t="s">
        <v>24</v>
      </c>
      <c r="O5332" s="14" t="s">
        <v>24</v>
      </c>
      <c r="P5332" s="14" t="s">
        <v>24</v>
      </c>
      <c r="Q5332" s="14" t="s">
        <v>24</v>
      </c>
      <c r="R5332">
        <v>1</v>
      </c>
      <c r="S5332" s="14">
        <f>VLOOKUP($B5332,'races'!$A:$G,2,0)</f>
        <v>1994</v>
      </c>
      <c r="T5332" s="14">
        <f>VLOOKUP($B5332,'races'!$A:$G,3,0)</f>
        <v>8</v>
      </c>
      <c r="U5332" s="14">
        <f>VLOOKUP($B5332,'races'!$A:$G,4,0)</f>
        <v>9</v>
      </c>
      <c r="V5332" s="14" t="str">
        <f>VLOOKUP($B5332,'races'!$A:$G,5,0)</f>
        <v>British Grand Prix</v>
      </c>
      <c r="W5332" s="14">
        <f>VLOOKUP($B5332,'races'!$A:$G,6,0)</f>
        <v>34525</v>
      </c>
      <c r="X5332" s="14" t="str">
        <f>VLOOKUP($U5332,'circuits'!$A:$I,3,0)</f>
        <v>Silverstone Circuit</v>
      </c>
      <c r="Y5332" s="14" t="str">
        <f>VLOOKUP($U5332,'circuits'!$A:$I,4,0)</f>
        <v>Silverstone</v>
      </c>
      <c r="Z5332" s="14" t="str">
        <f>VLOOKUP($U5332,'circuits'!$A:$I,5,0)</f>
        <v>UK</v>
      </c>
      <c r="AA5332" s="14" t="str">
        <f>VLOOKUP($U5332,'circuits'!$A:$I,6,0)</f>
        <v>52.0786</v>
      </c>
      <c r="AB5332" s="14" t="str">
        <f>VLOOKUP($U5332,'circuits'!$A:$I,7,0)</f>
        <v>-1.01694</v>
      </c>
      <c r="AC5332" s="14" t="str">
        <f>VLOOKUP($C5332,driver!$A:$H,4,0)</f>
        <v>\N</v>
      </c>
      <c r="AD5332" s="14" t="str">
        <f>VLOOKUP($C5332,driver!$A:$H,5,0)</f>
        <v>Damon</v>
      </c>
      <c r="AE5332" s="14" t="str">
        <f>VLOOKUP($C5332,driver!$A:$H,6,0)</f>
        <v>Hill</v>
      </c>
      <c r="AF5332" s="14" t="str">
        <f t="shared" si="83"/>
        <v>Hill Damon</v>
      </c>
      <c r="AG5332" s="14">
        <f>VLOOKUP($C5332,driver!$A:$H,7,0)</f>
        <v>22176</v>
      </c>
      <c r="AH5332" s="14" t="str">
        <f>VLOOKUP($C5332,driver!$A:$H,8,0)</f>
        <v>British</v>
      </c>
      <c r="AI5332" s="14" t="str">
        <f>VLOOKUP($D5332,'constructors'!$A:$D,3,0)</f>
        <v>Williams</v>
      </c>
      <c r="AJ5332" s="14" t="str">
        <f>VLOOKUP($D5332,'constructors'!$A:$D,4,0)</f>
        <v>British</v>
      </c>
      <c r="AK5332" s="14" t="str">
        <f>VLOOKUP(R5332,status!A:B,2,0)</f>
        <v>Finished</v>
      </c>
      <c r="AL5332" s="14" t="str">
        <f>IFERROR(VLOOKUP(1*H5332,positiongroups!A:B,2,0),VLOOKUP(H5332,positiongroups!A:B,2,0))</f>
        <v>1-Win</v>
      </c>
    </row>
    <row r="5333" spans="1:38" x14ac:dyDescent="0.25">
      <c r="A5333">
        <v>5332</v>
      </c>
      <c r="B5333">
        <v>264</v>
      </c>
      <c r="C5333">
        <v>55</v>
      </c>
      <c r="D5333">
        <v>6</v>
      </c>
      <c r="E5333">
        <v>27</v>
      </c>
      <c r="F5333">
        <v>4</v>
      </c>
      <c r="G5333" s="14" t="s">
        <v>14897</v>
      </c>
      <c r="H5333" s="14" t="s">
        <v>14897</v>
      </c>
      <c r="I5333">
        <v>2</v>
      </c>
      <c r="J5333">
        <v>6</v>
      </c>
      <c r="K5333">
        <v>60</v>
      </c>
      <c r="L5333" s="14" t="s">
        <v>2391</v>
      </c>
      <c r="M5333" s="14" t="s">
        <v>19604</v>
      </c>
      <c r="N5333" s="14" t="s">
        <v>24</v>
      </c>
      <c r="O5333" s="14" t="s">
        <v>24</v>
      </c>
      <c r="P5333" s="14" t="s">
        <v>24</v>
      </c>
      <c r="Q5333" s="14" t="s">
        <v>24</v>
      </c>
      <c r="R5333">
        <v>1</v>
      </c>
      <c r="S5333" s="14">
        <f>VLOOKUP($B5333,'races'!$A:$G,2,0)</f>
        <v>1994</v>
      </c>
      <c r="T5333" s="14">
        <f>VLOOKUP($B5333,'races'!$A:$G,3,0)</f>
        <v>8</v>
      </c>
      <c r="U5333" s="14">
        <f>VLOOKUP($B5333,'races'!$A:$G,4,0)</f>
        <v>9</v>
      </c>
      <c r="V5333" s="14" t="str">
        <f>VLOOKUP($B5333,'races'!$A:$G,5,0)</f>
        <v>British Grand Prix</v>
      </c>
      <c r="W5333" s="14">
        <f>VLOOKUP($B5333,'races'!$A:$G,6,0)</f>
        <v>34525</v>
      </c>
      <c r="X5333" s="14" t="str">
        <f>VLOOKUP($U5333,'circuits'!$A:$I,3,0)</f>
        <v>Silverstone Circuit</v>
      </c>
      <c r="Y5333" s="14" t="str">
        <f>VLOOKUP($U5333,'circuits'!$A:$I,4,0)</f>
        <v>Silverstone</v>
      </c>
      <c r="Z5333" s="14" t="str">
        <f>VLOOKUP($U5333,'circuits'!$A:$I,5,0)</f>
        <v>UK</v>
      </c>
      <c r="AA5333" s="14" t="str">
        <f>VLOOKUP($U5333,'circuits'!$A:$I,6,0)</f>
        <v>52.0786</v>
      </c>
      <c r="AB5333" s="14" t="str">
        <f>VLOOKUP($U5333,'circuits'!$A:$I,7,0)</f>
        <v>-1.01694</v>
      </c>
      <c r="AC5333" s="14" t="str">
        <f>VLOOKUP($C5333,driver!$A:$H,4,0)</f>
        <v>\N</v>
      </c>
      <c r="AD5333" s="14" t="str">
        <f>VLOOKUP($C5333,driver!$A:$H,5,0)</f>
        <v>Jean</v>
      </c>
      <c r="AE5333" s="14" t="str">
        <f>VLOOKUP($C5333,driver!$A:$H,6,0)</f>
        <v>Alesi</v>
      </c>
      <c r="AF5333" s="14" t="str">
        <f t="shared" si="83"/>
        <v>Alesi Jean</v>
      </c>
      <c r="AG5333" s="14">
        <f>VLOOKUP($C5333,driver!$A:$H,7,0)</f>
        <v>23539</v>
      </c>
      <c r="AH5333" s="14" t="str">
        <f>VLOOKUP($C5333,driver!$A:$H,8,0)</f>
        <v>French</v>
      </c>
      <c r="AI5333" s="14" t="str">
        <f>VLOOKUP($D5333,'constructors'!$A:$D,3,0)</f>
        <v>Ferrari</v>
      </c>
      <c r="AJ5333" s="14" t="str">
        <f>VLOOKUP($D5333,'constructors'!$A:$D,4,0)</f>
        <v>Italian</v>
      </c>
      <c r="AK5333" s="14" t="str">
        <f>VLOOKUP(R5333,status!A:B,2,0)</f>
        <v>Finished</v>
      </c>
      <c r="AL5333" s="14" t="str">
        <f>IFERROR(VLOOKUP(1*H5333,positiongroups!A:B,2,0),VLOOKUP(H5333,positiongroups!A:B,2,0))</f>
        <v>2-3</v>
      </c>
    </row>
    <row r="5334" spans="1:38" x14ac:dyDescent="0.25">
      <c r="A5334">
        <v>5333</v>
      </c>
      <c r="B5334">
        <v>264</v>
      </c>
      <c r="C5334">
        <v>57</v>
      </c>
      <c r="D5334">
        <v>1</v>
      </c>
      <c r="E5334">
        <v>7</v>
      </c>
      <c r="F5334">
        <v>5</v>
      </c>
      <c r="G5334" s="14" t="s">
        <v>14877</v>
      </c>
      <c r="H5334" s="14" t="s">
        <v>14877</v>
      </c>
      <c r="I5334">
        <v>3</v>
      </c>
      <c r="J5334">
        <v>4</v>
      </c>
      <c r="K5334">
        <v>60</v>
      </c>
      <c r="L5334" s="14" t="s">
        <v>2392</v>
      </c>
      <c r="M5334" s="14" t="s">
        <v>19605</v>
      </c>
      <c r="N5334" s="14" t="s">
        <v>24</v>
      </c>
      <c r="O5334" s="14" t="s">
        <v>24</v>
      </c>
      <c r="P5334" s="14" t="s">
        <v>24</v>
      </c>
      <c r="Q5334" s="14" t="s">
        <v>24</v>
      </c>
      <c r="R5334">
        <v>1</v>
      </c>
      <c r="S5334" s="14">
        <f>VLOOKUP($B5334,'races'!$A:$G,2,0)</f>
        <v>1994</v>
      </c>
      <c r="T5334" s="14">
        <f>VLOOKUP($B5334,'races'!$A:$G,3,0)</f>
        <v>8</v>
      </c>
      <c r="U5334" s="14">
        <f>VLOOKUP($B5334,'races'!$A:$G,4,0)</f>
        <v>9</v>
      </c>
      <c r="V5334" s="14" t="str">
        <f>VLOOKUP($B5334,'races'!$A:$G,5,0)</f>
        <v>British Grand Prix</v>
      </c>
      <c r="W5334" s="14">
        <f>VLOOKUP($B5334,'races'!$A:$G,6,0)</f>
        <v>34525</v>
      </c>
      <c r="X5334" s="14" t="str">
        <f>VLOOKUP($U5334,'circuits'!$A:$I,3,0)</f>
        <v>Silverstone Circuit</v>
      </c>
      <c r="Y5334" s="14" t="str">
        <f>VLOOKUP($U5334,'circuits'!$A:$I,4,0)</f>
        <v>Silverstone</v>
      </c>
      <c r="Z5334" s="14" t="str">
        <f>VLOOKUP($U5334,'circuits'!$A:$I,5,0)</f>
        <v>UK</v>
      </c>
      <c r="AA5334" s="14" t="str">
        <f>VLOOKUP($U5334,'circuits'!$A:$I,6,0)</f>
        <v>52.0786</v>
      </c>
      <c r="AB5334" s="14" t="str">
        <f>VLOOKUP($U5334,'circuits'!$A:$I,7,0)</f>
        <v>-1.01694</v>
      </c>
      <c r="AC5334" s="14" t="str">
        <f>VLOOKUP($C5334,driver!$A:$H,4,0)</f>
        <v>\N</v>
      </c>
      <c r="AD5334" s="14" t="str">
        <f>VLOOKUP($C5334,driver!$A:$H,5,0)</f>
        <v>Mika</v>
      </c>
      <c r="AE5334" s="14" t="str">
        <f>VLOOKUP($C5334,driver!$A:$H,6,0)</f>
        <v>Häkkinen</v>
      </c>
      <c r="AF5334" s="14" t="str">
        <f t="shared" si="83"/>
        <v>Häkkinen Mika</v>
      </c>
      <c r="AG5334" s="14">
        <f>VLOOKUP($C5334,driver!$A:$H,7,0)</f>
        <v>25109</v>
      </c>
      <c r="AH5334" s="14" t="str">
        <f>VLOOKUP($C5334,driver!$A:$H,8,0)</f>
        <v>Finnish</v>
      </c>
      <c r="AI5334" s="14" t="str">
        <f>VLOOKUP($D5334,'constructors'!$A:$D,3,0)</f>
        <v>McLaren</v>
      </c>
      <c r="AJ5334" s="14" t="str">
        <f>VLOOKUP($D5334,'constructors'!$A:$D,4,0)</f>
        <v>British</v>
      </c>
      <c r="AK5334" s="14" t="str">
        <f>VLOOKUP(R5334,status!A:B,2,0)</f>
        <v>Finished</v>
      </c>
      <c r="AL5334" s="14" t="str">
        <f>IFERROR(VLOOKUP(1*H5334,positiongroups!A:B,2,0),VLOOKUP(H5334,positiongroups!A:B,2,0))</f>
        <v>2-3</v>
      </c>
    </row>
    <row r="5335" spans="1:38" x14ac:dyDescent="0.25">
      <c r="A5335">
        <v>5334</v>
      </c>
      <c r="B5335">
        <v>264</v>
      </c>
      <c r="C5335">
        <v>22</v>
      </c>
      <c r="D5335">
        <v>17</v>
      </c>
      <c r="E5335">
        <v>14</v>
      </c>
      <c r="F5335">
        <v>6</v>
      </c>
      <c r="G5335" s="14" t="s">
        <v>14880</v>
      </c>
      <c r="H5335" s="14" t="s">
        <v>14880</v>
      </c>
      <c r="I5335">
        <v>4</v>
      </c>
      <c r="J5335">
        <v>3</v>
      </c>
      <c r="K5335">
        <v>60</v>
      </c>
      <c r="L5335" s="14" t="s">
        <v>2393</v>
      </c>
      <c r="M5335" s="14" t="s">
        <v>19606</v>
      </c>
      <c r="N5335" s="14" t="s">
        <v>24</v>
      </c>
      <c r="O5335" s="14" t="s">
        <v>24</v>
      </c>
      <c r="P5335" s="14" t="s">
        <v>24</v>
      </c>
      <c r="Q5335" s="14" t="s">
        <v>24</v>
      </c>
      <c r="R5335">
        <v>1</v>
      </c>
      <c r="S5335" s="14">
        <f>VLOOKUP($B5335,'races'!$A:$G,2,0)</f>
        <v>1994</v>
      </c>
      <c r="T5335" s="14">
        <f>VLOOKUP($B5335,'races'!$A:$G,3,0)</f>
        <v>8</v>
      </c>
      <c r="U5335" s="14">
        <f>VLOOKUP($B5335,'races'!$A:$G,4,0)</f>
        <v>9</v>
      </c>
      <c r="V5335" s="14" t="str">
        <f>VLOOKUP($B5335,'races'!$A:$G,5,0)</f>
        <v>British Grand Prix</v>
      </c>
      <c r="W5335" s="14">
        <f>VLOOKUP($B5335,'races'!$A:$G,6,0)</f>
        <v>34525</v>
      </c>
      <c r="X5335" s="14" t="str">
        <f>VLOOKUP($U5335,'circuits'!$A:$I,3,0)</f>
        <v>Silverstone Circuit</v>
      </c>
      <c r="Y5335" s="14" t="str">
        <f>VLOOKUP($U5335,'circuits'!$A:$I,4,0)</f>
        <v>Silverstone</v>
      </c>
      <c r="Z5335" s="14" t="str">
        <f>VLOOKUP($U5335,'circuits'!$A:$I,5,0)</f>
        <v>UK</v>
      </c>
      <c r="AA5335" s="14" t="str">
        <f>VLOOKUP($U5335,'circuits'!$A:$I,6,0)</f>
        <v>52.0786</v>
      </c>
      <c r="AB5335" s="14" t="str">
        <f>VLOOKUP($U5335,'circuits'!$A:$I,7,0)</f>
        <v>-1.01694</v>
      </c>
      <c r="AC5335" s="14" t="str">
        <f>VLOOKUP($C5335,driver!$A:$H,4,0)</f>
        <v>BAR</v>
      </c>
      <c r="AD5335" s="14" t="str">
        <f>VLOOKUP($C5335,driver!$A:$H,5,0)</f>
        <v>Rubens</v>
      </c>
      <c r="AE5335" s="14" t="str">
        <f>VLOOKUP($C5335,driver!$A:$H,6,0)</f>
        <v>Barrichello</v>
      </c>
      <c r="AF5335" s="14" t="str">
        <f t="shared" si="83"/>
        <v>Barrichello Rubens</v>
      </c>
      <c r="AG5335" s="14">
        <f>VLOOKUP($C5335,driver!$A:$H,7,0)</f>
        <v>26442</v>
      </c>
      <c r="AH5335" s="14" t="str">
        <f>VLOOKUP($C5335,driver!$A:$H,8,0)</f>
        <v>Brazilian</v>
      </c>
      <c r="AI5335" s="14" t="str">
        <f>VLOOKUP($D5335,'constructors'!$A:$D,3,0)</f>
        <v>Jordan</v>
      </c>
      <c r="AJ5335" s="14" t="str">
        <f>VLOOKUP($D5335,'constructors'!$A:$D,4,0)</f>
        <v>Irish</v>
      </c>
      <c r="AK5335" s="14" t="str">
        <f>VLOOKUP(R5335,status!A:B,2,0)</f>
        <v>Finished</v>
      </c>
      <c r="AL5335" s="14" t="str">
        <f>IFERROR(VLOOKUP(1*H5335,positiongroups!A:B,2,0),VLOOKUP(H5335,positiongroups!A:B,2,0))</f>
        <v>4-5</v>
      </c>
    </row>
    <row r="5336" spans="1:38" x14ac:dyDescent="0.25">
      <c r="A5336">
        <v>5335</v>
      </c>
      <c r="B5336">
        <v>264</v>
      </c>
      <c r="C5336">
        <v>14</v>
      </c>
      <c r="D5336">
        <v>3</v>
      </c>
      <c r="E5336">
        <v>2</v>
      </c>
      <c r="F5336">
        <v>7</v>
      </c>
      <c r="G5336" s="14" t="s">
        <v>14827</v>
      </c>
      <c r="H5336" s="14" t="s">
        <v>14827</v>
      </c>
      <c r="I5336">
        <v>5</v>
      </c>
      <c r="J5336">
        <v>2</v>
      </c>
      <c r="K5336">
        <v>59</v>
      </c>
      <c r="L5336" s="14" t="s">
        <v>24</v>
      </c>
      <c r="M5336" s="14" t="s">
        <v>24</v>
      </c>
      <c r="N5336" s="14" t="s">
        <v>24</v>
      </c>
      <c r="O5336" s="14" t="s">
        <v>24</v>
      </c>
      <c r="P5336" s="14" t="s">
        <v>24</v>
      </c>
      <c r="Q5336" s="14" t="s">
        <v>24</v>
      </c>
      <c r="R5336">
        <v>11</v>
      </c>
      <c r="S5336" s="14">
        <f>VLOOKUP($B5336,'races'!$A:$G,2,0)</f>
        <v>1994</v>
      </c>
      <c r="T5336" s="14">
        <f>VLOOKUP($B5336,'races'!$A:$G,3,0)</f>
        <v>8</v>
      </c>
      <c r="U5336" s="14">
        <f>VLOOKUP($B5336,'races'!$A:$G,4,0)</f>
        <v>9</v>
      </c>
      <c r="V5336" s="14" t="str">
        <f>VLOOKUP($B5336,'races'!$A:$G,5,0)</f>
        <v>British Grand Prix</v>
      </c>
      <c r="W5336" s="14">
        <f>VLOOKUP($B5336,'races'!$A:$G,6,0)</f>
        <v>34525</v>
      </c>
      <c r="X5336" s="14" t="str">
        <f>VLOOKUP($U5336,'circuits'!$A:$I,3,0)</f>
        <v>Silverstone Circuit</v>
      </c>
      <c r="Y5336" s="14" t="str">
        <f>VLOOKUP($U5336,'circuits'!$A:$I,4,0)</f>
        <v>Silverstone</v>
      </c>
      <c r="Z5336" s="14" t="str">
        <f>VLOOKUP($U5336,'circuits'!$A:$I,5,0)</f>
        <v>UK</v>
      </c>
      <c r="AA5336" s="14" t="str">
        <f>VLOOKUP($U5336,'circuits'!$A:$I,6,0)</f>
        <v>52.0786</v>
      </c>
      <c r="AB5336" s="14" t="str">
        <f>VLOOKUP($U5336,'circuits'!$A:$I,7,0)</f>
        <v>-1.01694</v>
      </c>
      <c r="AC5336" s="14" t="str">
        <f>VLOOKUP($C5336,driver!$A:$H,4,0)</f>
        <v>COU</v>
      </c>
      <c r="AD5336" s="14" t="str">
        <f>VLOOKUP($C5336,driver!$A:$H,5,0)</f>
        <v>David</v>
      </c>
      <c r="AE5336" s="14" t="str">
        <f>VLOOKUP($C5336,driver!$A:$H,6,0)</f>
        <v>Coulthard</v>
      </c>
      <c r="AF5336" s="14" t="str">
        <f t="shared" si="83"/>
        <v>Coulthard David</v>
      </c>
      <c r="AG5336" s="14">
        <f>VLOOKUP($C5336,driver!$A:$H,7,0)</f>
        <v>26019</v>
      </c>
      <c r="AH5336" s="14" t="str">
        <f>VLOOKUP($C5336,driver!$A:$H,8,0)</f>
        <v>British</v>
      </c>
      <c r="AI5336" s="14" t="str">
        <f>VLOOKUP($D5336,'constructors'!$A:$D,3,0)</f>
        <v>Williams</v>
      </c>
      <c r="AJ5336" s="14" t="str">
        <f>VLOOKUP($D5336,'constructors'!$A:$D,4,0)</f>
        <v>British</v>
      </c>
      <c r="AK5336" s="14" t="str">
        <f>VLOOKUP(R5336,status!A:B,2,0)</f>
        <v>+1 Lap</v>
      </c>
      <c r="AL5336" s="14" t="str">
        <f>IFERROR(VLOOKUP(1*H5336,positiongroups!A:B,2,0),VLOOKUP(H5336,positiongroups!A:B,2,0))</f>
        <v>4-5</v>
      </c>
    </row>
    <row r="5337" spans="1:38" x14ac:dyDescent="0.25">
      <c r="A5337">
        <v>5336</v>
      </c>
      <c r="B5337">
        <v>264</v>
      </c>
      <c r="C5337">
        <v>79</v>
      </c>
      <c r="D5337">
        <v>25</v>
      </c>
      <c r="E5337">
        <v>3</v>
      </c>
      <c r="F5337">
        <v>8</v>
      </c>
      <c r="G5337" s="14" t="s">
        <v>14818</v>
      </c>
      <c r="H5337" s="14" t="s">
        <v>14818</v>
      </c>
      <c r="I5337">
        <v>6</v>
      </c>
      <c r="J5337">
        <v>1</v>
      </c>
      <c r="K5337">
        <v>59</v>
      </c>
      <c r="L5337" s="14" t="s">
        <v>24</v>
      </c>
      <c r="M5337" s="14" t="s">
        <v>24</v>
      </c>
      <c r="N5337" s="14" t="s">
        <v>24</v>
      </c>
      <c r="O5337" s="14" t="s">
        <v>24</v>
      </c>
      <c r="P5337" s="14" t="s">
        <v>24</v>
      </c>
      <c r="Q5337" s="14" t="s">
        <v>24</v>
      </c>
      <c r="R5337">
        <v>11</v>
      </c>
      <c r="S5337" s="14">
        <f>VLOOKUP($B5337,'races'!$A:$G,2,0)</f>
        <v>1994</v>
      </c>
      <c r="T5337" s="14">
        <f>VLOOKUP($B5337,'races'!$A:$G,3,0)</f>
        <v>8</v>
      </c>
      <c r="U5337" s="14">
        <f>VLOOKUP($B5337,'races'!$A:$G,4,0)</f>
        <v>9</v>
      </c>
      <c r="V5337" s="14" t="str">
        <f>VLOOKUP($B5337,'races'!$A:$G,5,0)</f>
        <v>British Grand Prix</v>
      </c>
      <c r="W5337" s="14">
        <f>VLOOKUP($B5337,'races'!$A:$G,6,0)</f>
        <v>34525</v>
      </c>
      <c r="X5337" s="14" t="str">
        <f>VLOOKUP($U5337,'circuits'!$A:$I,3,0)</f>
        <v>Silverstone Circuit</v>
      </c>
      <c r="Y5337" s="14" t="str">
        <f>VLOOKUP($U5337,'circuits'!$A:$I,4,0)</f>
        <v>Silverstone</v>
      </c>
      <c r="Z5337" s="14" t="str">
        <f>VLOOKUP($U5337,'circuits'!$A:$I,5,0)</f>
        <v>UK</v>
      </c>
      <c r="AA5337" s="14" t="str">
        <f>VLOOKUP($U5337,'circuits'!$A:$I,6,0)</f>
        <v>52.0786</v>
      </c>
      <c r="AB5337" s="14" t="str">
        <f>VLOOKUP($U5337,'circuits'!$A:$I,7,0)</f>
        <v>-1.01694</v>
      </c>
      <c r="AC5337" s="14" t="str">
        <f>VLOOKUP($C5337,driver!$A:$H,4,0)</f>
        <v>\N</v>
      </c>
      <c r="AD5337" s="14" t="str">
        <f>VLOOKUP($C5337,driver!$A:$H,5,0)</f>
        <v>Ukyo</v>
      </c>
      <c r="AE5337" s="14" t="str">
        <f>VLOOKUP($C5337,driver!$A:$H,6,0)</f>
        <v>Katayama</v>
      </c>
      <c r="AF5337" s="14" t="str">
        <f t="shared" si="83"/>
        <v>Katayama Ukyo</v>
      </c>
      <c r="AG5337" s="14">
        <f>VLOOKUP($C5337,driver!$A:$H,7,0)</f>
        <v>23160</v>
      </c>
      <c r="AH5337" s="14" t="str">
        <f>VLOOKUP($C5337,driver!$A:$H,8,0)</f>
        <v>Japanese</v>
      </c>
      <c r="AI5337" s="14" t="str">
        <f>VLOOKUP($D5337,'constructors'!$A:$D,3,0)</f>
        <v>Tyrrell</v>
      </c>
      <c r="AJ5337" s="14" t="str">
        <f>VLOOKUP($D5337,'constructors'!$A:$D,4,0)</f>
        <v>British</v>
      </c>
      <c r="AK5337" s="14" t="str">
        <f>VLOOKUP(R5337,status!A:B,2,0)</f>
        <v>+1 Lap</v>
      </c>
      <c r="AL5337" s="14" t="str">
        <f>IFERROR(VLOOKUP(1*H5337,positiongroups!A:B,2,0),VLOOKUP(H5337,positiongroups!A:B,2,0))</f>
        <v>6-10</v>
      </c>
    </row>
    <row r="5338" spans="1:38" x14ac:dyDescent="0.25">
      <c r="A5338">
        <v>5337</v>
      </c>
      <c r="B5338">
        <v>264</v>
      </c>
      <c r="C5338">
        <v>49</v>
      </c>
      <c r="D5338">
        <v>15</v>
      </c>
      <c r="E5338">
        <v>30</v>
      </c>
      <c r="F5338">
        <v>13</v>
      </c>
      <c r="G5338" s="14" t="s">
        <v>14821</v>
      </c>
      <c r="H5338" s="14" t="s">
        <v>14821</v>
      </c>
      <c r="I5338">
        <v>7</v>
      </c>
      <c r="J5338">
        <v>0</v>
      </c>
      <c r="K5338">
        <v>59</v>
      </c>
      <c r="L5338" s="14" t="s">
        <v>24</v>
      </c>
      <c r="M5338" s="14" t="s">
        <v>24</v>
      </c>
      <c r="N5338" s="14" t="s">
        <v>24</v>
      </c>
      <c r="O5338" s="14" t="s">
        <v>24</v>
      </c>
      <c r="P5338" s="14" t="s">
        <v>24</v>
      </c>
      <c r="Q5338" s="14" t="s">
        <v>24</v>
      </c>
      <c r="R5338">
        <v>11</v>
      </c>
      <c r="S5338" s="14">
        <f>VLOOKUP($B5338,'races'!$A:$G,2,0)</f>
        <v>1994</v>
      </c>
      <c r="T5338" s="14">
        <f>VLOOKUP($B5338,'races'!$A:$G,3,0)</f>
        <v>8</v>
      </c>
      <c r="U5338" s="14">
        <f>VLOOKUP($B5338,'races'!$A:$G,4,0)</f>
        <v>9</v>
      </c>
      <c r="V5338" s="14" t="str">
        <f>VLOOKUP($B5338,'races'!$A:$G,5,0)</f>
        <v>British Grand Prix</v>
      </c>
      <c r="W5338" s="14">
        <f>VLOOKUP($B5338,'races'!$A:$G,6,0)</f>
        <v>34525</v>
      </c>
      <c r="X5338" s="14" t="str">
        <f>VLOOKUP($U5338,'circuits'!$A:$I,3,0)</f>
        <v>Silverstone Circuit</v>
      </c>
      <c r="Y5338" s="14" t="str">
        <f>VLOOKUP($U5338,'circuits'!$A:$I,4,0)</f>
        <v>Silverstone</v>
      </c>
      <c r="Z5338" s="14" t="str">
        <f>VLOOKUP($U5338,'circuits'!$A:$I,5,0)</f>
        <v>UK</v>
      </c>
      <c r="AA5338" s="14" t="str">
        <f>VLOOKUP($U5338,'circuits'!$A:$I,6,0)</f>
        <v>52.0786</v>
      </c>
      <c r="AB5338" s="14" t="str">
        <f>VLOOKUP($U5338,'circuits'!$A:$I,7,0)</f>
        <v>-1.01694</v>
      </c>
      <c r="AC5338" s="14" t="str">
        <f>VLOOKUP($C5338,driver!$A:$H,4,0)</f>
        <v>\N</v>
      </c>
      <c r="AD5338" s="14" t="str">
        <f>VLOOKUP($C5338,driver!$A:$H,5,0)</f>
        <v>Heinz-Harald</v>
      </c>
      <c r="AE5338" s="14" t="str">
        <f>VLOOKUP($C5338,driver!$A:$H,6,0)</f>
        <v>Frentzen</v>
      </c>
      <c r="AF5338" s="14" t="str">
        <f t="shared" si="83"/>
        <v>Frentzen Heinz-Harald</v>
      </c>
      <c r="AG5338" s="14">
        <f>VLOOKUP($C5338,driver!$A:$H,7,0)</f>
        <v>24610</v>
      </c>
      <c r="AH5338" s="14" t="str">
        <f>VLOOKUP($C5338,driver!$A:$H,8,0)</f>
        <v>German</v>
      </c>
      <c r="AI5338" s="14" t="str">
        <f>VLOOKUP($D5338,'constructors'!$A:$D,3,0)</f>
        <v>Sauber</v>
      </c>
      <c r="AJ5338" s="14" t="str">
        <f>VLOOKUP($D5338,'constructors'!$A:$D,4,0)</f>
        <v>Swiss</v>
      </c>
      <c r="AK5338" s="14" t="str">
        <f>VLOOKUP(R5338,status!A:B,2,0)</f>
        <v>+1 Lap</v>
      </c>
      <c r="AL5338" s="14" t="str">
        <f>IFERROR(VLOOKUP(1*H5338,positiongroups!A:B,2,0),VLOOKUP(H5338,positiongroups!A:B,2,0))</f>
        <v>6-10</v>
      </c>
    </row>
    <row r="5339" spans="1:38" x14ac:dyDescent="0.25">
      <c r="A5339">
        <v>5338</v>
      </c>
      <c r="B5339">
        <v>264</v>
      </c>
      <c r="C5339">
        <v>50</v>
      </c>
      <c r="D5339">
        <v>22</v>
      </c>
      <c r="E5339">
        <v>6</v>
      </c>
      <c r="F5339">
        <v>10</v>
      </c>
      <c r="G5339" s="14" t="s">
        <v>14839</v>
      </c>
      <c r="H5339" s="14" t="s">
        <v>14839</v>
      </c>
      <c r="I5339">
        <v>8</v>
      </c>
      <c r="J5339">
        <v>0</v>
      </c>
      <c r="K5339">
        <v>59</v>
      </c>
      <c r="L5339" s="14" t="s">
        <v>24</v>
      </c>
      <c r="M5339" s="14" t="s">
        <v>24</v>
      </c>
      <c r="N5339" s="14" t="s">
        <v>24</v>
      </c>
      <c r="O5339" s="14" t="s">
        <v>24</v>
      </c>
      <c r="P5339" s="14" t="s">
        <v>24</v>
      </c>
      <c r="Q5339" s="14" t="s">
        <v>24</v>
      </c>
      <c r="R5339">
        <v>11</v>
      </c>
      <c r="S5339" s="14">
        <f>VLOOKUP($B5339,'races'!$A:$G,2,0)</f>
        <v>1994</v>
      </c>
      <c r="T5339" s="14">
        <f>VLOOKUP($B5339,'races'!$A:$G,3,0)</f>
        <v>8</v>
      </c>
      <c r="U5339" s="14">
        <f>VLOOKUP($B5339,'races'!$A:$G,4,0)</f>
        <v>9</v>
      </c>
      <c r="V5339" s="14" t="str">
        <f>VLOOKUP($B5339,'races'!$A:$G,5,0)</f>
        <v>British Grand Prix</v>
      </c>
      <c r="W5339" s="14">
        <f>VLOOKUP($B5339,'races'!$A:$G,6,0)</f>
        <v>34525</v>
      </c>
      <c r="X5339" s="14" t="str">
        <f>VLOOKUP($U5339,'circuits'!$A:$I,3,0)</f>
        <v>Silverstone Circuit</v>
      </c>
      <c r="Y5339" s="14" t="str">
        <f>VLOOKUP($U5339,'circuits'!$A:$I,4,0)</f>
        <v>Silverstone</v>
      </c>
      <c r="Z5339" s="14" t="str">
        <f>VLOOKUP($U5339,'circuits'!$A:$I,5,0)</f>
        <v>UK</v>
      </c>
      <c r="AA5339" s="14" t="str">
        <f>VLOOKUP($U5339,'circuits'!$A:$I,6,0)</f>
        <v>52.0786</v>
      </c>
      <c r="AB5339" s="14" t="str">
        <f>VLOOKUP($U5339,'circuits'!$A:$I,7,0)</f>
        <v>-1.01694</v>
      </c>
      <c r="AC5339" s="14" t="str">
        <f>VLOOKUP($C5339,driver!$A:$H,4,0)</f>
        <v>\N</v>
      </c>
      <c r="AD5339" s="14" t="str">
        <f>VLOOKUP($C5339,driver!$A:$H,5,0)</f>
        <v>Jos</v>
      </c>
      <c r="AE5339" s="14" t="str">
        <f>VLOOKUP($C5339,driver!$A:$H,6,0)</f>
        <v>Verstappen</v>
      </c>
      <c r="AF5339" s="14" t="str">
        <f t="shared" si="83"/>
        <v>Verstappen Jos</v>
      </c>
      <c r="AG5339" s="14">
        <f>VLOOKUP($C5339,driver!$A:$H,7,0)</f>
        <v>26362</v>
      </c>
      <c r="AH5339" s="14" t="str">
        <f>VLOOKUP($C5339,driver!$A:$H,8,0)</f>
        <v>Dutch</v>
      </c>
      <c r="AI5339" s="14" t="str">
        <f>VLOOKUP($D5339,'constructors'!$A:$D,3,0)</f>
        <v>Benetton</v>
      </c>
      <c r="AJ5339" s="14" t="str">
        <f>VLOOKUP($D5339,'constructors'!$A:$D,4,0)</f>
        <v>Italian</v>
      </c>
      <c r="AK5339" s="14" t="str">
        <f>VLOOKUP(R5339,status!A:B,2,0)</f>
        <v>+1 Lap</v>
      </c>
      <c r="AL5339" s="14" t="str">
        <f>IFERROR(VLOOKUP(1*H5339,positiongroups!A:B,2,0),VLOOKUP(H5339,positiongroups!A:B,2,0))</f>
        <v>6-10</v>
      </c>
    </row>
    <row r="5340" spans="1:38" x14ac:dyDescent="0.25">
      <c r="A5340">
        <v>5339</v>
      </c>
      <c r="B5340">
        <v>264</v>
      </c>
      <c r="C5340">
        <v>104</v>
      </c>
      <c r="D5340">
        <v>29</v>
      </c>
      <c r="E5340">
        <v>9</v>
      </c>
      <c r="F5340">
        <v>20</v>
      </c>
      <c r="G5340" s="14" t="s">
        <v>14888</v>
      </c>
      <c r="H5340" s="14" t="s">
        <v>14888</v>
      </c>
      <c r="I5340">
        <v>9</v>
      </c>
      <c r="J5340">
        <v>0</v>
      </c>
      <c r="K5340">
        <v>58</v>
      </c>
      <c r="L5340" s="14" t="s">
        <v>24</v>
      </c>
      <c r="M5340" s="14" t="s">
        <v>24</v>
      </c>
      <c r="N5340" s="14" t="s">
        <v>24</v>
      </c>
      <c r="O5340" s="14" t="s">
        <v>24</v>
      </c>
      <c r="P5340" s="14" t="s">
        <v>24</v>
      </c>
      <c r="Q5340" s="14" t="s">
        <v>24</v>
      </c>
      <c r="R5340">
        <v>12</v>
      </c>
      <c r="S5340" s="14">
        <f>VLOOKUP($B5340,'races'!$A:$G,2,0)</f>
        <v>1994</v>
      </c>
      <c r="T5340" s="14">
        <f>VLOOKUP($B5340,'races'!$A:$G,3,0)</f>
        <v>8</v>
      </c>
      <c r="U5340" s="14">
        <f>VLOOKUP($B5340,'races'!$A:$G,4,0)</f>
        <v>9</v>
      </c>
      <c r="V5340" s="14" t="str">
        <f>VLOOKUP($B5340,'races'!$A:$G,5,0)</f>
        <v>British Grand Prix</v>
      </c>
      <c r="W5340" s="14">
        <f>VLOOKUP($B5340,'races'!$A:$G,6,0)</f>
        <v>34525</v>
      </c>
      <c r="X5340" s="14" t="str">
        <f>VLOOKUP($U5340,'circuits'!$A:$I,3,0)</f>
        <v>Silverstone Circuit</v>
      </c>
      <c r="Y5340" s="14" t="str">
        <f>VLOOKUP($U5340,'circuits'!$A:$I,4,0)</f>
        <v>Silverstone</v>
      </c>
      <c r="Z5340" s="14" t="str">
        <f>VLOOKUP($U5340,'circuits'!$A:$I,5,0)</f>
        <v>UK</v>
      </c>
      <c r="AA5340" s="14" t="str">
        <f>VLOOKUP($U5340,'circuits'!$A:$I,6,0)</f>
        <v>52.0786</v>
      </c>
      <c r="AB5340" s="14" t="str">
        <f>VLOOKUP($U5340,'circuits'!$A:$I,7,0)</f>
        <v>-1.01694</v>
      </c>
      <c r="AC5340" s="14" t="str">
        <f>VLOOKUP($C5340,driver!$A:$H,4,0)</f>
        <v>\N</v>
      </c>
      <c r="AD5340" s="14" t="str">
        <f>VLOOKUP($C5340,driver!$A:$H,5,0)</f>
        <v>Christian</v>
      </c>
      <c r="AE5340" s="14" t="str">
        <f>VLOOKUP($C5340,driver!$A:$H,6,0)</f>
        <v>Fittipaldi</v>
      </c>
      <c r="AF5340" s="14" t="str">
        <f t="shared" si="83"/>
        <v>Fittipaldi Christian</v>
      </c>
      <c r="AG5340" s="14">
        <f>VLOOKUP($C5340,driver!$A:$H,7,0)</f>
        <v>25951</v>
      </c>
      <c r="AH5340" s="14" t="str">
        <f>VLOOKUP($C5340,driver!$A:$H,8,0)</f>
        <v>Brazilian</v>
      </c>
      <c r="AI5340" s="14" t="str">
        <f>VLOOKUP($D5340,'constructors'!$A:$D,3,0)</f>
        <v>Footwork</v>
      </c>
      <c r="AJ5340" s="14" t="str">
        <f>VLOOKUP($D5340,'constructors'!$A:$D,4,0)</f>
        <v>British</v>
      </c>
      <c r="AK5340" s="14" t="str">
        <f>VLOOKUP(R5340,status!A:B,2,0)</f>
        <v>+2 Laps</v>
      </c>
      <c r="AL5340" s="14" t="str">
        <f>IFERROR(VLOOKUP(1*H5340,positiongroups!A:B,2,0),VLOOKUP(H5340,positiongroups!A:B,2,0))</f>
        <v>6-10</v>
      </c>
    </row>
    <row r="5341" spans="1:38" x14ac:dyDescent="0.25">
      <c r="A5341">
        <v>5340</v>
      </c>
      <c r="B5341">
        <v>264</v>
      </c>
      <c r="C5341">
        <v>94</v>
      </c>
      <c r="D5341">
        <v>18</v>
      </c>
      <c r="E5341">
        <v>23</v>
      </c>
      <c r="F5341">
        <v>14</v>
      </c>
      <c r="G5341" s="14" t="s">
        <v>14840</v>
      </c>
      <c r="H5341" s="14" t="s">
        <v>14840</v>
      </c>
      <c r="I5341">
        <v>10</v>
      </c>
      <c r="J5341">
        <v>0</v>
      </c>
      <c r="K5341">
        <v>58</v>
      </c>
      <c r="L5341" s="14" t="s">
        <v>24</v>
      </c>
      <c r="M5341" s="14" t="s">
        <v>24</v>
      </c>
      <c r="N5341" s="14" t="s">
        <v>24</v>
      </c>
      <c r="O5341" s="14" t="s">
        <v>24</v>
      </c>
      <c r="P5341" s="14" t="s">
        <v>24</v>
      </c>
      <c r="Q5341" s="14" t="s">
        <v>24</v>
      </c>
      <c r="R5341">
        <v>12</v>
      </c>
      <c r="S5341" s="14">
        <f>VLOOKUP($B5341,'races'!$A:$G,2,0)</f>
        <v>1994</v>
      </c>
      <c r="T5341" s="14">
        <f>VLOOKUP($B5341,'races'!$A:$G,3,0)</f>
        <v>8</v>
      </c>
      <c r="U5341" s="14">
        <f>VLOOKUP($B5341,'races'!$A:$G,4,0)</f>
        <v>9</v>
      </c>
      <c r="V5341" s="14" t="str">
        <f>VLOOKUP($B5341,'races'!$A:$G,5,0)</f>
        <v>British Grand Prix</v>
      </c>
      <c r="W5341" s="14">
        <f>VLOOKUP($B5341,'races'!$A:$G,6,0)</f>
        <v>34525</v>
      </c>
      <c r="X5341" s="14" t="str">
        <f>VLOOKUP($U5341,'circuits'!$A:$I,3,0)</f>
        <v>Silverstone Circuit</v>
      </c>
      <c r="Y5341" s="14" t="str">
        <f>VLOOKUP($U5341,'circuits'!$A:$I,4,0)</f>
        <v>Silverstone</v>
      </c>
      <c r="Z5341" s="14" t="str">
        <f>VLOOKUP($U5341,'circuits'!$A:$I,5,0)</f>
        <v>UK</v>
      </c>
      <c r="AA5341" s="14" t="str">
        <f>VLOOKUP($U5341,'circuits'!$A:$I,6,0)</f>
        <v>52.0786</v>
      </c>
      <c r="AB5341" s="14" t="str">
        <f>VLOOKUP($U5341,'circuits'!$A:$I,7,0)</f>
        <v>-1.01694</v>
      </c>
      <c r="AC5341" s="14" t="str">
        <f>VLOOKUP($C5341,driver!$A:$H,4,0)</f>
        <v>\N</v>
      </c>
      <c r="AD5341" s="14" t="str">
        <f>VLOOKUP($C5341,driver!$A:$H,5,0)</f>
        <v>Pierluigi</v>
      </c>
      <c r="AE5341" s="14" t="str">
        <f>VLOOKUP($C5341,driver!$A:$H,6,0)</f>
        <v>Martini</v>
      </c>
      <c r="AF5341" s="14" t="str">
        <f t="shared" si="83"/>
        <v>Martini Pierluigi</v>
      </c>
      <c r="AG5341" s="14">
        <f>VLOOKUP($C5341,driver!$A:$H,7,0)</f>
        <v>22394</v>
      </c>
      <c r="AH5341" s="14" t="str">
        <f>VLOOKUP($C5341,driver!$A:$H,8,0)</f>
        <v>Italian</v>
      </c>
      <c r="AI5341" s="14" t="str">
        <f>VLOOKUP($D5341,'constructors'!$A:$D,3,0)</f>
        <v>Minardi</v>
      </c>
      <c r="AJ5341" s="14" t="str">
        <f>VLOOKUP($D5341,'constructors'!$A:$D,4,0)</f>
        <v>Italian</v>
      </c>
      <c r="AK5341" s="14" t="str">
        <f>VLOOKUP(R5341,status!A:B,2,0)</f>
        <v>+2 Laps</v>
      </c>
      <c r="AL5341" s="14" t="str">
        <f>IFERROR(VLOOKUP(1*H5341,positiongroups!A:B,2,0),VLOOKUP(H5341,positiongroups!A:B,2,0))</f>
        <v>6-10</v>
      </c>
    </row>
    <row r="5342" spans="1:38" x14ac:dyDescent="0.25">
      <c r="A5342">
        <v>5341</v>
      </c>
      <c r="B5342">
        <v>264</v>
      </c>
      <c r="C5342">
        <v>65</v>
      </c>
      <c r="D5342">
        <v>32</v>
      </c>
      <c r="E5342">
        <v>12</v>
      </c>
      <c r="F5342">
        <v>21</v>
      </c>
      <c r="G5342" s="14" t="s">
        <v>14874</v>
      </c>
      <c r="H5342" s="14" t="s">
        <v>14874</v>
      </c>
      <c r="I5342">
        <v>11</v>
      </c>
      <c r="J5342">
        <v>0</v>
      </c>
      <c r="K5342">
        <v>58</v>
      </c>
      <c r="L5342" s="14" t="s">
        <v>24</v>
      </c>
      <c r="M5342" s="14" t="s">
        <v>24</v>
      </c>
      <c r="N5342" s="14" t="s">
        <v>24</v>
      </c>
      <c r="O5342" s="14" t="s">
        <v>24</v>
      </c>
      <c r="P5342" s="14" t="s">
        <v>24</v>
      </c>
      <c r="Q5342" s="14" t="s">
        <v>24</v>
      </c>
      <c r="R5342">
        <v>12</v>
      </c>
      <c r="S5342" s="14">
        <f>VLOOKUP($B5342,'races'!$A:$G,2,0)</f>
        <v>1994</v>
      </c>
      <c r="T5342" s="14">
        <f>VLOOKUP($B5342,'races'!$A:$G,3,0)</f>
        <v>8</v>
      </c>
      <c r="U5342" s="14">
        <f>VLOOKUP($B5342,'races'!$A:$G,4,0)</f>
        <v>9</v>
      </c>
      <c r="V5342" s="14" t="str">
        <f>VLOOKUP($B5342,'races'!$A:$G,5,0)</f>
        <v>British Grand Prix</v>
      </c>
      <c r="W5342" s="14">
        <f>VLOOKUP($B5342,'races'!$A:$G,6,0)</f>
        <v>34525</v>
      </c>
      <c r="X5342" s="14" t="str">
        <f>VLOOKUP($U5342,'circuits'!$A:$I,3,0)</f>
        <v>Silverstone Circuit</v>
      </c>
      <c r="Y5342" s="14" t="str">
        <f>VLOOKUP($U5342,'circuits'!$A:$I,4,0)</f>
        <v>Silverstone</v>
      </c>
      <c r="Z5342" s="14" t="str">
        <f>VLOOKUP($U5342,'circuits'!$A:$I,5,0)</f>
        <v>UK</v>
      </c>
      <c r="AA5342" s="14" t="str">
        <f>VLOOKUP($U5342,'circuits'!$A:$I,6,0)</f>
        <v>52.0786</v>
      </c>
      <c r="AB5342" s="14" t="str">
        <f>VLOOKUP($U5342,'circuits'!$A:$I,7,0)</f>
        <v>-1.01694</v>
      </c>
      <c r="AC5342" s="14" t="str">
        <f>VLOOKUP($C5342,driver!$A:$H,4,0)</f>
        <v>\N</v>
      </c>
      <c r="AD5342" s="14" t="str">
        <f>VLOOKUP($C5342,driver!$A:$H,5,0)</f>
        <v>Johnny</v>
      </c>
      <c r="AE5342" s="14" t="str">
        <f>VLOOKUP($C5342,driver!$A:$H,6,0)</f>
        <v>Herbert</v>
      </c>
      <c r="AF5342" s="14" t="str">
        <f t="shared" si="83"/>
        <v>Herbert Johnny</v>
      </c>
      <c r="AG5342" s="14">
        <f>VLOOKUP($C5342,driver!$A:$H,7,0)</f>
        <v>23553</v>
      </c>
      <c r="AH5342" s="14" t="str">
        <f>VLOOKUP($C5342,driver!$A:$H,8,0)</f>
        <v>British</v>
      </c>
      <c r="AI5342" s="14" t="str">
        <f>VLOOKUP($D5342,'constructors'!$A:$D,3,0)</f>
        <v>Team Lotus</v>
      </c>
      <c r="AJ5342" s="14" t="str">
        <f>VLOOKUP($D5342,'constructors'!$A:$D,4,0)</f>
        <v>British</v>
      </c>
      <c r="AK5342" s="14" t="str">
        <f>VLOOKUP(R5342,status!A:B,2,0)</f>
        <v>+2 Laps</v>
      </c>
      <c r="AL5342" s="14" t="str">
        <f>IFERROR(VLOOKUP(1*H5342,positiongroups!A:B,2,0),VLOOKUP(H5342,positiongroups!A:B,2,0))</f>
        <v>10-20</v>
      </c>
    </row>
    <row r="5343" spans="1:38" x14ac:dyDescent="0.25">
      <c r="A5343">
        <v>5342</v>
      </c>
      <c r="B5343">
        <v>264</v>
      </c>
      <c r="C5343">
        <v>44</v>
      </c>
      <c r="D5343">
        <v>27</v>
      </c>
      <c r="E5343">
        <v>26</v>
      </c>
      <c r="F5343">
        <v>15</v>
      </c>
      <c r="G5343" s="14" t="s">
        <v>14891</v>
      </c>
      <c r="H5343" s="14" t="s">
        <v>14891</v>
      </c>
      <c r="I5343">
        <v>12</v>
      </c>
      <c r="J5343">
        <v>0</v>
      </c>
      <c r="K5343">
        <v>58</v>
      </c>
      <c r="L5343" s="14" t="s">
        <v>24</v>
      </c>
      <c r="M5343" s="14" t="s">
        <v>24</v>
      </c>
      <c r="N5343" s="14" t="s">
        <v>24</v>
      </c>
      <c r="O5343" s="14" t="s">
        <v>24</v>
      </c>
      <c r="P5343" s="14" t="s">
        <v>24</v>
      </c>
      <c r="Q5343" s="14" t="s">
        <v>24</v>
      </c>
      <c r="R5343">
        <v>12</v>
      </c>
      <c r="S5343" s="14">
        <f>VLOOKUP($B5343,'races'!$A:$G,2,0)</f>
        <v>1994</v>
      </c>
      <c r="T5343" s="14">
        <f>VLOOKUP($B5343,'races'!$A:$G,3,0)</f>
        <v>8</v>
      </c>
      <c r="U5343" s="14">
        <f>VLOOKUP($B5343,'races'!$A:$G,4,0)</f>
        <v>9</v>
      </c>
      <c r="V5343" s="14" t="str">
        <f>VLOOKUP($B5343,'races'!$A:$G,5,0)</f>
        <v>British Grand Prix</v>
      </c>
      <c r="W5343" s="14">
        <f>VLOOKUP($B5343,'races'!$A:$G,6,0)</f>
        <v>34525</v>
      </c>
      <c r="X5343" s="14" t="str">
        <f>VLOOKUP($U5343,'circuits'!$A:$I,3,0)</f>
        <v>Silverstone Circuit</v>
      </c>
      <c r="Y5343" s="14" t="str">
        <f>VLOOKUP($U5343,'circuits'!$A:$I,4,0)</f>
        <v>Silverstone</v>
      </c>
      <c r="Z5343" s="14" t="str">
        <f>VLOOKUP($U5343,'circuits'!$A:$I,5,0)</f>
        <v>UK</v>
      </c>
      <c r="AA5343" s="14" t="str">
        <f>VLOOKUP($U5343,'circuits'!$A:$I,6,0)</f>
        <v>52.0786</v>
      </c>
      <c r="AB5343" s="14" t="str">
        <f>VLOOKUP($U5343,'circuits'!$A:$I,7,0)</f>
        <v>-1.01694</v>
      </c>
      <c r="AC5343" s="14" t="str">
        <f>VLOOKUP($C5343,driver!$A:$H,4,0)</f>
        <v>\N</v>
      </c>
      <c r="AD5343" s="14" t="str">
        <f>VLOOKUP($C5343,driver!$A:$H,5,0)</f>
        <v>Olivier</v>
      </c>
      <c r="AE5343" s="14" t="str">
        <f>VLOOKUP($C5343,driver!$A:$H,6,0)</f>
        <v>Panis</v>
      </c>
      <c r="AF5343" s="14" t="str">
        <f t="shared" si="83"/>
        <v>Panis Olivier</v>
      </c>
      <c r="AG5343" s="14">
        <f>VLOOKUP($C5343,driver!$A:$H,7,0)</f>
        <v>24352</v>
      </c>
      <c r="AH5343" s="14" t="str">
        <f>VLOOKUP($C5343,driver!$A:$H,8,0)</f>
        <v>French</v>
      </c>
      <c r="AI5343" s="14" t="str">
        <f>VLOOKUP($D5343,'constructors'!$A:$D,3,0)</f>
        <v>Ligier</v>
      </c>
      <c r="AJ5343" s="14" t="str">
        <f>VLOOKUP($D5343,'constructors'!$A:$D,4,0)</f>
        <v>French</v>
      </c>
      <c r="AK5343" s="14" t="str">
        <f>VLOOKUP(R5343,status!A:B,2,0)</f>
        <v>+2 Laps</v>
      </c>
      <c r="AL5343" s="14" t="str">
        <f>IFERROR(VLOOKUP(1*H5343,positiongroups!A:B,2,0),VLOOKUP(H5343,positiongroups!A:B,2,0))</f>
        <v>10-20</v>
      </c>
    </row>
    <row r="5344" spans="1:38" x14ac:dyDescent="0.25">
      <c r="A5344">
        <v>5343</v>
      </c>
      <c r="B5344">
        <v>264</v>
      </c>
      <c r="C5344">
        <v>103</v>
      </c>
      <c r="D5344">
        <v>27</v>
      </c>
      <c r="E5344">
        <v>25</v>
      </c>
      <c r="F5344">
        <v>23</v>
      </c>
      <c r="G5344" s="14" t="s">
        <v>14873</v>
      </c>
      <c r="H5344" s="14" t="s">
        <v>14873</v>
      </c>
      <c r="I5344">
        <v>13</v>
      </c>
      <c r="J5344">
        <v>0</v>
      </c>
      <c r="K5344">
        <v>58</v>
      </c>
      <c r="L5344" s="14" t="s">
        <v>24</v>
      </c>
      <c r="M5344" s="14" t="s">
        <v>24</v>
      </c>
      <c r="N5344" s="14" t="s">
        <v>24</v>
      </c>
      <c r="O5344" s="14" t="s">
        <v>24</v>
      </c>
      <c r="P5344" s="14" t="s">
        <v>24</v>
      </c>
      <c r="Q5344" s="14" t="s">
        <v>24</v>
      </c>
      <c r="R5344">
        <v>12</v>
      </c>
      <c r="S5344" s="14">
        <f>VLOOKUP($B5344,'races'!$A:$G,2,0)</f>
        <v>1994</v>
      </c>
      <c r="T5344" s="14">
        <f>VLOOKUP($B5344,'races'!$A:$G,3,0)</f>
        <v>8</v>
      </c>
      <c r="U5344" s="14">
        <f>VLOOKUP($B5344,'races'!$A:$G,4,0)</f>
        <v>9</v>
      </c>
      <c r="V5344" s="14" t="str">
        <f>VLOOKUP($B5344,'races'!$A:$G,5,0)</f>
        <v>British Grand Prix</v>
      </c>
      <c r="W5344" s="14">
        <f>VLOOKUP($B5344,'races'!$A:$G,6,0)</f>
        <v>34525</v>
      </c>
      <c r="X5344" s="14" t="str">
        <f>VLOOKUP($U5344,'circuits'!$A:$I,3,0)</f>
        <v>Silverstone Circuit</v>
      </c>
      <c r="Y5344" s="14" t="str">
        <f>VLOOKUP($U5344,'circuits'!$A:$I,4,0)</f>
        <v>Silverstone</v>
      </c>
      <c r="Z5344" s="14" t="str">
        <f>VLOOKUP($U5344,'circuits'!$A:$I,5,0)</f>
        <v>UK</v>
      </c>
      <c r="AA5344" s="14" t="str">
        <f>VLOOKUP($U5344,'circuits'!$A:$I,6,0)</f>
        <v>52.0786</v>
      </c>
      <c r="AB5344" s="14" t="str">
        <f>VLOOKUP($U5344,'circuits'!$A:$I,7,0)</f>
        <v>-1.01694</v>
      </c>
      <c r="AC5344" s="14" t="str">
        <f>VLOOKUP($C5344,driver!$A:$H,4,0)</f>
        <v>\N</v>
      </c>
      <c r="AD5344" s="14" t="str">
        <f>VLOOKUP($C5344,driver!$A:$H,5,0)</f>
        <v>Éric</v>
      </c>
      <c r="AE5344" s="14" t="str">
        <f>VLOOKUP($C5344,driver!$A:$H,6,0)</f>
        <v>Bernard</v>
      </c>
      <c r="AF5344" s="14" t="str">
        <f t="shared" si="83"/>
        <v>Bernard Éric</v>
      </c>
      <c r="AG5344" s="14">
        <f>VLOOKUP($C5344,driver!$A:$H,7,0)</f>
        <v>23613</v>
      </c>
      <c r="AH5344" s="14" t="str">
        <f>VLOOKUP($C5344,driver!$A:$H,8,0)</f>
        <v>French</v>
      </c>
      <c r="AI5344" s="14" t="str">
        <f>VLOOKUP($D5344,'constructors'!$A:$D,3,0)</f>
        <v>Ligier</v>
      </c>
      <c r="AJ5344" s="14" t="str">
        <f>VLOOKUP($D5344,'constructors'!$A:$D,4,0)</f>
        <v>French</v>
      </c>
      <c r="AK5344" s="14" t="str">
        <f>VLOOKUP(R5344,status!A:B,2,0)</f>
        <v>+2 Laps</v>
      </c>
      <c r="AL5344" s="14" t="str">
        <f>IFERROR(VLOOKUP(1*H5344,positiongroups!A:B,2,0),VLOOKUP(H5344,positiongroups!A:B,2,0))</f>
        <v>10-20</v>
      </c>
    </row>
    <row r="5345" spans="1:38" x14ac:dyDescent="0.25">
      <c r="A5345">
        <v>5344</v>
      </c>
      <c r="B5345">
        <v>264</v>
      </c>
      <c r="C5345">
        <v>106</v>
      </c>
      <c r="D5345">
        <v>33</v>
      </c>
      <c r="E5345">
        <v>19</v>
      </c>
      <c r="F5345">
        <v>24</v>
      </c>
      <c r="G5345" s="14" t="s">
        <v>14819</v>
      </c>
      <c r="H5345" s="14" t="s">
        <v>14819</v>
      </c>
      <c r="I5345">
        <v>14</v>
      </c>
      <c r="J5345">
        <v>0</v>
      </c>
      <c r="K5345">
        <v>58</v>
      </c>
      <c r="L5345" s="14" t="s">
        <v>24</v>
      </c>
      <c r="M5345" s="14" t="s">
        <v>24</v>
      </c>
      <c r="N5345" s="14" t="s">
        <v>24</v>
      </c>
      <c r="O5345" s="14" t="s">
        <v>24</v>
      </c>
      <c r="P5345" s="14" t="s">
        <v>24</v>
      </c>
      <c r="Q5345" s="14" t="s">
        <v>24</v>
      </c>
      <c r="R5345">
        <v>12</v>
      </c>
      <c r="S5345" s="14">
        <f>VLOOKUP($B5345,'races'!$A:$G,2,0)</f>
        <v>1994</v>
      </c>
      <c r="T5345" s="14">
        <f>VLOOKUP($B5345,'races'!$A:$G,3,0)</f>
        <v>8</v>
      </c>
      <c r="U5345" s="14">
        <f>VLOOKUP($B5345,'races'!$A:$G,4,0)</f>
        <v>9</v>
      </c>
      <c r="V5345" s="14" t="str">
        <f>VLOOKUP($B5345,'races'!$A:$G,5,0)</f>
        <v>British Grand Prix</v>
      </c>
      <c r="W5345" s="14">
        <f>VLOOKUP($B5345,'races'!$A:$G,6,0)</f>
        <v>34525</v>
      </c>
      <c r="X5345" s="14" t="str">
        <f>VLOOKUP($U5345,'circuits'!$A:$I,3,0)</f>
        <v>Silverstone Circuit</v>
      </c>
      <c r="Y5345" s="14" t="str">
        <f>VLOOKUP($U5345,'circuits'!$A:$I,4,0)</f>
        <v>Silverstone</v>
      </c>
      <c r="Z5345" s="14" t="str">
        <f>VLOOKUP($U5345,'circuits'!$A:$I,5,0)</f>
        <v>UK</v>
      </c>
      <c r="AA5345" s="14" t="str">
        <f>VLOOKUP($U5345,'circuits'!$A:$I,6,0)</f>
        <v>52.0786</v>
      </c>
      <c r="AB5345" s="14" t="str">
        <f>VLOOKUP($U5345,'circuits'!$A:$I,7,0)</f>
        <v>-1.01694</v>
      </c>
      <c r="AC5345" s="14" t="str">
        <f>VLOOKUP($C5345,driver!$A:$H,4,0)</f>
        <v>\N</v>
      </c>
      <c r="AD5345" s="14" t="str">
        <f>VLOOKUP($C5345,driver!$A:$H,5,0)</f>
        <v>Olivier</v>
      </c>
      <c r="AE5345" s="14" t="str">
        <f>VLOOKUP($C5345,driver!$A:$H,6,0)</f>
        <v>Beretta</v>
      </c>
      <c r="AF5345" s="14" t="str">
        <f t="shared" si="83"/>
        <v>Beretta Olivier</v>
      </c>
      <c r="AG5345" s="14">
        <f>VLOOKUP($C5345,driver!$A:$H,7,0)</f>
        <v>25530</v>
      </c>
      <c r="AH5345" s="14" t="str">
        <f>VLOOKUP($C5345,driver!$A:$H,8,0)</f>
        <v>Monegasque</v>
      </c>
      <c r="AI5345" s="14" t="str">
        <f>VLOOKUP($D5345,'constructors'!$A:$D,3,0)</f>
        <v>Larrousse</v>
      </c>
      <c r="AJ5345" s="14" t="str">
        <f>VLOOKUP($D5345,'constructors'!$A:$D,4,0)</f>
        <v>French</v>
      </c>
      <c r="AK5345" s="14" t="str">
        <f>VLOOKUP(R5345,status!A:B,2,0)</f>
        <v>+2 Laps</v>
      </c>
      <c r="AL5345" s="14" t="str">
        <f>IFERROR(VLOOKUP(1*H5345,positiongroups!A:B,2,0),VLOOKUP(H5345,positiongroups!A:B,2,0))</f>
        <v>10-20</v>
      </c>
    </row>
    <row r="5346" spans="1:38" x14ac:dyDescent="0.25">
      <c r="A5346">
        <v>5345</v>
      </c>
      <c r="B5346">
        <v>264</v>
      </c>
      <c r="C5346">
        <v>101</v>
      </c>
      <c r="D5346">
        <v>31</v>
      </c>
      <c r="E5346">
        <v>31</v>
      </c>
      <c r="F5346">
        <v>25</v>
      </c>
      <c r="G5346" s="14" t="s">
        <v>15120</v>
      </c>
      <c r="H5346" s="14" t="s">
        <v>15120</v>
      </c>
      <c r="I5346">
        <v>15</v>
      </c>
      <c r="J5346">
        <v>0</v>
      </c>
      <c r="K5346">
        <v>57</v>
      </c>
      <c r="L5346" s="14" t="s">
        <v>24</v>
      </c>
      <c r="M5346" s="14" t="s">
        <v>24</v>
      </c>
      <c r="N5346" s="14" t="s">
        <v>24</v>
      </c>
      <c r="O5346" s="14" t="s">
        <v>24</v>
      </c>
      <c r="P5346" s="14" t="s">
        <v>24</v>
      </c>
      <c r="Q5346" s="14" t="s">
        <v>24</v>
      </c>
      <c r="R5346">
        <v>13</v>
      </c>
      <c r="S5346" s="14">
        <f>VLOOKUP($B5346,'races'!$A:$G,2,0)</f>
        <v>1994</v>
      </c>
      <c r="T5346" s="14">
        <f>VLOOKUP($B5346,'races'!$A:$G,3,0)</f>
        <v>8</v>
      </c>
      <c r="U5346" s="14">
        <f>VLOOKUP($B5346,'races'!$A:$G,4,0)</f>
        <v>9</v>
      </c>
      <c r="V5346" s="14" t="str">
        <f>VLOOKUP($B5346,'races'!$A:$G,5,0)</f>
        <v>British Grand Prix</v>
      </c>
      <c r="W5346" s="14">
        <f>VLOOKUP($B5346,'races'!$A:$G,6,0)</f>
        <v>34525</v>
      </c>
      <c r="X5346" s="14" t="str">
        <f>VLOOKUP($U5346,'circuits'!$A:$I,3,0)</f>
        <v>Silverstone Circuit</v>
      </c>
      <c r="Y5346" s="14" t="str">
        <f>VLOOKUP($U5346,'circuits'!$A:$I,4,0)</f>
        <v>Silverstone</v>
      </c>
      <c r="Z5346" s="14" t="str">
        <f>VLOOKUP($U5346,'circuits'!$A:$I,5,0)</f>
        <v>UK</v>
      </c>
      <c r="AA5346" s="14" t="str">
        <f>VLOOKUP($U5346,'circuits'!$A:$I,6,0)</f>
        <v>52.0786</v>
      </c>
      <c r="AB5346" s="14" t="str">
        <f>VLOOKUP($U5346,'circuits'!$A:$I,7,0)</f>
        <v>-1.01694</v>
      </c>
      <c r="AC5346" s="14" t="str">
        <f>VLOOKUP($C5346,driver!$A:$H,4,0)</f>
        <v>\N</v>
      </c>
      <c r="AD5346" s="14" t="str">
        <f>VLOOKUP($C5346,driver!$A:$H,5,0)</f>
        <v>David</v>
      </c>
      <c r="AE5346" s="14" t="str">
        <f>VLOOKUP($C5346,driver!$A:$H,6,0)</f>
        <v>Brabham</v>
      </c>
      <c r="AF5346" s="14" t="str">
        <f t="shared" si="83"/>
        <v>Brabham David</v>
      </c>
      <c r="AG5346" s="14">
        <f>VLOOKUP($C5346,driver!$A:$H,7,0)</f>
        <v>23990</v>
      </c>
      <c r="AH5346" s="14" t="str">
        <f>VLOOKUP($C5346,driver!$A:$H,8,0)</f>
        <v>Australian</v>
      </c>
      <c r="AI5346" s="14" t="str">
        <f>VLOOKUP($D5346,'constructors'!$A:$D,3,0)</f>
        <v>Simtek</v>
      </c>
      <c r="AJ5346" s="14" t="str">
        <f>VLOOKUP($D5346,'constructors'!$A:$D,4,0)</f>
        <v>British</v>
      </c>
      <c r="AK5346" s="14" t="str">
        <f>VLOOKUP(R5346,status!A:B,2,0)</f>
        <v>+3 Laps</v>
      </c>
      <c r="AL5346" s="14" t="str">
        <f>IFERROR(VLOOKUP(1*H5346,positiongroups!A:B,2,0),VLOOKUP(H5346,positiongroups!A:B,2,0))</f>
        <v>10-20</v>
      </c>
    </row>
    <row r="5347" spans="1:38" x14ac:dyDescent="0.25">
      <c r="A5347">
        <v>5346</v>
      </c>
      <c r="B5347">
        <v>264</v>
      </c>
      <c r="C5347">
        <v>111</v>
      </c>
      <c r="D5347">
        <v>31</v>
      </c>
      <c r="E5347">
        <v>32</v>
      </c>
      <c r="F5347">
        <v>26</v>
      </c>
      <c r="G5347" s="14" t="s">
        <v>14900</v>
      </c>
      <c r="H5347" s="14" t="s">
        <v>14900</v>
      </c>
      <c r="I5347">
        <v>16</v>
      </c>
      <c r="J5347">
        <v>0</v>
      </c>
      <c r="K5347">
        <v>57</v>
      </c>
      <c r="L5347" s="14" t="s">
        <v>24</v>
      </c>
      <c r="M5347" s="14" t="s">
        <v>24</v>
      </c>
      <c r="N5347" s="14" t="s">
        <v>24</v>
      </c>
      <c r="O5347" s="14" t="s">
        <v>24</v>
      </c>
      <c r="P5347" s="14" t="s">
        <v>24</v>
      </c>
      <c r="Q5347" s="14" t="s">
        <v>24</v>
      </c>
      <c r="R5347">
        <v>13</v>
      </c>
      <c r="S5347" s="14">
        <f>VLOOKUP($B5347,'races'!$A:$G,2,0)</f>
        <v>1994</v>
      </c>
      <c r="T5347" s="14">
        <f>VLOOKUP($B5347,'races'!$A:$G,3,0)</f>
        <v>8</v>
      </c>
      <c r="U5347" s="14">
        <f>VLOOKUP($B5347,'races'!$A:$G,4,0)</f>
        <v>9</v>
      </c>
      <c r="V5347" s="14" t="str">
        <f>VLOOKUP($B5347,'races'!$A:$G,5,0)</f>
        <v>British Grand Prix</v>
      </c>
      <c r="W5347" s="14">
        <f>VLOOKUP($B5347,'races'!$A:$G,6,0)</f>
        <v>34525</v>
      </c>
      <c r="X5347" s="14" t="str">
        <f>VLOOKUP($U5347,'circuits'!$A:$I,3,0)</f>
        <v>Silverstone Circuit</v>
      </c>
      <c r="Y5347" s="14" t="str">
        <f>VLOOKUP($U5347,'circuits'!$A:$I,4,0)</f>
        <v>Silverstone</v>
      </c>
      <c r="Z5347" s="14" t="str">
        <f>VLOOKUP($U5347,'circuits'!$A:$I,5,0)</f>
        <v>UK</v>
      </c>
      <c r="AA5347" s="14" t="str">
        <f>VLOOKUP($U5347,'circuits'!$A:$I,6,0)</f>
        <v>52.0786</v>
      </c>
      <c r="AB5347" s="14" t="str">
        <f>VLOOKUP($U5347,'circuits'!$A:$I,7,0)</f>
        <v>-1.01694</v>
      </c>
      <c r="AC5347" s="14" t="str">
        <f>VLOOKUP($C5347,driver!$A:$H,4,0)</f>
        <v>\N</v>
      </c>
      <c r="AD5347" s="14" t="str">
        <f>VLOOKUP($C5347,driver!$A:$H,5,0)</f>
        <v>Jean-Marc</v>
      </c>
      <c r="AE5347" s="14" t="str">
        <f>VLOOKUP($C5347,driver!$A:$H,6,0)</f>
        <v>Gounon</v>
      </c>
      <c r="AF5347" s="14" t="str">
        <f t="shared" si="83"/>
        <v>Gounon Jean-Marc</v>
      </c>
      <c r="AG5347" s="14">
        <f>VLOOKUP($C5347,driver!$A:$H,7,0)</f>
        <v>23012</v>
      </c>
      <c r="AH5347" s="14" t="str">
        <f>VLOOKUP($C5347,driver!$A:$H,8,0)</f>
        <v>French</v>
      </c>
      <c r="AI5347" s="14" t="str">
        <f>VLOOKUP($D5347,'constructors'!$A:$D,3,0)</f>
        <v>Simtek</v>
      </c>
      <c r="AJ5347" s="14" t="str">
        <f>VLOOKUP($D5347,'constructors'!$A:$D,4,0)</f>
        <v>British</v>
      </c>
      <c r="AK5347" s="14" t="str">
        <f>VLOOKUP(R5347,status!A:B,2,0)</f>
        <v>+3 Laps</v>
      </c>
      <c r="AL5347" s="14" t="str">
        <f>IFERROR(VLOOKUP(1*H5347,positiongroups!A:B,2,0),VLOOKUP(H5347,positiongroups!A:B,2,0))</f>
        <v>10-20</v>
      </c>
    </row>
    <row r="5348" spans="1:38" x14ac:dyDescent="0.25">
      <c r="A5348">
        <v>5347</v>
      </c>
      <c r="B5348">
        <v>264</v>
      </c>
      <c r="C5348">
        <v>30</v>
      </c>
      <c r="D5348">
        <v>22</v>
      </c>
      <c r="E5348">
        <v>5</v>
      </c>
      <c r="F5348">
        <v>2</v>
      </c>
      <c r="G5348" s="14" t="s">
        <v>24</v>
      </c>
      <c r="H5348" s="14" t="s">
        <v>37</v>
      </c>
      <c r="I5348">
        <v>17</v>
      </c>
      <c r="J5348">
        <v>0</v>
      </c>
      <c r="K5348">
        <v>60</v>
      </c>
      <c r="L5348" s="14" t="s">
        <v>24</v>
      </c>
      <c r="M5348" s="14" t="s">
        <v>24</v>
      </c>
      <c r="N5348" s="14" t="s">
        <v>24</v>
      </c>
      <c r="O5348" s="14" t="s">
        <v>24</v>
      </c>
      <c r="P5348" s="14" t="s">
        <v>24</v>
      </c>
      <c r="Q5348" s="14" t="s">
        <v>24</v>
      </c>
      <c r="R5348">
        <v>2</v>
      </c>
      <c r="S5348" s="14">
        <f>VLOOKUP($B5348,'races'!$A:$G,2,0)</f>
        <v>1994</v>
      </c>
      <c r="T5348" s="14">
        <f>VLOOKUP($B5348,'races'!$A:$G,3,0)</f>
        <v>8</v>
      </c>
      <c r="U5348" s="14">
        <f>VLOOKUP($B5348,'races'!$A:$G,4,0)</f>
        <v>9</v>
      </c>
      <c r="V5348" s="14" t="str">
        <f>VLOOKUP($B5348,'races'!$A:$G,5,0)</f>
        <v>British Grand Prix</v>
      </c>
      <c r="W5348" s="14">
        <f>VLOOKUP($B5348,'races'!$A:$G,6,0)</f>
        <v>34525</v>
      </c>
      <c r="X5348" s="14" t="str">
        <f>VLOOKUP($U5348,'circuits'!$A:$I,3,0)</f>
        <v>Silverstone Circuit</v>
      </c>
      <c r="Y5348" s="14" t="str">
        <f>VLOOKUP($U5348,'circuits'!$A:$I,4,0)</f>
        <v>Silverstone</v>
      </c>
      <c r="Z5348" s="14" t="str">
        <f>VLOOKUP($U5348,'circuits'!$A:$I,5,0)</f>
        <v>UK</v>
      </c>
      <c r="AA5348" s="14" t="str">
        <f>VLOOKUP($U5348,'circuits'!$A:$I,6,0)</f>
        <v>52.0786</v>
      </c>
      <c r="AB5348" s="14" t="str">
        <f>VLOOKUP($U5348,'circuits'!$A:$I,7,0)</f>
        <v>-1.01694</v>
      </c>
      <c r="AC5348" s="14" t="str">
        <f>VLOOKUP($C5348,driver!$A:$H,4,0)</f>
        <v>MSC</v>
      </c>
      <c r="AD5348" s="14" t="str">
        <f>VLOOKUP($C5348,driver!$A:$H,5,0)</f>
        <v>Michael</v>
      </c>
      <c r="AE5348" s="14" t="str">
        <f>VLOOKUP($C5348,driver!$A:$H,6,0)</f>
        <v>Schumacher</v>
      </c>
      <c r="AF5348" s="14" t="str">
        <f t="shared" si="83"/>
        <v>Schumacher Michael</v>
      </c>
      <c r="AG5348" s="14">
        <f>VLOOKUP($C5348,driver!$A:$H,7,0)</f>
        <v>25206</v>
      </c>
      <c r="AH5348" s="14" t="str">
        <f>VLOOKUP($C5348,driver!$A:$H,8,0)</f>
        <v>German</v>
      </c>
      <c r="AI5348" s="14" t="str">
        <f>VLOOKUP($D5348,'constructors'!$A:$D,3,0)</f>
        <v>Benetton</v>
      </c>
      <c r="AJ5348" s="14" t="str">
        <f>VLOOKUP($D5348,'constructors'!$A:$D,4,0)</f>
        <v>Italian</v>
      </c>
      <c r="AK5348" s="14" t="str">
        <f>VLOOKUP(R5348,status!A:B,2,0)</f>
        <v>Disqualified</v>
      </c>
      <c r="AL5348" s="14" t="str">
        <f>IFERROR(VLOOKUP(1*H5348,positiongroups!A:B,2,0),VLOOKUP(H5348,positiongroups!A:B,2,0))</f>
        <v>DNF</v>
      </c>
    </row>
    <row r="5349" spans="1:38" x14ac:dyDescent="0.25">
      <c r="A5349">
        <v>5348</v>
      </c>
      <c r="B5349">
        <v>264</v>
      </c>
      <c r="C5349">
        <v>105</v>
      </c>
      <c r="D5349">
        <v>18</v>
      </c>
      <c r="E5349">
        <v>24</v>
      </c>
      <c r="F5349">
        <v>17</v>
      </c>
      <c r="G5349" s="14" t="s">
        <v>24</v>
      </c>
      <c r="H5349" s="14" t="s">
        <v>28</v>
      </c>
      <c r="I5349">
        <v>18</v>
      </c>
      <c r="J5349">
        <v>0</v>
      </c>
      <c r="K5349">
        <v>48</v>
      </c>
      <c r="L5349" s="14" t="s">
        <v>24</v>
      </c>
      <c r="M5349" s="14" t="s">
        <v>24</v>
      </c>
      <c r="N5349" s="14" t="s">
        <v>24</v>
      </c>
      <c r="O5349" s="14" t="s">
        <v>24</v>
      </c>
      <c r="P5349" s="14" t="s">
        <v>24</v>
      </c>
      <c r="Q5349" s="14" t="s">
        <v>24</v>
      </c>
      <c r="R5349">
        <v>5</v>
      </c>
      <c r="S5349" s="14">
        <f>VLOOKUP($B5349,'races'!$A:$G,2,0)</f>
        <v>1994</v>
      </c>
      <c r="T5349" s="14">
        <f>VLOOKUP($B5349,'races'!$A:$G,3,0)</f>
        <v>8</v>
      </c>
      <c r="U5349" s="14">
        <f>VLOOKUP($B5349,'races'!$A:$G,4,0)</f>
        <v>9</v>
      </c>
      <c r="V5349" s="14" t="str">
        <f>VLOOKUP($B5349,'races'!$A:$G,5,0)</f>
        <v>British Grand Prix</v>
      </c>
      <c r="W5349" s="14">
        <f>VLOOKUP($B5349,'races'!$A:$G,6,0)</f>
        <v>34525</v>
      </c>
      <c r="X5349" s="14" t="str">
        <f>VLOOKUP($U5349,'circuits'!$A:$I,3,0)</f>
        <v>Silverstone Circuit</v>
      </c>
      <c r="Y5349" s="14" t="str">
        <f>VLOOKUP($U5349,'circuits'!$A:$I,4,0)</f>
        <v>Silverstone</v>
      </c>
      <c r="Z5349" s="14" t="str">
        <f>VLOOKUP($U5349,'circuits'!$A:$I,5,0)</f>
        <v>UK</v>
      </c>
      <c r="AA5349" s="14" t="str">
        <f>VLOOKUP($U5349,'circuits'!$A:$I,6,0)</f>
        <v>52.0786</v>
      </c>
      <c r="AB5349" s="14" t="str">
        <f>VLOOKUP($U5349,'circuits'!$A:$I,7,0)</f>
        <v>-1.01694</v>
      </c>
      <c r="AC5349" s="14" t="str">
        <f>VLOOKUP($C5349,driver!$A:$H,4,0)</f>
        <v>\N</v>
      </c>
      <c r="AD5349" s="14" t="str">
        <f>VLOOKUP($C5349,driver!$A:$H,5,0)</f>
        <v>Michele</v>
      </c>
      <c r="AE5349" s="14" t="str">
        <f>VLOOKUP($C5349,driver!$A:$H,6,0)</f>
        <v>Alboreto</v>
      </c>
      <c r="AF5349" s="14" t="str">
        <f t="shared" si="83"/>
        <v>Alboreto Michele</v>
      </c>
      <c r="AG5349" s="14">
        <f>VLOOKUP($C5349,driver!$A:$H,7,0)</f>
        <v>20812</v>
      </c>
      <c r="AH5349" s="14" t="str">
        <f>VLOOKUP($C5349,driver!$A:$H,8,0)</f>
        <v>Italian</v>
      </c>
      <c r="AI5349" s="14" t="str">
        <f>VLOOKUP($D5349,'constructors'!$A:$D,3,0)</f>
        <v>Minardi</v>
      </c>
      <c r="AJ5349" s="14" t="str">
        <f>VLOOKUP($D5349,'constructors'!$A:$D,4,0)</f>
        <v>Italian</v>
      </c>
      <c r="AK5349" s="14" t="str">
        <f>VLOOKUP(R5349,status!A:B,2,0)</f>
        <v>Engine</v>
      </c>
      <c r="AL5349" s="14" t="str">
        <f>IFERROR(VLOOKUP(1*H5349,positiongroups!A:B,2,0),VLOOKUP(H5349,positiongroups!A:B,2,0))</f>
        <v>DNF</v>
      </c>
    </row>
    <row r="5350" spans="1:38" x14ac:dyDescent="0.25">
      <c r="A5350">
        <v>5349</v>
      </c>
      <c r="B5350">
        <v>264</v>
      </c>
      <c r="C5350">
        <v>77</v>
      </c>
      <c r="D5350">
        <v>6</v>
      </c>
      <c r="E5350">
        <v>28</v>
      </c>
      <c r="F5350">
        <v>3</v>
      </c>
      <c r="G5350" s="14" t="s">
        <v>24</v>
      </c>
      <c r="H5350" s="14" t="s">
        <v>28</v>
      </c>
      <c r="I5350">
        <v>19</v>
      </c>
      <c r="J5350">
        <v>0</v>
      </c>
      <c r="K5350">
        <v>32</v>
      </c>
      <c r="L5350" s="14" t="s">
        <v>24</v>
      </c>
      <c r="M5350" s="14" t="s">
        <v>24</v>
      </c>
      <c r="N5350" s="14" t="s">
        <v>24</v>
      </c>
      <c r="O5350" s="14" t="s">
        <v>24</v>
      </c>
      <c r="P5350" s="14" t="s">
        <v>24</v>
      </c>
      <c r="Q5350" s="14" t="s">
        <v>24</v>
      </c>
      <c r="R5350">
        <v>5</v>
      </c>
      <c r="S5350" s="14">
        <f>VLOOKUP($B5350,'races'!$A:$G,2,0)</f>
        <v>1994</v>
      </c>
      <c r="T5350" s="14">
        <f>VLOOKUP($B5350,'races'!$A:$G,3,0)</f>
        <v>8</v>
      </c>
      <c r="U5350" s="14">
        <f>VLOOKUP($B5350,'races'!$A:$G,4,0)</f>
        <v>9</v>
      </c>
      <c r="V5350" s="14" t="str">
        <f>VLOOKUP($B5350,'races'!$A:$G,5,0)</f>
        <v>British Grand Prix</v>
      </c>
      <c r="W5350" s="14">
        <f>VLOOKUP($B5350,'races'!$A:$G,6,0)</f>
        <v>34525</v>
      </c>
      <c r="X5350" s="14" t="str">
        <f>VLOOKUP($U5350,'circuits'!$A:$I,3,0)</f>
        <v>Silverstone Circuit</v>
      </c>
      <c r="Y5350" s="14" t="str">
        <f>VLOOKUP($U5350,'circuits'!$A:$I,4,0)</f>
        <v>Silverstone</v>
      </c>
      <c r="Z5350" s="14" t="str">
        <f>VLOOKUP($U5350,'circuits'!$A:$I,5,0)</f>
        <v>UK</v>
      </c>
      <c r="AA5350" s="14" t="str">
        <f>VLOOKUP($U5350,'circuits'!$A:$I,6,0)</f>
        <v>52.0786</v>
      </c>
      <c r="AB5350" s="14" t="str">
        <f>VLOOKUP($U5350,'circuits'!$A:$I,7,0)</f>
        <v>-1.01694</v>
      </c>
      <c r="AC5350" s="14" t="str">
        <f>VLOOKUP($C5350,driver!$A:$H,4,0)</f>
        <v>\N</v>
      </c>
      <c r="AD5350" s="14" t="str">
        <f>VLOOKUP($C5350,driver!$A:$H,5,0)</f>
        <v>Gerhard</v>
      </c>
      <c r="AE5350" s="14" t="str">
        <f>VLOOKUP($C5350,driver!$A:$H,6,0)</f>
        <v>Berger</v>
      </c>
      <c r="AF5350" s="14" t="str">
        <f t="shared" si="83"/>
        <v>Berger Gerhard</v>
      </c>
      <c r="AG5350" s="14">
        <f>VLOOKUP($C5350,driver!$A:$H,7,0)</f>
        <v>21789</v>
      </c>
      <c r="AH5350" s="14" t="str">
        <f>VLOOKUP($C5350,driver!$A:$H,8,0)</f>
        <v>Austrian</v>
      </c>
      <c r="AI5350" s="14" t="str">
        <f>VLOOKUP($D5350,'constructors'!$A:$D,3,0)</f>
        <v>Ferrari</v>
      </c>
      <c r="AJ5350" s="14" t="str">
        <f>VLOOKUP($D5350,'constructors'!$A:$D,4,0)</f>
        <v>Italian</v>
      </c>
      <c r="AK5350" s="14" t="str">
        <f>VLOOKUP(R5350,status!A:B,2,0)</f>
        <v>Engine</v>
      </c>
      <c r="AL5350" s="14" t="str">
        <f>IFERROR(VLOOKUP(1*H5350,positiongroups!A:B,2,0),VLOOKUP(H5350,positiongroups!A:B,2,0))</f>
        <v>DNF</v>
      </c>
    </row>
    <row r="5351" spans="1:38" x14ac:dyDescent="0.25">
      <c r="A5351">
        <v>5350</v>
      </c>
      <c r="B5351">
        <v>264</v>
      </c>
      <c r="C5351">
        <v>87</v>
      </c>
      <c r="D5351">
        <v>25</v>
      </c>
      <c r="E5351">
        <v>4</v>
      </c>
      <c r="F5351">
        <v>11</v>
      </c>
      <c r="G5351" s="14" t="s">
        <v>24</v>
      </c>
      <c r="H5351" s="14" t="s">
        <v>28</v>
      </c>
      <c r="I5351">
        <v>20</v>
      </c>
      <c r="J5351">
        <v>0</v>
      </c>
      <c r="K5351">
        <v>20</v>
      </c>
      <c r="L5351" s="14" t="s">
        <v>24</v>
      </c>
      <c r="M5351" s="14" t="s">
        <v>24</v>
      </c>
      <c r="N5351" s="14" t="s">
        <v>24</v>
      </c>
      <c r="O5351" s="14" t="s">
        <v>24</v>
      </c>
      <c r="P5351" s="14" t="s">
        <v>24</v>
      </c>
      <c r="Q5351" s="14" t="s">
        <v>24</v>
      </c>
      <c r="R5351">
        <v>6</v>
      </c>
      <c r="S5351" s="14">
        <f>VLOOKUP($B5351,'races'!$A:$G,2,0)</f>
        <v>1994</v>
      </c>
      <c r="T5351" s="14">
        <f>VLOOKUP($B5351,'races'!$A:$G,3,0)</f>
        <v>8</v>
      </c>
      <c r="U5351" s="14">
        <f>VLOOKUP($B5351,'races'!$A:$G,4,0)</f>
        <v>9</v>
      </c>
      <c r="V5351" s="14" t="str">
        <f>VLOOKUP($B5351,'races'!$A:$G,5,0)</f>
        <v>British Grand Prix</v>
      </c>
      <c r="W5351" s="14">
        <f>VLOOKUP($B5351,'races'!$A:$G,6,0)</f>
        <v>34525</v>
      </c>
      <c r="X5351" s="14" t="str">
        <f>VLOOKUP($U5351,'circuits'!$A:$I,3,0)</f>
        <v>Silverstone Circuit</v>
      </c>
      <c r="Y5351" s="14" t="str">
        <f>VLOOKUP($U5351,'circuits'!$A:$I,4,0)</f>
        <v>Silverstone</v>
      </c>
      <c r="Z5351" s="14" t="str">
        <f>VLOOKUP($U5351,'circuits'!$A:$I,5,0)</f>
        <v>UK</v>
      </c>
      <c r="AA5351" s="14" t="str">
        <f>VLOOKUP($U5351,'circuits'!$A:$I,6,0)</f>
        <v>52.0786</v>
      </c>
      <c r="AB5351" s="14" t="str">
        <f>VLOOKUP($U5351,'circuits'!$A:$I,7,0)</f>
        <v>-1.01694</v>
      </c>
      <c r="AC5351" s="14" t="str">
        <f>VLOOKUP($C5351,driver!$A:$H,4,0)</f>
        <v>\N</v>
      </c>
      <c r="AD5351" s="14" t="str">
        <f>VLOOKUP($C5351,driver!$A:$H,5,0)</f>
        <v>Mark</v>
      </c>
      <c r="AE5351" s="14" t="str">
        <f>VLOOKUP($C5351,driver!$A:$H,6,0)</f>
        <v>Blundell</v>
      </c>
      <c r="AF5351" s="14" t="str">
        <f t="shared" si="83"/>
        <v>Blundell Mark</v>
      </c>
      <c r="AG5351" s="14">
        <f>VLOOKUP($C5351,driver!$A:$H,7,0)</f>
        <v>24205</v>
      </c>
      <c r="AH5351" s="14" t="str">
        <f>VLOOKUP($C5351,driver!$A:$H,8,0)</f>
        <v>British</v>
      </c>
      <c r="AI5351" s="14" t="str">
        <f>VLOOKUP($D5351,'constructors'!$A:$D,3,0)</f>
        <v>Tyrrell</v>
      </c>
      <c r="AJ5351" s="14" t="str">
        <f>VLOOKUP($D5351,'constructors'!$A:$D,4,0)</f>
        <v>British</v>
      </c>
      <c r="AK5351" s="14" t="str">
        <f>VLOOKUP(R5351,status!A:B,2,0)</f>
        <v>Gearbox</v>
      </c>
      <c r="AL5351" s="14" t="str">
        <f>IFERROR(VLOOKUP(1*H5351,positiongroups!A:B,2,0),VLOOKUP(H5351,positiongroups!A:B,2,0))</f>
        <v>DNF</v>
      </c>
    </row>
    <row r="5352" spans="1:38" x14ac:dyDescent="0.25">
      <c r="A5352">
        <v>5351</v>
      </c>
      <c r="B5352">
        <v>264</v>
      </c>
      <c r="C5352">
        <v>100</v>
      </c>
      <c r="D5352">
        <v>33</v>
      </c>
      <c r="E5352">
        <v>20</v>
      </c>
      <c r="F5352">
        <v>22</v>
      </c>
      <c r="G5352" s="14" t="s">
        <v>24</v>
      </c>
      <c r="H5352" s="14" t="s">
        <v>28</v>
      </c>
      <c r="I5352">
        <v>21</v>
      </c>
      <c r="J5352">
        <v>0</v>
      </c>
      <c r="K5352">
        <v>12</v>
      </c>
      <c r="L5352" s="14" t="s">
        <v>24</v>
      </c>
      <c r="M5352" s="14" t="s">
        <v>24</v>
      </c>
      <c r="N5352" s="14" t="s">
        <v>24</v>
      </c>
      <c r="O5352" s="14" t="s">
        <v>24</v>
      </c>
      <c r="P5352" s="14" t="s">
        <v>24</v>
      </c>
      <c r="Q5352" s="14" t="s">
        <v>24</v>
      </c>
      <c r="R5352">
        <v>5</v>
      </c>
      <c r="S5352" s="14">
        <f>VLOOKUP($B5352,'races'!$A:$G,2,0)</f>
        <v>1994</v>
      </c>
      <c r="T5352" s="14">
        <f>VLOOKUP($B5352,'races'!$A:$G,3,0)</f>
        <v>8</v>
      </c>
      <c r="U5352" s="14">
        <f>VLOOKUP($B5352,'races'!$A:$G,4,0)</f>
        <v>9</v>
      </c>
      <c r="V5352" s="14" t="str">
        <f>VLOOKUP($B5352,'races'!$A:$G,5,0)</f>
        <v>British Grand Prix</v>
      </c>
      <c r="W5352" s="14">
        <f>VLOOKUP($B5352,'races'!$A:$G,6,0)</f>
        <v>34525</v>
      </c>
      <c r="X5352" s="14" t="str">
        <f>VLOOKUP($U5352,'circuits'!$A:$I,3,0)</f>
        <v>Silverstone Circuit</v>
      </c>
      <c r="Y5352" s="14" t="str">
        <f>VLOOKUP($U5352,'circuits'!$A:$I,4,0)</f>
        <v>Silverstone</v>
      </c>
      <c r="Z5352" s="14" t="str">
        <f>VLOOKUP($U5352,'circuits'!$A:$I,5,0)</f>
        <v>UK</v>
      </c>
      <c r="AA5352" s="14" t="str">
        <f>VLOOKUP($U5352,'circuits'!$A:$I,6,0)</f>
        <v>52.0786</v>
      </c>
      <c r="AB5352" s="14" t="str">
        <f>VLOOKUP($U5352,'circuits'!$A:$I,7,0)</f>
        <v>-1.01694</v>
      </c>
      <c r="AC5352" s="14" t="str">
        <f>VLOOKUP($C5352,driver!$A:$H,4,0)</f>
        <v>\N</v>
      </c>
      <c r="AD5352" s="14" t="str">
        <f>VLOOKUP($C5352,driver!$A:$H,5,0)</f>
        <v>Érik</v>
      </c>
      <c r="AE5352" s="14" t="str">
        <f>VLOOKUP($C5352,driver!$A:$H,6,0)</f>
        <v>Comas</v>
      </c>
      <c r="AF5352" s="14" t="str">
        <f t="shared" si="83"/>
        <v>Comas Érik</v>
      </c>
      <c r="AG5352" s="14">
        <f>VLOOKUP($C5352,driver!$A:$H,7,0)</f>
        <v>23282</v>
      </c>
      <c r="AH5352" s="14" t="str">
        <f>VLOOKUP($C5352,driver!$A:$H,8,0)</f>
        <v>French</v>
      </c>
      <c r="AI5352" s="14" t="str">
        <f>VLOOKUP($D5352,'constructors'!$A:$D,3,0)</f>
        <v>Larrousse</v>
      </c>
      <c r="AJ5352" s="14" t="str">
        <f>VLOOKUP($D5352,'constructors'!$A:$D,4,0)</f>
        <v>French</v>
      </c>
      <c r="AK5352" s="14" t="str">
        <f>VLOOKUP(R5352,status!A:B,2,0)</f>
        <v>Engine</v>
      </c>
      <c r="AL5352" s="14" t="str">
        <f>IFERROR(VLOOKUP(1*H5352,positiongroups!A:B,2,0),VLOOKUP(H5352,positiongroups!A:B,2,0))</f>
        <v>DNF</v>
      </c>
    </row>
    <row r="5353" spans="1:38" x14ac:dyDescent="0.25">
      <c r="A5353">
        <v>5352</v>
      </c>
      <c r="B5353">
        <v>264</v>
      </c>
      <c r="C5353">
        <v>110</v>
      </c>
      <c r="D5353">
        <v>15</v>
      </c>
      <c r="E5353">
        <v>29</v>
      </c>
      <c r="F5353">
        <v>18</v>
      </c>
      <c r="G5353" s="14" t="s">
        <v>24</v>
      </c>
      <c r="H5353" s="14" t="s">
        <v>28</v>
      </c>
      <c r="I5353">
        <v>22</v>
      </c>
      <c r="J5353">
        <v>0</v>
      </c>
      <c r="K5353">
        <v>11</v>
      </c>
      <c r="L5353" s="14" t="s">
        <v>24</v>
      </c>
      <c r="M5353" s="14" t="s">
        <v>24</v>
      </c>
      <c r="N5353" s="14" t="s">
        <v>24</v>
      </c>
      <c r="O5353" s="14" t="s">
        <v>24</v>
      </c>
      <c r="P5353" s="14" t="s">
        <v>24</v>
      </c>
      <c r="Q5353" s="14" t="s">
        <v>24</v>
      </c>
      <c r="R5353">
        <v>5</v>
      </c>
      <c r="S5353" s="14">
        <f>VLOOKUP($B5353,'races'!$A:$G,2,0)</f>
        <v>1994</v>
      </c>
      <c r="T5353" s="14">
        <f>VLOOKUP($B5353,'races'!$A:$G,3,0)</f>
        <v>8</v>
      </c>
      <c r="U5353" s="14">
        <f>VLOOKUP($B5353,'races'!$A:$G,4,0)</f>
        <v>9</v>
      </c>
      <c r="V5353" s="14" t="str">
        <f>VLOOKUP($B5353,'races'!$A:$G,5,0)</f>
        <v>British Grand Prix</v>
      </c>
      <c r="W5353" s="14">
        <f>VLOOKUP($B5353,'races'!$A:$G,6,0)</f>
        <v>34525</v>
      </c>
      <c r="X5353" s="14" t="str">
        <f>VLOOKUP($U5353,'circuits'!$A:$I,3,0)</f>
        <v>Silverstone Circuit</v>
      </c>
      <c r="Y5353" s="14" t="str">
        <f>VLOOKUP($U5353,'circuits'!$A:$I,4,0)</f>
        <v>Silverstone</v>
      </c>
      <c r="Z5353" s="14" t="str">
        <f>VLOOKUP($U5353,'circuits'!$A:$I,5,0)</f>
        <v>UK</v>
      </c>
      <c r="AA5353" s="14" t="str">
        <f>VLOOKUP($U5353,'circuits'!$A:$I,6,0)</f>
        <v>52.0786</v>
      </c>
      <c r="AB5353" s="14" t="str">
        <f>VLOOKUP($U5353,'circuits'!$A:$I,7,0)</f>
        <v>-1.01694</v>
      </c>
      <c r="AC5353" s="14" t="str">
        <f>VLOOKUP($C5353,driver!$A:$H,4,0)</f>
        <v>\N</v>
      </c>
      <c r="AD5353" s="14" t="str">
        <f>VLOOKUP($C5353,driver!$A:$H,5,0)</f>
        <v>Andrea</v>
      </c>
      <c r="AE5353" s="14" t="str">
        <f>VLOOKUP($C5353,driver!$A:$H,6,0)</f>
        <v>de Cesaris</v>
      </c>
      <c r="AF5353" s="14" t="str">
        <f t="shared" si="83"/>
        <v>de Cesaris Andrea</v>
      </c>
      <c r="AG5353" s="14">
        <f>VLOOKUP($C5353,driver!$A:$H,7,0)</f>
        <v>21701</v>
      </c>
      <c r="AH5353" s="14" t="str">
        <f>VLOOKUP($C5353,driver!$A:$H,8,0)</f>
        <v>Italian</v>
      </c>
      <c r="AI5353" s="14" t="str">
        <f>VLOOKUP($D5353,'constructors'!$A:$D,3,0)</f>
        <v>Sauber</v>
      </c>
      <c r="AJ5353" s="14" t="str">
        <f>VLOOKUP($D5353,'constructors'!$A:$D,4,0)</f>
        <v>Swiss</v>
      </c>
      <c r="AK5353" s="14" t="str">
        <f>VLOOKUP(R5353,status!A:B,2,0)</f>
        <v>Engine</v>
      </c>
      <c r="AL5353" s="14" t="str">
        <f>IFERROR(VLOOKUP(1*H5353,positiongroups!A:B,2,0),VLOOKUP(H5353,positiongroups!A:B,2,0))</f>
        <v>DNF</v>
      </c>
    </row>
    <row r="5354" spans="1:38" x14ac:dyDescent="0.25">
      <c r="A5354">
        <v>5353</v>
      </c>
      <c r="B5354">
        <v>264</v>
      </c>
      <c r="C5354">
        <v>81</v>
      </c>
      <c r="D5354">
        <v>29</v>
      </c>
      <c r="E5354">
        <v>10</v>
      </c>
      <c r="F5354">
        <v>16</v>
      </c>
      <c r="G5354" s="14" t="s">
        <v>24</v>
      </c>
      <c r="H5354" s="14" t="s">
        <v>28</v>
      </c>
      <c r="I5354">
        <v>23</v>
      </c>
      <c r="J5354">
        <v>0</v>
      </c>
      <c r="K5354">
        <v>5</v>
      </c>
      <c r="L5354" s="14" t="s">
        <v>24</v>
      </c>
      <c r="M5354" s="14" t="s">
        <v>24</v>
      </c>
      <c r="N5354" s="14" t="s">
        <v>24</v>
      </c>
      <c r="O5354" s="14" t="s">
        <v>24</v>
      </c>
      <c r="P5354" s="14" t="s">
        <v>24</v>
      </c>
      <c r="Q5354" s="14" t="s">
        <v>24</v>
      </c>
      <c r="R5354">
        <v>5</v>
      </c>
      <c r="S5354" s="14">
        <f>VLOOKUP($B5354,'races'!$A:$G,2,0)</f>
        <v>1994</v>
      </c>
      <c r="T5354" s="14">
        <f>VLOOKUP($B5354,'races'!$A:$G,3,0)</f>
        <v>8</v>
      </c>
      <c r="U5354" s="14">
        <f>VLOOKUP($B5354,'races'!$A:$G,4,0)</f>
        <v>9</v>
      </c>
      <c r="V5354" s="14" t="str">
        <f>VLOOKUP($B5354,'races'!$A:$G,5,0)</f>
        <v>British Grand Prix</v>
      </c>
      <c r="W5354" s="14">
        <f>VLOOKUP($B5354,'races'!$A:$G,6,0)</f>
        <v>34525</v>
      </c>
      <c r="X5354" s="14" t="str">
        <f>VLOOKUP($U5354,'circuits'!$A:$I,3,0)</f>
        <v>Silverstone Circuit</v>
      </c>
      <c r="Y5354" s="14" t="str">
        <f>VLOOKUP($U5354,'circuits'!$A:$I,4,0)</f>
        <v>Silverstone</v>
      </c>
      <c r="Z5354" s="14" t="str">
        <f>VLOOKUP($U5354,'circuits'!$A:$I,5,0)</f>
        <v>UK</v>
      </c>
      <c r="AA5354" s="14" t="str">
        <f>VLOOKUP($U5354,'circuits'!$A:$I,6,0)</f>
        <v>52.0786</v>
      </c>
      <c r="AB5354" s="14" t="str">
        <f>VLOOKUP($U5354,'circuits'!$A:$I,7,0)</f>
        <v>-1.01694</v>
      </c>
      <c r="AC5354" s="14" t="str">
        <f>VLOOKUP($C5354,driver!$A:$H,4,0)</f>
        <v>\N</v>
      </c>
      <c r="AD5354" s="14" t="str">
        <f>VLOOKUP($C5354,driver!$A:$H,5,0)</f>
        <v>Gianni</v>
      </c>
      <c r="AE5354" s="14" t="str">
        <f>VLOOKUP($C5354,driver!$A:$H,6,0)</f>
        <v>Morbidelli</v>
      </c>
      <c r="AF5354" s="14" t="str">
        <f t="shared" si="83"/>
        <v>Morbidelli Gianni</v>
      </c>
      <c r="AG5354" s="14">
        <f>VLOOKUP($C5354,driver!$A:$H,7,0)</f>
        <v>24850</v>
      </c>
      <c r="AH5354" s="14" t="str">
        <f>VLOOKUP($C5354,driver!$A:$H,8,0)</f>
        <v>Italian</v>
      </c>
      <c r="AI5354" s="14" t="str">
        <f>VLOOKUP($D5354,'constructors'!$A:$D,3,0)</f>
        <v>Footwork</v>
      </c>
      <c r="AJ5354" s="14" t="str">
        <f>VLOOKUP($D5354,'constructors'!$A:$D,4,0)</f>
        <v>British</v>
      </c>
      <c r="AK5354" s="14" t="str">
        <f>VLOOKUP(R5354,status!A:B,2,0)</f>
        <v>Engine</v>
      </c>
      <c r="AL5354" s="14" t="str">
        <f>IFERROR(VLOOKUP(1*H5354,positiongroups!A:B,2,0),VLOOKUP(H5354,positiongroups!A:B,2,0))</f>
        <v>DNF</v>
      </c>
    </row>
    <row r="5355" spans="1:38" x14ac:dyDescent="0.25">
      <c r="A5355">
        <v>5354</v>
      </c>
      <c r="B5355">
        <v>264</v>
      </c>
      <c r="C5355">
        <v>70</v>
      </c>
      <c r="D5355">
        <v>32</v>
      </c>
      <c r="E5355">
        <v>11</v>
      </c>
      <c r="F5355">
        <v>19</v>
      </c>
      <c r="G5355" s="14" t="s">
        <v>24</v>
      </c>
      <c r="H5355" s="14" t="s">
        <v>28</v>
      </c>
      <c r="I5355">
        <v>24</v>
      </c>
      <c r="J5355">
        <v>0</v>
      </c>
      <c r="K5355">
        <v>4</v>
      </c>
      <c r="L5355" s="14" t="s">
        <v>24</v>
      </c>
      <c r="M5355" s="14" t="s">
        <v>24</v>
      </c>
      <c r="N5355" s="14" t="s">
        <v>24</v>
      </c>
      <c r="O5355" s="14" t="s">
        <v>24</v>
      </c>
      <c r="P5355" s="14" t="s">
        <v>24</v>
      </c>
      <c r="Q5355" s="14" t="s">
        <v>24</v>
      </c>
      <c r="R5355">
        <v>5</v>
      </c>
      <c r="S5355" s="14">
        <f>VLOOKUP($B5355,'races'!$A:$G,2,0)</f>
        <v>1994</v>
      </c>
      <c r="T5355" s="14">
        <f>VLOOKUP($B5355,'races'!$A:$G,3,0)</f>
        <v>8</v>
      </c>
      <c r="U5355" s="14">
        <f>VLOOKUP($B5355,'races'!$A:$G,4,0)</f>
        <v>9</v>
      </c>
      <c r="V5355" s="14" t="str">
        <f>VLOOKUP($B5355,'races'!$A:$G,5,0)</f>
        <v>British Grand Prix</v>
      </c>
      <c r="W5355" s="14">
        <f>VLOOKUP($B5355,'races'!$A:$G,6,0)</f>
        <v>34525</v>
      </c>
      <c r="X5355" s="14" t="str">
        <f>VLOOKUP($U5355,'circuits'!$A:$I,3,0)</f>
        <v>Silverstone Circuit</v>
      </c>
      <c r="Y5355" s="14" t="str">
        <f>VLOOKUP($U5355,'circuits'!$A:$I,4,0)</f>
        <v>Silverstone</v>
      </c>
      <c r="Z5355" s="14" t="str">
        <f>VLOOKUP($U5355,'circuits'!$A:$I,5,0)</f>
        <v>UK</v>
      </c>
      <c r="AA5355" s="14" t="str">
        <f>VLOOKUP($U5355,'circuits'!$A:$I,6,0)</f>
        <v>52.0786</v>
      </c>
      <c r="AB5355" s="14" t="str">
        <f>VLOOKUP($U5355,'circuits'!$A:$I,7,0)</f>
        <v>-1.01694</v>
      </c>
      <c r="AC5355" s="14" t="str">
        <f>VLOOKUP($C5355,driver!$A:$H,4,0)</f>
        <v>\N</v>
      </c>
      <c r="AD5355" s="14" t="str">
        <f>VLOOKUP($C5355,driver!$A:$H,5,0)</f>
        <v>Alessandro</v>
      </c>
      <c r="AE5355" s="14" t="str">
        <f>VLOOKUP($C5355,driver!$A:$H,6,0)</f>
        <v>Zanardi</v>
      </c>
      <c r="AF5355" s="14" t="str">
        <f t="shared" si="83"/>
        <v>Zanardi Alessandro</v>
      </c>
      <c r="AG5355" s="14">
        <f>VLOOKUP($C5355,driver!$A:$H,7,0)</f>
        <v>24403</v>
      </c>
      <c r="AH5355" s="14" t="str">
        <f>VLOOKUP($C5355,driver!$A:$H,8,0)</f>
        <v>Italian</v>
      </c>
      <c r="AI5355" s="14" t="str">
        <f>VLOOKUP($D5355,'constructors'!$A:$D,3,0)</f>
        <v>Team Lotus</v>
      </c>
      <c r="AJ5355" s="14" t="str">
        <f>VLOOKUP($D5355,'constructors'!$A:$D,4,0)</f>
        <v>British</v>
      </c>
      <c r="AK5355" s="14" t="str">
        <f>VLOOKUP(R5355,status!A:B,2,0)</f>
        <v>Engine</v>
      </c>
      <c r="AL5355" s="14" t="str">
        <f>IFERROR(VLOOKUP(1*H5355,positiongroups!A:B,2,0),VLOOKUP(H5355,positiongroups!A:B,2,0))</f>
        <v>DNF</v>
      </c>
    </row>
    <row r="5356" spans="1:38" x14ac:dyDescent="0.25">
      <c r="A5356">
        <v>5355</v>
      </c>
      <c r="B5356">
        <v>264</v>
      </c>
      <c r="C5356">
        <v>84</v>
      </c>
      <c r="D5356">
        <v>1</v>
      </c>
      <c r="E5356">
        <v>8</v>
      </c>
      <c r="F5356">
        <v>9</v>
      </c>
      <c r="G5356" s="14" t="s">
        <v>24</v>
      </c>
      <c r="H5356" s="14" t="s">
        <v>28</v>
      </c>
      <c r="I5356">
        <v>25</v>
      </c>
      <c r="J5356">
        <v>0</v>
      </c>
      <c r="K5356">
        <v>0</v>
      </c>
      <c r="L5356" s="14" t="s">
        <v>24</v>
      </c>
      <c r="M5356" s="14" t="s">
        <v>24</v>
      </c>
      <c r="N5356" s="14" t="s">
        <v>24</v>
      </c>
      <c r="O5356" s="14" t="s">
        <v>24</v>
      </c>
      <c r="P5356" s="14" t="s">
        <v>24</v>
      </c>
      <c r="Q5356" s="14" t="s">
        <v>24</v>
      </c>
      <c r="R5356">
        <v>5</v>
      </c>
      <c r="S5356" s="14">
        <f>VLOOKUP($B5356,'races'!$A:$G,2,0)</f>
        <v>1994</v>
      </c>
      <c r="T5356" s="14">
        <f>VLOOKUP($B5356,'races'!$A:$G,3,0)</f>
        <v>8</v>
      </c>
      <c r="U5356" s="14">
        <f>VLOOKUP($B5356,'races'!$A:$G,4,0)</f>
        <v>9</v>
      </c>
      <c r="V5356" s="14" t="str">
        <f>VLOOKUP($B5356,'races'!$A:$G,5,0)</f>
        <v>British Grand Prix</v>
      </c>
      <c r="W5356" s="14">
        <f>VLOOKUP($B5356,'races'!$A:$G,6,0)</f>
        <v>34525</v>
      </c>
      <c r="X5356" s="14" t="str">
        <f>VLOOKUP($U5356,'circuits'!$A:$I,3,0)</f>
        <v>Silverstone Circuit</v>
      </c>
      <c r="Y5356" s="14" t="str">
        <f>VLOOKUP($U5356,'circuits'!$A:$I,4,0)</f>
        <v>Silverstone</v>
      </c>
      <c r="Z5356" s="14" t="str">
        <f>VLOOKUP($U5356,'circuits'!$A:$I,5,0)</f>
        <v>UK</v>
      </c>
      <c r="AA5356" s="14" t="str">
        <f>VLOOKUP($U5356,'circuits'!$A:$I,6,0)</f>
        <v>52.0786</v>
      </c>
      <c r="AB5356" s="14" t="str">
        <f>VLOOKUP($U5356,'circuits'!$A:$I,7,0)</f>
        <v>-1.01694</v>
      </c>
      <c r="AC5356" s="14" t="str">
        <f>VLOOKUP($C5356,driver!$A:$H,4,0)</f>
        <v>\N</v>
      </c>
      <c r="AD5356" s="14" t="str">
        <f>VLOOKUP($C5356,driver!$A:$H,5,0)</f>
        <v>Martin</v>
      </c>
      <c r="AE5356" s="14" t="str">
        <f>VLOOKUP($C5356,driver!$A:$H,6,0)</f>
        <v>Brundle</v>
      </c>
      <c r="AF5356" s="14" t="str">
        <f t="shared" si="83"/>
        <v>Brundle Martin</v>
      </c>
      <c r="AG5356" s="14">
        <f>VLOOKUP($C5356,driver!$A:$H,7,0)</f>
        <v>21702</v>
      </c>
      <c r="AH5356" s="14" t="str">
        <f>VLOOKUP($C5356,driver!$A:$H,8,0)</f>
        <v>British</v>
      </c>
      <c r="AI5356" s="14" t="str">
        <f>VLOOKUP($D5356,'constructors'!$A:$D,3,0)</f>
        <v>McLaren</v>
      </c>
      <c r="AJ5356" s="14" t="str">
        <f>VLOOKUP($D5356,'constructors'!$A:$D,4,0)</f>
        <v>British</v>
      </c>
      <c r="AK5356" s="14" t="str">
        <f>VLOOKUP(R5356,status!A:B,2,0)</f>
        <v>Engine</v>
      </c>
      <c r="AL5356" s="14" t="str">
        <f>IFERROR(VLOOKUP(1*H5356,positiongroups!A:B,2,0),VLOOKUP(H5356,positiongroups!A:B,2,0))</f>
        <v>DNF</v>
      </c>
    </row>
    <row r="5357" spans="1:38" x14ac:dyDescent="0.25">
      <c r="A5357">
        <v>5356</v>
      </c>
      <c r="B5357">
        <v>264</v>
      </c>
      <c r="C5357">
        <v>56</v>
      </c>
      <c r="D5357">
        <v>17</v>
      </c>
      <c r="E5357">
        <v>15</v>
      </c>
      <c r="F5357">
        <v>12</v>
      </c>
      <c r="G5357" s="14" t="s">
        <v>24</v>
      </c>
      <c r="H5357" s="14" t="s">
        <v>28</v>
      </c>
      <c r="I5357">
        <v>26</v>
      </c>
      <c r="J5357">
        <v>0</v>
      </c>
      <c r="K5357">
        <v>0</v>
      </c>
      <c r="L5357" s="14" t="s">
        <v>24</v>
      </c>
      <c r="M5357" s="14" t="s">
        <v>24</v>
      </c>
      <c r="N5357" s="14" t="s">
        <v>24</v>
      </c>
      <c r="O5357" s="14" t="s">
        <v>24</v>
      </c>
      <c r="P5357" s="14" t="s">
        <v>24</v>
      </c>
      <c r="Q5357" s="14" t="s">
        <v>24</v>
      </c>
      <c r="R5357">
        <v>5</v>
      </c>
      <c r="S5357" s="14">
        <f>VLOOKUP($B5357,'races'!$A:$G,2,0)</f>
        <v>1994</v>
      </c>
      <c r="T5357" s="14">
        <f>VLOOKUP($B5357,'races'!$A:$G,3,0)</f>
        <v>8</v>
      </c>
      <c r="U5357" s="14">
        <f>VLOOKUP($B5357,'races'!$A:$G,4,0)</f>
        <v>9</v>
      </c>
      <c r="V5357" s="14" t="str">
        <f>VLOOKUP($B5357,'races'!$A:$G,5,0)</f>
        <v>British Grand Prix</v>
      </c>
      <c r="W5357" s="14">
        <f>VLOOKUP($B5357,'races'!$A:$G,6,0)</f>
        <v>34525</v>
      </c>
      <c r="X5357" s="14" t="str">
        <f>VLOOKUP($U5357,'circuits'!$A:$I,3,0)</f>
        <v>Silverstone Circuit</v>
      </c>
      <c r="Y5357" s="14" t="str">
        <f>VLOOKUP($U5357,'circuits'!$A:$I,4,0)</f>
        <v>Silverstone</v>
      </c>
      <c r="Z5357" s="14" t="str">
        <f>VLOOKUP($U5357,'circuits'!$A:$I,5,0)</f>
        <v>UK</v>
      </c>
      <c r="AA5357" s="14" t="str">
        <f>VLOOKUP($U5357,'circuits'!$A:$I,6,0)</f>
        <v>52.0786</v>
      </c>
      <c r="AB5357" s="14" t="str">
        <f>VLOOKUP($U5357,'circuits'!$A:$I,7,0)</f>
        <v>-1.01694</v>
      </c>
      <c r="AC5357" s="14" t="str">
        <f>VLOOKUP($C5357,driver!$A:$H,4,0)</f>
        <v>\N</v>
      </c>
      <c r="AD5357" s="14" t="str">
        <f>VLOOKUP($C5357,driver!$A:$H,5,0)</f>
        <v>Eddie</v>
      </c>
      <c r="AE5357" s="14" t="str">
        <f>VLOOKUP($C5357,driver!$A:$H,6,0)</f>
        <v>Irvine</v>
      </c>
      <c r="AF5357" s="14" t="str">
        <f t="shared" si="83"/>
        <v>Irvine Eddie</v>
      </c>
      <c r="AG5357" s="14">
        <f>VLOOKUP($C5357,driver!$A:$H,7,0)</f>
        <v>24056</v>
      </c>
      <c r="AH5357" s="14" t="str">
        <f>VLOOKUP($C5357,driver!$A:$H,8,0)</f>
        <v>British</v>
      </c>
      <c r="AI5357" s="14" t="str">
        <f>VLOOKUP($D5357,'constructors'!$A:$D,3,0)</f>
        <v>Jordan</v>
      </c>
      <c r="AJ5357" s="14" t="str">
        <f>VLOOKUP($D5357,'constructors'!$A:$D,4,0)</f>
        <v>Irish</v>
      </c>
      <c r="AK5357" s="14" t="str">
        <f>VLOOKUP(R5357,status!A:B,2,0)</f>
        <v>Engine</v>
      </c>
      <c r="AL5357" s="14" t="str">
        <f>IFERROR(VLOOKUP(1*H5357,positiongroups!A:B,2,0),VLOOKUP(H5357,positiongroups!A:B,2,0))</f>
        <v>DNF</v>
      </c>
    </row>
    <row r="5358" spans="1:38" x14ac:dyDescent="0.25">
      <c r="A5358">
        <v>5357</v>
      </c>
      <c r="B5358">
        <v>264</v>
      </c>
      <c r="C5358">
        <v>92</v>
      </c>
      <c r="D5358">
        <v>30</v>
      </c>
      <c r="E5358">
        <v>34</v>
      </c>
      <c r="F5358">
        <v>0</v>
      </c>
      <c r="G5358" s="14" t="s">
        <v>24</v>
      </c>
      <c r="H5358" s="14" t="s">
        <v>2056</v>
      </c>
      <c r="I5358">
        <v>27</v>
      </c>
      <c r="J5358">
        <v>0</v>
      </c>
      <c r="K5358">
        <v>0</v>
      </c>
      <c r="L5358" s="14" t="s">
        <v>24</v>
      </c>
      <c r="M5358" s="14" t="s">
        <v>24</v>
      </c>
      <c r="N5358" s="14" t="s">
        <v>24</v>
      </c>
      <c r="O5358" s="14" t="s">
        <v>24</v>
      </c>
      <c r="P5358" s="14" t="s">
        <v>24</v>
      </c>
      <c r="Q5358" s="14" t="s">
        <v>24</v>
      </c>
      <c r="R5358">
        <v>81</v>
      </c>
      <c r="S5358" s="14">
        <f>VLOOKUP($B5358,'races'!$A:$G,2,0)</f>
        <v>1994</v>
      </c>
      <c r="T5358" s="14">
        <f>VLOOKUP($B5358,'races'!$A:$G,3,0)</f>
        <v>8</v>
      </c>
      <c r="U5358" s="14">
        <f>VLOOKUP($B5358,'races'!$A:$G,4,0)</f>
        <v>9</v>
      </c>
      <c r="V5358" s="14" t="str">
        <f>VLOOKUP($B5358,'races'!$A:$G,5,0)</f>
        <v>British Grand Prix</v>
      </c>
      <c r="W5358" s="14">
        <f>VLOOKUP($B5358,'races'!$A:$G,6,0)</f>
        <v>34525</v>
      </c>
      <c r="X5358" s="14" t="str">
        <f>VLOOKUP($U5358,'circuits'!$A:$I,3,0)</f>
        <v>Silverstone Circuit</v>
      </c>
      <c r="Y5358" s="14" t="str">
        <f>VLOOKUP($U5358,'circuits'!$A:$I,4,0)</f>
        <v>Silverstone</v>
      </c>
      <c r="Z5358" s="14" t="str">
        <f>VLOOKUP($U5358,'circuits'!$A:$I,5,0)</f>
        <v>UK</v>
      </c>
      <c r="AA5358" s="14" t="str">
        <f>VLOOKUP($U5358,'circuits'!$A:$I,6,0)</f>
        <v>52.0786</v>
      </c>
      <c r="AB5358" s="14" t="str">
        <f>VLOOKUP($U5358,'circuits'!$A:$I,7,0)</f>
        <v>-1.01694</v>
      </c>
      <c r="AC5358" s="14" t="str">
        <f>VLOOKUP($C5358,driver!$A:$H,4,0)</f>
        <v>\N</v>
      </c>
      <c r="AD5358" s="14" t="str">
        <f>VLOOKUP($C5358,driver!$A:$H,5,0)</f>
        <v>Bertrand</v>
      </c>
      <c r="AE5358" s="14" t="str">
        <f>VLOOKUP($C5358,driver!$A:$H,6,0)</f>
        <v>Gachot</v>
      </c>
      <c r="AF5358" s="14" t="str">
        <f t="shared" si="83"/>
        <v>Gachot Bertrand</v>
      </c>
      <c r="AG5358" s="14">
        <f>VLOOKUP($C5358,driver!$A:$H,7,0)</f>
        <v>23003</v>
      </c>
      <c r="AH5358" s="14" t="str">
        <f>VLOOKUP($C5358,driver!$A:$H,8,0)</f>
        <v>Belgian</v>
      </c>
      <c r="AI5358" s="14" t="str">
        <f>VLOOKUP($D5358,'constructors'!$A:$D,3,0)</f>
        <v>Pacific</v>
      </c>
      <c r="AJ5358" s="14" t="str">
        <f>VLOOKUP($D5358,'constructors'!$A:$D,4,0)</f>
        <v>British</v>
      </c>
      <c r="AK5358" s="14" t="str">
        <f>VLOOKUP(R5358,status!A:B,2,0)</f>
        <v>Did not qualify</v>
      </c>
      <c r="AL5358" s="14" t="str">
        <f>IFERROR(VLOOKUP(1*H5358,positiongroups!A:B,2,0),VLOOKUP(H5358,positiongroups!A:B,2,0))</f>
        <v>DNF</v>
      </c>
    </row>
    <row r="5359" spans="1:38" x14ac:dyDescent="0.25">
      <c r="A5359">
        <v>5358</v>
      </c>
      <c r="B5359">
        <v>264</v>
      </c>
      <c r="C5359">
        <v>108</v>
      </c>
      <c r="D5359">
        <v>30</v>
      </c>
      <c r="E5359">
        <v>33</v>
      </c>
      <c r="F5359">
        <v>0</v>
      </c>
      <c r="G5359" s="14" t="s">
        <v>24</v>
      </c>
      <c r="H5359" s="14" t="s">
        <v>2056</v>
      </c>
      <c r="I5359">
        <v>28</v>
      </c>
      <c r="J5359">
        <v>0</v>
      </c>
      <c r="K5359">
        <v>0</v>
      </c>
      <c r="L5359" s="14" t="s">
        <v>24</v>
      </c>
      <c r="M5359" s="14" t="s">
        <v>24</v>
      </c>
      <c r="N5359" s="14" t="s">
        <v>24</v>
      </c>
      <c r="O5359" s="14" t="s">
        <v>24</v>
      </c>
      <c r="P5359" s="14" t="s">
        <v>24</v>
      </c>
      <c r="Q5359" s="14" t="s">
        <v>24</v>
      </c>
      <c r="R5359">
        <v>81</v>
      </c>
      <c r="S5359" s="14">
        <f>VLOOKUP($B5359,'races'!$A:$G,2,0)</f>
        <v>1994</v>
      </c>
      <c r="T5359" s="14">
        <f>VLOOKUP($B5359,'races'!$A:$G,3,0)</f>
        <v>8</v>
      </c>
      <c r="U5359" s="14">
        <f>VLOOKUP($B5359,'races'!$A:$G,4,0)</f>
        <v>9</v>
      </c>
      <c r="V5359" s="14" t="str">
        <f>VLOOKUP($B5359,'races'!$A:$G,5,0)</f>
        <v>British Grand Prix</v>
      </c>
      <c r="W5359" s="14">
        <f>VLOOKUP($B5359,'races'!$A:$G,6,0)</f>
        <v>34525</v>
      </c>
      <c r="X5359" s="14" t="str">
        <f>VLOOKUP($U5359,'circuits'!$A:$I,3,0)</f>
        <v>Silverstone Circuit</v>
      </c>
      <c r="Y5359" s="14" t="str">
        <f>VLOOKUP($U5359,'circuits'!$A:$I,4,0)</f>
        <v>Silverstone</v>
      </c>
      <c r="Z5359" s="14" t="str">
        <f>VLOOKUP($U5359,'circuits'!$A:$I,5,0)</f>
        <v>UK</v>
      </c>
      <c r="AA5359" s="14" t="str">
        <f>VLOOKUP($U5359,'circuits'!$A:$I,6,0)</f>
        <v>52.0786</v>
      </c>
      <c r="AB5359" s="14" t="str">
        <f>VLOOKUP($U5359,'circuits'!$A:$I,7,0)</f>
        <v>-1.01694</v>
      </c>
      <c r="AC5359" s="14" t="str">
        <f>VLOOKUP($C5359,driver!$A:$H,4,0)</f>
        <v>\N</v>
      </c>
      <c r="AD5359" s="14" t="str">
        <f>VLOOKUP($C5359,driver!$A:$H,5,0)</f>
        <v>Paul</v>
      </c>
      <c r="AE5359" s="14" t="str">
        <f>VLOOKUP($C5359,driver!$A:$H,6,0)</f>
        <v>Belmondo</v>
      </c>
      <c r="AF5359" s="14" t="str">
        <f t="shared" si="83"/>
        <v>Belmondo Paul</v>
      </c>
      <c r="AG5359" s="14">
        <f>VLOOKUP($C5359,driver!$A:$H,7,0)</f>
        <v>23124</v>
      </c>
      <c r="AH5359" s="14" t="str">
        <f>VLOOKUP($C5359,driver!$A:$H,8,0)</f>
        <v>French</v>
      </c>
      <c r="AI5359" s="14" t="str">
        <f>VLOOKUP($D5359,'constructors'!$A:$D,3,0)</f>
        <v>Pacific</v>
      </c>
      <c r="AJ5359" s="14" t="str">
        <f>VLOOKUP($D5359,'constructors'!$A:$D,4,0)</f>
        <v>British</v>
      </c>
      <c r="AK5359" s="14" t="str">
        <f>VLOOKUP(R5359,status!A:B,2,0)</f>
        <v>Did not qualify</v>
      </c>
      <c r="AL5359" s="14" t="str">
        <f>IFERROR(VLOOKUP(1*H5359,positiongroups!A:B,2,0),VLOOKUP(H5359,positiongroups!A:B,2,0))</f>
        <v>DNF</v>
      </c>
    </row>
    <row r="5360" spans="1:38" x14ac:dyDescent="0.25">
      <c r="A5360">
        <v>5359</v>
      </c>
      <c r="B5360">
        <v>265</v>
      </c>
      <c r="C5360">
        <v>77</v>
      </c>
      <c r="D5360">
        <v>6</v>
      </c>
      <c r="E5360">
        <v>28</v>
      </c>
      <c r="F5360">
        <v>1</v>
      </c>
      <c r="G5360" s="14" t="s">
        <v>15097</v>
      </c>
      <c r="H5360" s="14" t="s">
        <v>15097</v>
      </c>
      <c r="I5360">
        <v>1</v>
      </c>
      <c r="J5360">
        <v>10</v>
      </c>
      <c r="K5360">
        <v>45</v>
      </c>
      <c r="L5360" s="14" t="s">
        <v>2394</v>
      </c>
      <c r="M5360" s="14" t="s">
        <v>19607</v>
      </c>
      <c r="N5360" s="14" t="s">
        <v>24</v>
      </c>
      <c r="O5360" s="14" t="s">
        <v>24</v>
      </c>
      <c r="P5360" s="14" t="s">
        <v>24</v>
      </c>
      <c r="Q5360" s="14" t="s">
        <v>24</v>
      </c>
      <c r="R5360">
        <v>1</v>
      </c>
      <c r="S5360" s="14">
        <f>VLOOKUP($B5360,'races'!$A:$G,2,0)</f>
        <v>1994</v>
      </c>
      <c r="T5360" s="14">
        <f>VLOOKUP($B5360,'races'!$A:$G,3,0)</f>
        <v>9</v>
      </c>
      <c r="U5360" s="14">
        <f>VLOOKUP($B5360,'races'!$A:$G,4,0)</f>
        <v>10</v>
      </c>
      <c r="V5360" s="14" t="str">
        <f>VLOOKUP($B5360,'races'!$A:$G,5,0)</f>
        <v>German Grand Prix</v>
      </c>
      <c r="W5360" s="14">
        <f>VLOOKUP($B5360,'races'!$A:$G,6,0)</f>
        <v>34546</v>
      </c>
      <c r="X5360" s="14" t="str">
        <f>VLOOKUP($U5360,'circuits'!$A:$I,3,0)</f>
        <v>Hockenheimring</v>
      </c>
      <c r="Y5360" s="14" t="str">
        <f>VLOOKUP($U5360,'circuits'!$A:$I,4,0)</f>
        <v>Hockenheim</v>
      </c>
      <c r="Z5360" s="14" t="str">
        <f>VLOOKUP($U5360,'circuits'!$A:$I,5,0)</f>
        <v>Germany</v>
      </c>
      <c r="AA5360" s="14" t="str">
        <f>VLOOKUP($U5360,'circuits'!$A:$I,6,0)</f>
        <v>49.3278</v>
      </c>
      <c r="AB5360" s="14" t="str">
        <f>VLOOKUP($U5360,'circuits'!$A:$I,7,0)</f>
        <v>8.56583</v>
      </c>
      <c r="AC5360" s="14" t="str">
        <f>VLOOKUP($C5360,driver!$A:$H,4,0)</f>
        <v>\N</v>
      </c>
      <c r="AD5360" s="14" t="str">
        <f>VLOOKUP($C5360,driver!$A:$H,5,0)</f>
        <v>Gerhard</v>
      </c>
      <c r="AE5360" s="14" t="str">
        <f>VLOOKUP($C5360,driver!$A:$H,6,0)</f>
        <v>Berger</v>
      </c>
      <c r="AF5360" s="14" t="str">
        <f t="shared" si="83"/>
        <v>Berger Gerhard</v>
      </c>
      <c r="AG5360" s="14">
        <f>VLOOKUP($C5360,driver!$A:$H,7,0)</f>
        <v>21789</v>
      </c>
      <c r="AH5360" s="14" t="str">
        <f>VLOOKUP($C5360,driver!$A:$H,8,0)</f>
        <v>Austrian</v>
      </c>
      <c r="AI5360" s="14" t="str">
        <f>VLOOKUP($D5360,'constructors'!$A:$D,3,0)</f>
        <v>Ferrari</v>
      </c>
      <c r="AJ5360" s="14" t="str">
        <f>VLOOKUP($D5360,'constructors'!$A:$D,4,0)</f>
        <v>Italian</v>
      </c>
      <c r="AK5360" s="14" t="str">
        <f>VLOOKUP(R5360,status!A:B,2,0)</f>
        <v>Finished</v>
      </c>
      <c r="AL5360" s="14" t="str">
        <f>IFERROR(VLOOKUP(1*H5360,positiongroups!A:B,2,0),VLOOKUP(H5360,positiongroups!A:B,2,0))</f>
        <v>1-Win</v>
      </c>
    </row>
    <row r="5361" spans="1:38" x14ac:dyDescent="0.25">
      <c r="A5361">
        <v>5360</v>
      </c>
      <c r="B5361">
        <v>265</v>
      </c>
      <c r="C5361">
        <v>44</v>
      </c>
      <c r="D5361">
        <v>27</v>
      </c>
      <c r="E5361">
        <v>26</v>
      </c>
      <c r="F5361">
        <v>12</v>
      </c>
      <c r="G5361" s="14" t="s">
        <v>14897</v>
      </c>
      <c r="H5361" s="14" t="s">
        <v>14897</v>
      </c>
      <c r="I5361">
        <v>2</v>
      </c>
      <c r="J5361">
        <v>6</v>
      </c>
      <c r="K5361">
        <v>45</v>
      </c>
      <c r="L5361" s="14" t="s">
        <v>19608</v>
      </c>
      <c r="M5361" s="14" t="s">
        <v>19609</v>
      </c>
      <c r="N5361" s="14" t="s">
        <v>24</v>
      </c>
      <c r="O5361" s="14" t="s">
        <v>24</v>
      </c>
      <c r="P5361" s="14" t="s">
        <v>24</v>
      </c>
      <c r="Q5361" s="14" t="s">
        <v>24</v>
      </c>
      <c r="R5361">
        <v>1</v>
      </c>
      <c r="S5361" s="14">
        <f>VLOOKUP($B5361,'races'!$A:$G,2,0)</f>
        <v>1994</v>
      </c>
      <c r="T5361" s="14">
        <f>VLOOKUP($B5361,'races'!$A:$G,3,0)</f>
        <v>9</v>
      </c>
      <c r="U5361" s="14">
        <f>VLOOKUP($B5361,'races'!$A:$G,4,0)</f>
        <v>10</v>
      </c>
      <c r="V5361" s="14" t="str">
        <f>VLOOKUP($B5361,'races'!$A:$G,5,0)</f>
        <v>German Grand Prix</v>
      </c>
      <c r="W5361" s="14">
        <f>VLOOKUP($B5361,'races'!$A:$G,6,0)</f>
        <v>34546</v>
      </c>
      <c r="X5361" s="14" t="str">
        <f>VLOOKUP($U5361,'circuits'!$A:$I,3,0)</f>
        <v>Hockenheimring</v>
      </c>
      <c r="Y5361" s="14" t="str">
        <f>VLOOKUP($U5361,'circuits'!$A:$I,4,0)</f>
        <v>Hockenheim</v>
      </c>
      <c r="Z5361" s="14" t="str">
        <f>VLOOKUP($U5361,'circuits'!$A:$I,5,0)</f>
        <v>Germany</v>
      </c>
      <c r="AA5361" s="14" t="str">
        <f>VLOOKUP($U5361,'circuits'!$A:$I,6,0)</f>
        <v>49.3278</v>
      </c>
      <c r="AB5361" s="14" t="str">
        <f>VLOOKUP($U5361,'circuits'!$A:$I,7,0)</f>
        <v>8.56583</v>
      </c>
      <c r="AC5361" s="14" t="str">
        <f>VLOOKUP($C5361,driver!$A:$H,4,0)</f>
        <v>\N</v>
      </c>
      <c r="AD5361" s="14" t="str">
        <f>VLOOKUP($C5361,driver!$A:$H,5,0)</f>
        <v>Olivier</v>
      </c>
      <c r="AE5361" s="14" t="str">
        <f>VLOOKUP($C5361,driver!$A:$H,6,0)</f>
        <v>Panis</v>
      </c>
      <c r="AF5361" s="14" t="str">
        <f t="shared" si="83"/>
        <v>Panis Olivier</v>
      </c>
      <c r="AG5361" s="14">
        <f>VLOOKUP($C5361,driver!$A:$H,7,0)</f>
        <v>24352</v>
      </c>
      <c r="AH5361" s="14" t="str">
        <f>VLOOKUP($C5361,driver!$A:$H,8,0)</f>
        <v>French</v>
      </c>
      <c r="AI5361" s="14" t="str">
        <f>VLOOKUP($D5361,'constructors'!$A:$D,3,0)</f>
        <v>Ligier</v>
      </c>
      <c r="AJ5361" s="14" t="str">
        <f>VLOOKUP($D5361,'constructors'!$A:$D,4,0)</f>
        <v>French</v>
      </c>
      <c r="AK5361" s="14" t="str">
        <f>VLOOKUP(R5361,status!A:B,2,0)</f>
        <v>Finished</v>
      </c>
      <c r="AL5361" s="14" t="str">
        <f>IFERROR(VLOOKUP(1*H5361,positiongroups!A:B,2,0),VLOOKUP(H5361,positiongroups!A:B,2,0))</f>
        <v>2-3</v>
      </c>
    </row>
    <row r="5362" spans="1:38" x14ac:dyDescent="0.25">
      <c r="A5362">
        <v>5361</v>
      </c>
      <c r="B5362">
        <v>265</v>
      </c>
      <c r="C5362">
        <v>103</v>
      </c>
      <c r="D5362">
        <v>27</v>
      </c>
      <c r="E5362">
        <v>25</v>
      </c>
      <c r="F5362">
        <v>14</v>
      </c>
      <c r="G5362" s="14" t="s">
        <v>14877</v>
      </c>
      <c r="H5362" s="14" t="s">
        <v>14877</v>
      </c>
      <c r="I5362">
        <v>3</v>
      </c>
      <c r="J5362">
        <v>4</v>
      </c>
      <c r="K5362">
        <v>45</v>
      </c>
      <c r="L5362" s="14" t="s">
        <v>2395</v>
      </c>
      <c r="M5362" s="14" t="s">
        <v>19610</v>
      </c>
      <c r="N5362" s="14" t="s">
        <v>24</v>
      </c>
      <c r="O5362" s="14" t="s">
        <v>24</v>
      </c>
      <c r="P5362" s="14" t="s">
        <v>24</v>
      </c>
      <c r="Q5362" s="14" t="s">
        <v>24</v>
      </c>
      <c r="R5362">
        <v>1</v>
      </c>
      <c r="S5362" s="14">
        <f>VLOOKUP($B5362,'races'!$A:$G,2,0)</f>
        <v>1994</v>
      </c>
      <c r="T5362" s="14">
        <f>VLOOKUP($B5362,'races'!$A:$G,3,0)</f>
        <v>9</v>
      </c>
      <c r="U5362" s="14">
        <f>VLOOKUP($B5362,'races'!$A:$G,4,0)</f>
        <v>10</v>
      </c>
      <c r="V5362" s="14" t="str">
        <f>VLOOKUP($B5362,'races'!$A:$G,5,0)</f>
        <v>German Grand Prix</v>
      </c>
      <c r="W5362" s="14">
        <f>VLOOKUP($B5362,'races'!$A:$G,6,0)</f>
        <v>34546</v>
      </c>
      <c r="X5362" s="14" t="str">
        <f>VLOOKUP($U5362,'circuits'!$A:$I,3,0)</f>
        <v>Hockenheimring</v>
      </c>
      <c r="Y5362" s="14" t="str">
        <f>VLOOKUP($U5362,'circuits'!$A:$I,4,0)</f>
        <v>Hockenheim</v>
      </c>
      <c r="Z5362" s="14" t="str">
        <f>VLOOKUP($U5362,'circuits'!$A:$I,5,0)</f>
        <v>Germany</v>
      </c>
      <c r="AA5362" s="14" t="str">
        <f>VLOOKUP($U5362,'circuits'!$A:$I,6,0)</f>
        <v>49.3278</v>
      </c>
      <c r="AB5362" s="14" t="str">
        <f>VLOOKUP($U5362,'circuits'!$A:$I,7,0)</f>
        <v>8.56583</v>
      </c>
      <c r="AC5362" s="14" t="str">
        <f>VLOOKUP($C5362,driver!$A:$H,4,0)</f>
        <v>\N</v>
      </c>
      <c r="AD5362" s="14" t="str">
        <f>VLOOKUP($C5362,driver!$A:$H,5,0)</f>
        <v>Éric</v>
      </c>
      <c r="AE5362" s="14" t="str">
        <f>VLOOKUP($C5362,driver!$A:$H,6,0)</f>
        <v>Bernard</v>
      </c>
      <c r="AF5362" s="14" t="str">
        <f t="shared" si="83"/>
        <v>Bernard Éric</v>
      </c>
      <c r="AG5362" s="14">
        <f>VLOOKUP($C5362,driver!$A:$H,7,0)</f>
        <v>23613</v>
      </c>
      <c r="AH5362" s="14" t="str">
        <f>VLOOKUP($C5362,driver!$A:$H,8,0)</f>
        <v>French</v>
      </c>
      <c r="AI5362" s="14" t="str">
        <f>VLOOKUP($D5362,'constructors'!$A:$D,3,0)</f>
        <v>Ligier</v>
      </c>
      <c r="AJ5362" s="14" t="str">
        <f>VLOOKUP($D5362,'constructors'!$A:$D,4,0)</f>
        <v>French</v>
      </c>
      <c r="AK5362" s="14" t="str">
        <f>VLOOKUP(R5362,status!A:B,2,0)</f>
        <v>Finished</v>
      </c>
      <c r="AL5362" s="14" t="str">
        <f>IFERROR(VLOOKUP(1*H5362,positiongroups!A:B,2,0),VLOOKUP(H5362,positiongroups!A:B,2,0))</f>
        <v>2-3</v>
      </c>
    </row>
    <row r="5363" spans="1:38" x14ac:dyDescent="0.25">
      <c r="A5363">
        <v>5362</v>
      </c>
      <c r="B5363">
        <v>265</v>
      </c>
      <c r="C5363">
        <v>104</v>
      </c>
      <c r="D5363">
        <v>29</v>
      </c>
      <c r="E5363">
        <v>9</v>
      </c>
      <c r="F5363">
        <v>17</v>
      </c>
      <c r="G5363" s="14" t="s">
        <v>14880</v>
      </c>
      <c r="H5363" s="14" t="s">
        <v>14880</v>
      </c>
      <c r="I5363">
        <v>4</v>
      </c>
      <c r="J5363">
        <v>3</v>
      </c>
      <c r="K5363">
        <v>45</v>
      </c>
      <c r="L5363" s="14" t="s">
        <v>2396</v>
      </c>
      <c r="M5363" s="14" t="s">
        <v>19611</v>
      </c>
      <c r="N5363" s="14" t="s">
        <v>24</v>
      </c>
      <c r="O5363" s="14" t="s">
        <v>24</v>
      </c>
      <c r="P5363" s="14" t="s">
        <v>24</v>
      </c>
      <c r="Q5363" s="14" t="s">
        <v>24</v>
      </c>
      <c r="R5363">
        <v>1</v>
      </c>
      <c r="S5363" s="14">
        <f>VLOOKUP($B5363,'races'!$A:$G,2,0)</f>
        <v>1994</v>
      </c>
      <c r="T5363" s="14">
        <f>VLOOKUP($B5363,'races'!$A:$G,3,0)</f>
        <v>9</v>
      </c>
      <c r="U5363" s="14">
        <f>VLOOKUP($B5363,'races'!$A:$G,4,0)</f>
        <v>10</v>
      </c>
      <c r="V5363" s="14" t="str">
        <f>VLOOKUP($B5363,'races'!$A:$G,5,0)</f>
        <v>German Grand Prix</v>
      </c>
      <c r="W5363" s="14">
        <f>VLOOKUP($B5363,'races'!$A:$G,6,0)</f>
        <v>34546</v>
      </c>
      <c r="X5363" s="14" t="str">
        <f>VLOOKUP($U5363,'circuits'!$A:$I,3,0)</f>
        <v>Hockenheimring</v>
      </c>
      <c r="Y5363" s="14" t="str">
        <f>VLOOKUP($U5363,'circuits'!$A:$I,4,0)</f>
        <v>Hockenheim</v>
      </c>
      <c r="Z5363" s="14" t="str">
        <f>VLOOKUP($U5363,'circuits'!$A:$I,5,0)</f>
        <v>Germany</v>
      </c>
      <c r="AA5363" s="14" t="str">
        <f>VLOOKUP($U5363,'circuits'!$A:$I,6,0)</f>
        <v>49.3278</v>
      </c>
      <c r="AB5363" s="14" t="str">
        <f>VLOOKUP($U5363,'circuits'!$A:$I,7,0)</f>
        <v>8.56583</v>
      </c>
      <c r="AC5363" s="14" t="str">
        <f>VLOOKUP($C5363,driver!$A:$H,4,0)</f>
        <v>\N</v>
      </c>
      <c r="AD5363" s="14" t="str">
        <f>VLOOKUP($C5363,driver!$A:$H,5,0)</f>
        <v>Christian</v>
      </c>
      <c r="AE5363" s="14" t="str">
        <f>VLOOKUP($C5363,driver!$A:$H,6,0)</f>
        <v>Fittipaldi</v>
      </c>
      <c r="AF5363" s="14" t="str">
        <f t="shared" si="83"/>
        <v>Fittipaldi Christian</v>
      </c>
      <c r="AG5363" s="14">
        <f>VLOOKUP($C5363,driver!$A:$H,7,0)</f>
        <v>25951</v>
      </c>
      <c r="AH5363" s="14" t="str">
        <f>VLOOKUP($C5363,driver!$A:$H,8,0)</f>
        <v>Brazilian</v>
      </c>
      <c r="AI5363" s="14" t="str">
        <f>VLOOKUP($D5363,'constructors'!$A:$D,3,0)</f>
        <v>Footwork</v>
      </c>
      <c r="AJ5363" s="14" t="str">
        <f>VLOOKUP($D5363,'constructors'!$A:$D,4,0)</f>
        <v>British</v>
      </c>
      <c r="AK5363" s="14" t="str">
        <f>VLOOKUP(R5363,status!A:B,2,0)</f>
        <v>Finished</v>
      </c>
      <c r="AL5363" s="14" t="str">
        <f>IFERROR(VLOOKUP(1*H5363,positiongroups!A:B,2,0),VLOOKUP(H5363,positiongroups!A:B,2,0))</f>
        <v>4-5</v>
      </c>
    </row>
    <row r="5364" spans="1:38" x14ac:dyDescent="0.25">
      <c r="A5364">
        <v>5363</v>
      </c>
      <c r="B5364">
        <v>265</v>
      </c>
      <c r="C5364">
        <v>81</v>
      </c>
      <c r="D5364">
        <v>29</v>
      </c>
      <c r="E5364">
        <v>10</v>
      </c>
      <c r="F5364">
        <v>16</v>
      </c>
      <c r="G5364" s="14" t="s">
        <v>14827</v>
      </c>
      <c r="H5364" s="14" t="s">
        <v>14827</v>
      </c>
      <c r="I5364">
        <v>5</v>
      </c>
      <c r="J5364">
        <v>2</v>
      </c>
      <c r="K5364">
        <v>45</v>
      </c>
      <c r="L5364" s="14" t="s">
        <v>2397</v>
      </c>
      <c r="M5364" s="14" t="s">
        <v>19612</v>
      </c>
      <c r="N5364" s="14" t="s">
        <v>24</v>
      </c>
      <c r="O5364" s="14" t="s">
        <v>24</v>
      </c>
      <c r="P5364" s="14" t="s">
        <v>24</v>
      </c>
      <c r="Q5364" s="14" t="s">
        <v>24</v>
      </c>
      <c r="R5364">
        <v>1</v>
      </c>
      <c r="S5364" s="14">
        <f>VLOOKUP($B5364,'races'!$A:$G,2,0)</f>
        <v>1994</v>
      </c>
      <c r="T5364" s="14">
        <f>VLOOKUP($B5364,'races'!$A:$G,3,0)</f>
        <v>9</v>
      </c>
      <c r="U5364" s="14">
        <f>VLOOKUP($B5364,'races'!$A:$G,4,0)</f>
        <v>10</v>
      </c>
      <c r="V5364" s="14" t="str">
        <f>VLOOKUP($B5364,'races'!$A:$G,5,0)</f>
        <v>German Grand Prix</v>
      </c>
      <c r="W5364" s="14">
        <f>VLOOKUP($B5364,'races'!$A:$G,6,0)</f>
        <v>34546</v>
      </c>
      <c r="X5364" s="14" t="str">
        <f>VLOOKUP($U5364,'circuits'!$A:$I,3,0)</f>
        <v>Hockenheimring</v>
      </c>
      <c r="Y5364" s="14" t="str">
        <f>VLOOKUP($U5364,'circuits'!$A:$I,4,0)</f>
        <v>Hockenheim</v>
      </c>
      <c r="Z5364" s="14" t="str">
        <f>VLOOKUP($U5364,'circuits'!$A:$I,5,0)</f>
        <v>Germany</v>
      </c>
      <c r="AA5364" s="14" t="str">
        <f>VLOOKUP($U5364,'circuits'!$A:$I,6,0)</f>
        <v>49.3278</v>
      </c>
      <c r="AB5364" s="14" t="str">
        <f>VLOOKUP($U5364,'circuits'!$A:$I,7,0)</f>
        <v>8.56583</v>
      </c>
      <c r="AC5364" s="14" t="str">
        <f>VLOOKUP($C5364,driver!$A:$H,4,0)</f>
        <v>\N</v>
      </c>
      <c r="AD5364" s="14" t="str">
        <f>VLOOKUP($C5364,driver!$A:$H,5,0)</f>
        <v>Gianni</v>
      </c>
      <c r="AE5364" s="14" t="str">
        <f>VLOOKUP($C5364,driver!$A:$H,6,0)</f>
        <v>Morbidelli</v>
      </c>
      <c r="AF5364" s="14" t="str">
        <f t="shared" si="83"/>
        <v>Morbidelli Gianni</v>
      </c>
      <c r="AG5364" s="14">
        <f>VLOOKUP($C5364,driver!$A:$H,7,0)</f>
        <v>24850</v>
      </c>
      <c r="AH5364" s="14" t="str">
        <f>VLOOKUP($C5364,driver!$A:$H,8,0)</f>
        <v>Italian</v>
      </c>
      <c r="AI5364" s="14" t="str">
        <f>VLOOKUP($D5364,'constructors'!$A:$D,3,0)</f>
        <v>Footwork</v>
      </c>
      <c r="AJ5364" s="14" t="str">
        <f>VLOOKUP($D5364,'constructors'!$A:$D,4,0)</f>
        <v>British</v>
      </c>
      <c r="AK5364" s="14" t="str">
        <f>VLOOKUP(R5364,status!A:B,2,0)</f>
        <v>Finished</v>
      </c>
      <c r="AL5364" s="14" t="str">
        <f>IFERROR(VLOOKUP(1*H5364,positiongroups!A:B,2,0),VLOOKUP(H5364,positiongroups!A:B,2,0))</f>
        <v>4-5</v>
      </c>
    </row>
    <row r="5365" spans="1:38" x14ac:dyDescent="0.25">
      <c r="A5365">
        <v>5364</v>
      </c>
      <c r="B5365">
        <v>265</v>
      </c>
      <c r="C5365">
        <v>100</v>
      </c>
      <c r="D5365">
        <v>33</v>
      </c>
      <c r="E5365">
        <v>20</v>
      </c>
      <c r="F5365">
        <v>22</v>
      </c>
      <c r="G5365" s="14" t="s">
        <v>14818</v>
      </c>
      <c r="H5365" s="14" t="s">
        <v>14818</v>
      </c>
      <c r="I5365">
        <v>6</v>
      </c>
      <c r="J5365">
        <v>1</v>
      </c>
      <c r="K5365">
        <v>45</v>
      </c>
      <c r="L5365" s="14" t="s">
        <v>2398</v>
      </c>
      <c r="M5365" s="14" t="s">
        <v>19613</v>
      </c>
      <c r="N5365" s="14" t="s">
        <v>24</v>
      </c>
      <c r="O5365" s="14" t="s">
        <v>24</v>
      </c>
      <c r="P5365" s="14" t="s">
        <v>24</v>
      </c>
      <c r="Q5365" s="14" t="s">
        <v>24</v>
      </c>
      <c r="R5365">
        <v>1</v>
      </c>
      <c r="S5365" s="14">
        <f>VLOOKUP($B5365,'races'!$A:$G,2,0)</f>
        <v>1994</v>
      </c>
      <c r="T5365" s="14">
        <f>VLOOKUP($B5365,'races'!$A:$G,3,0)</f>
        <v>9</v>
      </c>
      <c r="U5365" s="14">
        <f>VLOOKUP($B5365,'races'!$A:$G,4,0)</f>
        <v>10</v>
      </c>
      <c r="V5365" s="14" t="str">
        <f>VLOOKUP($B5365,'races'!$A:$G,5,0)</f>
        <v>German Grand Prix</v>
      </c>
      <c r="W5365" s="14">
        <f>VLOOKUP($B5365,'races'!$A:$G,6,0)</f>
        <v>34546</v>
      </c>
      <c r="X5365" s="14" t="str">
        <f>VLOOKUP($U5365,'circuits'!$A:$I,3,0)</f>
        <v>Hockenheimring</v>
      </c>
      <c r="Y5365" s="14" t="str">
        <f>VLOOKUP($U5365,'circuits'!$A:$I,4,0)</f>
        <v>Hockenheim</v>
      </c>
      <c r="Z5365" s="14" t="str">
        <f>VLOOKUP($U5365,'circuits'!$A:$I,5,0)</f>
        <v>Germany</v>
      </c>
      <c r="AA5365" s="14" t="str">
        <f>VLOOKUP($U5365,'circuits'!$A:$I,6,0)</f>
        <v>49.3278</v>
      </c>
      <c r="AB5365" s="14" t="str">
        <f>VLOOKUP($U5365,'circuits'!$A:$I,7,0)</f>
        <v>8.56583</v>
      </c>
      <c r="AC5365" s="14" t="str">
        <f>VLOOKUP($C5365,driver!$A:$H,4,0)</f>
        <v>\N</v>
      </c>
      <c r="AD5365" s="14" t="str">
        <f>VLOOKUP($C5365,driver!$A:$H,5,0)</f>
        <v>Érik</v>
      </c>
      <c r="AE5365" s="14" t="str">
        <f>VLOOKUP($C5365,driver!$A:$H,6,0)</f>
        <v>Comas</v>
      </c>
      <c r="AF5365" s="14" t="str">
        <f t="shared" si="83"/>
        <v>Comas Érik</v>
      </c>
      <c r="AG5365" s="14">
        <f>VLOOKUP($C5365,driver!$A:$H,7,0)</f>
        <v>23282</v>
      </c>
      <c r="AH5365" s="14" t="str">
        <f>VLOOKUP($C5365,driver!$A:$H,8,0)</f>
        <v>French</v>
      </c>
      <c r="AI5365" s="14" t="str">
        <f>VLOOKUP($D5365,'constructors'!$A:$D,3,0)</f>
        <v>Larrousse</v>
      </c>
      <c r="AJ5365" s="14" t="str">
        <f>VLOOKUP($D5365,'constructors'!$A:$D,4,0)</f>
        <v>French</v>
      </c>
      <c r="AK5365" s="14" t="str">
        <f>VLOOKUP(R5365,status!A:B,2,0)</f>
        <v>Finished</v>
      </c>
      <c r="AL5365" s="14" t="str">
        <f>IFERROR(VLOOKUP(1*H5365,positiongroups!A:B,2,0),VLOOKUP(H5365,positiongroups!A:B,2,0))</f>
        <v>6-10</v>
      </c>
    </row>
    <row r="5366" spans="1:38" x14ac:dyDescent="0.25">
      <c r="A5366">
        <v>5365</v>
      </c>
      <c r="B5366">
        <v>265</v>
      </c>
      <c r="C5366">
        <v>106</v>
      </c>
      <c r="D5366">
        <v>33</v>
      </c>
      <c r="E5366">
        <v>19</v>
      </c>
      <c r="F5366">
        <v>24</v>
      </c>
      <c r="G5366" s="14" t="s">
        <v>14821</v>
      </c>
      <c r="H5366" s="14" t="s">
        <v>14821</v>
      </c>
      <c r="I5366">
        <v>7</v>
      </c>
      <c r="J5366">
        <v>0</v>
      </c>
      <c r="K5366">
        <v>44</v>
      </c>
      <c r="L5366" s="14" t="s">
        <v>24</v>
      </c>
      <c r="M5366" s="14" t="s">
        <v>24</v>
      </c>
      <c r="N5366" s="14" t="s">
        <v>24</v>
      </c>
      <c r="O5366" s="14" t="s">
        <v>24</v>
      </c>
      <c r="P5366" s="14" t="s">
        <v>24</v>
      </c>
      <c r="Q5366" s="14" t="s">
        <v>24</v>
      </c>
      <c r="R5366">
        <v>11</v>
      </c>
      <c r="S5366" s="14">
        <f>VLOOKUP($B5366,'races'!$A:$G,2,0)</f>
        <v>1994</v>
      </c>
      <c r="T5366" s="14">
        <f>VLOOKUP($B5366,'races'!$A:$G,3,0)</f>
        <v>9</v>
      </c>
      <c r="U5366" s="14">
        <f>VLOOKUP($B5366,'races'!$A:$G,4,0)</f>
        <v>10</v>
      </c>
      <c r="V5366" s="14" t="str">
        <f>VLOOKUP($B5366,'races'!$A:$G,5,0)</f>
        <v>German Grand Prix</v>
      </c>
      <c r="W5366" s="14">
        <f>VLOOKUP($B5366,'races'!$A:$G,6,0)</f>
        <v>34546</v>
      </c>
      <c r="X5366" s="14" t="str">
        <f>VLOOKUP($U5366,'circuits'!$A:$I,3,0)</f>
        <v>Hockenheimring</v>
      </c>
      <c r="Y5366" s="14" t="str">
        <f>VLOOKUP($U5366,'circuits'!$A:$I,4,0)</f>
        <v>Hockenheim</v>
      </c>
      <c r="Z5366" s="14" t="str">
        <f>VLOOKUP($U5366,'circuits'!$A:$I,5,0)</f>
        <v>Germany</v>
      </c>
      <c r="AA5366" s="14" t="str">
        <f>VLOOKUP($U5366,'circuits'!$A:$I,6,0)</f>
        <v>49.3278</v>
      </c>
      <c r="AB5366" s="14" t="str">
        <f>VLOOKUP($U5366,'circuits'!$A:$I,7,0)</f>
        <v>8.56583</v>
      </c>
      <c r="AC5366" s="14" t="str">
        <f>VLOOKUP($C5366,driver!$A:$H,4,0)</f>
        <v>\N</v>
      </c>
      <c r="AD5366" s="14" t="str">
        <f>VLOOKUP($C5366,driver!$A:$H,5,0)</f>
        <v>Olivier</v>
      </c>
      <c r="AE5366" s="14" t="str">
        <f>VLOOKUP($C5366,driver!$A:$H,6,0)</f>
        <v>Beretta</v>
      </c>
      <c r="AF5366" s="14" t="str">
        <f t="shared" si="83"/>
        <v>Beretta Olivier</v>
      </c>
      <c r="AG5366" s="14">
        <f>VLOOKUP($C5366,driver!$A:$H,7,0)</f>
        <v>25530</v>
      </c>
      <c r="AH5366" s="14" t="str">
        <f>VLOOKUP($C5366,driver!$A:$H,8,0)</f>
        <v>Monegasque</v>
      </c>
      <c r="AI5366" s="14" t="str">
        <f>VLOOKUP($D5366,'constructors'!$A:$D,3,0)</f>
        <v>Larrousse</v>
      </c>
      <c r="AJ5366" s="14" t="str">
        <f>VLOOKUP($D5366,'constructors'!$A:$D,4,0)</f>
        <v>French</v>
      </c>
      <c r="AK5366" s="14" t="str">
        <f>VLOOKUP(R5366,status!A:B,2,0)</f>
        <v>+1 Lap</v>
      </c>
      <c r="AL5366" s="14" t="str">
        <f>IFERROR(VLOOKUP(1*H5366,positiongroups!A:B,2,0),VLOOKUP(H5366,positiongroups!A:B,2,0))</f>
        <v>6-10</v>
      </c>
    </row>
    <row r="5367" spans="1:38" x14ac:dyDescent="0.25">
      <c r="A5367">
        <v>5366</v>
      </c>
      <c r="B5367">
        <v>265</v>
      </c>
      <c r="C5367">
        <v>71</v>
      </c>
      <c r="D5367">
        <v>3</v>
      </c>
      <c r="E5367">
        <v>0</v>
      </c>
      <c r="F5367">
        <v>3</v>
      </c>
      <c r="G5367" s="14" t="s">
        <v>14839</v>
      </c>
      <c r="H5367" s="14" t="s">
        <v>14839</v>
      </c>
      <c r="I5367">
        <v>8</v>
      </c>
      <c r="J5367">
        <v>0</v>
      </c>
      <c r="K5367">
        <v>44</v>
      </c>
      <c r="L5367" s="14" t="s">
        <v>24</v>
      </c>
      <c r="M5367" s="14" t="s">
        <v>24</v>
      </c>
      <c r="N5367" s="14" t="s">
        <v>24</v>
      </c>
      <c r="O5367" s="14" t="s">
        <v>24</v>
      </c>
      <c r="P5367" s="14" t="s">
        <v>24</v>
      </c>
      <c r="Q5367" s="14" t="s">
        <v>24</v>
      </c>
      <c r="R5367">
        <v>11</v>
      </c>
      <c r="S5367" s="14">
        <f>VLOOKUP($B5367,'races'!$A:$G,2,0)</f>
        <v>1994</v>
      </c>
      <c r="T5367" s="14">
        <f>VLOOKUP($B5367,'races'!$A:$G,3,0)</f>
        <v>9</v>
      </c>
      <c r="U5367" s="14">
        <f>VLOOKUP($B5367,'races'!$A:$G,4,0)</f>
        <v>10</v>
      </c>
      <c r="V5367" s="14" t="str">
        <f>VLOOKUP($B5367,'races'!$A:$G,5,0)</f>
        <v>German Grand Prix</v>
      </c>
      <c r="W5367" s="14">
        <f>VLOOKUP($B5367,'races'!$A:$G,6,0)</f>
        <v>34546</v>
      </c>
      <c r="X5367" s="14" t="str">
        <f>VLOOKUP($U5367,'circuits'!$A:$I,3,0)</f>
        <v>Hockenheimring</v>
      </c>
      <c r="Y5367" s="14" t="str">
        <f>VLOOKUP($U5367,'circuits'!$A:$I,4,0)</f>
        <v>Hockenheim</v>
      </c>
      <c r="Z5367" s="14" t="str">
        <f>VLOOKUP($U5367,'circuits'!$A:$I,5,0)</f>
        <v>Germany</v>
      </c>
      <c r="AA5367" s="14" t="str">
        <f>VLOOKUP($U5367,'circuits'!$A:$I,6,0)</f>
        <v>49.3278</v>
      </c>
      <c r="AB5367" s="14" t="str">
        <f>VLOOKUP($U5367,'circuits'!$A:$I,7,0)</f>
        <v>8.56583</v>
      </c>
      <c r="AC5367" s="14" t="str">
        <f>VLOOKUP($C5367,driver!$A:$H,4,0)</f>
        <v>\N</v>
      </c>
      <c r="AD5367" s="14" t="str">
        <f>VLOOKUP($C5367,driver!$A:$H,5,0)</f>
        <v>Damon</v>
      </c>
      <c r="AE5367" s="14" t="str">
        <f>VLOOKUP($C5367,driver!$A:$H,6,0)</f>
        <v>Hill</v>
      </c>
      <c r="AF5367" s="14" t="str">
        <f t="shared" si="83"/>
        <v>Hill Damon</v>
      </c>
      <c r="AG5367" s="14">
        <f>VLOOKUP($C5367,driver!$A:$H,7,0)</f>
        <v>22176</v>
      </c>
      <c r="AH5367" s="14" t="str">
        <f>VLOOKUP($C5367,driver!$A:$H,8,0)</f>
        <v>British</v>
      </c>
      <c r="AI5367" s="14" t="str">
        <f>VLOOKUP($D5367,'constructors'!$A:$D,3,0)</f>
        <v>Williams</v>
      </c>
      <c r="AJ5367" s="14" t="str">
        <f>VLOOKUP($D5367,'constructors'!$A:$D,4,0)</f>
        <v>British</v>
      </c>
      <c r="AK5367" s="14" t="str">
        <f>VLOOKUP(R5367,status!A:B,2,0)</f>
        <v>+1 Lap</v>
      </c>
      <c r="AL5367" s="14" t="str">
        <f>IFERROR(VLOOKUP(1*H5367,positiongroups!A:B,2,0),VLOOKUP(H5367,positiongroups!A:B,2,0))</f>
        <v>6-10</v>
      </c>
    </row>
    <row r="5368" spans="1:38" x14ac:dyDescent="0.25">
      <c r="A5368">
        <v>5367</v>
      </c>
      <c r="B5368">
        <v>265</v>
      </c>
      <c r="C5368">
        <v>111</v>
      </c>
      <c r="D5368">
        <v>31</v>
      </c>
      <c r="E5368">
        <v>32</v>
      </c>
      <c r="F5368">
        <v>26</v>
      </c>
      <c r="G5368" s="14" t="s">
        <v>24</v>
      </c>
      <c r="H5368" s="14" t="s">
        <v>28</v>
      </c>
      <c r="I5368">
        <v>9</v>
      </c>
      <c r="J5368">
        <v>0</v>
      </c>
      <c r="K5368">
        <v>39</v>
      </c>
      <c r="L5368" s="14" t="s">
        <v>24</v>
      </c>
      <c r="M5368" s="14" t="s">
        <v>24</v>
      </c>
      <c r="N5368" s="14" t="s">
        <v>24</v>
      </c>
      <c r="O5368" s="14" t="s">
        <v>24</v>
      </c>
      <c r="P5368" s="14" t="s">
        <v>24</v>
      </c>
      <c r="Q5368" s="14" t="s">
        <v>24</v>
      </c>
      <c r="R5368">
        <v>5</v>
      </c>
      <c r="S5368" s="14">
        <f>VLOOKUP($B5368,'races'!$A:$G,2,0)</f>
        <v>1994</v>
      </c>
      <c r="T5368" s="14">
        <f>VLOOKUP($B5368,'races'!$A:$G,3,0)</f>
        <v>9</v>
      </c>
      <c r="U5368" s="14">
        <f>VLOOKUP($B5368,'races'!$A:$G,4,0)</f>
        <v>10</v>
      </c>
      <c r="V5368" s="14" t="str">
        <f>VLOOKUP($B5368,'races'!$A:$G,5,0)</f>
        <v>German Grand Prix</v>
      </c>
      <c r="W5368" s="14">
        <f>VLOOKUP($B5368,'races'!$A:$G,6,0)</f>
        <v>34546</v>
      </c>
      <c r="X5368" s="14" t="str">
        <f>VLOOKUP($U5368,'circuits'!$A:$I,3,0)</f>
        <v>Hockenheimring</v>
      </c>
      <c r="Y5368" s="14" t="str">
        <f>VLOOKUP($U5368,'circuits'!$A:$I,4,0)</f>
        <v>Hockenheim</v>
      </c>
      <c r="Z5368" s="14" t="str">
        <f>VLOOKUP($U5368,'circuits'!$A:$I,5,0)</f>
        <v>Germany</v>
      </c>
      <c r="AA5368" s="14" t="str">
        <f>VLOOKUP($U5368,'circuits'!$A:$I,6,0)</f>
        <v>49.3278</v>
      </c>
      <c r="AB5368" s="14" t="str">
        <f>VLOOKUP($U5368,'circuits'!$A:$I,7,0)</f>
        <v>8.56583</v>
      </c>
      <c r="AC5368" s="14" t="str">
        <f>VLOOKUP($C5368,driver!$A:$H,4,0)</f>
        <v>\N</v>
      </c>
      <c r="AD5368" s="14" t="str">
        <f>VLOOKUP($C5368,driver!$A:$H,5,0)</f>
        <v>Jean-Marc</v>
      </c>
      <c r="AE5368" s="14" t="str">
        <f>VLOOKUP($C5368,driver!$A:$H,6,0)</f>
        <v>Gounon</v>
      </c>
      <c r="AF5368" s="14" t="str">
        <f t="shared" si="83"/>
        <v>Gounon Jean-Marc</v>
      </c>
      <c r="AG5368" s="14">
        <f>VLOOKUP($C5368,driver!$A:$H,7,0)</f>
        <v>23012</v>
      </c>
      <c r="AH5368" s="14" t="str">
        <f>VLOOKUP($C5368,driver!$A:$H,8,0)</f>
        <v>French</v>
      </c>
      <c r="AI5368" s="14" t="str">
        <f>VLOOKUP($D5368,'constructors'!$A:$D,3,0)</f>
        <v>Simtek</v>
      </c>
      <c r="AJ5368" s="14" t="str">
        <f>VLOOKUP($D5368,'constructors'!$A:$D,4,0)</f>
        <v>British</v>
      </c>
      <c r="AK5368" s="14" t="str">
        <f>VLOOKUP(R5368,status!A:B,2,0)</f>
        <v>Engine</v>
      </c>
      <c r="AL5368" s="14" t="str">
        <f>IFERROR(VLOOKUP(1*H5368,positiongroups!A:B,2,0),VLOOKUP(H5368,positiongroups!A:B,2,0))</f>
        <v>DNF</v>
      </c>
    </row>
    <row r="5369" spans="1:38" x14ac:dyDescent="0.25">
      <c r="A5369">
        <v>5368</v>
      </c>
      <c r="B5369">
        <v>265</v>
      </c>
      <c r="C5369">
        <v>101</v>
      </c>
      <c r="D5369">
        <v>31</v>
      </c>
      <c r="E5369">
        <v>31</v>
      </c>
      <c r="F5369">
        <v>25</v>
      </c>
      <c r="G5369" s="14" t="s">
        <v>24</v>
      </c>
      <c r="H5369" s="14" t="s">
        <v>28</v>
      </c>
      <c r="I5369">
        <v>10</v>
      </c>
      <c r="J5369">
        <v>0</v>
      </c>
      <c r="K5369">
        <v>37</v>
      </c>
      <c r="L5369" s="14" t="s">
        <v>24</v>
      </c>
      <c r="M5369" s="14" t="s">
        <v>24</v>
      </c>
      <c r="N5369" s="14" t="s">
        <v>24</v>
      </c>
      <c r="O5369" s="14" t="s">
        <v>24</v>
      </c>
      <c r="P5369" s="14" t="s">
        <v>24</v>
      </c>
      <c r="Q5369" s="14" t="s">
        <v>24</v>
      </c>
      <c r="R5369">
        <v>8</v>
      </c>
      <c r="S5369" s="14">
        <f>VLOOKUP($B5369,'races'!$A:$G,2,0)</f>
        <v>1994</v>
      </c>
      <c r="T5369" s="14">
        <f>VLOOKUP($B5369,'races'!$A:$G,3,0)</f>
        <v>9</v>
      </c>
      <c r="U5369" s="14">
        <f>VLOOKUP($B5369,'races'!$A:$G,4,0)</f>
        <v>10</v>
      </c>
      <c r="V5369" s="14" t="str">
        <f>VLOOKUP($B5369,'races'!$A:$G,5,0)</f>
        <v>German Grand Prix</v>
      </c>
      <c r="W5369" s="14">
        <f>VLOOKUP($B5369,'races'!$A:$G,6,0)</f>
        <v>34546</v>
      </c>
      <c r="X5369" s="14" t="str">
        <f>VLOOKUP($U5369,'circuits'!$A:$I,3,0)</f>
        <v>Hockenheimring</v>
      </c>
      <c r="Y5369" s="14" t="str">
        <f>VLOOKUP($U5369,'circuits'!$A:$I,4,0)</f>
        <v>Hockenheim</v>
      </c>
      <c r="Z5369" s="14" t="str">
        <f>VLOOKUP($U5369,'circuits'!$A:$I,5,0)</f>
        <v>Germany</v>
      </c>
      <c r="AA5369" s="14" t="str">
        <f>VLOOKUP($U5369,'circuits'!$A:$I,6,0)</f>
        <v>49.3278</v>
      </c>
      <c r="AB5369" s="14" t="str">
        <f>VLOOKUP($U5369,'circuits'!$A:$I,7,0)</f>
        <v>8.56583</v>
      </c>
      <c r="AC5369" s="14" t="str">
        <f>VLOOKUP($C5369,driver!$A:$H,4,0)</f>
        <v>\N</v>
      </c>
      <c r="AD5369" s="14" t="str">
        <f>VLOOKUP($C5369,driver!$A:$H,5,0)</f>
        <v>David</v>
      </c>
      <c r="AE5369" s="14" t="str">
        <f>VLOOKUP($C5369,driver!$A:$H,6,0)</f>
        <v>Brabham</v>
      </c>
      <c r="AF5369" s="14" t="str">
        <f t="shared" si="83"/>
        <v>Brabham David</v>
      </c>
      <c r="AG5369" s="14">
        <f>VLOOKUP($C5369,driver!$A:$H,7,0)</f>
        <v>23990</v>
      </c>
      <c r="AH5369" s="14" t="str">
        <f>VLOOKUP($C5369,driver!$A:$H,8,0)</f>
        <v>Australian</v>
      </c>
      <c r="AI5369" s="14" t="str">
        <f>VLOOKUP($D5369,'constructors'!$A:$D,3,0)</f>
        <v>Simtek</v>
      </c>
      <c r="AJ5369" s="14" t="str">
        <f>VLOOKUP($D5369,'constructors'!$A:$D,4,0)</f>
        <v>British</v>
      </c>
      <c r="AK5369" s="14" t="str">
        <f>VLOOKUP(R5369,status!A:B,2,0)</f>
        <v>Clutch</v>
      </c>
      <c r="AL5369" s="14" t="str">
        <f>IFERROR(VLOOKUP(1*H5369,positiongroups!A:B,2,0),VLOOKUP(H5369,positiongroups!A:B,2,0))</f>
        <v>DNF</v>
      </c>
    </row>
    <row r="5370" spans="1:38" x14ac:dyDescent="0.25">
      <c r="A5370">
        <v>5369</v>
      </c>
      <c r="B5370">
        <v>265</v>
      </c>
      <c r="C5370">
        <v>30</v>
      </c>
      <c r="D5370">
        <v>22</v>
      </c>
      <c r="E5370">
        <v>5</v>
      </c>
      <c r="F5370">
        <v>4</v>
      </c>
      <c r="G5370" s="14" t="s">
        <v>24</v>
      </c>
      <c r="H5370" s="14" t="s">
        <v>28</v>
      </c>
      <c r="I5370">
        <v>11</v>
      </c>
      <c r="J5370">
        <v>0</v>
      </c>
      <c r="K5370">
        <v>20</v>
      </c>
      <c r="L5370" s="14" t="s">
        <v>24</v>
      </c>
      <c r="M5370" s="14" t="s">
        <v>24</v>
      </c>
      <c r="N5370" s="14" t="s">
        <v>24</v>
      </c>
      <c r="O5370" s="14" t="s">
        <v>24</v>
      </c>
      <c r="P5370" s="14" t="s">
        <v>24</v>
      </c>
      <c r="Q5370" s="14" t="s">
        <v>24</v>
      </c>
      <c r="R5370">
        <v>5</v>
      </c>
      <c r="S5370" s="14">
        <f>VLOOKUP($B5370,'races'!$A:$G,2,0)</f>
        <v>1994</v>
      </c>
      <c r="T5370" s="14">
        <f>VLOOKUP($B5370,'races'!$A:$G,3,0)</f>
        <v>9</v>
      </c>
      <c r="U5370" s="14">
        <f>VLOOKUP($B5370,'races'!$A:$G,4,0)</f>
        <v>10</v>
      </c>
      <c r="V5370" s="14" t="str">
        <f>VLOOKUP($B5370,'races'!$A:$G,5,0)</f>
        <v>German Grand Prix</v>
      </c>
      <c r="W5370" s="14">
        <f>VLOOKUP($B5370,'races'!$A:$G,6,0)</f>
        <v>34546</v>
      </c>
      <c r="X5370" s="14" t="str">
        <f>VLOOKUP($U5370,'circuits'!$A:$I,3,0)</f>
        <v>Hockenheimring</v>
      </c>
      <c r="Y5370" s="14" t="str">
        <f>VLOOKUP($U5370,'circuits'!$A:$I,4,0)</f>
        <v>Hockenheim</v>
      </c>
      <c r="Z5370" s="14" t="str">
        <f>VLOOKUP($U5370,'circuits'!$A:$I,5,0)</f>
        <v>Germany</v>
      </c>
      <c r="AA5370" s="14" t="str">
        <f>VLOOKUP($U5370,'circuits'!$A:$I,6,0)</f>
        <v>49.3278</v>
      </c>
      <c r="AB5370" s="14" t="str">
        <f>VLOOKUP($U5370,'circuits'!$A:$I,7,0)</f>
        <v>8.56583</v>
      </c>
      <c r="AC5370" s="14" t="str">
        <f>VLOOKUP($C5370,driver!$A:$H,4,0)</f>
        <v>MSC</v>
      </c>
      <c r="AD5370" s="14" t="str">
        <f>VLOOKUP($C5370,driver!$A:$H,5,0)</f>
        <v>Michael</v>
      </c>
      <c r="AE5370" s="14" t="str">
        <f>VLOOKUP($C5370,driver!$A:$H,6,0)</f>
        <v>Schumacher</v>
      </c>
      <c r="AF5370" s="14" t="str">
        <f t="shared" si="83"/>
        <v>Schumacher Michael</v>
      </c>
      <c r="AG5370" s="14">
        <f>VLOOKUP($C5370,driver!$A:$H,7,0)</f>
        <v>25206</v>
      </c>
      <c r="AH5370" s="14" t="str">
        <f>VLOOKUP($C5370,driver!$A:$H,8,0)</f>
        <v>German</v>
      </c>
      <c r="AI5370" s="14" t="str">
        <f>VLOOKUP($D5370,'constructors'!$A:$D,3,0)</f>
        <v>Benetton</v>
      </c>
      <c r="AJ5370" s="14" t="str">
        <f>VLOOKUP($D5370,'constructors'!$A:$D,4,0)</f>
        <v>Italian</v>
      </c>
      <c r="AK5370" s="14" t="str">
        <f>VLOOKUP(R5370,status!A:B,2,0)</f>
        <v>Engine</v>
      </c>
      <c r="AL5370" s="14" t="str">
        <f>IFERROR(VLOOKUP(1*H5370,positiongroups!A:B,2,0),VLOOKUP(H5370,positiongroups!A:B,2,0))</f>
        <v>DNF</v>
      </c>
    </row>
    <row r="5371" spans="1:38" x14ac:dyDescent="0.25">
      <c r="A5371">
        <v>5370</v>
      </c>
      <c r="B5371">
        <v>265</v>
      </c>
      <c r="C5371">
        <v>84</v>
      </c>
      <c r="D5371">
        <v>1</v>
      </c>
      <c r="E5371">
        <v>8</v>
      </c>
      <c r="F5371">
        <v>13</v>
      </c>
      <c r="G5371" s="14" t="s">
        <v>24</v>
      </c>
      <c r="H5371" s="14" t="s">
        <v>28</v>
      </c>
      <c r="I5371">
        <v>12</v>
      </c>
      <c r="J5371">
        <v>0</v>
      </c>
      <c r="K5371">
        <v>19</v>
      </c>
      <c r="L5371" s="14" t="s">
        <v>24</v>
      </c>
      <c r="M5371" s="14" t="s">
        <v>24</v>
      </c>
      <c r="N5371" s="14" t="s">
        <v>24</v>
      </c>
      <c r="O5371" s="14" t="s">
        <v>24</v>
      </c>
      <c r="P5371" s="14" t="s">
        <v>24</v>
      </c>
      <c r="Q5371" s="14" t="s">
        <v>24</v>
      </c>
      <c r="R5371">
        <v>5</v>
      </c>
      <c r="S5371" s="14">
        <f>VLOOKUP($B5371,'races'!$A:$G,2,0)</f>
        <v>1994</v>
      </c>
      <c r="T5371" s="14">
        <f>VLOOKUP($B5371,'races'!$A:$G,3,0)</f>
        <v>9</v>
      </c>
      <c r="U5371" s="14">
        <f>VLOOKUP($B5371,'races'!$A:$G,4,0)</f>
        <v>10</v>
      </c>
      <c r="V5371" s="14" t="str">
        <f>VLOOKUP($B5371,'races'!$A:$G,5,0)</f>
        <v>German Grand Prix</v>
      </c>
      <c r="W5371" s="14">
        <f>VLOOKUP($B5371,'races'!$A:$G,6,0)</f>
        <v>34546</v>
      </c>
      <c r="X5371" s="14" t="str">
        <f>VLOOKUP($U5371,'circuits'!$A:$I,3,0)</f>
        <v>Hockenheimring</v>
      </c>
      <c r="Y5371" s="14" t="str">
        <f>VLOOKUP($U5371,'circuits'!$A:$I,4,0)</f>
        <v>Hockenheim</v>
      </c>
      <c r="Z5371" s="14" t="str">
        <f>VLOOKUP($U5371,'circuits'!$A:$I,5,0)</f>
        <v>Germany</v>
      </c>
      <c r="AA5371" s="14" t="str">
        <f>VLOOKUP($U5371,'circuits'!$A:$I,6,0)</f>
        <v>49.3278</v>
      </c>
      <c r="AB5371" s="14" t="str">
        <f>VLOOKUP($U5371,'circuits'!$A:$I,7,0)</f>
        <v>8.56583</v>
      </c>
      <c r="AC5371" s="14" t="str">
        <f>VLOOKUP($C5371,driver!$A:$H,4,0)</f>
        <v>\N</v>
      </c>
      <c r="AD5371" s="14" t="str">
        <f>VLOOKUP($C5371,driver!$A:$H,5,0)</f>
        <v>Martin</v>
      </c>
      <c r="AE5371" s="14" t="str">
        <f>VLOOKUP($C5371,driver!$A:$H,6,0)</f>
        <v>Brundle</v>
      </c>
      <c r="AF5371" s="14" t="str">
        <f t="shared" si="83"/>
        <v>Brundle Martin</v>
      </c>
      <c r="AG5371" s="14">
        <f>VLOOKUP($C5371,driver!$A:$H,7,0)</f>
        <v>21702</v>
      </c>
      <c r="AH5371" s="14" t="str">
        <f>VLOOKUP($C5371,driver!$A:$H,8,0)</f>
        <v>British</v>
      </c>
      <c r="AI5371" s="14" t="str">
        <f>VLOOKUP($D5371,'constructors'!$A:$D,3,0)</f>
        <v>McLaren</v>
      </c>
      <c r="AJ5371" s="14" t="str">
        <f>VLOOKUP($D5371,'constructors'!$A:$D,4,0)</f>
        <v>British</v>
      </c>
      <c r="AK5371" s="14" t="str">
        <f>VLOOKUP(R5371,status!A:B,2,0)</f>
        <v>Engine</v>
      </c>
      <c r="AL5371" s="14" t="str">
        <f>IFERROR(VLOOKUP(1*H5371,positiongroups!A:B,2,0),VLOOKUP(H5371,positiongroups!A:B,2,0))</f>
        <v>DNF</v>
      </c>
    </row>
    <row r="5372" spans="1:38" x14ac:dyDescent="0.25">
      <c r="A5372">
        <v>5371</v>
      </c>
      <c r="B5372">
        <v>265</v>
      </c>
      <c r="C5372">
        <v>14</v>
      </c>
      <c r="D5372">
        <v>3</v>
      </c>
      <c r="E5372">
        <v>2</v>
      </c>
      <c r="F5372">
        <v>6</v>
      </c>
      <c r="G5372" s="14" t="s">
        <v>24</v>
      </c>
      <c r="H5372" s="14" t="s">
        <v>28</v>
      </c>
      <c r="I5372">
        <v>13</v>
      </c>
      <c r="J5372">
        <v>0</v>
      </c>
      <c r="K5372">
        <v>17</v>
      </c>
      <c r="L5372" s="14" t="s">
        <v>24</v>
      </c>
      <c r="M5372" s="14" t="s">
        <v>24</v>
      </c>
      <c r="N5372" s="14" t="s">
        <v>24</v>
      </c>
      <c r="O5372" s="14" t="s">
        <v>24</v>
      </c>
      <c r="P5372" s="14" t="s">
        <v>24</v>
      </c>
      <c r="Q5372" s="14" t="s">
        <v>24</v>
      </c>
      <c r="R5372">
        <v>10</v>
      </c>
      <c r="S5372" s="14">
        <f>VLOOKUP($B5372,'races'!$A:$G,2,0)</f>
        <v>1994</v>
      </c>
      <c r="T5372" s="14">
        <f>VLOOKUP($B5372,'races'!$A:$G,3,0)</f>
        <v>9</v>
      </c>
      <c r="U5372" s="14">
        <f>VLOOKUP($B5372,'races'!$A:$G,4,0)</f>
        <v>10</v>
      </c>
      <c r="V5372" s="14" t="str">
        <f>VLOOKUP($B5372,'races'!$A:$G,5,0)</f>
        <v>German Grand Prix</v>
      </c>
      <c r="W5372" s="14">
        <f>VLOOKUP($B5372,'races'!$A:$G,6,0)</f>
        <v>34546</v>
      </c>
      <c r="X5372" s="14" t="str">
        <f>VLOOKUP($U5372,'circuits'!$A:$I,3,0)</f>
        <v>Hockenheimring</v>
      </c>
      <c r="Y5372" s="14" t="str">
        <f>VLOOKUP($U5372,'circuits'!$A:$I,4,0)</f>
        <v>Hockenheim</v>
      </c>
      <c r="Z5372" s="14" t="str">
        <f>VLOOKUP($U5372,'circuits'!$A:$I,5,0)</f>
        <v>Germany</v>
      </c>
      <c r="AA5372" s="14" t="str">
        <f>VLOOKUP($U5372,'circuits'!$A:$I,6,0)</f>
        <v>49.3278</v>
      </c>
      <c r="AB5372" s="14" t="str">
        <f>VLOOKUP($U5372,'circuits'!$A:$I,7,0)</f>
        <v>8.56583</v>
      </c>
      <c r="AC5372" s="14" t="str">
        <f>VLOOKUP($C5372,driver!$A:$H,4,0)</f>
        <v>COU</v>
      </c>
      <c r="AD5372" s="14" t="str">
        <f>VLOOKUP($C5372,driver!$A:$H,5,0)</f>
        <v>David</v>
      </c>
      <c r="AE5372" s="14" t="str">
        <f>VLOOKUP($C5372,driver!$A:$H,6,0)</f>
        <v>Coulthard</v>
      </c>
      <c r="AF5372" s="14" t="str">
        <f t="shared" si="83"/>
        <v>Coulthard David</v>
      </c>
      <c r="AG5372" s="14">
        <f>VLOOKUP($C5372,driver!$A:$H,7,0)</f>
        <v>26019</v>
      </c>
      <c r="AH5372" s="14" t="str">
        <f>VLOOKUP($C5372,driver!$A:$H,8,0)</f>
        <v>British</v>
      </c>
      <c r="AI5372" s="14" t="str">
        <f>VLOOKUP($D5372,'constructors'!$A:$D,3,0)</f>
        <v>Williams</v>
      </c>
      <c r="AJ5372" s="14" t="str">
        <f>VLOOKUP($D5372,'constructors'!$A:$D,4,0)</f>
        <v>British</v>
      </c>
      <c r="AK5372" s="14" t="str">
        <f>VLOOKUP(R5372,status!A:B,2,0)</f>
        <v>Electrical</v>
      </c>
      <c r="AL5372" s="14" t="str">
        <f>IFERROR(VLOOKUP(1*H5372,positiongroups!A:B,2,0),VLOOKUP(H5372,positiongroups!A:B,2,0))</f>
        <v>DNF</v>
      </c>
    </row>
    <row r="5373" spans="1:38" x14ac:dyDescent="0.25">
      <c r="A5373">
        <v>5372</v>
      </c>
      <c r="B5373">
        <v>265</v>
      </c>
      <c r="C5373">
        <v>50</v>
      </c>
      <c r="D5373">
        <v>22</v>
      </c>
      <c r="E5373">
        <v>6</v>
      </c>
      <c r="F5373">
        <v>19</v>
      </c>
      <c r="G5373" s="14" t="s">
        <v>24</v>
      </c>
      <c r="H5373" s="14" t="s">
        <v>28</v>
      </c>
      <c r="I5373">
        <v>14</v>
      </c>
      <c r="J5373">
        <v>0</v>
      </c>
      <c r="K5373">
        <v>15</v>
      </c>
      <c r="L5373" s="14" t="s">
        <v>24</v>
      </c>
      <c r="M5373" s="14" t="s">
        <v>24</v>
      </c>
      <c r="N5373" s="14" t="s">
        <v>24</v>
      </c>
      <c r="O5373" s="14" t="s">
        <v>24</v>
      </c>
      <c r="P5373" s="14" t="s">
        <v>24</v>
      </c>
      <c r="Q5373" s="14" t="s">
        <v>24</v>
      </c>
      <c r="R5373">
        <v>42</v>
      </c>
      <c r="S5373" s="14">
        <f>VLOOKUP($B5373,'races'!$A:$G,2,0)</f>
        <v>1994</v>
      </c>
      <c r="T5373" s="14">
        <f>VLOOKUP($B5373,'races'!$A:$G,3,0)</f>
        <v>9</v>
      </c>
      <c r="U5373" s="14">
        <f>VLOOKUP($B5373,'races'!$A:$G,4,0)</f>
        <v>10</v>
      </c>
      <c r="V5373" s="14" t="str">
        <f>VLOOKUP($B5373,'races'!$A:$G,5,0)</f>
        <v>German Grand Prix</v>
      </c>
      <c r="W5373" s="14">
        <f>VLOOKUP($B5373,'races'!$A:$G,6,0)</f>
        <v>34546</v>
      </c>
      <c r="X5373" s="14" t="str">
        <f>VLOOKUP($U5373,'circuits'!$A:$I,3,0)</f>
        <v>Hockenheimring</v>
      </c>
      <c r="Y5373" s="14" t="str">
        <f>VLOOKUP($U5373,'circuits'!$A:$I,4,0)</f>
        <v>Hockenheim</v>
      </c>
      <c r="Z5373" s="14" t="str">
        <f>VLOOKUP($U5373,'circuits'!$A:$I,5,0)</f>
        <v>Germany</v>
      </c>
      <c r="AA5373" s="14" t="str">
        <f>VLOOKUP($U5373,'circuits'!$A:$I,6,0)</f>
        <v>49.3278</v>
      </c>
      <c r="AB5373" s="14" t="str">
        <f>VLOOKUP($U5373,'circuits'!$A:$I,7,0)</f>
        <v>8.56583</v>
      </c>
      <c r="AC5373" s="14" t="str">
        <f>VLOOKUP($C5373,driver!$A:$H,4,0)</f>
        <v>\N</v>
      </c>
      <c r="AD5373" s="14" t="str">
        <f>VLOOKUP($C5373,driver!$A:$H,5,0)</f>
        <v>Jos</v>
      </c>
      <c r="AE5373" s="14" t="str">
        <f>VLOOKUP($C5373,driver!$A:$H,6,0)</f>
        <v>Verstappen</v>
      </c>
      <c r="AF5373" s="14" t="str">
        <f t="shared" si="83"/>
        <v>Verstappen Jos</v>
      </c>
      <c r="AG5373" s="14">
        <f>VLOOKUP($C5373,driver!$A:$H,7,0)</f>
        <v>26362</v>
      </c>
      <c r="AH5373" s="14" t="str">
        <f>VLOOKUP($C5373,driver!$A:$H,8,0)</f>
        <v>Dutch</v>
      </c>
      <c r="AI5373" s="14" t="str">
        <f>VLOOKUP($D5373,'constructors'!$A:$D,3,0)</f>
        <v>Benetton</v>
      </c>
      <c r="AJ5373" s="14" t="str">
        <f>VLOOKUP($D5373,'constructors'!$A:$D,4,0)</f>
        <v>Italian</v>
      </c>
      <c r="AK5373" s="14" t="str">
        <f>VLOOKUP(R5373,status!A:B,2,0)</f>
        <v>Heat shield fire</v>
      </c>
      <c r="AL5373" s="14" t="str">
        <f>IFERROR(VLOOKUP(1*H5373,positiongroups!A:B,2,0),VLOOKUP(H5373,positiongroups!A:B,2,0))</f>
        <v>DNF</v>
      </c>
    </row>
    <row r="5374" spans="1:38" x14ac:dyDescent="0.25">
      <c r="A5374">
        <v>5373</v>
      </c>
      <c r="B5374">
        <v>265</v>
      </c>
      <c r="C5374">
        <v>79</v>
      </c>
      <c r="D5374">
        <v>25</v>
      </c>
      <c r="E5374">
        <v>3</v>
      </c>
      <c r="F5374">
        <v>5</v>
      </c>
      <c r="G5374" s="14" t="s">
        <v>24</v>
      </c>
      <c r="H5374" s="14" t="s">
        <v>28</v>
      </c>
      <c r="I5374">
        <v>15</v>
      </c>
      <c r="J5374">
        <v>0</v>
      </c>
      <c r="K5374">
        <v>6</v>
      </c>
      <c r="L5374" s="14" t="s">
        <v>24</v>
      </c>
      <c r="M5374" s="14" t="s">
        <v>24</v>
      </c>
      <c r="N5374" s="14" t="s">
        <v>24</v>
      </c>
      <c r="O5374" s="14" t="s">
        <v>24</v>
      </c>
      <c r="P5374" s="14" t="s">
        <v>24</v>
      </c>
      <c r="Q5374" s="14" t="s">
        <v>24</v>
      </c>
      <c r="R5374">
        <v>37</v>
      </c>
      <c r="S5374" s="14">
        <f>VLOOKUP($B5374,'races'!$A:$G,2,0)</f>
        <v>1994</v>
      </c>
      <c r="T5374" s="14">
        <f>VLOOKUP($B5374,'races'!$A:$G,3,0)</f>
        <v>9</v>
      </c>
      <c r="U5374" s="14">
        <f>VLOOKUP($B5374,'races'!$A:$G,4,0)</f>
        <v>10</v>
      </c>
      <c r="V5374" s="14" t="str">
        <f>VLOOKUP($B5374,'races'!$A:$G,5,0)</f>
        <v>German Grand Prix</v>
      </c>
      <c r="W5374" s="14">
        <f>VLOOKUP($B5374,'races'!$A:$G,6,0)</f>
        <v>34546</v>
      </c>
      <c r="X5374" s="14" t="str">
        <f>VLOOKUP($U5374,'circuits'!$A:$I,3,0)</f>
        <v>Hockenheimring</v>
      </c>
      <c r="Y5374" s="14" t="str">
        <f>VLOOKUP($U5374,'circuits'!$A:$I,4,0)</f>
        <v>Hockenheim</v>
      </c>
      <c r="Z5374" s="14" t="str">
        <f>VLOOKUP($U5374,'circuits'!$A:$I,5,0)</f>
        <v>Germany</v>
      </c>
      <c r="AA5374" s="14" t="str">
        <f>VLOOKUP($U5374,'circuits'!$A:$I,6,0)</f>
        <v>49.3278</v>
      </c>
      <c r="AB5374" s="14" t="str">
        <f>VLOOKUP($U5374,'circuits'!$A:$I,7,0)</f>
        <v>8.56583</v>
      </c>
      <c r="AC5374" s="14" t="str">
        <f>VLOOKUP($C5374,driver!$A:$H,4,0)</f>
        <v>\N</v>
      </c>
      <c r="AD5374" s="14" t="str">
        <f>VLOOKUP($C5374,driver!$A:$H,5,0)</f>
        <v>Ukyo</v>
      </c>
      <c r="AE5374" s="14" t="str">
        <f>VLOOKUP($C5374,driver!$A:$H,6,0)</f>
        <v>Katayama</v>
      </c>
      <c r="AF5374" s="14" t="str">
        <f t="shared" si="83"/>
        <v>Katayama Ukyo</v>
      </c>
      <c r="AG5374" s="14">
        <f>VLOOKUP($C5374,driver!$A:$H,7,0)</f>
        <v>23160</v>
      </c>
      <c r="AH5374" s="14" t="str">
        <f>VLOOKUP($C5374,driver!$A:$H,8,0)</f>
        <v>Japanese</v>
      </c>
      <c r="AI5374" s="14" t="str">
        <f>VLOOKUP($D5374,'constructors'!$A:$D,3,0)</f>
        <v>Tyrrell</v>
      </c>
      <c r="AJ5374" s="14" t="str">
        <f>VLOOKUP($D5374,'constructors'!$A:$D,4,0)</f>
        <v>British</v>
      </c>
      <c r="AK5374" s="14" t="str">
        <f>VLOOKUP(R5374,status!A:B,2,0)</f>
        <v>Throttle</v>
      </c>
      <c r="AL5374" s="14" t="str">
        <f>IFERROR(VLOOKUP(1*H5374,positiongroups!A:B,2,0),VLOOKUP(H5374,positiongroups!A:B,2,0))</f>
        <v>DNF</v>
      </c>
    </row>
    <row r="5375" spans="1:38" x14ac:dyDescent="0.25">
      <c r="A5375">
        <v>5374</v>
      </c>
      <c r="B5375">
        <v>265</v>
      </c>
      <c r="C5375">
        <v>55</v>
      </c>
      <c r="D5375">
        <v>6</v>
      </c>
      <c r="E5375">
        <v>27</v>
      </c>
      <c r="F5375">
        <v>2</v>
      </c>
      <c r="G5375" s="14" t="s">
        <v>24</v>
      </c>
      <c r="H5375" s="14" t="s">
        <v>28</v>
      </c>
      <c r="I5375">
        <v>16</v>
      </c>
      <c r="J5375">
        <v>0</v>
      </c>
      <c r="K5375">
        <v>1</v>
      </c>
      <c r="L5375" s="14" t="s">
        <v>24</v>
      </c>
      <c r="M5375" s="14" t="s">
        <v>24</v>
      </c>
      <c r="N5375" s="14" t="s">
        <v>24</v>
      </c>
      <c r="O5375" s="14" t="s">
        <v>24</v>
      </c>
      <c r="P5375" s="14" t="s">
        <v>24</v>
      </c>
      <c r="Q5375" s="14" t="s">
        <v>24</v>
      </c>
      <c r="R5375">
        <v>10</v>
      </c>
      <c r="S5375" s="14">
        <f>VLOOKUP($B5375,'races'!$A:$G,2,0)</f>
        <v>1994</v>
      </c>
      <c r="T5375" s="14">
        <f>VLOOKUP($B5375,'races'!$A:$G,3,0)</f>
        <v>9</v>
      </c>
      <c r="U5375" s="14">
        <f>VLOOKUP($B5375,'races'!$A:$G,4,0)</f>
        <v>10</v>
      </c>
      <c r="V5375" s="14" t="str">
        <f>VLOOKUP($B5375,'races'!$A:$G,5,0)</f>
        <v>German Grand Prix</v>
      </c>
      <c r="W5375" s="14">
        <f>VLOOKUP($B5375,'races'!$A:$G,6,0)</f>
        <v>34546</v>
      </c>
      <c r="X5375" s="14" t="str">
        <f>VLOOKUP($U5375,'circuits'!$A:$I,3,0)</f>
        <v>Hockenheimring</v>
      </c>
      <c r="Y5375" s="14" t="str">
        <f>VLOOKUP($U5375,'circuits'!$A:$I,4,0)</f>
        <v>Hockenheim</v>
      </c>
      <c r="Z5375" s="14" t="str">
        <f>VLOOKUP($U5375,'circuits'!$A:$I,5,0)</f>
        <v>Germany</v>
      </c>
      <c r="AA5375" s="14" t="str">
        <f>VLOOKUP($U5375,'circuits'!$A:$I,6,0)</f>
        <v>49.3278</v>
      </c>
      <c r="AB5375" s="14" t="str">
        <f>VLOOKUP($U5375,'circuits'!$A:$I,7,0)</f>
        <v>8.56583</v>
      </c>
      <c r="AC5375" s="14" t="str">
        <f>VLOOKUP($C5375,driver!$A:$H,4,0)</f>
        <v>\N</v>
      </c>
      <c r="AD5375" s="14" t="str">
        <f>VLOOKUP($C5375,driver!$A:$H,5,0)</f>
        <v>Jean</v>
      </c>
      <c r="AE5375" s="14" t="str">
        <f>VLOOKUP($C5375,driver!$A:$H,6,0)</f>
        <v>Alesi</v>
      </c>
      <c r="AF5375" s="14" t="str">
        <f t="shared" si="83"/>
        <v>Alesi Jean</v>
      </c>
      <c r="AG5375" s="14">
        <f>VLOOKUP($C5375,driver!$A:$H,7,0)</f>
        <v>23539</v>
      </c>
      <c r="AH5375" s="14" t="str">
        <f>VLOOKUP($C5375,driver!$A:$H,8,0)</f>
        <v>French</v>
      </c>
      <c r="AI5375" s="14" t="str">
        <f>VLOOKUP($D5375,'constructors'!$A:$D,3,0)</f>
        <v>Ferrari</v>
      </c>
      <c r="AJ5375" s="14" t="str">
        <f>VLOOKUP($D5375,'constructors'!$A:$D,4,0)</f>
        <v>Italian</v>
      </c>
      <c r="AK5375" s="14" t="str">
        <f>VLOOKUP(R5375,status!A:B,2,0)</f>
        <v>Electrical</v>
      </c>
      <c r="AL5375" s="14" t="str">
        <f>IFERROR(VLOOKUP(1*H5375,positiongroups!A:B,2,0),VLOOKUP(H5375,positiongroups!A:B,2,0))</f>
        <v>DNF</v>
      </c>
    </row>
    <row r="5376" spans="1:38" x14ac:dyDescent="0.25">
      <c r="A5376">
        <v>5375</v>
      </c>
      <c r="B5376">
        <v>265</v>
      </c>
      <c r="C5376">
        <v>87</v>
      </c>
      <c r="D5376">
        <v>25</v>
      </c>
      <c r="E5376">
        <v>4</v>
      </c>
      <c r="F5376">
        <v>7</v>
      </c>
      <c r="G5376" s="14" t="s">
        <v>24</v>
      </c>
      <c r="H5376" s="14" t="s">
        <v>28</v>
      </c>
      <c r="I5376">
        <v>17</v>
      </c>
      <c r="J5376">
        <v>0</v>
      </c>
      <c r="K5376">
        <v>0</v>
      </c>
      <c r="L5376" s="14" t="s">
        <v>24</v>
      </c>
      <c r="M5376" s="14" t="s">
        <v>24</v>
      </c>
      <c r="N5376" s="14" t="s">
        <v>24</v>
      </c>
      <c r="O5376" s="14" t="s">
        <v>24</v>
      </c>
      <c r="P5376" s="14" t="s">
        <v>24</v>
      </c>
      <c r="Q5376" s="14" t="s">
        <v>24</v>
      </c>
      <c r="R5376">
        <v>4</v>
      </c>
      <c r="S5376" s="14">
        <f>VLOOKUP($B5376,'races'!$A:$G,2,0)</f>
        <v>1994</v>
      </c>
      <c r="T5376" s="14">
        <f>VLOOKUP($B5376,'races'!$A:$G,3,0)</f>
        <v>9</v>
      </c>
      <c r="U5376" s="14">
        <f>VLOOKUP($B5376,'races'!$A:$G,4,0)</f>
        <v>10</v>
      </c>
      <c r="V5376" s="14" t="str">
        <f>VLOOKUP($B5376,'races'!$A:$G,5,0)</f>
        <v>German Grand Prix</v>
      </c>
      <c r="W5376" s="14">
        <f>VLOOKUP($B5376,'races'!$A:$G,6,0)</f>
        <v>34546</v>
      </c>
      <c r="X5376" s="14" t="str">
        <f>VLOOKUP($U5376,'circuits'!$A:$I,3,0)</f>
        <v>Hockenheimring</v>
      </c>
      <c r="Y5376" s="14" t="str">
        <f>VLOOKUP($U5376,'circuits'!$A:$I,4,0)</f>
        <v>Hockenheim</v>
      </c>
      <c r="Z5376" s="14" t="str">
        <f>VLOOKUP($U5376,'circuits'!$A:$I,5,0)</f>
        <v>Germany</v>
      </c>
      <c r="AA5376" s="14" t="str">
        <f>VLOOKUP($U5376,'circuits'!$A:$I,6,0)</f>
        <v>49.3278</v>
      </c>
      <c r="AB5376" s="14" t="str">
        <f>VLOOKUP($U5376,'circuits'!$A:$I,7,0)</f>
        <v>8.56583</v>
      </c>
      <c r="AC5376" s="14" t="str">
        <f>VLOOKUP($C5376,driver!$A:$H,4,0)</f>
        <v>\N</v>
      </c>
      <c r="AD5376" s="14" t="str">
        <f>VLOOKUP($C5376,driver!$A:$H,5,0)</f>
        <v>Mark</v>
      </c>
      <c r="AE5376" s="14" t="str">
        <f>VLOOKUP($C5376,driver!$A:$H,6,0)</f>
        <v>Blundell</v>
      </c>
      <c r="AF5376" s="14" t="str">
        <f t="shared" si="83"/>
        <v>Blundell Mark</v>
      </c>
      <c r="AG5376" s="14">
        <f>VLOOKUP($C5376,driver!$A:$H,7,0)</f>
        <v>24205</v>
      </c>
      <c r="AH5376" s="14" t="str">
        <f>VLOOKUP($C5376,driver!$A:$H,8,0)</f>
        <v>British</v>
      </c>
      <c r="AI5376" s="14" t="str">
        <f>VLOOKUP($D5376,'constructors'!$A:$D,3,0)</f>
        <v>Tyrrell</v>
      </c>
      <c r="AJ5376" s="14" t="str">
        <f>VLOOKUP($D5376,'constructors'!$A:$D,4,0)</f>
        <v>British</v>
      </c>
      <c r="AK5376" s="14" t="str">
        <f>VLOOKUP(R5376,status!A:B,2,0)</f>
        <v>Collision</v>
      </c>
      <c r="AL5376" s="14" t="str">
        <f>IFERROR(VLOOKUP(1*H5376,positiongroups!A:B,2,0),VLOOKUP(H5376,positiongroups!A:B,2,0))</f>
        <v>DNF</v>
      </c>
    </row>
    <row r="5377" spans="1:38" x14ac:dyDescent="0.25">
      <c r="A5377">
        <v>5376</v>
      </c>
      <c r="B5377">
        <v>265</v>
      </c>
      <c r="C5377">
        <v>57</v>
      </c>
      <c r="D5377">
        <v>1</v>
      </c>
      <c r="E5377">
        <v>7</v>
      </c>
      <c r="F5377">
        <v>8</v>
      </c>
      <c r="G5377" s="14" t="s">
        <v>24</v>
      </c>
      <c r="H5377" s="14" t="s">
        <v>28</v>
      </c>
      <c r="I5377">
        <v>18</v>
      </c>
      <c r="J5377">
        <v>0</v>
      </c>
      <c r="K5377">
        <v>0</v>
      </c>
      <c r="L5377" s="14" t="s">
        <v>24</v>
      </c>
      <c r="M5377" s="14" t="s">
        <v>24</v>
      </c>
      <c r="N5377" s="14" t="s">
        <v>24</v>
      </c>
      <c r="O5377" s="14" t="s">
        <v>24</v>
      </c>
      <c r="P5377" s="14" t="s">
        <v>24</v>
      </c>
      <c r="Q5377" s="14" t="s">
        <v>24</v>
      </c>
      <c r="R5377">
        <v>4</v>
      </c>
      <c r="S5377" s="14">
        <f>VLOOKUP($B5377,'races'!$A:$G,2,0)</f>
        <v>1994</v>
      </c>
      <c r="T5377" s="14">
        <f>VLOOKUP($B5377,'races'!$A:$G,3,0)</f>
        <v>9</v>
      </c>
      <c r="U5377" s="14">
        <f>VLOOKUP($B5377,'races'!$A:$G,4,0)</f>
        <v>10</v>
      </c>
      <c r="V5377" s="14" t="str">
        <f>VLOOKUP($B5377,'races'!$A:$G,5,0)</f>
        <v>German Grand Prix</v>
      </c>
      <c r="W5377" s="14">
        <f>VLOOKUP($B5377,'races'!$A:$G,6,0)</f>
        <v>34546</v>
      </c>
      <c r="X5377" s="14" t="str">
        <f>VLOOKUP($U5377,'circuits'!$A:$I,3,0)</f>
        <v>Hockenheimring</v>
      </c>
      <c r="Y5377" s="14" t="str">
        <f>VLOOKUP($U5377,'circuits'!$A:$I,4,0)</f>
        <v>Hockenheim</v>
      </c>
      <c r="Z5377" s="14" t="str">
        <f>VLOOKUP($U5377,'circuits'!$A:$I,5,0)</f>
        <v>Germany</v>
      </c>
      <c r="AA5377" s="14" t="str">
        <f>VLOOKUP($U5377,'circuits'!$A:$I,6,0)</f>
        <v>49.3278</v>
      </c>
      <c r="AB5377" s="14" t="str">
        <f>VLOOKUP($U5377,'circuits'!$A:$I,7,0)</f>
        <v>8.56583</v>
      </c>
      <c r="AC5377" s="14" t="str">
        <f>VLOOKUP($C5377,driver!$A:$H,4,0)</f>
        <v>\N</v>
      </c>
      <c r="AD5377" s="14" t="str">
        <f>VLOOKUP($C5377,driver!$A:$H,5,0)</f>
        <v>Mika</v>
      </c>
      <c r="AE5377" s="14" t="str">
        <f>VLOOKUP($C5377,driver!$A:$H,6,0)</f>
        <v>Häkkinen</v>
      </c>
      <c r="AF5377" s="14" t="str">
        <f t="shared" si="83"/>
        <v>Häkkinen Mika</v>
      </c>
      <c r="AG5377" s="14">
        <f>VLOOKUP($C5377,driver!$A:$H,7,0)</f>
        <v>25109</v>
      </c>
      <c r="AH5377" s="14" t="str">
        <f>VLOOKUP($C5377,driver!$A:$H,8,0)</f>
        <v>Finnish</v>
      </c>
      <c r="AI5377" s="14" t="str">
        <f>VLOOKUP($D5377,'constructors'!$A:$D,3,0)</f>
        <v>McLaren</v>
      </c>
      <c r="AJ5377" s="14" t="str">
        <f>VLOOKUP($D5377,'constructors'!$A:$D,4,0)</f>
        <v>British</v>
      </c>
      <c r="AK5377" s="14" t="str">
        <f>VLOOKUP(R5377,status!A:B,2,0)</f>
        <v>Collision</v>
      </c>
      <c r="AL5377" s="14" t="str">
        <f>IFERROR(VLOOKUP(1*H5377,positiongroups!A:B,2,0),VLOOKUP(H5377,positiongroups!A:B,2,0))</f>
        <v>DNF</v>
      </c>
    </row>
    <row r="5378" spans="1:38" x14ac:dyDescent="0.25">
      <c r="A5378">
        <v>5377</v>
      </c>
      <c r="B5378">
        <v>265</v>
      </c>
      <c r="C5378">
        <v>49</v>
      </c>
      <c r="D5378">
        <v>15</v>
      </c>
      <c r="E5378">
        <v>30</v>
      </c>
      <c r="F5378">
        <v>9</v>
      </c>
      <c r="G5378" s="14" t="s">
        <v>24</v>
      </c>
      <c r="H5378" s="14" t="s">
        <v>28</v>
      </c>
      <c r="I5378">
        <v>19</v>
      </c>
      <c r="J5378">
        <v>0</v>
      </c>
      <c r="K5378">
        <v>0</v>
      </c>
      <c r="L5378" s="14" t="s">
        <v>24</v>
      </c>
      <c r="M5378" s="14" t="s">
        <v>24</v>
      </c>
      <c r="N5378" s="14" t="s">
        <v>24</v>
      </c>
      <c r="O5378" s="14" t="s">
        <v>24</v>
      </c>
      <c r="P5378" s="14" t="s">
        <v>24</v>
      </c>
      <c r="Q5378" s="14" t="s">
        <v>24</v>
      </c>
      <c r="R5378">
        <v>4</v>
      </c>
      <c r="S5378" s="14">
        <f>VLOOKUP($B5378,'races'!$A:$G,2,0)</f>
        <v>1994</v>
      </c>
      <c r="T5378" s="14">
        <f>VLOOKUP($B5378,'races'!$A:$G,3,0)</f>
        <v>9</v>
      </c>
      <c r="U5378" s="14">
        <f>VLOOKUP($B5378,'races'!$A:$G,4,0)</f>
        <v>10</v>
      </c>
      <c r="V5378" s="14" t="str">
        <f>VLOOKUP($B5378,'races'!$A:$G,5,0)</f>
        <v>German Grand Prix</v>
      </c>
      <c r="W5378" s="14">
        <f>VLOOKUP($B5378,'races'!$A:$G,6,0)</f>
        <v>34546</v>
      </c>
      <c r="X5378" s="14" t="str">
        <f>VLOOKUP($U5378,'circuits'!$A:$I,3,0)</f>
        <v>Hockenheimring</v>
      </c>
      <c r="Y5378" s="14" t="str">
        <f>VLOOKUP($U5378,'circuits'!$A:$I,4,0)</f>
        <v>Hockenheim</v>
      </c>
      <c r="Z5378" s="14" t="str">
        <f>VLOOKUP($U5378,'circuits'!$A:$I,5,0)</f>
        <v>Germany</v>
      </c>
      <c r="AA5378" s="14" t="str">
        <f>VLOOKUP($U5378,'circuits'!$A:$I,6,0)</f>
        <v>49.3278</v>
      </c>
      <c r="AB5378" s="14" t="str">
        <f>VLOOKUP($U5378,'circuits'!$A:$I,7,0)</f>
        <v>8.56583</v>
      </c>
      <c r="AC5378" s="14" t="str">
        <f>VLOOKUP($C5378,driver!$A:$H,4,0)</f>
        <v>\N</v>
      </c>
      <c r="AD5378" s="14" t="str">
        <f>VLOOKUP($C5378,driver!$A:$H,5,0)</f>
        <v>Heinz-Harald</v>
      </c>
      <c r="AE5378" s="14" t="str">
        <f>VLOOKUP($C5378,driver!$A:$H,6,0)</f>
        <v>Frentzen</v>
      </c>
      <c r="AF5378" s="14" t="str">
        <f t="shared" ref="AF5378:AF5441" si="84">AE5378&amp;" "&amp;AD5378</f>
        <v>Frentzen Heinz-Harald</v>
      </c>
      <c r="AG5378" s="14">
        <f>VLOOKUP($C5378,driver!$A:$H,7,0)</f>
        <v>24610</v>
      </c>
      <c r="AH5378" s="14" t="str">
        <f>VLOOKUP($C5378,driver!$A:$H,8,0)</f>
        <v>German</v>
      </c>
      <c r="AI5378" s="14" t="str">
        <f>VLOOKUP($D5378,'constructors'!$A:$D,3,0)</f>
        <v>Sauber</v>
      </c>
      <c r="AJ5378" s="14" t="str">
        <f>VLOOKUP($D5378,'constructors'!$A:$D,4,0)</f>
        <v>Swiss</v>
      </c>
      <c r="AK5378" s="14" t="str">
        <f>VLOOKUP(R5378,status!A:B,2,0)</f>
        <v>Collision</v>
      </c>
      <c r="AL5378" s="14" t="str">
        <f>IFERROR(VLOOKUP(1*H5378,positiongroups!A:B,2,0),VLOOKUP(H5378,positiongroups!A:B,2,0))</f>
        <v>DNF</v>
      </c>
    </row>
    <row r="5379" spans="1:38" x14ac:dyDescent="0.25">
      <c r="A5379">
        <v>5378</v>
      </c>
      <c r="B5379">
        <v>265</v>
      </c>
      <c r="C5379">
        <v>56</v>
      </c>
      <c r="D5379">
        <v>17</v>
      </c>
      <c r="E5379">
        <v>15</v>
      </c>
      <c r="F5379">
        <v>10</v>
      </c>
      <c r="G5379" s="14" t="s">
        <v>24</v>
      </c>
      <c r="H5379" s="14" t="s">
        <v>28</v>
      </c>
      <c r="I5379">
        <v>20</v>
      </c>
      <c r="J5379">
        <v>0</v>
      </c>
      <c r="K5379">
        <v>0</v>
      </c>
      <c r="L5379" s="14" t="s">
        <v>24</v>
      </c>
      <c r="M5379" s="14" t="s">
        <v>24</v>
      </c>
      <c r="N5379" s="14" t="s">
        <v>24</v>
      </c>
      <c r="O5379" s="14" t="s">
        <v>24</v>
      </c>
      <c r="P5379" s="14" t="s">
        <v>24</v>
      </c>
      <c r="Q5379" s="14" t="s">
        <v>24</v>
      </c>
      <c r="R5379">
        <v>4</v>
      </c>
      <c r="S5379" s="14">
        <f>VLOOKUP($B5379,'races'!$A:$G,2,0)</f>
        <v>1994</v>
      </c>
      <c r="T5379" s="14">
        <f>VLOOKUP($B5379,'races'!$A:$G,3,0)</f>
        <v>9</v>
      </c>
      <c r="U5379" s="14">
        <f>VLOOKUP($B5379,'races'!$A:$G,4,0)</f>
        <v>10</v>
      </c>
      <c r="V5379" s="14" t="str">
        <f>VLOOKUP($B5379,'races'!$A:$G,5,0)</f>
        <v>German Grand Prix</v>
      </c>
      <c r="W5379" s="14">
        <f>VLOOKUP($B5379,'races'!$A:$G,6,0)</f>
        <v>34546</v>
      </c>
      <c r="X5379" s="14" t="str">
        <f>VLOOKUP($U5379,'circuits'!$A:$I,3,0)</f>
        <v>Hockenheimring</v>
      </c>
      <c r="Y5379" s="14" t="str">
        <f>VLOOKUP($U5379,'circuits'!$A:$I,4,0)</f>
        <v>Hockenheim</v>
      </c>
      <c r="Z5379" s="14" t="str">
        <f>VLOOKUP($U5379,'circuits'!$A:$I,5,0)</f>
        <v>Germany</v>
      </c>
      <c r="AA5379" s="14" t="str">
        <f>VLOOKUP($U5379,'circuits'!$A:$I,6,0)</f>
        <v>49.3278</v>
      </c>
      <c r="AB5379" s="14" t="str">
        <f>VLOOKUP($U5379,'circuits'!$A:$I,7,0)</f>
        <v>8.56583</v>
      </c>
      <c r="AC5379" s="14" t="str">
        <f>VLOOKUP($C5379,driver!$A:$H,4,0)</f>
        <v>\N</v>
      </c>
      <c r="AD5379" s="14" t="str">
        <f>VLOOKUP($C5379,driver!$A:$H,5,0)</f>
        <v>Eddie</v>
      </c>
      <c r="AE5379" s="14" t="str">
        <f>VLOOKUP($C5379,driver!$A:$H,6,0)</f>
        <v>Irvine</v>
      </c>
      <c r="AF5379" s="14" t="str">
        <f t="shared" si="84"/>
        <v>Irvine Eddie</v>
      </c>
      <c r="AG5379" s="14">
        <f>VLOOKUP($C5379,driver!$A:$H,7,0)</f>
        <v>24056</v>
      </c>
      <c r="AH5379" s="14" t="str">
        <f>VLOOKUP($C5379,driver!$A:$H,8,0)</f>
        <v>British</v>
      </c>
      <c r="AI5379" s="14" t="str">
        <f>VLOOKUP($D5379,'constructors'!$A:$D,3,0)</f>
        <v>Jordan</v>
      </c>
      <c r="AJ5379" s="14" t="str">
        <f>VLOOKUP($D5379,'constructors'!$A:$D,4,0)</f>
        <v>Irish</v>
      </c>
      <c r="AK5379" s="14" t="str">
        <f>VLOOKUP(R5379,status!A:B,2,0)</f>
        <v>Collision</v>
      </c>
      <c r="AL5379" s="14" t="str">
        <f>IFERROR(VLOOKUP(1*H5379,positiongroups!A:B,2,0),VLOOKUP(H5379,positiongroups!A:B,2,0))</f>
        <v>DNF</v>
      </c>
    </row>
    <row r="5380" spans="1:38" x14ac:dyDescent="0.25">
      <c r="A5380">
        <v>5379</v>
      </c>
      <c r="B5380">
        <v>265</v>
      </c>
      <c r="C5380">
        <v>22</v>
      </c>
      <c r="D5380">
        <v>17</v>
      </c>
      <c r="E5380">
        <v>14</v>
      </c>
      <c r="F5380">
        <v>11</v>
      </c>
      <c r="G5380" s="14" t="s">
        <v>24</v>
      </c>
      <c r="H5380" s="14" t="s">
        <v>28</v>
      </c>
      <c r="I5380">
        <v>21</v>
      </c>
      <c r="J5380">
        <v>0</v>
      </c>
      <c r="K5380">
        <v>0</v>
      </c>
      <c r="L5380" s="14" t="s">
        <v>24</v>
      </c>
      <c r="M5380" s="14" t="s">
        <v>24</v>
      </c>
      <c r="N5380" s="14" t="s">
        <v>24</v>
      </c>
      <c r="O5380" s="14" t="s">
        <v>24</v>
      </c>
      <c r="P5380" s="14" t="s">
        <v>24</v>
      </c>
      <c r="Q5380" s="14" t="s">
        <v>24</v>
      </c>
      <c r="R5380">
        <v>4</v>
      </c>
      <c r="S5380" s="14">
        <f>VLOOKUP($B5380,'races'!$A:$G,2,0)</f>
        <v>1994</v>
      </c>
      <c r="T5380" s="14">
        <f>VLOOKUP($B5380,'races'!$A:$G,3,0)</f>
        <v>9</v>
      </c>
      <c r="U5380" s="14">
        <f>VLOOKUP($B5380,'races'!$A:$G,4,0)</f>
        <v>10</v>
      </c>
      <c r="V5380" s="14" t="str">
        <f>VLOOKUP($B5380,'races'!$A:$G,5,0)</f>
        <v>German Grand Prix</v>
      </c>
      <c r="W5380" s="14">
        <f>VLOOKUP($B5380,'races'!$A:$G,6,0)</f>
        <v>34546</v>
      </c>
      <c r="X5380" s="14" t="str">
        <f>VLOOKUP($U5380,'circuits'!$A:$I,3,0)</f>
        <v>Hockenheimring</v>
      </c>
      <c r="Y5380" s="14" t="str">
        <f>VLOOKUP($U5380,'circuits'!$A:$I,4,0)</f>
        <v>Hockenheim</v>
      </c>
      <c r="Z5380" s="14" t="str">
        <f>VLOOKUP($U5380,'circuits'!$A:$I,5,0)</f>
        <v>Germany</v>
      </c>
      <c r="AA5380" s="14" t="str">
        <f>VLOOKUP($U5380,'circuits'!$A:$I,6,0)</f>
        <v>49.3278</v>
      </c>
      <c r="AB5380" s="14" t="str">
        <f>VLOOKUP($U5380,'circuits'!$A:$I,7,0)</f>
        <v>8.56583</v>
      </c>
      <c r="AC5380" s="14" t="str">
        <f>VLOOKUP($C5380,driver!$A:$H,4,0)</f>
        <v>BAR</v>
      </c>
      <c r="AD5380" s="14" t="str">
        <f>VLOOKUP($C5380,driver!$A:$H,5,0)</f>
        <v>Rubens</v>
      </c>
      <c r="AE5380" s="14" t="str">
        <f>VLOOKUP($C5380,driver!$A:$H,6,0)</f>
        <v>Barrichello</v>
      </c>
      <c r="AF5380" s="14" t="str">
        <f t="shared" si="84"/>
        <v>Barrichello Rubens</v>
      </c>
      <c r="AG5380" s="14">
        <f>VLOOKUP($C5380,driver!$A:$H,7,0)</f>
        <v>26442</v>
      </c>
      <c r="AH5380" s="14" t="str">
        <f>VLOOKUP($C5380,driver!$A:$H,8,0)</f>
        <v>Brazilian</v>
      </c>
      <c r="AI5380" s="14" t="str">
        <f>VLOOKUP($D5380,'constructors'!$A:$D,3,0)</f>
        <v>Jordan</v>
      </c>
      <c r="AJ5380" s="14" t="str">
        <f>VLOOKUP($D5380,'constructors'!$A:$D,4,0)</f>
        <v>Irish</v>
      </c>
      <c r="AK5380" s="14" t="str">
        <f>VLOOKUP(R5380,status!A:B,2,0)</f>
        <v>Collision</v>
      </c>
      <c r="AL5380" s="14" t="str">
        <f>IFERROR(VLOOKUP(1*H5380,positiongroups!A:B,2,0),VLOOKUP(H5380,positiongroups!A:B,2,0))</f>
        <v>DNF</v>
      </c>
    </row>
    <row r="5381" spans="1:38" x14ac:dyDescent="0.25">
      <c r="A5381">
        <v>5380</v>
      </c>
      <c r="B5381">
        <v>265</v>
      </c>
      <c r="C5381">
        <v>65</v>
      </c>
      <c r="D5381">
        <v>32</v>
      </c>
      <c r="E5381">
        <v>12</v>
      </c>
      <c r="F5381">
        <v>15</v>
      </c>
      <c r="G5381" s="14" t="s">
        <v>24</v>
      </c>
      <c r="H5381" s="14" t="s">
        <v>28</v>
      </c>
      <c r="I5381">
        <v>22</v>
      </c>
      <c r="J5381">
        <v>0</v>
      </c>
      <c r="K5381">
        <v>0</v>
      </c>
      <c r="L5381" s="14" t="s">
        <v>24</v>
      </c>
      <c r="M5381" s="14" t="s">
        <v>24</v>
      </c>
      <c r="N5381" s="14" t="s">
        <v>24</v>
      </c>
      <c r="O5381" s="14" t="s">
        <v>24</v>
      </c>
      <c r="P5381" s="14" t="s">
        <v>24</v>
      </c>
      <c r="Q5381" s="14" t="s">
        <v>24</v>
      </c>
      <c r="R5381">
        <v>4</v>
      </c>
      <c r="S5381" s="14">
        <f>VLOOKUP($B5381,'races'!$A:$G,2,0)</f>
        <v>1994</v>
      </c>
      <c r="T5381" s="14">
        <f>VLOOKUP($B5381,'races'!$A:$G,3,0)</f>
        <v>9</v>
      </c>
      <c r="U5381" s="14">
        <f>VLOOKUP($B5381,'races'!$A:$G,4,0)</f>
        <v>10</v>
      </c>
      <c r="V5381" s="14" t="str">
        <f>VLOOKUP($B5381,'races'!$A:$G,5,0)</f>
        <v>German Grand Prix</v>
      </c>
      <c r="W5381" s="14">
        <f>VLOOKUP($B5381,'races'!$A:$G,6,0)</f>
        <v>34546</v>
      </c>
      <c r="X5381" s="14" t="str">
        <f>VLOOKUP($U5381,'circuits'!$A:$I,3,0)</f>
        <v>Hockenheimring</v>
      </c>
      <c r="Y5381" s="14" t="str">
        <f>VLOOKUP($U5381,'circuits'!$A:$I,4,0)</f>
        <v>Hockenheim</v>
      </c>
      <c r="Z5381" s="14" t="str">
        <f>VLOOKUP($U5381,'circuits'!$A:$I,5,0)</f>
        <v>Germany</v>
      </c>
      <c r="AA5381" s="14" t="str">
        <f>VLOOKUP($U5381,'circuits'!$A:$I,6,0)</f>
        <v>49.3278</v>
      </c>
      <c r="AB5381" s="14" t="str">
        <f>VLOOKUP($U5381,'circuits'!$A:$I,7,0)</f>
        <v>8.56583</v>
      </c>
      <c r="AC5381" s="14" t="str">
        <f>VLOOKUP($C5381,driver!$A:$H,4,0)</f>
        <v>\N</v>
      </c>
      <c r="AD5381" s="14" t="str">
        <f>VLOOKUP($C5381,driver!$A:$H,5,0)</f>
        <v>Johnny</v>
      </c>
      <c r="AE5381" s="14" t="str">
        <f>VLOOKUP($C5381,driver!$A:$H,6,0)</f>
        <v>Herbert</v>
      </c>
      <c r="AF5381" s="14" t="str">
        <f t="shared" si="84"/>
        <v>Herbert Johnny</v>
      </c>
      <c r="AG5381" s="14">
        <f>VLOOKUP($C5381,driver!$A:$H,7,0)</f>
        <v>23553</v>
      </c>
      <c r="AH5381" s="14" t="str">
        <f>VLOOKUP($C5381,driver!$A:$H,8,0)</f>
        <v>British</v>
      </c>
      <c r="AI5381" s="14" t="str">
        <f>VLOOKUP($D5381,'constructors'!$A:$D,3,0)</f>
        <v>Team Lotus</v>
      </c>
      <c r="AJ5381" s="14" t="str">
        <f>VLOOKUP($D5381,'constructors'!$A:$D,4,0)</f>
        <v>British</v>
      </c>
      <c r="AK5381" s="14" t="str">
        <f>VLOOKUP(R5381,status!A:B,2,0)</f>
        <v>Collision</v>
      </c>
      <c r="AL5381" s="14" t="str">
        <f>IFERROR(VLOOKUP(1*H5381,positiongroups!A:B,2,0),VLOOKUP(H5381,positiongroups!A:B,2,0))</f>
        <v>DNF</v>
      </c>
    </row>
    <row r="5382" spans="1:38" x14ac:dyDescent="0.25">
      <c r="A5382">
        <v>5381</v>
      </c>
      <c r="B5382">
        <v>265</v>
      </c>
      <c r="C5382">
        <v>110</v>
      </c>
      <c r="D5382">
        <v>15</v>
      </c>
      <c r="E5382">
        <v>29</v>
      </c>
      <c r="F5382">
        <v>18</v>
      </c>
      <c r="G5382" s="14" t="s">
        <v>24</v>
      </c>
      <c r="H5382" s="14" t="s">
        <v>28</v>
      </c>
      <c r="I5382">
        <v>23</v>
      </c>
      <c r="J5382">
        <v>0</v>
      </c>
      <c r="K5382">
        <v>0</v>
      </c>
      <c r="L5382" s="14" t="s">
        <v>24</v>
      </c>
      <c r="M5382" s="14" t="s">
        <v>24</v>
      </c>
      <c r="N5382" s="14" t="s">
        <v>24</v>
      </c>
      <c r="O5382" s="14" t="s">
        <v>24</v>
      </c>
      <c r="P5382" s="14" t="s">
        <v>24</v>
      </c>
      <c r="Q5382" s="14" t="s">
        <v>24</v>
      </c>
      <c r="R5382">
        <v>4</v>
      </c>
      <c r="S5382" s="14">
        <f>VLOOKUP($B5382,'races'!$A:$G,2,0)</f>
        <v>1994</v>
      </c>
      <c r="T5382" s="14">
        <f>VLOOKUP($B5382,'races'!$A:$G,3,0)</f>
        <v>9</v>
      </c>
      <c r="U5382" s="14">
        <f>VLOOKUP($B5382,'races'!$A:$G,4,0)</f>
        <v>10</v>
      </c>
      <c r="V5382" s="14" t="str">
        <f>VLOOKUP($B5382,'races'!$A:$G,5,0)</f>
        <v>German Grand Prix</v>
      </c>
      <c r="W5382" s="14">
        <f>VLOOKUP($B5382,'races'!$A:$G,6,0)</f>
        <v>34546</v>
      </c>
      <c r="X5382" s="14" t="str">
        <f>VLOOKUP($U5382,'circuits'!$A:$I,3,0)</f>
        <v>Hockenheimring</v>
      </c>
      <c r="Y5382" s="14" t="str">
        <f>VLOOKUP($U5382,'circuits'!$A:$I,4,0)</f>
        <v>Hockenheim</v>
      </c>
      <c r="Z5382" s="14" t="str">
        <f>VLOOKUP($U5382,'circuits'!$A:$I,5,0)</f>
        <v>Germany</v>
      </c>
      <c r="AA5382" s="14" t="str">
        <f>VLOOKUP($U5382,'circuits'!$A:$I,6,0)</f>
        <v>49.3278</v>
      </c>
      <c r="AB5382" s="14" t="str">
        <f>VLOOKUP($U5382,'circuits'!$A:$I,7,0)</f>
        <v>8.56583</v>
      </c>
      <c r="AC5382" s="14" t="str">
        <f>VLOOKUP($C5382,driver!$A:$H,4,0)</f>
        <v>\N</v>
      </c>
      <c r="AD5382" s="14" t="str">
        <f>VLOOKUP($C5382,driver!$A:$H,5,0)</f>
        <v>Andrea</v>
      </c>
      <c r="AE5382" s="14" t="str">
        <f>VLOOKUP($C5382,driver!$A:$H,6,0)</f>
        <v>de Cesaris</v>
      </c>
      <c r="AF5382" s="14" t="str">
        <f t="shared" si="84"/>
        <v>de Cesaris Andrea</v>
      </c>
      <c r="AG5382" s="14">
        <f>VLOOKUP($C5382,driver!$A:$H,7,0)</f>
        <v>21701</v>
      </c>
      <c r="AH5382" s="14" t="str">
        <f>VLOOKUP($C5382,driver!$A:$H,8,0)</f>
        <v>Italian</v>
      </c>
      <c r="AI5382" s="14" t="str">
        <f>VLOOKUP($D5382,'constructors'!$A:$D,3,0)</f>
        <v>Sauber</v>
      </c>
      <c r="AJ5382" s="14" t="str">
        <f>VLOOKUP($D5382,'constructors'!$A:$D,4,0)</f>
        <v>Swiss</v>
      </c>
      <c r="AK5382" s="14" t="str">
        <f>VLOOKUP(R5382,status!A:B,2,0)</f>
        <v>Collision</v>
      </c>
      <c r="AL5382" s="14" t="str">
        <f>IFERROR(VLOOKUP(1*H5382,positiongroups!A:B,2,0),VLOOKUP(H5382,positiongroups!A:B,2,0))</f>
        <v>DNF</v>
      </c>
    </row>
    <row r="5383" spans="1:38" x14ac:dyDescent="0.25">
      <c r="A5383">
        <v>5382</v>
      </c>
      <c r="B5383">
        <v>265</v>
      </c>
      <c r="C5383">
        <v>94</v>
      </c>
      <c r="D5383">
        <v>18</v>
      </c>
      <c r="E5383">
        <v>23</v>
      </c>
      <c r="F5383">
        <v>20</v>
      </c>
      <c r="G5383" s="14" t="s">
        <v>24</v>
      </c>
      <c r="H5383" s="14" t="s">
        <v>28</v>
      </c>
      <c r="I5383">
        <v>24</v>
      </c>
      <c r="J5383">
        <v>0</v>
      </c>
      <c r="K5383">
        <v>0</v>
      </c>
      <c r="L5383" s="14" t="s">
        <v>24</v>
      </c>
      <c r="M5383" s="14" t="s">
        <v>24</v>
      </c>
      <c r="N5383" s="14" t="s">
        <v>24</v>
      </c>
      <c r="O5383" s="14" t="s">
        <v>24</v>
      </c>
      <c r="P5383" s="14" t="s">
        <v>24</v>
      </c>
      <c r="Q5383" s="14" t="s">
        <v>24</v>
      </c>
      <c r="R5383">
        <v>4</v>
      </c>
      <c r="S5383" s="14">
        <f>VLOOKUP($B5383,'races'!$A:$G,2,0)</f>
        <v>1994</v>
      </c>
      <c r="T5383" s="14">
        <f>VLOOKUP($B5383,'races'!$A:$G,3,0)</f>
        <v>9</v>
      </c>
      <c r="U5383" s="14">
        <f>VLOOKUP($B5383,'races'!$A:$G,4,0)</f>
        <v>10</v>
      </c>
      <c r="V5383" s="14" t="str">
        <f>VLOOKUP($B5383,'races'!$A:$G,5,0)</f>
        <v>German Grand Prix</v>
      </c>
      <c r="W5383" s="14">
        <f>VLOOKUP($B5383,'races'!$A:$G,6,0)</f>
        <v>34546</v>
      </c>
      <c r="X5383" s="14" t="str">
        <f>VLOOKUP($U5383,'circuits'!$A:$I,3,0)</f>
        <v>Hockenheimring</v>
      </c>
      <c r="Y5383" s="14" t="str">
        <f>VLOOKUP($U5383,'circuits'!$A:$I,4,0)</f>
        <v>Hockenheim</v>
      </c>
      <c r="Z5383" s="14" t="str">
        <f>VLOOKUP($U5383,'circuits'!$A:$I,5,0)</f>
        <v>Germany</v>
      </c>
      <c r="AA5383" s="14" t="str">
        <f>VLOOKUP($U5383,'circuits'!$A:$I,6,0)</f>
        <v>49.3278</v>
      </c>
      <c r="AB5383" s="14" t="str">
        <f>VLOOKUP($U5383,'circuits'!$A:$I,7,0)</f>
        <v>8.56583</v>
      </c>
      <c r="AC5383" s="14" t="str">
        <f>VLOOKUP($C5383,driver!$A:$H,4,0)</f>
        <v>\N</v>
      </c>
      <c r="AD5383" s="14" t="str">
        <f>VLOOKUP($C5383,driver!$A:$H,5,0)</f>
        <v>Pierluigi</v>
      </c>
      <c r="AE5383" s="14" t="str">
        <f>VLOOKUP($C5383,driver!$A:$H,6,0)</f>
        <v>Martini</v>
      </c>
      <c r="AF5383" s="14" t="str">
        <f t="shared" si="84"/>
        <v>Martini Pierluigi</v>
      </c>
      <c r="AG5383" s="14">
        <f>VLOOKUP($C5383,driver!$A:$H,7,0)</f>
        <v>22394</v>
      </c>
      <c r="AH5383" s="14" t="str">
        <f>VLOOKUP($C5383,driver!$A:$H,8,0)</f>
        <v>Italian</v>
      </c>
      <c r="AI5383" s="14" t="str">
        <f>VLOOKUP($D5383,'constructors'!$A:$D,3,0)</f>
        <v>Minardi</v>
      </c>
      <c r="AJ5383" s="14" t="str">
        <f>VLOOKUP($D5383,'constructors'!$A:$D,4,0)</f>
        <v>Italian</v>
      </c>
      <c r="AK5383" s="14" t="str">
        <f>VLOOKUP(R5383,status!A:B,2,0)</f>
        <v>Collision</v>
      </c>
      <c r="AL5383" s="14" t="str">
        <f>IFERROR(VLOOKUP(1*H5383,positiongroups!A:B,2,0),VLOOKUP(H5383,positiongroups!A:B,2,0))</f>
        <v>DNF</v>
      </c>
    </row>
    <row r="5384" spans="1:38" x14ac:dyDescent="0.25">
      <c r="A5384">
        <v>5383</v>
      </c>
      <c r="B5384">
        <v>265</v>
      </c>
      <c r="C5384">
        <v>70</v>
      </c>
      <c r="D5384">
        <v>32</v>
      </c>
      <c r="E5384">
        <v>11</v>
      </c>
      <c r="F5384">
        <v>21</v>
      </c>
      <c r="G5384" s="14" t="s">
        <v>24</v>
      </c>
      <c r="H5384" s="14" t="s">
        <v>28</v>
      </c>
      <c r="I5384">
        <v>25</v>
      </c>
      <c r="J5384">
        <v>0</v>
      </c>
      <c r="K5384">
        <v>0</v>
      </c>
      <c r="L5384" s="14" t="s">
        <v>24</v>
      </c>
      <c r="M5384" s="14" t="s">
        <v>24</v>
      </c>
      <c r="N5384" s="14" t="s">
        <v>24</v>
      </c>
      <c r="O5384" s="14" t="s">
        <v>24</v>
      </c>
      <c r="P5384" s="14" t="s">
        <v>24</v>
      </c>
      <c r="Q5384" s="14" t="s">
        <v>24</v>
      </c>
      <c r="R5384">
        <v>4</v>
      </c>
      <c r="S5384" s="14">
        <f>VLOOKUP($B5384,'races'!$A:$G,2,0)</f>
        <v>1994</v>
      </c>
      <c r="T5384" s="14">
        <f>VLOOKUP($B5384,'races'!$A:$G,3,0)</f>
        <v>9</v>
      </c>
      <c r="U5384" s="14">
        <f>VLOOKUP($B5384,'races'!$A:$G,4,0)</f>
        <v>10</v>
      </c>
      <c r="V5384" s="14" t="str">
        <f>VLOOKUP($B5384,'races'!$A:$G,5,0)</f>
        <v>German Grand Prix</v>
      </c>
      <c r="W5384" s="14">
        <f>VLOOKUP($B5384,'races'!$A:$G,6,0)</f>
        <v>34546</v>
      </c>
      <c r="X5384" s="14" t="str">
        <f>VLOOKUP($U5384,'circuits'!$A:$I,3,0)</f>
        <v>Hockenheimring</v>
      </c>
      <c r="Y5384" s="14" t="str">
        <f>VLOOKUP($U5384,'circuits'!$A:$I,4,0)</f>
        <v>Hockenheim</v>
      </c>
      <c r="Z5384" s="14" t="str">
        <f>VLOOKUP($U5384,'circuits'!$A:$I,5,0)</f>
        <v>Germany</v>
      </c>
      <c r="AA5384" s="14" t="str">
        <f>VLOOKUP($U5384,'circuits'!$A:$I,6,0)</f>
        <v>49.3278</v>
      </c>
      <c r="AB5384" s="14" t="str">
        <f>VLOOKUP($U5384,'circuits'!$A:$I,7,0)</f>
        <v>8.56583</v>
      </c>
      <c r="AC5384" s="14" t="str">
        <f>VLOOKUP($C5384,driver!$A:$H,4,0)</f>
        <v>\N</v>
      </c>
      <c r="AD5384" s="14" t="str">
        <f>VLOOKUP($C5384,driver!$A:$H,5,0)</f>
        <v>Alessandro</v>
      </c>
      <c r="AE5384" s="14" t="str">
        <f>VLOOKUP($C5384,driver!$A:$H,6,0)</f>
        <v>Zanardi</v>
      </c>
      <c r="AF5384" s="14" t="str">
        <f t="shared" si="84"/>
        <v>Zanardi Alessandro</v>
      </c>
      <c r="AG5384" s="14">
        <f>VLOOKUP($C5384,driver!$A:$H,7,0)</f>
        <v>24403</v>
      </c>
      <c r="AH5384" s="14" t="str">
        <f>VLOOKUP($C5384,driver!$A:$H,8,0)</f>
        <v>Italian</v>
      </c>
      <c r="AI5384" s="14" t="str">
        <f>VLOOKUP($D5384,'constructors'!$A:$D,3,0)</f>
        <v>Team Lotus</v>
      </c>
      <c r="AJ5384" s="14" t="str">
        <f>VLOOKUP($D5384,'constructors'!$A:$D,4,0)</f>
        <v>British</v>
      </c>
      <c r="AK5384" s="14" t="str">
        <f>VLOOKUP(R5384,status!A:B,2,0)</f>
        <v>Collision</v>
      </c>
      <c r="AL5384" s="14" t="str">
        <f>IFERROR(VLOOKUP(1*H5384,positiongroups!A:B,2,0),VLOOKUP(H5384,positiongroups!A:B,2,0))</f>
        <v>DNF</v>
      </c>
    </row>
    <row r="5385" spans="1:38" x14ac:dyDescent="0.25">
      <c r="A5385">
        <v>5384</v>
      </c>
      <c r="B5385">
        <v>265</v>
      </c>
      <c r="C5385">
        <v>105</v>
      </c>
      <c r="D5385">
        <v>18</v>
      </c>
      <c r="E5385">
        <v>24</v>
      </c>
      <c r="F5385">
        <v>23</v>
      </c>
      <c r="G5385" s="14" t="s">
        <v>24</v>
      </c>
      <c r="H5385" s="14" t="s">
        <v>28</v>
      </c>
      <c r="I5385">
        <v>26</v>
      </c>
      <c r="J5385">
        <v>0</v>
      </c>
      <c r="K5385">
        <v>0</v>
      </c>
      <c r="L5385" s="14" t="s">
        <v>24</v>
      </c>
      <c r="M5385" s="14" t="s">
        <v>24</v>
      </c>
      <c r="N5385" s="14" t="s">
        <v>24</v>
      </c>
      <c r="O5385" s="14" t="s">
        <v>24</v>
      </c>
      <c r="P5385" s="14" t="s">
        <v>24</v>
      </c>
      <c r="Q5385" s="14" t="s">
        <v>24</v>
      </c>
      <c r="R5385">
        <v>4</v>
      </c>
      <c r="S5385" s="14">
        <f>VLOOKUP($B5385,'races'!$A:$G,2,0)</f>
        <v>1994</v>
      </c>
      <c r="T5385" s="14">
        <f>VLOOKUP($B5385,'races'!$A:$G,3,0)</f>
        <v>9</v>
      </c>
      <c r="U5385" s="14">
        <f>VLOOKUP($B5385,'races'!$A:$G,4,0)</f>
        <v>10</v>
      </c>
      <c r="V5385" s="14" t="str">
        <f>VLOOKUP($B5385,'races'!$A:$G,5,0)</f>
        <v>German Grand Prix</v>
      </c>
      <c r="W5385" s="14">
        <f>VLOOKUP($B5385,'races'!$A:$G,6,0)</f>
        <v>34546</v>
      </c>
      <c r="X5385" s="14" t="str">
        <f>VLOOKUP($U5385,'circuits'!$A:$I,3,0)</f>
        <v>Hockenheimring</v>
      </c>
      <c r="Y5385" s="14" t="str">
        <f>VLOOKUP($U5385,'circuits'!$A:$I,4,0)</f>
        <v>Hockenheim</v>
      </c>
      <c r="Z5385" s="14" t="str">
        <f>VLOOKUP($U5385,'circuits'!$A:$I,5,0)</f>
        <v>Germany</v>
      </c>
      <c r="AA5385" s="14" t="str">
        <f>VLOOKUP($U5385,'circuits'!$A:$I,6,0)</f>
        <v>49.3278</v>
      </c>
      <c r="AB5385" s="14" t="str">
        <f>VLOOKUP($U5385,'circuits'!$A:$I,7,0)</f>
        <v>8.56583</v>
      </c>
      <c r="AC5385" s="14" t="str">
        <f>VLOOKUP($C5385,driver!$A:$H,4,0)</f>
        <v>\N</v>
      </c>
      <c r="AD5385" s="14" t="str">
        <f>VLOOKUP($C5385,driver!$A:$H,5,0)</f>
        <v>Michele</v>
      </c>
      <c r="AE5385" s="14" t="str">
        <f>VLOOKUP($C5385,driver!$A:$H,6,0)</f>
        <v>Alboreto</v>
      </c>
      <c r="AF5385" s="14" t="str">
        <f t="shared" si="84"/>
        <v>Alboreto Michele</v>
      </c>
      <c r="AG5385" s="14">
        <f>VLOOKUP($C5385,driver!$A:$H,7,0)</f>
        <v>20812</v>
      </c>
      <c r="AH5385" s="14" t="str">
        <f>VLOOKUP($C5385,driver!$A:$H,8,0)</f>
        <v>Italian</v>
      </c>
      <c r="AI5385" s="14" t="str">
        <f>VLOOKUP($D5385,'constructors'!$A:$D,3,0)</f>
        <v>Minardi</v>
      </c>
      <c r="AJ5385" s="14" t="str">
        <f>VLOOKUP($D5385,'constructors'!$A:$D,4,0)</f>
        <v>Italian</v>
      </c>
      <c r="AK5385" s="14" t="str">
        <f>VLOOKUP(R5385,status!A:B,2,0)</f>
        <v>Collision</v>
      </c>
      <c r="AL5385" s="14" t="str">
        <f>IFERROR(VLOOKUP(1*H5385,positiongroups!A:B,2,0),VLOOKUP(H5385,positiongroups!A:B,2,0))</f>
        <v>DNF</v>
      </c>
    </row>
    <row r="5386" spans="1:38" x14ac:dyDescent="0.25">
      <c r="A5386">
        <v>5385</v>
      </c>
      <c r="B5386">
        <v>265</v>
      </c>
      <c r="C5386">
        <v>92</v>
      </c>
      <c r="D5386">
        <v>30</v>
      </c>
      <c r="E5386">
        <v>34</v>
      </c>
      <c r="F5386">
        <v>0</v>
      </c>
      <c r="G5386" s="14" t="s">
        <v>24</v>
      </c>
      <c r="H5386" s="14" t="s">
        <v>2056</v>
      </c>
      <c r="I5386">
        <v>27</v>
      </c>
      <c r="J5386">
        <v>0</v>
      </c>
      <c r="K5386">
        <v>0</v>
      </c>
      <c r="L5386" s="14" t="s">
        <v>24</v>
      </c>
      <c r="M5386" s="14" t="s">
        <v>24</v>
      </c>
      <c r="N5386" s="14" t="s">
        <v>24</v>
      </c>
      <c r="O5386" s="14" t="s">
        <v>24</v>
      </c>
      <c r="P5386" s="14" t="s">
        <v>24</v>
      </c>
      <c r="Q5386" s="14" t="s">
        <v>24</v>
      </c>
      <c r="R5386">
        <v>81</v>
      </c>
      <c r="S5386" s="14">
        <f>VLOOKUP($B5386,'races'!$A:$G,2,0)</f>
        <v>1994</v>
      </c>
      <c r="T5386" s="14">
        <f>VLOOKUP($B5386,'races'!$A:$G,3,0)</f>
        <v>9</v>
      </c>
      <c r="U5386" s="14">
        <f>VLOOKUP($B5386,'races'!$A:$G,4,0)</f>
        <v>10</v>
      </c>
      <c r="V5386" s="14" t="str">
        <f>VLOOKUP($B5386,'races'!$A:$G,5,0)</f>
        <v>German Grand Prix</v>
      </c>
      <c r="W5386" s="14">
        <f>VLOOKUP($B5386,'races'!$A:$G,6,0)</f>
        <v>34546</v>
      </c>
      <c r="X5386" s="14" t="str">
        <f>VLOOKUP($U5386,'circuits'!$A:$I,3,0)</f>
        <v>Hockenheimring</v>
      </c>
      <c r="Y5386" s="14" t="str">
        <f>VLOOKUP($U5386,'circuits'!$A:$I,4,0)</f>
        <v>Hockenheim</v>
      </c>
      <c r="Z5386" s="14" t="str">
        <f>VLOOKUP($U5386,'circuits'!$A:$I,5,0)</f>
        <v>Germany</v>
      </c>
      <c r="AA5386" s="14" t="str">
        <f>VLOOKUP($U5386,'circuits'!$A:$I,6,0)</f>
        <v>49.3278</v>
      </c>
      <c r="AB5386" s="14" t="str">
        <f>VLOOKUP($U5386,'circuits'!$A:$I,7,0)</f>
        <v>8.56583</v>
      </c>
      <c r="AC5386" s="14" t="str">
        <f>VLOOKUP($C5386,driver!$A:$H,4,0)</f>
        <v>\N</v>
      </c>
      <c r="AD5386" s="14" t="str">
        <f>VLOOKUP($C5386,driver!$A:$H,5,0)</f>
        <v>Bertrand</v>
      </c>
      <c r="AE5386" s="14" t="str">
        <f>VLOOKUP($C5386,driver!$A:$H,6,0)</f>
        <v>Gachot</v>
      </c>
      <c r="AF5386" s="14" t="str">
        <f t="shared" si="84"/>
        <v>Gachot Bertrand</v>
      </c>
      <c r="AG5386" s="14">
        <f>VLOOKUP($C5386,driver!$A:$H,7,0)</f>
        <v>23003</v>
      </c>
      <c r="AH5386" s="14" t="str">
        <f>VLOOKUP($C5386,driver!$A:$H,8,0)</f>
        <v>Belgian</v>
      </c>
      <c r="AI5386" s="14" t="str">
        <f>VLOOKUP($D5386,'constructors'!$A:$D,3,0)</f>
        <v>Pacific</v>
      </c>
      <c r="AJ5386" s="14" t="str">
        <f>VLOOKUP($D5386,'constructors'!$A:$D,4,0)</f>
        <v>British</v>
      </c>
      <c r="AK5386" s="14" t="str">
        <f>VLOOKUP(R5386,status!A:B,2,0)</f>
        <v>Did not qualify</v>
      </c>
      <c r="AL5386" s="14" t="str">
        <f>IFERROR(VLOOKUP(1*H5386,positiongroups!A:B,2,0),VLOOKUP(H5386,positiongroups!A:B,2,0))</f>
        <v>DNF</v>
      </c>
    </row>
    <row r="5387" spans="1:38" x14ac:dyDescent="0.25">
      <c r="A5387">
        <v>5386</v>
      </c>
      <c r="B5387">
        <v>265</v>
      </c>
      <c r="C5387">
        <v>108</v>
      </c>
      <c r="D5387">
        <v>30</v>
      </c>
      <c r="E5387">
        <v>33</v>
      </c>
      <c r="F5387">
        <v>0</v>
      </c>
      <c r="G5387" s="14" t="s">
        <v>24</v>
      </c>
      <c r="H5387" s="14" t="s">
        <v>2056</v>
      </c>
      <c r="I5387">
        <v>28</v>
      </c>
      <c r="J5387">
        <v>0</v>
      </c>
      <c r="K5387">
        <v>0</v>
      </c>
      <c r="L5387" s="14" t="s">
        <v>24</v>
      </c>
      <c r="M5387" s="14" t="s">
        <v>24</v>
      </c>
      <c r="N5387" s="14" t="s">
        <v>24</v>
      </c>
      <c r="O5387" s="14" t="s">
        <v>24</v>
      </c>
      <c r="P5387" s="14" t="s">
        <v>24</v>
      </c>
      <c r="Q5387" s="14" t="s">
        <v>24</v>
      </c>
      <c r="R5387">
        <v>81</v>
      </c>
      <c r="S5387" s="14">
        <f>VLOOKUP($B5387,'races'!$A:$G,2,0)</f>
        <v>1994</v>
      </c>
      <c r="T5387" s="14">
        <f>VLOOKUP($B5387,'races'!$A:$G,3,0)</f>
        <v>9</v>
      </c>
      <c r="U5387" s="14">
        <f>VLOOKUP($B5387,'races'!$A:$G,4,0)</f>
        <v>10</v>
      </c>
      <c r="V5387" s="14" t="str">
        <f>VLOOKUP($B5387,'races'!$A:$G,5,0)</f>
        <v>German Grand Prix</v>
      </c>
      <c r="W5387" s="14">
        <f>VLOOKUP($B5387,'races'!$A:$G,6,0)</f>
        <v>34546</v>
      </c>
      <c r="X5387" s="14" t="str">
        <f>VLOOKUP($U5387,'circuits'!$A:$I,3,0)</f>
        <v>Hockenheimring</v>
      </c>
      <c r="Y5387" s="14" t="str">
        <f>VLOOKUP($U5387,'circuits'!$A:$I,4,0)</f>
        <v>Hockenheim</v>
      </c>
      <c r="Z5387" s="14" t="str">
        <f>VLOOKUP($U5387,'circuits'!$A:$I,5,0)</f>
        <v>Germany</v>
      </c>
      <c r="AA5387" s="14" t="str">
        <f>VLOOKUP($U5387,'circuits'!$A:$I,6,0)</f>
        <v>49.3278</v>
      </c>
      <c r="AB5387" s="14" t="str">
        <f>VLOOKUP($U5387,'circuits'!$A:$I,7,0)</f>
        <v>8.56583</v>
      </c>
      <c r="AC5387" s="14" t="str">
        <f>VLOOKUP($C5387,driver!$A:$H,4,0)</f>
        <v>\N</v>
      </c>
      <c r="AD5387" s="14" t="str">
        <f>VLOOKUP($C5387,driver!$A:$H,5,0)</f>
        <v>Paul</v>
      </c>
      <c r="AE5387" s="14" t="str">
        <f>VLOOKUP($C5387,driver!$A:$H,6,0)</f>
        <v>Belmondo</v>
      </c>
      <c r="AF5387" s="14" t="str">
        <f t="shared" si="84"/>
        <v>Belmondo Paul</v>
      </c>
      <c r="AG5387" s="14">
        <f>VLOOKUP($C5387,driver!$A:$H,7,0)</f>
        <v>23124</v>
      </c>
      <c r="AH5387" s="14" t="str">
        <f>VLOOKUP($C5387,driver!$A:$H,8,0)</f>
        <v>French</v>
      </c>
      <c r="AI5387" s="14" t="str">
        <f>VLOOKUP($D5387,'constructors'!$A:$D,3,0)</f>
        <v>Pacific</v>
      </c>
      <c r="AJ5387" s="14" t="str">
        <f>VLOOKUP($D5387,'constructors'!$A:$D,4,0)</f>
        <v>British</v>
      </c>
      <c r="AK5387" s="14" t="str">
        <f>VLOOKUP(R5387,status!A:B,2,0)</f>
        <v>Did not qualify</v>
      </c>
      <c r="AL5387" s="14" t="str">
        <f>IFERROR(VLOOKUP(1*H5387,positiongroups!A:B,2,0),VLOOKUP(H5387,positiongroups!A:B,2,0))</f>
        <v>DNF</v>
      </c>
    </row>
    <row r="5388" spans="1:38" x14ac:dyDescent="0.25">
      <c r="A5388">
        <v>5387</v>
      </c>
      <c r="B5388">
        <v>266</v>
      </c>
      <c r="C5388">
        <v>30</v>
      </c>
      <c r="D5388">
        <v>22</v>
      </c>
      <c r="E5388">
        <v>5</v>
      </c>
      <c r="F5388">
        <v>1</v>
      </c>
      <c r="G5388" s="14" t="s">
        <v>15097</v>
      </c>
      <c r="H5388" s="14" t="s">
        <v>15097</v>
      </c>
      <c r="I5388">
        <v>1</v>
      </c>
      <c r="J5388">
        <v>10</v>
      </c>
      <c r="K5388">
        <v>77</v>
      </c>
      <c r="L5388" s="14" t="s">
        <v>2399</v>
      </c>
      <c r="M5388" s="14" t="s">
        <v>19614</v>
      </c>
      <c r="N5388" s="14" t="s">
        <v>24</v>
      </c>
      <c r="O5388" s="14" t="s">
        <v>24</v>
      </c>
      <c r="P5388" s="14" t="s">
        <v>24</v>
      </c>
      <c r="Q5388" s="14" t="s">
        <v>24</v>
      </c>
      <c r="R5388">
        <v>1</v>
      </c>
      <c r="S5388" s="14">
        <f>VLOOKUP($B5388,'races'!$A:$G,2,0)</f>
        <v>1994</v>
      </c>
      <c r="T5388" s="14">
        <f>VLOOKUP($B5388,'races'!$A:$G,3,0)</f>
        <v>10</v>
      </c>
      <c r="U5388" s="14">
        <f>VLOOKUP($B5388,'races'!$A:$G,4,0)</f>
        <v>11</v>
      </c>
      <c r="V5388" s="14" t="str">
        <f>VLOOKUP($B5388,'races'!$A:$G,5,0)</f>
        <v>Hungarian Grand Prix</v>
      </c>
      <c r="W5388" s="14">
        <f>VLOOKUP($B5388,'races'!$A:$G,6,0)</f>
        <v>34560</v>
      </c>
      <c r="X5388" s="14" t="str">
        <f>VLOOKUP($U5388,'circuits'!$A:$I,3,0)</f>
        <v>Hungaroring</v>
      </c>
      <c r="Y5388" s="14" t="str">
        <f>VLOOKUP($U5388,'circuits'!$A:$I,4,0)</f>
        <v>Budapest</v>
      </c>
      <c r="Z5388" s="14" t="str">
        <f>VLOOKUP($U5388,'circuits'!$A:$I,5,0)</f>
        <v>Hungary</v>
      </c>
      <c r="AA5388" s="14" t="str">
        <f>VLOOKUP($U5388,'circuits'!$A:$I,6,0)</f>
        <v>47.5789</v>
      </c>
      <c r="AB5388" s="14" t="str">
        <f>VLOOKUP($U5388,'circuits'!$A:$I,7,0)</f>
        <v>19.2486</v>
      </c>
      <c r="AC5388" s="14" t="str">
        <f>VLOOKUP($C5388,driver!$A:$H,4,0)</f>
        <v>MSC</v>
      </c>
      <c r="AD5388" s="14" t="str">
        <f>VLOOKUP($C5388,driver!$A:$H,5,0)</f>
        <v>Michael</v>
      </c>
      <c r="AE5388" s="14" t="str">
        <f>VLOOKUP($C5388,driver!$A:$H,6,0)</f>
        <v>Schumacher</v>
      </c>
      <c r="AF5388" s="14" t="str">
        <f t="shared" si="84"/>
        <v>Schumacher Michael</v>
      </c>
      <c r="AG5388" s="14">
        <f>VLOOKUP($C5388,driver!$A:$H,7,0)</f>
        <v>25206</v>
      </c>
      <c r="AH5388" s="14" t="str">
        <f>VLOOKUP($C5388,driver!$A:$H,8,0)</f>
        <v>German</v>
      </c>
      <c r="AI5388" s="14" t="str">
        <f>VLOOKUP($D5388,'constructors'!$A:$D,3,0)</f>
        <v>Benetton</v>
      </c>
      <c r="AJ5388" s="14" t="str">
        <f>VLOOKUP($D5388,'constructors'!$A:$D,4,0)</f>
        <v>Italian</v>
      </c>
      <c r="AK5388" s="14" t="str">
        <f>VLOOKUP(R5388,status!A:B,2,0)</f>
        <v>Finished</v>
      </c>
      <c r="AL5388" s="14" t="str">
        <f>IFERROR(VLOOKUP(1*H5388,positiongroups!A:B,2,0),VLOOKUP(H5388,positiongroups!A:B,2,0))</f>
        <v>1-Win</v>
      </c>
    </row>
    <row r="5389" spans="1:38" x14ac:dyDescent="0.25">
      <c r="A5389">
        <v>5388</v>
      </c>
      <c r="B5389">
        <v>266</v>
      </c>
      <c r="C5389">
        <v>71</v>
      </c>
      <c r="D5389">
        <v>3</v>
      </c>
      <c r="E5389">
        <v>0</v>
      </c>
      <c r="F5389">
        <v>2</v>
      </c>
      <c r="G5389" s="14" t="s">
        <v>14897</v>
      </c>
      <c r="H5389" s="14" t="s">
        <v>14897</v>
      </c>
      <c r="I5389">
        <v>2</v>
      </c>
      <c r="J5389">
        <v>6</v>
      </c>
      <c r="K5389">
        <v>77</v>
      </c>
      <c r="L5389" s="14" t="s">
        <v>19615</v>
      </c>
      <c r="M5389" s="14" t="s">
        <v>19616</v>
      </c>
      <c r="N5389" s="14" t="s">
        <v>24</v>
      </c>
      <c r="O5389" s="14" t="s">
        <v>24</v>
      </c>
      <c r="P5389" s="14" t="s">
        <v>24</v>
      </c>
      <c r="Q5389" s="14" t="s">
        <v>24</v>
      </c>
      <c r="R5389">
        <v>1</v>
      </c>
      <c r="S5389" s="14">
        <f>VLOOKUP($B5389,'races'!$A:$G,2,0)</f>
        <v>1994</v>
      </c>
      <c r="T5389" s="14">
        <f>VLOOKUP($B5389,'races'!$A:$G,3,0)</f>
        <v>10</v>
      </c>
      <c r="U5389" s="14">
        <f>VLOOKUP($B5389,'races'!$A:$G,4,0)</f>
        <v>11</v>
      </c>
      <c r="V5389" s="14" t="str">
        <f>VLOOKUP($B5389,'races'!$A:$G,5,0)</f>
        <v>Hungarian Grand Prix</v>
      </c>
      <c r="W5389" s="14">
        <f>VLOOKUP($B5389,'races'!$A:$G,6,0)</f>
        <v>34560</v>
      </c>
      <c r="X5389" s="14" t="str">
        <f>VLOOKUP($U5389,'circuits'!$A:$I,3,0)</f>
        <v>Hungaroring</v>
      </c>
      <c r="Y5389" s="14" t="str">
        <f>VLOOKUP($U5389,'circuits'!$A:$I,4,0)</f>
        <v>Budapest</v>
      </c>
      <c r="Z5389" s="14" t="str">
        <f>VLOOKUP($U5389,'circuits'!$A:$I,5,0)</f>
        <v>Hungary</v>
      </c>
      <c r="AA5389" s="14" t="str">
        <f>VLOOKUP($U5389,'circuits'!$A:$I,6,0)</f>
        <v>47.5789</v>
      </c>
      <c r="AB5389" s="14" t="str">
        <f>VLOOKUP($U5389,'circuits'!$A:$I,7,0)</f>
        <v>19.2486</v>
      </c>
      <c r="AC5389" s="14" t="str">
        <f>VLOOKUP($C5389,driver!$A:$H,4,0)</f>
        <v>\N</v>
      </c>
      <c r="AD5389" s="14" t="str">
        <f>VLOOKUP($C5389,driver!$A:$H,5,0)</f>
        <v>Damon</v>
      </c>
      <c r="AE5389" s="14" t="str">
        <f>VLOOKUP($C5389,driver!$A:$H,6,0)</f>
        <v>Hill</v>
      </c>
      <c r="AF5389" s="14" t="str">
        <f t="shared" si="84"/>
        <v>Hill Damon</v>
      </c>
      <c r="AG5389" s="14">
        <f>VLOOKUP($C5389,driver!$A:$H,7,0)</f>
        <v>22176</v>
      </c>
      <c r="AH5389" s="14" t="str">
        <f>VLOOKUP($C5389,driver!$A:$H,8,0)</f>
        <v>British</v>
      </c>
      <c r="AI5389" s="14" t="str">
        <f>VLOOKUP($D5389,'constructors'!$A:$D,3,0)</f>
        <v>Williams</v>
      </c>
      <c r="AJ5389" s="14" t="str">
        <f>VLOOKUP($D5389,'constructors'!$A:$D,4,0)</f>
        <v>British</v>
      </c>
      <c r="AK5389" s="14" t="str">
        <f>VLOOKUP(R5389,status!A:B,2,0)</f>
        <v>Finished</v>
      </c>
      <c r="AL5389" s="14" t="str">
        <f>IFERROR(VLOOKUP(1*H5389,positiongroups!A:B,2,0),VLOOKUP(H5389,positiongroups!A:B,2,0))</f>
        <v>2-3</v>
      </c>
    </row>
    <row r="5390" spans="1:38" x14ac:dyDescent="0.25">
      <c r="A5390">
        <v>5389</v>
      </c>
      <c r="B5390">
        <v>266</v>
      </c>
      <c r="C5390">
        <v>50</v>
      </c>
      <c r="D5390">
        <v>22</v>
      </c>
      <c r="E5390">
        <v>6</v>
      </c>
      <c r="F5390">
        <v>12</v>
      </c>
      <c r="G5390" s="14" t="s">
        <v>14877</v>
      </c>
      <c r="H5390" s="14" t="s">
        <v>14877</v>
      </c>
      <c r="I5390">
        <v>3</v>
      </c>
      <c r="J5390">
        <v>4</v>
      </c>
      <c r="K5390">
        <v>77</v>
      </c>
      <c r="L5390" s="14" t="s">
        <v>2400</v>
      </c>
      <c r="M5390" s="14" t="s">
        <v>19617</v>
      </c>
      <c r="N5390" s="14" t="s">
        <v>24</v>
      </c>
      <c r="O5390" s="14" t="s">
        <v>24</v>
      </c>
      <c r="P5390" s="14" t="s">
        <v>24</v>
      </c>
      <c r="Q5390" s="14" t="s">
        <v>24</v>
      </c>
      <c r="R5390">
        <v>1</v>
      </c>
      <c r="S5390" s="14">
        <f>VLOOKUP($B5390,'races'!$A:$G,2,0)</f>
        <v>1994</v>
      </c>
      <c r="T5390" s="14">
        <f>VLOOKUP($B5390,'races'!$A:$G,3,0)</f>
        <v>10</v>
      </c>
      <c r="U5390" s="14">
        <f>VLOOKUP($B5390,'races'!$A:$G,4,0)</f>
        <v>11</v>
      </c>
      <c r="V5390" s="14" t="str">
        <f>VLOOKUP($B5390,'races'!$A:$G,5,0)</f>
        <v>Hungarian Grand Prix</v>
      </c>
      <c r="W5390" s="14">
        <f>VLOOKUP($B5390,'races'!$A:$G,6,0)</f>
        <v>34560</v>
      </c>
      <c r="X5390" s="14" t="str">
        <f>VLOOKUP($U5390,'circuits'!$A:$I,3,0)</f>
        <v>Hungaroring</v>
      </c>
      <c r="Y5390" s="14" t="str">
        <f>VLOOKUP($U5390,'circuits'!$A:$I,4,0)</f>
        <v>Budapest</v>
      </c>
      <c r="Z5390" s="14" t="str">
        <f>VLOOKUP($U5390,'circuits'!$A:$I,5,0)</f>
        <v>Hungary</v>
      </c>
      <c r="AA5390" s="14" t="str">
        <f>VLOOKUP($U5390,'circuits'!$A:$I,6,0)</f>
        <v>47.5789</v>
      </c>
      <c r="AB5390" s="14" t="str">
        <f>VLOOKUP($U5390,'circuits'!$A:$I,7,0)</f>
        <v>19.2486</v>
      </c>
      <c r="AC5390" s="14" t="str">
        <f>VLOOKUP($C5390,driver!$A:$H,4,0)</f>
        <v>\N</v>
      </c>
      <c r="AD5390" s="14" t="str">
        <f>VLOOKUP($C5390,driver!$A:$H,5,0)</f>
        <v>Jos</v>
      </c>
      <c r="AE5390" s="14" t="str">
        <f>VLOOKUP($C5390,driver!$A:$H,6,0)</f>
        <v>Verstappen</v>
      </c>
      <c r="AF5390" s="14" t="str">
        <f t="shared" si="84"/>
        <v>Verstappen Jos</v>
      </c>
      <c r="AG5390" s="14">
        <f>VLOOKUP($C5390,driver!$A:$H,7,0)</f>
        <v>26362</v>
      </c>
      <c r="AH5390" s="14" t="str">
        <f>VLOOKUP($C5390,driver!$A:$H,8,0)</f>
        <v>Dutch</v>
      </c>
      <c r="AI5390" s="14" t="str">
        <f>VLOOKUP($D5390,'constructors'!$A:$D,3,0)</f>
        <v>Benetton</v>
      </c>
      <c r="AJ5390" s="14" t="str">
        <f>VLOOKUP($D5390,'constructors'!$A:$D,4,0)</f>
        <v>Italian</v>
      </c>
      <c r="AK5390" s="14" t="str">
        <f>VLOOKUP(R5390,status!A:B,2,0)</f>
        <v>Finished</v>
      </c>
      <c r="AL5390" s="14" t="str">
        <f>IFERROR(VLOOKUP(1*H5390,positiongroups!A:B,2,0),VLOOKUP(H5390,positiongroups!A:B,2,0))</f>
        <v>2-3</v>
      </c>
    </row>
    <row r="5391" spans="1:38" x14ac:dyDescent="0.25">
      <c r="A5391">
        <v>5390</v>
      </c>
      <c r="B5391">
        <v>266</v>
      </c>
      <c r="C5391">
        <v>84</v>
      </c>
      <c r="D5391">
        <v>1</v>
      </c>
      <c r="E5391">
        <v>8</v>
      </c>
      <c r="F5391">
        <v>6</v>
      </c>
      <c r="G5391" s="14" t="s">
        <v>14880</v>
      </c>
      <c r="H5391" s="14" t="s">
        <v>14880</v>
      </c>
      <c r="I5391">
        <v>4</v>
      </c>
      <c r="J5391">
        <v>3</v>
      </c>
      <c r="K5391">
        <v>76</v>
      </c>
      <c r="L5391" s="14" t="s">
        <v>24</v>
      </c>
      <c r="M5391" s="14" t="s">
        <v>24</v>
      </c>
      <c r="N5391" s="14" t="s">
        <v>24</v>
      </c>
      <c r="O5391" s="14" t="s">
        <v>24</v>
      </c>
      <c r="P5391" s="14" t="s">
        <v>24</v>
      </c>
      <c r="Q5391" s="14" t="s">
        <v>24</v>
      </c>
      <c r="R5391">
        <v>10</v>
      </c>
      <c r="S5391" s="14">
        <f>VLOOKUP($B5391,'races'!$A:$G,2,0)</f>
        <v>1994</v>
      </c>
      <c r="T5391" s="14">
        <f>VLOOKUP($B5391,'races'!$A:$G,3,0)</f>
        <v>10</v>
      </c>
      <c r="U5391" s="14">
        <f>VLOOKUP($B5391,'races'!$A:$G,4,0)</f>
        <v>11</v>
      </c>
      <c r="V5391" s="14" t="str">
        <f>VLOOKUP($B5391,'races'!$A:$G,5,0)</f>
        <v>Hungarian Grand Prix</v>
      </c>
      <c r="W5391" s="14">
        <f>VLOOKUP($B5391,'races'!$A:$G,6,0)</f>
        <v>34560</v>
      </c>
      <c r="X5391" s="14" t="str">
        <f>VLOOKUP($U5391,'circuits'!$A:$I,3,0)</f>
        <v>Hungaroring</v>
      </c>
      <c r="Y5391" s="14" t="str">
        <f>VLOOKUP($U5391,'circuits'!$A:$I,4,0)</f>
        <v>Budapest</v>
      </c>
      <c r="Z5391" s="14" t="str">
        <f>VLOOKUP($U5391,'circuits'!$A:$I,5,0)</f>
        <v>Hungary</v>
      </c>
      <c r="AA5391" s="14" t="str">
        <f>VLOOKUP($U5391,'circuits'!$A:$I,6,0)</f>
        <v>47.5789</v>
      </c>
      <c r="AB5391" s="14" t="str">
        <f>VLOOKUP($U5391,'circuits'!$A:$I,7,0)</f>
        <v>19.2486</v>
      </c>
      <c r="AC5391" s="14" t="str">
        <f>VLOOKUP($C5391,driver!$A:$H,4,0)</f>
        <v>\N</v>
      </c>
      <c r="AD5391" s="14" t="str">
        <f>VLOOKUP($C5391,driver!$A:$H,5,0)</f>
        <v>Martin</v>
      </c>
      <c r="AE5391" s="14" t="str">
        <f>VLOOKUP($C5391,driver!$A:$H,6,0)</f>
        <v>Brundle</v>
      </c>
      <c r="AF5391" s="14" t="str">
        <f t="shared" si="84"/>
        <v>Brundle Martin</v>
      </c>
      <c r="AG5391" s="14">
        <f>VLOOKUP($C5391,driver!$A:$H,7,0)</f>
        <v>21702</v>
      </c>
      <c r="AH5391" s="14" t="str">
        <f>VLOOKUP($C5391,driver!$A:$H,8,0)</f>
        <v>British</v>
      </c>
      <c r="AI5391" s="14" t="str">
        <f>VLOOKUP($D5391,'constructors'!$A:$D,3,0)</f>
        <v>McLaren</v>
      </c>
      <c r="AJ5391" s="14" t="str">
        <f>VLOOKUP($D5391,'constructors'!$A:$D,4,0)</f>
        <v>British</v>
      </c>
      <c r="AK5391" s="14" t="str">
        <f>VLOOKUP(R5391,status!A:B,2,0)</f>
        <v>Electrical</v>
      </c>
      <c r="AL5391" s="14" t="str">
        <f>IFERROR(VLOOKUP(1*H5391,positiongroups!A:B,2,0),VLOOKUP(H5391,positiongroups!A:B,2,0))</f>
        <v>4-5</v>
      </c>
    </row>
    <row r="5392" spans="1:38" x14ac:dyDescent="0.25">
      <c r="A5392">
        <v>5391</v>
      </c>
      <c r="B5392">
        <v>266</v>
      </c>
      <c r="C5392">
        <v>87</v>
      </c>
      <c r="D5392">
        <v>25</v>
      </c>
      <c r="E5392">
        <v>4</v>
      </c>
      <c r="F5392">
        <v>11</v>
      </c>
      <c r="G5392" s="14" t="s">
        <v>14827</v>
      </c>
      <c r="H5392" s="14" t="s">
        <v>14827</v>
      </c>
      <c r="I5392">
        <v>5</v>
      </c>
      <c r="J5392">
        <v>2</v>
      </c>
      <c r="K5392">
        <v>76</v>
      </c>
      <c r="L5392" s="14" t="s">
        <v>24</v>
      </c>
      <c r="M5392" s="14" t="s">
        <v>24</v>
      </c>
      <c r="N5392" s="14" t="s">
        <v>24</v>
      </c>
      <c r="O5392" s="14" t="s">
        <v>24</v>
      </c>
      <c r="P5392" s="14" t="s">
        <v>24</v>
      </c>
      <c r="Q5392" s="14" t="s">
        <v>24</v>
      </c>
      <c r="R5392">
        <v>11</v>
      </c>
      <c r="S5392" s="14">
        <f>VLOOKUP($B5392,'races'!$A:$G,2,0)</f>
        <v>1994</v>
      </c>
      <c r="T5392" s="14">
        <f>VLOOKUP($B5392,'races'!$A:$G,3,0)</f>
        <v>10</v>
      </c>
      <c r="U5392" s="14">
        <f>VLOOKUP($B5392,'races'!$A:$G,4,0)</f>
        <v>11</v>
      </c>
      <c r="V5392" s="14" t="str">
        <f>VLOOKUP($B5392,'races'!$A:$G,5,0)</f>
        <v>Hungarian Grand Prix</v>
      </c>
      <c r="W5392" s="14">
        <f>VLOOKUP($B5392,'races'!$A:$G,6,0)</f>
        <v>34560</v>
      </c>
      <c r="X5392" s="14" t="str">
        <f>VLOOKUP($U5392,'circuits'!$A:$I,3,0)</f>
        <v>Hungaroring</v>
      </c>
      <c r="Y5392" s="14" t="str">
        <f>VLOOKUP($U5392,'circuits'!$A:$I,4,0)</f>
        <v>Budapest</v>
      </c>
      <c r="Z5392" s="14" t="str">
        <f>VLOOKUP($U5392,'circuits'!$A:$I,5,0)</f>
        <v>Hungary</v>
      </c>
      <c r="AA5392" s="14" t="str">
        <f>VLOOKUP($U5392,'circuits'!$A:$I,6,0)</f>
        <v>47.5789</v>
      </c>
      <c r="AB5392" s="14" t="str">
        <f>VLOOKUP($U5392,'circuits'!$A:$I,7,0)</f>
        <v>19.2486</v>
      </c>
      <c r="AC5392" s="14" t="str">
        <f>VLOOKUP($C5392,driver!$A:$H,4,0)</f>
        <v>\N</v>
      </c>
      <c r="AD5392" s="14" t="str">
        <f>VLOOKUP($C5392,driver!$A:$H,5,0)</f>
        <v>Mark</v>
      </c>
      <c r="AE5392" s="14" t="str">
        <f>VLOOKUP($C5392,driver!$A:$H,6,0)</f>
        <v>Blundell</v>
      </c>
      <c r="AF5392" s="14" t="str">
        <f t="shared" si="84"/>
        <v>Blundell Mark</v>
      </c>
      <c r="AG5392" s="14">
        <f>VLOOKUP($C5392,driver!$A:$H,7,0)</f>
        <v>24205</v>
      </c>
      <c r="AH5392" s="14" t="str">
        <f>VLOOKUP($C5392,driver!$A:$H,8,0)</f>
        <v>British</v>
      </c>
      <c r="AI5392" s="14" t="str">
        <f>VLOOKUP($D5392,'constructors'!$A:$D,3,0)</f>
        <v>Tyrrell</v>
      </c>
      <c r="AJ5392" s="14" t="str">
        <f>VLOOKUP($D5392,'constructors'!$A:$D,4,0)</f>
        <v>British</v>
      </c>
      <c r="AK5392" s="14" t="str">
        <f>VLOOKUP(R5392,status!A:B,2,0)</f>
        <v>+1 Lap</v>
      </c>
      <c r="AL5392" s="14" t="str">
        <f>IFERROR(VLOOKUP(1*H5392,positiongroups!A:B,2,0),VLOOKUP(H5392,positiongroups!A:B,2,0))</f>
        <v>4-5</v>
      </c>
    </row>
    <row r="5393" spans="1:38" x14ac:dyDescent="0.25">
      <c r="A5393">
        <v>5392</v>
      </c>
      <c r="B5393">
        <v>266</v>
      </c>
      <c r="C5393">
        <v>44</v>
      </c>
      <c r="D5393">
        <v>27</v>
      </c>
      <c r="E5393">
        <v>26</v>
      </c>
      <c r="F5393">
        <v>9</v>
      </c>
      <c r="G5393" s="14" t="s">
        <v>14818</v>
      </c>
      <c r="H5393" s="14" t="s">
        <v>14818</v>
      </c>
      <c r="I5393">
        <v>6</v>
      </c>
      <c r="J5393">
        <v>1</v>
      </c>
      <c r="K5393">
        <v>76</v>
      </c>
      <c r="L5393" s="14" t="s">
        <v>24</v>
      </c>
      <c r="M5393" s="14" t="s">
        <v>24</v>
      </c>
      <c r="N5393" s="14" t="s">
        <v>24</v>
      </c>
      <c r="O5393" s="14" t="s">
        <v>24</v>
      </c>
      <c r="P5393" s="14" t="s">
        <v>24</v>
      </c>
      <c r="Q5393" s="14" t="s">
        <v>24</v>
      </c>
      <c r="R5393">
        <v>11</v>
      </c>
      <c r="S5393" s="14">
        <f>VLOOKUP($B5393,'races'!$A:$G,2,0)</f>
        <v>1994</v>
      </c>
      <c r="T5393" s="14">
        <f>VLOOKUP($B5393,'races'!$A:$G,3,0)</f>
        <v>10</v>
      </c>
      <c r="U5393" s="14">
        <f>VLOOKUP($B5393,'races'!$A:$G,4,0)</f>
        <v>11</v>
      </c>
      <c r="V5393" s="14" t="str">
        <f>VLOOKUP($B5393,'races'!$A:$G,5,0)</f>
        <v>Hungarian Grand Prix</v>
      </c>
      <c r="W5393" s="14">
        <f>VLOOKUP($B5393,'races'!$A:$G,6,0)</f>
        <v>34560</v>
      </c>
      <c r="X5393" s="14" t="str">
        <f>VLOOKUP($U5393,'circuits'!$A:$I,3,0)</f>
        <v>Hungaroring</v>
      </c>
      <c r="Y5393" s="14" t="str">
        <f>VLOOKUP($U5393,'circuits'!$A:$I,4,0)</f>
        <v>Budapest</v>
      </c>
      <c r="Z5393" s="14" t="str">
        <f>VLOOKUP($U5393,'circuits'!$A:$I,5,0)</f>
        <v>Hungary</v>
      </c>
      <c r="AA5393" s="14" t="str">
        <f>VLOOKUP($U5393,'circuits'!$A:$I,6,0)</f>
        <v>47.5789</v>
      </c>
      <c r="AB5393" s="14" t="str">
        <f>VLOOKUP($U5393,'circuits'!$A:$I,7,0)</f>
        <v>19.2486</v>
      </c>
      <c r="AC5393" s="14" t="str">
        <f>VLOOKUP($C5393,driver!$A:$H,4,0)</f>
        <v>\N</v>
      </c>
      <c r="AD5393" s="14" t="str">
        <f>VLOOKUP($C5393,driver!$A:$H,5,0)</f>
        <v>Olivier</v>
      </c>
      <c r="AE5393" s="14" t="str">
        <f>VLOOKUP($C5393,driver!$A:$H,6,0)</f>
        <v>Panis</v>
      </c>
      <c r="AF5393" s="14" t="str">
        <f t="shared" si="84"/>
        <v>Panis Olivier</v>
      </c>
      <c r="AG5393" s="14">
        <f>VLOOKUP($C5393,driver!$A:$H,7,0)</f>
        <v>24352</v>
      </c>
      <c r="AH5393" s="14" t="str">
        <f>VLOOKUP($C5393,driver!$A:$H,8,0)</f>
        <v>French</v>
      </c>
      <c r="AI5393" s="14" t="str">
        <f>VLOOKUP($D5393,'constructors'!$A:$D,3,0)</f>
        <v>Ligier</v>
      </c>
      <c r="AJ5393" s="14" t="str">
        <f>VLOOKUP($D5393,'constructors'!$A:$D,4,0)</f>
        <v>French</v>
      </c>
      <c r="AK5393" s="14" t="str">
        <f>VLOOKUP(R5393,status!A:B,2,0)</f>
        <v>+1 Lap</v>
      </c>
      <c r="AL5393" s="14" t="str">
        <f>IFERROR(VLOOKUP(1*H5393,positiongroups!A:B,2,0),VLOOKUP(H5393,positiongroups!A:B,2,0))</f>
        <v>6-10</v>
      </c>
    </row>
    <row r="5394" spans="1:38" x14ac:dyDescent="0.25">
      <c r="A5394">
        <v>5393</v>
      </c>
      <c r="B5394">
        <v>266</v>
      </c>
      <c r="C5394">
        <v>105</v>
      </c>
      <c r="D5394">
        <v>18</v>
      </c>
      <c r="E5394">
        <v>24</v>
      </c>
      <c r="F5394">
        <v>20</v>
      </c>
      <c r="G5394" s="14" t="s">
        <v>14821</v>
      </c>
      <c r="H5394" s="14" t="s">
        <v>14821</v>
      </c>
      <c r="I5394">
        <v>7</v>
      </c>
      <c r="J5394">
        <v>0</v>
      </c>
      <c r="K5394">
        <v>75</v>
      </c>
      <c r="L5394" s="14" t="s">
        <v>24</v>
      </c>
      <c r="M5394" s="14" t="s">
        <v>24</v>
      </c>
      <c r="N5394" s="14" t="s">
        <v>24</v>
      </c>
      <c r="O5394" s="14" t="s">
        <v>24</v>
      </c>
      <c r="P5394" s="14" t="s">
        <v>24</v>
      </c>
      <c r="Q5394" s="14" t="s">
        <v>24</v>
      </c>
      <c r="R5394">
        <v>12</v>
      </c>
      <c r="S5394" s="14">
        <f>VLOOKUP($B5394,'races'!$A:$G,2,0)</f>
        <v>1994</v>
      </c>
      <c r="T5394" s="14">
        <f>VLOOKUP($B5394,'races'!$A:$G,3,0)</f>
        <v>10</v>
      </c>
      <c r="U5394" s="14">
        <f>VLOOKUP($B5394,'races'!$A:$G,4,0)</f>
        <v>11</v>
      </c>
      <c r="V5394" s="14" t="str">
        <f>VLOOKUP($B5394,'races'!$A:$G,5,0)</f>
        <v>Hungarian Grand Prix</v>
      </c>
      <c r="W5394" s="14">
        <f>VLOOKUP($B5394,'races'!$A:$G,6,0)</f>
        <v>34560</v>
      </c>
      <c r="X5394" s="14" t="str">
        <f>VLOOKUP($U5394,'circuits'!$A:$I,3,0)</f>
        <v>Hungaroring</v>
      </c>
      <c r="Y5394" s="14" t="str">
        <f>VLOOKUP($U5394,'circuits'!$A:$I,4,0)</f>
        <v>Budapest</v>
      </c>
      <c r="Z5394" s="14" t="str">
        <f>VLOOKUP($U5394,'circuits'!$A:$I,5,0)</f>
        <v>Hungary</v>
      </c>
      <c r="AA5394" s="14" t="str">
        <f>VLOOKUP($U5394,'circuits'!$A:$I,6,0)</f>
        <v>47.5789</v>
      </c>
      <c r="AB5394" s="14" t="str">
        <f>VLOOKUP($U5394,'circuits'!$A:$I,7,0)</f>
        <v>19.2486</v>
      </c>
      <c r="AC5394" s="14" t="str">
        <f>VLOOKUP($C5394,driver!$A:$H,4,0)</f>
        <v>\N</v>
      </c>
      <c r="AD5394" s="14" t="str">
        <f>VLOOKUP($C5394,driver!$A:$H,5,0)</f>
        <v>Michele</v>
      </c>
      <c r="AE5394" s="14" t="str">
        <f>VLOOKUP($C5394,driver!$A:$H,6,0)</f>
        <v>Alboreto</v>
      </c>
      <c r="AF5394" s="14" t="str">
        <f t="shared" si="84"/>
        <v>Alboreto Michele</v>
      </c>
      <c r="AG5394" s="14">
        <f>VLOOKUP($C5394,driver!$A:$H,7,0)</f>
        <v>20812</v>
      </c>
      <c r="AH5394" s="14" t="str">
        <f>VLOOKUP($C5394,driver!$A:$H,8,0)</f>
        <v>Italian</v>
      </c>
      <c r="AI5394" s="14" t="str">
        <f>VLOOKUP($D5394,'constructors'!$A:$D,3,0)</f>
        <v>Minardi</v>
      </c>
      <c r="AJ5394" s="14" t="str">
        <f>VLOOKUP($D5394,'constructors'!$A:$D,4,0)</f>
        <v>Italian</v>
      </c>
      <c r="AK5394" s="14" t="str">
        <f>VLOOKUP(R5394,status!A:B,2,0)</f>
        <v>+2 Laps</v>
      </c>
      <c r="AL5394" s="14" t="str">
        <f>IFERROR(VLOOKUP(1*H5394,positiongroups!A:B,2,0),VLOOKUP(H5394,positiongroups!A:B,2,0))</f>
        <v>6-10</v>
      </c>
    </row>
    <row r="5395" spans="1:38" x14ac:dyDescent="0.25">
      <c r="A5395">
        <v>5394</v>
      </c>
      <c r="B5395">
        <v>266</v>
      </c>
      <c r="C5395">
        <v>100</v>
      </c>
      <c r="D5395">
        <v>33</v>
      </c>
      <c r="E5395">
        <v>20</v>
      </c>
      <c r="F5395">
        <v>21</v>
      </c>
      <c r="G5395" s="14" t="s">
        <v>14839</v>
      </c>
      <c r="H5395" s="14" t="s">
        <v>14839</v>
      </c>
      <c r="I5395">
        <v>8</v>
      </c>
      <c r="J5395">
        <v>0</v>
      </c>
      <c r="K5395">
        <v>75</v>
      </c>
      <c r="L5395" s="14" t="s">
        <v>24</v>
      </c>
      <c r="M5395" s="14" t="s">
        <v>24</v>
      </c>
      <c r="N5395" s="14" t="s">
        <v>24</v>
      </c>
      <c r="O5395" s="14" t="s">
        <v>24</v>
      </c>
      <c r="P5395" s="14" t="s">
        <v>24</v>
      </c>
      <c r="Q5395" s="14" t="s">
        <v>24</v>
      </c>
      <c r="R5395">
        <v>12</v>
      </c>
      <c r="S5395" s="14">
        <f>VLOOKUP($B5395,'races'!$A:$G,2,0)</f>
        <v>1994</v>
      </c>
      <c r="T5395" s="14">
        <f>VLOOKUP($B5395,'races'!$A:$G,3,0)</f>
        <v>10</v>
      </c>
      <c r="U5395" s="14">
        <f>VLOOKUP($B5395,'races'!$A:$G,4,0)</f>
        <v>11</v>
      </c>
      <c r="V5395" s="14" t="str">
        <f>VLOOKUP($B5395,'races'!$A:$G,5,0)</f>
        <v>Hungarian Grand Prix</v>
      </c>
      <c r="W5395" s="14">
        <f>VLOOKUP($B5395,'races'!$A:$G,6,0)</f>
        <v>34560</v>
      </c>
      <c r="X5395" s="14" t="str">
        <f>VLOOKUP($U5395,'circuits'!$A:$I,3,0)</f>
        <v>Hungaroring</v>
      </c>
      <c r="Y5395" s="14" t="str">
        <f>VLOOKUP($U5395,'circuits'!$A:$I,4,0)</f>
        <v>Budapest</v>
      </c>
      <c r="Z5395" s="14" t="str">
        <f>VLOOKUP($U5395,'circuits'!$A:$I,5,0)</f>
        <v>Hungary</v>
      </c>
      <c r="AA5395" s="14" t="str">
        <f>VLOOKUP($U5395,'circuits'!$A:$I,6,0)</f>
        <v>47.5789</v>
      </c>
      <c r="AB5395" s="14" t="str">
        <f>VLOOKUP($U5395,'circuits'!$A:$I,7,0)</f>
        <v>19.2486</v>
      </c>
      <c r="AC5395" s="14" t="str">
        <f>VLOOKUP($C5395,driver!$A:$H,4,0)</f>
        <v>\N</v>
      </c>
      <c r="AD5395" s="14" t="str">
        <f>VLOOKUP($C5395,driver!$A:$H,5,0)</f>
        <v>Érik</v>
      </c>
      <c r="AE5395" s="14" t="str">
        <f>VLOOKUP($C5395,driver!$A:$H,6,0)</f>
        <v>Comas</v>
      </c>
      <c r="AF5395" s="14" t="str">
        <f t="shared" si="84"/>
        <v>Comas Érik</v>
      </c>
      <c r="AG5395" s="14">
        <f>VLOOKUP($C5395,driver!$A:$H,7,0)</f>
        <v>23282</v>
      </c>
      <c r="AH5395" s="14" t="str">
        <f>VLOOKUP($C5395,driver!$A:$H,8,0)</f>
        <v>French</v>
      </c>
      <c r="AI5395" s="14" t="str">
        <f>VLOOKUP($D5395,'constructors'!$A:$D,3,0)</f>
        <v>Larrousse</v>
      </c>
      <c r="AJ5395" s="14" t="str">
        <f>VLOOKUP($D5395,'constructors'!$A:$D,4,0)</f>
        <v>French</v>
      </c>
      <c r="AK5395" s="14" t="str">
        <f>VLOOKUP(R5395,status!A:B,2,0)</f>
        <v>+2 Laps</v>
      </c>
      <c r="AL5395" s="14" t="str">
        <f>IFERROR(VLOOKUP(1*H5395,positiongroups!A:B,2,0),VLOOKUP(H5395,positiongroups!A:B,2,0))</f>
        <v>6-10</v>
      </c>
    </row>
    <row r="5396" spans="1:38" x14ac:dyDescent="0.25">
      <c r="A5396">
        <v>5395</v>
      </c>
      <c r="B5396">
        <v>266</v>
      </c>
      <c r="C5396">
        <v>106</v>
      </c>
      <c r="D5396">
        <v>33</v>
      </c>
      <c r="E5396">
        <v>19</v>
      </c>
      <c r="F5396">
        <v>25</v>
      </c>
      <c r="G5396" s="14" t="s">
        <v>14888</v>
      </c>
      <c r="H5396" s="14" t="s">
        <v>14888</v>
      </c>
      <c r="I5396">
        <v>9</v>
      </c>
      <c r="J5396">
        <v>0</v>
      </c>
      <c r="K5396">
        <v>75</v>
      </c>
      <c r="L5396" s="14" t="s">
        <v>24</v>
      </c>
      <c r="M5396" s="14" t="s">
        <v>24</v>
      </c>
      <c r="N5396" s="14" t="s">
        <v>24</v>
      </c>
      <c r="O5396" s="14" t="s">
        <v>24</v>
      </c>
      <c r="P5396" s="14" t="s">
        <v>24</v>
      </c>
      <c r="Q5396" s="14" t="s">
        <v>24</v>
      </c>
      <c r="R5396">
        <v>12</v>
      </c>
      <c r="S5396" s="14">
        <f>VLOOKUP($B5396,'races'!$A:$G,2,0)</f>
        <v>1994</v>
      </c>
      <c r="T5396" s="14">
        <f>VLOOKUP($B5396,'races'!$A:$G,3,0)</f>
        <v>10</v>
      </c>
      <c r="U5396" s="14">
        <f>VLOOKUP($B5396,'races'!$A:$G,4,0)</f>
        <v>11</v>
      </c>
      <c r="V5396" s="14" t="str">
        <f>VLOOKUP($B5396,'races'!$A:$G,5,0)</f>
        <v>Hungarian Grand Prix</v>
      </c>
      <c r="W5396" s="14">
        <f>VLOOKUP($B5396,'races'!$A:$G,6,0)</f>
        <v>34560</v>
      </c>
      <c r="X5396" s="14" t="str">
        <f>VLOOKUP($U5396,'circuits'!$A:$I,3,0)</f>
        <v>Hungaroring</v>
      </c>
      <c r="Y5396" s="14" t="str">
        <f>VLOOKUP($U5396,'circuits'!$A:$I,4,0)</f>
        <v>Budapest</v>
      </c>
      <c r="Z5396" s="14" t="str">
        <f>VLOOKUP($U5396,'circuits'!$A:$I,5,0)</f>
        <v>Hungary</v>
      </c>
      <c r="AA5396" s="14" t="str">
        <f>VLOOKUP($U5396,'circuits'!$A:$I,6,0)</f>
        <v>47.5789</v>
      </c>
      <c r="AB5396" s="14" t="str">
        <f>VLOOKUP($U5396,'circuits'!$A:$I,7,0)</f>
        <v>19.2486</v>
      </c>
      <c r="AC5396" s="14" t="str">
        <f>VLOOKUP($C5396,driver!$A:$H,4,0)</f>
        <v>\N</v>
      </c>
      <c r="AD5396" s="14" t="str">
        <f>VLOOKUP($C5396,driver!$A:$H,5,0)</f>
        <v>Olivier</v>
      </c>
      <c r="AE5396" s="14" t="str">
        <f>VLOOKUP($C5396,driver!$A:$H,6,0)</f>
        <v>Beretta</v>
      </c>
      <c r="AF5396" s="14" t="str">
        <f t="shared" si="84"/>
        <v>Beretta Olivier</v>
      </c>
      <c r="AG5396" s="14">
        <f>VLOOKUP($C5396,driver!$A:$H,7,0)</f>
        <v>25530</v>
      </c>
      <c r="AH5396" s="14" t="str">
        <f>VLOOKUP($C5396,driver!$A:$H,8,0)</f>
        <v>Monegasque</v>
      </c>
      <c r="AI5396" s="14" t="str">
        <f>VLOOKUP($D5396,'constructors'!$A:$D,3,0)</f>
        <v>Larrousse</v>
      </c>
      <c r="AJ5396" s="14" t="str">
        <f>VLOOKUP($D5396,'constructors'!$A:$D,4,0)</f>
        <v>French</v>
      </c>
      <c r="AK5396" s="14" t="str">
        <f>VLOOKUP(R5396,status!A:B,2,0)</f>
        <v>+2 Laps</v>
      </c>
      <c r="AL5396" s="14" t="str">
        <f>IFERROR(VLOOKUP(1*H5396,positiongroups!A:B,2,0),VLOOKUP(H5396,positiongroups!A:B,2,0))</f>
        <v>6-10</v>
      </c>
    </row>
    <row r="5397" spans="1:38" x14ac:dyDescent="0.25">
      <c r="A5397">
        <v>5396</v>
      </c>
      <c r="B5397">
        <v>266</v>
      </c>
      <c r="C5397">
        <v>103</v>
      </c>
      <c r="D5397">
        <v>27</v>
      </c>
      <c r="E5397">
        <v>25</v>
      </c>
      <c r="F5397">
        <v>18</v>
      </c>
      <c r="G5397" s="14" t="s">
        <v>14840</v>
      </c>
      <c r="H5397" s="14" t="s">
        <v>14840</v>
      </c>
      <c r="I5397">
        <v>10</v>
      </c>
      <c r="J5397">
        <v>0</v>
      </c>
      <c r="K5397">
        <v>75</v>
      </c>
      <c r="L5397" s="14" t="s">
        <v>24</v>
      </c>
      <c r="M5397" s="14" t="s">
        <v>24</v>
      </c>
      <c r="N5397" s="14" t="s">
        <v>24</v>
      </c>
      <c r="O5397" s="14" t="s">
        <v>24</v>
      </c>
      <c r="P5397" s="14" t="s">
        <v>24</v>
      </c>
      <c r="Q5397" s="14" t="s">
        <v>24</v>
      </c>
      <c r="R5397">
        <v>12</v>
      </c>
      <c r="S5397" s="14">
        <f>VLOOKUP($B5397,'races'!$A:$G,2,0)</f>
        <v>1994</v>
      </c>
      <c r="T5397" s="14">
        <f>VLOOKUP($B5397,'races'!$A:$G,3,0)</f>
        <v>10</v>
      </c>
      <c r="U5397" s="14">
        <f>VLOOKUP($B5397,'races'!$A:$G,4,0)</f>
        <v>11</v>
      </c>
      <c r="V5397" s="14" t="str">
        <f>VLOOKUP($B5397,'races'!$A:$G,5,0)</f>
        <v>Hungarian Grand Prix</v>
      </c>
      <c r="W5397" s="14">
        <f>VLOOKUP($B5397,'races'!$A:$G,6,0)</f>
        <v>34560</v>
      </c>
      <c r="X5397" s="14" t="str">
        <f>VLOOKUP($U5397,'circuits'!$A:$I,3,0)</f>
        <v>Hungaroring</v>
      </c>
      <c r="Y5397" s="14" t="str">
        <f>VLOOKUP($U5397,'circuits'!$A:$I,4,0)</f>
        <v>Budapest</v>
      </c>
      <c r="Z5397" s="14" t="str">
        <f>VLOOKUP($U5397,'circuits'!$A:$I,5,0)</f>
        <v>Hungary</v>
      </c>
      <c r="AA5397" s="14" t="str">
        <f>VLOOKUP($U5397,'circuits'!$A:$I,6,0)</f>
        <v>47.5789</v>
      </c>
      <c r="AB5397" s="14" t="str">
        <f>VLOOKUP($U5397,'circuits'!$A:$I,7,0)</f>
        <v>19.2486</v>
      </c>
      <c r="AC5397" s="14" t="str">
        <f>VLOOKUP($C5397,driver!$A:$H,4,0)</f>
        <v>\N</v>
      </c>
      <c r="AD5397" s="14" t="str">
        <f>VLOOKUP($C5397,driver!$A:$H,5,0)</f>
        <v>Éric</v>
      </c>
      <c r="AE5397" s="14" t="str">
        <f>VLOOKUP($C5397,driver!$A:$H,6,0)</f>
        <v>Bernard</v>
      </c>
      <c r="AF5397" s="14" t="str">
        <f t="shared" si="84"/>
        <v>Bernard Éric</v>
      </c>
      <c r="AG5397" s="14">
        <f>VLOOKUP($C5397,driver!$A:$H,7,0)</f>
        <v>23613</v>
      </c>
      <c r="AH5397" s="14" t="str">
        <f>VLOOKUP($C5397,driver!$A:$H,8,0)</f>
        <v>French</v>
      </c>
      <c r="AI5397" s="14" t="str">
        <f>VLOOKUP($D5397,'constructors'!$A:$D,3,0)</f>
        <v>Ligier</v>
      </c>
      <c r="AJ5397" s="14" t="str">
        <f>VLOOKUP($D5397,'constructors'!$A:$D,4,0)</f>
        <v>French</v>
      </c>
      <c r="AK5397" s="14" t="str">
        <f>VLOOKUP(R5397,status!A:B,2,0)</f>
        <v>+2 Laps</v>
      </c>
      <c r="AL5397" s="14" t="str">
        <f>IFERROR(VLOOKUP(1*H5397,positiongroups!A:B,2,0),VLOOKUP(H5397,positiongroups!A:B,2,0))</f>
        <v>6-10</v>
      </c>
    </row>
    <row r="5398" spans="1:38" x14ac:dyDescent="0.25">
      <c r="A5398">
        <v>5397</v>
      </c>
      <c r="B5398">
        <v>266</v>
      </c>
      <c r="C5398">
        <v>101</v>
      </c>
      <c r="D5398">
        <v>31</v>
      </c>
      <c r="E5398">
        <v>31</v>
      </c>
      <c r="F5398">
        <v>23</v>
      </c>
      <c r="G5398" s="14" t="s">
        <v>14874</v>
      </c>
      <c r="H5398" s="14" t="s">
        <v>14874</v>
      </c>
      <c r="I5398">
        <v>11</v>
      </c>
      <c r="J5398">
        <v>0</v>
      </c>
      <c r="K5398">
        <v>74</v>
      </c>
      <c r="L5398" s="14" t="s">
        <v>24</v>
      </c>
      <c r="M5398" s="14" t="s">
        <v>24</v>
      </c>
      <c r="N5398" s="14" t="s">
        <v>24</v>
      </c>
      <c r="O5398" s="14" t="s">
        <v>24</v>
      </c>
      <c r="P5398" s="14" t="s">
        <v>24</v>
      </c>
      <c r="Q5398" s="14" t="s">
        <v>24</v>
      </c>
      <c r="R5398">
        <v>13</v>
      </c>
      <c r="S5398" s="14">
        <f>VLOOKUP($B5398,'races'!$A:$G,2,0)</f>
        <v>1994</v>
      </c>
      <c r="T5398" s="14">
        <f>VLOOKUP($B5398,'races'!$A:$G,3,0)</f>
        <v>10</v>
      </c>
      <c r="U5398" s="14">
        <f>VLOOKUP($B5398,'races'!$A:$G,4,0)</f>
        <v>11</v>
      </c>
      <c r="V5398" s="14" t="str">
        <f>VLOOKUP($B5398,'races'!$A:$G,5,0)</f>
        <v>Hungarian Grand Prix</v>
      </c>
      <c r="W5398" s="14">
        <f>VLOOKUP($B5398,'races'!$A:$G,6,0)</f>
        <v>34560</v>
      </c>
      <c r="X5398" s="14" t="str">
        <f>VLOOKUP($U5398,'circuits'!$A:$I,3,0)</f>
        <v>Hungaroring</v>
      </c>
      <c r="Y5398" s="14" t="str">
        <f>VLOOKUP($U5398,'circuits'!$A:$I,4,0)</f>
        <v>Budapest</v>
      </c>
      <c r="Z5398" s="14" t="str">
        <f>VLOOKUP($U5398,'circuits'!$A:$I,5,0)</f>
        <v>Hungary</v>
      </c>
      <c r="AA5398" s="14" t="str">
        <f>VLOOKUP($U5398,'circuits'!$A:$I,6,0)</f>
        <v>47.5789</v>
      </c>
      <c r="AB5398" s="14" t="str">
        <f>VLOOKUP($U5398,'circuits'!$A:$I,7,0)</f>
        <v>19.2486</v>
      </c>
      <c r="AC5398" s="14" t="str">
        <f>VLOOKUP($C5398,driver!$A:$H,4,0)</f>
        <v>\N</v>
      </c>
      <c r="AD5398" s="14" t="str">
        <f>VLOOKUP($C5398,driver!$A:$H,5,0)</f>
        <v>David</v>
      </c>
      <c r="AE5398" s="14" t="str">
        <f>VLOOKUP($C5398,driver!$A:$H,6,0)</f>
        <v>Brabham</v>
      </c>
      <c r="AF5398" s="14" t="str">
        <f t="shared" si="84"/>
        <v>Brabham David</v>
      </c>
      <c r="AG5398" s="14">
        <f>VLOOKUP($C5398,driver!$A:$H,7,0)</f>
        <v>23990</v>
      </c>
      <c r="AH5398" s="14" t="str">
        <f>VLOOKUP($C5398,driver!$A:$H,8,0)</f>
        <v>Australian</v>
      </c>
      <c r="AI5398" s="14" t="str">
        <f>VLOOKUP($D5398,'constructors'!$A:$D,3,0)</f>
        <v>Simtek</v>
      </c>
      <c r="AJ5398" s="14" t="str">
        <f>VLOOKUP($D5398,'constructors'!$A:$D,4,0)</f>
        <v>British</v>
      </c>
      <c r="AK5398" s="14" t="str">
        <f>VLOOKUP(R5398,status!A:B,2,0)</f>
        <v>+3 Laps</v>
      </c>
      <c r="AL5398" s="14" t="str">
        <f>IFERROR(VLOOKUP(1*H5398,positiongroups!A:B,2,0),VLOOKUP(H5398,positiongroups!A:B,2,0))</f>
        <v>10-20</v>
      </c>
    </row>
    <row r="5399" spans="1:38" x14ac:dyDescent="0.25">
      <c r="A5399">
        <v>5398</v>
      </c>
      <c r="B5399">
        <v>266</v>
      </c>
      <c r="C5399">
        <v>77</v>
      </c>
      <c r="D5399">
        <v>6</v>
      </c>
      <c r="E5399">
        <v>28</v>
      </c>
      <c r="F5399">
        <v>4</v>
      </c>
      <c r="G5399" s="14" t="s">
        <v>14891</v>
      </c>
      <c r="H5399" s="14" t="s">
        <v>14891</v>
      </c>
      <c r="I5399">
        <v>12</v>
      </c>
      <c r="J5399">
        <v>0</v>
      </c>
      <c r="K5399">
        <v>72</v>
      </c>
      <c r="L5399" s="14" t="s">
        <v>24</v>
      </c>
      <c r="M5399" s="14" t="s">
        <v>24</v>
      </c>
      <c r="N5399" s="14" t="s">
        <v>24</v>
      </c>
      <c r="O5399" s="14" t="s">
        <v>24</v>
      </c>
      <c r="P5399" s="14" t="s">
        <v>24</v>
      </c>
      <c r="Q5399" s="14" t="s">
        <v>24</v>
      </c>
      <c r="R5399">
        <v>5</v>
      </c>
      <c r="S5399" s="14">
        <f>VLOOKUP($B5399,'races'!$A:$G,2,0)</f>
        <v>1994</v>
      </c>
      <c r="T5399" s="14">
        <f>VLOOKUP($B5399,'races'!$A:$G,3,0)</f>
        <v>10</v>
      </c>
      <c r="U5399" s="14">
        <f>VLOOKUP($B5399,'races'!$A:$G,4,0)</f>
        <v>11</v>
      </c>
      <c r="V5399" s="14" t="str">
        <f>VLOOKUP($B5399,'races'!$A:$G,5,0)</f>
        <v>Hungarian Grand Prix</v>
      </c>
      <c r="W5399" s="14">
        <f>VLOOKUP($B5399,'races'!$A:$G,6,0)</f>
        <v>34560</v>
      </c>
      <c r="X5399" s="14" t="str">
        <f>VLOOKUP($U5399,'circuits'!$A:$I,3,0)</f>
        <v>Hungaroring</v>
      </c>
      <c r="Y5399" s="14" t="str">
        <f>VLOOKUP($U5399,'circuits'!$A:$I,4,0)</f>
        <v>Budapest</v>
      </c>
      <c r="Z5399" s="14" t="str">
        <f>VLOOKUP($U5399,'circuits'!$A:$I,5,0)</f>
        <v>Hungary</v>
      </c>
      <c r="AA5399" s="14" t="str">
        <f>VLOOKUP($U5399,'circuits'!$A:$I,6,0)</f>
        <v>47.5789</v>
      </c>
      <c r="AB5399" s="14" t="str">
        <f>VLOOKUP($U5399,'circuits'!$A:$I,7,0)</f>
        <v>19.2486</v>
      </c>
      <c r="AC5399" s="14" t="str">
        <f>VLOOKUP($C5399,driver!$A:$H,4,0)</f>
        <v>\N</v>
      </c>
      <c r="AD5399" s="14" t="str">
        <f>VLOOKUP($C5399,driver!$A:$H,5,0)</f>
        <v>Gerhard</v>
      </c>
      <c r="AE5399" s="14" t="str">
        <f>VLOOKUP($C5399,driver!$A:$H,6,0)</f>
        <v>Berger</v>
      </c>
      <c r="AF5399" s="14" t="str">
        <f t="shared" si="84"/>
        <v>Berger Gerhard</v>
      </c>
      <c r="AG5399" s="14">
        <f>VLOOKUP($C5399,driver!$A:$H,7,0)</f>
        <v>21789</v>
      </c>
      <c r="AH5399" s="14" t="str">
        <f>VLOOKUP($C5399,driver!$A:$H,8,0)</f>
        <v>Austrian</v>
      </c>
      <c r="AI5399" s="14" t="str">
        <f>VLOOKUP($D5399,'constructors'!$A:$D,3,0)</f>
        <v>Ferrari</v>
      </c>
      <c r="AJ5399" s="14" t="str">
        <f>VLOOKUP($D5399,'constructors'!$A:$D,4,0)</f>
        <v>Italian</v>
      </c>
      <c r="AK5399" s="14" t="str">
        <f>VLOOKUP(R5399,status!A:B,2,0)</f>
        <v>Engine</v>
      </c>
      <c r="AL5399" s="14" t="str">
        <f>IFERROR(VLOOKUP(1*H5399,positiongroups!A:B,2,0),VLOOKUP(H5399,positiongroups!A:B,2,0))</f>
        <v>10-20</v>
      </c>
    </row>
    <row r="5400" spans="1:38" x14ac:dyDescent="0.25">
      <c r="A5400">
        <v>5399</v>
      </c>
      <c r="B5400">
        <v>266</v>
      </c>
      <c r="C5400">
        <v>70</v>
      </c>
      <c r="D5400">
        <v>32</v>
      </c>
      <c r="E5400">
        <v>11</v>
      </c>
      <c r="F5400">
        <v>22</v>
      </c>
      <c r="G5400" s="14" t="s">
        <v>14873</v>
      </c>
      <c r="H5400" s="14" t="s">
        <v>14873</v>
      </c>
      <c r="I5400">
        <v>13</v>
      </c>
      <c r="J5400">
        <v>0</v>
      </c>
      <c r="K5400">
        <v>72</v>
      </c>
      <c r="L5400" s="14" t="s">
        <v>24</v>
      </c>
      <c r="M5400" s="14" t="s">
        <v>24</v>
      </c>
      <c r="N5400" s="14" t="s">
        <v>24</v>
      </c>
      <c r="O5400" s="14" t="s">
        <v>24</v>
      </c>
      <c r="P5400" s="14" t="s">
        <v>24</v>
      </c>
      <c r="Q5400" s="14" t="s">
        <v>24</v>
      </c>
      <c r="R5400">
        <v>15</v>
      </c>
      <c r="S5400" s="14">
        <f>VLOOKUP($B5400,'races'!$A:$G,2,0)</f>
        <v>1994</v>
      </c>
      <c r="T5400" s="14">
        <f>VLOOKUP($B5400,'races'!$A:$G,3,0)</f>
        <v>10</v>
      </c>
      <c r="U5400" s="14">
        <f>VLOOKUP($B5400,'races'!$A:$G,4,0)</f>
        <v>11</v>
      </c>
      <c r="V5400" s="14" t="str">
        <f>VLOOKUP($B5400,'races'!$A:$G,5,0)</f>
        <v>Hungarian Grand Prix</v>
      </c>
      <c r="W5400" s="14">
        <f>VLOOKUP($B5400,'races'!$A:$G,6,0)</f>
        <v>34560</v>
      </c>
      <c r="X5400" s="14" t="str">
        <f>VLOOKUP($U5400,'circuits'!$A:$I,3,0)</f>
        <v>Hungaroring</v>
      </c>
      <c r="Y5400" s="14" t="str">
        <f>VLOOKUP($U5400,'circuits'!$A:$I,4,0)</f>
        <v>Budapest</v>
      </c>
      <c r="Z5400" s="14" t="str">
        <f>VLOOKUP($U5400,'circuits'!$A:$I,5,0)</f>
        <v>Hungary</v>
      </c>
      <c r="AA5400" s="14" t="str">
        <f>VLOOKUP($U5400,'circuits'!$A:$I,6,0)</f>
        <v>47.5789</v>
      </c>
      <c r="AB5400" s="14" t="str">
        <f>VLOOKUP($U5400,'circuits'!$A:$I,7,0)</f>
        <v>19.2486</v>
      </c>
      <c r="AC5400" s="14" t="str">
        <f>VLOOKUP($C5400,driver!$A:$H,4,0)</f>
        <v>\N</v>
      </c>
      <c r="AD5400" s="14" t="str">
        <f>VLOOKUP($C5400,driver!$A:$H,5,0)</f>
        <v>Alessandro</v>
      </c>
      <c r="AE5400" s="14" t="str">
        <f>VLOOKUP($C5400,driver!$A:$H,6,0)</f>
        <v>Zanardi</v>
      </c>
      <c r="AF5400" s="14" t="str">
        <f t="shared" si="84"/>
        <v>Zanardi Alessandro</v>
      </c>
      <c r="AG5400" s="14">
        <f>VLOOKUP($C5400,driver!$A:$H,7,0)</f>
        <v>24403</v>
      </c>
      <c r="AH5400" s="14" t="str">
        <f>VLOOKUP($C5400,driver!$A:$H,8,0)</f>
        <v>Italian</v>
      </c>
      <c r="AI5400" s="14" t="str">
        <f>VLOOKUP($D5400,'constructors'!$A:$D,3,0)</f>
        <v>Team Lotus</v>
      </c>
      <c r="AJ5400" s="14" t="str">
        <f>VLOOKUP($D5400,'constructors'!$A:$D,4,0)</f>
        <v>British</v>
      </c>
      <c r="AK5400" s="14" t="str">
        <f>VLOOKUP(R5400,status!A:B,2,0)</f>
        <v>+5 Laps</v>
      </c>
      <c r="AL5400" s="14" t="str">
        <f>IFERROR(VLOOKUP(1*H5400,positiongroups!A:B,2,0),VLOOKUP(H5400,positiongroups!A:B,2,0))</f>
        <v>10-20</v>
      </c>
    </row>
    <row r="5401" spans="1:38" x14ac:dyDescent="0.25">
      <c r="A5401">
        <v>5400</v>
      </c>
      <c r="B5401">
        <v>266</v>
      </c>
      <c r="C5401">
        <v>104</v>
      </c>
      <c r="D5401">
        <v>29</v>
      </c>
      <c r="E5401">
        <v>9</v>
      </c>
      <c r="F5401">
        <v>16</v>
      </c>
      <c r="G5401" s="14" t="s">
        <v>14819</v>
      </c>
      <c r="H5401" s="14" t="s">
        <v>14819</v>
      </c>
      <c r="I5401">
        <v>14</v>
      </c>
      <c r="J5401">
        <v>0</v>
      </c>
      <c r="K5401">
        <v>69</v>
      </c>
      <c r="L5401" s="14" t="s">
        <v>24</v>
      </c>
      <c r="M5401" s="14" t="s">
        <v>24</v>
      </c>
      <c r="N5401" s="14" t="s">
        <v>24</v>
      </c>
      <c r="O5401" s="14" t="s">
        <v>24</v>
      </c>
      <c r="P5401" s="14" t="s">
        <v>24</v>
      </c>
      <c r="Q5401" s="14" t="s">
        <v>24</v>
      </c>
      <c r="R5401">
        <v>7</v>
      </c>
      <c r="S5401" s="14">
        <f>VLOOKUP($B5401,'races'!$A:$G,2,0)</f>
        <v>1994</v>
      </c>
      <c r="T5401" s="14">
        <f>VLOOKUP($B5401,'races'!$A:$G,3,0)</f>
        <v>10</v>
      </c>
      <c r="U5401" s="14">
        <f>VLOOKUP($B5401,'races'!$A:$G,4,0)</f>
        <v>11</v>
      </c>
      <c r="V5401" s="14" t="str">
        <f>VLOOKUP($B5401,'races'!$A:$G,5,0)</f>
        <v>Hungarian Grand Prix</v>
      </c>
      <c r="W5401" s="14">
        <f>VLOOKUP($B5401,'races'!$A:$G,6,0)</f>
        <v>34560</v>
      </c>
      <c r="X5401" s="14" t="str">
        <f>VLOOKUP($U5401,'circuits'!$A:$I,3,0)</f>
        <v>Hungaroring</v>
      </c>
      <c r="Y5401" s="14" t="str">
        <f>VLOOKUP($U5401,'circuits'!$A:$I,4,0)</f>
        <v>Budapest</v>
      </c>
      <c r="Z5401" s="14" t="str">
        <f>VLOOKUP($U5401,'circuits'!$A:$I,5,0)</f>
        <v>Hungary</v>
      </c>
      <c r="AA5401" s="14" t="str">
        <f>VLOOKUP($U5401,'circuits'!$A:$I,6,0)</f>
        <v>47.5789</v>
      </c>
      <c r="AB5401" s="14" t="str">
        <f>VLOOKUP($U5401,'circuits'!$A:$I,7,0)</f>
        <v>19.2486</v>
      </c>
      <c r="AC5401" s="14" t="str">
        <f>VLOOKUP($C5401,driver!$A:$H,4,0)</f>
        <v>\N</v>
      </c>
      <c r="AD5401" s="14" t="str">
        <f>VLOOKUP($C5401,driver!$A:$H,5,0)</f>
        <v>Christian</v>
      </c>
      <c r="AE5401" s="14" t="str">
        <f>VLOOKUP($C5401,driver!$A:$H,6,0)</f>
        <v>Fittipaldi</v>
      </c>
      <c r="AF5401" s="14" t="str">
        <f t="shared" si="84"/>
        <v>Fittipaldi Christian</v>
      </c>
      <c r="AG5401" s="14">
        <f>VLOOKUP($C5401,driver!$A:$H,7,0)</f>
        <v>25951</v>
      </c>
      <c r="AH5401" s="14" t="str">
        <f>VLOOKUP($C5401,driver!$A:$H,8,0)</f>
        <v>Brazilian</v>
      </c>
      <c r="AI5401" s="14" t="str">
        <f>VLOOKUP($D5401,'constructors'!$A:$D,3,0)</f>
        <v>Footwork</v>
      </c>
      <c r="AJ5401" s="14" t="str">
        <f>VLOOKUP($D5401,'constructors'!$A:$D,4,0)</f>
        <v>British</v>
      </c>
      <c r="AK5401" s="14" t="str">
        <f>VLOOKUP(R5401,status!A:B,2,0)</f>
        <v>Transmission</v>
      </c>
      <c r="AL5401" s="14" t="str">
        <f>IFERROR(VLOOKUP(1*H5401,positiongroups!A:B,2,0),VLOOKUP(H5401,positiongroups!A:B,2,0))</f>
        <v>10-20</v>
      </c>
    </row>
    <row r="5402" spans="1:38" x14ac:dyDescent="0.25">
      <c r="A5402">
        <v>5401</v>
      </c>
      <c r="B5402">
        <v>266</v>
      </c>
      <c r="C5402">
        <v>14</v>
      </c>
      <c r="D5402">
        <v>3</v>
      </c>
      <c r="E5402">
        <v>2</v>
      </c>
      <c r="F5402">
        <v>3</v>
      </c>
      <c r="G5402" s="14" t="s">
        <v>24</v>
      </c>
      <c r="H5402" s="14" t="s">
        <v>28</v>
      </c>
      <c r="I5402">
        <v>15</v>
      </c>
      <c r="J5402">
        <v>0</v>
      </c>
      <c r="K5402">
        <v>59</v>
      </c>
      <c r="L5402" s="14" t="s">
        <v>24</v>
      </c>
      <c r="M5402" s="14" t="s">
        <v>24</v>
      </c>
      <c r="N5402" s="14" t="s">
        <v>24</v>
      </c>
      <c r="O5402" s="14" t="s">
        <v>24</v>
      </c>
      <c r="P5402" s="14" t="s">
        <v>24</v>
      </c>
      <c r="Q5402" s="14" t="s">
        <v>24</v>
      </c>
      <c r="R5402">
        <v>20</v>
      </c>
      <c r="S5402" s="14">
        <f>VLOOKUP($B5402,'races'!$A:$G,2,0)</f>
        <v>1994</v>
      </c>
      <c r="T5402" s="14">
        <f>VLOOKUP($B5402,'races'!$A:$G,3,0)</f>
        <v>10</v>
      </c>
      <c r="U5402" s="14">
        <f>VLOOKUP($B5402,'races'!$A:$G,4,0)</f>
        <v>11</v>
      </c>
      <c r="V5402" s="14" t="str">
        <f>VLOOKUP($B5402,'races'!$A:$G,5,0)</f>
        <v>Hungarian Grand Prix</v>
      </c>
      <c r="W5402" s="14">
        <f>VLOOKUP($B5402,'races'!$A:$G,6,0)</f>
        <v>34560</v>
      </c>
      <c r="X5402" s="14" t="str">
        <f>VLOOKUP($U5402,'circuits'!$A:$I,3,0)</f>
        <v>Hungaroring</v>
      </c>
      <c r="Y5402" s="14" t="str">
        <f>VLOOKUP($U5402,'circuits'!$A:$I,4,0)</f>
        <v>Budapest</v>
      </c>
      <c r="Z5402" s="14" t="str">
        <f>VLOOKUP($U5402,'circuits'!$A:$I,5,0)</f>
        <v>Hungary</v>
      </c>
      <c r="AA5402" s="14" t="str">
        <f>VLOOKUP($U5402,'circuits'!$A:$I,6,0)</f>
        <v>47.5789</v>
      </c>
      <c r="AB5402" s="14" t="str">
        <f>VLOOKUP($U5402,'circuits'!$A:$I,7,0)</f>
        <v>19.2486</v>
      </c>
      <c r="AC5402" s="14" t="str">
        <f>VLOOKUP($C5402,driver!$A:$H,4,0)</f>
        <v>COU</v>
      </c>
      <c r="AD5402" s="14" t="str">
        <f>VLOOKUP($C5402,driver!$A:$H,5,0)</f>
        <v>David</v>
      </c>
      <c r="AE5402" s="14" t="str">
        <f>VLOOKUP($C5402,driver!$A:$H,6,0)</f>
        <v>Coulthard</v>
      </c>
      <c r="AF5402" s="14" t="str">
        <f t="shared" si="84"/>
        <v>Coulthard David</v>
      </c>
      <c r="AG5402" s="14">
        <f>VLOOKUP($C5402,driver!$A:$H,7,0)</f>
        <v>26019</v>
      </c>
      <c r="AH5402" s="14" t="str">
        <f>VLOOKUP($C5402,driver!$A:$H,8,0)</f>
        <v>British</v>
      </c>
      <c r="AI5402" s="14" t="str">
        <f>VLOOKUP($D5402,'constructors'!$A:$D,3,0)</f>
        <v>Williams</v>
      </c>
      <c r="AJ5402" s="14" t="str">
        <f>VLOOKUP($D5402,'constructors'!$A:$D,4,0)</f>
        <v>British</v>
      </c>
      <c r="AK5402" s="14" t="str">
        <f>VLOOKUP(R5402,status!A:B,2,0)</f>
        <v>Spun off</v>
      </c>
      <c r="AL5402" s="14" t="str">
        <f>IFERROR(VLOOKUP(1*H5402,positiongroups!A:B,2,0),VLOOKUP(H5402,positiongroups!A:B,2,0))</f>
        <v>DNF</v>
      </c>
    </row>
    <row r="5403" spans="1:38" x14ac:dyDescent="0.25">
      <c r="A5403">
        <v>5402</v>
      </c>
      <c r="B5403">
        <v>266</v>
      </c>
      <c r="C5403">
        <v>55</v>
      </c>
      <c r="D5403">
        <v>6</v>
      </c>
      <c r="E5403">
        <v>27</v>
      </c>
      <c r="F5403">
        <v>13</v>
      </c>
      <c r="G5403" s="14" t="s">
        <v>24</v>
      </c>
      <c r="H5403" s="14" t="s">
        <v>28</v>
      </c>
      <c r="I5403">
        <v>16</v>
      </c>
      <c r="J5403">
        <v>0</v>
      </c>
      <c r="K5403">
        <v>58</v>
      </c>
      <c r="L5403" s="14" t="s">
        <v>24</v>
      </c>
      <c r="M5403" s="14" t="s">
        <v>24</v>
      </c>
      <c r="N5403" s="14" t="s">
        <v>24</v>
      </c>
      <c r="O5403" s="14" t="s">
        <v>24</v>
      </c>
      <c r="P5403" s="14" t="s">
        <v>24</v>
      </c>
      <c r="Q5403" s="14" t="s">
        <v>24</v>
      </c>
      <c r="R5403">
        <v>6</v>
      </c>
      <c r="S5403" s="14">
        <f>VLOOKUP($B5403,'races'!$A:$G,2,0)</f>
        <v>1994</v>
      </c>
      <c r="T5403" s="14">
        <f>VLOOKUP($B5403,'races'!$A:$G,3,0)</f>
        <v>10</v>
      </c>
      <c r="U5403" s="14">
        <f>VLOOKUP($B5403,'races'!$A:$G,4,0)</f>
        <v>11</v>
      </c>
      <c r="V5403" s="14" t="str">
        <f>VLOOKUP($B5403,'races'!$A:$G,5,0)</f>
        <v>Hungarian Grand Prix</v>
      </c>
      <c r="W5403" s="14">
        <f>VLOOKUP($B5403,'races'!$A:$G,6,0)</f>
        <v>34560</v>
      </c>
      <c r="X5403" s="14" t="str">
        <f>VLOOKUP($U5403,'circuits'!$A:$I,3,0)</f>
        <v>Hungaroring</v>
      </c>
      <c r="Y5403" s="14" t="str">
        <f>VLOOKUP($U5403,'circuits'!$A:$I,4,0)</f>
        <v>Budapest</v>
      </c>
      <c r="Z5403" s="14" t="str">
        <f>VLOOKUP($U5403,'circuits'!$A:$I,5,0)</f>
        <v>Hungary</v>
      </c>
      <c r="AA5403" s="14" t="str">
        <f>VLOOKUP($U5403,'circuits'!$A:$I,6,0)</f>
        <v>47.5789</v>
      </c>
      <c r="AB5403" s="14" t="str">
        <f>VLOOKUP($U5403,'circuits'!$A:$I,7,0)</f>
        <v>19.2486</v>
      </c>
      <c r="AC5403" s="14" t="str">
        <f>VLOOKUP($C5403,driver!$A:$H,4,0)</f>
        <v>\N</v>
      </c>
      <c r="AD5403" s="14" t="str">
        <f>VLOOKUP($C5403,driver!$A:$H,5,0)</f>
        <v>Jean</v>
      </c>
      <c r="AE5403" s="14" t="str">
        <f>VLOOKUP($C5403,driver!$A:$H,6,0)</f>
        <v>Alesi</v>
      </c>
      <c r="AF5403" s="14" t="str">
        <f t="shared" si="84"/>
        <v>Alesi Jean</v>
      </c>
      <c r="AG5403" s="14">
        <f>VLOOKUP($C5403,driver!$A:$H,7,0)</f>
        <v>23539</v>
      </c>
      <c r="AH5403" s="14" t="str">
        <f>VLOOKUP($C5403,driver!$A:$H,8,0)</f>
        <v>French</v>
      </c>
      <c r="AI5403" s="14" t="str">
        <f>VLOOKUP($D5403,'constructors'!$A:$D,3,0)</f>
        <v>Ferrari</v>
      </c>
      <c r="AJ5403" s="14" t="str">
        <f>VLOOKUP($D5403,'constructors'!$A:$D,4,0)</f>
        <v>Italian</v>
      </c>
      <c r="AK5403" s="14" t="str">
        <f>VLOOKUP(R5403,status!A:B,2,0)</f>
        <v>Gearbox</v>
      </c>
      <c r="AL5403" s="14" t="str">
        <f>IFERROR(VLOOKUP(1*H5403,positiongroups!A:B,2,0),VLOOKUP(H5403,positiongroups!A:B,2,0))</f>
        <v>DNF</v>
      </c>
    </row>
    <row r="5404" spans="1:38" x14ac:dyDescent="0.25">
      <c r="A5404">
        <v>5403</v>
      </c>
      <c r="B5404">
        <v>266</v>
      </c>
      <c r="C5404">
        <v>94</v>
      </c>
      <c r="D5404">
        <v>18</v>
      </c>
      <c r="E5404">
        <v>23</v>
      </c>
      <c r="F5404">
        <v>15</v>
      </c>
      <c r="G5404" s="14" t="s">
        <v>24</v>
      </c>
      <c r="H5404" s="14" t="s">
        <v>28</v>
      </c>
      <c r="I5404">
        <v>17</v>
      </c>
      <c r="J5404">
        <v>0</v>
      </c>
      <c r="K5404">
        <v>58</v>
      </c>
      <c r="L5404" s="14" t="s">
        <v>24</v>
      </c>
      <c r="M5404" s="14" t="s">
        <v>24</v>
      </c>
      <c r="N5404" s="14" t="s">
        <v>24</v>
      </c>
      <c r="O5404" s="14" t="s">
        <v>24</v>
      </c>
      <c r="P5404" s="14" t="s">
        <v>24</v>
      </c>
      <c r="Q5404" s="14" t="s">
        <v>24</v>
      </c>
      <c r="R5404">
        <v>20</v>
      </c>
      <c r="S5404" s="14">
        <f>VLOOKUP($B5404,'races'!$A:$G,2,0)</f>
        <v>1994</v>
      </c>
      <c r="T5404" s="14">
        <f>VLOOKUP($B5404,'races'!$A:$G,3,0)</f>
        <v>10</v>
      </c>
      <c r="U5404" s="14">
        <f>VLOOKUP($B5404,'races'!$A:$G,4,0)</f>
        <v>11</v>
      </c>
      <c r="V5404" s="14" t="str">
        <f>VLOOKUP($B5404,'races'!$A:$G,5,0)</f>
        <v>Hungarian Grand Prix</v>
      </c>
      <c r="W5404" s="14">
        <f>VLOOKUP($B5404,'races'!$A:$G,6,0)</f>
        <v>34560</v>
      </c>
      <c r="X5404" s="14" t="str">
        <f>VLOOKUP($U5404,'circuits'!$A:$I,3,0)</f>
        <v>Hungaroring</v>
      </c>
      <c r="Y5404" s="14" t="str">
        <f>VLOOKUP($U5404,'circuits'!$A:$I,4,0)</f>
        <v>Budapest</v>
      </c>
      <c r="Z5404" s="14" t="str">
        <f>VLOOKUP($U5404,'circuits'!$A:$I,5,0)</f>
        <v>Hungary</v>
      </c>
      <c r="AA5404" s="14" t="str">
        <f>VLOOKUP($U5404,'circuits'!$A:$I,6,0)</f>
        <v>47.5789</v>
      </c>
      <c r="AB5404" s="14" t="str">
        <f>VLOOKUP($U5404,'circuits'!$A:$I,7,0)</f>
        <v>19.2486</v>
      </c>
      <c r="AC5404" s="14" t="str">
        <f>VLOOKUP($C5404,driver!$A:$H,4,0)</f>
        <v>\N</v>
      </c>
      <c r="AD5404" s="14" t="str">
        <f>VLOOKUP($C5404,driver!$A:$H,5,0)</f>
        <v>Pierluigi</v>
      </c>
      <c r="AE5404" s="14" t="str">
        <f>VLOOKUP($C5404,driver!$A:$H,6,0)</f>
        <v>Martini</v>
      </c>
      <c r="AF5404" s="14" t="str">
        <f t="shared" si="84"/>
        <v>Martini Pierluigi</v>
      </c>
      <c r="AG5404" s="14">
        <f>VLOOKUP($C5404,driver!$A:$H,7,0)</f>
        <v>22394</v>
      </c>
      <c r="AH5404" s="14" t="str">
        <f>VLOOKUP($C5404,driver!$A:$H,8,0)</f>
        <v>Italian</v>
      </c>
      <c r="AI5404" s="14" t="str">
        <f>VLOOKUP($D5404,'constructors'!$A:$D,3,0)</f>
        <v>Minardi</v>
      </c>
      <c r="AJ5404" s="14" t="str">
        <f>VLOOKUP($D5404,'constructors'!$A:$D,4,0)</f>
        <v>Italian</v>
      </c>
      <c r="AK5404" s="14" t="str">
        <f>VLOOKUP(R5404,status!A:B,2,0)</f>
        <v>Spun off</v>
      </c>
      <c r="AL5404" s="14" t="str">
        <f>IFERROR(VLOOKUP(1*H5404,positiongroups!A:B,2,0),VLOOKUP(H5404,positiongroups!A:B,2,0))</f>
        <v>DNF</v>
      </c>
    </row>
    <row r="5405" spans="1:38" x14ac:dyDescent="0.25">
      <c r="A5405">
        <v>5404</v>
      </c>
      <c r="B5405">
        <v>266</v>
      </c>
      <c r="C5405">
        <v>49</v>
      </c>
      <c r="D5405">
        <v>15</v>
      </c>
      <c r="E5405">
        <v>30</v>
      </c>
      <c r="F5405">
        <v>8</v>
      </c>
      <c r="G5405" s="14" t="s">
        <v>24</v>
      </c>
      <c r="H5405" s="14" t="s">
        <v>28</v>
      </c>
      <c r="I5405">
        <v>18</v>
      </c>
      <c r="J5405">
        <v>0</v>
      </c>
      <c r="K5405">
        <v>39</v>
      </c>
      <c r="L5405" s="14" t="s">
        <v>24</v>
      </c>
      <c r="M5405" s="14" t="s">
        <v>24</v>
      </c>
      <c r="N5405" s="14" t="s">
        <v>24</v>
      </c>
      <c r="O5405" s="14" t="s">
        <v>24</v>
      </c>
      <c r="P5405" s="14" t="s">
        <v>24</v>
      </c>
      <c r="Q5405" s="14" t="s">
        <v>24</v>
      </c>
      <c r="R5405">
        <v>6</v>
      </c>
      <c r="S5405" s="14">
        <f>VLOOKUP($B5405,'races'!$A:$G,2,0)</f>
        <v>1994</v>
      </c>
      <c r="T5405" s="14">
        <f>VLOOKUP($B5405,'races'!$A:$G,3,0)</f>
        <v>10</v>
      </c>
      <c r="U5405" s="14">
        <f>VLOOKUP($B5405,'races'!$A:$G,4,0)</f>
        <v>11</v>
      </c>
      <c r="V5405" s="14" t="str">
        <f>VLOOKUP($B5405,'races'!$A:$G,5,0)</f>
        <v>Hungarian Grand Prix</v>
      </c>
      <c r="W5405" s="14">
        <f>VLOOKUP($B5405,'races'!$A:$G,6,0)</f>
        <v>34560</v>
      </c>
      <c r="X5405" s="14" t="str">
        <f>VLOOKUP($U5405,'circuits'!$A:$I,3,0)</f>
        <v>Hungaroring</v>
      </c>
      <c r="Y5405" s="14" t="str">
        <f>VLOOKUP($U5405,'circuits'!$A:$I,4,0)</f>
        <v>Budapest</v>
      </c>
      <c r="Z5405" s="14" t="str">
        <f>VLOOKUP($U5405,'circuits'!$A:$I,5,0)</f>
        <v>Hungary</v>
      </c>
      <c r="AA5405" s="14" t="str">
        <f>VLOOKUP($U5405,'circuits'!$A:$I,6,0)</f>
        <v>47.5789</v>
      </c>
      <c r="AB5405" s="14" t="str">
        <f>VLOOKUP($U5405,'circuits'!$A:$I,7,0)</f>
        <v>19.2486</v>
      </c>
      <c r="AC5405" s="14" t="str">
        <f>VLOOKUP($C5405,driver!$A:$H,4,0)</f>
        <v>\N</v>
      </c>
      <c r="AD5405" s="14" t="str">
        <f>VLOOKUP($C5405,driver!$A:$H,5,0)</f>
        <v>Heinz-Harald</v>
      </c>
      <c r="AE5405" s="14" t="str">
        <f>VLOOKUP($C5405,driver!$A:$H,6,0)</f>
        <v>Frentzen</v>
      </c>
      <c r="AF5405" s="14" t="str">
        <f t="shared" si="84"/>
        <v>Frentzen Heinz-Harald</v>
      </c>
      <c r="AG5405" s="14">
        <f>VLOOKUP($C5405,driver!$A:$H,7,0)</f>
        <v>24610</v>
      </c>
      <c r="AH5405" s="14" t="str">
        <f>VLOOKUP($C5405,driver!$A:$H,8,0)</f>
        <v>German</v>
      </c>
      <c r="AI5405" s="14" t="str">
        <f>VLOOKUP($D5405,'constructors'!$A:$D,3,0)</f>
        <v>Sauber</v>
      </c>
      <c r="AJ5405" s="14" t="str">
        <f>VLOOKUP($D5405,'constructors'!$A:$D,4,0)</f>
        <v>Swiss</v>
      </c>
      <c r="AK5405" s="14" t="str">
        <f>VLOOKUP(R5405,status!A:B,2,0)</f>
        <v>Gearbox</v>
      </c>
      <c r="AL5405" s="14" t="str">
        <f>IFERROR(VLOOKUP(1*H5405,positiongroups!A:B,2,0),VLOOKUP(H5405,positiongroups!A:B,2,0))</f>
        <v>DNF</v>
      </c>
    </row>
    <row r="5406" spans="1:38" x14ac:dyDescent="0.25">
      <c r="A5406">
        <v>5405</v>
      </c>
      <c r="B5406">
        <v>266</v>
      </c>
      <c r="C5406">
        <v>65</v>
      </c>
      <c r="D5406">
        <v>32</v>
      </c>
      <c r="E5406">
        <v>12</v>
      </c>
      <c r="F5406">
        <v>24</v>
      </c>
      <c r="G5406" s="14" t="s">
        <v>24</v>
      </c>
      <c r="H5406" s="14" t="s">
        <v>28</v>
      </c>
      <c r="I5406">
        <v>19</v>
      </c>
      <c r="J5406">
        <v>0</v>
      </c>
      <c r="K5406">
        <v>34</v>
      </c>
      <c r="L5406" s="14" t="s">
        <v>24</v>
      </c>
      <c r="M5406" s="14" t="s">
        <v>24</v>
      </c>
      <c r="N5406" s="14" t="s">
        <v>24</v>
      </c>
      <c r="O5406" s="14" t="s">
        <v>24</v>
      </c>
      <c r="P5406" s="14" t="s">
        <v>24</v>
      </c>
      <c r="Q5406" s="14" t="s">
        <v>24</v>
      </c>
      <c r="R5406">
        <v>10</v>
      </c>
      <c r="S5406" s="14">
        <f>VLOOKUP($B5406,'races'!$A:$G,2,0)</f>
        <v>1994</v>
      </c>
      <c r="T5406" s="14">
        <f>VLOOKUP($B5406,'races'!$A:$G,3,0)</f>
        <v>10</v>
      </c>
      <c r="U5406" s="14">
        <f>VLOOKUP($B5406,'races'!$A:$G,4,0)</f>
        <v>11</v>
      </c>
      <c r="V5406" s="14" t="str">
        <f>VLOOKUP($B5406,'races'!$A:$G,5,0)</f>
        <v>Hungarian Grand Prix</v>
      </c>
      <c r="W5406" s="14">
        <f>VLOOKUP($B5406,'races'!$A:$G,6,0)</f>
        <v>34560</v>
      </c>
      <c r="X5406" s="14" t="str">
        <f>VLOOKUP($U5406,'circuits'!$A:$I,3,0)</f>
        <v>Hungaroring</v>
      </c>
      <c r="Y5406" s="14" t="str">
        <f>VLOOKUP($U5406,'circuits'!$A:$I,4,0)</f>
        <v>Budapest</v>
      </c>
      <c r="Z5406" s="14" t="str">
        <f>VLOOKUP($U5406,'circuits'!$A:$I,5,0)</f>
        <v>Hungary</v>
      </c>
      <c r="AA5406" s="14" t="str">
        <f>VLOOKUP($U5406,'circuits'!$A:$I,6,0)</f>
        <v>47.5789</v>
      </c>
      <c r="AB5406" s="14" t="str">
        <f>VLOOKUP($U5406,'circuits'!$A:$I,7,0)</f>
        <v>19.2486</v>
      </c>
      <c r="AC5406" s="14" t="str">
        <f>VLOOKUP($C5406,driver!$A:$H,4,0)</f>
        <v>\N</v>
      </c>
      <c r="AD5406" s="14" t="str">
        <f>VLOOKUP($C5406,driver!$A:$H,5,0)</f>
        <v>Johnny</v>
      </c>
      <c r="AE5406" s="14" t="str">
        <f>VLOOKUP($C5406,driver!$A:$H,6,0)</f>
        <v>Herbert</v>
      </c>
      <c r="AF5406" s="14" t="str">
        <f t="shared" si="84"/>
        <v>Herbert Johnny</v>
      </c>
      <c r="AG5406" s="14">
        <f>VLOOKUP($C5406,driver!$A:$H,7,0)</f>
        <v>23553</v>
      </c>
      <c r="AH5406" s="14" t="str">
        <f>VLOOKUP($C5406,driver!$A:$H,8,0)</f>
        <v>British</v>
      </c>
      <c r="AI5406" s="14" t="str">
        <f>VLOOKUP($D5406,'constructors'!$A:$D,3,0)</f>
        <v>Team Lotus</v>
      </c>
      <c r="AJ5406" s="14" t="str">
        <f>VLOOKUP($D5406,'constructors'!$A:$D,4,0)</f>
        <v>British</v>
      </c>
      <c r="AK5406" s="14" t="str">
        <f>VLOOKUP(R5406,status!A:B,2,0)</f>
        <v>Electrical</v>
      </c>
      <c r="AL5406" s="14" t="str">
        <f>IFERROR(VLOOKUP(1*H5406,positiongroups!A:B,2,0),VLOOKUP(H5406,positiongroups!A:B,2,0))</f>
        <v>DNF</v>
      </c>
    </row>
    <row r="5407" spans="1:38" x14ac:dyDescent="0.25">
      <c r="A5407">
        <v>5406</v>
      </c>
      <c r="B5407">
        <v>266</v>
      </c>
      <c r="C5407">
        <v>110</v>
      </c>
      <c r="D5407">
        <v>15</v>
      </c>
      <c r="E5407">
        <v>29</v>
      </c>
      <c r="F5407">
        <v>17</v>
      </c>
      <c r="G5407" s="14" t="s">
        <v>24</v>
      </c>
      <c r="H5407" s="14" t="s">
        <v>28</v>
      </c>
      <c r="I5407">
        <v>20</v>
      </c>
      <c r="J5407">
        <v>0</v>
      </c>
      <c r="K5407">
        <v>30</v>
      </c>
      <c r="L5407" s="14" t="s">
        <v>24</v>
      </c>
      <c r="M5407" s="14" t="s">
        <v>24</v>
      </c>
      <c r="N5407" s="14" t="s">
        <v>24</v>
      </c>
      <c r="O5407" s="14" t="s">
        <v>24</v>
      </c>
      <c r="P5407" s="14" t="s">
        <v>24</v>
      </c>
      <c r="Q5407" s="14" t="s">
        <v>24</v>
      </c>
      <c r="R5407">
        <v>4</v>
      </c>
      <c r="S5407" s="14">
        <f>VLOOKUP($B5407,'races'!$A:$G,2,0)</f>
        <v>1994</v>
      </c>
      <c r="T5407" s="14">
        <f>VLOOKUP($B5407,'races'!$A:$G,3,0)</f>
        <v>10</v>
      </c>
      <c r="U5407" s="14">
        <f>VLOOKUP($B5407,'races'!$A:$G,4,0)</f>
        <v>11</v>
      </c>
      <c r="V5407" s="14" t="str">
        <f>VLOOKUP($B5407,'races'!$A:$G,5,0)</f>
        <v>Hungarian Grand Prix</v>
      </c>
      <c r="W5407" s="14">
        <f>VLOOKUP($B5407,'races'!$A:$G,6,0)</f>
        <v>34560</v>
      </c>
      <c r="X5407" s="14" t="str">
        <f>VLOOKUP($U5407,'circuits'!$A:$I,3,0)</f>
        <v>Hungaroring</v>
      </c>
      <c r="Y5407" s="14" t="str">
        <f>VLOOKUP($U5407,'circuits'!$A:$I,4,0)</f>
        <v>Budapest</v>
      </c>
      <c r="Z5407" s="14" t="str">
        <f>VLOOKUP($U5407,'circuits'!$A:$I,5,0)</f>
        <v>Hungary</v>
      </c>
      <c r="AA5407" s="14" t="str">
        <f>VLOOKUP($U5407,'circuits'!$A:$I,6,0)</f>
        <v>47.5789</v>
      </c>
      <c r="AB5407" s="14" t="str">
        <f>VLOOKUP($U5407,'circuits'!$A:$I,7,0)</f>
        <v>19.2486</v>
      </c>
      <c r="AC5407" s="14" t="str">
        <f>VLOOKUP($C5407,driver!$A:$H,4,0)</f>
        <v>\N</v>
      </c>
      <c r="AD5407" s="14" t="str">
        <f>VLOOKUP($C5407,driver!$A:$H,5,0)</f>
        <v>Andrea</v>
      </c>
      <c r="AE5407" s="14" t="str">
        <f>VLOOKUP($C5407,driver!$A:$H,6,0)</f>
        <v>de Cesaris</v>
      </c>
      <c r="AF5407" s="14" t="str">
        <f t="shared" si="84"/>
        <v>de Cesaris Andrea</v>
      </c>
      <c r="AG5407" s="14">
        <f>VLOOKUP($C5407,driver!$A:$H,7,0)</f>
        <v>21701</v>
      </c>
      <c r="AH5407" s="14" t="str">
        <f>VLOOKUP($C5407,driver!$A:$H,8,0)</f>
        <v>Italian</v>
      </c>
      <c r="AI5407" s="14" t="str">
        <f>VLOOKUP($D5407,'constructors'!$A:$D,3,0)</f>
        <v>Sauber</v>
      </c>
      <c r="AJ5407" s="14" t="str">
        <f>VLOOKUP($D5407,'constructors'!$A:$D,4,0)</f>
        <v>Swiss</v>
      </c>
      <c r="AK5407" s="14" t="str">
        <f>VLOOKUP(R5407,status!A:B,2,0)</f>
        <v>Collision</v>
      </c>
      <c r="AL5407" s="14" t="str">
        <f>IFERROR(VLOOKUP(1*H5407,positiongroups!A:B,2,0),VLOOKUP(H5407,positiongroups!A:B,2,0))</f>
        <v>DNF</v>
      </c>
    </row>
    <row r="5408" spans="1:38" x14ac:dyDescent="0.25">
      <c r="A5408">
        <v>5407</v>
      </c>
      <c r="B5408">
        <v>266</v>
      </c>
      <c r="C5408">
        <v>81</v>
      </c>
      <c r="D5408">
        <v>29</v>
      </c>
      <c r="E5408">
        <v>10</v>
      </c>
      <c r="F5408">
        <v>19</v>
      </c>
      <c r="G5408" s="14" t="s">
        <v>24</v>
      </c>
      <c r="H5408" s="14" t="s">
        <v>28</v>
      </c>
      <c r="I5408">
        <v>21</v>
      </c>
      <c r="J5408">
        <v>0</v>
      </c>
      <c r="K5408">
        <v>30</v>
      </c>
      <c r="L5408" s="14" t="s">
        <v>24</v>
      </c>
      <c r="M5408" s="14" t="s">
        <v>24</v>
      </c>
      <c r="N5408" s="14" t="s">
        <v>24</v>
      </c>
      <c r="O5408" s="14" t="s">
        <v>24</v>
      </c>
      <c r="P5408" s="14" t="s">
        <v>24</v>
      </c>
      <c r="Q5408" s="14" t="s">
        <v>24</v>
      </c>
      <c r="R5408">
        <v>4</v>
      </c>
      <c r="S5408" s="14">
        <f>VLOOKUP($B5408,'races'!$A:$G,2,0)</f>
        <v>1994</v>
      </c>
      <c r="T5408" s="14">
        <f>VLOOKUP($B5408,'races'!$A:$G,3,0)</f>
        <v>10</v>
      </c>
      <c r="U5408" s="14">
        <f>VLOOKUP($B5408,'races'!$A:$G,4,0)</f>
        <v>11</v>
      </c>
      <c r="V5408" s="14" t="str">
        <f>VLOOKUP($B5408,'races'!$A:$G,5,0)</f>
        <v>Hungarian Grand Prix</v>
      </c>
      <c r="W5408" s="14">
        <f>VLOOKUP($B5408,'races'!$A:$G,6,0)</f>
        <v>34560</v>
      </c>
      <c r="X5408" s="14" t="str">
        <f>VLOOKUP($U5408,'circuits'!$A:$I,3,0)</f>
        <v>Hungaroring</v>
      </c>
      <c r="Y5408" s="14" t="str">
        <f>VLOOKUP($U5408,'circuits'!$A:$I,4,0)</f>
        <v>Budapest</v>
      </c>
      <c r="Z5408" s="14" t="str">
        <f>VLOOKUP($U5408,'circuits'!$A:$I,5,0)</f>
        <v>Hungary</v>
      </c>
      <c r="AA5408" s="14" t="str">
        <f>VLOOKUP($U5408,'circuits'!$A:$I,6,0)</f>
        <v>47.5789</v>
      </c>
      <c r="AB5408" s="14" t="str">
        <f>VLOOKUP($U5408,'circuits'!$A:$I,7,0)</f>
        <v>19.2486</v>
      </c>
      <c r="AC5408" s="14" t="str">
        <f>VLOOKUP($C5408,driver!$A:$H,4,0)</f>
        <v>\N</v>
      </c>
      <c r="AD5408" s="14" t="str">
        <f>VLOOKUP($C5408,driver!$A:$H,5,0)</f>
        <v>Gianni</v>
      </c>
      <c r="AE5408" s="14" t="str">
        <f>VLOOKUP($C5408,driver!$A:$H,6,0)</f>
        <v>Morbidelli</v>
      </c>
      <c r="AF5408" s="14" t="str">
        <f t="shared" si="84"/>
        <v>Morbidelli Gianni</v>
      </c>
      <c r="AG5408" s="14">
        <f>VLOOKUP($C5408,driver!$A:$H,7,0)</f>
        <v>24850</v>
      </c>
      <c r="AH5408" s="14" t="str">
        <f>VLOOKUP($C5408,driver!$A:$H,8,0)</f>
        <v>Italian</v>
      </c>
      <c r="AI5408" s="14" t="str">
        <f>VLOOKUP($D5408,'constructors'!$A:$D,3,0)</f>
        <v>Footwork</v>
      </c>
      <c r="AJ5408" s="14" t="str">
        <f>VLOOKUP($D5408,'constructors'!$A:$D,4,0)</f>
        <v>British</v>
      </c>
      <c r="AK5408" s="14" t="str">
        <f>VLOOKUP(R5408,status!A:B,2,0)</f>
        <v>Collision</v>
      </c>
      <c r="AL5408" s="14" t="str">
        <f>IFERROR(VLOOKUP(1*H5408,positiongroups!A:B,2,0),VLOOKUP(H5408,positiongroups!A:B,2,0))</f>
        <v>DNF</v>
      </c>
    </row>
    <row r="5409" spans="1:38" x14ac:dyDescent="0.25">
      <c r="A5409">
        <v>5408</v>
      </c>
      <c r="B5409">
        <v>266</v>
      </c>
      <c r="C5409">
        <v>112</v>
      </c>
      <c r="D5409">
        <v>1</v>
      </c>
      <c r="E5409">
        <v>7</v>
      </c>
      <c r="F5409">
        <v>14</v>
      </c>
      <c r="G5409" s="14" t="s">
        <v>24</v>
      </c>
      <c r="H5409" s="14" t="s">
        <v>28</v>
      </c>
      <c r="I5409">
        <v>22</v>
      </c>
      <c r="J5409">
        <v>0</v>
      </c>
      <c r="K5409">
        <v>21</v>
      </c>
      <c r="L5409" s="14" t="s">
        <v>24</v>
      </c>
      <c r="M5409" s="14" t="s">
        <v>24</v>
      </c>
      <c r="N5409" s="14" t="s">
        <v>24</v>
      </c>
      <c r="O5409" s="14" t="s">
        <v>24</v>
      </c>
      <c r="P5409" s="14" t="s">
        <v>24</v>
      </c>
      <c r="Q5409" s="14" t="s">
        <v>24</v>
      </c>
      <c r="R5409">
        <v>47</v>
      </c>
      <c r="S5409" s="14">
        <f>VLOOKUP($B5409,'races'!$A:$G,2,0)</f>
        <v>1994</v>
      </c>
      <c r="T5409" s="14">
        <f>VLOOKUP($B5409,'races'!$A:$G,3,0)</f>
        <v>10</v>
      </c>
      <c r="U5409" s="14">
        <f>VLOOKUP($B5409,'races'!$A:$G,4,0)</f>
        <v>11</v>
      </c>
      <c r="V5409" s="14" t="str">
        <f>VLOOKUP($B5409,'races'!$A:$G,5,0)</f>
        <v>Hungarian Grand Prix</v>
      </c>
      <c r="W5409" s="14">
        <f>VLOOKUP($B5409,'races'!$A:$G,6,0)</f>
        <v>34560</v>
      </c>
      <c r="X5409" s="14" t="str">
        <f>VLOOKUP($U5409,'circuits'!$A:$I,3,0)</f>
        <v>Hungaroring</v>
      </c>
      <c r="Y5409" s="14" t="str">
        <f>VLOOKUP($U5409,'circuits'!$A:$I,4,0)</f>
        <v>Budapest</v>
      </c>
      <c r="Z5409" s="14" t="str">
        <f>VLOOKUP($U5409,'circuits'!$A:$I,5,0)</f>
        <v>Hungary</v>
      </c>
      <c r="AA5409" s="14" t="str">
        <f>VLOOKUP($U5409,'circuits'!$A:$I,6,0)</f>
        <v>47.5789</v>
      </c>
      <c r="AB5409" s="14" t="str">
        <f>VLOOKUP($U5409,'circuits'!$A:$I,7,0)</f>
        <v>19.2486</v>
      </c>
      <c r="AC5409" s="14" t="str">
        <f>VLOOKUP($C5409,driver!$A:$H,4,0)</f>
        <v>\N</v>
      </c>
      <c r="AD5409" s="14" t="str">
        <f>VLOOKUP($C5409,driver!$A:$H,5,0)</f>
        <v>Philippe</v>
      </c>
      <c r="AE5409" s="14" t="str">
        <f>VLOOKUP($C5409,driver!$A:$H,6,0)</f>
        <v>Alliot</v>
      </c>
      <c r="AF5409" s="14" t="str">
        <f t="shared" si="84"/>
        <v>Alliot Philippe</v>
      </c>
      <c r="AG5409" s="14">
        <f>VLOOKUP($C5409,driver!$A:$H,7,0)</f>
        <v>19932</v>
      </c>
      <c r="AH5409" s="14" t="str">
        <f>VLOOKUP($C5409,driver!$A:$H,8,0)</f>
        <v>French</v>
      </c>
      <c r="AI5409" s="14" t="str">
        <f>VLOOKUP($D5409,'constructors'!$A:$D,3,0)</f>
        <v>McLaren</v>
      </c>
      <c r="AJ5409" s="14" t="str">
        <f>VLOOKUP($D5409,'constructors'!$A:$D,4,0)</f>
        <v>British</v>
      </c>
      <c r="AK5409" s="14" t="str">
        <f>VLOOKUP(R5409,status!A:B,2,0)</f>
        <v>Water leak</v>
      </c>
      <c r="AL5409" s="14" t="str">
        <f>IFERROR(VLOOKUP(1*H5409,positiongroups!A:B,2,0),VLOOKUP(H5409,positiongroups!A:B,2,0))</f>
        <v>DNF</v>
      </c>
    </row>
    <row r="5410" spans="1:38" x14ac:dyDescent="0.25">
      <c r="A5410">
        <v>5409</v>
      </c>
      <c r="B5410">
        <v>266</v>
      </c>
      <c r="C5410">
        <v>111</v>
      </c>
      <c r="D5410">
        <v>31</v>
      </c>
      <c r="E5410">
        <v>32</v>
      </c>
      <c r="F5410">
        <v>26</v>
      </c>
      <c r="G5410" s="14" t="s">
        <v>24</v>
      </c>
      <c r="H5410" s="14" t="s">
        <v>28</v>
      </c>
      <c r="I5410">
        <v>23</v>
      </c>
      <c r="J5410">
        <v>0</v>
      </c>
      <c r="K5410">
        <v>9</v>
      </c>
      <c r="L5410" s="14" t="s">
        <v>24</v>
      </c>
      <c r="M5410" s="14" t="s">
        <v>24</v>
      </c>
      <c r="N5410" s="14" t="s">
        <v>24</v>
      </c>
      <c r="O5410" s="14" t="s">
        <v>24</v>
      </c>
      <c r="P5410" s="14" t="s">
        <v>24</v>
      </c>
      <c r="Q5410" s="14" t="s">
        <v>24</v>
      </c>
      <c r="R5410">
        <v>64</v>
      </c>
      <c r="S5410" s="14">
        <f>VLOOKUP($B5410,'races'!$A:$G,2,0)</f>
        <v>1994</v>
      </c>
      <c r="T5410" s="14">
        <f>VLOOKUP($B5410,'races'!$A:$G,3,0)</f>
        <v>10</v>
      </c>
      <c r="U5410" s="14">
        <f>VLOOKUP($B5410,'races'!$A:$G,4,0)</f>
        <v>11</v>
      </c>
      <c r="V5410" s="14" t="str">
        <f>VLOOKUP($B5410,'races'!$A:$G,5,0)</f>
        <v>Hungarian Grand Prix</v>
      </c>
      <c r="W5410" s="14">
        <f>VLOOKUP($B5410,'races'!$A:$G,6,0)</f>
        <v>34560</v>
      </c>
      <c r="X5410" s="14" t="str">
        <f>VLOOKUP($U5410,'circuits'!$A:$I,3,0)</f>
        <v>Hungaroring</v>
      </c>
      <c r="Y5410" s="14" t="str">
        <f>VLOOKUP($U5410,'circuits'!$A:$I,4,0)</f>
        <v>Budapest</v>
      </c>
      <c r="Z5410" s="14" t="str">
        <f>VLOOKUP($U5410,'circuits'!$A:$I,5,0)</f>
        <v>Hungary</v>
      </c>
      <c r="AA5410" s="14" t="str">
        <f>VLOOKUP($U5410,'circuits'!$A:$I,6,0)</f>
        <v>47.5789</v>
      </c>
      <c r="AB5410" s="14" t="str">
        <f>VLOOKUP($U5410,'circuits'!$A:$I,7,0)</f>
        <v>19.2486</v>
      </c>
      <c r="AC5410" s="14" t="str">
        <f>VLOOKUP($C5410,driver!$A:$H,4,0)</f>
        <v>\N</v>
      </c>
      <c r="AD5410" s="14" t="str">
        <f>VLOOKUP($C5410,driver!$A:$H,5,0)</f>
        <v>Jean-Marc</v>
      </c>
      <c r="AE5410" s="14" t="str">
        <f>VLOOKUP($C5410,driver!$A:$H,6,0)</f>
        <v>Gounon</v>
      </c>
      <c r="AF5410" s="14" t="str">
        <f t="shared" si="84"/>
        <v>Gounon Jean-Marc</v>
      </c>
      <c r="AG5410" s="14">
        <f>VLOOKUP($C5410,driver!$A:$H,7,0)</f>
        <v>23012</v>
      </c>
      <c r="AH5410" s="14" t="str">
        <f>VLOOKUP($C5410,driver!$A:$H,8,0)</f>
        <v>French</v>
      </c>
      <c r="AI5410" s="14" t="str">
        <f>VLOOKUP($D5410,'constructors'!$A:$D,3,0)</f>
        <v>Simtek</v>
      </c>
      <c r="AJ5410" s="14" t="str">
        <f>VLOOKUP($D5410,'constructors'!$A:$D,4,0)</f>
        <v>British</v>
      </c>
      <c r="AK5410" s="14" t="str">
        <f>VLOOKUP(R5410,status!A:B,2,0)</f>
        <v>Handling</v>
      </c>
      <c r="AL5410" s="14" t="str">
        <f>IFERROR(VLOOKUP(1*H5410,positiongroups!A:B,2,0),VLOOKUP(H5410,positiongroups!A:B,2,0))</f>
        <v>DNF</v>
      </c>
    </row>
    <row r="5411" spans="1:38" x14ac:dyDescent="0.25">
      <c r="A5411">
        <v>5410</v>
      </c>
      <c r="B5411">
        <v>266</v>
      </c>
      <c r="C5411">
        <v>79</v>
      </c>
      <c r="D5411">
        <v>25</v>
      </c>
      <c r="E5411">
        <v>3</v>
      </c>
      <c r="F5411">
        <v>5</v>
      </c>
      <c r="G5411" s="14" t="s">
        <v>24</v>
      </c>
      <c r="H5411" s="14" t="s">
        <v>28</v>
      </c>
      <c r="I5411">
        <v>24</v>
      </c>
      <c r="J5411">
        <v>0</v>
      </c>
      <c r="K5411">
        <v>0</v>
      </c>
      <c r="L5411" s="14" t="s">
        <v>24</v>
      </c>
      <c r="M5411" s="14" t="s">
        <v>24</v>
      </c>
      <c r="N5411" s="14" t="s">
        <v>24</v>
      </c>
      <c r="O5411" s="14" t="s">
        <v>24</v>
      </c>
      <c r="P5411" s="14" t="s">
        <v>24</v>
      </c>
      <c r="Q5411" s="14" t="s">
        <v>24</v>
      </c>
      <c r="R5411">
        <v>4</v>
      </c>
      <c r="S5411" s="14">
        <f>VLOOKUP($B5411,'races'!$A:$G,2,0)</f>
        <v>1994</v>
      </c>
      <c r="T5411" s="14">
        <f>VLOOKUP($B5411,'races'!$A:$G,3,0)</f>
        <v>10</v>
      </c>
      <c r="U5411" s="14">
        <f>VLOOKUP($B5411,'races'!$A:$G,4,0)</f>
        <v>11</v>
      </c>
      <c r="V5411" s="14" t="str">
        <f>VLOOKUP($B5411,'races'!$A:$G,5,0)</f>
        <v>Hungarian Grand Prix</v>
      </c>
      <c r="W5411" s="14">
        <f>VLOOKUP($B5411,'races'!$A:$G,6,0)</f>
        <v>34560</v>
      </c>
      <c r="X5411" s="14" t="str">
        <f>VLOOKUP($U5411,'circuits'!$A:$I,3,0)</f>
        <v>Hungaroring</v>
      </c>
      <c r="Y5411" s="14" t="str">
        <f>VLOOKUP($U5411,'circuits'!$A:$I,4,0)</f>
        <v>Budapest</v>
      </c>
      <c r="Z5411" s="14" t="str">
        <f>VLOOKUP($U5411,'circuits'!$A:$I,5,0)</f>
        <v>Hungary</v>
      </c>
      <c r="AA5411" s="14" t="str">
        <f>VLOOKUP($U5411,'circuits'!$A:$I,6,0)</f>
        <v>47.5789</v>
      </c>
      <c r="AB5411" s="14" t="str">
        <f>VLOOKUP($U5411,'circuits'!$A:$I,7,0)</f>
        <v>19.2486</v>
      </c>
      <c r="AC5411" s="14" t="str">
        <f>VLOOKUP($C5411,driver!$A:$H,4,0)</f>
        <v>\N</v>
      </c>
      <c r="AD5411" s="14" t="str">
        <f>VLOOKUP($C5411,driver!$A:$H,5,0)</f>
        <v>Ukyo</v>
      </c>
      <c r="AE5411" s="14" t="str">
        <f>VLOOKUP($C5411,driver!$A:$H,6,0)</f>
        <v>Katayama</v>
      </c>
      <c r="AF5411" s="14" t="str">
        <f t="shared" si="84"/>
        <v>Katayama Ukyo</v>
      </c>
      <c r="AG5411" s="14">
        <f>VLOOKUP($C5411,driver!$A:$H,7,0)</f>
        <v>23160</v>
      </c>
      <c r="AH5411" s="14" t="str">
        <f>VLOOKUP($C5411,driver!$A:$H,8,0)</f>
        <v>Japanese</v>
      </c>
      <c r="AI5411" s="14" t="str">
        <f>VLOOKUP($D5411,'constructors'!$A:$D,3,0)</f>
        <v>Tyrrell</v>
      </c>
      <c r="AJ5411" s="14" t="str">
        <f>VLOOKUP($D5411,'constructors'!$A:$D,4,0)</f>
        <v>British</v>
      </c>
      <c r="AK5411" s="14" t="str">
        <f>VLOOKUP(R5411,status!A:B,2,0)</f>
        <v>Collision</v>
      </c>
      <c r="AL5411" s="14" t="str">
        <f>IFERROR(VLOOKUP(1*H5411,positiongroups!A:B,2,0),VLOOKUP(H5411,positiongroups!A:B,2,0))</f>
        <v>DNF</v>
      </c>
    </row>
    <row r="5412" spans="1:38" x14ac:dyDescent="0.25">
      <c r="A5412">
        <v>5411</v>
      </c>
      <c r="B5412">
        <v>266</v>
      </c>
      <c r="C5412">
        <v>56</v>
      </c>
      <c r="D5412">
        <v>17</v>
      </c>
      <c r="E5412">
        <v>15</v>
      </c>
      <c r="F5412">
        <v>7</v>
      </c>
      <c r="G5412" s="14" t="s">
        <v>24</v>
      </c>
      <c r="H5412" s="14" t="s">
        <v>28</v>
      </c>
      <c r="I5412">
        <v>25</v>
      </c>
      <c r="J5412">
        <v>0</v>
      </c>
      <c r="K5412">
        <v>0</v>
      </c>
      <c r="L5412" s="14" t="s">
        <v>24</v>
      </c>
      <c r="M5412" s="14" t="s">
        <v>24</v>
      </c>
      <c r="N5412" s="14" t="s">
        <v>24</v>
      </c>
      <c r="O5412" s="14" t="s">
        <v>24</v>
      </c>
      <c r="P5412" s="14" t="s">
        <v>24</v>
      </c>
      <c r="Q5412" s="14" t="s">
        <v>24</v>
      </c>
      <c r="R5412">
        <v>4</v>
      </c>
      <c r="S5412" s="14">
        <f>VLOOKUP($B5412,'races'!$A:$G,2,0)</f>
        <v>1994</v>
      </c>
      <c r="T5412" s="14">
        <f>VLOOKUP($B5412,'races'!$A:$G,3,0)</f>
        <v>10</v>
      </c>
      <c r="U5412" s="14">
        <f>VLOOKUP($B5412,'races'!$A:$G,4,0)</f>
        <v>11</v>
      </c>
      <c r="V5412" s="14" t="str">
        <f>VLOOKUP($B5412,'races'!$A:$G,5,0)</f>
        <v>Hungarian Grand Prix</v>
      </c>
      <c r="W5412" s="14">
        <f>VLOOKUP($B5412,'races'!$A:$G,6,0)</f>
        <v>34560</v>
      </c>
      <c r="X5412" s="14" t="str">
        <f>VLOOKUP($U5412,'circuits'!$A:$I,3,0)</f>
        <v>Hungaroring</v>
      </c>
      <c r="Y5412" s="14" t="str">
        <f>VLOOKUP($U5412,'circuits'!$A:$I,4,0)</f>
        <v>Budapest</v>
      </c>
      <c r="Z5412" s="14" t="str">
        <f>VLOOKUP($U5412,'circuits'!$A:$I,5,0)</f>
        <v>Hungary</v>
      </c>
      <c r="AA5412" s="14" t="str">
        <f>VLOOKUP($U5412,'circuits'!$A:$I,6,0)</f>
        <v>47.5789</v>
      </c>
      <c r="AB5412" s="14" t="str">
        <f>VLOOKUP($U5412,'circuits'!$A:$I,7,0)</f>
        <v>19.2486</v>
      </c>
      <c r="AC5412" s="14" t="str">
        <f>VLOOKUP($C5412,driver!$A:$H,4,0)</f>
        <v>\N</v>
      </c>
      <c r="AD5412" s="14" t="str">
        <f>VLOOKUP($C5412,driver!$A:$H,5,0)</f>
        <v>Eddie</v>
      </c>
      <c r="AE5412" s="14" t="str">
        <f>VLOOKUP($C5412,driver!$A:$H,6,0)</f>
        <v>Irvine</v>
      </c>
      <c r="AF5412" s="14" t="str">
        <f t="shared" si="84"/>
        <v>Irvine Eddie</v>
      </c>
      <c r="AG5412" s="14">
        <f>VLOOKUP($C5412,driver!$A:$H,7,0)</f>
        <v>24056</v>
      </c>
      <c r="AH5412" s="14" t="str">
        <f>VLOOKUP($C5412,driver!$A:$H,8,0)</f>
        <v>British</v>
      </c>
      <c r="AI5412" s="14" t="str">
        <f>VLOOKUP($D5412,'constructors'!$A:$D,3,0)</f>
        <v>Jordan</v>
      </c>
      <c r="AJ5412" s="14" t="str">
        <f>VLOOKUP($D5412,'constructors'!$A:$D,4,0)</f>
        <v>Irish</v>
      </c>
      <c r="AK5412" s="14" t="str">
        <f>VLOOKUP(R5412,status!A:B,2,0)</f>
        <v>Collision</v>
      </c>
      <c r="AL5412" s="14" t="str">
        <f>IFERROR(VLOOKUP(1*H5412,positiongroups!A:B,2,0),VLOOKUP(H5412,positiongroups!A:B,2,0))</f>
        <v>DNF</v>
      </c>
    </row>
    <row r="5413" spans="1:38" x14ac:dyDescent="0.25">
      <c r="A5413">
        <v>5412</v>
      </c>
      <c r="B5413">
        <v>266</v>
      </c>
      <c r="C5413">
        <v>22</v>
      </c>
      <c r="D5413">
        <v>17</v>
      </c>
      <c r="E5413">
        <v>14</v>
      </c>
      <c r="F5413">
        <v>10</v>
      </c>
      <c r="G5413" s="14" t="s">
        <v>24</v>
      </c>
      <c r="H5413" s="14" t="s">
        <v>28</v>
      </c>
      <c r="I5413">
        <v>26</v>
      </c>
      <c r="J5413">
        <v>0</v>
      </c>
      <c r="K5413">
        <v>0</v>
      </c>
      <c r="L5413" s="14" t="s">
        <v>24</v>
      </c>
      <c r="M5413" s="14" t="s">
        <v>24</v>
      </c>
      <c r="N5413" s="14" t="s">
        <v>24</v>
      </c>
      <c r="O5413" s="14" t="s">
        <v>24</v>
      </c>
      <c r="P5413" s="14" t="s">
        <v>24</v>
      </c>
      <c r="Q5413" s="14" t="s">
        <v>24</v>
      </c>
      <c r="R5413">
        <v>4</v>
      </c>
      <c r="S5413" s="14">
        <f>VLOOKUP($B5413,'races'!$A:$G,2,0)</f>
        <v>1994</v>
      </c>
      <c r="T5413" s="14">
        <f>VLOOKUP($B5413,'races'!$A:$G,3,0)</f>
        <v>10</v>
      </c>
      <c r="U5413" s="14">
        <f>VLOOKUP($B5413,'races'!$A:$G,4,0)</f>
        <v>11</v>
      </c>
      <c r="V5413" s="14" t="str">
        <f>VLOOKUP($B5413,'races'!$A:$G,5,0)</f>
        <v>Hungarian Grand Prix</v>
      </c>
      <c r="W5413" s="14">
        <f>VLOOKUP($B5413,'races'!$A:$G,6,0)</f>
        <v>34560</v>
      </c>
      <c r="X5413" s="14" t="str">
        <f>VLOOKUP($U5413,'circuits'!$A:$I,3,0)</f>
        <v>Hungaroring</v>
      </c>
      <c r="Y5413" s="14" t="str">
        <f>VLOOKUP($U5413,'circuits'!$A:$I,4,0)</f>
        <v>Budapest</v>
      </c>
      <c r="Z5413" s="14" t="str">
        <f>VLOOKUP($U5413,'circuits'!$A:$I,5,0)</f>
        <v>Hungary</v>
      </c>
      <c r="AA5413" s="14" t="str">
        <f>VLOOKUP($U5413,'circuits'!$A:$I,6,0)</f>
        <v>47.5789</v>
      </c>
      <c r="AB5413" s="14" t="str">
        <f>VLOOKUP($U5413,'circuits'!$A:$I,7,0)</f>
        <v>19.2486</v>
      </c>
      <c r="AC5413" s="14" t="str">
        <f>VLOOKUP($C5413,driver!$A:$H,4,0)</f>
        <v>BAR</v>
      </c>
      <c r="AD5413" s="14" t="str">
        <f>VLOOKUP($C5413,driver!$A:$H,5,0)</f>
        <v>Rubens</v>
      </c>
      <c r="AE5413" s="14" t="str">
        <f>VLOOKUP($C5413,driver!$A:$H,6,0)</f>
        <v>Barrichello</v>
      </c>
      <c r="AF5413" s="14" t="str">
        <f t="shared" si="84"/>
        <v>Barrichello Rubens</v>
      </c>
      <c r="AG5413" s="14">
        <f>VLOOKUP($C5413,driver!$A:$H,7,0)</f>
        <v>26442</v>
      </c>
      <c r="AH5413" s="14" t="str">
        <f>VLOOKUP($C5413,driver!$A:$H,8,0)</f>
        <v>Brazilian</v>
      </c>
      <c r="AI5413" s="14" t="str">
        <f>VLOOKUP($D5413,'constructors'!$A:$D,3,0)</f>
        <v>Jordan</v>
      </c>
      <c r="AJ5413" s="14" t="str">
        <f>VLOOKUP($D5413,'constructors'!$A:$D,4,0)</f>
        <v>Irish</v>
      </c>
      <c r="AK5413" s="14" t="str">
        <f>VLOOKUP(R5413,status!A:B,2,0)</f>
        <v>Collision</v>
      </c>
      <c r="AL5413" s="14" t="str">
        <f>IFERROR(VLOOKUP(1*H5413,positiongroups!A:B,2,0),VLOOKUP(H5413,positiongroups!A:B,2,0))</f>
        <v>DNF</v>
      </c>
    </row>
    <row r="5414" spans="1:38" x14ac:dyDescent="0.25">
      <c r="A5414">
        <v>5413</v>
      </c>
      <c r="B5414">
        <v>266</v>
      </c>
      <c r="C5414">
        <v>92</v>
      </c>
      <c r="D5414">
        <v>30</v>
      </c>
      <c r="E5414">
        <v>34</v>
      </c>
      <c r="F5414">
        <v>0</v>
      </c>
      <c r="G5414" s="14" t="s">
        <v>24</v>
      </c>
      <c r="H5414" s="14" t="s">
        <v>2056</v>
      </c>
      <c r="I5414">
        <v>27</v>
      </c>
      <c r="J5414">
        <v>0</v>
      </c>
      <c r="K5414">
        <v>0</v>
      </c>
      <c r="L5414" s="14" t="s">
        <v>24</v>
      </c>
      <c r="M5414" s="14" t="s">
        <v>24</v>
      </c>
      <c r="N5414" s="14" t="s">
        <v>24</v>
      </c>
      <c r="O5414" s="14" t="s">
        <v>24</v>
      </c>
      <c r="P5414" s="14" t="s">
        <v>24</v>
      </c>
      <c r="Q5414" s="14" t="s">
        <v>24</v>
      </c>
      <c r="R5414">
        <v>81</v>
      </c>
      <c r="S5414" s="14">
        <f>VLOOKUP($B5414,'races'!$A:$G,2,0)</f>
        <v>1994</v>
      </c>
      <c r="T5414" s="14">
        <f>VLOOKUP($B5414,'races'!$A:$G,3,0)</f>
        <v>10</v>
      </c>
      <c r="U5414" s="14">
        <f>VLOOKUP($B5414,'races'!$A:$G,4,0)</f>
        <v>11</v>
      </c>
      <c r="V5414" s="14" t="str">
        <f>VLOOKUP($B5414,'races'!$A:$G,5,0)</f>
        <v>Hungarian Grand Prix</v>
      </c>
      <c r="W5414" s="14">
        <f>VLOOKUP($B5414,'races'!$A:$G,6,0)</f>
        <v>34560</v>
      </c>
      <c r="X5414" s="14" t="str">
        <f>VLOOKUP($U5414,'circuits'!$A:$I,3,0)</f>
        <v>Hungaroring</v>
      </c>
      <c r="Y5414" s="14" t="str">
        <f>VLOOKUP($U5414,'circuits'!$A:$I,4,0)</f>
        <v>Budapest</v>
      </c>
      <c r="Z5414" s="14" t="str">
        <f>VLOOKUP($U5414,'circuits'!$A:$I,5,0)</f>
        <v>Hungary</v>
      </c>
      <c r="AA5414" s="14" t="str">
        <f>VLOOKUP($U5414,'circuits'!$A:$I,6,0)</f>
        <v>47.5789</v>
      </c>
      <c r="AB5414" s="14" t="str">
        <f>VLOOKUP($U5414,'circuits'!$A:$I,7,0)</f>
        <v>19.2486</v>
      </c>
      <c r="AC5414" s="14" t="str">
        <f>VLOOKUP($C5414,driver!$A:$H,4,0)</f>
        <v>\N</v>
      </c>
      <c r="AD5414" s="14" t="str">
        <f>VLOOKUP($C5414,driver!$A:$H,5,0)</f>
        <v>Bertrand</v>
      </c>
      <c r="AE5414" s="14" t="str">
        <f>VLOOKUP($C5414,driver!$A:$H,6,0)</f>
        <v>Gachot</v>
      </c>
      <c r="AF5414" s="14" t="str">
        <f t="shared" si="84"/>
        <v>Gachot Bertrand</v>
      </c>
      <c r="AG5414" s="14">
        <f>VLOOKUP($C5414,driver!$A:$H,7,0)</f>
        <v>23003</v>
      </c>
      <c r="AH5414" s="14" t="str">
        <f>VLOOKUP($C5414,driver!$A:$H,8,0)</f>
        <v>Belgian</v>
      </c>
      <c r="AI5414" s="14" t="str">
        <f>VLOOKUP($D5414,'constructors'!$A:$D,3,0)</f>
        <v>Pacific</v>
      </c>
      <c r="AJ5414" s="14" t="str">
        <f>VLOOKUP($D5414,'constructors'!$A:$D,4,0)</f>
        <v>British</v>
      </c>
      <c r="AK5414" s="14" t="str">
        <f>VLOOKUP(R5414,status!A:B,2,0)</f>
        <v>Did not qualify</v>
      </c>
      <c r="AL5414" s="14" t="str">
        <f>IFERROR(VLOOKUP(1*H5414,positiongroups!A:B,2,0),VLOOKUP(H5414,positiongroups!A:B,2,0))</f>
        <v>DNF</v>
      </c>
    </row>
    <row r="5415" spans="1:38" x14ac:dyDescent="0.25">
      <c r="A5415">
        <v>5414</v>
      </c>
      <c r="B5415">
        <v>266</v>
      </c>
      <c r="C5415">
        <v>108</v>
      </c>
      <c r="D5415">
        <v>30</v>
      </c>
      <c r="E5415">
        <v>33</v>
      </c>
      <c r="F5415">
        <v>0</v>
      </c>
      <c r="G5415" s="14" t="s">
        <v>24</v>
      </c>
      <c r="H5415" s="14" t="s">
        <v>2056</v>
      </c>
      <c r="I5415">
        <v>28</v>
      </c>
      <c r="J5415">
        <v>0</v>
      </c>
      <c r="K5415">
        <v>0</v>
      </c>
      <c r="L5415" s="14" t="s">
        <v>24</v>
      </c>
      <c r="M5415" s="14" t="s">
        <v>24</v>
      </c>
      <c r="N5415" s="14" t="s">
        <v>24</v>
      </c>
      <c r="O5415" s="14" t="s">
        <v>24</v>
      </c>
      <c r="P5415" s="14" t="s">
        <v>24</v>
      </c>
      <c r="Q5415" s="14" t="s">
        <v>24</v>
      </c>
      <c r="R5415">
        <v>81</v>
      </c>
      <c r="S5415" s="14">
        <f>VLOOKUP($B5415,'races'!$A:$G,2,0)</f>
        <v>1994</v>
      </c>
      <c r="T5415" s="14">
        <f>VLOOKUP($B5415,'races'!$A:$G,3,0)</f>
        <v>10</v>
      </c>
      <c r="U5415" s="14">
        <f>VLOOKUP($B5415,'races'!$A:$G,4,0)</f>
        <v>11</v>
      </c>
      <c r="V5415" s="14" t="str">
        <f>VLOOKUP($B5415,'races'!$A:$G,5,0)</f>
        <v>Hungarian Grand Prix</v>
      </c>
      <c r="W5415" s="14">
        <f>VLOOKUP($B5415,'races'!$A:$G,6,0)</f>
        <v>34560</v>
      </c>
      <c r="X5415" s="14" t="str">
        <f>VLOOKUP($U5415,'circuits'!$A:$I,3,0)</f>
        <v>Hungaroring</v>
      </c>
      <c r="Y5415" s="14" t="str">
        <f>VLOOKUP($U5415,'circuits'!$A:$I,4,0)</f>
        <v>Budapest</v>
      </c>
      <c r="Z5415" s="14" t="str">
        <f>VLOOKUP($U5415,'circuits'!$A:$I,5,0)</f>
        <v>Hungary</v>
      </c>
      <c r="AA5415" s="14" t="str">
        <f>VLOOKUP($U5415,'circuits'!$A:$I,6,0)</f>
        <v>47.5789</v>
      </c>
      <c r="AB5415" s="14" t="str">
        <f>VLOOKUP($U5415,'circuits'!$A:$I,7,0)</f>
        <v>19.2486</v>
      </c>
      <c r="AC5415" s="14" t="str">
        <f>VLOOKUP($C5415,driver!$A:$H,4,0)</f>
        <v>\N</v>
      </c>
      <c r="AD5415" s="14" t="str">
        <f>VLOOKUP($C5415,driver!$A:$H,5,0)</f>
        <v>Paul</v>
      </c>
      <c r="AE5415" s="14" t="str">
        <f>VLOOKUP($C5415,driver!$A:$H,6,0)</f>
        <v>Belmondo</v>
      </c>
      <c r="AF5415" s="14" t="str">
        <f t="shared" si="84"/>
        <v>Belmondo Paul</v>
      </c>
      <c r="AG5415" s="14">
        <f>VLOOKUP($C5415,driver!$A:$H,7,0)</f>
        <v>23124</v>
      </c>
      <c r="AH5415" s="14" t="str">
        <f>VLOOKUP($C5415,driver!$A:$H,8,0)</f>
        <v>French</v>
      </c>
      <c r="AI5415" s="14" t="str">
        <f>VLOOKUP($D5415,'constructors'!$A:$D,3,0)</f>
        <v>Pacific</v>
      </c>
      <c r="AJ5415" s="14" t="str">
        <f>VLOOKUP($D5415,'constructors'!$A:$D,4,0)</f>
        <v>British</v>
      </c>
      <c r="AK5415" s="14" t="str">
        <f>VLOOKUP(R5415,status!A:B,2,0)</f>
        <v>Did not qualify</v>
      </c>
      <c r="AL5415" s="14" t="str">
        <f>IFERROR(VLOOKUP(1*H5415,positiongroups!A:B,2,0),VLOOKUP(H5415,positiongroups!A:B,2,0))</f>
        <v>DNF</v>
      </c>
    </row>
    <row r="5416" spans="1:38" x14ac:dyDescent="0.25">
      <c r="A5416">
        <v>5415</v>
      </c>
      <c r="B5416">
        <v>267</v>
      </c>
      <c r="C5416">
        <v>71</v>
      </c>
      <c r="D5416">
        <v>3</v>
      </c>
      <c r="E5416">
        <v>0</v>
      </c>
      <c r="F5416">
        <v>3</v>
      </c>
      <c r="G5416" s="14" t="s">
        <v>15097</v>
      </c>
      <c r="H5416" s="14" t="s">
        <v>15097</v>
      </c>
      <c r="I5416">
        <v>1</v>
      </c>
      <c r="J5416">
        <v>10</v>
      </c>
      <c r="K5416">
        <v>44</v>
      </c>
      <c r="L5416" s="14" t="s">
        <v>2401</v>
      </c>
      <c r="M5416" s="14" t="s">
        <v>19618</v>
      </c>
      <c r="N5416" s="14" t="s">
        <v>24</v>
      </c>
      <c r="O5416" s="14" t="s">
        <v>24</v>
      </c>
      <c r="P5416" s="14" t="s">
        <v>24</v>
      </c>
      <c r="Q5416" s="14" t="s">
        <v>24</v>
      </c>
      <c r="R5416">
        <v>1</v>
      </c>
      <c r="S5416" s="14">
        <f>VLOOKUP($B5416,'races'!$A:$G,2,0)</f>
        <v>1994</v>
      </c>
      <c r="T5416" s="14">
        <f>VLOOKUP($B5416,'races'!$A:$G,3,0)</f>
        <v>11</v>
      </c>
      <c r="U5416" s="14">
        <f>VLOOKUP($B5416,'races'!$A:$G,4,0)</f>
        <v>13</v>
      </c>
      <c r="V5416" s="14" t="str">
        <f>VLOOKUP($B5416,'races'!$A:$G,5,0)</f>
        <v>Belgian Grand Prix</v>
      </c>
      <c r="W5416" s="14">
        <f>VLOOKUP($B5416,'races'!$A:$G,6,0)</f>
        <v>34574</v>
      </c>
      <c r="X5416" s="14" t="str">
        <f>VLOOKUP($U5416,'circuits'!$A:$I,3,0)</f>
        <v>Circuit de Spa-Francorchamps</v>
      </c>
      <c r="Y5416" s="14" t="str">
        <f>VLOOKUP($U5416,'circuits'!$A:$I,4,0)</f>
        <v>Spa</v>
      </c>
      <c r="Z5416" s="14" t="str">
        <f>VLOOKUP($U5416,'circuits'!$A:$I,5,0)</f>
        <v>Belgium</v>
      </c>
      <c r="AA5416" s="14" t="str">
        <f>VLOOKUP($U5416,'circuits'!$A:$I,6,0)</f>
        <v>50.4372</v>
      </c>
      <c r="AB5416" s="14" t="str">
        <f>VLOOKUP($U5416,'circuits'!$A:$I,7,0)</f>
        <v>5.97139</v>
      </c>
      <c r="AC5416" s="14" t="str">
        <f>VLOOKUP($C5416,driver!$A:$H,4,0)</f>
        <v>\N</v>
      </c>
      <c r="AD5416" s="14" t="str">
        <f>VLOOKUP($C5416,driver!$A:$H,5,0)</f>
        <v>Damon</v>
      </c>
      <c r="AE5416" s="14" t="str">
        <f>VLOOKUP($C5416,driver!$A:$H,6,0)</f>
        <v>Hill</v>
      </c>
      <c r="AF5416" s="14" t="str">
        <f t="shared" si="84"/>
        <v>Hill Damon</v>
      </c>
      <c r="AG5416" s="14">
        <f>VLOOKUP($C5416,driver!$A:$H,7,0)</f>
        <v>22176</v>
      </c>
      <c r="AH5416" s="14" t="str">
        <f>VLOOKUP($C5416,driver!$A:$H,8,0)</f>
        <v>British</v>
      </c>
      <c r="AI5416" s="14" t="str">
        <f>VLOOKUP($D5416,'constructors'!$A:$D,3,0)</f>
        <v>Williams</v>
      </c>
      <c r="AJ5416" s="14" t="str">
        <f>VLOOKUP($D5416,'constructors'!$A:$D,4,0)</f>
        <v>British</v>
      </c>
      <c r="AK5416" s="14" t="str">
        <f>VLOOKUP(R5416,status!A:B,2,0)</f>
        <v>Finished</v>
      </c>
      <c r="AL5416" s="14" t="str">
        <f>IFERROR(VLOOKUP(1*H5416,positiongroups!A:B,2,0),VLOOKUP(H5416,positiongroups!A:B,2,0))</f>
        <v>1-Win</v>
      </c>
    </row>
    <row r="5417" spans="1:38" x14ac:dyDescent="0.25">
      <c r="A5417">
        <v>5416</v>
      </c>
      <c r="B5417">
        <v>267</v>
      </c>
      <c r="C5417">
        <v>57</v>
      </c>
      <c r="D5417">
        <v>1</v>
      </c>
      <c r="E5417">
        <v>7</v>
      </c>
      <c r="F5417">
        <v>8</v>
      </c>
      <c r="G5417" s="14" t="s">
        <v>14897</v>
      </c>
      <c r="H5417" s="14" t="s">
        <v>14897</v>
      </c>
      <c r="I5417">
        <v>2</v>
      </c>
      <c r="J5417">
        <v>6</v>
      </c>
      <c r="K5417">
        <v>44</v>
      </c>
      <c r="L5417" s="14" t="s">
        <v>19619</v>
      </c>
      <c r="M5417" s="14" t="s">
        <v>19620</v>
      </c>
      <c r="N5417" s="14" t="s">
        <v>24</v>
      </c>
      <c r="O5417" s="14" t="s">
        <v>24</v>
      </c>
      <c r="P5417" s="14" t="s">
        <v>24</v>
      </c>
      <c r="Q5417" s="14" t="s">
        <v>24</v>
      </c>
      <c r="R5417">
        <v>1</v>
      </c>
      <c r="S5417" s="14">
        <f>VLOOKUP($B5417,'races'!$A:$G,2,0)</f>
        <v>1994</v>
      </c>
      <c r="T5417" s="14">
        <f>VLOOKUP($B5417,'races'!$A:$G,3,0)</f>
        <v>11</v>
      </c>
      <c r="U5417" s="14">
        <f>VLOOKUP($B5417,'races'!$A:$G,4,0)</f>
        <v>13</v>
      </c>
      <c r="V5417" s="14" t="str">
        <f>VLOOKUP($B5417,'races'!$A:$G,5,0)</f>
        <v>Belgian Grand Prix</v>
      </c>
      <c r="W5417" s="14">
        <f>VLOOKUP($B5417,'races'!$A:$G,6,0)</f>
        <v>34574</v>
      </c>
      <c r="X5417" s="14" t="str">
        <f>VLOOKUP($U5417,'circuits'!$A:$I,3,0)</f>
        <v>Circuit de Spa-Francorchamps</v>
      </c>
      <c r="Y5417" s="14" t="str">
        <f>VLOOKUP($U5417,'circuits'!$A:$I,4,0)</f>
        <v>Spa</v>
      </c>
      <c r="Z5417" s="14" t="str">
        <f>VLOOKUP($U5417,'circuits'!$A:$I,5,0)</f>
        <v>Belgium</v>
      </c>
      <c r="AA5417" s="14" t="str">
        <f>VLOOKUP($U5417,'circuits'!$A:$I,6,0)</f>
        <v>50.4372</v>
      </c>
      <c r="AB5417" s="14" t="str">
        <f>VLOOKUP($U5417,'circuits'!$A:$I,7,0)</f>
        <v>5.97139</v>
      </c>
      <c r="AC5417" s="14" t="str">
        <f>VLOOKUP($C5417,driver!$A:$H,4,0)</f>
        <v>\N</v>
      </c>
      <c r="AD5417" s="14" t="str">
        <f>VLOOKUP($C5417,driver!$A:$H,5,0)</f>
        <v>Mika</v>
      </c>
      <c r="AE5417" s="14" t="str">
        <f>VLOOKUP($C5417,driver!$A:$H,6,0)</f>
        <v>Häkkinen</v>
      </c>
      <c r="AF5417" s="14" t="str">
        <f t="shared" si="84"/>
        <v>Häkkinen Mika</v>
      </c>
      <c r="AG5417" s="14">
        <f>VLOOKUP($C5417,driver!$A:$H,7,0)</f>
        <v>25109</v>
      </c>
      <c r="AH5417" s="14" t="str">
        <f>VLOOKUP($C5417,driver!$A:$H,8,0)</f>
        <v>Finnish</v>
      </c>
      <c r="AI5417" s="14" t="str">
        <f>VLOOKUP($D5417,'constructors'!$A:$D,3,0)</f>
        <v>McLaren</v>
      </c>
      <c r="AJ5417" s="14" t="str">
        <f>VLOOKUP($D5417,'constructors'!$A:$D,4,0)</f>
        <v>British</v>
      </c>
      <c r="AK5417" s="14" t="str">
        <f>VLOOKUP(R5417,status!A:B,2,0)</f>
        <v>Finished</v>
      </c>
      <c r="AL5417" s="14" t="str">
        <f>IFERROR(VLOOKUP(1*H5417,positiongroups!A:B,2,0),VLOOKUP(H5417,positiongroups!A:B,2,0))</f>
        <v>2-3</v>
      </c>
    </row>
    <row r="5418" spans="1:38" x14ac:dyDescent="0.25">
      <c r="A5418">
        <v>5417</v>
      </c>
      <c r="B5418">
        <v>267</v>
      </c>
      <c r="C5418">
        <v>50</v>
      </c>
      <c r="D5418">
        <v>22</v>
      </c>
      <c r="E5418">
        <v>6</v>
      </c>
      <c r="F5418">
        <v>6</v>
      </c>
      <c r="G5418" s="14" t="s">
        <v>14877</v>
      </c>
      <c r="H5418" s="14" t="s">
        <v>14877</v>
      </c>
      <c r="I5418">
        <v>3</v>
      </c>
      <c r="J5418">
        <v>4</v>
      </c>
      <c r="K5418">
        <v>44</v>
      </c>
      <c r="L5418" s="14" t="s">
        <v>2402</v>
      </c>
      <c r="M5418" s="14" t="s">
        <v>19621</v>
      </c>
      <c r="N5418" s="14" t="s">
        <v>24</v>
      </c>
      <c r="O5418" s="14" t="s">
        <v>24</v>
      </c>
      <c r="P5418" s="14" t="s">
        <v>24</v>
      </c>
      <c r="Q5418" s="14" t="s">
        <v>24</v>
      </c>
      <c r="R5418">
        <v>1</v>
      </c>
      <c r="S5418" s="14">
        <f>VLOOKUP($B5418,'races'!$A:$G,2,0)</f>
        <v>1994</v>
      </c>
      <c r="T5418" s="14">
        <f>VLOOKUP($B5418,'races'!$A:$G,3,0)</f>
        <v>11</v>
      </c>
      <c r="U5418" s="14">
        <f>VLOOKUP($B5418,'races'!$A:$G,4,0)</f>
        <v>13</v>
      </c>
      <c r="V5418" s="14" t="str">
        <f>VLOOKUP($B5418,'races'!$A:$G,5,0)</f>
        <v>Belgian Grand Prix</v>
      </c>
      <c r="W5418" s="14">
        <f>VLOOKUP($B5418,'races'!$A:$G,6,0)</f>
        <v>34574</v>
      </c>
      <c r="X5418" s="14" t="str">
        <f>VLOOKUP($U5418,'circuits'!$A:$I,3,0)</f>
        <v>Circuit de Spa-Francorchamps</v>
      </c>
      <c r="Y5418" s="14" t="str">
        <f>VLOOKUP($U5418,'circuits'!$A:$I,4,0)</f>
        <v>Spa</v>
      </c>
      <c r="Z5418" s="14" t="str">
        <f>VLOOKUP($U5418,'circuits'!$A:$I,5,0)</f>
        <v>Belgium</v>
      </c>
      <c r="AA5418" s="14" t="str">
        <f>VLOOKUP($U5418,'circuits'!$A:$I,6,0)</f>
        <v>50.4372</v>
      </c>
      <c r="AB5418" s="14" t="str">
        <f>VLOOKUP($U5418,'circuits'!$A:$I,7,0)</f>
        <v>5.97139</v>
      </c>
      <c r="AC5418" s="14" t="str">
        <f>VLOOKUP($C5418,driver!$A:$H,4,0)</f>
        <v>\N</v>
      </c>
      <c r="AD5418" s="14" t="str">
        <f>VLOOKUP($C5418,driver!$A:$H,5,0)</f>
        <v>Jos</v>
      </c>
      <c r="AE5418" s="14" t="str">
        <f>VLOOKUP($C5418,driver!$A:$H,6,0)</f>
        <v>Verstappen</v>
      </c>
      <c r="AF5418" s="14" t="str">
        <f t="shared" si="84"/>
        <v>Verstappen Jos</v>
      </c>
      <c r="AG5418" s="14">
        <f>VLOOKUP($C5418,driver!$A:$H,7,0)</f>
        <v>26362</v>
      </c>
      <c r="AH5418" s="14" t="str">
        <f>VLOOKUP($C5418,driver!$A:$H,8,0)</f>
        <v>Dutch</v>
      </c>
      <c r="AI5418" s="14" t="str">
        <f>VLOOKUP($D5418,'constructors'!$A:$D,3,0)</f>
        <v>Benetton</v>
      </c>
      <c r="AJ5418" s="14" t="str">
        <f>VLOOKUP($D5418,'constructors'!$A:$D,4,0)</f>
        <v>Italian</v>
      </c>
      <c r="AK5418" s="14" t="str">
        <f>VLOOKUP(R5418,status!A:B,2,0)</f>
        <v>Finished</v>
      </c>
      <c r="AL5418" s="14" t="str">
        <f>IFERROR(VLOOKUP(1*H5418,positiongroups!A:B,2,0),VLOOKUP(H5418,positiongroups!A:B,2,0))</f>
        <v>2-3</v>
      </c>
    </row>
    <row r="5419" spans="1:38" x14ac:dyDescent="0.25">
      <c r="A5419">
        <v>5418</v>
      </c>
      <c r="B5419">
        <v>267</v>
      </c>
      <c r="C5419">
        <v>14</v>
      </c>
      <c r="D5419">
        <v>3</v>
      </c>
      <c r="E5419">
        <v>2</v>
      </c>
      <c r="F5419">
        <v>7</v>
      </c>
      <c r="G5419" s="14" t="s">
        <v>14880</v>
      </c>
      <c r="H5419" s="14" t="s">
        <v>14880</v>
      </c>
      <c r="I5419">
        <v>4</v>
      </c>
      <c r="J5419">
        <v>3</v>
      </c>
      <c r="K5419">
        <v>44</v>
      </c>
      <c r="L5419" s="14" t="s">
        <v>2403</v>
      </c>
      <c r="M5419" s="14" t="s">
        <v>19622</v>
      </c>
      <c r="N5419" s="14" t="s">
        <v>24</v>
      </c>
      <c r="O5419" s="14" t="s">
        <v>24</v>
      </c>
      <c r="P5419" s="14" t="s">
        <v>24</v>
      </c>
      <c r="Q5419" s="14" t="s">
        <v>24</v>
      </c>
      <c r="R5419">
        <v>1</v>
      </c>
      <c r="S5419" s="14">
        <f>VLOOKUP($B5419,'races'!$A:$G,2,0)</f>
        <v>1994</v>
      </c>
      <c r="T5419" s="14">
        <f>VLOOKUP($B5419,'races'!$A:$G,3,0)</f>
        <v>11</v>
      </c>
      <c r="U5419" s="14">
        <f>VLOOKUP($B5419,'races'!$A:$G,4,0)</f>
        <v>13</v>
      </c>
      <c r="V5419" s="14" t="str">
        <f>VLOOKUP($B5419,'races'!$A:$G,5,0)</f>
        <v>Belgian Grand Prix</v>
      </c>
      <c r="W5419" s="14">
        <f>VLOOKUP($B5419,'races'!$A:$G,6,0)</f>
        <v>34574</v>
      </c>
      <c r="X5419" s="14" t="str">
        <f>VLOOKUP($U5419,'circuits'!$A:$I,3,0)</f>
        <v>Circuit de Spa-Francorchamps</v>
      </c>
      <c r="Y5419" s="14" t="str">
        <f>VLOOKUP($U5419,'circuits'!$A:$I,4,0)</f>
        <v>Spa</v>
      </c>
      <c r="Z5419" s="14" t="str">
        <f>VLOOKUP($U5419,'circuits'!$A:$I,5,0)</f>
        <v>Belgium</v>
      </c>
      <c r="AA5419" s="14" t="str">
        <f>VLOOKUP($U5419,'circuits'!$A:$I,6,0)</f>
        <v>50.4372</v>
      </c>
      <c r="AB5419" s="14" t="str">
        <f>VLOOKUP($U5419,'circuits'!$A:$I,7,0)</f>
        <v>5.97139</v>
      </c>
      <c r="AC5419" s="14" t="str">
        <f>VLOOKUP($C5419,driver!$A:$H,4,0)</f>
        <v>COU</v>
      </c>
      <c r="AD5419" s="14" t="str">
        <f>VLOOKUP($C5419,driver!$A:$H,5,0)</f>
        <v>David</v>
      </c>
      <c r="AE5419" s="14" t="str">
        <f>VLOOKUP($C5419,driver!$A:$H,6,0)</f>
        <v>Coulthard</v>
      </c>
      <c r="AF5419" s="14" t="str">
        <f t="shared" si="84"/>
        <v>Coulthard David</v>
      </c>
      <c r="AG5419" s="14">
        <f>VLOOKUP($C5419,driver!$A:$H,7,0)</f>
        <v>26019</v>
      </c>
      <c r="AH5419" s="14" t="str">
        <f>VLOOKUP($C5419,driver!$A:$H,8,0)</f>
        <v>British</v>
      </c>
      <c r="AI5419" s="14" t="str">
        <f>VLOOKUP($D5419,'constructors'!$A:$D,3,0)</f>
        <v>Williams</v>
      </c>
      <c r="AJ5419" s="14" t="str">
        <f>VLOOKUP($D5419,'constructors'!$A:$D,4,0)</f>
        <v>British</v>
      </c>
      <c r="AK5419" s="14" t="str">
        <f>VLOOKUP(R5419,status!A:B,2,0)</f>
        <v>Finished</v>
      </c>
      <c r="AL5419" s="14" t="str">
        <f>IFERROR(VLOOKUP(1*H5419,positiongroups!A:B,2,0),VLOOKUP(H5419,positiongroups!A:B,2,0))</f>
        <v>4-5</v>
      </c>
    </row>
    <row r="5420" spans="1:38" x14ac:dyDescent="0.25">
      <c r="A5420">
        <v>5419</v>
      </c>
      <c r="B5420">
        <v>267</v>
      </c>
      <c r="C5420">
        <v>87</v>
      </c>
      <c r="D5420">
        <v>25</v>
      </c>
      <c r="E5420">
        <v>4</v>
      </c>
      <c r="F5420">
        <v>12</v>
      </c>
      <c r="G5420" s="14" t="s">
        <v>14827</v>
      </c>
      <c r="H5420" s="14" t="s">
        <v>14827</v>
      </c>
      <c r="I5420">
        <v>5</v>
      </c>
      <c r="J5420">
        <v>2</v>
      </c>
      <c r="K5420">
        <v>43</v>
      </c>
      <c r="L5420" s="14" t="s">
        <v>24</v>
      </c>
      <c r="M5420" s="14" t="s">
        <v>24</v>
      </c>
      <c r="N5420" s="14" t="s">
        <v>24</v>
      </c>
      <c r="O5420" s="14" t="s">
        <v>24</v>
      </c>
      <c r="P5420" s="14" t="s">
        <v>24</v>
      </c>
      <c r="Q5420" s="14" t="s">
        <v>24</v>
      </c>
      <c r="R5420">
        <v>11</v>
      </c>
      <c r="S5420" s="14">
        <f>VLOOKUP($B5420,'races'!$A:$G,2,0)</f>
        <v>1994</v>
      </c>
      <c r="T5420" s="14">
        <f>VLOOKUP($B5420,'races'!$A:$G,3,0)</f>
        <v>11</v>
      </c>
      <c r="U5420" s="14">
        <f>VLOOKUP($B5420,'races'!$A:$G,4,0)</f>
        <v>13</v>
      </c>
      <c r="V5420" s="14" t="str">
        <f>VLOOKUP($B5420,'races'!$A:$G,5,0)</f>
        <v>Belgian Grand Prix</v>
      </c>
      <c r="W5420" s="14">
        <f>VLOOKUP($B5420,'races'!$A:$G,6,0)</f>
        <v>34574</v>
      </c>
      <c r="X5420" s="14" t="str">
        <f>VLOOKUP($U5420,'circuits'!$A:$I,3,0)</f>
        <v>Circuit de Spa-Francorchamps</v>
      </c>
      <c r="Y5420" s="14" t="str">
        <f>VLOOKUP($U5420,'circuits'!$A:$I,4,0)</f>
        <v>Spa</v>
      </c>
      <c r="Z5420" s="14" t="str">
        <f>VLOOKUP($U5420,'circuits'!$A:$I,5,0)</f>
        <v>Belgium</v>
      </c>
      <c r="AA5420" s="14" t="str">
        <f>VLOOKUP($U5420,'circuits'!$A:$I,6,0)</f>
        <v>50.4372</v>
      </c>
      <c r="AB5420" s="14" t="str">
        <f>VLOOKUP($U5420,'circuits'!$A:$I,7,0)</f>
        <v>5.97139</v>
      </c>
      <c r="AC5420" s="14" t="str">
        <f>VLOOKUP($C5420,driver!$A:$H,4,0)</f>
        <v>\N</v>
      </c>
      <c r="AD5420" s="14" t="str">
        <f>VLOOKUP($C5420,driver!$A:$H,5,0)</f>
        <v>Mark</v>
      </c>
      <c r="AE5420" s="14" t="str">
        <f>VLOOKUP($C5420,driver!$A:$H,6,0)</f>
        <v>Blundell</v>
      </c>
      <c r="AF5420" s="14" t="str">
        <f t="shared" si="84"/>
        <v>Blundell Mark</v>
      </c>
      <c r="AG5420" s="14">
        <f>VLOOKUP($C5420,driver!$A:$H,7,0)</f>
        <v>24205</v>
      </c>
      <c r="AH5420" s="14" t="str">
        <f>VLOOKUP($C5420,driver!$A:$H,8,0)</f>
        <v>British</v>
      </c>
      <c r="AI5420" s="14" t="str">
        <f>VLOOKUP($D5420,'constructors'!$A:$D,3,0)</f>
        <v>Tyrrell</v>
      </c>
      <c r="AJ5420" s="14" t="str">
        <f>VLOOKUP($D5420,'constructors'!$A:$D,4,0)</f>
        <v>British</v>
      </c>
      <c r="AK5420" s="14" t="str">
        <f>VLOOKUP(R5420,status!A:B,2,0)</f>
        <v>+1 Lap</v>
      </c>
      <c r="AL5420" s="14" t="str">
        <f>IFERROR(VLOOKUP(1*H5420,positiongroups!A:B,2,0),VLOOKUP(H5420,positiongroups!A:B,2,0))</f>
        <v>4-5</v>
      </c>
    </row>
    <row r="5421" spans="1:38" x14ac:dyDescent="0.25">
      <c r="A5421">
        <v>5420</v>
      </c>
      <c r="B5421">
        <v>267</v>
      </c>
      <c r="C5421">
        <v>81</v>
      </c>
      <c r="D5421">
        <v>29</v>
      </c>
      <c r="E5421">
        <v>10</v>
      </c>
      <c r="F5421">
        <v>14</v>
      </c>
      <c r="G5421" s="14" t="s">
        <v>14818</v>
      </c>
      <c r="H5421" s="14" t="s">
        <v>14818</v>
      </c>
      <c r="I5421">
        <v>6</v>
      </c>
      <c r="J5421">
        <v>1</v>
      </c>
      <c r="K5421">
        <v>43</v>
      </c>
      <c r="L5421" s="14" t="s">
        <v>24</v>
      </c>
      <c r="M5421" s="14" t="s">
        <v>24</v>
      </c>
      <c r="N5421" s="14" t="s">
        <v>24</v>
      </c>
      <c r="O5421" s="14" t="s">
        <v>24</v>
      </c>
      <c r="P5421" s="14" t="s">
        <v>24</v>
      </c>
      <c r="Q5421" s="14" t="s">
        <v>24</v>
      </c>
      <c r="R5421">
        <v>11</v>
      </c>
      <c r="S5421" s="14">
        <f>VLOOKUP($B5421,'races'!$A:$G,2,0)</f>
        <v>1994</v>
      </c>
      <c r="T5421" s="14">
        <f>VLOOKUP($B5421,'races'!$A:$G,3,0)</f>
        <v>11</v>
      </c>
      <c r="U5421" s="14">
        <f>VLOOKUP($B5421,'races'!$A:$G,4,0)</f>
        <v>13</v>
      </c>
      <c r="V5421" s="14" t="str">
        <f>VLOOKUP($B5421,'races'!$A:$G,5,0)</f>
        <v>Belgian Grand Prix</v>
      </c>
      <c r="W5421" s="14">
        <f>VLOOKUP($B5421,'races'!$A:$G,6,0)</f>
        <v>34574</v>
      </c>
      <c r="X5421" s="14" t="str">
        <f>VLOOKUP($U5421,'circuits'!$A:$I,3,0)</f>
        <v>Circuit de Spa-Francorchamps</v>
      </c>
      <c r="Y5421" s="14" t="str">
        <f>VLOOKUP($U5421,'circuits'!$A:$I,4,0)</f>
        <v>Spa</v>
      </c>
      <c r="Z5421" s="14" t="str">
        <f>VLOOKUP($U5421,'circuits'!$A:$I,5,0)</f>
        <v>Belgium</v>
      </c>
      <c r="AA5421" s="14" t="str">
        <f>VLOOKUP($U5421,'circuits'!$A:$I,6,0)</f>
        <v>50.4372</v>
      </c>
      <c r="AB5421" s="14" t="str">
        <f>VLOOKUP($U5421,'circuits'!$A:$I,7,0)</f>
        <v>5.97139</v>
      </c>
      <c r="AC5421" s="14" t="str">
        <f>VLOOKUP($C5421,driver!$A:$H,4,0)</f>
        <v>\N</v>
      </c>
      <c r="AD5421" s="14" t="str">
        <f>VLOOKUP($C5421,driver!$A:$H,5,0)</f>
        <v>Gianni</v>
      </c>
      <c r="AE5421" s="14" t="str">
        <f>VLOOKUP($C5421,driver!$A:$H,6,0)</f>
        <v>Morbidelli</v>
      </c>
      <c r="AF5421" s="14" t="str">
        <f t="shared" si="84"/>
        <v>Morbidelli Gianni</v>
      </c>
      <c r="AG5421" s="14">
        <f>VLOOKUP($C5421,driver!$A:$H,7,0)</f>
        <v>24850</v>
      </c>
      <c r="AH5421" s="14" t="str">
        <f>VLOOKUP($C5421,driver!$A:$H,8,0)</f>
        <v>Italian</v>
      </c>
      <c r="AI5421" s="14" t="str">
        <f>VLOOKUP($D5421,'constructors'!$A:$D,3,0)</f>
        <v>Footwork</v>
      </c>
      <c r="AJ5421" s="14" t="str">
        <f>VLOOKUP($D5421,'constructors'!$A:$D,4,0)</f>
        <v>British</v>
      </c>
      <c r="AK5421" s="14" t="str">
        <f>VLOOKUP(R5421,status!A:B,2,0)</f>
        <v>+1 Lap</v>
      </c>
      <c r="AL5421" s="14" t="str">
        <f>IFERROR(VLOOKUP(1*H5421,positiongroups!A:B,2,0),VLOOKUP(H5421,positiongroups!A:B,2,0))</f>
        <v>6-10</v>
      </c>
    </row>
    <row r="5422" spans="1:38" x14ac:dyDescent="0.25">
      <c r="A5422">
        <v>5421</v>
      </c>
      <c r="B5422">
        <v>267</v>
      </c>
      <c r="C5422">
        <v>44</v>
      </c>
      <c r="D5422">
        <v>27</v>
      </c>
      <c r="E5422">
        <v>26</v>
      </c>
      <c r="F5422">
        <v>17</v>
      </c>
      <c r="G5422" s="14" t="s">
        <v>14821</v>
      </c>
      <c r="H5422" s="14" t="s">
        <v>14821</v>
      </c>
      <c r="I5422">
        <v>7</v>
      </c>
      <c r="J5422">
        <v>0</v>
      </c>
      <c r="K5422">
        <v>43</v>
      </c>
      <c r="L5422" s="14" t="s">
        <v>24</v>
      </c>
      <c r="M5422" s="14" t="s">
        <v>24</v>
      </c>
      <c r="N5422" s="14" t="s">
        <v>24</v>
      </c>
      <c r="O5422" s="14" t="s">
        <v>24</v>
      </c>
      <c r="P5422" s="14" t="s">
        <v>24</v>
      </c>
      <c r="Q5422" s="14" t="s">
        <v>24</v>
      </c>
      <c r="R5422">
        <v>11</v>
      </c>
      <c r="S5422" s="14">
        <f>VLOOKUP($B5422,'races'!$A:$G,2,0)</f>
        <v>1994</v>
      </c>
      <c r="T5422" s="14">
        <f>VLOOKUP($B5422,'races'!$A:$G,3,0)</f>
        <v>11</v>
      </c>
      <c r="U5422" s="14">
        <f>VLOOKUP($B5422,'races'!$A:$G,4,0)</f>
        <v>13</v>
      </c>
      <c r="V5422" s="14" t="str">
        <f>VLOOKUP($B5422,'races'!$A:$G,5,0)</f>
        <v>Belgian Grand Prix</v>
      </c>
      <c r="W5422" s="14">
        <f>VLOOKUP($B5422,'races'!$A:$G,6,0)</f>
        <v>34574</v>
      </c>
      <c r="X5422" s="14" t="str">
        <f>VLOOKUP($U5422,'circuits'!$A:$I,3,0)</f>
        <v>Circuit de Spa-Francorchamps</v>
      </c>
      <c r="Y5422" s="14" t="str">
        <f>VLOOKUP($U5422,'circuits'!$A:$I,4,0)</f>
        <v>Spa</v>
      </c>
      <c r="Z5422" s="14" t="str">
        <f>VLOOKUP($U5422,'circuits'!$A:$I,5,0)</f>
        <v>Belgium</v>
      </c>
      <c r="AA5422" s="14" t="str">
        <f>VLOOKUP($U5422,'circuits'!$A:$I,6,0)</f>
        <v>50.4372</v>
      </c>
      <c r="AB5422" s="14" t="str">
        <f>VLOOKUP($U5422,'circuits'!$A:$I,7,0)</f>
        <v>5.97139</v>
      </c>
      <c r="AC5422" s="14" t="str">
        <f>VLOOKUP($C5422,driver!$A:$H,4,0)</f>
        <v>\N</v>
      </c>
      <c r="AD5422" s="14" t="str">
        <f>VLOOKUP($C5422,driver!$A:$H,5,0)</f>
        <v>Olivier</v>
      </c>
      <c r="AE5422" s="14" t="str">
        <f>VLOOKUP($C5422,driver!$A:$H,6,0)</f>
        <v>Panis</v>
      </c>
      <c r="AF5422" s="14" t="str">
        <f t="shared" si="84"/>
        <v>Panis Olivier</v>
      </c>
      <c r="AG5422" s="14">
        <f>VLOOKUP($C5422,driver!$A:$H,7,0)</f>
        <v>24352</v>
      </c>
      <c r="AH5422" s="14" t="str">
        <f>VLOOKUP($C5422,driver!$A:$H,8,0)</f>
        <v>French</v>
      </c>
      <c r="AI5422" s="14" t="str">
        <f>VLOOKUP($D5422,'constructors'!$A:$D,3,0)</f>
        <v>Ligier</v>
      </c>
      <c r="AJ5422" s="14" t="str">
        <f>VLOOKUP($D5422,'constructors'!$A:$D,4,0)</f>
        <v>French</v>
      </c>
      <c r="AK5422" s="14" t="str">
        <f>VLOOKUP(R5422,status!A:B,2,0)</f>
        <v>+1 Lap</v>
      </c>
      <c r="AL5422" s="14" t="str">
        <f>IFERROR(VLOOKUP(1*H5422,positiongroups!A:B,2,0),VLOOKUP(H5422,positiongroups!A:B,2,0))</f>
        <v>6-10</v>
      </c>
    </row>
    <row r="5423" spans="1:38" x14ac:dyDescent="0.25">
      <c r="A5423">
        <v>5422</v>
      </c>
      <c r="B5423">
        <v>267</v>
      </c>
      <c r="C5423">
        <v>94</v>
      </c>
      <c r="D5423">
        <v>18</v>
      </c>
      <c r="E5423">
        <v>23</v>
      </c>
      <c r="F5423">
        <v>10</v>
      </c>
      <c r="G5423" s="14" t="s">
        <v>14839</v>
      </c>
      <c r="H5423" s="14" t="s">
        <v>14839</v>
      </c>
      <c r="I5423">
        <v>8</v>
      </c>
      <c r="J5423">
        <v>0</v>
      </c>
      <c r="K5423">
        <v>43</v>
      </c>
      <c r="L5423" s="14" t="s">
        <v>24</v>
      </c>
      <c r="M5423" s="14" t="s">
        <v>24</v>
      </c>
      <c r="N5423" s="14" t="s">
        <v>24</v>
      </c>
      <c r="O5423" s="14" t="s">
        <v>24</v>
      </c>
      <c r="P5423" s="14" t="s">
        <v>24</v>
      </c>
      <c r="Q5423" s="14" t="s">
        <v>24</v>
      </c>
      <c r="R5423">
        <v>11</v>
      </c>
      <c r="S5423" s="14">
        <f>VLOOKUP($B5423,'races'!$A:$G,2,0)</f>
        <v>1994</v>
      </c>
      <c r="T5423" s="14">
        <f>VLOOKUP($B5423,'races'!$A:$G,3,0)</f>
        <v>11</v>
      </c>
      <c r="U5423" s="14">
        <f>VLOOKUP($B5423,'races'!$A:$G,4,0)</f>
        <v>13</v>
      </c>
      <c r="V5423" s="14" t="str">
        <f>VLOOKUP($B5423,'races'!$A:$G,5,0)</f>
        <v>Belgian Grand Prix</v>
      </c>
      <c r="W5423" s="14">
        <f>VLOOKUP($B5423,'races'!$A:$G,6,0)</f>
        <v>34574</v>
      </c>
      <c r="X5423" s="14" t="str">
        <f>VLOOKUP($U5423,'circuits'!$A:$I,3,0)</f>
        <v>Circuit de Spa-Francorchamps</v>
      </c>
      <c r="Y5423" s="14" t="str">
        <f>VLOOKUP($U5423,'circuits'!$A:$I,4,0)</f>
        <v>Spa</v>
      </c>
      <c r="Z5423" s="14" t="str">
        <f>VLOOKUP($U5423,'circuits'!$A:$I,5,0)</f>
        <v>Belgium</v>
      </c>
      <c r="AA5423" s="14" t="str">
        <f>VLOOKUP($U5423,'circuits'!$A:$I,6,0)</f>
        <v>50.4372</v>
      </c>
      <c r="AB5423" s="14" t="str">
        <f>VLOOKUP($U5423,'circuits'!$A:$I,7,0)</f>
        <v>5.97139</v>
      </c>
      <c r="AC5423" s="14" t="str">
        <f>VLOOKUP($C5423,driver!$A:$H,4,0)</f>
        <v>\N</v>
      </c>
      <c r="AD5423" s="14" t="str">
        <f>VLOOKUP($C5423,driver!$A:$H,5,0)</f>
        <v>Pierluigi</v>
      </c>
      <c r="AE5423" s="14" t="str">
        <f>VLOOKUP($C5423,driver!$A:$H,6,0)</f>
        <v>Martini</v>
      </c>
      <c r="AF5423" s="14" t="str">
        <f t="shared" si="84"/>
        <v>Martini Pierluigi</v>
      </c>
      <c r="AG5423" s="14">
        <f>VLOOKUP($C5423,driver!$A:$H,7,0)</f>
        <v>22394</v>
      </c>
      <c r="AH5423" s="14" t="str">
        <f>VLOOKUP($C5423,driver!$A:$H,8,0)</f>
        <v>Italian</v>
      </c>
      <c r="AI5423" s="14" t="str">
        <f>VLOOKUP($D5423,'constructors'!$A:$D,3,0)</f>
        <v>Minardi</v>
      </c>
      <c r="AJ5423" s="14" t="str">
        <f>VLOOKUP($D5423,'constructors'!$A:$D,4,0)</f>
        <v>Italian</v>
      </c>
      <c r="AK5423" s="14" t="str">
        <f>VLOOKUP(R5423,status!A:B,2,0)</f>
        <v>+1 Lap</v>
      </c>
      <c r="AL5423" s="14" t="str">
        <f>IFERROR(VLOOKUP(1*H5423,positiongroups!A:B,2,0),VLOOKUP(H5423,positiongroups!A:B,2,0))</f>
        <v>6-10</v>
      </c>
    </row>
    <row r="5424" spans="1:38" x14ac:dyDescent="0.25">
      <c r="A5424">
        <v>5423</v>
      </c>
      <c r="B5424">
        <v>267</v>
      </c>
      <c r="C5424">
        <v>105</v>
      </c>
      <c r="D5424">
        <v>18</v>
      </c>
      <c r="E5424">
        <v>24</v>
      </c>
      <c r="F5424">
        <v>18</v>
      </c>
      <c r="G5424" s="14" t="s">
        <v>14888</v>
      </c>
      <c r="H5424" s="14" t="s">
        <v>14888</v>
      </c>
      <c r="I5424">
        <v>9</v>
      </c>
      <c r="J5424">
        <v>0</v>
      </c>
      <c r="K5424">
        <v>43</v>
      </c>
      <c r="L5424" s="14" t="s">
        <v>24</v>
      </c>
      <c r="M5424" s="14" t="s">
        <v>24</v>
      </c>
      <c r="N5424" s="14" t="s">
        <v>24</v>
      </c>
      <c r="O5424" s="14" t="s">
        <v>24</v>
      </c>
      <c r="P5424" s="14" t="s">
        <v>24</v>
      </c>
      <c r="Q5424" s="14" t="s">
        <v>24</v>
      </c>
      <c r="R5424">
        <v>11</v>
      </c>
      <c r="S5424" s="14">
        <f>VLOOKUP($B5424,'races'!$A:$G,2,0)</f>
        <v>1994</v>
      </c>
      <c r="T5424" s="14">
        <f>VLOOKUP($B5424,'races'!$A:$G,3,0)</f>
        <v>11</v>
      </c>
      <c r="U5424" s="14">
        <f>VLOOKUP($B5424,'races'!$A:$G,4,0)</f>
        <v>13</v>
      </c>
      <c r="V5424" s="14" t="str">
        <f>VLOOKUP($B5424,'races'!$A:$G,5,0)</f>
        <v>Belgian Grand Prix</v>
      </c>
      <c r="W5424" s="14">
        <f>VLOOKUP($B5424,'races'!$A:$G,6,0)</f>
        <v>34574</v>
      </c>
      <c r="X5424" s="14" t="str">
        <f>VLOOKUP($U5424,'circuits'!$A:$I,3,0)</f>
        <v>Circuit de Spa-Francorchamps</v>
      </c>
      <c r="Y5424" s="14" t="str">
        <f>VLOOKUP($U5424,'circuits'!$A:$I,4,0)</f>
        <v>Spa</v>
      </c>
      <c r="Z5424" s="14" t="str">
        <f>VLOOKUP($U5424,'circuits'!$A:$I,5,0)</f>
        <v>Belgium</v>
      </c>
      <c r="AA5424" s="14" t="str">
        <f>VLOOKUP($U5424,'circuits'!$A:$I,6,0)</f>
        <v>50.4372</v>
      </c>
      <c r="AB5424" s="14" t="str">
        <f>VLOOKUP($U5424,'circuits'!$A:$I,7,0)</f>
        <v>5.97139</v>
      </c>
      <c r="AC5424" s="14" t="str">
        <f>VLOOKUP($C5424,driver!$A:$H,4,0)</f>
        <v>\N</v>
      </c>
      <c r="AD5424" s="14" t="str">
        <f>VLOOKUP($C5424,driver!$A:$H,5,0)</f>
        <v>Michele</v>
      </c>
      <c r="AE5424" s="14" t="str">
        <f>VLOOKUP($C5424,driver!$A:$H,6,0)</f>
        <v>Alboreto</v>
      </c>
      <c r="AF5424" s="14" t="str">
        <f t="shared" si="84"/>
        <v>Alboreto Michele</v>
      </c>
      <c r="AG5424" s="14">
        <f>VLOOKUP($C5424,driver!$A:$H,7,0)</f>
        <v>20812</v>
      </c>
      <c r="AH5424" s="14" t="str">
        <f>VLOOKUP($C5424,driver!$A:$H,8,0)</f>
        <v>Italian</v>
      </c>
      <c r="AI5424" s="14" t="str">
        <f>VLOOKUP($D5424,'constructors'!$A:$D,3,0)</f>
        <v>Minardi</v>
      </c>
      <c r="AJ5424" s="14" t="str">
        <f>VLOOKUP($D5424,'constructors'!$A:$D,4,0)</f>
        <v>Italian</v>
      </c>
      <c r="AK5424" s="14" t="str">
        <f>VLOOKUP(R5424,status!A:B,2,0)</f>
        <v>+1 Lap</v>
      </c>
      <c r="AL5424" s="14" t="str">
        <f>IFERROR(VLOOKUP(1*H5424,positiongroups!A:B,2,0),VLOOKUP(H5424,positiongroups!A:B,2,0))</f>
        <v>6-10</v>
      </c>
    </row>
    <row r="5425" spans="1:38" x14ac:dyDescent="0.25">
      <c r="A5425">
        <v>5424</v>
      </c>
      <c r="B5425">
        <v>267</v>
      </c>
      <c r="C5425">
        <v>103</v>
      </c>
      <c r="D5425">
        <v>27</v>
      </c>
      <c r="E5425">
        <v>25</v>
      </c>
      <c r="F5425">
        <v>16</v>
      </c>
      <c r="G5425" s="14" t="s">
        <v>14840</v>
      </c>
      <c r="H5425" s="14" t="s">
        <v>14840</v>
      </c>
      <c r="I5425">
        <v>10</v>
      </c>
      <c r="J5425">
        <v>0</v>
      </c>
      <c r="K5425">
        <v>42</v>
      </c>
      <c r="L5425" s="14" t="s">
        <v>24</v>
      </c>
      <c r="M5425" s="14" t="s">
        <v>24</v>
      </c>
      <c r="N5425" s="14" t="s">
        <v>24</v>
      </c>
      <c r="O5425" s="14" t="s">
        <v>24</v>
      </c>
      <c r="P5425" s="14" t="s">
        <v>24</v>
      </c>
      <c r="Q5425" s="14" t="s">
        <v>24</v>
      </c>
      <c r="R5425">
        <v>12</v>
      </c>
      <c r="S5425" s="14">
        <f>VLOOKUP($B5425,'races'!$A:$G,2,0)</f>
        <v>1994</v>
      </c>
      <c r="T5425" s="14">
        <f>VLOOKUP($B5425,'races'!$A:$G,3,0)</f>
        <v>11</v>
      </c>
      <c r="U5425" s="14">
        <f>VLOOKUP($B5425,'races'!$A:$G,4,0)</f>
        <v>13</v>
      </c>
      <c r="V5425" s="14" t="str">
        <f>VLOOKUP($B5425,'races'!$A:$G,5,0)</f>
        <v>Belgian Grand Prix</v>
      </c>
      <c r="W5425" s="14">
        <f>VLOOKUP($B5425,'races'!$A:$G,6,0)</f>
        <v>34574</v>
      </c>
      <c r="X5425" s="14" t="str">
        <f>VLOOKUP($U5425,'circuits'!$A:$I,3,0)</f>
        <v>Circuit de Spa-Francorchamps</v>
      </c>
      <c r="Y5425" s="14" t="str">
        <f>VLOOKUP($U5425,'circuits'!$A:$I,4,0)</f>
        <v>Spa</v>
      </c>
      <c r="Z5425" s="14" t="str">
        <f>VLOOKUP($U5425,'circuits'!$A:$I,5,0)</f>
        <v>Belgium</v>
      </c>
      <c r="AA5425" s="14" t="str">
        <f>VLOOKUP($U5425,'circuits'!$A:$I,6,0)</f>
        <v>50.4372</v>
      </c>
      <c r="AB5425" s="14" t="str">
        <f>VLOOKUP($U5425,'circuits'!$A:$I,7,0)</f>
        <v>5.97139</v>
      </c>
      <c r="AC5425" s="14" t="str">
        <f>VLOOKUP($C5425,driver!$A:$H,4,0)</f>
        <v>\N</v>
      </c>
      <c r="AD5425" s="14" t="str">
        <f>VLOOKUP($C5425,driver!$A:$H,5,0)</f>
        <v>Éric</v>
      </c>
      <c r="AE5425" s="14" t="str">
        <f>VLOOKUP($C5425,driver!$A:$H,6,0)</f>
        <v>Bernard</v>
      </c>
      <c r="AF5425" s="14" t="str">
        <f t="shared" si="84"/>
        <v>Bernard Éric</v>
      </c>
      <c r="AG5425" s="14">
        <f>VLOOKUP($C5425,driver!$A:$H,7,0)</f>
        <v>23613</v>
      </c>
      <c r="AH5425" s="14" t="str">
        <f>VLOOKUP($C5425,driver!$A:$H,8,0)</f>
        <v>French</v>
      </c>
      <c r="AI5425" s="14" t="str">
        <f>VLOOKUP($D5425,'constructors'!$A:$D,3,0)</f>
        <v>Ligier</v>
      </c>
      <c r="AJ5425" s="14" t="str">
        <f>VLOOKUP($D5425,'constructors'!$A:$D,4,0)</f>
        <v>French</v>
      </c>
      <c r="AK5425" s="14" t="str">
        <f>VLOOKUP(R5425,status!A:B,2,0)</f>
        <v>+2 Laps</v>
      </c>
      <c r="AL5425" s="14" t="str">
        <f>IFERROR(VLOOKUP(1*H5425,positiongroups!A:B,2,0),VLOOKUP(H5425,positiongroups!A:B,2,0))</f>
        <v>6-10</v>
      </c>
    </row>
    <row r="5426" spans="1:38" x14ac:dyDescent="0.25">
      <c r="A5426">
        <v>5425</v>
      </c>
      <c r="B5426">
        <v>267</v>
      </c>
      <c r="C5426">
        <v>111</v>
      </c>
      <c r="D5426">
        <v>31</v>
      </c>
      <c r="E5426">
        <v>32</v>
      </c>
      <c r="F5426">
        <v>25</v>
      </c>
      <c r="G5426" s="14" t="s">
        <v>14874</v>
      </c>
      <c r="H5426" s="14" t="s">
        <v>14874</v>
      </c>
      <c r="I5426">
        <v>11</v>
      </c>
      <c r="J5426">
        <v>0</v>
      </c>
      <c r="K5426">
        <v>42</v>
      </c>
      <c r="L5426" s="14" t="s">
        <v>24</v>
      </c>
      <c r="M5426" s="14" t="s">
        <v>24</v>
      </c>
      <c r="N5426" s="14" t="s">
        <v>24</v>
      </c>
      <c r="O5426" s="14" t="s">
        <v>24</v>
      </c>
      <c r="P5426" s="14" t="s">
        <v>24</v>
      </c>
      <c r="Q5426" s="14" t="s">
        <v>24</v>
      </c>
      <c r="R5426">
        <v>12</v>
      </c>
      <c r="S5426" s="14">
        <f>VLOOKUP($B5426,'races'!$A:$G,2,0)</f>
        <v>1994</v>
      </c>
      <c r="T5426" s="14">
        <f>VLOOKUP($B5426,'races'!$A:$G,3,0)</f>
        <v>11</v>
      </c>
      <c r="U5426" s="14">
        <f>VLOOKUP($B5426,'races'!$A:$G,4,0)</f>
        <v>13</v>
      </c>
      <c r="V5426" s="14" t="str">
        <f>VLOOKUP($B5426,'races'!$A:$G,5,0)</f>
        <v>Belgian Grand Prix</v>
      </c>
      <c r="W5426" s="14">
        <f>VLOOKUP($B5426,'races'!$A:$G,6,0)</f>
        <v>34574</v>
      </c>
      <c r="X5426" s="14" t="str">
        <f>VLOOKUP($U5426,'circuits'!$A:$I,3,0)</f>
        <v>Circuit de Spa-Francorchamps</v>
      </c>
      <c r="Y5426" s="14" t="str">
        <f>VLOOKUP($U5426,'circuits'!$A:$I,4,0)</f>
        <v>Spa</v>
      </c>
      <c r="Z5426" s="14" t="str">
        <f>VLOOKUP($U5426,'circuits'!$A:$I,5,0)</f>
        <v>Belgium</v>
      </c>
      <c r="AA5426" s="14" t="str">
        <f>VLOOKUP($U5426,'circuits'!$A:$I,6,0)</f>
        <v>50.4372</v>
      </c>
      <c r="AB5426" s="14" t="str">
        <f>VLOOKUP($U5426,'circuits'!$A:$I,7,0)</f>
        <v>5.97139</v>
      </c>
      <c r="AC5426" s="14" t="str">
        <f>VLOOKUP($C5426,driver!$A:$H,4,0)</f>
        <v>\N</v>
      </c>
      <c r="AD5426" s="14" t="str">
        <f>VLOOKUP($C5426,driver!$A:$H,5,0)</f>
        <v>Jean-Marc</v>
      </c>
      <c r="AE5426" s="14" t="str">
        <f>VLOOKUP($C5426,driver!$A:$H,6,0)</f>
        <v>Gounon</v>
      </c>
      <c r="AF5426" s="14" t="str">
        <f t="shared" si="84"/>
        <v>Gounon Jean-Marc</v>
      </c>
      <c r="AG5426" s="14">
        <f>VLOOKUP($C5426,driver!$A:$H,7,0)</f>
        <v>23012</v>
      </c>
      <c r="AH5426" s="14" t="str">
        <f>VLOOKUP($C5426,driver!$A:$H,8,0)</f>
        <v>French</v>
      </c>
      <c r="AI5426" s="14" t="str">
        <f>VLOOKUP($D5426,'constructors'!$A:$D,3,0)</f>
        <v>Simtek</v>
      </c>
      <c r="AJ5426" s="14" t="str">
        <f>VLOOKUP($D5426,'constructors'!$A:$D,4,0)</f>
        <v>British</v>
      </c>
      <c r="AK5426" s="14" t="str">
        <f>VLOOKUP(R5426,status!A:B,2,0)</f>
        <v>+2 Laps</v>
      </c>
      <c r="AL5426" s="14" t="str">
        <f>IFERROR(VLOOKUP(1*H5426,positiongroups!A:B,2,0),VLOOKUP(H5426,positiongroups!A:B,2,0))</f>
        <v>10-20</v>
      </c>
    </row>
    <row r="5427" spans="1:38" x14ac:dyDescent="0.25">
      <c r="A5427">
        <v>5426</v>
      </c>
      <c r="B5427">
        <v>267</v>
      </c>
      <c r="C5427">
        <v>65</v>
      </c>
      <c r="D5427">
        <v>32</v>
      </c>
      <c r="E5427">
        <v>12</v>
      </c>
      <c r="F5427">
        <v>20</v>
      </c>
      <c r="G5427" s="14" t="s">
        <v>14891</v>
      </c>
      <c r="H5427" s="14" t="s">
        <v>14891</v>
      </c>
      <c r="I5427">
        <v>12</v>
      </c>
      <c r="J5427">
        <v>0</v>
      </c>
      <c r="K5427">
        <v>41</v>
      </c>
      <c r="L5427" s="14" t="s">
        <v>24</v>
      </c>
      <c r="M5427" s="14" t="s">
        <v>24</v>
      </c>
      <c r="N5427" s="14" t="s">
        <v>24</v>
      </c>
      <c r="O5427" s="14" t="s">
        <v>24</v>
      </c>
      <c r="P5427" s="14" t="s">
        <v>24</v>
      </c>
      <c r="Q5427" s="14" t="s">
        <v>24</v>
      </c>
      <c r="R5427">
        <v>13</v>
      </c>
      <c r="S5427" s="14">
        <f>VLOOKUP($B5427,'races'!$A:$G,2,0)</f>
        <v>1994</v>
      </c>
      <c r="T5427" s="14">
        <f>VLOOKUP($B5427,'races'!$A:$G,3,0)</f>
        <v>11</v>
      </c>
      <c r="U5427" s="14">
        <f>VLOOKUP($B5427,'races'!$A:$G,4,0)</f>
        <v>13</v>
      </c>
      <c r="V5427" s="14" t="str">
        <f>VLOOKUP($B5427,'races'!$A:$G,5,0)</f>
        <v>Belgian Grand Prix</v>
      </c>
      <c r="W5427" s="14">
        <f>VLOOKUP($B5427,'races'!$A:$G,6,0)</f>
        <v>34574</v>
      </c>
      <c r="X5427" s="14" t="str">
        <f>VLOOKUP($U5427,'circuits'!$A:$I,3,0)</f>
        <v>Circuit de Spa-Francorchamps</v>
      </c>
      <c r="Y5427" s="14" t="str">
        <f>VLOOKUP($U5427,'circuits'!$A:$I,4,0)</f>
        <v>Spa</v>
      </c>
      <c r="Z5427" s="14" t="str">
        <f>VLOOKUP($U5427,'circuits'!$A:$I,5,0)</f>
        <v>Belgium</v>
      </c>
      <c r="AA5427" s="14" t="str">
        <f>VLOOKUP($U5427,'circuits'!$A:$I,6,0)</f>
        <v>50.4372</v>
      </c>
      <c r="AB5427" s="14" t="str">
        <f>VLOOKUP($U5427,'circuits'!$A:$I,7,0)</f>
        <v>5.97139</v>
      </c>
      <c r="AC5427" s="14" t="str">
        <f>VLOOKUP($C5427,driver!$A:$H,4,0)</f>
        <v>\N</v>
      </c>
      <c r="AD5427" s="14" t="str">
        <f>VLOOKUP($C5427,driver!$A:$H,5,0)</f>
        <v>Johnny</v>
      </c>
      <c r="AE5427" s="14" t="str">
        <f>VLOOKUP($C5427,driver!$A:$H,6,0)</f>
        <v>Herbert</v>
      </c>
      <c r="AF5427" s="14" t="str">
        <f t="shared" si="84"/>
        <v>Herbert Johnny</v>
      </c>
      <c r="AG5427" s="14">
        <f>VLOOKUP($C5427,driver!$A:$H,7,0)</f>
        <v>23553</v>
      </c>
      <c r="AH5427" s="14" t="str">
        <f>VLOOKUP($C5427,driver!$A:$H,8,0)</f>
        <v>British</v>
      </c>
      <c r="AI5427" s="14" t="str">
        <f>VLOOKUP($D5427,'constructors'!$A:$D,3,0)</f>
        <v>Team Lotus</v>
      </c>
      <c r="AJ5427" s="14" t="str">
        <f>VLOOKUP($D5427,'constructors'!$A:$D,4,0)</f>
        <v>British</v>
      </c>
      <c r="AK5427" s="14" t="str">
        <f>VLOOKUP(R5427,status!A:B,2,0)</f>
        <v>+3 Laps</v>
      </c>
      <c r="AL5427" s="14" t="str">
        <f>IFERROR(VLOOKUP(1*H5427,positiongroups!A:B,2,0),VLOOKUP(H5427,positiongroups!A:B,2,0))</f>
        <v>10-20</v>
      </c>
    </row>
    <row r="5428" spans="1:38" x14ac:dyDescent="0.25">
      <c r="A5428">
        <v>5427</v>
      </c>
      <c r="B5428">
        <v>267</v>
      </c>
      <c r="C5428">
        <v>56</v>
      </c>
      <c r="D5428">
        <v>17</v>
      </c>
      <c r="E5428">
        <v>15</v>
      </c>
      <c r="F5428">
        <v>4</v>
      </c>
      <c r="G5428" s="14" t="s">
        <v>14873</v>
      </c>
      <c r="H5428" s="14" t="s">
        <v>14873</v>
      </c>
      <c r="I5428">
        <v>13</v>
      </c>
      <c r="J5428">
        <v>0</v>
      </c>
      <c r="K5428">
        <v>40</v>
      </c>
      <c r="L5428" s="14" t="s">
        <v>24</v>
      </c>
      <c r="M5428" s="14" t="s">
        <v>24</v>
      </c>
      <c r="N5428" s="14" t="s">
        <v>24</v>
      </c>
      <c r="O5428" s="14" t="s">
        <v>24</v>
      </c>
      <c r="P5428" s="14" t="s">
        <v>24</v>
      </c>
      <c r="Q5428" s="14" t="s">
        <v>24</v>
      </c>
      <c r="R5428">
        <v>91</v>
      </c>
      <c r="S5428" s="14">
        <f>VLOOKUP($B5428,'races'!$A:$G,2,0)</f>
        <v>1994</v>
      </c>
      <c r="T5428" s="14">
        <f>VLOOKUP($B5428,'races'!$A:$G,3,0)</f>
        <v>11</v>
      </c>
      <c r="U5428" s="14">
        <f>VLOOKUP($B5428,'races'!$A:$G,4,0)</f>
        <v>13</v>
      </c>
      <c r="V5428" s="14" t="str">
        <f>VLOOKUP($B5428,'races'!$A:$G,5,0)</f>
        <v>Belgian Grand Prix</v>
      </c>
      <c r="W5428" s="14">
        <f>VLOOKUP($B5428,'races'!$A:$G,6,0)</f>
        <v>34574</v>
      </c>
      <c r="X5428" s="14" t="str">
        <f>VLOOKUP($U5428,'circuits'!$A:$I,3,0)</f>
        <v>Circuit de Spa-Francorchamps</v>
      </c>
      <c r="Y5428" s="14" t="str">
        <f>VLOOKUP($U5428,'circuits'!$A:$I,4,0)</f>
        <v>Spa</v>
      </c>
      <c r="Z5428" s="14" t="str">
        <f>VLOOKUP($U5428,'circuits'!$A:$I,5,0)</f>
        <v>Belgium</v>
      </c>
      <c r="AA5428" s="14" t="str">
        <f>VLOOKUP($U5428,'circuits'!$A:$I,6,0)</f>
        <v>50.4372</v>
      </c>
      <c r="AB5428" s="14" t="str">
        <f>VLOOKUP($U5428,'circuits'!$A:$I,7,0)</f>
        <v>5.97139</v>
      </c>
      <c r="AC5428" s="14" t="str">
        <f>VLOOKUP($C5428,driver!$A:$H,4,0)</f>
        <v>\N</v>
      </c>
      <c r="AD5428" s="14" t="str">
        <f>VLOOKUP($C5428,driver!$A:$H,5,0)</f>
        <v>Eddie</v>
      </c>
      <c r="AE5428" s="14" t="str">
        <f>VLOOKUP($C5428,driver!$A:$H,6,0)</f>
        <v>Irvine</v>
      </c>
      <c r="AF5428" s="14" t="str">
        <f t="shared" si="84"/>
        <v>Irvine Eddie</v>
      </c>
      <c r="AG5428" s="14">
        <f>VLOOKUP($C5428,driver!$A:$H,7,0)</f>
        <v>24056</v>
      </c>
      <c r="AH5428" s="14" t="str">
        <f>VLOOKUP($C5428,driver!$A:$H,8,0)</f>
        <v>British</v>
      </c>
      <c r="AI5428" s="14" t="str">
        <f>VLOOKUP($D5428,'constructors'!$A:$D,3,0)</f>
        <v>Jordan</v>
      </c>
      <c r="AJ5428" s="14" t="str">
        <f>VLOOKUP($D5428,'constructors'!$A:$D,4,0)</f>
        <v>Irish</v>
      </c>
      <c r="AK5428" s="14" t="str">
        <f>VLOOKUP(R5428,status!A:B,2,0)</f>
        <v>Alternator</v>
      </c>
      <c r="AL5428" s="14" t="str">
        <f>IFERROR(VLOOKUP(1*H5428,positiongroups!A:B,2,0),VLOOKUP(H5428,positiongroups!A:B,2,0))</f>
        <v>10-20</v>
      </c>
    </row>
    <row r="5429" spans="1:38" x14ac:dyDescent="0.25">
      <c r="A5429">
        <v>5428</v>
      </c>
      <c r="B5429">
        <v>267</v>
      </c>
      <c r="C5429">
        <v>30</v>
      </c>
      <c r="D5429">
        <v>22</v>
      </c>
      <c r="E5429">
        <v>5</v>
      </c>
      <c r="F5429">
        <v>2</v>
      </c>
      <c r="G5429" s="14" t="s">
        <v>24</v>
      </c>
      <c r="H5429" s="14" t="s">
        <v>37</v>
      </c>
      <c r="I5429">
        <v>14</v>
      </c>
      <c r="J5429">
        <v>0</v>
      </c>
      <c r="K5429">
        <v>44</v>
      </c>
      <c r="L5429" s="14" t="s">
        <v>24</v>
      </c>
      <c r="M5429" s="14" t="s">
        <v>24</v>
      </c>
      <c r="N5429" s="14" t="s">
        <v>24</v>
      </c>
      <c r="O5429" s="14" t="s">
        <v>24</v>
      </c>
      <c r="P5429" s="14" t="s">
        <v>24</v>
      </c>
      <c r="Q5429" s="14" t="s">
        <v>24</v>
      </c>
      <c r="R5429">
        <v>2</v>
      </c>
      <c r="S5429" s="14">
        <f>VLOOKUP($B5429,'races'!$A:$G,2,0)</f>
        <v>1994</v>
      </c>
      <c r="T5429" s="14">
        <f>VLOOKUP($B5429,'races'!$A:$G,3,0)</f>
        <v>11</v>
      </c>
      <c r="U5429" s="14">
        <f>VLOOKUP($B5429,'races'!$A:$G,4,0)</f>
        <v>13</v>
      </c>
      <c r="V5429" s="14" t="str">
        <f>VLOOKUP($B5429,'races'!$A:$G,5,0)</f>
        <v>Belgian Grand Prix</v>
      </c>
      <c r="W5429" s="14">
        <f>VLOOKUP($B5429,'races'!$A:$G,6,0)</f>
        <v>34574</v>
      </c>
      <c r="X5429" s="14" t="str">
        <f>VLOOKUP($U5429,'circuits'!$A:$I,3,0)</f>
        <v>Circuit de Spa-Francorchamps</v>
      </c>
      <c r="Y5429" s="14" t="str">
        <f>VLOOKUP($U5429,'circuits'!$A:$I,4,0)</f>
        <v>Spa</v>
      </c>
      <c r="Z5429" s="14" t="str">
        <f>VLOOKUP($U5429,'circuits'!$A:$I,5,0)</f>
        <v>Belgium</v>
      </c>
      <c r="AA5429" s="14" t="str">
        <f>VLOOKUP($U5429,'circuits'!$A:$I,6,0)</f>
        <v>50.4372</v>
      </c>
      <c r="AB5429" s="14" t="str">
        <f>VLOOKUP($U5429,'circuits'!$A:$I,7,0)</f>
        <v>5.97139</v>
      </c>
      <c r="AC5429" s="14" t="str">
        <f>VLOOKUP($C5429,driver!$A:$H,4,0)</f>
        <v>MSC</v>
      </c>
      <c r="AD5429" s="14" t="str">
        <f>VLOOKUP($C5429,driver!$A:$H,5,0)</f>
        <v>Michael</v>
      </c>
      <c r="AE5429" s="14" t="str">
        <f>VLOOKUP($C5429,driver!$A:$H,6,0)</f>
        <v>Schumacher</v>
      </c>
      <c r="AF5429" s="14" t="str">
        <f t="shared" si="84"/>
        <v>Schumacher Michael</v>
      </c>
      <c r="AG5429" s="14">
        <f>VLOOKUP($C5429,driver!$A:$H,7,0)</f>
        <v>25206</v>
      </c>
      <c r="AH5429" s="14" t="str">
        <f>VLOOKUP($C5429,driver!$A:$H,8,0)</f>
        <v>German</v>
      </c>
      <c r="AI5429" s="14" t="str">
        <f>VLOOKUP($D5429,'constructors'!$A:$D,3,0)</f>
        <v>Benetton</v>
      </c>
      <c r="AJ5429" s="14" t="str">
        <f>VLOOKUP($D5429,'constructors'!$A:$D,4,0)</f>
        <v>Italian</v>
      </c>
      <c r="AK5429" s="14" t="str">
        <f>VLOOKUP(R5429,status!A:B,2,0)</f>
        <v>Disqualified</v>
      </c>
      <c r="AL5429" s="14" t="str">
        <f>IFERROR(VLOOKUP(1*H5429,positiongroups!A:B,2,0),VLOOKUP(H5429,positiongroups!A:B,2,0))</f>
        <v>DNF</v>
      </c>
    </row>
    <row r="5430" spans="1:38" x14ac:dyDescent="0.25">
      <c r="A5430">
        <v>5429</v>
      </c>
      <c r="B5430">
        <v>267</v>
      </c>
      <c r="C5430">
        <v>104</v>
      </c>
      <c r="D5430">
        <v>29</v>
      </c>
      <c r="E5430">
        <v>9</v>
      </c>
      <c r="F5430">
        <v>24</v>
      </c>
      <c r="G5430" s="14" t="s">
        <v>24</v>
      </c>
      <c r="H5430" s="14" t="s">
        <v>28</v>
      </c>
      <c r="I5430">
        <v>15</v>
      </c>
      <c r="J5430">
        <v>0</v>
      </c>
      <c r="K5430">
        <v>33</v>
      </c>
      <c r="L5430" s="14" t="s">
        <v>24</v>
      </c>
      <c r="M5430" s="14" t="s">
        <v>24</v>
      </c>
      <c r="N5430" s="14" t="s">
        <v>24</v>
      </c>
      <c r="O5430" s="14" t="s">
        <v>24</v>
      </c>
      <c r="P5430" s="14" t="s">
        <v>24</v>
      </c>
      <c r="Q5430" s="14" t="s">
        <v>24</v>
      </c>
      <c r="R5430">
        <v>5</v>
      </c>
      <c r="S5430" s="14">
        <f>VLOOKUP($B5430,'races'!$A:$G,2,0)</f>
        <v>1994</v>
      </c>
      <c r="T5430" s="14">
        <f>VLOOKUP($B5430,'races'!$A:$G,3,0)</f>
        <v>11</v>
      </c>
      <c r="U5430" s="14">
        <f>VLOOKUP($B5430,'races'!$A:$G,4,0)</f>
        <v>13</v>
      </c>
      <c r="V5430" s="14" t="str">
        <f>VLOOKUP($B5430,'races'!$A:$G,5,0)</f>
        <v>Belgian Grand Prix</v>
      </c>
      <c r="W5430" s="14">
        <f>VLOOKUP($B5430,'races'!$A:$G,6,0)</f>
        <v>34574</v>
      </c>
      <c r="X5430" s="14" t="str">
        <f>VLOOKUP($U5430,'circuits'!$A:$I,3,0)</f>
        <v>Circuit de Spa-Francorchamps</v>
      </c>
      <c r="Y5430" s="14" t="str">
        <f>VLOOKUP($U5430,'circuits'!$A:$I,4,0)</f>
        <v>Spa</v>
      </c>
      <c r="Z5430" s="14" t="str">
        <f>VLOOKUP($U5430,'circuits'!$A:$I,5,0)</f>
        <v>Belgium</v>
      </c>
      <c r="AA5430" s="14" t="str">
        <f>VLOOKUP($U5430,'circuits'!$A:$I,6,0)</f>
        <v>50.4372</v>
      </c>
      <c r="AB5430" s="14" t="str">
        <f>VLOOKUP($U5430,'circuits'!$A:$I,7,0)</f>
        <v>5.97139</v>
      </c>
      <c r="AC5430" s="14" t="str">
        <f>VLOOKUP($C5430,driver!$A:$H,4,0)</f>
        <v>\N</v>
      </c>
      <c r="AD5430" s="14" t="str">
        <f>VLOOKUP($C5430,driver!$A:$H,5,0)</f>
        <v>Christian</v>
      </c>
      <c r="AE5430" s="14" t="str">
        <f>VLOOKUP($C5430,driver!$A:$H,6,0)</f>
        <v>Fittipaldi</v>
      </c>
      <c r="AF5430" s="14" t="str">
        <f t="shared" si="84"/>
        <v>Fittipaldi Christian</v>
      </c>
      <c r="AG5430" s="14">
        <f>VLOOKUP($C5430,driver!$A:$H,7,0)</f>
        <v>25951</v>
      </c>
      <c r="AH5430" s="14" t="str">
        <f>VLOOKUP($C5430,driver!$A:$H,8,0)</f>
        <v>Brazilian</v>
      </c>
      <c r="AI5430" s="14" t="str">
        <f>VLOOKUP($D5430,'constructors'!$A:$D,3,0)</f>
        <v>Footwork</v>
      </c>
      <c r="AJ5430" s="14" t="str">
        <f>VLOOKUP($D5430,'constructors'!$A:$D,4,0)</f>
        <v>British</v>
      </c>
      <c r="AK5430" s="14" t="str">
        <f>VLOOKUP(R5430,status!A:B,2,0)</f>
        <v>Engine</v>
      </c>
      <c r="AL5430" s="14" t="str">
        <f>IFERROR(VLOOKUP(1*H5430,positiongroups!A:B,2,0),VLOOKUP(H5430,positiongroups!A:B,2,0))</f>
        <v>DNF</v>
      </c>
    </row>
    <row r="5431" spans="1:38" x14ac:dyDescent="0.25">
      <c r="A5431">
        <v>5430</v>
      </c>
      <c r="B5431">
        <v>267</v>
      </c>
      <c r="C5431">
        <v>101</v>
      </c>
      <c r="D5431">
        <v>31</v>
      </c>
      <c r="E5431">
        <v>31</v>
      </c>
      <c r="F5431">
        <v>21</v>
      </c>
      <c r="G5431" s="14" t="s">
        <v>24</v>
      </c>
      <c r="H5431" s="14" t="s">
        <v>28</v>
      </c>
      <c r="I5431">
        <v>16</v>
      </c>
      <c r="J5431">
        <v>0</v>
      </c>
      <c r="K5431">
        <v>29</v>
      </c>
      <c r="L5431" s="14" t="s">
        <v>24</v>
      </c>
      <c r="M5431" s="14" t="s">
        <v>24</v>
      </c>
      <c r="N5431" s="14" t="s">
        <v>24</v>
      </c>
      <c r="O5431" s="14" t="s">
        <v>24</v>
      </c>
      <c r="P5431" s="14" t="s">
        <v>24</v>
      </c>
      <c r="Q5431" s="14" t="s">
        <v>24</v>
      </c>
      <c r="R5431">
        <v>36</v>
      </c>
      <c r="S5431" s="14">
        <f>VLOOKUP($B5431,'races'!$A:$G,2,0)</f>
        <v>1994</v>
      </c>
      <c r="T5431" s="14">
        <f>VLOOKUP($B5431,'races'!$A:$G,3,0)</f>
        <v>11</v>
      </c>
      <c r="U5431" s="14">
        <f>VLOOKUP($B5431,'races'!$A:$G,4,0)</f>
        <v>13</v>
      </c>
      <c r="V5431" s="14" t="str">
        <f>VLOOKUP($B5431,'races'!$A:$G,5,0)</f>
        <v>Belgian Grand Prix</v>
      </c>
      <c r="W5431" s="14">
        <f>VLOOKUP($B5431,'races'!$A:$G,6,0)</f>
        <v>34574</v>
      </c>
      <c r="X5431" s="14" t="str">
        <f>VLOOKUP($U5431,'circuits'!$A:$I,3,0)</f>
        <v>Circuit de Spa-Francorchamps</v>
      </c>
      <c r="Y5431" s="14" t="str">
        <f>VLOOKUP($U5431,'circuits'!$A:$I,4,0)</f>
        <v>Spa</v>
      </c>
      <c r="Z5431" s="14" t="str">
        <f>VLOOKUP($U5431,'circuits'!$A:$I,5,0)</f>
        <v>Belgium</v>
      </c>
      <c r="AA5431" s="14" t="str">
        <f>VLOOKUP($U5431,'circuits'!$A:$I,6,0)</f>
        <v>50.4372</v>
      </c>
      <c r="AB5431" s="14" t="str">
        <f>VLOOKUP($U5431,'circuits'!$A:$I,7,0)</f>
        <v>5.97139</v>
      </c>
      <c r="AC5431" s="14" t="str">
        <f>VLOOKUP($C5431,driver!$A:$H,4,0)</f>
        <v>\N</v>
      </c>
      <c r="AD5431" s="14" t="str">
        <f>VLOOKUP($C5431,driver!$A:$H,5,0)</f>
        <v>David</v>
      </c>
      <c r="AE5431" s="14" t="str">
        <f>VLOOKUP($C5431,driver!$A:$H,6,0)</f>
        <v>Brabham</v>
      </c>
      <c r="AF5431" s="14" t="str">
        <f t="shared" si="84"/>
        <v>Brabham David</v>
      </c>
      <c r="AG5431" s="14">
        <f>VLOOKUP($C5431,driver!$A:$H,7,0)</f>
        <v>23990</v>
      </c>
      <c r="AH5431" s="14" t="str">
        <f>VLOOKUP($C5431,driver!$A:$H,8,0)</f>
        <v>Australian</v>
      </c>
      <c r="AI5431" s="14" t="str">
        <f>VLOOKUP($D5431,'constructors'!$A:$D,3,0)</f>
        <v>Simtek</v>
      </c>
      <c r="AJ5431" s="14" t="str">
        <f>VLOOKUP($D5431,'constructors'!$A:$D,4,0)</f>
        <v>British</v>
      </c>
      <c r="AK5431" s="14" t="str">
        <f>VLOOKUP(R5431,status!A:B,2,0)</f>
        <v>Wheel</v>
      </c>
      <c r="AL5431" s="14" t="str">
        <f>IFERROR(VLOOKUP(1*H5431,positiongroups!A:B,2,0),VLOOKUP(H5431,positiongroups!A:B,2,0))</f>
        <v>DNF</v>
      </c>
    </row>
    <row r="5432" spans="1:38" x14ac:dyDescent="0.25">
      <c r="A5432">
        <v>5431</v>
      </c>
      <c r="B5432">
        <v>267</v>
      </c>
      <c r="C5432">
        <v>110</v>
      </c>
      <c r="D5432">
        <v>15</v>
      </c>
      <c r="E5432">
        <v>29</v>
      </c>
      <c r="F5432">
        <v>15</v>
      </c>
      <c r="G5432" s="14" t="s">
        <v>24</v>
      </c>
      <c r="H5432" s="14" t="s">
        <v>28</v>
      </c>
      <c r="I5432">
        <v>17</v>
      </c>
      <c r="J5432">
        <v>0</v>
      </c>
      <c r="K5432">
        <v>27</v>
      </c>
      <c r="L5432" s="14" t="s">
        <v>24</v>
      </c>
      <c r="M5432" s="14" t="s">
        <v>24</v>
      </c>
      <c r="N5432" s="14" t="s">
        <v>24</v>
      </c>
      <c r="O5432" s="14" t="s">
        <v>24</v>
      </c>
      <c r="P5432" s="14" t="s">
        <v>24</v>
      </c>
      <c r="Q5432" s="14" t="s">
        <v>24</v>
      </c>
      <c r="R5432">
        <v>37</v>
      </c>
      <c r="S5432" s="14">
        <f>VLOOKUP($B5432,'races'!$A:$G,2,0)</f>
        <v>1994</v>
      </c>
      <c r="T5432" s="14">
        <f>VLOOKUP($B5432,'races'!$A:$G,3,0)</f>
        <v>11</v>
      </c>
      <c r="U5432" s="14">
        <f>VLOOKUP($B5432,'races'!$A:$G,4,0)</f>
        <v>13</v>
      </c>
      <c r="V5432" s="14" t="str">
        <f>VLOOKUP($B5432,'races'!$A:$G,5,0)</f>
        <v>Belgian Grand Prix</v>
      </c>
      <c r="W5432" s="14">
        <f>VLOOKUP($B5432,'races'!$A:$G,6,0)</f>
        <v>34574</v>
      </c>
      <c r="X5432" s="14" t="str">
        <f>VLOOKUP($U5432,'circuits'!$A:$I,3,0)</f>
        <v>Circuit de Spa-Francorchamps</v>
      </c>
      <c r="Y5432" s="14" t="str">
        <f>VLOOKUP($U5432,'circuits'!$A:$I,4,0)</f>
        <v>Spa</v>
      </c>
      <c r="Z5432" s="14" t="str">
        <f>VLOOKUP($U5432,'circuits'!$A:$I,5,0)</f>
        <v>Belgium</v>
      </c>
      <c r="AA5432" s="14" t="str">
        <f>VLOOKUP($U5432,'circuits'!$A:$I,6,0)</f>
        <v>50.4372</v>
      </c>
      <c r="AB5432" s="14" t="str">
        <f>VLOOKUP($U5432,'circuits'!$A:$I,7,0)</f>
        <v>5.97139</v>
      </c>
      <c r="AC5432" s="14" t="str">
        <f>VLOOKUP($C5432,driver!$A:$H,4,0)</f>
        <v>\N</v>
      </c>
      <c r="AD5432" s="14" t="str">
        <f>VLOOKUP($C5432,driver!$A:$H,5,0)</f>
        <v>Andrea</v>
      </c>
      <c r="AE5432" s="14" t="str">
        <f>VLOOKUP($C5432,driver!$A:$H,6,0)</f>
        <v>de Cesaris</v>
      </c>
      <c r="AF5432" s="14" t="str">
        <f t="shared" si="84"/>
        <v>de Cesaris Andrea</v>
      </c>
      <c r="AG5432" s="14">
        <f>VLOOKUP($C5432,driver!$A:$H,7,0)</f>
        <v>21701</v>
      </c>
      <c r="AH5432" s="14" t="str">
        <f>VLOOKUP($C5432,driver!$A:$H,8,0)</f>
        <v>Italian</v>
      </c>
      <c r="AI5432" s="14" t="str">
        <f>VLOOKUP($D5432,'constructors'!$A:$D,3,0)</f>
        <v>Sauber</v>
      </c>
      <c r="AJ5432" s="14" t="str">
        <f>VLOOKUP($D5432,'constructors'!$A:$D,4,0)</f>
        <v>Swiss</v>
      </c>
      <c r="AK5432" s="14" t="str">
        <f>VLOOKUP(R5432,status!A:B,2,0)</f>
        <v>Throttle</v>
      </c>
      <c r="AL5432" s="14" t="str">
        <f>IFERROR(VLOOKUP(1*H5432,positiongroups!A:B,2,0),VLOOKUP(H5432,positiongroups!A:B,2,0))</f>
        <v>DNF</v>
      </c>
    </row>
    <row r="5433" spans="1:38" x14ac:dyDescent="0.25">
      <c r="A5433">
        <v>5432</v>
      </c>
      <c r="B5433">
        <v>267</v>
      </c>
      <c r="C5433">
        <v>84</v>
      </c>
      <c r="D5433">
        <v>1</v>
      </c>
      <c r="E5433">
        <v>8</v>
      </c>
      <c r="F5433">
        <v>13</v>
      </c>
      <c r="G5433" s="14" t="s">
        <v>24</v>
      </c>
      <c r="H5433" s="14" t="s">
        <v>28</v>
      </c>
      <c r="I5433">
        <v>18</v>
      </c>
      <c r="J5433">
        <v>0</v>
      </c>
      <c r="K5433">
        <v>24</v>
      </c>
      <c r="L5433" s="14" t="s">
        <v>24</v>
      </c>
      <c r="M5433" s="14" t="s">
        <v>24</v>
      </c>
      <c r="N5433" s="14" t="s">
        <v>24</v>
      </c>
      <c r="O5433" s="14" t="s">
        <v>24</v>
      </c>
      <c r="P5433" s="14" t="s">
        <v>24</v>
      </c>
      <c r="Q5433" s="14" t="s">
        <v>24</v>
      </c>
      <c r="R5433">
        <v>20</v>
      </c>
      <c r="S5433" s="14">
        <f>VLOOKUP($B5433,'races'!$A:$G,2,0)</f>
        <v>1994</v>
      </c>
      <c r="T5433" s="14">
        <f>VLOOKUP($B5433,'races'!$A:$G,3,0)</f>
        <v>11</v>
      </c>
      <c r="U5433" s="14">
        <f>VLOOKUP($B5433,'races'!$A:$G,4,0)</f>
        <v>13</v>
      </c>
      <c r="V5433" s="14" t="str">
        <f>VLOOKUP($B5433,'races'!$A:$G,5,0)</f>
        <v>Belgian Grand Prix</v>
      </c>
      <c r="W5433" s="14">
        <f>VLOOKUP($B5433,'races'!$A:$G,6,0)</f>
        <v>34574</v>
      </c>
      <c r="X5433" s="14" t="str">
        <f>VLOOKUP($U5433,'circuits'!$A:$I,3,0)</f>
        <v>Circuit de Spa-Francorchamps</v>
      </c>
      <c r="Y5433" s="14" t="str">
        <f>VLOOKUP($U5433,'circuits'!$A:$I,4,0)</f>
        <v>Spa</v>
      </c>
      <c r="Z5433" s="14" t="str">
        <f>VLOOKUP($U5433,'circuits'!$A:$I,5,0)</f>
        <v>Belgium</v>
      </c>
      <c r="AA5433" s="14" t="str">
        <f>VLOOKUP($U5433,'circuits'!$A:$I,6,0)</f>
        <v>50.4372</v>
      </c>
      <c r="AB5433" s="14" t="str">
        <f>VLOOKUP($U5433,'circuits'!$A:$I,7,0)</f>
        <v>5.97139</v>
      </c>
      <c r="AC5433" s="14" t="str">
        <f>VLOOKUP($C5433,driver!$A:$H,4,0)</f>
        <v>\N</v>
      </c>
      <c r="AD5433" s="14" t="str">
        <f>VLOOKUP($C5433,driver!$A:$H,5,0)</f>
        <v>Martin</v>
      </c>
      <c r="AE5433" s="14" t="str">
        <f>VLOOKUP($C5433,driver!$A:$H,6,0)</f>
        <v>Brundle</v>
      </c>
      <c r="AF5433" s="14" t="str">
        <f t="shared" si="84"/>
        <v>Brundle Martin</v>
      </c>
      <c r="AG5433" s="14">
        <f>VLOOKUP($C5433,driver!$A:$H,7,0)</f>
        <v>21702</v>
      </c>
      <c r="AH5433" s="14" t="str">
        <f>VLOOKUP($C5433,driver!$A:$H,8,0)</f>
        <v>British</v>
      </c>
      <c r="AI5433" s="14" t="str">
        <f>VLOOKUP($D5433,'constructors'!$A:$D,3,0)</f>
        <v>McLaren</v>
      </c>
      <c r="AJ5433" s="14" t="str">
        <f>VLOOKUP($D5433,'constructors'!$A:$D,4,0)</f>
        <v>British</v>
      </c>
      <c r="AK5433" s="14" t="str">
        <f>VLOOKUP(R5433,status!A:B,2,0)</f>
        <v>Spun off</v>
      </c>
      <c r="AL5433" s="14" t="str">
        <f>IFERROR(VLOOKUP(1*H5433,positiongroups!A:B,2,0),VLOOKUP(H5433,positiongroups!A:B,2,0))</f>
        <v>DNF</v>
      </c>
    </row>
    <row r="5434" spans="1:38" x14ac:dyDescent="0.25">
      <c r="A5434">
        <v>5433</v>
      </c>
      <c r="B5434">
        <v>267</v>
      </c>
      <c r="C5434">
        <v>22</v>
      </c>
      <c r="D5434">
        <v>17</v>
      </c>
      <c r="E5434">
        <v>14</v>
      </c>
      <c r="F5434">
        <v>1</v>
      </c>
      <c r="G5434" s="14" t="s">
        <v>24</v>
      </c>
      <c r="H5434" s="14" t="s">
        <v>28</v>
      </c>
      <c r="I5434">
        <v>19</v>
      </c>
      <c r="J5434">
        <v>0</v>
      </c>
      <c r="K5434">
        <v>19</v>
      </c>
      <c r="L5434" s="14" t="s">
        <v>24</v>
      </c>
      <c r="M5434" s="14" t="s">
        <v>24</v>
      </c>
      <c r="N5434" s="14" t="s">
        <v>24</v>
      </c>
      <c r="O5434" s="14" t="s">
        <v>24</v>
      </c>
      <c r="P5434" s="14" t="s">
        <v>24</v>
      </c>
      <c r="Q5434" s="14" t="s">
        <v>24</v>
      </c>
      <c r="R5434">
        <v>20</v>
      </c>
      <c r="S5434" s="14">
        <f>VLOOKUP($B5434,'races'!$A:$G,2,0)</f>
        <v>1994</v>
      </c>
      <c r="T5434" s="14">
        <f>VLOOKUP($B5434,'races'!$A:$G,3,0)</f>
        <v>11</v>
      </c>
      <c r="U5434" s="14">
        <f>VLOOKUP($B5434,'races'!$A:$G,4,0)</f>
        <v>13</v>
      </c>
      <c r="V5434" s="14" t="str">
        <f>VLOOKUP($B5434,'races'!$A:$G,5,0)</f>
        <v>Belgian Grand Prix</v>
      </c>
      <c r="W5434" s="14">
        <f>VLOOKUP($B5434,'races'!$A:$G,6,0)</f>
        <v>34574</v>
      </c>
      <c r="X5434" s="14" t="str">
        <f>VLOOKUP($U5434,'circuits'!$A:$I,3,0)</f>
        <v>Circuit de Spa-Francorchamps</v>
      </c>
      <c r="Y5434" s="14" t="str">
        <f>VLOOKUP($U5434,'circuits'!$A:$I,4,0)</f>
        <v>Spa</v>
      </c>
      <c r="Z5434" s="14" t="str">
        <f>VLOOKUP($U5434,'circuits'!$A:$I,5,0)</f>
        <v>Belgium</v>
      </c>
      <c r="AA5434" s="14" t="str">
        <f>VLOOKUP($U5434,'circuits'!$A:$I,6,0)</f>
        <v>50.4372</v>
      </c>
      <c r="AB5434" s="14" t="str">
        <f>VLOOKUP($U5434,'circuits'!$A:$I,7,0)</f>
        <v>5.97139</v>
      </c>
      <c r="AC5434" s="14" t="str">
        <f>VLOOKUP($C5434,driver!$A:$H,4,0)</f>
        <v>BAR</v>
      </c>
      <c r="AD5434" s="14" t="str">
        <f>VLOOKUP($C5434,driver!$A:$H,5,0)</f>
        <v>Rubens</v>
      </c>
      <c r="AE5434" s="14" t="str">
        <f>VLOOKUP($C5434,driver!$A:$H,6,0)</f>
        <v>Barrichello</v>
      </c>
      <c r="AF5434" s="14" t="str">
        <f t="shared" si="84"/>
        <v>Barrichello Rubens</v>
      </c>
      <c r="AG5434" s="14">
        <f>VLOOKUP($C5434,driver!$A:$H,7,0)</f>
        <v>26442</v>
      </c>
      <c r="AH5434" s="14" t="str">
        <f>VLOOKUP($C5434,driver!$A:$H,8,0)</f>
        <v>Brazilian</v>
      </c>
      <c r="AI5434" s="14" t="str">
        <f>VLOOKUP($D5434,'constructors'!$A:$D,3,0)</f>
        <v>Jordan</v>
      </c>
      <c r="AJ5434" s="14" t="str">
        <f>VLOOKUP($D5434,'constructors'!$A:$D,4,0)</f>
        <v>Irish</v>
      </c>
      <c r="AK5434" s="14" t="str">
        <f>VLOOKUP(R5434,status!A:B,2,0)</f>
        <v>Spun off</v>
      </c>
      <c r="AL5434" s="14" t="str">
        <f>IFERROR(VLOOKUP(1*H5434,positiongroups!A:B,2,0),VLOOKUP(H5434,positiongroups!A:B,2,0))</f>
        <v>DNF</v>
      </c>
    </row>
    <row r="5435" spans="1:38" x14ac:dyDescent="0.25">
      <c r="A5435">
        <v>5434</v>
      </c>
      <c r="B5435">
        <v>267</v>
      </c>
      <c r="C5435">
        <v>79</v>
      </c>
      <c r="D5435">
        <v>25</v>
      </c>
      <c r="E5435">
        <v>3</v>
      </c>
      <c r="F5435">
        <v>23</v>
      </c>
      <c r="G5435" s="14" t="s">
        <v>24</v>
      </c>
      <c r="H5435" s="14" t="s">
        <v>28</v>
      </c>
      <c r="I5435">
        <v>20</v>
      </c>
      <c r="J5435">
        <v>0</v>
      </c>
      <c r="K5435">
        <v>18</v>
      </c>
      <c r="L5435" s="14" t="s">
        <v>24</v>
      </c>
      <c r="M5435" s="14" t="s">
        <v>24</v>
      </c>
      <c r="N5435" s="14" t="s">
        <v>24</v>
      </c>
      <c r="O5435" s="14" t="s">
        <v>24</v>
      </c>
      <c r="P5435" s="14" t="s">
        <v>24</v>
      </c>
      <c r="Q5435" s="14" t="s">
        <v>24</v>
      </c>
      <c r="R5435">
        <v>5</v>
      </c>
      <c r="S5435" s="14">
        <f>VLOOKUP($B5435,'races'!$A:$G,2,0)</f>
        <v>1994</v>
      </c>
      <c r="T5435" s="14">
        <f>VLOOKUP($B5435,'races'!$A:$G,3,0)</f>
        <v>11</v>
      </c>
      <c r="U5435" s="14">
        <f>VLOOKUP($B5435,'races'!$A:$G,4,0)</f>
        <v>13</v>
      </c>
      <c r="V5435" s="14" t="str">
        <f>VLOOKUP($B5435,'races'!$A:$G,5,0)</f>
        <v>Belgian Grand Prix</v>
      </c>
      <c r="W5435" s="14">
        <f>VLOOKUP($B5435,'races'!$A:$G,6,0)</f>
        <v>34574</v>
      </c>
      <c r="X5435" s="14" t="str">
        <f>VLOOKUP($U5435,'circuits'!$A:$I,3,0)</f>
        <v>Circuit de Spa-Francorchamps</v>
      </c>
      <c r="Y5435" s="14" t="str">
        <f>VLOOKUP($U5435,'circuits'!$A:$I,4,0)</f>
        <v>Spa</v>
      </c>
      <c r="Z5435" s="14" t="str">
        <f>VLOOKUP($U5435,'circuits'!$A:$I,5,0)</f>
        <v>Belgium</v>
      </c>
      <c r="AA5435" s="14" t="str">
        <f>VLOOKUP($U5435,'circuits'!$A:$I,6,0)</f>
        <v>50.4372</v>
      </c>
      <c r="AB5435" s="14" t="str">
        <f>VLOOKUP($U5435,'circuits'!$A:$I,7,0)</f>
        <v>5.97139</v>
      </c>
      <c r="AC5435" s="14" t="str">
        <f>VLOOKUP($C5435,driver!$A:$H,4,0)</f>
        <v>\N</v>
      </c>
      <c r="AD5435" s="14" t="str">
        <f>VLOOKUP($C5435,driver!$A:$H,5,0)</f>
        <v>Ukyo</v>
      </c>
      <c r="AE5435" s="14" t="str">
        <f>VLOOKUP($C5435,driver!$A:$H,6,0)</f>
        <v>Katayama</v>
      </c>
      <c r="AF5435" s="14" t="str">
        <f t="shared" si="84"/>
        <v>Katayama Ukyo</v>
      </c>
      <c r="AG5435" s="14">
        <f>VLOOKUP($C5435,driver!$A:$H,7,0)</f>
        <v>23160</v>
      </c>
      <c r="AH5435" s="14" t="str">
        <f>VLOOKUP($C5435,driver!$A:$H,8,0)</f>
        <v>Japanese</v>
      </c>
      <c r="AI5435" s="14" t="str">
        <f>VLOOKUP($D5435,'constructors'!$A:$D,3,0)</f>
        <v>Tyrrell</v>
      </c>
      <c r="AJ5435" s="14" t="str">
        <f>VLOOKUP($D5435,'constructors'!$A:$D,4,0)</f>
        <v>British</v>
      </c>
      <c r="AK5435" s="14" t="str">
        <f>VLOOKUP(R5435,status!A:B,2,0)</f>
        <v>Engine</v>
      </c>
      <c r="AL5435" s="14" t="str">
        <f>IFERROR(VLOOKUP(1*H5435,positiongroups!A:B,2,0),VLOOKUP(H5435,positiongroups!A:B,2,0))</f>
        <v>DNF</v>
      </c>
    </row>
    <row r="5436" spans="1:38" x14ac:dyDescent="0.25">
      <c r="A5436">
        <v>5435</v>
      </c>
      <c r="B5436">
        <v>267</v>
      </c>
      <c r="C5436">
        <v>113</v>
      </c>
      <c r="D5436">
        <v>32</v>
      </c>
      <c r="E5436">
        <v>11</v>
      </c>
      <c r="F5436">
        <v>26</v>
      </c>
      <c r="G5436" s="14" t="s">
        <v>24</v>
      </c>
      <c r="H5436" s="14" t="s">
        <v>28</v>
      </c>
      <c r="I5436">
        <v>21</v>
      </c>
      <c r="J5436">
        <v>0</v>
      </c>
      <c r="K5436">
        <v>15</v>
      </c>
      <c r="L5436" s="14" t="s">
        <v>24</v>
      </c>
      <c r="M5436" s="14" t="s">
        <v>24</v>
      </c>
      <c r="N5436" s="14" t="s">
        <v>24</v>
      </c>
      <c r="O5436" s="14" t="s">
        <v>24</v>
      </c>
      <c r="P5436" s="14" t="s">
        <v>24</v>
      </c>
      <c r="Q5436" s="14" t="s">
        <v>24</v>
      </c>
      <c r="R5436">
        <v>20</v>
      </c>
      <c r="S5436" s="14">
        <f>VLOOKUP($B5436,'races'!$A:$G,2,0)</f>
        <v>1994</v>
      </c>
      <c r="T5436" s="14">
        <f>VLOOKUP($B5436,'races'!$A:$G,3,0)</f>
        <v>11</v>
      </c>
      <c r="U5436" s="14">
        <f>VLOOKUP($B5436,'races'!$A:$G,4,0)</f>
        <v>13</v>
      </c>
      <c r="V5436" s="14" t="str">
        <f>VLOOKUP($B5436,'races'!$A:$G,5,0)</f>
        <v>Belgian Grand Prix</v>
      </c>
      <c r="W5436" s="14">
        <f>VLOOKUP($B5436,'races'!$A:$G,6,0)</f>
        <v>34574</v>
      </c>
      <c r="X5436" s="14" t="str">
        <f>VLOOKUP($U5436,'circuits'!$A:$I,3,0)</f>
        <v>Circuit de Spa-Francorchamps</v>
      </c>
      <c r="Y5436" s="14" t="str">
        <f>VLOOKUP($U5436,'circuits'!$A:$I,4,0)</f>
        <v>Spa</v>
      </c>
      <c r="Z5436" s="14" t="str">
        <f>VLOOKUP($U5436,'circuits'!$A:$I,5,0)</f>
        <v>Belgium</v>
      </c>
      <c r="AA5436" s="14" t="str">
        <f>VLOOKUP($U5436,'circuits'!$A:$I,6,0)</f>
        <v>50.4372</v>
      </c>
      <c r="AB5436" s="14" t="str">
        <f>VLOOKUP($U5436,'circuits'!$A:$I,7,0)</f>
        <v>5.97139</v>
      </c>
      <c r="AC5436" s="14" t="str">
        <f>VLOOKUP($C5436,driver!$A:$H,4,0)</f>
        <v>\N</v>
      </c>
      <c r="AD5436" s="14" t="str">
        <f>VLOOKUP($C5436,driver!$A:$H,5,0)</f>
        <v>Philippe</v>
      </c>
      <c r="AE5436" s="14" t="str">
        <f>VLOOKUP($C5436,driver!$A:$H,6,0)</f>
        <v>Adams</v>
      </c>
      <c r="AF5436" s="14" t="str">
        <f t="shared" si="84"/>
        <v>Adams Philippe</v>
      </c>
      <c r="AG5436" s="14">
        <f>VLOOKUP($C5436,driver!$A:$H,7,0)</f>
        <v>25526</v>
      </c>
      <c r="AH5436" s="14" t="str">
        <f>VLOOKUP($C5436,driver!$A:$H,8,0)</f>
        <v>Belgian</v>
      </c>
      <c r="AI5436" s="14" t="str">
        <f>VLOOKUP($D5436,'constructors'!$A:$D,3,0)</f>
        <v>Team Lotus</v>
      </c>
      <c r="AJ5436" s="14" t="str">
        <f>VLOOKUP($D5436,'constructors'!$A:$D,4,0)</f>
        <v>British</v>
      </c>
      <c r="AK5436" s="14" t="str">
        <f>VLOOKUP(R5436,status!A:B,2,0)</f>
        <v>Spun off</v>
      </c>
      <c r="AL5436" s="14" t="str">
        <f>IFERROR(VLOOKUP(1*H5436,positiongroups!A:B,2,0),VLOOKUP(H5436,positiongroups!A:B,2,0))</f>
        <v>DNF</v>
      </c>
    </row>
    <row r="5437" spans="1:38" x14ac:dyDescent="0.25">
      <c r="A5437">
        <v>5436</v>
      </c>
      <c r="B5437">
        <v>267</v>
      </c>
      <c r="C5437">
        <v>77</v>
      </c>
      <c r="D5437">
        <v>6</v>
      </c>
      <c r="E5437">
        <v>28</v>
      </c>
      <c r="F5437">
        <v>11</v>
      </c>
      <c r="G5437" s="14" t="s">
        <v>24</v>
      </c>
      <c r="H5437" s="14" t="s">
        <v>28</v>
      </c>
      <c r="I5437">
        <v>22</v>
      </c>
      <c r="J5437">
        <v>0</v>
      </c>
      <c r="K5437">
        <v>11</v>
      </c>
      <c r="L5437" s="14" t="s">
        <v>24</v>
      </c>
      <c r="M5437" s="14" t="s">
        <v>24</v>
      </c>
      <c r="N5437" s="14" t="s">
        <v>24</v>
      </c>
      <c r="O5437" s="14" t="s">
        <v>24</v>
      </c>
      <c r="P5437" s="14" t="s">
        <v>24</v>
      </c>
      <c r="Q5437" s="14" t="s">
        <v>24</v>
      </c>
      <c r="R5437">
        <v>5</v>
      </c>
      <c r="S5437" s="14">
        <f>VLOOKUP($B5437,'races'!$A:$G,2,0)</f>
        <v>1994</v>
      </c>
      <c r="T5437" s="14">
        <f>VLOOKUP($B5437,'races'!$A:$G,3,0)</f>
        <v>11</v>
      </c>
      <c r="U5437" s="14">
        <f>VLOOKUP($B5437,'races'!$A:$G,4,0)</f>
        <v>13</v>
      </c>
      <c r="V5437" s="14" t="str">
        <f>VLOOKUP($B5437,'races'!$A:$G,5,0)</f>
        <v>Belgian Grand Prix</v>
      </c>
      <c r="W5437" s="14">
        <f>VLOOKUP($B5437,'races'!$A:$G,6,0)</f>
        <v>34574</v>
      </c>
      <c r="X5437" s="14" t="str">
        <f>VLOOKUP($U5437,'circuits'!$A:$I,3,0)</f>
        <v>Circuit de Spa-Francorchamps</v>
      </c>
      <c r="Y5437" s="14" t="str">
        <f>VLOOKUP($U5437,'circuits'!$A:$I,4,0)</f>
        <v>Spa</v>
      </c>
      <c r="Z5437" s="14" t="str">
        <f>VLOOKUP($U5437,'circuits'!$A:$I,5,0)</f>
        <v>Belgium</v>
      </c>
      <c r="AA5437" s="14" t="str">
        <f>VLOOKUP($U5437,'circuits'!$A:$I,6,0)</f>
        <v>50.4372</v>
      </c>
      <c r="AB5437" s="14" t="str">
        <f>VLOOKUP($U5437,'circuits'!$A:$I,7,0)</f>
        <v>5.97139</v>
      </c>
      <c r="AC5437" s="14" t="str">
        <f>VLOOKUP($C5437,driver!$A:$H,4,0)</f>
        <v>\N</v>
      </c>
      <c r="AD5437" s="14" t="str">
        <f>VLOOKUP($C5437,driver!$A:$H,5,0)</f>
        <v>Gerhard</v>
      </c>
      <c r="AE5437" s="14" t="str">
        <f>VLOOKUP($C5437,driver!$A:$H,6,0)</f>
        <v>Berger</v>
      </c>
      <c r="AF5437" s="14" t="str">
        <f t="shared" si="84"/>
        <v>Berger Gerhard</v>
      </c>
      <c r="AG5437" s="14">
        <f>VLOOKUP($C5437,driver!$A:$H,7,0)</f>
        <v>21789</v>
      </c>
      <c r="AH5437" s="14" t="str">
        <f>VLOOKUP($C5437,driver!$A:$H,8,0)</f>
        <v>Austrian</v>
      </c>
      <c r="AI5437" s="14" t="str">
        <f>VLOOKUP($D5437,'constructors'!$A:$D,3,0)</f>
        <v>Ferrari</v>
      </c>
      <c r="AJ5437" s="14" t="str">
        <f>VLOOKUP($D5437,'constructors'!$A:$D,4,0)</f>
        <v>Italian</v>
      </c>
      <c r="AK5437" s="14" t="str">
        <f>VLOOKUP(R5437,status!A:B,2,0)</f>
        <v>Engine</v>
      </c>
      <c r="AL5437" s="14" t="str">
        <f>IFERROR(VLOOKUP(1*H5437,positiongroups!A:B,2,0),VLOOKUP(H5437,positiongroups!A:B,2,0))</f>
        <v>DNF</v>
      </c>
    </row>
    <row r="5438" spans="1:38" x14ac:dyDescent="0.25">
      <c r="A5438">
        <v>5437</v>
      </c>
      <c r="B5438">
        <v>267</v>
      </c>
      <c r="C5438">
        <v>112</v>
      </c>
      <c r="D5438">
        <v>33</v>
      </c>
      <c r="E5438">
        <v>19</v>
      </c>
      <c r="F5438">
        <v>19</v>
      </c>
      <c r="G5438" s="14" t="s">
        <v>24</v>
      </c>
      <c r="H5438" s="14" t="s">
        <v>28</v>
      </c>
      <c r="I5438">
        <v>23</v>
      </c>
      <c r="J5438">
        <v>0</v>
      </c>
      <c r="K5438">
        <v>11</v>
      </c>
      <c r="L5438" s="14" t="s">
        <v>24</v>
      </c>
      <c r="M5438" s="14" t="s">
        <v>24</v>
      </c>
      <c r="N5438" s="14" t="s">
        <v>24</v>
      </c>
      <c r="O5438" s="14" t="s">
        <v>24</v>
      </c>
      <c r="P5438" s="14" t="s">
        <v>24</v>
      </c>
      <c r="Q5438" s="14" t="s">
        <v>24</v>
      </c>
      <c r="R5438">
        <v>5</v>
      </c>
      <c r="S5438" s="14">
        <f>VLOOKUP($B5438,'races'!$A:$G,2,0)</f>
        <v>1994</v>
      </c>
      <c r="T5438" s="14">
        <f>VLOOKUP($B5438,'races'!$A:$G,3,0)</f>
        <v>11</v>
      </c>
      <c r="U5438" s="14">
        <f>VLOOKUP($B5438,'races'!$A:$G,4,0)</f>
        <v>13</v>
      </c>
      <c r="V5438" s="14" t="str">
        <f>VLOOKUP($B5438,'races'!$A:$G,5,0)</f>
        <v>Belgian Grand Prix</v>
      </c>
      <c r="W5438" s="14">
        <f>VLOOKUP($B5438,'races'!$A:$G,6,0)</f>
        <v>34574</v>
      </c>
      <c r="X5438" s="14" t="str">
        <f>VLOOKUP($U5438,'circuits'!$A:$I,3,0)</f>
        <v>Circuit de Spa-Francorchamps</v>
      </c>
      <c r="Y5438" s="14" t="str">
        <f>VLOOKUP($U5438,'circuits'!$A:$I,4,0)</f>
        <v>Spa</v>
      </c>
      <c r="Z5438" s="14" t="str">
        <f>VLOOKUP($U5438,'circuits'!$A:$I,5,0)</f>
        <v>Belgium</v>
      </c>
      <c r="AA5438" s="14" t="str">
        <f>VLOOKUP($U5438,'circuits'!$A:$I,6,0)</f>
        <v>50.4372</v>
      </c>
      <c r="AB5438" s="14" t="str">
        <f>VLOOKUP($U5438,'circuits'!$A:$I,7,0)</f>
        <v>5.97139</v>
      </c>
      <c r="AC5438" s="14" t="str">
        <f>VLOOKUP($C5438,driver!$A:$H,4,0)</f>
        <v>\N</v>
      </c>
      <c r="AD5438" s="14" t="str">
        <f>VLOOKUP($C5438,driver!$A:$H,5,0)</f>
        <v>Philippe</v>
      </c>
      <c r="AE5438" s="14" t="str">
        <f>VLOOKUP($C5438,driver!$A:$H,6,0)</f>
        <v>Alliot</v>
      </c>
      <c r="AF5438" s="14" t="str">
        <f t="shared" si="84"/>
        <v>Alliot Philippe</v>
      </c>
      <c r="AG5438" s="14">
        <f>VLOOKUP($C5438,driver!$A:$H,7,0)</f>
        <v>19932</v>
      </c>
      <c r="AH5438" s="14" t="str">
        <f>VLOOKUP($C5438,driver!$A:$H,8,0)</f>
        <v>French</v>
      </c>
      <c r="AI5438" s="14" t="str">
        <f>VLOOKUP($D5438,'constructors'!$A:$D,3,0)</f>
        <v>Larrousse</v>
      </c>
      <c r="AJ5438" s="14" t="str">
        <f>VLOOKUP($D5438,'constructors'!$A:$D,4,0)</f>
        <v>French</v>
      </c>
      <c r="AK5438" s="14" t="str">
        <f>VLOOKUP(R5438,status!A:B,2,0)</f>
        <v>Engine</v>
      </c>
      <c r="AL5438" s="14" t="str">
        <f>IFERROR(VLOOKUP(1*H5438,positiongroups!A:B,2,0),VLOOKUP(H5438,positiongroups!A:B,2,0))</f>
        <v>DNF</v>
      </c>
    </row>
    <row r="5439" spans="1:38" x14ac:dyDescent="0.25">
      <c r="A5439">
        <v>5438</v>
      </c>
      <c r="B5439">
        <v>267</v>
      </c>
      <c r="C5439">
        <v>49</v>
      </c>
      <c r="D5439">
        <v>15</v>
      </c>
      <c r="E5439">
        <v>30</v>
      </c>
      <c r="F5439">
        <v>9</v>
      </c>
      <c r="G5439" s="14" t="s">
        <v>24</v>
      </c>
      <c r="H5439" s="14" t="s">
        <v>28</v>
      </c>
      <c r="I5439">
        <v>24</v>
      </c>
      <c r="J5439">
        <v>0</v>
      </c>
      <c r="K5439">
        <v>10</v>
      </c>
      <c r="L5439" s="14" t="s">
        <v>24</v>
      </c>
      <c r="M5439" s="14" t="s">
        <v>24</v>
      </c>
      <c r="N5439" s="14" t="s">
        <v>24</v>
      </c>
      <c r="O5439" s="14" t="s">
        <v>24</v>
      </c>
      <c r="P5439" s="14" t="s">
        <v>24</v>
      </c>
      <c r="Q5439" s="14" t="s">
        <v>24</v>
      </c>
      <c r="R5439">
        <v>86</v>
      </c>
      <c r="S5439" s="14">
        <f>VLOOKUP($B5439,'races'!$A:$G,2,0)</f>
        <v>1994</v>
      </c>
      <c r="T5439" s="14">
        <f>VLOOKUP($B5439,'races'!$A:$G,3,0)</f>
        <v>11</v>
      </c>
      <c r="U5439" s="14">
        <f>VLOOKUP($B5439,'races'!$A:$G,4,0)</f>
        <v>13</v>
      </c>
      <c r="V5439" s="14" t="str">
        <f>VLOOKUP($B5439,'races'!$A:$G,5,0)</f>
        <v>Belgian Grand Prix</v>
      </c>
      <c r="W5439" s="14">
        <f>VLOOKUP($B5439,'races'!$A:$G,6,0)</f>
        <v>34574</v>
      </c>
      <c r="X5439" s="14" t="str">
        <f>VLOOKUP($U5439,'circuits'!$A:$I,3,0)</f>
        <v>Circuit de Spa-Francorchamps</v>
      </c>
      <c r="Y5439" s="14" t="str">
        <f>VLOOKUP($U5439,'circuits'!$A:$I,4,0)</f>
        <v>Spa</v>
      </c>
      <c r="Z5439" s="14" t="str">
        <f>VLOOKUP($U5439,'circuits'!$A:$I,5,0)</f>
        <v>Belgium</v>
      </c>
      <c r="AA5439" s="14" t="str">
        <f>VLOOKUP($U5439,'circuits'!$A:$I,6,0)</f>
        <v>50.4372</v>
      </c>
      <c r="AB5439" s="14" t="str">
        <f>VLOOKUP($U5439,'circuits'!$A:$I,7,0)</f>
        <v>5.97139</v>
      </c>
      <c r="AC5439" s="14" t="str">
        <f>VLOOKUP($C5439,driver!$A:$H,4,0)</f>
        <v>\N</v>
      </c>
      <c r="AD5439" s="14" t="str">
        <f>VLOOKUP($C5439,driver!$A:$H,5,0)</f>
        <v>Heinz-Harald</v>
      </c>
      <c r="AE5439" s="14" t="str">
        <f>VLOOKUP($C5439,driver!$A:$H,6,0)</f>
        <v>Frentzen</v>
      </c>
      <c r="AF5439" s="14" t="str">
        <f t="shared" si="84"/>
        <v>Frentzen Heinz-Harald</v>
      </c>
      <c r="AG5439" s="14">
        <f>VLOOKUP($C5439,driver!$A:$H,7,0)</f>
        <v>24610</v>
      </c>
      <c r="AH5439" s="14" t="str">
        <f>VLOOKUP($C5439,driver!$A:$H,8,0)</f>
        <v>German</v>
      </c>
      <c r="AI5439" s="14" t="str">
        <f>VLOOKUP($D5439,'constructors'!$A:$D,3,0)</f>
        <v>Sauber</v>
      </c>
      <c r="AJ5439" s="14" t="str">
        <f>VLOOKUP($D5439,'constructors'!$A:$D,4,0)</f>
        <v>Swiss</v>
      </c>
      <c r="AK5439" s="14" t="str">
        <f>VLOOKUP(R5439,status!A:B,2,0)</f>
        <v>Halfshaft</v>
      </c>
      <c r="AL5439" s="14" t="str">
        <f>IFERROR(VLOOKUP(1*H5439,positiongroups!A:B,2,0),VLOOKUP(H5439,positiongroups!A:B,2,0))</f>
        <v>DNF</v>
      </c>
    </row>
    <row r="5440" spans="1:38" x14ac:dyDescent="0.25">
      <c r="A5440">
        <v>5439</v>
      </c>
      <c r="B5440">
        <v>267</v>
      </c>
      <c r="C5440">
        <v>100</v>
      </c>
      <c r="D5440">
        <v>33</v>
      </c>
      <c r="E5440">
        <v>20</v>
      </c>
      <c r="F5440">
        <v>22</v>
      </c>
      <c r="G5440" s="14" t="s">
        <v>24</v>
      </c>
      <c r="H5440" s="14" t="s">
        <v>28</v>
      </c>
      <c r="I5440">
        <v>25</v>
      </c>
      <c r="J5440">
        <v>0</v>
      </c>
      <c r="K5440">
        <v>3</v>
      </c>
      <c r="L5440" s="14" t="s">
        <v>24</v>
      </c>
      <c r="M5440" s="14" t="s">
        <v>24</v>
      </c>
      <c r="N5440" s="14" t="s">
        <v>24</v>
      </c>
      <c r="O5440" s="14" t="s">
        <v>24</v>
      </c>
      <c r="P5440" s="14" t="s">
        <v>24</v>
      </c>
      <c r="Q5440" s="14" t="s">
        <v>24</v>
      </c>
      <c r="R5440">
        <v>5</v>
      </c>
      <c r="S5440" s="14">
        <f>VLOOKUP($B5440,'races'!$A:$G,2,0)</f>
        <v>1994</v>
      </c>
      <c r="T5440" s="14">
        <f>VLOOKUP($B5440,'races'!$A:$G,3,0)</f>
        <v>11</v>
      </c>
      <c r="U5440" s="14">
        <f>VLOOKUP($B5440,'races'!$A:$G,4,0)</f>
        <v>13</v>
      </c>
      <c r="V5440" s="14" t="str">
        <f>VLOOKUP($B5440,'races'!$A:$G,5,0)</f>
        <v>Belgian Grand Prix</v>
      </c>
      <c r="W5440" s="14">
        <f>VLOOKUP($B5440,'races'!$A:$G,6,0)</f>
        <v>34574</v>
      </c>
      <c r="X5440" s="14" t="str">
        <f>VLOOKUP($U5440,'circuits'!$A:$I,3,0)</f>
        <v>Circuit de Spa-Francorchamps</v>
      </c>
      <c r="Y5440" s="14" t="str">
        <f>VLOOKUP($U5440,'circuits'!$A:$I,4,0)</f>
        <v>Spa</v>
      </c>
      <c r="Z5440" s="14" t="str">
        <f>VLOOKUP($U5440,'circuits'!$A:$I,5,0)</f>
        <v>Belgium</v>
      </c>
      <c r="AA5440" s="14" t="str">
        <f>VLOOKUP($U5440,'circuits'!$A:$I,6,0)</f>
        <v>50.4372</v>
      </c>
      <c r="AB5440" s="14" t="str">
        <f>VLOOKUP($U5440,'circuits'!$A:$I,7,0)</f>
        <v>5.97139</v>
      </c>
      <c r="AC5440" s="14" t="str">
        <f>VLOOKUP($C5440,driver!$A:$H,4,0)</f>
        <v>\N</v>
      </c>
      <c r="AD5440" s="14" t="str">
        <f>VLOOKUP($C5440,driver!$A:$H,5,0)</f>
        <v>Érik</v>
      </c>
      <c r="AE5440" s="14" t="str">
        <f>VLOOKUP($C5440,driver!$A:$H,6,0)</f>
        <v>Comas</v>
      </c>
      <c r="AF5440" s="14" t="str">
        <f t="shared" si="84"/>
        <v>Comas Érik</v>
      </c>
      <c r="AG5440" s="14">
        <f>VLOOKUP($C5440,driver!$A:$H,7,0)</f>
        <v>23282</v>
      </c>
      <c r="AH5440" s="14" t="str">
        <f>VLOOKUP($C5440,driver!$A:$H,8,0)</f>
        <v>French</v>
      </c>
      <c r="AI5440" s="14" t="str">
        <f>VLOOKUP($D5440,'constructors'!$A:$D,3,0)</f>
        <v>Larrousse</v>
      </c>
      <c r="AJ5440" s="14" t="str">
        <f>VLOOKUP($D5440,'constructors'!$A:$D,4,0)</f>
        <v>French</v>
      </c>
      <c r="AK5440" s="14" t="str">
        <f>VLOOKUP(R5440,status!A:B,2,0)</f>
        <v>Engine</v>
      </c>
      <c r="AL5440" s="14" t="str">
        <f>IFERROR(VLOOKUP(1*H5440,positiongroups!A:B,2,0),VLOOKUP(H5440,positiongroups!A:B,2,0))</f>
        <v>DNF</v>
      </c>
    </row>
    <row r="5441" spans="1:38" x14ac:dyDescent="0.25">
      <c r="A5441">
        <v>5440</v>
      </c>
      <c r="B5441">
        <v>267</v>
      </c>
      <c r="C5441">
        <v>55</v>
      </c>
      <c r="D5441">
        <v>6</v>
      </c>
      <c r="E5441">
        <v>27</v>
      </c>
      <c r="F5441">
        <v>5</v>
      </c>
      <c r="G5441" s="14" t="s">
        <v>24</v>
      </c>
      <c r="H5441" s="14" t="s">
        <v>28</v>
      </c>
      <c r="I5441">
        <v>26</v>
      </c>
      <c r="J5441">
        <v>0</v>
      </c>
      <c r="K5441">
        <v>2</v>
      </c>
      <c r="L5441" s="14" t="s">
        <v>24</v>
      </c>
      <c r="M5441" s="14" t="s">
        <v>24</v>
      </c>
      <c r="N5441" s="14" t="s">
        <v>24</v>
      </c>
      <c r="O5441" s="14" t="s">
        <v>24</v>
      </c>
      <c r="P5441" s="14" t="s">
        <v>24</v>
      </c>
      <c r="Q5441" s="14" t="s">
        <v>24</v>
      </c>
      <c r="R5441">
        <v>5</v>
      </c>
      <c r="S5441" s="14">
        <f>VLOOKUP($B5441,'races'!$A:$G,2,0)</f>
        <v>1994</v>
      </c>
      <c r="T5441" s="14">
        <f>VLOOKUP($B5441,'races'!$A:$G,3,0)</f>
        <v>11</v>
      </c>
      <c r="U5441" s="14">
        <f>VLOOKUP($B5441,'races'!$A:$G,4,0)</f>
        <v>13</v>
      </c>
      <c r="V5441" s="14" t="str">
        <f>VLOOKUP($B5441,'races'!$A:$G,5,0)</f>
        <v>Belgian Grand Prix</v>
      </c>
      <c r="W5441" s="14">
        <f>VLOOKUP($B5441,'races'!$A:$G,6,0)</f>
        <v>34574</v>
      </c>
      <c r="X5441" s="14" t="str">
        <f>VLOOKUP($U5441,'circuits'!$A:$I,3,0)</f>
        <v>Circuit de Spa-Francorchamps</v>
      </c>
      <c r="Y5441" s="14" t="str">
        <f>VLOOKUP($U5441,'circuits'!$A:$I,4,0)</f>
        <v>Spa</v>
      </c>
      <c r="Z5441" s="14" t="str">
        <f>VLOOKUP($U5441,'circuits'!$A:$I,5,0)</f>
        <v>Belgium</v>
      </c>
      <c r="AA5441" s="14" t="str">
        <f>VLOOKUP($U5441,'circuits'!$A:$I,6,0)</f>
        <v>50.4372</v>
      </c>
      <c r="AB5441" s="14" t="str">
        <f>VLOOKUP($U5441,'circuits'!$A:$I,7,0)</f>
        <v>5.97139</v>
      </c>
      <c r="AC5441" s="14" t="str">
        <f>VLOOKUP($C5441,driver!$A:$H,4,0)</f>
        <v>\N</v>
      </c>
      <c r="AD5441" s="14" t="str">
        <f>VLOOKUP($C5441,driver!$A:$H,5,0)</f>
        <v>Jean</v>
      </c>
      <c r="AE5441" s="14" t="str">
        <f>VLOOKUP($C5441,driver!$A:$H,6,0)</f>
        <v>Alesi</v>
      </c>
      <c r="AF5441" s="14" t="str">
        <f t="shared" si="84"/>
        <v>Alesi Jean</v>
      </c>
      <c r="AG5441" s="14">
        <f>VLOOKUP($C5441,driver!$A:$H,7,0)</f>
        <v>23539</v>
      </c>
      <c r="AH5441" s="14" t="str">
        <f>VLOOKUP($C5441,driver!$A:$H,8,0)</f>
        <v>French</v>
      </c>
      <c r="AI5441" s="14" t="str">
        <f>VLOOKUP($D5441,'constructors'!$A:$D,3,0)</f>
        <v>Ferrari</v>
      </c>
      <c r="AJ5441" s="14" t="str">
        <f>VLOOKUP($D5441,'constructors'!$A:$D,4,0)</f>
        <v>Italian</v>
      </c>
      <c r="AK5441" s="14" t="str">
        <f>VLOOKUP(R5441,status!A:B,2,0)</f>
        <v>Engine</v>
      </c>
      <c r="AL5441" s="14" t="str">
        <f>IFERROR(VLOOKUP(1*H5441,positiongroups!A:B,2,0),VLOOKUP(H5441,positiongroups!A:B,2,0))</f>
        <v>DNF</v>
      </c>
    </row>
    <row r="5442" spans="1:38" x14ac:dyDescent="0.25">
      <c r="A5442">
        <v>5441</v>
      </c>
      <c r="B5442">
        <v>267</v>
      </c>
      <c r="C5442">
        <v>92</v>
      </c>
      <c r="D5442">
        <v>30</v>
      </c>
      <c r="E5442">
        <v>34</v>
      </c>
      <c r="F5442">
        <v>0</v>
      </c>
      <c r="G5442" s="14" t="s">
        <v>24</v>
      </c>
      <c r="H5442" s="14" t="s">
        <v>2056</v>
      </c>
      <c r="I5442">
        <v>27</v>
      </c>
      <c r="J5442">
        <v>0</v>
      </c>
      <c r="K5442">
        <v>0</v>
      </c>
      <c r="L5442" s="14" t="s">
        <v>24</v>
      </c>
      <c r="M5442" s="14" t="s">
        <v>24</v>
      </c>
      <c r="N5442" s="14" t="s">
        <v>24</v>
      </c>
      <c r="O5442" s="14" t="s">
        <v>24</v>
      </c>
      <c r="P5442" s="14" t="s">
        <v>24</v>
      </c>
      <c r="Q5442" s="14" t="s">
        <v>24</v>
      </c>
      <c r="R5442">
        <v>81</v>
      </c>
      <c r="S5442" s="14">
        <f>VLOOKUP($B5442,'races'!$A:$G,2,0)</f>
        <v>1994</v>
      </c>
      <c r="T5442" s="14">
        <f>VLOOKUP($B5442,'races'!$A:$G,3,0)</f>
        <v>11</v>
      </c>
      <c r="U5442" s="14">
        <f>VLOOKUP($B5442,'races'!$A:$G,4,0)</f>
        <v>13</v>
      </c>
      <c r="V5442" s="14" t="str">
        <f>VLOOKUP($B5442,'races'!$A:$G,5,0)</f>
        <v>Belgian Grand Prix</v>
      </c>
      <c r="W5442" s="14">
        <f>VLOOKUP($B5442,'races'!$A:$G,6,0)</f>
        <v>34574</v>
      </c>
      <c r="X5442" s="14" t="str">
        <f>VLOOKUP($U5442,'circuits'!$A:$I,3,0)</f>
        <v>Circuit de Spa-Francorchamps</v>
      </c>
      <c r="Y5442" s="14" t="str">
        <f>VLOOKUP($U5442,'circuits'!$A:$I,4,0)</f>
        <v>Spa</v>
      </c>
      <c r="Z5442" s="14" t="str">
        <f>VLOOKUP($U5442,'circuits'!$A:$I,5,0)</f>
        <v>Belgium</v>
      </c>
      <c r="AA5442" s="14" t="str">
        <f>VLOOKUP($U5442,'circuits'!$A:$I,6,0)</f>
        <v>50.4372</v>
      </c>
      <c r="AB5442" s="14" t="str">
        <f>VLOOKUP($U5442,'circuits'!$A:$I,7,0)</f>
        <v>5.97139</v>
      </c>
      <c r="AC5442" s="14" t="str">
        <f>VLOOKUP($C5442,driver!$A:$H,4,0)</f>
        <v>\N</v>
      </c>
      <c r="AD5442" s="14" t="str">
        <f>VLOOKUP($C5442,driver!$A:$H,5,0)</f>
        <v>Bertrand</v>
      </c>
      <c r="AE5442" s="14" t="str">
        <f>VLOOKUP($C5442,driver!$A:$H,6,0)</f>
        <v>Gachot</v>
      </c>
      <c r="AF5442" s="14" t="str">
        <f t="shared" ref="AF5442:AF5505" si="85">AE5442&amp;" "&amp;AD5442</f>
        <v>Gachot Bertrand</v>
      </c>
      <c r="AG5442" s="14">
        <f>VLOOKUP($C5442,driver!$A:$H,7,0)</f>
        <v>23003</v>
      </c>
      <c r="AH5442" s="14" t="str">
        <f>VLOOKUP($C5442,driver!$A:$H,8,0)</f>
        <v>Belgian</v>
      </c>
      <c r="AI5442" s="14" t="str">
        <f>VLOOKUP($D5442,'constructors'!$A:$D,3,0)</f>
        <v>Pacific</v>
      </c>
      <c r="AJ5442" s="14" t="str">
        <f>VLOOKUP($D5442,'constructors'!$A:$D,4,0)</f>
        <v>British</v>
      </c>
      <c r="AK5442" s="14" t="str">
        <f>VLOOKUP(R5442,status!A:B,2,0)</f>
        <v>Did not qualify</v>
      </c>
      <c r="AL5442" s="14" t="str">
        <f>IFERROR(VLOOKUP(1*H5442,positiongroups!A:B,2,0),VLOOKUP(H5442,positiongroups!A:B,2,0))</f>
        <v>DNF</v>
      </c>
    </row>
    <row r="5443" spans="1:38" x14ac:dyDescent="0.25">
      <c r="A5443">
        <v>5442</v>
      </c>
      <c r="B5443">
        <v>267</v>
      </c>
      <c r="C5443">
        <v>108</v>
      </c>
      <c r="D5443">
        <v>30</v>
      </c>
      <c r="E5443">
        <v>33</v>
      </c>
      <c r="F5443">
        <v>0</v>
      </c>
      <c r="G5443" s="14" t="s">
        <v>24</v>
      </c>
      <c r="H5443" s="14" t="s">
        <v>2056</v>
      </c>
      <c r="I5443">
        <v>28</v>
      </c>
      <c r="J5443">
        <v>0</v>
      </c>
      <c r="K5443">
        <v>0</v>
      </c>
      <c r="L5443" s="14" t="s">
        <v>24</v>
      </c>
      <c r="M5443" s="14" t="s">
        <v>24</v>
      </c>
      <c r="N5443" s="14" t="s">
        <v>24</v>
      </c>
      <c r="O5443" s="14" t="s">
        <v>24</v>
      </c>
      <c r="P5443" s="14" t="s">
        <v>24</v>
      </c>
      <c r="Q5443" s="14" t="s">
        <v>24</v>
      </c>
      <c r="R5443">
        <v>81</v>
      </c>
      <c r="S5443" s="14">
        <f>VLOOKUP($B5443,'races'!$A:$G,2,0)</f>
        <v>1994</v>
      </c>
      <c r="T5443" s="14">
        <f>VLOOKUP($B5443,'races'!$A:$G,3,0)</f>
        <v>11</v>
      </c>
      <c r="U5443" s="14">
        <f>VLOOKUP($B5443,'races'!$A:$G,4,0)</f>
        <v>13</v>
      </c>
      <c r="V5443" s="14" t="str">
        <f>VLOOKUP($B5443,'races'!$A:$G,5,0)</f>
        <v>Belgian Grand Prix</v>
      </c>
      <c r="W5443" s="14">
        <f>VLOOKUP($B5443,'races'!$A:$G,6,0)</f>
        <v>34574</v>
      </c>
      <c r="X5443" s="14" t="str">
        <f>VLOOKUP($U5443,'circuits'!$A:$I,3,0)</f>
        <v>Circuit de Spa-Francorchamps</v>
      </c>
      <c r="Y5443" s="14" t="str">
        <f>VLOOKUP($U5443,'circuits'!$A:$I,4,0)</f>
        <v>Spa</v>
      </c>
      <c r="Z5443" s="14" t="str">
        <f>VLOOKUP($U5443,'circuits'!$A:$I,5,0)</f>
        <v>Belgium</v>
      </c>
      <c r="AA5443" s="14" t="str">
        <f>VLOOKUP($U5443,'circuits'!$A:$I,6,0)</f>
        <v>50.4372</v>
      </c>
      <c r="AB5443" s="14" t="str">
        <f>VLOOKUP($U5443,'circuits'!$A:$I,7,0)</f>
        <v>5.97139</v>
      </c>
      <c r="AC5443" s="14" t="str">
        <f>VLOOKUP($C5443,driver!$A:$H,4,0)</f>
        <v>\N</v>
      </c>
      <c r="AD5443" s="14" t="str">
        <f>VLOOKUP($C5443,driver!$A:$H,5,0)</f>
        <v>Paul</v>
      </c>
      <c r="AE5443" s="14" t="str">
        <f>VLOOKUP($C5443,driver!$A:$H,6,0)</f>
        <v>Belmondo</v>
      </c>
      <c r="AF5443" s="14" t="str">
        <f t="shared" si="85"/>
        <v>Belmondo Paul</v>
      </c>
      <c r="AG5443" s="14">
        <f>VLOOKUP($C5443,driver!$A:$H,7,0)</f>
        <v>23124</v>
      </c>
      <c r="AH5443" s="14" t="str">
        <f>VLOOKUP($C5443,driver!$A:$H,8,0)</f>
        <v>French</v>
      </c>
      <c r="AI5443" s="14" t="str">
        <f>VLOOKUP($D5443,'constructors'!$A:$D,3,0)</f>
        <v>Pacific</v>
      </c>
      <c r="AJ5443" s="14" t="str">
        <f>VLOOKUP($D5443,'constructors'!$A:$D,4,0)</f>
        <v>British</v>
      </c>
      <c r="AK5443" s="14" t="str">
        <f>VLOOKUP(R5443,status!A:B,2,0)</f>
        <v>Did not qualify</v>
      </c>
      <c r="AL5443" s="14" t="str">
        <f>IFERROR(VLOOKUP(1*H5443,positiongroups!A:B,2,0),VLOOKUP(H5443,positiongroups!A:B,2,0))</f>
        <v>DNF</v>
      </c>
    </row>
    <row r="5444" spans="1:38" x14ac:dyDescent="0.25">
      <c r="A5444">
        <v>5443</v>
      </c>
      <c r="B5444">
        <v>268</v>
      </c>
      <c r="C5444">
        <v>71</v>
      </c>
      <c r="D5444">
        <v>3</v>
      </c>
      <c r="E5444">
        <v>0</v>
      </c>
      <c r="F5444">
        <v>3</v>
      </c>
      <c r="G5444" s="14" t="s">
        <v>15097</v>
      </c>
      <c r="H5444" s="14" t="s">
        <v>15097</v>
      </c>
      <c r="I5444">
        <v>1</v>
      </c>
      <c r="J5444">
        <v>10</v>
      </c>
      <c r="K5444">
        <v>53</v>
      </c>
      <c r="L5444" s="14" t="s">
        <v>2404</v>
      </c>
      <c r="M5444" s="14" t="s">
        <v>19623</v>
      </c>
      <c r="N5444" s="14" t="s">
        <v>24</v>
      </c>
      <c r="O5444" s="14" t="s">
        <v>24</v>
      </c>
      <c r="P5444" s="14" t="s">
        <v>24</v>
      </c>
      <c r="Q5444" s="14" t="s">
        <v>24</v>
      </c>
      <c r="R5444">
        <v>1</v>
      </c>
      <c r="S5444" s="14">
        <f>VLOOKUP($B5444,'races'!$A:$G,2,0)</f>
        <v>1994</v>
      </c>
      <c r="T5444" s="14">
        <f>VLOOKUP($B5444,'races'!$A:$G,3,0)</f>
        <v>12</v>
      </c>
      <c r="U5444" s="14">
        <f>VLOOKUP($B5444,'races'!$A:$G,4,0)</f>
        <v>14</v>
      </c>
      <c r="V5444" s="14" t="str">
        <f>VLOOKUP($B5444,'races'!$A:$G,5,0)</f>
        <v>Italian Grand Prix</v>
      </c>
      <c r="W5444" s="14">
        <f>VLOOKUP($B5444,'races'!$A:$G,6,0)</f>
        <v>34588</v>
      </c>
      <c r="X5444" s="14" t="str">
        <f>VLOOKUP($U5444,'circuits'!$A:$I,3,0)</f>
        <v>Autodromo Nazionale di Monza</v>
      </c>
      <c r="Y5444" s="14" t="str">
        <f>VLOOKUP($U5444,'circuits'!$A:$I,4,0)</f>
        <v>Monza</v>
      </c>
      <c r="Z5444" s="14" t="str">
        <f>VLOOKUP($U5444,'circuits'!$A:$I,5,0)</f>
        <v>Italy</v>
      </c>
      <c r="AA5444" s="14" t="str">
        <f>VLOOKUP($U5444,'circuits'!$A:$I,6,0)</f>
        <v>45.6156</v>
      </c>
      <c r="AB5444" s="14" t="str">
        <f>VLOOKUP($U5444,'circuits'!$A:$I,7,0)</f>
        <v>9.28111</v>
      </c>
      <c r="AC5444" s="14" t="str">
        <f>VLOOKUP($C5444,driver!$A:$H,4,0)</f>
        <v>\N</v>
      </c>
      <c r="AD5444" s="14" t="str">
        <f>VLOOKUP($C5444,driver!$A:$H,5,0)</f>
        <v>Damon</v>
      </c>
      <c r="AE5444" s="14" t="str">
        <f>VLOOKUP($C5444,driver!$A:$H,6,0)</f>
        <v>Hill</v>
      </c>
      <c r="AF5444" s="14" t="str">
        <f t="shared" si="85"/>
        <v>Hill Damon</v>
      </c>
      <c r="AG5444" s="14">
        <f>VLOOKUP($C5444,driver!$A:$H,7,0)</f>
        <v>22176</v>
      </c>
      <c r="AH5444" s="14" t="str">
        <f>VLOOKUP($C5444,driver!$A:$H,8,0)</f>
        <v>British</v>
      </c>
      <c r="AI5444" s="14" t="str">
        <f>VLOOKUP($D5444,'constructors'!$A:$D,3,0)</f>
        <v>Williams</v>
      </c>
      <c r="AJ5444" s="14" t="str">
        <f>VLOOKUP($D5444,'constructors'!$A:$D,4,0)</f>
        <v>British</v>
      </c>
      <c r="AK5444" s="14" t="str">
        <f>VLOOKUP(R5444,status!A:B,2,0)</f>
        <v>Finished</v>
      </c>
      <c r="AL5444" s="14" t="str">
        <f>IFERROR(VLOOKUP(1*H5444,positiongroups!A:B,2,0),VLOOKUP(H5444,positiongroups!A:B,2,0))</f>
        <v>1-Win</v>
      </c>
    </row>
    <row r="5445" spans="1:38" x14ac:dyDescent="0.25">
      <c r="A5445">
        <v>5444</v>
      </c>
      <c r="B5445">
        <v>268</v>
      </c>
      <c r="C5445">
        <v>77</v>
      </c>
      <c r="D5445">
        <v>6</v>
      </c>
      <c r="E5445">
        <v>28</v>
      </c>
      <c r="F5445">
        <v>2</v>
      </c>
      <c r="G5445" s="14" t="s">
        <v>14897</v>
      </c>
      <c r="H5445" s="14" t="s">
        <v>14897</v>
      </c>
      <c r="I5445">
        <v>2</v>
      </c>
      <c r="J5445">
        <v>6</v>
      </c>
      <c r="K5445">
        <v>53</v>
      </c>
      <c r="L5445" s="14" t="s">
        <v>19624</v>
      </c>
      <c r="M5445" s="14" t="s">
        <v>19625</v>
      </c>
      <c r="N5445" s="14" t="s">
        <v>24</v>
      </c>
      <c r="O5445" s="14" t="s">
        <v>24</v>
      </c>
      <c r="P5445" s="14" t="s">
        <v>24</v>
      </c>
      <c r="Q5445" s="14" t="s">
        <v>24</v>
      </c>
      <c r="R5445">
        <v>1</v>
      </c>
      <c r="S5445" s="14">
        <f>VLOOKUP($B5445,'races'!$A:$G,2,0)</f>
        <v>1994</v>
      </c>
      <c r="T5445" s="14">
        <f>VLOOKUP($B5445,'races'!$A:$G,3,0)</f>
        <v>12</v>
      </c>
      <c r="U5445" s="14">
        <f>VLOOKUP($B5445,'races'!$A:$G,4,0)</f>
        <v>14</v>
      </c>
      <c r="V5445" s="14" t="str">
        <f>VLOOKUP($B5445,'races'!$A:$G,5,0)</f>
        <v>Italian Grand Prix</v>
      </c>
      <c r="W5445" s="14">
        <f>VLOOKUP($B5445,'races'!$A:$G,6,0)</f>
        <v>34588</v>
      </c>
      <c r="X5445" s="14" t="str">
        <f>VLOOKUP($U5445,'circuits'!$A:$I,3,0)</f>
        <v>Autodromo Nazionale di Monza</v>
      </c>
      <c r="Y5445" s="14" t="str">
        <f>VLOOKUP($U5445,'circuits'!$A:$I,4,0)</f>
        <v>Monza</v>
      </c>
      <c r="Z5445" s="14" t="str">
        <f>VLOOKUP($U5445,'circuits'!$A:$I,5,0)</f>
        <v>Italy</v>
      </c>
      <c r="AA5445" s="14" t="str">
        <f>VLOOKUP($U5445,'circuits'!$A:$I,6,0)</f>
        <v>45.6156</v>
      </c>
      <c r="AB5445" s="14" t="str">
        <f>VLOOKUP($U5445,'circuits'!$A:$I,7,0)</f>
        <v>9.28111</v>
      </c>
      <c r="AC5445" s="14" t="str">
        <f>VLOOKUP($C5445,driver!$A:$H,4,0)</f>
        <v>\N</v>
      </c>
      <c r="AD5445" s="14" t="str">
        <f>VLOOKUP($C5445,driver!$A:$H,5,0)</f>
        <v>Gerhard</v>
      </c>
      <c r="AE5445" s="14" t="str">
        <f>VLOOKUP($C5445,driver!$A:$H,6,0)</f>
        <v>Berger</v>
      </c>
      <c r="AF5445" s="14" t="str">
        <f t="shared" si="85"/>
        <v>Berger Gerhard</v>
      </c>
      <c r="AG5445" s="14">
        <f>VLOOKUP($C5445,driver!$A:$H,7,0)</f>
        <v>21789</v>
      </c>
      <c r="AH5445" s="14" t="str">
        <f>VLOOKUP($C5445,driver!$A:$H,8,0)</f>
        <v>Austrian</v>
      </c>
      <c r="AI5445" s="14" t="str">
        <f>VLOOKUP($D5445,'constructors'!$A:$D,3,0)</f>
        <v>Ferrari</v>
      </c>
      <c r="AJ5445" s="14" t="str">
        <f>VLOOKUP($D5445,'constructors'!$A:$D,4,0)</f>
        <v>Italian</v>
      </c>
      <c r="AK5445" s="14" t="str">
        <f>VLOOKUP(R5445,status!A:B,2,0)</f>
        <v>Finished</v>
      </c>
      <c r="AL5445" s="14" t="str">
        <f>IFERROR(VLOOKUP(1*H5445,positiongroups!A:B,2,0),VLOOKUP(H5445,positiongroups!A:B,2,0))</f>
        <v>2-3</v>
      </c>
    </row>
    <row r="5446" spans="1:38" x14ac:dyDescent="0.25">
      <c r="A5446">
        <v>5445</v>
      </c>
      <c r="B5446">
        <v>268</v>
      </c>
      <c r="C5446">
        <v>57</v>
      </c>
      <c r="D5446">
        <v>1</v>
      </c>
      <c r="E5446">
        <v>7</v>
      </c>
      <c r="F5446">
        <v>7</v>
      </c>
      <c r="G5446" s="14" t="s">
        <v>14877</v>
      </c>
      <c r="H5446" s="14" t="s">
        <v>14877</v>
      </c>
      <c r="I5446">
        <v>3</v>
      </c>
      <c r="J5446">
        <v>4</v>
      </c>
      <c r="K5446">
        <v>53</v>
      </c>
      <c r="L5446" s="14" t="s">
        <v>19626</v>
      </c>
      <c r="M5446" s="14" t="s">
        <v>19627</v>
      </c>
      <c r="N5446" s="14" t="s">
        <v>24</v>
      </c>
      <c r="O5446" s="14" t="s">
        <v>24</v>
      </c>
      <c r="P5446" s="14" t="s">
        <v>24</v>
      </c>
      <c r="Q5446" s="14" t="s">
        <v>24</v>
      </c>
      <c r="R5446">
        <v>1</v>
      </c>
      <c r="S5446" s="14">
        <f>VLOOKUP($B5446,'races'!$A:$G,2,0)</f>
        <v>1994</v>
      </c>
      <c r="T5446" s="14">
        <f>VLOOKUP($B5446,'races'!$A:$G,3,0)</f>
        <v>12</v>
      </c>
      <c r="U5446" s="14">
        <f>VLOOKUP($B5446,'races'!$A:$G,4,0)</f>
        <v>14</v>
      </c>
      <c r="V5446" s="14" t="str">
        <f>VLOOKUP($B5446,'races'!$A:$G,5,0)</f>
        <v>Italian Grand Prix</v>
      </c>
      <c r="W5446" s="14">
        <f>VLOOKUP($B5446,'races'!$A:$G,6,0)</f>
        <v>34588</v>
      </c>
      <c r="X5446" s="14" t="str">
        <f>VLOOKUP($U5446,'circuits'!$A:$I,3,0)</f>
        <v>Autodromo Nazionale di Monza</v>
      </c>
      <c r="Y5446" s="14" t="str">
        <f>VLOOKUP($U5446,'circuits'!$A:$I,4,0)</f>
        <v>Monza</v>
      </c>
      <c r="Z5446" s="14" t="str">
        <f>VLOOKUP($U5446,'circuits'!$A:$I,5,0)</f>
        <v>Italy</v>
      </c>
      <c r="AA5446" s="14" t="str">
        <f>VLOOKUP($U5446,'circuits'!$A:$I,6,0)</f>
        <v>45.6156</v>
      </c>
      <c r="AB5446" s="14" t="str">
        <f>VLOOKUP($U5446,'circuits'!$A:$I,7,0)</f>
        <v>9.28111</v>
      </c>
      <c r="AC5446" s="14" t="str">
        <f>VLOOKUP($C5446,driver!$A:$H,4,0)</f>
        <v>\N</v>
      </c>
      <c r="AD5446" s="14" t="str">
        <f>VLOOKUP($C5446,driver!$A:$H,5,0)</f>
        <v>Mika</v>
      </c>
      <c r="AE5446" s="14" t="str">
        <f>VLOOKUP($C5446,driver!$A:$H,6,0)</f>
        <v>Häkkinen</v>
      </c>
      <c r="AF5446" s="14" t="str">
        <f t="shared" si="85"/>
        <v>Häkkinen Mika</v>
      </c>
      <c r="AG5446" s="14">
        <f>VLOOKUP($C5446,driver!$A:$H,7,0)</f>
        <v>25109</v>
      </c>
      <c r="AH5446" s="14" t="str">
        <f>VLOOKUP($C5446,driver!$A:$H,8,0)</f>
        <v>Finnish</v>
      </c>
      <c r="AI5446" s="14" t="str">
        <f>VLOOKUP($D5446,'constructors'!$A:$D,3,0)</f>
        <v>McLaren</v>
      </c>
      <c r="AJ5446" s="14" t="str">
        <f>VLOOKUP($D5446,'constructors'!$A:$D,4,0)</f>
        <v>British</v>
      </c>
      <c r="AK5446" s="14" t="str">
        <f>VLOOKUP(R5446,status!A:B,2,0)</f>
        <v>Finished</v>
      </c>
      <c r="AL5446" s="14" t="str">
        <f>IFERROR(VLOOKUP(1*H5446,positiongroups!A:B,2,0),VLOOKUP(H5446,positiongroups!A:B,2,0))</f>
        <v>2-3</v>
      </c>
    </row>
    <row r="5447" spans="1:38" x14ac:dyDescent="0.25">
      <c r="A5447">
        <v>5446</v>
      </c>
      <c r="B5447">
        <v>268</v>
      </c>
      <c r="C5447">
        <v>22</v>
      </c>
      <c r="D5447">
        <v>17</v>
      </c>
      <c r="E5447">
        <v>14</v>
      </c>
      <c r="F5447">
        <v>16</v>
      </c>
      <c r="G5447" s="14" t="s">
        <v>14880</v>
      </c>
      <c r="H5447" s="14" t="s">
        <v>14880</v>
      </c>
      <c r="I5447">
        <v>4</v>
      </c>
      <c r="J5447">
        <v>3</v>
      </c>
      <c r="K5447">
        <v>53</v>
      </c>
      <c r="L5447" s="14" t="s">
        <v>19628</v>
      </c>
      <c r="M5447" s="14" t="s">
        <v>19629</v>
      </c>
      <c r="N5447" s="14" t="s">
        <v>24</v>
      </c>
      <c r="O5447" s="14" t="s">
        <v>24</v>
      </c>
      <c r="P5447" s="14" t="s">
        <v>24</v>
      </c>
      <c r="Q5447" s="14" t="s">
        <v>24</v>
      </c>
      <c r="R5447">
        <v>1</v>
      </c>
      <c r="S5447" s="14">
        <f>VLOOKUP($B5447,'races'!$A:$G,2,0)</f>
        <v>1994</v>
      </c>
      <c r="T5447" s="14">
        <f>VLOOKUP($B5447,'races'!$A:$G,3,0)</f>
        <v>12</v>
      </c>
      <c r="U5447" s="14">
        <f>VLOOKUP($B5447,'races'!$A:$G,4,0)</f>
        <v>14</v>
      </c>
      <c r="V5447" s="14" t="str">
        <f>VLOOKUP($B5447,'races'!$A:$G,5,0)</f>
        <v>Italian Grand Prix</v>
      </c>
      <c r="W5447" s="14">
        <f>VLOOKUP($B5447,'races'!$A:$G,6,0)</f>
        <v>34588</v>
      </c>
      <c r="X5447" s="14" t="str">
        <f>VLOOKUP($U5447,'circuits'!$A:$I,3,0)</f>
        <v>Autodromo Nazionale di Monza</v>
      </c>
      <c r="Y5447" s="14" t="str">
        <f>VLOOKUP($U5447,'circuits'!$A:$I,4,0)</f>
        <v>Monza</v>
      </c>
      <c r="Z5447" s="14" t="str">
        <f>VLOOKUP($U5447,'circuits'!$A:$I,5,0)</f>
        <v>Italy</v>
      </c>
      <c r="AA5447" s="14" t="str">
        <f>VLOOKUP($U5447,'circuits'!$A:$I,6,0)</f>
        <v>45.6156</v>
      </c>
      <c r="AB5447" s="14" t="str">
        <f>VLOOKUP($U5447,'circuits'!$A:$I,7,0)</f>
        <v>9.28111</v>
      </c>
      <c r="AC5447" s="14" t="str">
        <f>VLOOKUP($C5447,driver!$A:$H,4,0)</f>
        <v>BAR</v>
      </c>
      <c r="AD5447" s="14" t="str">
        <f>VLOOKUP($C5447,driver!$A:$H,5,0)</f>
        <v>Rubens</v>
      </c>
      <c r="AE5447" s="14" t="str">
        <f>VLOOKUP($C5447,driver!$A:$H,6,0)</f>
        <v>Barrichello</v>
      </c>
      <c r="AF5447" s="14" t="str">
        <f t="shared" si="85"/>
        <v>Barrichello Rubens</v>
      </c>
      <c r="AG5447" s="14">
        <f>VLOOKUP($C5447,driver!$A:$H,7,0)</f>
        <v>26442</v>
      </c>
      <c r="AH5447" s="14" t="str">
        <f>VLOOKUP($C5447,driver!$A:$H,8,0)</f>
        <v>Brazilian</v>
      </c>
      <c r="AI5447" s="14" t="str">
        <f>VLOOKUP($D5447,'constructors'!$A:$D,3,0)</f>
        <v>Jordan</v>
      </c>
      <c r="AJ5447" s="14" t="str">
        <f>VLOOKUP($D5447,'constructors'!$A:$D,4,0)</f>
        <v>Irish</v>
      </c>
      <c r="AK5447" s="14" t="str">
        <f>VLOOKUP(R5447,status!A:B,2,0)</f>
        <v>Finished</v>
      </c>
      <c r="AL5447" s="14" t="str">
        <f>IFERROR(VLOOKUP(1*H5447,positiongroups!A:B,2,0),VLOOKUP(H5447,positiongroups!A:B,2,0))</f>
        <v>4-5</v>
      </c>
    </row>
    <row r="5448" spans="1:38" x14ac:dyDescent="0.25">
      <c r="A5448">
        <v>5447</v>
      </c>
      <c r="B5448">
        <v>268</v>
      </c>
      <c r="C5448">
        <v>84</v>
      </c>
      <c r="D5448">
        <v>1</v>
      </c>
      <c r="E5448">
        <v>8</v>
      </c>
      <c r="F5448">
        <v>15</v>
      </c>
      <c r="G5448" s="14" t="s">
        <v>14827</v>
      </c>
      <c r="H5448" s="14" t="s">
        <v>14827</v>
      </c>
      <c r="I5448">
        <v>5</v>
      </c>
      <c r="J5448">
        <v>2</v>
      </c>
      <c r="K5448">
        <v>53</v>
      </c>
      <c r="L5448" s="14" t="s">
        <v>2405</v>
      </c>
      <c r="M5448" s="14" t="s">
        <v>19630</v>
      </c>
      <c r="N5448" s="14" t="s">
        <v>24</v>
      </c>
      <c r="O5448" s="14" t="s">
        <v>24</v>
      </c>
      <c r="P5448" s="14" t="s">
        <v>24</v>
      </c>
      <c r="Q5448" s="14" t="s">
        <v>24</v>
      </c>
      <c r="R5448">
        <v>1</v>
      </c>
      <c r="S5448" s="14">
        <f>VLOOKUP($B5448,'races'!$A:$G,2,0)</f>
        <v>1994</v>
      </c>
      <c r="T5448" s="14">
        <f>VLOOKUP($B5448,'races'!$A:$G,3,0)</f>
        <v>12</v>
      </c>
      <c r="U5448" s="14">
        <f>VLOOKUP($B5448,'races'!$A:$G,4,0)</f>
        <v>14</v>
      </c>
      <c r="V5448" s="14" t="str">
        <f>VLOOKUP($B5448,'races'!$A:$G,5,0)</f>
        <v>Italian Grand Prix</v>
      </c>
      <c r="W5448" s="14">
        <f>VLOOKUP($B5448,'races'!$A:$G,6,0)</f>
        <v>34588</v>
      </c>
      <c r="X5448" s="14" t="str">
        <f>VLOOKUP($U5448,'circuits'!$A:$I,3,0)</f>
        <v>Autodromo Nazionale di Monza</v>
      </c>
      <c r="Y5448" s="14" t="str">
        <f>VLOOKUP($U5448,'circuits'!$A:$I,4,0)</f>
        <v>Monza</v>
      </c>
      <c r="Z5448" s="14" t="str">
        <f>VLOOKUP($U5448,'circuits'!$A:$I,5,0)</f>
        <v>Italy</v>
      </c>
      <c r="AA5448" s="14" t="str">
        <f>VLOOKUP($U5448,'circuits'!$A:$I,6,0)</f>
        <v>45.6156</v>
      </c>
      <c r="AB5448" s="14" t="str">
        <f>VLOOKUP($U5448,'circuits'!$A:$I,7,0)</f>
        <v>9.28111</v>
      </c>
      <c r="AC5448" s="14" t="str">
        <f>VLOOKUP($C5448,driver!$A:$H,4,0)</f>
        <v>\N</v>
      </c>
      <c r="AD5448" s="14" t="str">
        <f>VLOOKUP($C5448,driver!$A:$H,5,0)</f>
        <v>Martin</v>
      </c>
      <c r="AE5448" s="14" t="str">
        <f>VLOOKUP($C5448,driver!$A:$H,6,0)</f>
        <v>Brundle</v>
      </c>
      <c r="AF5448" s="14" t="str">
        <f t="shared" si="85"/>
        <v>Brundle Martin</v>
      </c>
      <c r="AG5448" s="14">
        <f>VLOOKUP($C5448,driver!$A:$H,7,0)</f>
        <v>21702</v>
      </c>
      <c r="AH5448" s="14" t="str">
        <f>VLOOKUP($C5448,driver!$A:$H,8,0)</f>
        <v>British</v>
      </c>
      <c r="AI5448" s="14" t="str">
        <f>VLOOKUP($D5448,'constructors'!$A:$D,3,0)</f>
        <v>McLaren</v>
      </c>
      <c r="AJ5448" s="14" t="str">
        <f>VLOOKUP($D5448,'constructors'!$A:$D,4,0)</f>
        <v>British</v>
      </c>
      <c r="AK5448" s="14" t="str">
        <f>VLOOKUP(R5448,status!A:B,2,0)</f>
        <v>Finished</v>
      </c>
      <c r="AL5448" s="14" t="str">
        <f>IFERROR(VLOOKUP(1*H5448,positiongroups!A:B,2,0),VLOOKUP(H5448,positiongroups!A:B,2,0))</f>
        <v>4-5</v>
      </c>
    </row>
    <row r="5449" spans="1:38" x14ac:dyDescent="0.25">
      <c r="A5449">
        <v>5448</v>
      </c>
      <c r="B5449">
        <v>268</v>
      </c>
      <c r="C5449">
        <v>14</v>
      </c>
      <c r="D5449">
        <v>3</v>
      </c>
      <c r="E5449">
        <v>2</v>
      </c>
      <c r="F5449">
        <v>5</v>
      </c>
      <c r="G5449" s="14" t="s">
        <v>14818</v>
      </c>
      <c r="H5449" s="14" t="s">
        <v>14818</v>
      </c>
      <c r="I5449">
        <v>6</v>
      </c>
      <c r="J5449">
        <v>1</v>
      </c>
      <c r="K5449">
        <v>52</v>
      </c>
      <c r="L5449" s="14" t="s">
        <v>24</v>
      </c>
      <c r="M5449" s="14" t="s">
        <v>24</v>
      </c>
      <c r="N5449" s="14" t="s">
        <v>24</v>
      </c>
      <c r="O5449" s="14" t="s">
        <v>24</v>
      </c>
      <c r="P5449" s="14" t="s">
        <v>24</v>
      </c>
      <c r="Q5449" s="14" t="s">
        <v>24</v>
      </c>
      <c r="R5449">
        <v>60</v>
      </c>
      <c r="S5449" s="14">
        <f>VLOOKUP($B5449,'races'!$A:$G,2,0)</f>
        <v>1994</v>
      </c>
      <c r="T5449" s="14">
        <f>VLOOKUP($B5449,'races'!$A:$G,3,0)</f>
        <v>12</v>
      </c>
      <c r="U5449" s="14">
        <f>VLOOKUP($B5449,'races'!$A:$G,4,0)</f>
        <v>14</v>
      </c>
      <c r="V5449" s="14" t="str">
        <f>VLOOKUP($B5449,'races'!$A:$G,5,0)</f>
        <v>Italian Grand Prix</v>
      </c>
      <c r="W5449" s="14">
        <f>VLOOKUP($B5449,'races'!$A:$G,6,0)</f>
        <v>34588</v>
      </c>
      <c r="X5449" s="14" t="str">
        <f>VLOOKUP($U5449,'circuits'!$A:$I,3,0)</f>
        <v>Autodromo Nazionale di Monza</v>
      </c>
      <c r="Y5449" s="14" t="str">
        <f>VLOOKUP($U5449,'circuits'!$A:$I,4,0)</f>
        <v>Monza</v>
      </c>
      <c r="Z5449" s="14" t="str">
        <f>VLOOKUP($U5449,'circuits'!$A:$I,5,0)</f>
        <v>Italy</v>
      </c>
      <c r="AA5449" s="14" t="str">
        <f>VLOOKUP($U5449,'circuits'!$A:$I,6,0)</f>
        <v>45.6156</v>
      </c>
      <c r="AB5449" s="14" t="str">
        <f>VLOOKUP($U5449,'circuits'!$A:$I,7,0)</f>
        <v>9.28111</v>
      </c>
      <c r="AC5449" s="14" t="str">
        <f>VLOOKUP($C5449,driver!$A:$H,4,0)</f>
        <v>COU</v>
      </c>
      <c r="AD5449" s="14" t="str">
        <f>VLOOKUP($C5449,driver!$A:$H,5,0)</f>
        <v>David</v>
      </c>
      <c r="AE5449" s="14" t="str">
        <f>VLOOKUP($C5449,driver!$A:$H,6,0)</f>
        <v>Coulthard</v>
      </c>
      <c r="AF5449" s="14" t="str">
        <f t="shared" si="85"/>
        <v>Coulthard David</v>
      </c>
      <c r="AG5449" s="14">
        <f>VLOOKUP($C5449,driver!$A:$H,7,0)</f>
        <v>26019</v>
      </c>
      <c r="AH5449" s="14" t="str">
        <f>VLOOKUP($C5449,driver!$A:$H,8,0)</f>
        <v>British</v>
      </c>
      <c r="AI5449" s="14" t="str">
        <f>VLOOKUP($D5449,'constructors'!$A:$D,3,0)</f>
        <v>Williams</v>
      </c>
      <c r="AJ5449" s="14" t="str">
        <f>VLOOKUP($D5449,'constructors'!$A:$D,4,0)</f>
        <v>British</v>
      </c>
      <c r="AK5449" s="14" t="str">
        <f>VLOOKUP(R5449,status!A:B,2,0)</f>
        <v>Out of fuel</v>
      </c>
      <c r="AL5449" s="14" t="str">
        <f>IFERROR(VLOOKUP(1*H5449,positiongroups!A:B,2,0),VLOOKUP(H5449,positiongroups!A:B,2,0))</f>
        <v>6-10</v>
      </c>
    </row>
    <row r="5450" spans="1:38" x14ac:dyDescent="0.25">
      <c r="A5450">
        <v>5449</v>
      </c>
      <c r="B5450">
        <v>268</v>
      </c>
      <c r="C5450">
        <v>103</v>
      </c>
      <c r="D5450">
        <v>27</v>
      </c>
      <c r="E5450">
        <v>25</v>
      </c>
      <c r="F5450">
        <v>12</v>
      </c>
      <c r="G5450" s="14" t="s">
        <v>14821</v>
      </c>
      <c r="H5450" s="14" t="s">
        <v>14821</v>
      </c>
      <c r="I5450">
        <v>7</v>
      </c>
      <c r="J5450">
        <v>0</v>
      </c>
      <c r="K5450">
        <v>52</v>
      </c>
      <c r="L5450" s="14" t="s">
        <v>24</v>
      </c>
      <c r="M5450" s="14" t="s">
        <v>24</v>
      </c>
      <c r="N5450" s="14" t="s">
        <v>24</v>
      </c>
      <c r="O5450" s="14" t="s">
        <v>24</v>
      </c>
      <c r="P5450" s="14" t="s">
        <v>24</v>
      </c>
      <c r="Q5450" s="14" t="s">
        <v>24</v>
      </c>
      <c r="R5450">
        <v>11</v>
      </c>
      <c r="S5450" s="14">
        <f>VLOOKUP($B5450,'races'!$A:$G,2,0)</f>
        <v>1994</v>
      </c>
      <c r="T5450" s="14">
        <f>VLOOKUP($B5450,'races'!$A:$G,3,0)</f>
        <v>12</v>
      </c>
      <c r="U5450" s="14">
        <f>VLOOKUP($B5450,'races'!$A:$G,4,0)</f>
        <v>14</v>
      </c>
      <c r="V5450" s="14" t="str">
        <f>VLOOKUP($B5450,'races'!$A:$G,5,0)</f>
        <v>Italian Grand Prix</v>
      </c>
      <c r="W5450" s="14">
        <f>VLOOKUP($B5450,'races'!$A:$G,6,0)</f>
        <v>34588</v>
      </c>
      <c r="X5450" s="14" t="str">
        <f>VLOOKUP($U5450,'circuits'!$A:$I,3,0)</f>
        <v>Autodromo Nazionale di Monza</v>
      </c>
      <c r="Y5450" s="14" t="str">
        <f>VLOOKUP($U5450,'circuits'!$A:$I,4,0)</f>
        <v>Monza</v>
      </c>
      <c r="Z5450" s="14" t="str">
        <f>VLOOKUP($U5450,'circuits'!$A:$I,5,0)</f>
        <v>Italy</v>
      </c>
      <c r="AA5450" s="14" t="str">
        <f>VLOOKUP($U5450,'circuits'!$A:$I,6,0)</f>
        <v>45.6156</v>
      </c>
      <c r="AB5450" s="14" t="str">
        <f>VLOOKUP($U5450,'circuits'!$A:$I,7,0)</f>
        <v>9.28111</v>
      </c>
      <c r="AC5450" s="14" t="str">
        <f>VLOOKUP($C5450,driver!$A:$H,4,0)</f>
        <v>\N</v>
      </c>
      <c r="AD5450" s="14" t="str">
        <f>VLOOKUP($C5450,driver!$A:$H,5,0)</f>
        <v>Éric</v>
      </c>
      <c r="AE5450" s="14" t="str">
        <f>VLOOKUP($C5450,driver!$A:$H,6,0)</f>
        <v>Bernard</v>
      </c>
      <c r="AF5450" s="14" t="str">
        <f t="shared" si="85"/>
        <v>Bernard Éric</v>
      </c>
      <c r="AG5450" s="14">
        <f>VLOOKUP($C5450,driver!$A:$H,7,0)</f>
        <v>23613</v>
      </c>
      <c r="AH5450" s="14" t="str">
        <f>VLOOKUP($C5450,driver!$A:$H,8,0)</f>
        <v>French</v>
      </c>
      <c r="AI5450" s="14" t="str">
        <f>VLOOKUP($D5450,'constructors'!$A:$D,3,0)</f>
        <v>Ligier</v>
      </c>
      <c r="AJ5450" s="14" t="str">
        <f>VLOOKUP($D5450,'constructors'!$A:$D,4,0)</f>
        <v>French</v>
      </c>
      <c r="AK5450" s="14" t="str">
        <f>VLOOKUP(R5450,status!A:B,2,0)</f>
        <v>+1 Lap</v>
      </c>
      <c r="AL5450" s="14" t="str">
        <f>IFERROR(VLOOKUP(1*H5450,positiongroups!A:B,2,0),VLOOKUP(H5450,positiongroups!A:B,2,0))</f>
        <v>6-10</v>
      </c>
    </row>
    <row r="5451" spans="1:38" x14ac:dyDescent="0.25">
      <c r="A5451">
        <v>5450</v>
      </c>
      <c r="B5451">
        <v>268</v>
      </c>
      <c r="C5451">
        <v>100</v>
      </c>
      <c r="D5451">
        <v>33</v>
      </c>
      <c r="E5451">
        <v>20</v>
      </c>
      <c r="F5451">
        <v>24</v>
      </c>
      <c r="G5451" s="14" t="s">
        <v>14839</v>
      </c>
      <c r="H5451" s="14" t="s">
        <v>14839</v>
      </c>
      <c r="I5451">
        <v>8</v>
      </c>
      <c r="J5451">
        <v>0</v>
      </c>
      <c r="K5451">
        <v>52</v>
      </c>
      <c r="L5451" s="14" t="s">
        <v>24</v>
      </c>
      <c r="M5451" s="14" t="s">
        <v>24</v>
      </c>
      <c r="N5451" s="14" t="s">
        <v>24</v>
      </c>
      <c r="O5451" s="14" t="s">
        <v>24</v>
      </c>
      <c r="P5451" s="14" t="s">
        <v>24</v>
      </c>
      <c r="Q5451" s="14" t="s">
        <v>24</v>
      </c>
      <c r="R5451">
        <v>11</v>
      </c>
      <c r="S5451" s="14">
        <f>VLOOKUP($B5451,'races'!$A:$G,2,0)</f>
        <v>1994</v>
      </c>
      <c r="T5451" s="14">
        <f>VLOOKUP($B5451,'races'!$A:$G,3,0)</f>
        <v>12</v>
      </c>
      <c r="U5451" s="14">
        <f>VLOOKUP($B5451,'races'!$A:$G,4,0)</f>
        <v>14</v>
      </c>
      <c r="V5451" s="14" t="str">
        <f>VLOOKUP($B5451,'races'!$A:$G,5,0)</f>
        <v>Italian Grand Prix</v>
      </c>
      <c r="W5451" s="14">
        <f>VLOOKUP($B5451,'races'!$A:$G,6,0)</f>
        <v>34588</v>
      </c>
      <c r="X5451" s="14" t="str">
        <f>VLOOKUP($U5451,'circuits'!$A:$I,3,0)</f>
        <v>Autodromo Nazionale di Monza</v>
      </c>
      <c r="Y5451" s="14" t="str">
        <f>VLOOKUP($U5451,'circuits'!$A:$I,4,0)</f>
        <v>Monza</v>
      </c>
      <c r="Z5451" s="14" t="str">
        <f>VLOOKUP($U5451,'circuits'!$A:$I,5,0)</f>
        <v>Italy</v>
      </c>
      <c r="AA5451" s="14" t="str">
        <f>VLOOKUP($U5451,'circuits'!$A:$I,6,0)</f>
        <v>45.6156</v>
      </c>
      <c r="AB5451" s="14" t="str">
        <f>VLOOKUP($U5451,'circuits'!$A:$I,7,0)</f>
        <v>9.28111</v>
      </c>
      <c r="AC5451" s="14" t="str">
        <f>VLOOKUP($C5451,driver!$A:$H,4,0)</f>
        <v>\N</v>
      </c>
      <c r="AD5451" s="14" t="str">
        <f>VLOOKUP($C5451,driver!$A:$H,5,0)</f>
        <v>Érik</v>
      </c>
      <c r="AE5451" s="14" t="str">
        <f>VLOOKUP($C5451,driver!$A:$H,6,0)</f>
        <v>Comas</v>
      </c>
      <c r="AF5451" s="14" t="str">
        <f t="shared" si="85"/>
        <v>Comas Érik</v>
      </c>
      <c r="AG5451" s="14">
        <f>VLOOKUP($C5451,driver!$A:$H,7,0)</f>
        <v>23282</v>
      </c>
      <c r="AH5451" s="14" t="str">
        <f>VLOOKUP($C5451,driver!$A:$H,8,0)</f>
        <v>French</v>
      </c>
      <c r="AI5451" s="14" t="str">
        <f>VLOOKUP($D5451,'constructors'!$A:$D,3,0)</f>
        <v>Larrousse</v>
      </c>
      <c r="AJ5451" s="14" t="str">
        <f>VLOOKUP($D5451,'constructors'!$A:$D,4,0)</f>
        <v>French</v>
      </c>
      <c r="AK5451" s="14" t="str">
        <f>VLOOKUP(R5451,status!A:B,2,0)</f>
        <v>+1 Lap</v>
      </c>
      <c r="AL5451" s="14" t="str">
        <f>IFERROR(VLOOKUP(1*H5451,positiongroups!A:B,2,0),VLOOKUP(H5451,positiongroups!A:B,2,0))</f>
        <v>6-10</v>
      </c>
    </row>
    <row r="5452" spans="1:38" x14ac:dyDescent="0.25">
      <c r="A5452">
        <v>5451</v>
      </c>
      <c r="B5452">
        <v>268</v>
      </c>
      <c r="C5452">
        <v>109</v>
      </c>
      <c r="D5452">
        <v>22</v>
      </c>
      <c r="E5452">
        <v>5</v>
      </c>
      <c r="F5452">
        <v>20</v>
      </c>
      <c r="G5452" s="14" t="s">
        <v>14888</v>
      </c>
      <c r="H5452" s="14" t="s">
        <v>14888</v>
      </c>
      <c r="I5452">
        <v>9</v>
      </c>
      <c r="J5452">
        <v>0</v>
      </c>
      <c r="K5452">
        <v>52</v>
      </c>
      <c r="L5452" s="14" t="s">
        <v>24</v>
      </c>
      <c r="M5452" s="14" t="s">
        <v>24</v>
      </c>
      <c r="N5452" s="14" t="s">
        <v>24</v>
      </c>
      <c r="O5452" s="14" t="s">
        <v>24</v>
      </c>
      <c r="P5452" s="14" t="s">
        <v>24</v>
      </c>
      <c r="Q5452" s="14" t="s">
        <v>24</v>
      </c>
      <c r="R5452">
        <v>11</v>
      </c>
      <c r="S5452" s="14">
        <f>VLOOKUP($B5452,'races'!$A:$G,2,0)</f>
        <v>1994</v>
      </c>
      <c r="T5452" s="14">
        <f>VLOOKUP($B5452,'races'!$A:$G,3,0)</f>
        <v>12</v>
      </c>
      <c r="U5452" s="14">
        <f>VLOOKUP($B5452,'races'!$A:$G,4,0)</f>
        <v>14</v>
      </c>
      <c r="V5452" s="14" t="str">
        <f>VLOOKUP($B5452,'races'!$A:$G,5,0)</f>
        <v>Italian Grand Prix</v>
      </c>
      <c r="W5452" s="14">
        <f>VLOOKUP($B5452,'races'!$A:$G,6,0)</f>
        <v>34588</v>
      </c>
      <c r="X5452" s="14" t="str">
        <f>VLOOKUP($U5452,'circuits'!$A:$I,3,0)</f>
        <v>Autodromo Nazionale di Monza</v>
      </c>
      <c r="Y5452" s="14" t="str">
        <f>VLOOKUP($U5452,'circuits'!$A:$I,4,0)</f>
        <v>Monza</v>
      </c>
      <c r="Z5452" s="14" t="str">
        <f>VLOOKUP($U5452,'circuits'!$A:$I,5,0)</f>
        <v>Italy</v>
      </c>
      <c r="AA5452" s="14" t="str">
        <f>VLOOKUP($U5452,'circuits'!$A:$I,6,0)</f>
        <v>45.6156</v>
      </c>
      <c r="AB5452" s="14" t="str">
        <f>VLOOKUP($U5452,'circuits'!$A:$I,7,0)</f>
        <v>9.28111</v>
      </c>
      <c r="AC5452" s="14" t="str">
        <f>VLOOKUP($C5452,driver!$A:$H,4,0)</f>
        <v>\N</v>
      </c>
      <c r="AD5452" s="14" t="str">
        <f>VLOOKUP($C5452,driver!$A:$H,5,0)</f>
        <v>Jyrki</v>
      </c>
      <c r="AE5452" s="14" t="str">
        <f>VLOOKUP($C5452,driver!$A:$H,6,0)</f>
        <v>Järvilehto</v>
      </c>
      <c r="AF5452" s="14" t="str">
        <f t="shared" si="85"/>
        <v>Järvilehto Jyrki</v>
      </c>
      <c r="AG5452" s="14">
        <f>VLOOKUP($C5452,driver!$A:$H,7,0)</f>
        <v>24138</v>
      </c>
      <c r="AH5452" s="14" t="str">
        <f>VLOOKUP($C5452,driver!$A:$H,8,0)</f>
        <v>Finnish</v>
      </c>
      <c r="AI5452" s="14" t="str">
        <f>VLOOKUP($D5452,'constructors'!$A:$D,3,0)</f>
        <v>Benetton</v>
      </c>
      <c r="AJ5452" s="14" t="str">
        <f>VLOOKUP($D5452,'constructors'!$A:$D,4,0)</f>
        <v>Italian</v>
      </c>
      <c r="AK5452" s="14" t="str">
        <f>VLOOKUP(R5452,status!A:B,2,0)</f>
        <v>+1 Lap</v>
      </c>
      <c r="AL5452" s="14" t="str">
        <f>IFERROR(VLOOKUP(1*H5452,positiongroups!A:B,2,0),VLOOKUP(H5452,positiongroups!A:B,2,0))</f>
        <v>6-10</v>
      </c>
    </row>
    <row r="5453" spans="1:38" x14ac:dyDescent="0.25">
      <c r="A5453">
        <v>5452</v>
      </c>
      <c r="B5453">
        <v>268</v>
      </c>
      <c r="C5453">
        <v>44</v>
      </c>
      <c r="D5453">
        <v>27</v>
      </c>
      <c r="E5453">
        <v>26</v>
      </c>
      <c r="F5453">
        <v>6</v>
      </c>
      <c r="G5453" s="14" t="s">
        <v>14840</v>
      </c>
      <c r="H5453" s="14" t="s">
        <v>14840</v>
      </c>
      <c r="I5453">
        <v>10</v>
      </c>
      <c r="J5453">
        <v>0</v>
      </c>
      <c r="K5453">
        <v>51</v>
      </c>
      <c r="L5453" s="14" t="s">
        <v>24</v>
      </c>
      <c r="M5453" s="14" t="s">
        <v>24</v>
      </c>
      <c r="N5453" s="14" t="s">
        <v>24</v>
      </c>
      <c r="O5453" s="14" t="s">
        <v>24</v>
      </c>
      <c r="P5453" s="14" t="s">
        <v>24</v>
      </c>
      <c r="Q5453" s="14" t="s">
        <v>24</v>
      </c>
      <c r="R5453">
        <v>12</v>
      </c>
      <c r="S5453" s="14">
        <f>VLOOKUP($B5453,'races'!$A:$G,2,0)</f>
        <v>1994</v>
      </c>
      <c r="T5453" s="14">
        <f>VLOOKUP($B5453,'races'!$A:$G,3,0)</f>
        <v>12</v>
      </c>
      <c r="U5453" s="14">
        <f>VLOOKUP($B5453,'races'!$A:$G,4,0)</f>
        <v>14</v>
      </c>
      <c r="V5453" s="14" t="str">
        <f>VLOOKUP($B5453,'races'!$A:$G,5,0)</f>
        <v>Italian Grand Prix</v>
      </c>
      <c r="W5453" s="14">
        <f>VLOOKUP($B5453,'races'!$A:$G,6,0)</f>
        <v>34588</v>
      </c>
      <c r="X5453" s="14" t="str">
        <f>VLOOKUP($U5453,'circuits'!$A:$I,3,0)</f>
        <v>Autodromo Nazionale di Monza</v>
      </c>
      <c r="Y5453" s="14" t="str">
        <f>VLOOKUP($U5453,'circuits'!$A:$I,4,0)</f>
        <v>Monza</v>
      </c>
      <c r="Z5453" s="14" t="str">
        <f>VLOOKUP($U5453,'circuits'!$A:$I,5,0)</f>
        <v>Italy</v>
      </c>
      <c r="AA5453" s="14" t="str">
        <f>VLOOKUP($U5453,'circuits'!$A:$I,6,0)</f>
        <v>45.6156</v>
      </c>
      <c r="AB5453" s="14" t="str">
        <f>VLOOKUP($U5453,'circuits'!$A:$I,7,0)</f>
        <v>9.28111</v>
      </c>
      <c r="AC5453" s="14" t="str">
        <f>VLOOKUP($C5453,driver!$A:$H,4,0)</f>
        <v>\N</v>
      </c>
      <c r="AD5453" s="14" t="str">
        <f>VLOOKUP($C5453,driver!$A:$H,5,0)</f>
        <v>Olivier</v>
      </c>
      <c r="AE5453" s="14" t="str">
        <f>VLOOKUP($C5453,driver!$A:$H,6,0)</f>
        <v>Panis</v>
      </c>
      <c r="AF5453" s="14" t="str">
        <f t="shared" si="85"/>
        <v>Panis Olivier</v>
      </c>
      <c r="AG5453" s="14">
        <f>VLOOKUP($C5453,driver!$A:$H,7,0)</f>
        <v>24352</v>
      </c>
      <c r="AH5453" s="14" t="str">
        <f>VLOOKUP($C5453,driver!$A:$H,8,0)</f>
        <v>French</v>
      </c>
      <c r="AI5453" s="14" t="str">
        <f>VLOOKUP($D5453,'constructors'!$A:$D,3,0)</f>
        <v>Ligier</v>
      </c>
      <c r="AJ5453" s="14" t="str">
        <f>VLOOKUP($D5453,'constructors'!$A:$D,4,0)</f>
        <v>French</v>
      </c>
      <c r="AK5453" s="14" t="str">
        <f>VLOOKUP(R5453,status!A:B,2,0)</f>
        <v>+2 Laps</v>
      </c>
      <c r="AL5453" s="14" t="str">
        <f>IFERROR(VLOOKUP(1*H5453,positiongroups!A:B,2,0),VLOOKUP(H5453,positiongroups!A:B,2,0))</f>
        <v>6-10</v>
      </c>
    </row>
    <row r="5454" spans="1:38" x14ac:dyDescent="0.25">
      <c r="A5454">
        <v>5453</v>
      </c>
      <c r="B5454">
        <v>268</v>
      </c>
      <c r="C5454">
        <v>101</v>
      </c>
      <c r="D5454">
        <v>31</v>
      </c>
      <c r="E5454">
        <v>31</v>
      </c>
      <c r="F5454">
        <v>26</v>
      </c>
      <c r="G5454" s="14" t="s">
        <v>24</v>
      </c>
      <c r="H5454" s="14" t="s">
        <v>28</v>
      </c>
      <c r="I5454">
        <v>11</v>
      </c>
      <c r="J5454">
        <v>0</v>
      </c>
      <c r="K5454">
        <v>46</v>
      </c>
      <c r="L5454" s="14" t="s">
        <v>24</v>
      </c>
      <c r="M5454" s="14" t="s">
        <v>24</v>
      </c>
      <c r="N5454" s="14" t="s">
        <v>24</v>
      </c>
      <c r="O5454" s="14" t="s">
        <v>24</v>
      </c>
      <c r="P5454" s="14" t="s">
        <v>24</v>
      </c>
      <c r="Q5454" s="14" t="s">
        <v>24</v>
      </c>
      <c r="R5454">
        <v>29</v>
      </c>
      <c r="S5454" s="14">
        <f>VLOOKUP($B5454,'races'!$A:$G,2,0)</f>
        <v>1994</v>
      </c>
      <c r="T5454" s="14">
        <f>VLOOKUP($B5454,'races'!$A:$G,3,0)</f>
        <v>12</v>
      </c>
      <c r="U5454" s="14">
        <f>VLOOKUP($B5454,'races'!$A:$G,4,0)</f>
        <v>14</v>
      </c>
      <c r="V5454" s="14" t="str">
        <f>VLOOKUP($B5454,'races'!$A:$G,5,0)</f>
        <v>Italian Grand Prix</v>
      </c>
      <c r="W5454" s="14">
        <f>VLOOKUP($B5454,'races'!$A:$G,6,0)</f>
        <v>34588</v>
      </c>
      <c r="X5454" s="14" t="str">
        <f>VLOOKUP($U5454,'circuits'!$A:$I,3,0)</f>
        <v>Autodromo Nazionale di Monza</v>
      </c>
      <c r="Y5454" s="14" t="str">
        <f>VLOOKUP($U5454,'circuits'!$A:$I,4,0)</f>
        <v>Monza</v>
      </c>
      <c r="Z5454" s="14" t="str">
        <f>VLOOKUP($U5454,'circuits'!$A:$I,5,0)</f>
        <v>Italy</v>
      </c>
      <c r="AA5454" s="14" t="str">
        <f>VLOOKUP($U5454,'circuits'!$A:$I,6,0)</f>
        <v>45.6156</v>
      </c>
      <c r="AB5454" s="14" t="str">
        <f>VLOOKUP($U5454,'circuits'!$A:$I,7,0)</f>
        <v>9.28111</v>
      </c>
      <c r="AC5454" s="14" t="str">
        <f>VLOOKUP($C5454,driver!$A:$H,4,0)</f>
        <v>\N</v>
      </c>
      <c r="AD5454" s="14" t="str">
        <f>VLOOKUP($C5454,driver!$A:$H,5,0)</f>
        <v>David</v>
      </c>
      <c r="AE5454" s="14" t="str">
        <f>VLOOKUP($C5454,driver!$A:$H,6,0)</f>
        <v>Brabham</v>
      </c>
      <c r="AF5454" s="14" t="str">
        <f t="shared" si="85"/>
        <v>Brabham David</v>
      </c>
      <c r="AG5454" s="14">
        <f>VLOOKUP($C5454,driver!$A:$H,7,0)</f>
        <v>23990</v>
      </c>
      <c r="AH5454" s="14" t="str">
        <f>VLOOKUP($C5454,driver!$A:$H,8,0)</f>
        <v>Australian</v>
      </c>
      <c r="AI5454" s="14" t="str">
        <f>VLOOKUP($D5454,'constructors'!$A:$D,3,0)</f>
        <v>Simtek</v>
      </c>
      <c r="AJ5454" s="14" t="str">
        <f>VLOOKUP($D5454,'constructors'!$A:$D,4,0)</f>
        <v>British</v>
      </c>
      <c r="AK5454" s="14" t="str">
        <f>VLOOKUP(R5454,status!A:B,2,0)</f>
        <v>Puncture</v>
      </c>
      <c r="AL5454" s="14" t="str">
        <f>IFERROR(VLOOKUP(1*H5454,positiongroups!A:B,2,0),VLOOKUP(H5454,positiongroups!A:B,2,0))</f>
        <v>DNF</v>
      </c>
    </row>
    <row r="5455" spans="1:38" x14ac:dyDescent="0.25">
      <c r="A5455">
        <v>5454</v>
      </c>
      <c r="B5455">
        <v>268</v>
      </c>
      <c r="C5455">
        <v>79</v>
      </c>
      <c r="D5455">
        <v>25</v>
      </c>
      <c r="E5455">
        <v>3</v>
      </c>
      <c r="F5455">
        <v>14</v>
      </c>
      <c r="G5455" s="14" t="s">
        <v>24</v>
      </c>
      <c r="H5455" s="14" t="s">
        <v>28</v>
      </c>
      <c r="I5455">
        <v>12</v>
      </c>
      <c r="J5455">
        <v>0</v>
      </c>
      <c r="K5455">
        <v>45</v>
      </c>
      <c r="L5455" s="14" t="s">
        <v>24</v>
      </c>
      <c r="M5455" s="14" t="s">
        <v>24</v>
      </c>
      <c r="N5455" s="14" t="s">
        <v>24</v>
      </c>
      <c r="O5455" s="14" t="s">
        <v>24</v>
      </c>
      <c r="P5455" s="14" t="s">
        <v>24</v>
      </c>
      <c r="Q5455" s="14" t="s">
        <v>24</v>
      </c>
      <c r="R5455">
        <v>20</v>
      </c>
      <c r="S5455" s="14">
        <f>VLOOKUP($B5455,'races'!$A:$G,2,0)</f>
        <v>1994</v>
      </c>
      <c r="T5455" s="14">
        <f>VLOOKUP($B5455,'races'!$A:$G,3,0)</f>
        <v>12</v>
      </c>
      <c r="U5455" s="14">
        <f>VLOOKUP($B5455,'races'!$A:$G,4,0)</f>
        <v>14</v>
      </c>
      <c r="V5455" s="14" t="str">
        <f>VLOOKUP($B5455,'races'!$A:$G,5,0)</f>
        <v>Italian Grand Prix</v>
      </c>
      <c r="W5455" s="14">
        <f>VLOOKUP($B5455,'races'!$A:$G,6,0)</f>
        <v>34588</v>
      </c>
      <c r="X5455" s="14" t="str">
        <f>VLOOKUP($U5455,'circuits'!$A:$I,3,0)</f>
        <v>Autodromo Nazionale di Monza</v>
      </c>
      <c r="Y5455" s="14" t="str">
        <f>VLOOKUP($U5455,'circuits'!$A:$I,4,0)</f>
        <v>Monza</v>
      </c>
      <c r="Z5455" s="14" t="str">
        <f>VLOOKUP($U5455,'circuits'!$A:$I,5,0)</f>
        <v>Italy</v>
      </c>
      <c r="AA5455" s="14" t="str">
        <f>VLOOKUP($U5455,'circuits'!$A:$I,6,0)</f>
        <v>45.6156</v>
      </c>
      <c r="AB5455" s="14" t="str">
        <f>VLOOKUP($U5455,'circuits'!$A:$I,7,0)</f>
        <v>9.28111</v>
      </c>
      <c r="AC5455" s="14" t="str">
        <f>VLOOKUP($C5455,driver!$A:$H,4,0)</f>
        <v>\N</v>
      </c>
      <c r="AD5455" s="14" t="str">
        <f>VLOOKUP($C5455,driver!$A:$H,5,0)</f>
        <v>Ukyo</v>
      </c>
      <c r="AE5455" s="14" t="str">
        <f>VLOOKUP($C5455,driver!$A:$H,6,0)</f>
        <v>Katayama</v>
      </c>
      <c r="AF5455" s="14" t="str">
        <f t="shared" si="85"/>
        <v>Katayama Ukyo</v>
      </c>
      <c r="AG5455" s="14">
        <f>VLOOKUP($C5455,driver!$A:$H,7,0)</f>
        <v>23160</v>
      </c>
      <c r="AH5455" s="14" t="str">
        <f>VLOOKUP($C5455,driver!$A:$H,8,0)</f>
        <v>Japanese</v>
      </c>
      <c r="AI5455" s="14" t="str">
        <f>VLOOKUP($D5455,'constructors'!$A:$D,3,0)</f>
        <v>Tyrrell</v>
      </c>
      <c r="AJ5455" s="14" t="str">
        <f>VLOOKUP($D5455,'constructors'!$A:$D,4,0)</f>
        <v>British</v>
      </c>
      <c r="AK5455" s="14" t="str">
        <f>VLOOKUP(R5455,status!A:B,2,0)</f>
        <v>Spun off</v>
      </c>
      <c r="AL5455" s="14" t="str">
        <f>IFERROR(VLOOKUP(1*H5455,positiongroups!A:B,2,0),VLOOKUP(H5455,positiongroups!A:B,2,0))</f>
        <v>DNF</v>
      </c>
    </row>
    <row r="5456" spans="1:38" x14ac:dyDescent="0.25">
      <c r="A5456">
        <v>5455</v>
      </c>
      <c r="B5456">
        <v>268</v>
      </c>
      <c r="C5456">
        <v>104</v>
      </c>
      <c r="D5456">
        <v>29</v>
      </c>
      <c r="E5456">
        <v>9</v>
      </c>
      <c r="F5456">
        <v>19</v>
      </c>
      <c r="G5456" s="14" t="s">
        <v>24</v>
      </c>
      <c r="H5456" s="14" t="s">
        <v>28</v>
      </c>
      <c r="I5456">
        <v>13</v>
      </c>
      <c r="J5456">
        <v>0</v>
      </c>
      <c r="K5456">
        <v>43</v>
      </c>
      <c r="L5456" s="14" t="s">
        <v>24</v>
      </c>
      <c r="M5456" s="14" t="s">
        <v>24</v>
      </c>
      <c r="N5456" s="14" t="s">
        <v>24</v>
      </c>
      <c r="O5456" s="14" t="s">
        <v>24</v>
      </c>
      <c r="P5456" s="14" t="s">
        <v>24</v>
      </c>
      <c r="Q5456" s="14" t="s">
        <v>24</v>
      </c>
      <c r="R5456">
        <v>5</v>
      </c>
      <c r="S5456" s="14">
        <f>VLOOKUP($B5456,'races'!$A:$G,2,0)</f>
        <v>1994</v>
      </c>
      <c r="T5456" s="14">
        <f>VLOOKUP($B5456,'races'!$A:$G,3,0)</f>
        <v>12</v>
      </c>
      <c r="U5456" s="14">
        <f>VLOOKUP($B5456,'races'!$A:$G,4,0)</f>
        <v>14</v>
      </c>
      <c r="V5456" s="14" t="str">
        <f>VLOOKUP($B5456,'races'!$A:$G,5,0)</f>
        <v>Italian Grand Prix</v>
      </c>
      <c r="W5456" s="14">
        <f>VLOOKUP($B5456,'races'!$A:$G,6,0)</f>
        <v>34588</v>
      </c>
      <c r="X5456" s="14" t="str">
        <f>VLOOKUP($U5456,'circuits'!$A:$I,3,0)</f>
        <v>Autodromo Nazionale di Monza</v>
      </c>
      <c r="Y5456" s="14" t="str">
        <f>VLOOKUP($U5456,'circuits'!$A:$I,4,0)</f>
        <v>Monza</v>
      </c>
      <c r="Z5456" s="14" t="str">
        <f>VLOOKUP($U5456,'circuits'!$A:$I,5,0)</f>
        <v>Italy</v>
      </c>
      <c r="AA5456" s="14" t="str">
        <f>VLOOKUP($U5456,'circuits'!$A:$I,6,0)</f>
        <v>45.6156</v>
      </c>
      <c r="AB5456" s="14" t="str">
        <f>VLOOKUP($U5456,'circuits'!$A:$I,7,0)</f>
        <v>9.28111</v>
      </c>
      <c r="AC5456" s="14" t="str">
        <f>VLOOKUP($C5456,driver!$A:$H,4,0)</f>
        <v>\N</v>
      </c>
      <c r="AD5456" s="14" t="str">
        <f>VLOOKUP($C5456,driver!$A:$H,5,0)</f>
        <v>Christian</v>
      </c>
      <c r="AE5456" s="14" t="str">
        <f>VLOOKUP($C5456,driver!$A:$H,6,0)</f>
        <v>Fittipaldi</v>
      </c>
      <c r="AF5456" s="14" t="str">
        <f t="shared" si="85"/>
        <v>Fittipaldi Christian</v>
      </c>
      <c r="AG5456" s="14">
        <f>VLOOKUP($C5456,driver!$A:$H,7,0)</f>
        <v>25951</v>
      </c>
      <c r="AH5456" s="14" t="str">
        <f>VLOOKUP($C5456,driver!$A:$H,8,0)</f>
        <v>Brazilian</v>
      </c>
      <c r="AI5456" s="14" t="str">
        <f>VLOOKUP($D5456,'constructors'!$A:$D,3,0)</f>
        <v>Footwork</v>
      </c>
      <c r="AJ5456" s="14" t="str">
        <f>VLOOKUP($D5456,'constructors'!$A:$D,4,0)</f>
        <v>British</v>
      </c>
      <c r="AK5456" s="14" t="str">
        <f>VLOOKUP(R5456,status!A:B,2,0)</f>
        <v>Engine</v>
      </c>
      <c r="AL5456" s="14" t="str">
        <f>IFERROR(VLOOKUP(1*H5456,positiongroups!A:B,2,0),VLOOKUP(H5456,positiongroups!A:B,2,0))</f>
        <v>DNF</v>
      </c>
    </row>
    <row r="5457" spans="1:38" x14ac:dyDescent="0.25">
      <c r="A5457">
        <v>5456</v>
      </c>
      <c r="B5457">
        <v>268</v>
      </c>
      <c r="C5457">
        <v>56</v>
      </c>
      <c r="D5457">
        <v>17</v>
      </c>
      <c r="E5457">
        <v>15</v>
      </c>
      <c r="F5457">
        <v>9</v>
      </c>
      <c r="G5457" s="14" t="s">
        <v>24</v>
      </c>
      <c r="H5457" s="14" t="s">
        <v>28</v>
      </c>
      <c r="I5457">
        <v>14</v>
      </c>
      <c r="J5457">
        <v>0</v>
      </c>
      <c r="K5457">
        <v>41</v>
      </c>
      <c r="L5457" s="14" t="s">
        <v>24</v>
      </c>
      <c r="M5457" s="14" t="s">
        <v>24</v>
      </c>
      <c r="N5457" s="14" t="s">
        <v>24</v>
      </c>
      <c r="O5457" s="14" t="s">
        <v>24</v>
      </c>
      <c r="P5457" s="14" t="s">
        <v>24</v>
      </c>
      <c r="Q5457" s="14" t="s">
        <v>24</v>
      </c>
      <c r="R5457">
        <v>5</v>
      </c>
      <c r="S5457" s="14">
        <f>VLOOKUP($B5457,'races'!$A:$G,2,0)</f>
        <v>1994</v>
      </c>
      <c r="T5457" s="14">
        <f>VLOOKUP($B5457,'races'!$A:$G,3,0)</f>
        <v>12</v>
      </c>
      <c r="U5457" s="14">
        <f>VLOOKUP($B5457,'races'!$A:$G,4,0)</f>
        <v>14</v>
      </c>
      <c r="V5457" s="14" t="str">
        <f>VLOOKUP($B5457,'races'!$A:$G,5,0)</f>
        <v>Italian Grand Prix</v>
      </c>
      <c r="W5457" s="14">
        <f>VLOOKUP($B5457,'races'!$A:$G,6,0)</f>
        <v>34588</v>
      </c>
      <c r="X5457" s="14" t="str">
        <f>VLOOKUP($U5457,'circuits'!$A:$I,3,0)</f>
        <v>Autodromo Nazionale di Monza</v>
      </c>
      <c r="Y5457" s="14" t="str">
        <f>VLOOKUP($U5457,'circuits'!$A:$I,4,0)</f>
        <v>Monza</v>
      </c>
      <c r="Z5457" s="14" t="str">
        <f>VLOOKUP($U5457,'circuits'!$A:$I,5,0)</f>
        <v>Italy</v>
      </c>
      <c r="AA5457" s="14" t="str">
        <f>VLOOKUP($U5457,'circuits'!$A:$I,6,0)</f>
        <v>45.6156</v>
      </c>
      <c r="AB5457" s="14" t="str">
        <f>VLOOKUP($U5457,'circuits'!$A:$I,7,0)</f>
        <v>9.28111</v>
      </c>
      <c r="AC5457" s="14" t="str">
        <f>VLOOKUP($C5457,driver!$A:$H,4,0)</f>
        <v>\N</v>
      </c>
      <c r="AD5457" s="14" t="str">
        <f>VLOOKUP($C5457,driver!$A:$H,5,0)</f>
        <v>Eddie</v>
      </c>
      <c r="AE5457" s="14" t="str">
        <f>VLOOKUP($C5457,driver!$A:$H,6,0)</f>
        <v>Irvine</v>
      </c>
      <c r="AF5457" s="14" t="str">
        <f t="shared" si="85"/>
        <v>Irvine Eddie</v>
      </c>
      <c r="AG5457" s="14">
        <f>VLOOKUP($C5457,driver!$A:$H,7,0)</f>
        <v>24056</v>
      </c>
      <c r="AH5457" s="14" t="str">
        <f>VLOOKUP($C5457,driver!$A:$H,8,0)</f>
        <v>British</v>
      </c>
      <c r="AI5457" s="14" t="str">
        <f>VLOOKUP($D5457,'constructors'!$A:$D,3,0)</f>
        <v>Jordan</v>
      </c>
      <c r="AJ5457" s="14" t="str">
        <f>VLOOKUP($D5457,'constructors'!$A:$D,4,0)</f>
        <v>Irish</v>
      </c>
      <c r="AK5457" s="14" t="str">
        <f>VLOOKUP(R5457,status!A:B,2,0)</f>
        <v>Engine</v>
      </c>
      <c r="AL5457" s="14" t="str">
        <f>IFERROR(VLOOKUP(1*H5457,positiongroups!A:B,2,0),VLOOKUP(H5457,positiongroups!A:B,2,0))</f>
        <v>DNF</v>
      </c>
    </row>
    <row r="5458" spans="1:38" x14ac:dyDescent="0.25">
      <c r="A5458">
        <v>5457</v>
      </c>
      <c r="B5458">
        <v>268</v>
      </c>
      <c r="C5458">
        <v>87</v>
      </c>
      <c r="D5458">
        <v>25</v>
      </c>
      <c r="E5458">
        <v>4</v>
      </c>
      <c r="F5458">
        <v>21</v>
      </c>
      <c r="G5458" s="14" t="s">
        <v>24</v>
      </c>
      <c r="H5458" s="14" t="s">
        <v>28</v>
      </c>
      <c r="I5458">
        <v>15</v>
      </c>
      <c r="J5458">
        <v>0</v>
      </c>
      <c r="K5458">
        <v>39</v>
      </c>
      <c r="L5458" s="14" t="s">
        <v>24</v>
      </c>
      <c r="M5458" s="14" t="s">
        <v>24</v>
      </c>
      <c r="N5458" s="14" t="s">
        <v>24</v>
      </c>
      <c r="O5458" s="14" t="s">
        <v>24</v>
      </c>
      <c r="P5458" s="14" t="s">
        <v>24</v>
      </c>
      <c r="Q5458" s="14" t="s">
        <v>24</v>
      </c>
      <c r="R5458">
        <v>20</v>
      </c>
      <c r="S5458" s="14">
        <f>VLOOKUP($B5458,'races'!$A:$G,2,0)</f>
        <v>1994</v>
      </c>
      <c r="T5458" s="14">
        <f>VLOOKUP($B5458,'races'!$A:$G,3,0)</f>
        <v>12</v>
      </c>
      <c r="U5458" s="14">
        <f>VLOOKUP($B5458,'races'!$A:$G,4,0)</f>
        <v>14</v>
      </c>
      <c r="V5458" s="14" t="str">
        <f>VLOOKUP($B5458,'races'!$A:$G,5,0)</f>
        <v>Italian Grand Prix</v>
      </c>
      <c r="W5458" s="14">
        <f>VLOOKUP($B5458,'races'!$A:$G,6,0)</f>
        <v>34588</v>
      </c>
      <c r="X5458" s="14" t="str">
        <f>VLOOKUP($U5458,'circuits'!$A:$I,3,0)</f>
        <v>Autodromo Nazionale di Monza</v>
      </c>
      <c r="Y5458" s="14" t="str">
        <f>VLOOKUP($U5458,'circuits'!$A:$I,4,0)</f>
        <v>Monza</v>
      </c>
      <c r="Z5458" s="14" t="str">
        <f>VLOOKUP($U5458,'circuits'!$A:$I,5,0)</f>
        <v>Italy</v>
      </c>
      <c r="AA5458" s="14" t="str">
        <f>VLOOKUP($U5458,'circuits'!$A:$I,6,0)</f>
        <v>45.6156</v>
      </c>
      <c r="AB5458" s="14" t="str">
        <f>VLOOKUP($U5458,'circuits'!$A:$I,7,0)</f>
        <v>9.28111</v>
      </c>
      <c r="AC5458" s="14" t="str">
        <f>VLOOKUP($C5458,driver!$A:$H,4,0)</f>
        <v>\N</v>
      </c>
      <c r="AD5458" s="14" t="str">
        <f>VLOOKUP($C5458,driver!$A:$H,5,0)</f>
        <v>Mark</v>
      </c>
      <c r="AE5458" s="14" t="str">
        <f>VLOOKUP($C5458,driver!$A:$H,6,0)</f>
        <v>Blundell</v>
      </c>
      <c r="AF5458" s="14" t="str">
        <f t="shared" si="85"/>
        <v>Blundell Mark</v>
      </c>
      <c r="AG5458" s="14">
        <f>VLOOKUP($C5458,driver!$A:$H,7,0)</f>
        <v>24205</v>
      </c>
      <c r="AH5458" s="14" t="str">
        <f>VLOOKUP($C5458,driver!$A:$H,8,0)</f>
        <v>British</v>
      </c>
      <c r="AI5458" s="14" t="str">
        <f>VLOOKUP($D5458,'constructors'!$A:$D,3,0)</f>
        <v>Tyrrell</v>
      </c>
      <c r="AJ5458" s="14" t="str">
        <f>VLOOKUP($D5458,'constructors'!$A:$D,4,0)</f>
        <v>British</v>
      </c>
      <c r="AK5458" s="14" t="str">
        <f>VLOOKUP(R5458,status!A:B,2,0)</f>
        <v>Spun off</v>
      </c>
      <c r="AL5458" s="14" t="str">
        <f>IFERROR(VLOOKUP(1*H5458,positiongroups!A:B,2,0),VLOOKUP(H5458,positiongroups!A:B,2,0))</f>
        <v>DNF</v>
      </c>
    </row>
    <row r="5459" spans="1:38" x14ac:dyDescent="0.25">
      <c r="A5459">
        <v>5458</v>
      </c>
      <c r="B5459">
        <v>268</v>
      </c>
      <c r="C5459">
        <v>94</v>
      </c>
      <c r="D5459">
        <v>18</v>
      </c>
      <c r="E5459">
        <v>23</v>
      </c>
      <c r="F5459">
        <v>18</v>
      </c>
      <c r="G5459" s="14" t="s">
        <v>24</v>
      </c>
      <c r="H5459" s="14" t="s">
        <v>28</v>
      </c>
      <c r="I5459">
        <v>16</v>
      </c>
      <c r="J5459">
        <v>0</v>
      </c>
      <c r="K5459">
        <v>30</v>
      </c>
      <c r="L5459" s="14" t="s">
        <v>24</v>
      </c>
      <c r="M5459" s="14" t="s">
        <v>24</v>
      </c>
      <c r="N5459" s="14" t="s">
        <v>24</v>
      </c>
      <c r="O5459" s="14" t="s">
        <v>24</v>
      </c>
      <c r="P5459" s="14" t="s">
        <v>24</v>
      </c>
      <c r="Q5459" s="14" t="s">
        <v>24</v>
      </c>
      <c r="R5459">
        <v>20</v>
      </c>
      <c r="S5459" s="14">
        <f>VLOOKUP($B5459,'races'!$A:$G,2,0)</f>
        <v>1994</v>
      </c>
      <c r="T5459" s="14">
        <f>VLOOKUP($B5459,'races'!$A:$G,3,0)</f>
        <v>12</v>
      </c>
      <c r="U5459" s="14">
        <f>VLOOKUP($B5459,'races'!$A:$G,4,0)</f>
        <v>14</v>
      </c>
      <c r="V5459" s="14" t="str">
        <f>VLOOKUP($B5459,'races'!$A:$G,5,0)</f>
        <v>Italian Grand Prix</v>
      </c>
      <c r="W5459" s="14">
        <f>VLOOKUP($B5459,'races'!$A:$G,6,0)</f>
        <v>34588</v>
      </c>
      <c r="X5459" s="14" t="str">
        <f>VLOOKUP($U5459,'circuits'!$A:$I,3,0)</f>
        <v>Autodromo Nazionale di Monza</v>
      </c>
      <c r="Y5459" s="14" t="str">
        <f>VLOOKUP($U5459,'circuits'!$A:$I,4,0)</f>
        <v>Monza</v>
      </c>
      <c r="Z5459" s="14" t="str">
        <f>VLOOKUP($U5459,'circuits'!$A:$I,5,0)</f>
        <v>Italy</v>
      </c>
      <c r="AA5459" s="14" t="str">
        <f>VLOOKUP($U5459,'circuits'!$A:$I,6,0)</f>
        <v>45.6156</v>
      </c>
      <c r="AB5459" s="14" t="str">
        <f>VLOOKUP($U5459,'circuits'!$A:$I,7,0)</f>
        <v>9.28111</v>
      </c>
      <c r="AC5459" s="14" t="str">
        <f>VLOOKUP($C5459,driver!$A:$H,4,0)</f>
        <v>\N</v>
      </c>
      <c r="AD5459" s="14" t="str">
        <f>VLOOKUP($C5459,driver!$A:$H,5,0)</f>
        <v>Pierluigi</v>
      </c>
      <c r="AE5459" s="14" t="str">
        <f>VLOOKUP($C5459,driver!$A:$H,6,0)</f>
        <v>Martini</v>
      </c>
      <c r="AF5459" s="14" t="str">
        <f t="shared" si="85"/>
        <v>Martini Pierluigi</v>
      </c>
      <c r="AG5459" s="14">
        <f>VLOOKUP($C5459,driver!$A:$H,7,0)</f>
        <v>22394</v>
      </c>
      <c r="AH5459" s="14" t="str">
        <f>VLOOKUP($C5459,driver!$A:$H,8,0)</f>
        <v>Italian</v>
      </c>
      <c r="AI5459" s="14" t="str">
        <f>VLOOKUP($D5459,'constructors'!$A:$D,3,0)</f>
        <v>Minardi</v>
      </c>
      <c r="AJ5459" s="14" t="str">
        <f>VLOOKUP($D5459,'constructors'!$A:$D,4,0)</f>
        <v>Italian</v>
      </c>
      <c r="AK5459" s="14" t="str">
        <f>VLOOKUP(R5459,status!A:B,2,0)</f>
        <v>Spun off</v>
      </c>
      <c r="AL5459" s="14" t="str">
        <f>IFERROR(VLOOKUP(1*H5459,positiongroups!A:B,2,0),VLOOKUP(H5459,positiongroups!A:B,2,0))</f>
        <v>DNF</v>
      </c>
    </row>
    <row r="5460" spans="1:38" x14ac:dyDescent="0.25">
      <c r="A5460">
        <v>5459</v>
      </c>
      <c r="B5460">
        <v>268</v>
      </c>
      <c r="C5460">
        <v>105</v>
      </c>
      <c r="D5460">
        <v>18</v>
      </c>
      <c r="E5460">
        <v>24</v>
      </c>
      <c r="F5460">
        <v>22</v>
      </c>
      <c r="G5460" s="14" t="s">
        <v>24</v>
      </c>
      <c r="H5460" s="14" t="s">
        <v>28</v>
      </c>
      <c r="I5460">
        <v>17</v>
      </c>
      <c r="J5460">
        <v>0</v>
      </c>
      <c r="K5460">
        <v>28</v>
      </c>
      <c r="L5460" s="14" t="s">
        <v>24</v>
      </c>
      <c r="M5460" s="14" t="s">
        <v>24</v>
      </c>
      <c r="N5460" s="14" t="s">
        <v>24</v>
      </c>
      <c r="O5460" s="14" t="s">
        <v>24</v>
      </c>
      <c r="P5460" s="14" t="s">
        <v>24</v>
      </c>
      <c r="Q5460" s="14" t="s">
        <v>24</v>
      </c>
      <c r="R5460">
        <v>6</v>
      </c>
      <c r="S5460" s="14">
        <f>VLOOKUP($B5460,'races'!$A:$G,2,0)</f>
        <v>1994</v>
      </c>
      <c r="T5460" s="14">
        <f>VLOOKUP($B5460,'races'!$A:$G,3,0)</f>
        <v>12</v>
      </c>
      <c r="U5460" s="14">
        <f>VLOOKUP($B5460,'races'!$A:$G,4,0)</f>
        <v>14</v>
      </c>
      <c r="V5460" s="14" t="str">
        <f>VLOOKUP($B5460,'races'!$A:$G,5,0)</f>
        <v>Italian Grand Prix</v>
      </c>
      <c r="W5460" s="14">
        <f>VLOOKUP($B5460,'races'!$A:$G,6,0)</f>
        <v>34588</v>
      </c>
      <c r="X5460" s="14" t="str">
        <f>VLOOKUP($U5460,'circuits'!$A:$I,3,0)</f>
        <v>Autodromo Nazionale di Monza</v>
      </c>
      <c r="Y5460" s="14" t="str">
        <f>VLOOKUP($U5460,'circuits'!$A:$I,4,0)</f>
        <v>Monza</v>
      </c>
      <c r="Z5460" s="14" t="str">
        <f>VLOOKUP($U5460,'circuits'!$A:$I,5,0)</f>
        <v>Italy</v>
      </c>
      <c r="AA5460" s="14" t="str">
        <f>VLOOKUP($U5460,'circuits'!$A:$I,6,0)</f>
        <v>45.6156</v>
      </c>
      <c r="AB5460" s="14" t="str">
        <f>VLOOKUP($U5460,'circuits'!$A:$I,7,0)</f>
        <v>9.28111</v>
      </c>
      <c r="AC5460" s="14" t="str">
        <f>VLOOKUP($C5460,driver!$A:$H,4,0)</f>
        <v>\N</v>
      </c>
      <c r="AD5460" s="14" t="str">
        <f>VLOOKUP($C5460,driver!$A:$H,5,0)</f>
        <v>Michele</v>
      </c>
      <c r="AE5460" s="14" t="str">
        <f>VLOOKUP($C5460,driver!$A:$H,6,0)</f>
        <v>Alboreto</v>
      </c>
      <c r="AF5460" s="14" t="str">
        <f t="shared" si="85"/>
        <v>Alboreto Michele</v>
      </c>
      <c r="AG5460" s="14">
        <f>VLOOKUP($C5460,driver!$A:$H,7,0)</f>
        <v>20812</v>
      </c>
      <c r="AH5460" s="14" t="str">
        <f>VLOOKUP($C5460,driver!$A:$H,8,0)</f>
        <v>Italian</v>
      </c>
      <c r="AI5460" s="14" t="str">
        <f>VLOOKUP($D5460,'constructors'!$A:$D,3,0)</f>
        <v>Minardi</v>
      </c>
      <c r="AJ5460" s="14" t="str">
        <f>VLOOKUP($D5460,'constructors'!$A:$D,4,0)</f>
        <v>Italian</v>
      </c>
      <c r="AK5460" s="14" t="str">
        <f>VLOOKUP(R5460,status!A:B,2,0)</f>
        <v>Gearbox</v>
      </c>
      <c r="AL5460" s="14" t="str">
        <f>IFERROR(VLOOKUP(1*H5460,positiongroups!A:B,2,0),VLOOKUP(H5460,positiongroups!A:B,2,0))</f>
        <v>DNF</v>
      </c>
    </row>
    <row r="5461" spans="1:38" x14ac:dyDescent="0.25">
      <c r="A5461">
        <v>5460</v>
      </c>
      <c r="B5461">
        <v>268</v>
      </c>
      <c r="C5461">
        <v>49</v>
      </c>
      <c r="D5461">
        <v>15</v>
      </c>
      <c r="E5461">
        <v>30</v>
      </c>
      <c r="F5461">
        <v>11</v>
      </c>
      <c r="G5461" s="14" t="s">
        <v>24</v>
      </c>
      <c r="H5461" s="14" t="s">
        <v>28</v>
      </c>
      <c r="I5461">
        <v>18</v>
      </c>
      <c r="J5461">
        <v>0</v>
      </c>
      <c r="K5461">
        <v>22</v>
      </c>
      <c r="L5461" s="14" t="s">
        <v>24</v>
      </c>
      <c r="M5461" s="14" t="s">
        <v>24</v>
      </c>
      <c r="N5461" s="14" t="s">
        <v>24</v>
      </c>
      <c r="O5461" s="14" t="s">
        <v>24</v>
      </c>
      <c r="P5461" s="14" t="s">
        <v>24</v>
      </c>
      <c r="Q5461" s="14" t="s">
        <v>24</v>
      </c>
      <c r="R5461">
        <v>5</v>
      </c>
      <c r="S5461" s="14">
        <f>VLOOKUP($B5461,'races'!$A:$G,2,0)</f>
        <v>1994</v>
      </c>
      <c r="T5461" s="14">
        <f>VLOOKUP($B5461,'races'!$A:$G,3,0)</f>
        <v>12</v>
      </c>
      <c r="U5461" s="14">
        <f>VLOOKUP($B5461,'races'!$A:$G,4,0)</f>
        <v>14</v>
      </c>
      <c r="V5461" s="14" t="str">
        <f>VLOOKUP($B5461,'races'!$A:$G,5,0)</f>
        <v>Italian Grand Prix</v>
      </c>
      <c r="W5461" s="14">
        <f>VLOOKUP($B5461,'races'!$A:$G,6,0)</f>
        <v>34588</v>
      </c>
      <c r="X5461" s="14" t="str">
        <f>VLOOKUP($U5461,'circuits'!$A:$I,3,0)</f>
        <v>Autodromo Nazionale di Monza</v>
      </c>
      <c r="Y5461" s="14" t="str">
        <f>VLOOKUP($U5461,'circuits'!$A:$I,4,0)</f>
        <v>Monza</v>
      </c>
      <c r="Z5461" s="14" t="str">
        <f>VLOOKUP($U5461,'circuits'!$A:$I,5,0)</f>
        <v>Italy</v>
      </c>
      <c r="AA5461" s="14" t="str">
        <f>VLOOKUP($U5461,'circuits'!$A:$I,6,0)</f>
        <v>45.6156</v>
      </c>
      <c r="AB5461" s="14" t="str">
        <f>VLOOKUP($U5461,'circuits'!$A:$I,7,0)</f>
        <v>9.28111</v>
      </c>
      <c r="AC5461" s="14" t="str">
        <f>VLOOKUP($C5461,driver!$A:$H,4,0)</f>
        <v>\N</v>
      </c>
      <c r="AD5461" s="14" t="str">
        <f>VLOOKUP($C5461,driver!$A:$H,5,0)</f>
        <v>Heinz-Harald</v>
      </c>
      <c r="AE5461" s="14" t="str">
        <f>VLOOKUP($C5461,driver!$A:$H,6,0)</f>
        <v>Frentzen</v>
      </c>
      <c r="AF5461" s="14" t="str">
        <f t="shared" si="85"/>
        <v>Frentzen Heinz-Harald</v>
      </c>
      <c r="AG5461" s="14">
        <f>VLOOKUP($C5461,driver!$A:$H,7,0)</f>
        <v>24610</v>
      </c>
      <c r="AH5461" s="14" t="str">
        <f>VLOOKUP($C5461,driver!$A:$H,8,0)</f>
        <v>German</v>
      </c>
      <c r="AI5461" s="14" t="str">
        <f>VLOOKUP($D5461,'constructors'!$A:$D,3,0)</f>
        <v>Sauber</v>
      </c>
      <c r="AJ5461" s="14" t="str">
        <f>VLOOKUP($D5461,'constructors'!$A:$D,4,0)</f>
        <v>Swiss</v>
      </c>
      <c r="AK5461" s="14" t="str">
        <f>VLOOKUP(R5461,status!A:B,2,0)</f>
        <v>Engine</v>
      </c>
      <c r="AL5461" s="14" t="str">
        <f>IFERROR(VLOOKUP(1*H5461,positiongroups!A:B,2,0),VLOOKUP(H5461,positiongroups!A:B,2,0))</f>
        <v>DNF</v>
      </c>
    </row>
    <row r="5462" spans="1:38" x14ac:dyDescent="0.25">
      <c r="A5462">
        <v>5461</v>
      </c>
      <c r="B5462">
        <v>268</v>
      </c>
      <c r="C5462">
        <v>110</v>
      </c>
      <c r="D5462">
        <v>15</v>
      </c>
      <c r="E5462">
        <v>29</v>
      </c>
      <c r="F5462">
        <v>8</v>
      </c>
      <c r="G5462" s="14" t="s">
        <v>24</v>
      </c>
      <c r="H5462" s="14" t="s">
        <v>28</v>
      </c>
      <c r="I5462">
        <v>19</v>
      </c>
      <c r="J5462">
        <v>0</v>
      </c>
      <c r="K5462">
        <v>20</v>
      </c>
      <c r="L5462" s="14" t="s">
        <v>24</v>
      </c>
      <c r="M5462" s="14" t="s">
        <v>24</v>
      </c>
      <c r="N5462" s="14" t="s">
        <v>24</v>
      </c>
      <c r="O5462" s="14" t="s">
        <v>24</v>
      </c>
      <c r="P5462" s="14" t="s">
        <v>24</v>
      </c>
      <c r="Q5462" s="14" t="s">
        <v>24</v>
      </c>
      <c r="R5462">
        <v>5</v>
      </c>
      <c r="S5462" s="14">
        <f>VLOOKUP($B5462,'races'!$A:$G,2,0)</f>
        <v>1994</v>
      </c>
      <c r="T5462" s="14">
        <f>VLOOKUP($B5462,'races'!$A:$G,3,0)</f>
        <v>12</v>
      </c>
      <c r="U5462" s="14">
        <f>VLOOKUP($B5462,'races'!$A:$G,4,0)</f>
        <v>14</v>
      </c>
      <c r="V5462" s="14" t="str">
        <f>VLOOKUP($B5462,'races'!$A:$G,5,0)</f>
        <v>Italian Grand Prix</v>
      </c>
      <c r="W5462" s="14">
        <f>VLOOKUP($B5462,'races'!$A:$G,6,0)</f>
        <v>34588</v>
      </c>
      <c r="X5462" s="14" t="str">
        <f>VLOOKUP($U5462,'circuits'!$A:$I,3,0)</f>
        <v>Autodromo Nazionale di Monza</v>
      </c>
      <c r="Y5462" s="14" t="str">
        <f>VLOOKUP($U5462,'circuits'!$A:$I,4,0)</f>
        <v>Monza</v>
      </c>
      <c r="Z5462" s="14" t="str">
        <f>VLOOKUP($U5462,'circuits'!$A:$I,5,0)</f>
        <v>Italy</v>
      </c>
      <c r="AA5462" s="14" t="str">
        <f>VLOOKUP($U5462,'circuits'!$A:$I,6,0)</f>
        <v>45.6156</v>
      </c>
      <c r="AB5462" s="14" t="str">
        <f>VLOOKUP($U5462,'circuits'!$A:$I,7,0)</f>
        <v>9.28111</v>
      </c>
      <c r="AC5462" s="14" t="str">
        <f>VLOOKUP($C5462,driver!$A:$H,4,0)</f>
        <v>\N</v>
      </c>
      <c r="AD5462" s="14" t="str">
        <f>VLOOKUP($C5462,driver!$A:$H,5,0)</f>
        <v>Andrea</v>
      </c>
      <c r="AE5462" s="14" t="str">
        <f>VLOOKUP($C5462,driver!$A:$H,6,0)</f>
        <v>de Cesaris</v>
      </c>
      <c r="AF5462" s="14" t="str">
        <f t="shared" si="85"/>
        <v>de Cesaris Andrea</v>
      </c>
      <c r="AG5462" s="14">
        <f>VLOOKUP($C5462,driver!$A:$H,7,0)</f>
        <v>21701</v>
      </c>
      <c r="AH5462" s="14" t="str">
        <f>VLOOKUP($C5462,driver!$A:$H,8,0)</f>
        <v>Italian</v>
      </c>
      <c r="AI5462" s="14" t="str">
        <f>VLOOKUP($D5462,'constructors'!$A:$D,3,0)</f>
        <v>Sauber</v>
      </c>
      <c r="AJ5462" s="14" t="str">
        <f>VLOOKUP($D5462,'constructors'!$A:$D,4,0)</f>
        <v>Swiss</v>
      </c>
      <c r="AK5462" s="14" t="str">
        <f>VLOOKUP(R5462,status!A:B,2,0)</f>
        <v>Engine</v>
      </c>
      <c r="AL5462" s="14" t="str">
        <f>IFERROR(VLOOKUP(1*H5462,positiongroups!A:B,2,0),VLOOKUP(H5462,positiongroups!A:B,2,0))</f>
        <v>DNF</v>
      </c>
    </row>
    <row r="5463" spans="1:38" x14ac:dyDescent="0.25">
      <c r="A5463">
        <v>5462</v>
      </c>
      <c r="B5463">
        <v>268</v>
      </c>
      <c r="C5463">
        <v>111</v>
      </c>
      <c r="D5463">
        <v>31</v>
      </c>
      <c r="E5463">
        <v>32</v>
      </c>
      <c r="F5463">
        <v>25</v>
      </c>
      <c r="G5463" s="14" t="s">
        <v>24</v>
      </c>
      <c r="H5463" s="14" t="s">
        <v>28</v>
      </c>
      <c r="I5463">
        <v>20</v>
      </c>
      <c r="J5463">
        <v>0</v>
      </c>
      <c r="K5463">
        <v>20</v>
      </c>
      <c r="L5463" s="14" t="s">
        <v>24</v>
      </c>
      <c r="M5463" s="14" t="s">
        <v>24</v>
      </c>
      <c r="N5463" s="14" t="s">
        <v>24</v>
      </c>
      <c r="O5463" s="14" t="s">
        <v>24</v>
      </c>
      <c r="P5463" s="14" t="s">
        <v>24</v>
      </c>
      <c r="Q5463" s="14" t="s">
        <v>24</v>
      </c>
      <c r="R5463">
        <v>6</v>
      </c>
      <c r="S5463" s="14">
        <f>VLOOKUP($B5463,'races'!$A:$G,2,0)</f>
        <v>1994</v>
      </c>
      <c r="T5463" s="14">
        <f>VLOOKUP($B5463,'races'!$A:$G,3,0)</f>
        <v>12</v>
      </c>
      <c r="U5463" s="14">
        <f>VLOOKUP($B5463,'races'!$A:$G,4,0)</f>
        <v>14</v>
      </c>
      <c r="V5463" s="14" t="str">
        <f>VLOOKUP($B5463,'races'!$A:$G,5,0)</f>
        <v>Italian Grand Prix</v>
      </c>
      <c r="W5463" s="14">
        <f>VLOOKUP($B5463,'races'!$A:$G,6,0)</f>
        <v>34588</v>
      </c>
      <c r="X5463" s="14" t="str">
        <f>VLOOKUP($U5463,'circuits'!$A:$I,3,0)</f>
        <v>Autodromo Nazionale di Monza</v>
      </c>
      <c r="Y5463" s="14" t="str">
        <f>VLOOKUP($U5463,'circuits'!$A:$I,4,0)</f>
        <v>Monza</v>
      </c>
      <c r="Z5463" s="14" t="str">
        <f>VLOOKUP($U5463,'circuits'!$A:$I,5,0)</f>
        <v>Italy</v>
      </c>
      <c r="AA5463" s="14" t="str">
        <f>VLOOKUP($U5463,'circuits'!$A:$I,6,0)</f>
        <v>45.6156</v>
      </c>
      <c r="AB5463" s="14" t="str">
        <f>VLOOKUP($U5463,'circuits'!$A:$I,7,0)</f>
        <v>9.28111</v>
      </c>
      <c r="AC5463" s="14" t="str">
        <f>VLOOKUP($C5463,driver!$A:$H,4,0)</f>
        <v>\N</v>
      </c>
      <c r="AD5463" s="14" t="str">
        <f>VLOOKUP($C5463,driver!$A:$H,5,0)</f>
        <v>Jean-Marc</v>
      </c>
      <c r="AE5463" s="14" t="str">
        <f>VLOOKUP($C5463,driver!$A:$H,6,0)</f>
        <v>Gounon</v>
      </c>
      <c r="AF5463" s="14" t="str">
        <f t="shared" si="85"/>
        <v>Gounon Jean-Marc</v>
      </c>
      <c r="AG5463" s="14">
        <f>VLOOKUP($C5463,driver!$A:$H,7,0)</f>
        <v>23012</v>
      </c>
      <c r="AH5463" s="14" t="str">
        <f>VLOOKUP($C5463,driver!$A:$H,8,0)</f>
        <v>French</v>
      </c>
      <c r="AI5463" s="14" t="str">
        <f>VLOOKUP($D5463,'constructors'!$A:$D,3,0)</f>
        <v>Simtek</v>
      </c>
      <c r="AJ5463" s="14" t="str">
        <f>VLOOKUP($D5463,'constructors'!$A:$D,4,0)</f>
        <v>British</v>
      </c>
      <c r="AK5463" s="14" t="str">
        <f>VLOOKUP(R5463,status!A:B,2,0)</f>
        <v>Gearbox</v>
      </c>
      <c r="AL5463" s="14" t="str">
        <f>IFERROR(VLOOKUP(1*H5463,positiongroups!A:B,2,0),VLOOKUP(H5463,positiongroups!A:B,2,0))</f>
        <v>DNF</v>
      </c>
    </row>
    <row r="5464" spans="1:38" x14ac:dyDescent="0.25">
      <c r="A5464">
        <v>5463</v>
      </c>
      <c r="B5464">
        <v>268</v>
      </c>
      <c r="C5464">
        <v>114</v>
      </c>
      <c r="D5464">
        <v>33</v>
      </c>
      <c r="E5464">
        <v>19</v>
      </c>
      <c r="F5464">
        <v>23</v>
      </c>
      <c r="G5464" s="14" t="s">
        <v>24</v>
      </c>
      <c r="H5464" s="14" t="s">
        <v>28</v>
      </c>
      <c r="I5464">
        <v>21</v>
      </c>
      <c r="J5464">
        <v>0</v>
      </c>
      <c r="K5464">
        <v>18</v>
      </c>
      <c r="L5464" s="14" t="s">
        <v>24</v>
      </c>
      <c r="M5464" s="14" t="s">
        <v>24</v>
      </c>
      <c r="N5464" s="14" t="s">
        <v>24</v>
      </c>
      <c r="O5464" s="14" t="s">
        <v>24</v>
      </c>
      <c r="P5464" s="14" t="s">
        <v>24</v>
      </c>
      <c r="Q5464" s="14" t="s">
        <v>24</v>
      </c>
      <c r="R5464">
        <v>20</v>
      </c>
      <c r="S5464" s="14">
        <f>VLOOKUP($B5464,'races'!$A:$G,2,0)</f>
        <v>1994</v>
      </c>
      <c r="T5464" s="14">
        <f>VLOOKUP($B5464,'races'!$A:$G,3,0)</f>
        <v>12</v>
      </c>
      <c r="U5464" s="14">
        <f>VLOOKUP($B5464,'races'!$A:$G,4,0)</f>
        <v>14</v>
      </c>
      <c r="V5464" s="14" t="str">
        <f>VLOOKUP($B5464,'races'!$A:$G,5,0)</f>
        <v>Italian Grand Prix</v>
      </c>
      <c r="W5464" s="14">
        <f>VLOOKUP($B5464,'races'!$A:$G,6,0)</f>
        <v>34588</v>
      </c>
      <c r="X5464" s="14" t="str">
        <f>VLOOKUP($U5464,'circuits'!$A:$I,3,0)</f>
        <v>Autodromo Nazionale di Monza</v>
      </c>
      <c r="Y5464" s="14" t="str">
        <f>VLOOKUP($U5464,'circuits'!$A:$I,4,0)</f>
        <v>Monza</v>
      </c>
      <c r="Z5464" s="14" t="str">
        <f>VLOOKUP($U5464,'circuits'!$A:$I,5,0)</f>
        <v>Italy</v>
      </c>
      <c r="AA5464" s="14" t="str">
        <f>VLOOKUP($U5464,'circuits'!$A:$I,6,0)</f>
        <v>45.6156</v>
      </c>
      <c r="AB5464" s="14" t="str">
        <f>VLOOKUP($U5464,'circuits'!$A:$I,7,0)</f>
        <v>9.28111</v>
      </c>
      <c r="AC5464" s="14" t="str">
        <f>VLOOKUP($C5464,driver!$A:$H,4,0)</f>
        <v>\N</v>
      </c>
      <c r="AD5464" s="14" t="str">
        <f>VLOOKUP($C5464,driver!$A:$H,5,0)</f>
        <v>Yannick</v>
      </c>
      <c r="AE5464" s="14" t="str">
        <f>VLOOKUP($C5464,driver!$A:$H,6,0)</f>
        <v>Dalmas</v>
      </c>
      <c r="AF5464" s="14" t="str">
        <f t="shared" si="85"/>
        <v>Dalmas Yannick</v>
      </c>
      <c r="AG5464" s="14">
        <f>VLOOKUP($C5464,driver!$A:$H,7,0)</f>
        <v>22490</v>
      </c>
      <c r="AH5464" s="14" t="str">
        <f>VLOOKUP($C5464,driver!$A:$H,8,0)</f>
        <v>French</v>
      </c>
      <c r="AI5464" s="14" t="str">
        <f>VLOOKUP($D5464,'constructors'!$A:$D,3,0)</f>
        <v>Larrousse</v>
      </c>
      <c r="AJ5464" s="14" t="str">
        <f>VLOOKUP($D5464,'constructors'!$A:$D,4,0)</f>
        <v>French</v>
      </c>
      <c r="AK5464" s="14" t="str">
        <f>VLOOKUP(R5464,status!A:B,2,0)</f>
        <v>Spun off</v>
      </c>
      <c r="AL5464" s="14" t="str">
        <f>IFERROR(VLOOKUP(1*H5464,positiongroups!A:B,2,0),VLOOKUP(H5464,positiongroups!A:B,2,0))</f>
        <v>DNF</v>
      </c>
    </row>
    <row r="5465" spans="1:38" x14ac:dyDescent="0.25">
      <c r="A5465">
        <v>5464</v>
      </c>
      <c r="B5465">
        <v>268</v>
      </c>
      <c r="C5465">
        <v>55</v>
      </c>
      <c r="D5465">
        <v>6</v>
      </c>
      <c r="E5465">
        <v>27</v>
      </c>
      <c r="F5465">
        <v>1</v>
      </c>
      <c r="G5465" s="14" t="s">
        <v>24</v>
      </c>
      <c r="H5465" s="14" t="s">
        <v>28</v>
      </c>
      <c r="I5465">
        <v>22</v>
      </c>
      <c r="J5465">
        <v>0</v>
      </c>
      <c r="K5465">
        <v>14</v>
      </c>
      <c r="L5465" s="14" t="s">
        <v>24</v>
      </c>
      <c r="M5465" s="14" t="s">
        <v>24</v>
      </c>
      <c r="N5465" s="14" t="s">
        <v>24</v>
      </c>
      <c r="O5465" s="14" t="s">
        <v>24</v>
      </c>
      <c r="P5465" s="14" t="s">
        <v>24</v>
      </c>
      <c r="Q5465" s="14" t="s">
        <v>24</v>
      </c>
      <c r="R5465">
        <v>6</v>
      </c>
      <c r="S5465" s="14">
        <f>VLOOKUP($B5465,'races'!$A:$G,2,0)</f>
        <v>1994</v>
      </c>
      <c r="T5465" s="14">
        <f>VLOOKUP($B5465,'races'!$A:$G,3,0)</f>
        <v>12</v>
      </c>
      <c r="U5465" s="14">
        <f>VLOOKUP($B5465,'races'!$A:$G,4,0)</f>
        <v>14</v>
      </c>
      <c r="V5465" s="14" t="str">
        <f>VLOOKUP($B5465,'races'!$A:$G,5,0)</f>
        <v>Italian Grand Prix</v>
      </c>
      <c r="W5465" s="14">
        <f>VLOOKUP($B5465,'races'!$A:$G,6,0)</f>
        <v>34588</v>
      </c>
      <c r="X5465" s="14" t="str">
        <f>VLOOKUP($U5465,'circuits'!$A:$I,3,0)</f>
        <v>Autodromo Nazionale di Monza</v>
      </c>
      <c r="Y5465" s="14" t="str">
        <f>VLOOKUP($U5465,'circuits'!$A:$I,4,0)</f>
        <v>Monza</v>
      </c>
      <c r="Z5465" s="14" t="str">
        <f>VLOOKUP($U5465,'circuits'!$A:$I,5,0)</f>
        <v>Italy</v>
      </c>
      <c r="AA5465" s="14" t="str">
        <f>VLOOKUP($U5465,'circuits'!$A:$I,6,0)</f>
        <v>45.6156</v>
      </c>
      <c r="AB5465" s="14" t="str">
        <f>VLOOKUP($U5465,'circuits'!$A:$I,7,0)</f>
        <v>9.28111</v>
      </c>
      <c r="AC5465" s="14" t="str">
        <f>VLOOKUP($C5465,driver!$A:$H,4,0)</f>
        <v>\N</v>
      </c>
      <c r="AD5465" s="14" t="str">
        <f>VLOOKUP($C5465,driver!$A:$H,5,0)</f>
        <v>Jean</v>
      </c>
      <c r="AE5465" s="14" t="str">
        <f>VLOOKUP($C5465,driver!$A:$H,6,0)</f>
        <v>Alesi</v>
      </c>
      <c r="AF5465" s="14" t="str">
        <f t="shared" si="85"/>
        <v>Alesi Jean</v>
      </c>
      <c r="AG5465" s="14">
        <f>VLOOKUP($C5465,driver!$A:$H,7,0)</f>
        <v>23539</v>
      </c>
      <c r="AH5465" s="14" t="str">
        <f>VLOOKUP($C5465,driver!$A:$H,8,0)</f>
        <v>French</v>
      </c>
      <c r="AI5465" s="14" t="str">
        <f>VLOOKUP($D5465,'constructors'!$A:$D,3,0)</f>
        <v>Ferrari</v>
      </c>
      <c r="AJ5465" s="14" t="str">
        <f>VLOOKUP($D5465,'constructors'!$A:$D,4,0)</f>
        <v>Italian</v>
      </c>
      <c r="AK5465" s="14" t="str">
        <f>VLOOKUP(R5465,status!A:B,2,0)</f>
        <v>Gearbox</v>
      </c>
      <c r="AL5465" s="14" t="str">
        <f>IFERROR(VLOOKUP(1*H5465,positiongroups!A:B,2,0),VLOOKUP(H5465,positiongroups!A:B,2,0))</f>
        <v>DNF</v>
      </c>
    </row>
    <row r="5466" spans="1:38" x14ac:dyDescent="0.25">
      <c r="A5466">
        <v>5465</v>
      </c>
      <c r="B5466">
        <v>268</v>
      </c>
      <c r="C5466">
        <v>65</v>
      </c>
      <c r="D5466">
        <v>32</v>
      </c>
      <c r="E5466">
        <v>12</v>
      </c>
      <c r="F5466">
        <v>4</v>
      </c>
      <c r="G5466" s="14" t="s">
        <v>24</v>
      </c>
      <c r="H5466" s="14" t="s">
        <v>28</v>
      </c>
      <c r="I5466">
        <v>23</v>
      </c>
      <c r="J5466">
        <v>0</v>
      </c>
      <c r="K5466">
        <v>13</v>
      </c>
      <c r="L5466" s="14" t="s">
        <v>24</v>
      </c>
      <c r="M5466" s="14" t="s">
        <v>24</v>
      </c>
      <c r="N5466" s="14" t="s">
        <v>24</v>
      </c>
      <c r="O5466" s="14" t="s">
        <v>24</v>
      </c>
      <c r="P5466" s="14" t="s">
        <v>24</v>
      </c>
      <c r="Q5466" s="14" t="s">
        <v>24</v>
      </c>
      <c r="R5466">
        <v>91</v>
      </c>
      <c r="S5466" s="14">
        <f>VLOOKUP($B5466,'races'!$A:$G,2,0)</f>
        <v>1994</v>
      </c>
      <c r="T5466" s="14">
        <f>VLOOKUP($B5466,'races'!$A:$G,3,0)</f>
        <v>12</v>
      </c>
      <c r="U5466" s="14">
        <f>VLOOKUP($B5466,'races'!$A:$G,4,0)</f>
        <v>14</v>
      </c>
      <c r="V5466" s="14" t="str">
        <f>VLOOKUP($B5466,'races'!$A:$G,5,0)</f>
        <v>Italian Grand Prix</v>
      </c>
      <c r="W5466" s="14">
        <f>VLOOKUP($B5466,'races'!$A:$G,6,0)</f>
        <v>34588</v>
      </c>
      <c r="X5466" s="14" t="str">
        <f>VLOOKUP($U5466,'circuits'!$A:$I,3,0)</f>
        <v>Autodromo Nazionale di Monza</v>
      </c>
      <c r="Y5466" s="14" t="str">
        <f>VLOOKUP($U5466,'circuits'!$A:$I,4,0)</f>
        <v>Monza</v>
      </c>
      <c r="Z5466" s="14" t="str">
        <f>VLOOKUP($U5466,'circuits'!$A:$I,5,0)</f>
        <v>Italy</v>
      </c>
      <c r="AA5466" s="14" t="str">
        <f>VLOOKUP($U5466,'circuits'!$A:$I,6,0)</f>
        <v>45.6156</v>
      </c>
      <c r="AB5466" s="14" t="str">
        <f>VLOOKUP($U5466,'circuits'!$A:$I,7,0)</f>
        <v>9.28111</v>
      </c>
      <c r="AC5466" s="14" t="str">
        <f>VLOOKUP($C5466,driver!$A:$H,4,0)</f>
        <v>\N</v>
      </c>
      <c r="AD5466" s="14" t="str">
        <f>VLOOKUP($C5466,driver!$A:$H,5,0)</f>
        <v>Johnny</v>
      </c>
      <c r="AE5466" s="14" t="str">
        <f>VLOOKUP($C5466,driver!$A:$H,6,0)</f>
        <v>Herbert</v>
      </c>
      <c r="AF5466" s="14" t="str">
        <f t="shared" si="85"/>
        <v>Herbert Johnny</v>
      </c>
      <c r="AG5466" s="14">
        <f>VLOOKUP($C5466,driver!$A:$H,7,0)</f>
        <v>23553</v>
      </c>
      <c r="AH5466" s="14" t="str">
        <f>VLOOKUP($C5466,driver!$A:$H,8,0)</f>
        <v>British</v>
      </c>
      <c r="AI5466" s="14" t="str">
        <f>VLOOKUP($D5466,'constructors'!$A:$D,3,0)</f>
        <v>Team Lotus</v>
      </c>
      <c r="AJ5466" s="14" t="str">
        <f>VLOOKUP($D5466,'constructors'!$A:$D,4,0)</f>
        <v>British</v>
      </c>
      <c r="AK5466" s="14" t="str">
        <f>VLOOKUP(R5466,status!A:B,2,0)</f>
        <v>Alternator</v>
      </c>
      <c r="AL5466" s="14" t="str">
        <f>IFERROR(VLOOKUP(1*H5466,positiongroups!A:B,2,0),VLOOKUP(H5466,positiongroups!A:B,2,0))</f>
        <v>DNF</v>
      </c>
    </row>
    <row r="5467" spans="1:38" x14ac:dyDescent="0.25">
      <c r="A5467">
        <v>5466</v>
      </c>
      <c r="B5467">
        <v>268</v>
      </c>
      <c r="C5467">
        <v>50</v>
      </c>
      <c r="D5467">
        <v>22</v>
      </c>
      <c r="E5467">
        <v>6</v>
      </c>
      <c r="F5467">
        <v>10</v>
      </c>
      <c r="G5467" s="14" t="s">
        <v>24</v>
      </c>
      <c r="H5467" s="14" t="s">
        <v>28</v>
      </c>
      <c r="I5467">
        <v>24</v>
      </c>
      <c r="J5467">
        <v>0</v>
      </c>
      <c r="K5467">
        <v>0</v>
      </c>
      <c r="L5467" s="14" t="s">
        <v>24</v>
      </c>
      <c r="M5467" s="14" t="s">
        <v>24</v>
      </c>
      <c r="N5467" s="14" t="s">
        <v>24</v>
      </c>
      <c r="O5467" s="14" t="s">
        <v>24</v>
      </c>
      <c r="P5467" s="14" t="s">
        <v>24</v>
      </c>
      <c r="Q5467" s="14" t="s">
        <v>24</v>
      </c>
      <c r="R5467">
        <v>4</v>
      </c>
      <c r="S5467" s="14">
        <f>VLOOKUP($B5467,'races'!$A:$G,2,0)</f>
        <v>1994</v>
      </c>
      <c r="T5467" s="14">
        <f>VLOOKUP($B5467,'races'!$A:$G,3,0)</f>
        <v>12</v>
      </c>
      <c r="U5467" s="14">
        <f>VLOOKUP($B5467,'races'!$A:$G,4,0)</f>
        <v>14</v>
      </c>
      <c r="V5467" s="14" t="str">
        <f>VLOOKUP($B5467,'races'!$A:$G,5,0)</f>
        <v>Italian Grand Prix</v>
      </c>
      <c r="W5467" s="14">
        <f>VLOOKUP($B5467,'races'!$A:$G,6,0)</f>
        <v>34588</v>
      </c>
      <c r="X5467" s="14" t="str">
        <f>VLOOKUP($U5467,'circuits'!$A:$I,3,0)</f>
        <v>Autodromo Nazionale di Monza</v>
      </c>
      <c r="Y5467" s="14" t="str">
        <f>VLOOKUP($U5467,'circuits'!$A:$I,4,0)</f>
        <v>Monza</v>
      </c>
      <c r="Z5467" s="14" t="str">
        <f>VLOOKUP($U5467,'circuits'!$A:$I,5,0)</f>
        <v>Italy</v>
      </c>
      <c r="AA5467" s="14" t="str">
        <f>VLOOKUP($U5467,'circuits'!$A:$I,6,0)</f>
        <v>45.6156</v>
      </c>
      <c r="AB5467" s="14" t="str">
        <f>VLOOKUP($U5467,'circuits'!$A:$I,7,0)</f>
        <v>9.28111</v>
      </c>
      <c r="AC5467" s="14" t="str">
        <f>VLOOKUP($C5467,driver!$A:$H,4,0)</f>
        <v>\N</v>
      </c>
      <c r="AD5467" s="14" t="str">
        <f>VLOOKUP($C5467,driver!$A:$H,5,0)</f>
        <v>Jos</v>
      </c>
      <c r="AE5467" s="14" t="str">
        <f>VLOOKUP($C5467,driver!$A:$H,6,0)</f>
        <v>Verstappen</v>
      </c>
      <c r="AF5467" s="14" t="str">
        <f t="shared" si="85"/>
        <v>Verstappen Jos</v>
      </c>
      <c r="AG5467" s="14">
        <f>VLOOKUP($C5467,driver!$A:$H,7,0)</f>
        <v>26362</v>
      </c>
      <c r="AH5467" s="14" t="str">
        <f>VLOOKUP($C5467,driver!$A:$H,8,0)</f>
        <v>Dutch</v>
      </c>
      <c r="AI5467" s="14" t="str">
        <f>VLOOKUP($D5467,'constructors'!$A:$D,3,0)</f>
        <v>Benetton</v>
      </c>
      <c r="AJ5467" s="14" t="str">
        <f>VLOOKUP($D5467,'constructors'!$A:$D,4,0)</f>
        <v>Italian</v>
      </c>
      <c r="AK5467" s="14" t="str">
        <f>VLOOKUP(R5467,status!A:B,2,0)</f>
        <v>Collision</v>
      </c>
      <c r="AL5467" s="14" t="str">
        <f>IFERROR(VLOOKUP(1*H5467,positiongroups!A:B,2,0),VLOOKUP(H5467,positiongroups!A:B,2,0))</f>
        <v>DNF</v>
      </c>
    </row>
    <row r="5468" spans="1:38" x14ac:dyDescent="0.25">
      <c r="A5468">
        <v>5467</v>
      </c>
      <c r="B5468">
        <v>268</v>
      </c>
      <c r="C5468">
        <v>70</v>
      </c>
      <c r="D5468">
        <v>32</v>
      </c>
      <c r="E5468">
        <v>11</v>
      </c>
      <c r="F5468">
        <v>13</v>
      </c>
      <c r="G5468" s="14" t="s">
        <v>24</v>
      </c>
      <c r="H5468" s="14" t="s">
        <v>28</v>
      </c>
      <c r="I5468">
        <v>25</v>
      </c>
      <c r="J5468">
        <v>0</v>
      </c>
      <c r="K5468">
        <v>0</v>
      </c>
      <c r="L5468" s="14" t="s">
        <v>24</v>
      </c>
      <c r="M5468" s="14" t="s">
        <v>24</v>
      </c>
      <c r="N5468" s="14" t="s">
        <v>24</v>
      </c>
      <c r="O5468" s="14" t="s">
        <v>24</v>
      </c>
      <c r="P5468" s="14" t="s">
        <v>24</v>
      </c>
      <c r="Q5468" s="14" t="s">
        <v>24</v>
      </c>
      <c r="R5468">
        <v>4</v>
      </c>
      <c r="S5468" s="14">
        <f>VLOOKUP($B5468,'races'!$A:$G,2,0)</f>
        <v>1994</v>
      </c>
      <c r="T5468" s="14">
        <f>VLOOKUP($B5468,'races'!$A:$G,3,0)</f>
        <v>12</v>
      </c>
      <c r="U5468" s="14">
        <f>VLOOKUP($B5468,'races'!$A:$G,4,0)</f>
        <v>14</v>
      </c>
      <c r="V5468" s="14" t="str">
        <f>VLOOKUP($B5468,'races'!$A:$G,5,0)</f>
        <v>Italian Grand Prix</v>
      </c>
      <c r="W5468" s="14">
        <f>VLOOKUP($B5468,'races'!$A:$G,6,0)</f>
        <v>34588</v>
      </c>
      <c r="X5468" s="14" t="str">
        <f>VLOOKUP($U5468,'circuits'!$A:$I,3,0)</f>
        <v>Autodromo Nazionale di Monza</v>
      </c>
      <c r="Y5468" s="14" t="str">
        <f>VLOOKUP($U5468,'circuits'!$A:$I,4,0)</f>
        <v>Monza</v>
      </c>
      <c r="Z5468" s="14" t="str">
        <f>VLOOKUP($U5468,'circuits'!$A:$I,5,0)</f>
        <v>Italy</v>
      </c>
      <c r="AA5468" s="14" t="str">
        <f>VLOOKUP($U5468,'circuits'!$A:$I,6,0)</f>
        <v>45.6156</v>
      </c>
      <c r="AB5468" s="14" t="str">
        <f>VLOOKUP($U5468,'circuits'!$A:$I,7,0)</f>
        <v>9.28111</v>
      </c>
      <c r="AC5468" s="14" t="str">
        <f>VLOOKUP($C5468,driver!$A:$H,4,0)</f>
        <v>\N</v>
      </c>
      <c r="AD5468" s="14" t="str">
        <f>VLOOKUP($C5468,driver!$A:$H,5,0)</f>
        <v>Alessandro</v>
      </c>
      <c r="AE5468" s="14" t="str">
        <f>VLOOKUP($C5468,driver!$A:$H,6,0)</f>
        <v>Zanardi</v>
      </c>
      <c r="AF5468" s="14" t="str">
        <f t="shared" si="85"/>
        <v>Zanardi Alessandro</v>
      </c>
      <c r="AG5468" s="14">
        <f>VLOOKUP($C5468,driver!$A:$H,7,0)</f>
        <v>24403</v>
      </c>
      <c r="AH5468" s="14" t="str">
        <f>VLOOKUP($C5468,driver!$A:$H,8,0)</f>
        <v>Italian</v>
      </c>
      <c r="AI5468" s="14" t="str">
        <f>VLOOKUP($D5468,'constructors'!$A:$D,3,0)</f>
        <v>Team Lotus</v>
      </c>
      <c r="AJ5468" s="14" t="str">
        <f>VLOOKUP($D5468,'constructors'!$A:$D,4,0)</f>
        <v>British</v>
      </c>
      <c r="AK5468" s="14" t="str">
        <f>VLOOKUP(R5468,status!A:B,2,0)</f>
        <v>Collision</v>
      </c>
      <c r="AL5468" s="14" t="str">
        <f>IFERROR(VLOOKUP(1*H5468,positiongroups!A:B,2,0),VLOOKUP(H5468,positiongroups!A:B,2,0))</f>
        <v>DNF</v>
      </c>
    </row>
    <row r="5469" spans="1:38" x14ac:dyDescent="0.25">
      <c r="A5469">
        <v>5468</v>
      </c>
      <c r="B5469">
        <v>268</v>
      </c>
      <c r="C5469">
        <v>81</v>
      </c>
      <c r="D5469">
        <v>29</v>
      </c>
      <c r="E5469">
        <v>10</v>
      </c>
      <c r="F5469">
        <v>17</v>
      </c>
      <c r="G5469" s="14" t="s">
        <v>24</v>
      </c>
      <c r="H5469" s="14" t="s">
        <v>28</v>
      </c>
      <c r="I5469">
        <v>26</v>
      </c>
      <c r="J5469">
        <v>0</v>
      </c>
      <c r="K5469">
        <v>0</v>
      </c>
      <c r="L5469" s="14" t="s">
        <v>24</v>
      </c>
      <c r="M5469" s="14" t="s">
        <v>24</v>
      </c>
      <c r="N5469" s="14" t="s">
        <v>24</v>
      </c>
      <c r="O5469" s="14" t="s">
        <v>24</v>
      </c>
      <c r="P5469" s="14" t="s">
        <v>24</v>
      </c>
      <c r="Q5469" s="14" t="s">
        <v>24</v>
      </c>
      <c r="R5469">
        <v>4</v>
      </c>
      <c r="S5469" s="14">
        <f>VLOOKUP($B5469,'races'!$A:$G,2,0)</f>
        <v>1994</v>
      </c>
      <c r="T5469" s="14">
        <f>VLOOKUP($B5469,'races'!$A:$G,3,0)</f>
        <v>12</v>
      </c>
      <c r="U5469" s="14">
        <f>VLOOKUP($B5469,'races'!$A:$G,4,0)</f>
        <v>14</v>
      </c>
      <c r="V5469" s="14" t="str">
        <f>VLOOKUP($B5469,'races'!$A:$G,5,0)</f>
        <v>Italian Grand Prix</v>
      </c>
      <c r="W5469" s="14">
        <f>VLOOKUP($B5469,'races'!$A:$G,6,0)</f>
        <v>34588</v>
      </c>
      <c r="X5469" s="14" t="str">
        <f>VLOOKUP($U5469,'circuits'!$A:$I,3,0)</f>
        <v>Autodromo Nazionale di Monza</v>
      </c>
      <c r="Y5469" s="14" t="str">
        <f>VLOOKUP($U5469,'circuits'!$A:$I,4,0)</f>
        <v>Monza</v>
      </c>
      <c r="Z5469" s="14" t="str">
        <f>VLOOKUP($U5469,'circuits'!$A:$I,5,0)</f>
        <v>Italy</v>
      </c>
      <c r="AA5469" s="14" t="str">
        <f>VLOOKUP($U5469,'circuits'!$A:$I,6,0)</f>
        <v>45.6156</v>
      </c>
      <c r="AB5469" s="14" t="str">
        <f>VLOOKUP($U5469,'circuits'!$A:$I,7,0)</f>
        <v>9.28111</v>
      </c>
      <c r="AC5469" s="14" t="str">
        <f>VLOOKUP($C5469,driver!$A:$H,4,0)</f>
        <v>\N</v>
      </c>
      <c r="AD5469" s="14" t="str">
        <f>VLOOKUP($C5469,driver!$A:$H,5,0)</f>
        <v>Gianni</v>
      </c>
      <c r="AE5469" s="14" t="str">
        <f>VLOOKUP($C5469,driver!$A:$H,6,0)</f>
        <v>Morbidelli</v>
      </c>
      <c r="AF5469" s="14" t="str">
        <f t="shared" si="85"/>
        <v>Morbidelli Gianni</v>
      </c>
      <c r="AG5469" s="14">
        <f>VLOOKUP($C5469,driver!$A:$H,7,0)</f>
        <v>24850</v>
      </c>
      <c r="AH5469" s="14" t="str">
        <f>VLOOKUP($C5469,driver!$A:$H,8,0)</f>
        <v>Italian</v>
      </c>
      <c r="AI5469" s="14" t="str">
        <f>VLOOKUP($D5469,'constructors'!$A:$D,3,0)</f>
        <v>Footwork</v>
      </c>
      <c r="AJ5469" s="14" t="str">
        <f>VLOOKUP($D5469,'constructors'!$A:$D,4,0)</f>
        <v>British</v>
      </c>
      <c r="AK5469" s="14" t="str">
        <f>VLOOKUP(R5469,status!A:B,2,0)</f>
        <v>Collision</v>
      </c>
      <c r="AL5469" s="14" t="str">
        <f>IFERROR(VLOOKUP(1*H5469,positiongroups!A:B,2,0),VLOOKUP(H5469,positiongroups!A:B,2,0))</f>
        <v>DNF</v>
      </c>
    </row>
    <row r="5470" spans="1:38" x14ac:dyDescent="0.25">
      <c r="A5470">
        <v>5469</v>
      </c>
      <c r="B5470">
        <v>268</v>
      </c>
      <c r="C5470">
        <v>92</v>
      </c>
      <c r="D5470">
        <v>30</v>
      </c>
      <c r="E5470">
        <v>34</v>
      </c>
      <c r="F5470">
        <v>0</v>
      </c>
      <c r="G5470" s="14" t="s">
        <v>24</v>
      </c>
      <c r="H5470" s="14" t="s">
        <v>2056</v>
      </c>
      <c r="I5470">
        <v>27</v>
      </c>
      <c r="J5470">
        <v>0</v>
      </c>
      <c r="K5470">
        <v>0</v>
      </c>
      <c r="L5470" s="14" t="s">
        <v>24</v>
      </c>
      <c r="M5470" s="14" t="s">
        <v>24</v>
      </c>
      <c r="N5470" s="14" t="s">
        <v>24</v>
      </c>
      <c r="O5470" s="14" t="s">
        <v>24</v>
      </c>
      <c r="P5470" s="14" t="s">
        <v>24</v>
      </c>
      <c r="Q5470" s="14" t="s">
        <v>24</v>
      </c>
      <c r="R5470">
        <v>81</v>
      </c>
      <c r="S5470" s="14">
        <f>VLOOKUP($B5470,'races'!$A:$G,2,0)</f>
        <v>1994</v>
      </c>
      <c r="T5470" s="14">
        <f>VLOOKUP($B5470,'races'!$A:$G,3,0)</f>
        <v>12</v>
      </c>
      <c r="U5470" s="14">
        <f>VLOOKUP($B5470,'races'!$A:$G,4,0)</f>
        <v>14</v>
      </c>
      <c r="V5470" s="14" t="str">
        <f>VLOOKUP($B5470,'races'!$A:$G,5,0)</f>
        <v>Italian Grand Prix</v>
      </c>
      <c r="W5470" s="14">
        <f>VLOOKUP($B5470,'races'!$A:$G,6,0)</f>
        <v>34588</v>
      </c>
      <c r="X5470" s="14" t="str">
        <f>VLOOKUP($U5470,'circuits'!$A:$I,3,0)</f>
        <v>Autodromo Nazionale di Monza</v>
      </c>
      <c r="Y5470" s="14" t="str">
        <f>VLOOKUP($U5470,'circuits'!$A:$I,4,0)</f>
        <v>Monza</v>
      </c>
      <c r="Z5470" s="14" t="str">
        <f>VLOOKUP($U5470,'circuits'!$A:$I,5,0)</f>
        <v>Italy</v>
      </c>
      <c r="AA5470" s="14" t="str">
        <f>VLOOKUP($U5470,'circuits'!$A:$I,6,0)</f>
        <v>45.6156</v>
      </c>
      <c r="AB5470" s="14" t="str">
        <f>VLOOKUP($U5470,'circuits'!$A:$I,7,0)</f>
        <v>9.28111</v>
      </c>
      <c r="AC5470" s="14" t="str">
        <f>VLOOKUP($C5470,driver!$A:$H,4,0)</f>
        <v>\N</v>
      </c>
      <c r="AD5470" s="14" t="str">
        <f>VLOOKUP($C5470,driver!$A:$H,5,0)</f>
        <v>Bertrand</v>
      </c>
      <c r="AE5470" s="14" t="str">
        <f>VLOOKUP($C5470,driver!$A:$H,6,0)</f>
        <v>Gachot</v>
      </c>
      <c r="AF5470" s="14" t="str">
        <f t="shared" si="85"/>
        <v>Gachot Bertrand</v>
      </c>
      <c r="AG5470" s="14">
        <f>VLOOKUP($C5470,driver!$A:$H,7,0)</f>
        <v>23003</v>
      </c>
      <c r="AH5470" s="14" t="str">
        <f>VLOOKUP($C5470,driver!$A:$H,8,0)</f>
        <v>Belgian</v>
      </c>
      <c r="AI5470" s="14" t="str">
        <f>VLOOKUP($D5470,'constructors'!$A:$D,3,0)</f>
        <v>Pacific</v>
      </c>
      <c r="AJ5470" s="14" t="str">
        <f>VLOOKUP($D5470,'constructors'!$A:$D,4,0)</f>
        <v>British</v>
      </c>
      <c r="AK5470" s="14" t="str">
        <f>VLOOKUP(R5470,status!A:B,2,0)</f>
        <v>Did not qualify</v>
      </c>
      <c r="AL5470" s="14" t="str">
        <f>IFERROR(VLOOKUP(1*H5470,positiongroups!A:B,2,0),VLOOKUP(H5470,positiongroups!A:B,2,0))</f>
        <v>DNF</v>
      </c>
    </row>
    <row r="5471" spans="1:38" x14ac:dyDescent="0.25">
      <c r="A5471">
        <v>5470</v>
      </c>
      <c r="B5471">
        <v>268</v>
      </c>
      <c r="C5471">
        <v>108</v>
      </c>
      <c r="D5471">
        <v>30</v>
      </c>
      <c r="E5471">
        <v>33</v>
      </c>
      <c r="F5471">
        <v>0</v>
      </c>
      <c r="G5471" s="14" t="s">
        <v>24</v>
      </c>
      <c r="H5471" s="14" t="s">
        <v>2056</v>
      </c>
      <c r="I5471">
        <v>28</v>
      </c>
      <c r="J5471">
        <v>0</v>
      </c>
      <c r="K5471">
        <v>0</v>
      </c>
      <c r="L5471" s="14" t="s">
        <v>24</v>
      </c>
      <c r="M5471" s="14" t="s">
        <v>24</v>
      </c>
      <c r="N5471" s="14" t="s">
        <v>24</v>
      </c>
      <c r="O5471" s="14" t="s">
        <v>24</v>
      </c>
      <c r="P5471" s="14" t="s">
        <v>24</v>
      </c>
      <c r="Q5471" s="14" t="s">
        <v>24</v>
      </c>
      <c r="R5471">
        <v>81</v>
      </c>
      <c r="S5471" s="14">
        <f>VLOOKUP($B5471,'races'!$A:$G,2,0)</f>
        <v>1994</v>
      </c>
      <c r="T5471" s="14">
        <f>VLOOKUP($B5471,'races'!$A:$G,3,0)</f>
        <v>12</v>
      </c>
      <c r="U5471" s="14">
        <f>VLOOKUP($B5471,'races'!$A:$G,4,0)</f>
        <v>14</v>
      </c>
      <c r="V5471" s="14" t="str">
        <f>VLOOKUP($B5471,'races'!$A:$G,5,0)</f>
        <v>Italian Grand Prix</v>
      </c>
      <c r="W5471" s="14">
        <f>VLOOKUP($B5471,'races'!$A:$G,6,0)</f>
        <v>34588</v>
      </c>
      <c r="X5471" s="14" t="str">
        <f>VLOOKUP($U5471,'circuits'!$A:$I,3,0)</f>
        <v>Autodromo Nazionale di Monza</v>
      </c>
      <c r="Y5471" s="14" t="str">
        <f>VLOOKUP($U5471,'circuits'!$A:$I,4,0)</f>
        <v>Monza</v>
      </c>
      <c r="Z5471" s="14" t="str">
        <f>VLOOKUP($U5471,'circuits'!$A:$I,5,0)</f>
        <v>Italy</v>
      </c>
      <c r="AA5471" s="14" t="str">
        <f>VLOOKUP($U5471,'circuits'!$A:$I,6,0)</f>
        <v>45.6156</v>
      </c>
      <c r="AB5471" s="14" t="str">
        <f>VLOOKUP($U5471,'circuits'!$A:$I,7,0)</f>
        <v>9.28111</v>
      </c>
      <c r="AC5471" s="14" t="str">
        <f>VLOOKUP($C5471,driver!$A:$H,4,0)</f>
        <v>\N</v>
      </c>
      <c r="AD5471" s="14" t="str">
        <f>VLOOKUP($C5471,driver!$A:$H,5,0)</f>
        <v>Paul</v>
      </c>
      <c r="AE5471" s="14" t="str">
        <f>VLOOKUP($C5471,driver!$A:$H,6,0)</f>
        <v>Belmondo</v>
      </c>
      <c r="AF5471" s="14" t="str">
        <f t="shared" si="85"/>
        <v>Belmondo Paul</v>
      </c>
      <c r="AG5471" s="14">
        <f>VLOOKUP($C5471,driver!$A:$H,7,0)</f>
        <v>23124</v>
      </c>
      <c r="AH5471" s="14" t="str">
        <f>VLOOKUP($C5471,driver!$A:$H,8,0)</f>
        <v>French</v>
      </c>
      <c r="AI5471" s="14" t="str">
        <f>VLOOKUP($D5471,'constructors'!$A:$D,3,0)</f>
        <v>Pacific</v>
      </c>
      <c r="AJ5471" s="14" t="str">
        <f>VLOOKUP($D5471,'constructors'!$A:$D,4,0)</f>
        <v>British</v>
      </c>
      <c r="AK5471" s="14" t="str">
        <f>VLOOKUP(R5471,status!A:B,2,0)</f>
        <v>Did not qualify</v>
      </c>
      <c r="AL5471" s="14" t="str">
        <f>IFERROR(VLOOKUP(1*H5471,positiongroups!A:B,2,0),VLOOKUP(H5471,positiongroups!A:B,2,0))</f>
        <v>DNF</v>
      </c>
    </row>
    <row r="5472" spans="1:38" x14ac:dyDescent="0.25">
      <c r="A5472">
        <v>5471</v>
      </c>
      <c r="B5472">
        <v>269</v>
      </c>
      <c r="C5472">
        <v>71</v>
      </c>
      <c r="D5472">
        <v>3</v>
      </c>
      <c r="E5472">
        <v>0</v>
      </c>
      <c r="F5472">
        <v>2</v>
      </c>
      <c r="G5472" s="14" t="s">
        <v>15097</v>
      </c>
      <c r="H5472" s="14" t="s">
        <v>15097</v>
      </c>
      <c r="I5472">
        <v>1</v>
      </c>
      <c r="J5472">
        <v>10</v>
      </c>
      <c r="K5472">
        <v>71</v>
      </c>
      <c r="L5472" s="14" t="s">
        <v>2406</v>
      </c>
      <c r="M5472" s="14" t="s">
        <v>19631</v>
      </c>
      <c r="N5472" s="14" t="s">
        <v>24</v>
      </c>
      <c r="O5472" s="14" t="s">
        <v>24</v>
      </c>
      <c r="P5472" s="14" t="s">
        <v>24</v>
      </c>
      <c r="Q5472" s="14" t="s">
        <v>24</v>
      </c>
      <c r="R5472">
        <v>1</v>
      </c>
      <c r="S5472" s="14">
        <f>VLOOKUP($B5472,'races'!$A:$G,2,0)</f>
        <v>1994</v>
      </c>
      <c r="T5472" s="14">
        <f>VLOOKUP($B5472,'races'!$A:$G,3,0)</f>
        <v>13</v>
      </c>
      <c r="U5472" s="14">
        <f>VLOOKUP($B5472,'races'!$A:$G,4,0)</f>
        <v>27</v>
      </c>
      <c r="V5472" s="14" t="str">
        <f>VLOOKUP($B5472,'races'!$A:$G,5,0)</f>
        <v>Portuguese Grand Prix</v>
      </c>
      <c r="W5472" s="14">
        <f>VLOOKUP($B5472,'races'!$A:$G,6,0)</f>
        <v>34602</v>
      </c>
      <c r="X5472" s="14" t="str">
        <f>VLOOKUP($U5472,'circuits'!$A:$I,3,0)</f>
        <v>Autódromo do Estoril</v>
      </c>
      <c r="Y5472" s="14" t="str">
        <f>VLOOKUP($U5472,'circuits'!$A:$I,4,0)</f>
        <v>Estoril</v>
      </c>
      <c r="Z5472" s="14" t="str">
        <f>VLOOKUP($U5472,'circuits'!$A:$I,5,0)</f>
        <v>Portugal</v>
      </c>
      <c r="AA5472" s="14" t="str">
        <f>VLOOKUP($U5472,'circuits'!$A:$I,6,0)</f>
        <v>38.7506</v>
      </c>
      <c r="AB5472" s="14" t="str">
        <f>VLOOKUP($U5472,'circuits'!$A:$I,7,0)</f>
        <v>-9.39417</v>
      </c>
      <c r="AC5472" s="14" t="str">
        <f>VLOOKUP($C5472,driver!$A:$H,4,0)</f>
        <v>\N</v>
      </c>
      <c r="AD5472" s="14" t="str">
        <f>VLOOKUP($C5472,driver!$A:$H,5,0)</f>
        <v>Damon</v>
      </c>
      <c r="AE5472" s="14" t="str">
        <f>VLOOKUP($C5472,driver!$A:$H,6,0)</f>
        <v>Hill</v>
      </c>
      <c r="AF5472" s="14" t="str">
        <f t="shared" si="85"/>
        <v>Hill Damon</v>
      </c>
      <c r="AG5472" s="14">
        <f>VLOOKUP($C5472,driver!$A:$H,7,0)</f>
        <v>22176</v>
      </c>
      <c r="AH5472" s="14" t="str">
        <f>VLOOKUP($C5472,driver!$A:$H,8,0)</f>
        <v>British</v>
      </c>
      <c r="AI5472" s="14" t="str">
        <f>VLOOKUP($D5472,'constructors'!$A:$D,3,0)</f>
        <v>Williams</v>
      </c>
      <c r="AJ5472" s="14" t="str">
        <f>VLOOKUP($D5472,'constructors'!$A:$D,4,0)</f>
        <v>British</v>
      </c>
      <c r="AK5472" s="14" t="str">
        <f>VLOOKUP(R5472,status!A:B,2,0)</f>
        <v>Finished</v>
      </c>
      <c r="AL5472" s="14" t="str">
        <f>IFERROR(VLOOKUP(1*H5472,positiongroups!A:B,2,0),VLOOKUP(H5472,positiongroups!A:B,2,0))</f>
        <v>1-Win</v>
      </c>
    </row>
    <row r="5473" spans="1:38" x14ac:dyDescent="0.25">
      <c r="A5473">
        <v>5472</v>
      </c>
      <c r="B5473">
        <v>269</v>
      </c>
      <c r="C5473">
        <v>14</v>
      </c>
      <c r="D5473">
        <v>3</v>
      </c>
      <c r="E5473">
        <v>2</v>
      </c>
      <c r="F5473">
        <v>3</v>
      </c>
      <c r="G5473" s="14" t="s">
        <v>14897</v>
      </c>
      <c r="H5473" s="14" t="s">
        <v>14897</v>
      </c>
      <c r="I5473">
        <v>2</v>
      </c>
      <c r="J5473">
        <v>6</v>
      </c>
      <c r="K5473">
        <v>71</v>
      </c>
      <c r="L5473" s="14" t="s">
        <v>19632</v>
      </c>
      <c r="M5473" s="14" t="s">
        <v>19633</v>
      </c>
      <c r="N5473" s="14" t="s">
        <v>24</v>
      </c>
      <c r="O5473" s="14" t="s">
        <v>24</v>
      </c>
      <c r="P5473" s="14" t="s">
        <v>24</v>
      </c>
      <c r="Q5473" s="14" t="s">
        <v>24</v>
      </c>
      <c r="R5473">
        <v>1</v>
      </c>
      <c r="S5473" s="14">
        <f>VLOOKUP($B5473,'races'!$A:$G,2,0)</f>
        <v>1994</v>
      </c>
      <c r="T5473" s="14">
        <f>VLOOKUP($B5473,'races'!$A:$G,3,0)</f>
        <v>13</v>
      </c>
      <c r="U5473" s="14">
        <f>VLOOKUP($B5473,'races'!$A:$G,4,0)</f>
        <v>27</v>
      </c>
      <c r="V5473" s="14" t="str">
        <f>VLOOKUP($B5473,'races'!$A:$G,5,0)</f>
        <v>Portuguese Grand Prix</v>
      </c>
      <c r="W5473" s="14">
        <f>VLOOKUP($B5473,'races'!$A:$G,6,0)</f>
        <v>34602</v>
      </c>
      <c r="X5473" s="14" t="str">
        <f>VLOOKUP($U5473,'circuits'!$A:$I,3,0)</f>
        <v>Autódromo do Estoril</v>
      </c>
      <c r="Y5473" s="14" t="str">
        <f>VLOOKUP($U5473,'circuits'!$A:$I,4,0)</f>
        <v>Estoril</v>
      </c>
      <c r="Z5473" s="14" t="str">
        <f>VLOOKUP($U5473,'circuits'!$A:$I,5,0)</f>
        <v>Portugal</v>
      </c>
      <c r="AA5473" s="14" t="str">
        <f>VLOOKUP($U5473,'circuits'!$A:$I,6,0)</f>
        <v>38.7506</v>
      </c>
      <c r="AB5473" s="14" t="str">
        <f>VLOOKUP($U5473,'circuits'!$A:$I,7,0)</f>
        <v>-9.39417</v>
      </c>
      <c r="AC5473" s="14" t="str">
        <f>VLOOKUP($C5473,driver!$A:$H,4,0)</f>
        <v>COU</v>
      </c>
      <c r="AD5473" s="14" t="str">
        <f>VLOOKUP($C5473,driver!$A:$H,5,0)</f>
        <v>David</v>
      </c>
      <c r="AE5473" s="14" t="str">
        <f>VLOOKUP($C5473,driver!$A:$H,6,0)</f>
        <v>Coulthard</v>
      </c>
      <c r="AF5473" s="14" t="str">
        <f t="shared" si="85"/>
        <v>Coulthard David</v>
      </c>
      <c r="AG5473" s="14">
        <f>VLOOKUP($C5473,driver!$A:$H,7,0)</f>
        <v>26019</v>
      </c>
      <c r="AH5473" s="14" t="str">
        <f>VLOOKUP($C5473,driver!$A:$H,8,0)</f>
        <v>British</v>
      </c>
      <c r="AI5473" s="14" t="str">
        <f>VLOOKUP($D5473,'constructors'!$A:$D,3,0)</f>
        <v>Williams</v>
      </c>
      <c r="AJ5473" s="14" t="str">
        <f>VLOOKUP($D5473,'constructors'!$A:$D,4,0)</f>
        <v>British</v>
      </c>
      <c r="AK5473" s="14" t="str">
        <f>VLOOKUP(R5473,status!A:B,2,0)</f>
        <v>Finished</v>
      </c>
      <c r="AL5473" s="14" t="str">
        <f>IFERROR(VLOOKUP(1*H5473,positiongroups!A:B,2,0),VLOOKUP(H5473,positiongroups!A:B,2,0))</f>
        <v>2-3</v>
      </c>
    </row>
    <row r="5474" spans="1:38" x14ac:dyDescent="0.25">
      <c r="A5474">
        <v>5473</v>
      </c>
      <c r="B5474">
        <v>269</v>
      </c>
      <c r="C5474">
        <v>57</v>
      </c>
      <c r="D5474">
        <v>1</v>
      </c>
      <c r="E5474">
        <v>7</v>
      </c>
      <c r="F5474">
        <v>4</v>
      </c>
      <c r="G5474" s="14" t="s">
        <v>14877</v>
      </c>
      <c r="H5474" s="14" t="s">
        <v>14877</v>
      </c>
      <c r="I5474">
        <v>3</v>
      </c>
      <c r="J5474">
        <v>4</v>
      </c>
      <c r="K5474">
        <v>71</v>
      </c>
      <c r="L5474" s="14" t="s">
        <v>19634</v>
      </c>
      <c r="M5474" s="14" t="s">
        <v>19635</v>
      </c>
      <c r="N5474" s="14" t="s">
        <v>24</v>
      </c>
      <c r="O5474" s="14" t="s">
        <v>24</v>
      </c>
      <c r="P5474" s="14" t="s">
        <v>24</v>
      </c>
      <c r="Q5474" s="14" t="s">
        <v>24</v>
      </c>
      <c r="R5474">
        <v>1</v>
      </c>
      <c r="S5474" s="14">
        <f>VLOOKUP($B5474,'races'!$A:$G,2,0)</f>
        <v>1994</v>
      </c>
      <c r="T5474" s="14">
        <f>VLOOKUP($B5474,'races'!$A:$G,3,0)</f>
        <v>13</v>
      </c>
      <c r="U5474" s="14">
        <f>VLOOKUP($B5474,'races'!$A:$G,4,0)</f>
        <v>27</v>
      </c>
      <c r="V5474" s="14" t="str">
        <f>VLOOKUP($B5474,'races'!$A:$G,5,0)</f>
        <v>Portuguese Grand Prix</v>
      </c>
      <c r="W5474" s="14">
        <f>VLOOKUP($B5474,'races'!$A:$G,6,0)</f>
        <v>34602</v>
      </c>
      <c r="X5474" s="14" t="str">
        <f>VLOOKUP($U5474,'circuits'!$A:$I,3,0)</f>
        <v>Autódromo do Estoril</v>
      </c>
      <c r="Y5474" s="14" t="str">
        <f>VLOOKUP($U5474,'circuits'!$A:$I,4,0)</f>
        <v>Estoril</v>
      </c>
      <c r="Z5474" s="14" t="str">
        <f>VLOOKUP($U5474,'circuits'!$A:$I,5,0)</f>
        <v>Portugal</v>
      </c>
      <c r="AA5474" s="14" t="str">
        <f>VLOOKUP($U5474,'circuits'!$A:$I,6,0)</f>
        <v>38.7506</v>
      </c>
      <c r="AB5474" s="14" t="str">
        <f>VLOOKUP($U5474,'circuits'!$A:$I,7,0)</f>
        <v>-9.39417</v>
      </c>
      <c r="AC5474" s="14" t="str">
        <f>VLOOKUP($C5474,driver!$A:$H,4,0)</f>
        <v>\N</v>
      </c>
      <c r="AD5474" s="14" t="str">
        <f>VLOOKUP($C5474,driver!$A:$H,5,0)</f>
        <v>Mika</v>
      </c>
      <c r="AE5474" s="14" t="str">
        <f>VLOOKUP($C5474,driver!$A:$H,6,0)</f>
        <v>Häkkinen</v>
      </c>
      <c r="AF5474" s="14" t="str">
        <f t="shared" si="85"/>
        <v>Häkkinen Mika</v>
      </c>
      <c r="AG5474" s="14">
        <f>VLOOKUP($C5474,driver!$A:$H,7,0)</f>
        <v>25109</v>
      </c>
      <c r="AH5474" s="14" t="str">
        <f>VLOOKUP($C5474,driver!$A:$H,8,0)</f>
        <v>Finnish</v>
      </c>
      <c r="AI5474" s="14" t="str">
        <f>VLOOKUP($D5474,'constructors'!$A:$D,3,0)</f>
        <v>McLaren</v>
      </c>
      <c r="AJ5474" s="14" t="str">
        <f>VLOOKUP($D5474,'constructors'!$A:$D,4,0)</f>
        <v>British</v>
      </c>
      <c r="AK5474" s="14" t="str">
        <f>VLOOKUP(R5474,status!A:B,2,0)</f>
        <v>Finished</v>
      </c>
      <c r="AL5474" s="14" t="str">
        <f>IFERROR(VLOOKUP(1*H5474,positiongroups!A:B,2,0),VLOOKUP(H5474,positiongroups!A:B,2,0))</f>
        <v>2-3</v>
      </c>
    </row>
    <row r="5475" spans="1:38" x14ac:dyDescent="0.25">
      <c r="A5475">
        <v>5474</v>
      </c>
      <c r="B5475">
        <v>269</v>
      </c>
      <c r="C5475">
        <v>22</v>
      </c>
      <c r="D5475">
        <v>17</v>
      </c>
      <c r="E5475">
        <v>14</v>
      </c>
      <c r="F5475">
        <v>8</v>
      </c>
      <c r="G5475" s="14" t="s">
        <v>14880</v>
      </c>
      <c r="H5475" s="14" t="s">
        <v>14880</v>
      </c>
      <c r="I5475">
        <v>4</v>
      </c>
      <c r="J5475">
        <v>3</v>
      </c>
      <c r="K5475">
        <v>71</v>
      </c>
      <c r="L5475" s="14" t="s">
        <v>19636</v>
      </c>
      <c r="M5475" s="14" t="s">
        <v>19637</v>
      </c>
      <c r="N5475" s="14" t="s">
        <v>24</v>
      </c>
      <c r="O5475" s="14" t="s">
        <v>24</v>
      </c>
      <c r="P5475" s="14" t="s">
        <v>24</v>
      </c>
      <c r="Q5475" s="14" t="s">
        <v>24</v>
      </c>
      <c r="R5475">
        <v>1</v>
      </c>
      <c r="S5475" s="14">
        <f>VLOOKUP($B5475,'races'!$A:$G,2,0)</f>
        <v>1994</v>
      </c>
      <c r="T5475" s="14">
        <f>VLOOKUP($B5475,'races'!$A:$G,3,0)</f>
        <v>13</v>
      </c>
      <c r="U5475" s="14">
        <f>VLOOKUP($B5475,'races'!$A:$G,4,0)</f>
        <v>27</v>
      </c>
      <c r="V5475" s="14" t="str">
        <f>VLOOKUP($B5475,'races'!$A:$G,5,0)</f>
        <v>Portuguese Grand Prix</v>
      </c>
      <c r="W5475" s="14">
        <f>VLOOKUP($B5475,'races'!$A:$G,6,0)</f>
        <v>34602</v>
      </c>
      <c r="X5475" s="14" t="str">
        <f>VLOOKUP($U5475,'circuits'!$A:$I,3,0)</f>
        <v>Autódromo do Estoril</v>
      </c>
      <c r="Y5475" s="14" t="str">
        <f>VLOOKUP($U5475,'circuits'!$A:$I,4,0)</f>
        <v>Estoril</v>
      </c>
      <c r="Z5475" s="14" t="str">
        <f>VLOOKUP($U5475,'circuits'!$A:$I,5,0)</f>
        <v>Portugal</v>
      </c>
      <c r="AA5475" s="14" t="str">
        <f>VLOOKUP($U5475,'circuits'!$A:$I,6,0)</f>
        <v>38.7506</v>
      </c>
      <c r="AB5475" s="14" t="str">
        <f>VLOOKUP($U5475,'circuits'!$A:$I,7,0)</f>
        <v>-9.39417</v>
      </c>
      <c r="AC5475" s="14" t="str">
        <f>VLOOKUP($C5475,driver!$A:$H,4,0)</f>
        <v>BAR</v>
      </c>
      <c r="AD5475" s="14" t="str">
        <f>VLOOKUP($C5475,driver!$A:$H,5,0)</f>
        <v>Rubens</v>
      </c>
      <c r="AE5475" s="14" t="str">
        <f>VLOOKUP($C5475,driver!$A:$H,6,0)</f>
        <v>Barrichello</v>
      </c>
      <c r="AF5475" s="14" t="str">
        <f t="shared" si="85"/>
        <v>Barrichello Rubens</v>
      </c>
      <c r="AG5475" s="14">
        <f>VLOOKUP($C5475,driver!$A:$H,7,0)</f>
        <v>26442</v>
      </c>
      <c r="AH5475" s="14" t="str">
        <f>VLOOKUP($C5475,driver!$A:$H,8,0)</f>
        <v>Brazilian</v>
      </c>
      <c r="AI5475" s="14" t="str">
        <f>VLOOKUP($D5475,'constructors'!$A:$D,3,0)</f>
        <v>Jordan</v>
      </c>
      <c r="AJ5475" s="14" t="str">
        <f>VLOOKUP($D5475,'constructors'!$A:$D,4,0)</f>
        <v>Irish</v>
      </c>
      <c r="AK5475" s="14" t="str">
        <f>VLOOKUP(R5475,status!A:B,2,0)</f>
        <v>Finished</v>
      </c>
      <c r="AL5475" s="14" t="str">
        <f>IFERROR(VLOOKUP(1*H5475,positiongroups!A:B,2,0),VLOOKUP(H5475,positiongroups!A:B,2,0))</f>
        <v>4-5</v>
      </c>
    </row>
    <row r="5476" spans="1:38" x14ac:dyDescent="0.25">
      <c r="A5476">
        <v>5475</v>
      </c>
      <c r="B5476">
        <v>269</v>
      </c>
      <c r="C5476">
        <v>50</v>
      </c>
      <c r="D5476">
        <v>22</v>
      </c>
      <c r="E5476">
        <v>6</v>
      </c>
      <c r="F5476">
        <v>10</v>
      </c>
      <c r="G5476" s="14" t="s">
        <v>14827</v>
      </c>
      <c r="H5476" s="14" t="s">
        <v>14827</v>
      </c>
      <c r="I5476">
        <v>5</v>
      </c>
      <c r="J5476">
        <v>2</v>
      </c>
      <c r="K5476">
        <v>71</v>
      </c>
      <c r="L5476" s="14" t="s">
        <v>19638</v>
      </c>
      <c r="M5476" s="14" t="s">
        <v>19639</v>
      </c>
      <c r="N5476" s="14" t="s">
        <v>24</v>
      </c>
      <c r="O5476" s="14" t="s">
        <v>24</v>
      </c>
      <c r="P5476" s="14" t="s">
        <v>24</v>
      </c>
      <c r="Q5476" s="14" t="s">
        <v>24</v>
      </c>
      <c r="R5476">
        <v>1</v>
      </c>
      <c r="S5476" s="14">
        <f>VLOOKUP($B5476,'races'!$A:$G,2,0)</f>
        <v>1994</v>
      </c>
      <c r="T5476" s="14">
        <f>VLOOKUP($B5476,'races'!$A:$G,3,0)</f>
        <v>13</v>
      </c>
      <c r="U5476" s="14">
        <f>VLOOKUP($B5476,'races'!$A:$G,4,0)</f>
        <v>27</v>
      </c>
      <c r="V5476" s="14" t="str">
        <f>VLOOKUP($B5476,'races'!$A:$G,5,0)</f>
        <v>Portuguese Grand Prix</v>
      </c>
      <c r="W5476" s="14">
        <f>VLOOKUP($B5476,'races'!$A:$G,6,0)</f>
        <v>34602</v>
      </c>
      <c r="X5476" s="14" t="str">
        <f>VLOOKUP($U5476,'circuits'!$A:$I,3,0)</f>
        <v>Autódromo do Estoril</v>
      </c>
      <c r="Y5476" s="14" t="str">
        <f>VLOOKUP($U5476,'circuits'!$A:$I,4,0)</f>
        <v>Estoril</v>
      </c>
      <c r="Z5476" s="14" t="str">
        <f>VLOOKUP($U5476,'circuits'!$A:$I,5,0)</f>
        <v>Portugal</v>
      </c>
      <c r="AA5476" s="14" t="str">
        <f>VLOOKUP($U5476,'circuits'!$A:$I,6,0)</f>
        <v>38.7506</v>
      </c>
      <c r="AB5476" s="14" t="str">
        <f>VLOOKUP($U5476,'circuits'!$A:$I,7,0)</f>
        <v>-9.39417</v>
      </c>
      <c r="AC5476" s="14" t="str">
        <f>VLOOKUP($C5476,driver!$A:$H,4,0)</f>
        <v>\N</v>
      </c>
      <c r="AD5476" s="14" t="str">
        <f>VLOOKUP($C5476,driver!$A:$H,5,0)</f>
        <v>Jos</v>
      </c>
      <c r="AE5476" s="14" t="str">
        <f>VLOOKUP($C5476,driver!$A:$H,6,0)</f>
        <v>Verstappen</v>
      </c>
      <c r="AF5476" s="14" t="str">
        <f t="shared" si="85"/>
        <v>Verstappen Jos</v>
      </c>
      <c r="AG5476" s="14">
        <f>VLOOKUP($C5476,driver!$A:$H,7,0)</f>
        <v>26362</v>
      </c>
      <c r="AH5476" s="14" t="str">
        <f>VLOOKUP($C5476,driver!$A:$H,8,0)</f>
        <v>Dutch</v>
      </c>
      <c r="AI5476" s="14" t="str">
        <f>VLOOKUP($D5476,'constructors'!$A:$D,3,0)</f>
        <v>Benetton</v>
      </c>
      <c r="AJ5476" s="14" t="str">
        <f>VLOOKUP($D5476,'constructors'!$A:$D,4,0)</f>
        <v>Italian</v>
      </c>
      <c r="AK5476" s="14" t="str">
        <f>VLOOKUP(R5476,status!A:B,2,0)</f>
        <v>Finished</v>
      </c>
      <c r="AL5476" s="14" t="str">
        <f>IFERROR(VLOOKUP(1*H5476,positiongroups!A:B,2,0),VLOOKUP(H5476,positiongroups!A:B,2,0))</f>
        <v>4-5</v>
      </c>
    </row>
    <row r="5477" spans="1:38" x14ac:dyDescent="0.25">
      <c r="A5477">
        <v>5476</v>
      </c>
      <c r="B5477">
        <v>269</v>
      </c>
      <c r="C5477">
        <v>84</v>
      </c>
      <c r="D5477">
        <v>1</v>
      </c>
      <c r="E5477">
        <v>8</v>
      </c>
      <c r="F5477">
        <v>7</v>
      </c>
      <c r="G5477" s="14" t="s">
        <v>14818</v>
      </c>
      <c r="H5477" s="14" t="s">
        <v>14818</v>
      </c>
      <c r="I5477">
        <v>6</v>
      </c>
      <c r="J5477">
        <v>1</v>
      </c>
      <c r="K5477">
        <v>71</v>
      </c>
      <c r="L5477" s="14" t="s">
        <v>19640</v>
      </c>
      <c r="M5477" s="14" t="s">
        <v>19641</v>
      </c>
      <c r="N5477" s="14" t="s">
        <v>24</v>
      </c>
      <c r="O5477" s="14" t="s">
        <v>24</v>
      </c>
      <c r="P5477" s="14" t="s">
        <v>24</v>
      </c>
      <c r="Q5477" s="14" t="s">
        <v>24</v>
      </c>
      <c r="R5477">
        <v>1</v>
      </c>
      <c r="S5477" s="14">
        <f>VLOOKUP($B5477,'races'!$A:$G,2,0)</f>
        <v>1994</v>
      </c>
      <c r="T5477" s="14">
        <f>VLOOKUP($B5477,'races'!$A:$G,3,0)</f>
        <v>13</v>
      </c>
      <c r="U5477" s="14">
        <f>VLOOKUP($B5477,'races'!$A:$G,4,0)</f>
        <v>27</v>
      </c>
      <c r="V5477" s="14" t="str">
        <f>VLOOKUP($B5477,'races'!$A:$G,5,0)</f>
        <v>Portuguese Grand Prix</v>
      </c>
      <c r="W5477" s="14">
        <f>VLOOKUP($B5477,'races'!$A:$G,6,0)</f>
        <v>34602</v>
      </c>
      <c r="X5477" s="14" t="str">
        <f>VLOOKUP($U5477,'circuits'!$A:$I,3,0)</f>
        <v>Autódromo do Estoril</v>
      </c>
      <c r="Y5477" s="14" t="str">
        <f>VLOOKUP($U5477,'circuits'!$A:$I,4,0)</f>
        <v>Estoril</v>
      </c>
      <c r="Z5477" s="14" t="str">
        <f>VLOOKUP($U5477,'circuits'!$A:$I,5,0)</f>
        <v>Portugal</v>
      </c>
      <c r="AA5477" s="14" t="str">
        <f>VLOOKUP($U5477,'circuits'!$A:$I,6,0)</f>
        <v>38.7506</v>
      </c>
      <c r="AB5477" s="14" t="str">
        <f>VLOOKUP($U5477,'circuits'!$A:$I,7,0)</f>
        <v>-9.39417</v>
      </c>
      <c r="AC5477" s="14" t="str">
        <f>VLOOKUP($C5477,driver!$A:$H,4,0)</f>
        <v>\N</v>
      </c>
      <c r="AD5477" s="14" t="str">
        <f>VLOOKUP($C5477,driver!$A:$H,5,0)</f>
        <v>Martin</v>
      </c>
      <c r="AE5477" s="14" t="str">
        <f>VLOOKUP($C5477,driver!$A:$H,6,0)</f>
        <v>Brundle</v>
      </c>
      <c r="AF5477" s="14" t="str">
        <f t="shared" si="85"/>
        <v>Brundle Martin</v>
      </c>
      <c r="AG5477" s="14">
        <f>VLOOKUP($C5477,driver!$A:$H,7,0)</f>
        <v>21702</v>
      </c>
      <c r="AH5477" s="14" t="str">
        <f>VLOOKUP($C5477,driver!$A:$H,8,0)</f>
        <v>British</v>
      </c>
      <c r="AI5477" s="14" t="str">
        <f>VLOOKUP($D5477,'constructors'!$A:$D,3,0)</f>
        <v>McLaren</v>
      </c>
      <c r="AJ5477" s="14" t="str">
        <f>VLOOKUP($D5477,'constructors'!$A:$D,4,0)</f>
        <v>British</v>
      </c>
      <c r="AK5477" s="14" t="str">
        <f>VLOOKUP(R5477,status!A:B,2,0)</f>
        <v>Finished</v>
      </c>
      <c r="AL5477" s="14" t="str">
        <f>IFERROR(VLOOKUP(1*H5477,positiongroups!A:B,2,0),VLOOKUP(H5477,positiongroups!A:B,2,0))</f>
        <v>6-10</v>
      </c>
    </row>
    <row r="5478" spans="1:38" x14ac:dyDescent="0.25">
      <c r="A5478">
        <v>5477</v>
      </c>
      <c r="B5478">
        <v>269</v>
      </c>
      <c r="C5478">
        <v>56</v>
      </c>
      <c r="D5478">
        <v>17</v>
      </c>
      <c r="E5478">
        <v>15</v>
      </c>
      <c r="F5478">
        <v>13</v>
      </c>
      <c r="G5478" s="14" t="s">
        <v>14821</v>
      </c>
      <c r="H5478" s="14" t="s">
        <v>14821</v>
      </c>
      <c r="I5478">
        <v>7</v>
      </c>
      <c r="J5478">
        <v>0</v>
      </c>
      <c r="K5478">
        <v>70</v>
      </c>
      <c r="L5478" s="14" t="s">
        <v>24</v>
      </c>
      <c r="M5478" s="14" t="s">
        <v>24</v>
      </c>
      <c r="N5478" s="14" t="s">
        <v>24</v>
      </c>
      <c r="O5478" s="14" t="s">
        <v>24</v>
      </c>
      <c r="P5478" s="14" t="s">
        <v>24</v>
      </c>
      <c r="Q5478" s="14" t="s">
        <v>24</v>
      </c>
      <c r="R5478">
        <v>11</v>
      </c>
      <c r="S5478" s="14">
        <f>VLOOKUP($B5478,'races'!$A:$G,2,0)</f>
        <v>1994</v>
      </c>
      <c r="T5478" s="14">
        <f>VLOOKUP($B5478,'races'!$A:$G,3,0)</f>
        <v>13</v>
      </c>
      <c r="U5478" s="14">
        <f>VLOOKUP($B5478,'races'!$A:$G,4,0)</f>
        <v>27</v>
      </c>
      <c r="V5478" s="14" t="str">
        <f>VLOOKUP($B5478,'races'!$A:$G,5,0)</f>
        <v>Portuguese Grand Prix</v>
      </c>
      <c r="W5478" s="14">
        <f>VLOOKUP($B5478,'races'!$A:$G,6,0)</f>
        <v>34602</v>
      </c>
      <c r="X5478" s="14" t="str">
        <f>VLOOKUP($U5478,'circuits'!$A:$I,3,0)</f>
        <v>Autódromo do Estoril</v>
      </c>
      <c r="Y5478" s="14" t="str">
        <f>VLOOKUP($U5478,'circuits'!$A:$I,4,0)</f>
        <v>Estoril</v>
      </c>
      <c r="Z5478" s="14" t="str">
        <f>VLOOKUP($U5478,'circuits'!$A:$I,5,0)</f>
        <v>Portugal</v>
      </c>
      <c r="AA5478" s="14" t="str">
        <f>VLOOKUP($U5478,'circuits'!$A:$I,6,0)</f>
        <v>38.7506</v>
      </c>
      <c r="AB5478" s="14" t="str">
        <f>VLOOKUP($U5478,'circuits'!$A:$I,7,0)</f>
        <v>-9.39417</v>
      </c>
      <c r="AC5478" s="14" t="str">
        <f>VLOOKUP($C5478,driver!$A:$H,4,0)</f>
        <v>\N</v>
      </c>
      <c r="AD5478" s="14" t="str">
        <f>VLOOKUP($C5478,driver!$A:$H,5,0)</f>
        <v>Eddie</v>
      </c>
      <c r="AE5478" s="14" t="str">
        <f>VLOOKUP($C5478,driver!$A:$H,6,0)</f>
        <v>Irvine</v>
      </c>
      <c r="AF5478" s="14" t="str">
        <f t="shared" si="85"/>
        <v>Irvine Eddie</v>
      </c>
      <c r="AG5478" s="14">
        <f>VLOOKUP($C5478,driver!$A:$H,7,0)</f>
        <v>24056</v>
      </c>
      <c r="AH5478" s="14" t="str">
        <f>VLOOKUP($C5478,driver!$A:$H,8,0)</f>
        <v>British</v>
      </c>
      <c r="AI5478" s="14" t="str">
        <f>VLOOKUP($D5478,'constructors'!$A:$D,3,0)</f>
        <v>Jordan</v>
      </c>
      <c r="AJ5478" s="14" t="str">
        <f>VLOOKUP($D5478,'constructors'!$A:$D,4,0)</f>
        <v>Irish</v>
      </c>
      <c r="AK5478" s="14" t="str">
        <f>VLOOKUP(R5478,status!A:B,2,0)</f>
        <v>+1 Lap</v>
      </c>
      <c r="AL5478" s="14" t="str">
        <f>IFERROR(VLOOKUP(1*H5478,positiongroups!A:B,2,0),VLOOKUP(H5478,positiongroups!A:B,2,0))</f>
        <v>6-10</v>
      </c>
    </row>
    <row r="5479" spans="1:38" x14ac:dyDescent="0.25">
      <c r="A5479">
        <v>5478</v>
      </c>
      <c r="B5479">
        <v>269</v>
      </c>
      <c r="C5479">
        <v>104</v>
      </c>
      <c r="D5479">
        <v>29</v>
      </c>
      <c r="E5479">
        <v>9</v>
      </c>
      <c r="F5479">
        <v>11</v>
      </c>
      <c r="G5479" s="14" t="s">
        <v>14839</v>
      </c>
      <c r="H5479" s="14" t="s">
        <v>14839</v>
      </c>
      <c r="I5479">
        <v>8</v>
      </c>
      <c r="J5479">
        <v>0</v>
      </c>
      <c r="K5479">
        <v>70</v>
      </c>
      <c r="L5479" s="14" t="s">
        <v>24</v>
      </c>
      <c r="M5479" s="14" t="s">
        <v>24</v>
      </c>
      <c r="N5479" s="14" t="s">
        <v>24</v>
      </c>
      <c r="O5479" s="14" t="s">
        <v>24</v>
      </c>
      <c r="P5479" s="14" t="s">
        <v>24</v>
      </c>
      <c r="Q5479" s="14" t="s">
        <v>24</v>
      </c>
      <c r="R5479">
        <v>11</v>
      </c>
      <c r="S5479" s="14">
        <f>VLOOKUP($B5479,'races'!$A:$G,2,0)</f>
        <v>1994</v>
      </c>
      <c r="T5479" s="14">
        <f>VLOOKUP($B5479,'races'!$A:$G,3,0)</f>
        <v>13</v>
      </c>
      <c r="U5479" s="14">
        <f>VLOOKUP($B5479,'races'!$A:$G,4,0)</f>
        <v>27</v>
      </c>
      <c r="V5479" s="14" t="str">
        <f>VLOOKUP($B5479,'races'!$A:$G,5,0)</f>
        <v>Portuguese Grand Prix</v>
      </c>
      <c r="W5479" s="14">
        <f>VLOOKUP($B5479,'races'!$A:$G,6,0)</f>
        <v>34602</v>
      </c>
      <c r="X5479" s="14" t="str">
        <f>VLOOKUP($U5479,'circuits'!$A:$I,3,0)</f>
        <v>Autódromo do Estoril</v>
      </c>
      <c r="Y5479" s="14" t="str">
        <f>VLOOKUP($U5479,'circuits'!$A:$I,4,0)</f>
        <v>Estoril</v>
      </c>
      <c r="Z5479" s="14" t="str">
        <f>VLOOKUP($U5479,'circuits'!$A:$I,5,0)</f>
        <v>Portugal</v>
      </c>
      <c r="AA5479" s="14" t="str">
        <f>VLOOKUP($U5479,'circuits'!$A:$I,6,0)</f>
        <v>38.7506</v>
      </c>
      <c r="AB5479" s="14" t="str">
        <f>VLOOKUP($U5479,'circuits'!$A:$I,7,0)</f>
        <v>-9.39417</v>
      </c>
      <c r="AC5479" s="14" t="str">
        <f>VLOOKUP($C5479,driver!$A:$H,4,0)</f>
        <v>\N</v>
      </c>
      <c r="AD5479" s="14" t="str">
        <f>VLOOKUP($C5479,driver!$A:$H,5,0)</f>
        <v>Christian</v>
      </c>
      <c r="AE5479" s="14" t="str">
        <f>VLOOKUP($C5479,driver!$A:$H,6,0)</f>
        <v>Fittipaldi</v>
      </c>
      <c r="AF5479" s="14" t="str">
        <f t="shared" si="85"/>
        <v>Fittipaldi Christian</v>
      </c>
      <c r="AG5479" s="14">
        <f>VLOOKUP($C5479,driver!$A:$H,7,0)</f>
        <v>25951</v>
      </c>
      <c r="AH5479" s="14" t="str">
        <f>VLOOKUP($C5479,driver!$A:$H,8,0)</f>
        <v>Brazilian</v>
      </c>
      <c r="AI5479" s="14" t="str">
        <f>VLOOKUP($D5479,'constructors'!$A:$D,3,0)</f>
        <v>Footwork</v>
      </c>
      <c r="AJ5479" s="14" t="str">
        <f>VLOOKUP($D5479,'constructors'!$A:$D,4,0)</f>
        <v>British</v>
      </c>
      <c r="AK5479" s="14" t="str">
        <f>VLOOKUP(R5479,status!A:B,2,0)</f>
        <v>+1 Lap</v>
      </c>
      <c r="AL5479" s="14" t="str">
        <f>IFERROR(VLOOKUP(1*H5479,positiongroups!A:B,2,0),VLOOKUP(H5479,positiongroups!A:B,2,0))</f>
        <v>6-10</v>
      </c>
    </row>
    <row r="5480" spans="1:38" x14ac:dyDescent="0.25">
      <c r="A5480">
        <v>5479</v>
      </c>
      <c r="B5480">
        <v>269</v>
      </c>
      <c r="C5480">
        <v>81</v>
      </c>
      <c r="D5480">
        <v>29</v>
      </c>
      <c r="E5480">
        <v>10</v>
      </c>
      <c r="F5480">
        <v>16</v>
      </c>
      <c r="G5480" s="14" t="s">
        <v>14888</v>
      </c>
      <c r="H5480" s="14" t="s">
        <v>14888</v>
      </c>
      <c r="I5480">
        <v>9</v>
      </c>
      <c r="J5480">
        <v>0</v>
      </c>
      <c r="K5480">
        <v>70</v>
      </c>
      <c r="L5480" s="14" t="s">
        <v>24</v>
      </c>
      <c r="M5480" s="14" t="s">
        <v>24</v>
      </c>
      <c r="N5480" s="14" t="s">
        <v>24</v>
      </c>
      <c r="O5480" s="14" t="s">
        <v>24</v>
      </c>
      <c r="P5480" s="14" t="s">
        <v>24</v>
      </c>
      <c r="Q5480" s="14" t="s">
        <v>24</v>
      </c>
      <c r="R5480">
        <v>11</v>
      </c>
      <c r="S5480" s="14">
        <f>VLOOKUP($B5480,'races'!$A:$G,2,0)</f>
        <v>1994</v>
      </c>
      <c r="T5480" s="14">
        <f>VLOOKUP($B5480,'races'!$A:$G,3,0)</f>
        <v>13</v>
      </c>
      <c r="U5480" s="14">
        <f>VLOOKUP($B5480,'races'!$A:$G,4,0)</f>
        <v>27</v>
      </c>
      <c r="V5480" s="14" t="str">
        <f>VLOOKUP($B5480,'races'!$A:$G,5,0)</f>
        <v>Portuguese Grand Prix</v>
      </c>
      <c r="W5480" s="14">
        <f>VLOOKUP($B5480,'races'!$A:$G,6,0)</f>
        <v>34602</v>
      </c>
      <c r="X5480" s="14" t="str">
        <f>VLOOKUP($U5480,'circuits'!$A:$I,3,0)</f>
        <v>Autódromo do Estoril</v>
      </c>
      <c r="Y5480" s="14" t="str">
        <f>VLOOKUP($U5480,'circuits'!$A:$I,4,0)</f>
        <v>Estoril</v>
      </c>
      <c r="Z5480" s="14" t="str">
        <f>VLOOKUP($U5480,'circuits'!$A:$I,5,0)</f>
        <v>Portugal</v>
      </c>
      <c r="AA5480" s="14" t="str">
        <f>VLOOKUP($U5480,'circuits'!$A:$I,6,0)</f>
        <v>38.7506</v>
      </c>
      <c r="AB5480" s="14" t="str">
        <f>VLOOKUP($U5480,'circuits'!$A:$I,7,0)</f>
        <v>-9.39417</v>
      </c>
      <c r="AC5480" s="14" t="str">
        <f>VLOOKUP($C5480,driver!$A:$H,4,0)</f>
        <v>\N</v>
      </c>
      <c r="AD5480" s="14" t="str">
        <f>VLOOKUP($C5480,driver!$A:$H,5,0)</f>
        <v>Gianni</v>
      </c>
      <c r="AE5480" s="14" t="str">
        <f>VLOOKUP($C5480,driver!$A:$H,6,0)</f>
        <v>Morbidelli</v>
      </c>
      <c r="AF5480" s="14" t="str">
        <f t="shared" si="85"/>
        <v>Morbidelli Gianni</v>
      </c>
      <c r="AG5480" s="14">
        <f>VLOOKUP($C5480,driver!$A:$H,7,0)</f>
        <v>24850</v>
      </c>
      <c r="AH5480" s="14" t="str">
        <f>VLOOKUP($C5480,driver!$A:$H,8,0)</f>
        <v>Italian</v>
      </c>
      <c r="AI5480" s="14" t="str">
        <f>VLOOKUP($D5480,'constructors'!$A:$D,3,0)</f>
        <v>Footwork</v>
      </c>
      <c r="AJ5480" s="14" t="str">
        <f>VLOOKUP($D5480,'constructors'!$A:$D,4,0)</f>
        <v>British</v>
      </c>
      <c r="AK5480" s="14" t="str">
        <f>VLOOKUP(R5480,status!A:B,2,0)</f>
        <v>+1 Lap</v>
      </c>
      <c r="AL5480" s="14" t="str">
        <f>IFERROR(VLOOKUP(1*H5480,positiongroups!A:B,2,0),VLOOKUP(H5480,positiongroups!A:B,2,0))</f>
        <v>6-10</v>
      </c>
    </row>
    <row r="5481" spans="1:38" x14ac:dyDescent="0.25">
      <c r="A5481">
        <v>5480</v>
      </c>
      <c r="B5481">
        <v>269</v>
      </c>
      <c r="C5481">
        <v>103</v>
      </c>
      <c r="D5481">
        <v>27</v>
      </c>
      <c r="E5481">
        <v>25</v>
      </c>
      <c r="F5481">
        <v>21</v>
      </c>
      <c r="G5481" s="14" t="s">
        <v>14840</v>
      </c>
      <c r="H5481" s="14" t="s">
        <v>14840</v>
      </c>
      <c r="I5481">
        <v>10</v>
      </c>
      <c r="J5481">
        <v>0</v>
      </c>
      <c r="K5481">
        <v>70</v>
      </c>
      <c r="L5481" s="14" t="s">
        <v>24</v>
      </c>
      <c r="M5481" s="14" t="s">
        <v>24</v>
      </c>
      <c r="N5481" s="14" t="s">
        <v>24</v>
      </c>
      <c r="O5481" s="14" t="s">
        <v>24</v>
      </c>
      <c r="P5481" s="14" t="s">
        <v>24</v>
      </c>
      <c r="Q5481" s="14" t="s">
        <v>24</v>
      </c>
      <c r="R5481">
        <v>11</v>
      </c>
      <c r="S5481" s="14">
        <f>VLOOKUP($B5481,'races'!$A:$G,2,0)</f>
        <v>1994</v>
      </c>
      <c r="T5481" s="14">
        <f>VLOOKUP($B5481,'races'!$A:$G,3,0)</f>
        <v>13</v>
      </c>
      <c r="U5481" s="14">
        <f>VLOOKUP($B5481,'races'!$A:$G,4,0)</f>
        <v>27</v>
      </c>
      <c r="V5481" s="14" t="str">
        <f>VLOOKUP($B5481,'races'!$A:$G,5,0)</f>
        <v>Portuguese Grand Prix</v>
      </c>
      <c r="W5481" s="14">
        <f>VLOOKUP($B5481,'races'!$A:$G,6,0)</f>
        <v>34602</v>
      </c>
      <c r="X5481" s="14" t="str">
        <f>VLOOKUP($U5481,'circuits'!$A:$I,3,0)</f>
        <v>Autódromo do Estoril</v>
      </c>
      <c r="Y5481" s="14" t="str">
        <f>VLOOKUP($U5481,'circuits'!$A:$I,4,0)</f>
        <v>Estoril</v>
      </c>
      <c r="Z5481" s="14" t="str">
        <f>VLOOKUP($U5481,'circuits'!$A:$I,5,0)</f>
        <v>Portugal</v>
      </c>
      <c r="AA5481" s="14" t="str">
        <f>VLOOKUP($U5481,'circuits'!$A:$I,6,0)</f>
        <v>38.7506</v>
      </c>
      <c r="AB5481" s="14" t="str">
        <f>VLOOKUP($U5481,'circuits'!$A:$I,7,0)</f>
        <v>-9.39417</v>
      </c>
      <c r="AC5481" s="14" t="str">
        <f>VLOOKUP($C5481,driver!$A:$H,4,0)</f>
        <v>\N</v>
      </c>
      <c r="AD5481" s="14" t="str">
        <f>VLOOKUP($C5481,driver!$A:$H,5,0)</f>
        <v>Éric</v>
      </c>
      <c r="AE5481" s="14" t="str">
        <f>VLOOKUP($C5481,driver!$A:$H,6,0)</f>
        <v>Bernard</v>
      </c>
      <c r="AF5481" s="14" t="str">
        <f t="shared" si="85"/>
        <v>Bernard Éric</v>
      </c>
      <c r="AG5481" s="14">
        <f>VLOOKUP($C5481,driver!$A:$H,7,0)</f>
        <v>23613</v>
      </c>
      <c r="AH5481" s="14" t="str">
        <f>VLOOKUP($C5481,driver!$A:$H,8,0)</f>
        <v>French</v>
      </c>
      <c r="AI5481" s="14" t="str">
        <f>VLOOKUP($D5481,'constructors'!$A:$D,3,0)</f>
        <v>Ligier</v>
      </c>
      <c r="AJ5481" s="14" t="str">
        <f>VLOOKUP($D5481,'constructors'!$A:$D,4,0)</f>
        <v>French</v>
      </c>
      <c r="AK5481" s="14" t="str">
        <f>VLOOKUP(R5481,status!A:B,2,0)</f>
        <v>+1 Lap</v>
      </c>
      <c r="AL5481" s="14" t="str">
        <f>IFERROR(VLOOKUP(1*H5481,positiongroups!A:B,2,0),VLOOKUP(H5481,positiongroups!A:B,2,0))</f>
        <v>6-10</v>
      </c>
    </row>
    <row r="5482" spans="1:38" x14ac:dyDescent="0.25">
      <c r="A5482">
        <v>5481</v>
      </c>
      <c r="B5482">
        <v>269</v>
      </c>
      <c r="C5482">
        <v>65</v>
      </c>
      <c r="D5482">
        <v>32</v>
      </c>
      <c r="E5482">
        <v>12</v>
      </c>
      <c r="F5482">
        <v>20</v>
      </c>
      <c r="G5482" s="14" t="s">
        <v>14874</v>
      </c>
      <c r="H5482" s="14" t="s">
        <v>14874</v>
      </c>
      <c r="I5482">
        <v>11</v>
      </c>
      <c r="J5482">
        <v>0</v>
      </c>
      <c r="K5482">
        <v>70</v>
      </c>
      <c r="L5482" s="14" t="s">
        <v>24</v>
      </c>
      <c r="M5482" s="14" t="s">
        <v>24</v>
      </c>
      <c r="N5482" s="14" t="s">
        <v>24</v>
      </c>
      <c r="O5482" s="14" t="s">
        <v>24</v>
      </c>
      <c r="P5482" s="14" t="s">
        <v>24</v>
      </c>
      <c r="Q5482" s="14" t="s">
        <v>24</v>
      </c>
      <c r="R5482">
        <v>11</v>
      </c>
      <c r="S5482" s="14">
        <f>VLOOKUP($B5482,'races'!$A:$G,2,0)</f>
        <v>1994</v>
      </c>
      <c r="T5482" s="14">
        <f>VLOOKUP($B5482,'races'!$A:$G,3,0)</f>
        <v>13</v>
      </c>
      <c r="U5482" s="14">
        <f>VLOOKUP($B5482,'races'!$A:$G,4,0)</f>
        <v>27</v>
      </c>
      <c r="V5482" s="14" t="str">
        <f>VLOOKUP($B5482,'races'!$A:$G,5,0)</f>
        <v>Portuguese Grand Prix</v>
      </c>
      <c r="W5482" s="14">
        <f>VLOOKUP($B5482,'races'!$A:$G,6,0)</f>
        <v>34602</v>
      </c>
      <c r="X5482" s="14" t="str">
        <f>VLOOKUP($U5482,'circuits'!$A:$I,3,0)</f>
        <v>Autódromo do Estoril</v>
      </c>
      <c r="Y5482" s="14" t="str">
        <f>VLOOKUP($U5482,'circuits'!$A:$I,4,0)</f>
        <v>Estoril</v>
      </c>
      <c r="Z5482" s="14" t="str">
        <f>VLOOKUP($U5482,'circuits'!$A:$I,5,0)</f>
        <v>Portugal</v>
      </c>
      <c r="AA5482" s="14" t="str">
        <f>VLOOKUP($U5482,'circuits'!$A:$I,6,0)</f>
        <v>38.7506</v>
      </c>
      <c r="AB5482" s="14" t="str">
        <f>VLOOKUP($U5482,'circuits'!$A:$I,7,0)</f>
        <v>-9.39417</v>
      </c>
      <c r="AC5482" s="14" t="str">
        <f>VLOOKUP($C5482,driver!$A:$H,4,0)</f>
        <v>\N</v>
      </c>
      <c r="AD5482" s="14" t="str">
        <f>VLOOKUP($C5482,driver!$A:$H,5,0)</f>
        <v>Johnny</v>
      </c>
      <c r="AE5482" s="14" t="str">
        <f>VLOOKUP($C5482,driver!$A:$H,6,0)</f>
        <v>Herbert</v>
      </c>
      <c r="AF5482" s="14" t="str">
        <f t="shared" si="85"/>
        <v>Herbert Johnny</v>
      </c>
      <c r="AG5482" s="14">
        <f>VLOOKUP($C5482,driver!$A:$H,7,0)</f>
        <v>23553</v>
      </c>
      <c r="AH5482" s="14" t="str">
        <f>VLOOKUP($C5482,driver!$A:$H,8,0)</f>
        <v>British</v>
      </c>
      <c r="AI5482" s="14" t="str">
        <f>VLOOKUP($D5482,'constructors'!$A:$D,3,0)</f>
        <v>Team Lotus</v>
      </c>
      <c r="AJ5482" s="14" t="str">
        <f>VLOOKUP($D5482,'constructors'!$A:$D,4,0)</f>
        <v>British</v>
      </c>
      <c r="AK5482" s="14" t="str">
        <f>VLOOKUP(R5482,status!A:B,2,0)</f>
        <v>+1 Lap</v>
      </c>
      <c r="AL5482" s="14" t="str">
        <f>IFERROR(VLOOKUP(1*H5482,positiongroups!A:B,2,0),VLOOKUP(H5482,positiongroups!A:B,2,0))</f>
        <v>10-20</v>
      </c>
    </row>
    <row r="5483" spans="1:38" x14ac:dyDescent="0.25">
      <c r="A5483">
        <v>5482</v>
      </c>
      <c r="B5483">
        <v>269</v>
      </c>
      <c r="C5483">
        <v>94</v>
      </c>
      <c r="D5483">
        <v>18</v>
      </c>
      <c r="E5483">
        <v>23</v>
      </c>
      <c r="F5483">
        <v>18</v>
      </c>
      <c r="G5483" s="14" t="s">
        <v>14891</v>
      </c>
      <c r="H5483" s="14" t="s">
        <v>14891</v>
      </c>
      <c r="I5483">
        <v>12</v>
      </c>
      <c r="J5483">
        <v>0</v>
      </c>
      <c r="K5483">
        <v>69</v>
      </c>
      <c r="L5483" s="14" t="s">
        <v>24</v>
      </c>
      <c r="M5483" s="14" t="s">
        <v>24</v>
      </c>
      <c r="N5483" s="14" t="s">
        <v>24</v>
      </c>
      <c r="O5483" s="14" t="s">
        <v>24</v>
      </c>
      <c r="P5483" s="14" t="s">
        <v>24</v>
      </c>
      <c r="Q5483" s="14" t="s">
        <v>24</v>
      </c>
      <c r="R5483">
        <v>12</v>
      </c>
      <c r="S5483" s="14">
        <f>VLOOKUP($B5483,'races'!$A:$G,2,0)</f>
        <v>1994</v>
      </c>
      <c r="T5483" s="14">
        <f>VLOOKUP($B5483,'races'!$A:$G,3,0)</f>
        <v>13</v>
      </c>
      <c r="U5483" s="14">
        <f>VLOOKUP($B5483,'races'!$A:$G,4,0)</f>
        <v>27</v>
      </c>
      <c r="V5483" s="14" t="str">
        <f>VLOOKUP($B5483,'races'!$A:$G,5,0)</f>
        <v>Portuguese Grand Prix</v>
      </c>
      <c r="W5483" s="14">
        <f>VLOOKUP($B5483,'races'!$A:$G,6,0)</f>
        <v>34602</v>
      </c>
      <c r="X5483" s="14" t="str">
        <f>VLOOKUP($U5483,'circuits'!$A:$I,3,0)</f>
        <v>Autódromo do Estoril</v>
      </c>
      <c r="Y5483" s="14" t="str">
        <f>VLOOKUP($U5483,'circuits'!$A:$I,4,0)</f>
        <v>Estoril</v>
      </c>
      <c r="Z5483" s="14" t="str">
        <f>VLOOKUP($U5483,'circuits'!$A:$I,5,0)</f>
        <v>Portugal</v>
      </c>
      <c r="AA5483" s="14" t="str">
        <f>VLOOKUP($U5483,'circuits'!$A:$I,6,0)</f>
        <v>38.7506</v>
      </c>
      <c r="AB5483" s="14" t="str">
        <f>VLOOKUP($U5483,'circuits'!$A:$I,7,0)</f>
        <v>-9.39417</v>
      </c>
      <c r="AC5483" s="14" t="str">
        <f>VLOOKUP($C5483,driver!$A:$H,4,0)</f>
        <v>\N</v>
      </c>
      <c r="AD5483" s="14" t="str">
        <f>VLOOKUP($C5483,driver!$A:$H,5,0)</f>
        <v>Pierluigi</v>
      </c>
      <c r="AE5483" s="14" t="str">
        <f>VLOOKUP($C5483,driver!$A:$H,6,0)</f>
        <v>Martini</v>
      </c>
      <c r="AF5483" s="14" t="str">
        <f t="shared" si="85"/>
        <v>Martini Pierluigi</v>
      </c>
      <c r="AG5483" s="14">
        <f>VLOOKUP($C5483,driver!$A:$H,7,0)</f>
        <v>22394</v>
      </c>
      <c r="AH5483" s="14" t="str">
        <f>VLOOKUP($C5483,driver!$A:$H,8,0)</f>
        <v>Italian</v>
      </c>
      <c r="AI5483" s="14" t="str">
        <f>VLOOKUP($D5483,'constructors'!$A:$D,3,0)</f>
        <v>Minardi</v>
      </c>
      <c r="AJ5483" s="14" t="str">
        <f>VLOOKUP($D5483,'constructors'!$A:$D,4,0)</f>
        <v>Italian</v>
      </c>
      <c r="AK5483" s="14" t="str">
        <f>VLOOKUP(R5483,status!A:B,2,0)</f>
        <v>+2 Laps</v>
      </c>
      <c r="AL5483" s="14" t="str">
        <f>IFERROR(VLOOKUP(1*H5483,positiongroups!A:B,2,0),VLOOKUP(H5483,positiongroups!A:B,2,0))</f>
        <v>10-20</v>
      </c>
    </row>
    <row r="5484" spans="1:38" x14ac:dyDescent="0.25">
      <c r="A5484">
        <v>5483</v>
      </c>
      <c r="B5484">
        <v>269</v>
      </c>
      <c r="C5484">
        <v>105</v>
      </c>
      <c r="D5484">
        <v>18</v>
      </c>
      <c r="E5484">
        <v>24</v>
      </c>
      <c r="F5484">
        <v>19</v>
      </c>
      <c r="G5484" s="14" t="s">
        <v>14873</v>
      </c>
      <c r="H5484" s="14" t="s">
        <v>14873</v>
      </c>
      <c r="I5484">
        <v>13</v>
      </c>
      <c r="J5484">
        <v>0</v>
      </c>
      <c r="K5484">
        <v>69</v>
      </c>
      <c r="L5484" s="14" t="s">
        <v>24</v>
      </c>
      <c r="M5484" s="14" t="s">
        <v>24</v>
      </c>
      <c r="N5484" s="14" t="s">
        <v>24</v>
      </c>
      <c r="O5484" s="14" t="s">
        <v>24</v>
      </c>
      <c r="P5484" s="14" t="s">
        <v>24</v>
      </c>
      <c r="Q5484" s="14" t="s">
        <v>24</v>
      </c>
      <c r="R5484">
        <v>12</v>
      </c>
      <c r="S5484" s="14">
        <f>VLOOKUP($B5484,'races'!$A:$G,2,0)</f>
        <v>1994</v>
      </c>
      <c r="T5484" s="14">
        <f>VLOOKUP($B5484,'races'!$A:$G,3,0)</f>
        <v>13</v>
      </c>
      <c r="U5484" s="14">
        <f>VLOOKUP($B5484,'races'!$A:$G,4,0)</f>
        <v>27</v>
      </c>
      <c r="V5484" s="14" t="str">
        <f>VLOOKUP($B5484,'races'!$A:$G,5,0)</f>
        <v>Portuguese Grand Prix</v>
      </c>
      <c r="W5484" s="14">
        <f>VLOOKUP($B5484,'races'!$A:$G,6,0)</f>
        <v>34602</v>
      </c>
      <c r="X5484" s="14" t="str">
        <f>VLOOKUP($U5484,'circuits'!$A:$I,3,0)</f>
        <v>Autódromo do Estoril</v>
      </c>
      <c r="Y5484" s="14" t="str">
        <f>VLOOKUP($U5484,'circuits'!$A:$I,4,0)</f>
        <v>Estoril</v>
      </c>
      <c r="Z5484" s="14" t="str">
        <f>VLOOKUP($U5484,'circuits'!$A:$I,5,0)</f>
        <v>Portugal</v>
      </c>
      <c r="AA5484" s="14" t="str">
        <f>VLOOKUP($U5484,'circuits'!$A:$I,6,0)</f>
        <v>38.7506</v>
      </c>
      <c r="AB5484" s="14" t="str">
        <f>VLOOKUP($U5484,'circuits'!$A:$I,7,0)</f>
        <v>-9.39417</v>
      </c>
      <c r="AC5484" s="14" t="str">
        <f>VLOOKUP($C5484,driver!$A:$H,4,0)</f>
        <v>\N</v>
      </c>
      <c r="AD5484" s="14" t="str">
        <f>VLOOKUP($C5484,driver!$A:$H,5,0)</f>
        <v>Michele</v>
      </c>
      <c r="AE5484" s="14" t="str">
        <f>VLOOKUP($C5484,driver!$A:$H,6,0)</f>
        <v>Alboreto</v>
      </c>
      <c r="AF5484" s="14" t="str">
        <f t="shared" si="85"/>
        <v>Alboreto Michele</v>
      </c>
      <c r="AG5484" s="14">
        <f>VLOOKUP($C5484,driver!$A:$H,7,0)</f>
        <v>20812</v>
      </c>
      <c r="AH5484" s="14" t="str">
        <f>VLOOKUP($C5484,driver!$A:$H,8,0)</f>
        <v>Italian</v>
      </c>
      <c r="AI5484" s="14" t="str">
        <f>VLOOKUP($D5484,'constructors'!$A:$D,3,0)</f>
        <v>Minardi</v>
      </c>
      <c r="AJ5484" s="14" t="str">
        <f>VLOOKUP($D5484,'constructors'!$A:$D,4,0)</f>
        <v>Italian</v>
      </c>
      <c r="AK5484" s="14" t="str">
        <f>VLOOKUP(R5484,status!A:B,2,0)</f>
        <v>+2 Laps</v>
      </c>
      <c r="AL5484" s="14" t="str">
        <f>IFERROR(VLOOKUP(1*H5484,positiongroups!A:B,2,0),VLOOKUP(H5484,positiongroups!A:B,2,0))</f>
        <v>10-20</v>
      </c>
    </row>
    <row r="5485" spans="1:38" x14ac:dyDescent="0.25">
      <c r="A5485">
        <v>5484</v>
      </c>
      <c r="B5485">
        <v>269</v>
      </c>
      <c r="C5485">
        <v>114</v>
      </c>
      <c r="D5485">
        <v>33</v>
      </c>
      <c r="E5485">
        <v>19</v>
      </c>
      <c r="F5485">
        <v>23</v>
      </c>
      <c r="G5485" s="14" t="s">
        <v>14819</v>
      </c>
      <c r="H5485" s="14" t="s">
        <v>14819</v>
      </c>
      <c r="I5485">
        <v>14</v>
      </c>
      <c r="J5485">
        <v>0</v>
      </c>
      <c r="K5485">
        <v>69</v>
      </c>
      <c r="L5485" s="14" t="s">
        <v>24</v>
      </c>
      <c r="M5485" s="14" t="s">
        <v>24</v>
      </c>
      <c r="N5485" s="14" t="s">
        <v>24</v>
      </c>
      <c r="O5485" s="14" t="s">
        <v>24</v>
      </c>
      <c r="P5485" s="14" t="s">
        <v>24</v>
      </c>
      <c r="Q5485" s="14" t="s">
        <v>24</v>
      </c>
      <c r="R5485">
        <v>12</v>
      </c>
      <c r="S5485" s="14">
        <f>VLOOKUP($B5485,'races'!$A:$G,2,0)</f>
        <v>1994</v>
      </c>
      <c r="T5485" s="14">
        <f>VLOOKUP($B5485,'races'!$A:$G,3,0)</f>
        <v>13</v>
      </c>
      <c r="U5485" s="14">
        <f>VLOOKUP($B5485,'races'!$A:$G,4,0)</f>
        <v>27</v>
      </c>
      <c r="V5485" s="14" t="str">
        <f>VLOOKUP($B5485,'races'!$A:$G,5,0)</f>
        <v>Portuguese Grand Prix</v>
      </c>
      <c r="W5485" s="14">
        <f>VLOOKUP($B5485,'races'!$A:$G,6,0)</f>
        <v>34602</v>
      </c>
      <c r="X5485" s="14" t="str">
        <f>VLOOKUP($U5485,'circuits'!$A:$I,3,0)</f>
        <v>Autódromo do Estoril</v>
      </c>
      <c r="Y5485" s="14" t="str">
        <f>VLOOKUP($U5485,'circuits'!$A:$I,4,0)</f>
        <v>Estoril</v>
      </c>
      <c r="Z5485" s="14" t="str">
        <f>VLOOKUP($U5485,'circuits'!$A:$I,5,0)</f>
        <v>Portugal</v>
      </c>
      <c r="AA5485" s="14" t="str">
        <f>VLOOKUP($U5485,'circuits'!$A:$I,6,0)</f>
        <v>38.7506</v>
      </c>
      <c r="AB5485" s="14" t="str">
        <f>VLOOKUP($U5485,'circuits'!$A:$I,7,0)</f>
        <v>-9.39417</v>
      </c>
      <c r="AC5485" s="14" t="str">
        <f>VLOOKUP($C5485,driver!$A:$H,4,0)</f>
        <v>\N</v>
      </c>
      <c r="AD5485" s="14" t="str">
        <f>VLOOKUP($C5485,driver!$A:$H,5,0)</f>
        <v>Yannick</v>
      </c>
      <c r="AE5485" s="14" t="str">
        <f>VLOOKUP($C5485,driver!$A:$H,6,0)</f>
        <v>Dalmas</v>
      </c>
      <c r="AF5485" s="14" t="str">
        <f t="shared" si="85"/>
        <v>Dalmas Yannick</v>
      </c>
      <c r="AG5485" s="14">
        <f>VLOOKUP($C5485,driver!$A:$H,7,0)</f>
        <v>22490</v>
      </c>
      <c r="AH5485" s="14" t="str">
        <f>VLOOKUP($C5485,driver!$A:$H,8,0)</f>
        <v>French</v>
      </c>
      <c r="AI5485" s="14" t="str">
        <f>VLOOKUP($D5485,'constructors'!$A:$D,3,0)</f>
        <v>Larrousse</v>
      </c>
      <c r="AJ5485" s="14" t="str">
        <f>VLOOKUP($D5485,'constructors'!$A:$D,4,0)</f>
        <v>French</v>
      </c>
      <c r="AK5485" s="14" t="str">
        <f>VLOOKUP(R5485,status!A:B,2,0)</f>
        <v>+2 Laps</v>
      </c>
      <c r="AL5485" s="14" t="str">
        <f>IFERROR(VLOOKUP(1*H5485,positiongroups!A:B,2,0),VLOOKUP(H5485,positiongroups!A:B,2,0))</f>
        <v>10-20</v>
      </c>
    </row>
    <row r="5486" spans="1:38" x14ac:dyDescent="0.25">
      <c r="A5486">
        <v>5485</v>
      </c>
      <c r="B5486">
        <v>269</v>
      </c>
      <c r="C5486">
        <v>111</v>
      </c>
      <c r="D5486">
        <v>31</v>
      </c>
      <c r="E5486">
        <v>32</v>
      </c>
      <c r="F5486">
        <v>26</v>
      </c>
      <c r="G5486" s="14" t="s">
        <v>15120</v>
      </c>
      <c r="H5486" s="14" t="s">
        <v>15120</v>
      </c>
      <c r="I5486">
        <v>15</v>
      </c>
      <c r="J5486">
        <v>0</v>
      </c>
      <c r="K5486">
        <v>67</v>
      </c>
      <c r="L5486" s="14" t="s">
        <v>24</v>
      </c>
      <c r="M5486" s="14" t="s">
        <v>24</v>
      </c>
      <c r="N5486" s="14" t="s">
        <v>24</v>
      </c>
      <c r="O5486" s="14" t="s">
        <v>24</v>
      </c>
      <c r="P5486" s="14" t="s">
        <v>24</v>
      </c>
      <c r="Q5486" s="14" t="s">
        <v>24</v>
      </c>
      <c r="R5486">
        <v>14</v>
      </c>
      <c r="S5486" s="14">
        <f>VLOOKUP($B5486,'races'!$A:$G,2,0)</f>
        <v>1994</v>
      </c>
      <c r="T5486" s="14">
        <f>VLOOKUP($B5486,'races'!$A:$G,3,0)</f>
        <v>13</v>
      </c>
      <c r="U5486" s="14">
        <f>VLOOKUP($B5486,'races'!$A:$G,4,0)</f>
        <v>27</v>
      </c>
      <c r="V5486" s="14" t="str">
        <f>VLOOKUP($B5486,'races'!$A:$G,5,0)</f>
        <v>Portuguese Grand Prix</v>
      </c>
      <c r="W5486" s="14">
        <f>VLOOKUP($B5486,'races'!$A:$G,6,0)</f>
        <v>34602</v>
      </c>
      <c r="X5486" s="14" t="str">
        <f>VLOOKUP($U5486,'circuits'!$A:$I,3,0)</f>
        <v>Autódromo do Estoril</v>
      </c>
      <c r="Y5486" s="14" t="str">
        <f>VLOOKUP($U5486,'circuits'!$A:$I,4,0)</f>
        <v>Estoril</v>
      </c>
      <c r="Z5486" s="14" t="str">
        <f>VLOOKUP($U5486,'circuits'!$A:$I,5,0)</f>
        <v>Portugal</v>
      </c>
      <c r="AA5486" s="14" t="str">
        <f>VLOOKUP($U5486,'circuits'!$A:$I,6,0)</f>
        <v>38.7506</v>
      </c>
      <c r="AB5486" s="14" t="str">
        <f>VLOOKUP($U5486,'circuits'!$A:$I,7,0)</f>
        <v>-9.39417</v>
      </c>
      <c r="AC5486" s="14" t="str">
        <f>VLOOKUP($C5486,driver!$A:$H,4,0)</f>
        <v>\N</v>
      </c>
      <c r="AD5486" s="14" t="str">
        <f>VLOOKUP($C5486,driver!$A:$H,5,0)</f>
        <v>Jean-Marc</v>
      </c>
      <c r="AE5486" s="14" t="str">
        <f>VLOOKUP($C5486,driver!$A:$H,6,0)</f>
        <v>Gounon</v>
      </c>
      <c r="AF5486" s="14" t="str">
        <f t="shared" si="85"/>
        <v>Gounon Jean-Marc</v>
      </c>
      <c r="AG5486" s="14">
        <f>VLOOKUP($C5486,driver!$A:$H,7,0)</f>
        <v>23012</v>
      </c>
      <c r="AH5486" s="14" t="str">
        <f>VLOOKUP($C5486,driver!$A:$H,8,0)</f>
        <v>French</v>
      </c>
      <c r="AI5486" s="14" t="str">
        <f>VLOOKUP($D5486,'constructors'!$A:$D,3,0)</f>
        <v>Simtek</v>
      </c>
      <c r="AJ5486" s="14" t="str">
        <f>VLOOKUP($D5486,'constructors'!$A:$D,4,0)</f>
        <v>British</v>
      </c>
      <c r="AK5486" s="14" t="str">
        <f>VLOOKUP(R5486,status!A:B,2,0)</f>
        <v>+4 Laps</v>
      </c>
      <c r="AL5486" s="14" t="str">
        <f>IFERROR(VLOOKUP(1*H5486,positiongroups!A:B,2,0),VLOOKUP(H5486,positiongroups!A:B,2,0))</f>
        <v>10-20</v>
      </c>
    </row>
    <row r="5487" spans="1:38" x14ac:dyDescent="0.25">
      <c r="A5487">
        <v>5486</v>
      </c>
      <c r="B5487">
        <v>269</v>
      </c>
      <c r="C5487">
        <v>113</v>
      </c>
      <c r="D5487">
        <v>32</v>
      </c>
      <c r="E5487">
        <v>11</v>
      </c>
      <c r="F5487">
        <v>25</v>
      </c>
      <c r="G5487" s="14" t="s">
        <v>14900</v>
      </c>
      <c r="H5487" s="14" t="s">
        <v>14900</v>
      </c>
      <c r="I5487">
        <v>16</v>
      </c>
      <c r="J5487">
        <v>0</v>
      </c>
      <c r="K5487">
        <v>67</v>
      </c>
      <c r="L5487" s="14" t="s">
        <v>24</v>
      </c>
      <c r="M5487" s="14" t="s">
        <v>24</v>
      </c>
      <c r="N5487" s="14" t="s">
        <v>24</v>
      </c>
      <c r="O5487" s="14" t="s">
        <v>24</v>
      </c>
      <c r="P5487" s="14" t="s">
        <v>24</v>
      </c>
      <c r="Q5487" s="14" t="s">
        <v>24</v>
      </c>
      <c r="R5487">
        <v>14</v>
      </c>
      <c r="S5487" s="14">
        <f>VLOOKUP($B5487,'races'!$A:$G,2,0)</f>
        <v>1994</v>
      </c>
      <c r="T5487" s="14">
        <f>VLOOKUP($B5487,'races'!$A:$G,3,0)</f>
        <v>13</v>
      </c>
      <c r="U5487" s="14">
        <f>VLOOKUP($B5487,'races'!$A:$G,4,0)</f>
        <v>27</v>
      </c>
      <c r="V5487" s="14" t="str">
        <f>VLOOKUP($B5487,'races'!$A:$G,5,0)</f>
        <v>Portuguese Grand Prix</v>
      </c>
      <c r="W5487" s="14">
        <f>VLOOKUP($B5487,'races'!$A:$G,6,0)</f>
        <v>34602</v>
      </c>
      <c r="X5487" s="14" t="str">
        <f>VLOOKUP($U5487,'circuits'!$A:$I,3,0)</f>
        <v>Autódromo do Estoril</v>
      </c>
      <c r="Y5487" s="14" t="str">
        <f>VLOOKUP($U5487,'circuits'!$A:$I,4,0)</f>
        <v>Estoril</v>
      </c>
      <c r="Z5487" s="14" t="str">
        <f>VLOOKUP($U5487,'circuits'!$A:$I,5,0)</f>
        <v>Portugal</v>
      </c>
      <c r="AA5487" s="14" t="str">
        <f>VLOOKUP($U5487,'circuits'!$A:$I,6,0)</f>
        <v>38.7506</v>
      </c>
      <c r="AB5487" s="14" t="str">
        <f>VLOOKUP($U5487,'circuits'!$A:$I,7,0)</f>
        <v>-9.39417</v>
      </c>
      <c r="AC5487" s="14" t="str">
        <f>VLOOKUP($C5487,driver!$A:$H,4,0)</f>
        <v>\N</v>
      </c>
      <c r="AD5487" s="14" t="str">
        <f>VLOOKUP($C5487,driver!$A:$H,5,0)</f>
        <v>Philippe</v>
      </c>
      <c r="AE5487" s="14" t="str">
        <f>VLOOKUP($C5487,driver!$A:$H,6,0)</f>
        <v>Adams</v>
      </c>
      <c r="AF5487" s="14" t="str">
        <f t="shared" si="85"/>
        <v>Adams Philippe</v>
      </c>
      <c r="AG5487" s="14">
        <f>VLOOKUP($C5487,driver!$A:$H,7,0)</f>
        <v>25526</v>
      </c>
      <c r="AH5487" s="14" t="str">
        <f>VLOOKUP($C5487,driver!$A:$H,8,0)</f>
        <v>Belgian</v>
      </c>
      <c r="AI5487" s="14" t="str">
        <f>VLOOKUP($D5487,'constructors'!$A:$D,3,0)</f>
        <v>Team Lotus</v>
      </c>
      <c r="AJ5487" s="14" t="str">
        <f>VLOOKUP($D5487,'constructors'!$A:$D,4,0)</f>
        <v>British</v>
      </c>
      <c r="AK5487" s="14" t="str">
        <f>VLOOKUP(R5487,status!A:B,2,0)</f>
        <v>+4 Laps</v>
      </c>
      <c r="AL5487" s="14" t="str">
        <f>IFERROR(VLOOKUP(1*H5487,positiongroups!A:B,2,0),VLOOKUP(H5487,positiongroups!A:B,2,0))</f>
        <v>10-20</v>
      </c>
    </row>
    <row r="5488" spans="1:38" x14ac:dyDescent="0.25">
      <c r="A5488">
        <v>5487</v>
      </c>
      <c r="B5488">
        <v>269</v>
      </c>
      <c r="C5488">
        <v>44</v>
      </c>
      <c r="D5488">
        <v>27</v>
      </c>
      <c r="E5488">
        <v>26</v>
      </c>
      <c r="F5488">
        <v>15</v>
      </c>
      <c r="G5488" s="14" t="s">
        <v>24</v>
      </c>
      <c r="H5488" s="14" t="s">
        <v>37</v>
      </c>
      <c r="I5488">
        <v>17</v>
      </c>
      <c r="J5488">
        <v>0</v>
      </c>
      <c r="K5488">
        <v>70</v>
      </c>
      <c r="L5488" s="14" t="s">
        <v>24</v>
      </c>
      <c r="M5488" s="14" t="s">
        <v>24</v>
      </c>
      <c r="N5488" s="14" t="s">
        <v>24</v>
      </c>
      <c r="O5488" s="14" t="s">
        <v>24</v>
      </c>
      <c r="P5488" s="14" t="s">
        <v>24</v>
      </c>
      <c r="Q5488" s="14" t="s">
        <v>24</v>
      </c>
      <c r="R5488">
        <v>2</v>
      </c>
      <c r="S5488" s="14">
        <f>VLOOKUP($B5488,'races'!$A:$G,2,0)</f>
        <v>1994</v>
      </c>
      <c r="T5488" s="14">
        <f>VLOOKUP($B5488,'races'!$A:$G,3,0)</f>
        <v>13</v>
      </c>
      <c r="U5488" s="14">
        <f>VLOOKUP($B5488,'races'!$A:$G,4,0)</f>
        <v>27</v>
      </c>
      <c r="V5488" s="14" t="str">
        <f>VLOOKUP($B5488,'races'!$A:$G,5,0)</f>
        <v>Portuguese Grand Prix</v>
      </c>
      <c r="W5488" s="14">
        <f>VLOOKUP($B5488,'races'!$A:$G,6,0)</f>
        <v>34602</v>
      </c>
      <c r="X5488" s="14" t="str">
        <f>VLOOKUP($U5488,'circuits'!$A:$I,3,0)</f>
        <v>Autódromo do Estoril</v>
      </c>
      <c r="Y5488" s="14" t="str">
        <f>VLOOKUP($U5488,'circuits'!$A:$I,4,0)</f>
        <v>Estoril</v>
      </c>
      <c r="Z5488" s="14" t="str">
        <f>VLOOKUP($U5488,'circuits'!$A:$I,5,0)</f>
        <v>Portugal</v>
      </c>
      <c r="AA5488" s="14" t="str">
        <f>VLOOKUP($U5488,'circuits'!$A:$I,6,0)</f>
        <v>38.7506</v>
      </c>
      <c r="AB5488" s="14" t="str">
        <f>VLOOKUP($U5488,'circuits'!$A:$I,7,0)</f>
        <v>-9.39417</v>
      </c>
      <c r="AC5488" s="14" t="str">
        <f>VLOOKUP($C5488,driver!$A:$H,4,0)</f>
        <v>\N</v>
      </c>
      <c r="AD5488" s="14" t="str">
        <f>VLOOKUP($C5488,driver!$A:$H,5,0)</f>
        <v>Olivier</v>
      </c>
      <c r="AE5488" s="14" t="str">
        <f>VLOOKUP($C5488,driver!$A:$H,6,0)</f>
        <v>Panis</v>
      </c>
      <c r="AF5488" s="14" t="str">
        <f t="shared" si="85"/>
        <v>Panis Olivier</v>
      </c>
      <c r="AG5488" s="14">
        <f>VLOOKUP($C5488,driver!$A:$H,7,0)</f>
        <v>24352</v>
      </c>
      <c r="AH5488" s="14" t="str">
        <f>VLOOKUP($C5488,driver!$A:$H,8,0)</f>
        <v>French</v>
      </c>
      <c r="AI5488" s="14" t="str">
        <f>VLOOKUP($D5488,'constructors'!$A:$D,3,0)</f>
        <v>Ligier</v>
      </c>
      <c r="AJ5488" s="14" t="str">
        <f>VLOOKUP($D5488,'constructors'!$A:$D,4,0)</f>
        <v>French</v>
      </c>
      <c r="AK5488" s="14" t="str">
        <f>VLOOKUP(R5488,status!A:B,2,0)</f>
        <v>Disqualified</v>
      </c>
      <c r="AL5488" s="14" t="str">
        <f>IFERROR(VLOOKUP(1*H5488,positiongroups!A:B,2,0),VLOOKUP(H5488,positiongroups!A:B,2,0))</f>
        <v>DNF</v>
      </c>
    </row>
    <row r="5489" spans="1:38" x14ac:dyDescent="0.25">
      <c r="A5489">
        <v>5488</v>
      </c>
      <c r="B5489">
        <v>269</v>
      </c>
      <c r="C5489">
        <v>87</v>
      </c>
      <c r="D5489">
        <v>25</v>
      </c>
      <c r="E5489">
        <v>4</v>
      </c>
      <c r="F5489">
        <v>12</v>
      </c>
      <c r="G5489" s="14" t="s">
        <v>24</v>
      </c>
      <c r="H5489" s="14" t="s">
        <v>28</v>
      </c>
      <c r="I5489">
        <v>18</v>
      </c>
      <c r="J5489">
        <v>0</v>
      </c>
      <c r="K5489">
        <v>61</v>
      </c>
      <c r="L5489" s="14" t="s">
        <v>24</v>
      </c>
      <c r="M5489" s="14" t="s">
        <v>24</v>
      </c>
      <c r="N5489" s="14" t="s">
        <v>24</v>
      </c>
      <c r="O5489" s="14" t="s">
        <v>24</v>
      </c>
      <c r="P5489" s="14" t="s">
        <v>24</v>
      </c>
      <c r="Q5489" s="14" t="s">
        <v>24</v>
      </c>
      <c r="R5489">
        <v>5</v>
      </c>
      <c r="S5489" s="14">
        <f>VLOOKUP($B5489,'races'!$A:$G,2,0)</f>
        <v>1994</v>
      </c>
      <c r="T5489" s="14">
        <f>VLOOKUP($B5489,'races'!$A:$G,3,0)</f>
        <v>13</v>
      </c>
      <c r="U5489" s="14">
        <f>VLOOKUP($B5489,'races'!$A:$G,4,0)</f>
        <v>27</v>
      </c>
      <c r="V5489" s="14" t="str">
        <f>VLOOKUP($B5489,'races'!$A:$G,5,0)</f>
        <v>Portuguese Grand Prix</v>
      </c>
      <c r="W5489" s="14">
        <f>VLOOKUP($B5489,'races'!$A:$G,6,0)</f>
        <v>34602</v>
      </c>
      <c r="X5489" s="14" t="str">
        <f>VLOOKUP($U5489,'circuits'!$A:$I,3,0)</f>
        <v>Autódromo do Estoril</v>
      </c>
      <c r="Y5489" s="14" t="str">
        <f>VLOOKUP($U5489,'circuits'!$A:$I,4,0)</f>
        <v>Estoril</v>
      </c>
      <c r="Z5489" s="14" t="str">
        <f>VLOOKUP($U5489,'circuits'!$A:$I,5,0)</f>
        <v>Portugal</v>
      </c>
      <c r="AA5489" s="14" t="str">
        <f>VLOOKUP($U5489,'circuits'!$A:$I,6,0)</f>
        <v>38.7506</v>
      </c>
      <c r="AB5489" s="14" t="str">
        <f>VLOOKUP($U5489,'circuits'!$A:$I,7,0)</f>
        <v>-9.39417</v>
      </c>
      <c r="AC5489" s="14" t="str">
        <f>VLOOKUP($C5489,driver!$A:$H,4,0)</f>
        <v>\N</v>
      </c>
      <c r="AD5489" s="14" t="str">
        <f>VLOOKUP($C5489,driver!$A:$H,5,0)</f>
        <v>Mark</v>
      </c>
      <c r="AE5489" s="14" t="str">
        <f>VLOOKUP($C5489,driver!$A:$H,6,0)</f>
        <v>Blundell</v>
      </c>
      <c r="AF5489" s="14" t="str">
        <f t="shared" si="85"/>
        <v>Blundell Mark</v>
      </c>
      <c r="AG5489" s="14">
        <f>VLOOKUP($C5489,driver!$A:$H,7,0)</f>
        <v>24205</v>
      </c>
      <c r="AH5489" s="14" t="str">
        <f>VLOOKUP($C5489,driver!$A:$H,8,0)</f>
        <v>British</v>
      </c>
      <c r="AI5489" s="14" t="str">
        <f>VLOOKUP($D5489,'constructors'!$A:$D,3,0)</f>
        <v>Tyrrell</v>
      </c>
      <c r="AJ5489" s="14" t="str">
        <f>VLOOKUP($D5489,'constructors'!$A:$D,4,0)</f>
        <v>British</v>
      </c>
      <c r="AK5489" s="14" t="str">
        <f>VLOOKUP(R5489,status!A:B,2,0)</f>
        <v>Engine</v>
      </c>
      <c r="AL5489" s="14" t="str">
        <f>IFERROR(VLOOKUP(1*H5489,positiongroups!A:B,2,0),VLOOKUP(H5489,positiongroups!A:B,2,0))</f>
        <v>DNF</v>
      </c>
    </row>
    <row r="5490" spans="1:38" x14ac:dyDescent="0.25">
      <c r="A5490">
        <v>5489</v>
      </c>
      <c r="B5490">
        <v>269</v>
      </c>
      <c r="C5490">
        <v>109</v>
      </c>
      <c r="D5490">
        <v>22</v>
      </c>
      <c r="E5490">
        <v>5</v>
      </c>
      <c r="F5490">
        <v>14</v>
      </c>
      <c r="G5490" s="14" t="s">
        <v>24</v>
      </c>
      <c r="H5490" s="14" t="s">
        <v>28</v>
      </c>
      <c r="I5490">
        <v>19</v>
      </c>
      <c r="J5490">
        <v>0</v>
      </c>
      <c r="K5490">
        <v>60</v>
      </c>
      <c r="L5490" s="14" t="s">
        <v>24</v>
      </c>
      <c r="M5490" s="14" t="s">
        <v>24</v>
      </c>
      <c r="N5490" s="14" t="s">
        <v>24</v>
      </c>
      <c r="O5490" s="14" t="s">
        <v>24</v>
      </c>
      <c r="P5490" s="14" t="s">
        <v>24</v>
      </c>
      <c r="Q5490" s="14" t="s">
        <v>24</v>
      </c>
      <c r="R5490">
        <v>20</v>
      </c>
      <c r="S5490" s="14">
        <f>VLOOKUP($B5490,'races'!$A:$G,2,0)</f>
        <v>1994</v>
      </c>
      <c r="T5490" s="14">
        <f>VLOOKUP($B5490,'races'!$A:$G,3,0)</f>
        <v>13</v>
      </c>
      <c r="U5490" s="14">
        <f>VLOOKUP($B5490,'races'!$A:$G,4,0)</f>
        <v>27</v>
      </c>
      <c r="V5490" s="14" t="str">
        <f>VLOOKUP($B5490,'races'!$A:$G,5,0)</f>
        <v>Portuguese Grand Prix</v>
      </c>
      <c r="W5490" s="14">
        <f>VLOOKUP($B5490,'races'!$A:$G,6,0)</f>
        <v>34602</v>
      </c>
      <c r="X5490" s="14" t="str">
        <f>VLOOKUP($U5490,'circuits'!$A:$I,3,0)</f>
        <v>Autódromo do Estoril</v>
      </c>
      <c r="Y5490" s="14" t="str">
        <f>VLOOKUP($U5490,'circuits'!$A:$I,4,0)</f>
        <v>Estoril</v>
      </c>
      <c r="Z5490" s="14" t="str">
        <f>VLOOKUP($U5490,'circuits'!$A:$I,5,0)</f>
        <v>Portugal</v>
      </c>
      <c r="AA5490" s="14" t="str">
        <f>VLOOKUP($U5490,'circuits'!$A:$I,6,0)</f>
        <v>38.7506</v>
      </c>
      <c r="AB5490" s="14" t="str">
        <f>VLOOKUP($U5490,'circuits'!$A:$I,7,0)</f>
        <v>-9.39417</v>
      </c>
      <c r="AC5490" s="14" t="str">
        <f>VLOOKUP($C5490,driver!$A:$H,4,0)</f>
        <v>\N</v>
      </c>
      <c r="AD5490" s="14" t="str">
        <f>VLOOKUP($C5490,driver!$A:$H,5,0)</f>
        <v>Jyrki</v>
      </c>
      <c r="AE5490" s="14" t="str">
        <f>VLOOKUP($C5490,driver!$A:$H,6,0)</f>
        <v>Järvilehto</v>
      </c>
      <c r="AF5490" s="14" t="str">
        <f t="shared" si="85"/>
        <v>Järvilehto Jyrki</v>
      </c>
      <c r="AG5490" s="14">
        <f>VLOOKUP($C5490,driver!$A:$H,7,0)</f>
        <v>24138</v>
      </c>
      <c r="AH5490" s="14" t="str">
        <f>VLOOKUP($C5490,driver!$A:$H,8,0)</f>
        <v>Finnish</v>
      </c>
      <c r="AI5490" s="14" t="str">
        <f>VLOOKUP($D5490,'constructors'!$A:$D,3,0)</f>
        <v>Benetton</v>
      </c>
      <c r="AJ5490" s="14" t="str">
        <f>VLOOKUP($D5490,'constructors'!$A:$D,4,0)</f>
        <v>Italian</v>
      </c>
      <c r="AK5490" s="14" t="str">
        <f>VLOOKUP(R5490,status!A:B,2,0)</f>
        <v>Spun off</v>
      </c>
      <c r="AL5490" s="14" t="str">
        <f>IFERROR(VLOOKUP(1*H5490,positiongroups!A:B,2,0),VLOOKUP(H5490,positiongroups!A:B,2,0))</f>
        <v>DNF</v>
      </c>
    </row>
    <row r="5491" spans="1:38" x14ac:dyDescent="0.25">
      <c r="A5491">
        <v>5490</v>
      </c>
      <c r="B5491">
        <v>269</v>
      </c>
      <c r="C5491">
        <v>110</v>
      </c>
      <c r="D5491">
        <v>15</v>
      </c>
      <c r="E5491">
        <v>29</v>
      </c>
      <c r="F5491">
        <v>17</v>
      </c>
      <c r="G5491" s="14" t="s">
        <v>24</v>
      </c>
      <c r="H5491" s="14" t="s">
        <v>28</v>
      </c>
      <c r="I5491">
        <v>20</v>
      </c>
      <c r="J5491">
        <v>0</v>
      </c>
      <c r="K5491">
        <v>54</v>
      </c>
      <c r="L5491" s="14" t="s">
        <v>24</v>
      </c>
      <c r="M5491" s="14" t="s">
        <v>24</v>
      </c>
      <c r="N5491" s="14" t="s">
        <v>24</v>
      </c>
      <c r="O5491" s="14" t="s">
        <v>24</v>
      </c>
      <c r="P5491" s="14" t="s">
        <v>24</v>
      </c>
      <c r="Q5491" s="14" t="s">
        <v>24</v>
      </c>
      <c r="R5491">
        <v>20</v>
      </c>
      <c r="S5491" s="14">
        <f>VLOOKUP($B5491,'races'!$A:$G,2,0)</f>
        <v>1994</v>
      </c>
      <c r="T5491" s="14">
        <f>VLOOKUP($B5491,'races'!$A:$G,3,0)</f>
        <v>13</v>
      </c>
      <c r="U5491" s="14">
        <f>VLOOKUP($B5491,'races'!$A:$G,4,0)</f>
        <v>27</v>
      </c>
      <c r="V5491" s="14" t="str">
        <f>VLOOKUP($B5491,'races'!$A:$G,5,0)</f>
        <v>Portuguese Grand Prix</v>
      </c>
      <c r="W5491" s="14">
        <f>VLOOKUP($B5491,'races'!$A:$G,6,0)</f>
        <v>34602</v>
      </c>
      <c r="X5491" s="14" t="str">
        <f>VLOOKUP($U5491,'circuits'!$A:$I,3,0)</f>
        <v>Autódromo do Estoril</v>
      </c>
      <c r="Y5491" s="14" t="str">
        <f>VLOOKUP($U5491,'circuits'!$A:$I,4,0)</f>
        <v>Estoril</v>
      </c>
      <c r="Z5491" s="14" t="str">
        <f>VLOOKUP($U5491,'circuits'!$A:$I,5,0)</f>
        <v>Portugal</v>
      </c>
      <c r="AA5491" s="14" t="str">
        <f>VLOOKUP($U5491,'circuits'!$A:$I,6,0)</f>
        <v>38.7506</v>
      </c>
      <c r="AB5491" s="14" t="str">
        <f>VLOOKUP($U5491,'circuits'!$A:$I,7,0)</f>
        <v>-9.39417</v>
      </c>
      <c r="AC5491" s="14" t="str">
        <f>VLOOKUP($C5491,driver!$A:$H,4,0)</f>
        <v>\N</v>
      </c>
      <c r="AD5491" s="14" t="str">
        <f>VLOOKUP($C5491,driver!$A:$H,5,0)</f>
        <v>Andrea</v>
      </c>
      <c r="AE5491" s="14" t="str">
        <f>VLOOKUP($C5491,driver!$A:$H,6,0)</f>
        <v>de Cesaris</v>
      </c>
      <c r="AF5491" s="14" t="str">
        <f t="shared" si="85"/>
        <v>de Cesaris Andrea</v>
      </c>
      <c r="AG5491" s="14">
        <f>VLOOKUP($C5491,driver!$A:$H,7,0)</f>
        <v>21701</v>
      </c>
      <c r="AH5491" s="14" t="str">
        <f>VLOOKUP($C5491,driver!$A:$H,8,0)</f>
        <v>Italian</v>
      </c>
      <c r="AI5491" s="14" t="str">
        <f>VLOOKUP($D5491,'constructors'!$A:$D,3,0)</f>
        <v>Sauber</v>
      </c>
      <c r="AJ5491" s="14" t="str">
        <f>VLOOKUP($D5491,'constructors'!$A:$D,4,0)</f>
        <v>Swiss</v>
      </c>
      <c r="AK5491" s="14" t="str">
        <f>VLOOKUP(R5491,status!A:B,2,0)</f>
        <v>Spun off</v>
      </c>
      <c r="AL5491" s="14" t="str">
        <f>IFERROR(VLOOKUP(1*H5491,positiongroups!A:B,2,0),VLOOKUP(H5491,positiongroups!A:B,2,0))</f>
        <v>DNF</v>
      </c>
    </row>
    <row r="5492" spans="1:38" x14ac:dyDescent="0.25">
      <c r="A5492">
        <v>5491</v>
      </c>
      <c r="B5492">
        <v>269</v>
      </c>
      <c r="C5492">
        <v>55</v>
      </c>
      <c r="D5492">
        <v>6</v>
      </c>
      <c r="E5492">
        <v>27</v>
      </c>
      <c r="F5492">
        <v>5</v>
      </c>
      <c r="G5492" s="14" t="s">
        <v>24</v>
      </c>
      <c r="H5492" s="14" t="s">
        <v>28</v>
      </c>
      <c r="I5492">
        <v>21</v>
      </c>
      <c r="J5492">
        <v>0</v>
      </c>
      <c r="K5492">
        <v>38</v>
      </c>
      <c r="L5492" s="14" t="s">
        <v>24</v>
      </c>
      <c r="M5492" s="14" t="s">
        <v>24</v>
      </c>
      <c r="N5492" s="14" t="s">
        <v>24</v>
      </c>
      <c r="O5492" s="14" t="s">
        <v>24</v>
      </c>
      <c r="P5492" s="14" t="s">
        <v>24</v>
      </c>
      <c r="Q5492" s="14" t="s">
        <v>24</v>
      </c>
      <c r="R5492">
        <v>4</v>
      </c>
      <c r="S5492" s="14">
        <f>VLOOKUP($B5492,'races'!$A:$G,2,0)</f>
        <v>1994</v>
      </c>
      <c r="T5492" s="14">
        <f>VLOOKUP($B5492,'races'!$A:$G,3,0)</f>
        <v>13</v>
      </c>
      <c r="U5492" s="14">
        <f>VLOOKUP($B5492,'races'!$A:$G,4,0)</f>
        <v>27</v>
      </c>
      <c r="V5492" s="14" t="str">
        <f>VLOOKUP($B5492,'races'!$A:$G,5,0)</f>
        <v>Portuguese Grand Prix</v>
      </c>
      <c r="W5492" s="14">
        <f>VLOOKUP($B5492,'races'!$A:$G,6,0)</f>
        <v>34602</v>
      </c>
      <c r="X5492" s="14" t="str">
        <f>VLOOKUP($U5492,'circuits'!$A:$I,3,0)</f>
        <v>Autódromo do Estoril</v>
      </c>
      <c r="Y5492" s="14" t="str">
        <f>VLOOKUP($U5492,'circuits'!$A:$I,4,0)</f>
        <v>Estoril</v>
      </c>
      <c r="Z5492" s="14" t="str">
        <f>VLOOKUP($U5492,'circuits'!$A:$I,5,0)</f>
        <v>Portugal</v>
      </c>
      <c r="AA5492" s="14" t="str">
        <f>VLOOKUP($U5492,'circuits'!$A:$I,6,0)</f>
        <v>38.7506</v>
      </c>
      <c r="AB5492" s="14" t="str">
        <f>VLOOKUP($U5492,'circuits'!$A:$I,7,0)</f>
        <v>-9.39417</v>
      </c>
      <c r="AC5492" s="14" t="str">
        <f>VLOOKUP($C5492,driver!$A:$H,4,0)</f>
        <v>\N</v>
      </c>
      <c r="AD5492" s="14" t="str">
        <f>VLOOKUP($C5492,driver!$A:$H,5,0)</f>
        <v>Jean</v>
      </c>
      <c r="AE5492" s="14" t="str">
        <f>VLOOKUP($C5492,driver!$A:$H,6,0)</f>
        <v>Alesi</v>
      </c>
      <c r="AF5492" s="14" t="str">
        <f t="shared" si="85"/>
        <v>Alesi Jean</v>
      </c>
      <c r="AG5492" s="14">
        <f>VLOOKUP($C5492,driver!$A:$H,7,0)</f>
        <v>23539</v>
      </c>
      <c r="AH5492" s="14" t="str">
        <f>VLOOKUP($C5492,driver!$A:$H,8,0)</f>
        <v>French</v>
      </c>
      <c r="AI5492" s="14" t="str">
        <f>VLOOKUP($D5492,'constructors'!$A:$D,3,0)</f>
        <v>Ferrari</v>
      </c>
      <c r="AJ5492" s="14" t="str">
        <f>VLOOKUP($D5492,'constructors'!$A:$D,4,0)</f>
        <v>Italian</v>
      </c>
      <c r="AK5492" s="14" t="str">
        <f>VLOOKUP(R5492,status!A:B,2,0)</f>
        <v>Collision</v>
      </c>
      <c r="AL5492" s="14" t="str">
        <f>IFERROR(VLOOKUP(1*H5492,positiongroups!A:B,2,0),VLOOKUP(H5492,positiongroups!A:B,2,0))</f>
        <v>DNF</v>
      </c>
    </row>
    <row r="5493" spans="1:38" x14ac:dyDescent="0.25">
      <c r="A5493">
        <v>5492</v>
      </c>
      <c r="B5493">
        <v>269</v>
      </c>
      <c r="C5493">
        <v>101</v>
      </c>
      <c r="D5493">
        <v>31</v>
      </c>
      <c r="E5493">
        <v>31</v>
      </c>
      <c r="F5493">
        <v>24</v>
      </c>
      <c r="G5493" s="14" t="s">
        <v>24</v>
      </c>
      <c r="H5493" s="14" t="s">
        <v>28</v>
      </c>
      <c r="I5493">
        <v>22</v>
      </c>
      <c r="J5493">
        <v>0</v>
      </c>
      <c r="K5493">
        <v>36</v>
      </c>
      <c r="L5493" s="14" t="s">
        <v>24</v>
      </c>
      <c r="M5493" s="14" t="s">
        <v>24</v>
      </c>
      <c r="N5493" s="14" t="s">
        <v>24</v>
      </c>
      <c r="O5493" s="14" t="s">
        <v>24</v>
      </c>
      <c r="P5493" s="14" t="s">
        <v>24</v>
      </c>
      <c r="Q5493" s="14" t="s">
        <v>24</v>
      </c>
      <c r="R5493">
        <v>4</v>
      </c>
      <c r="S5493" s="14">
        <f>VLOOKUP($B5493,'races'!$A:$G,2,0)</f>
        <v>1994</v>
      </c>
      <c r="T5493" s="14">
        <f>VLOOKUP($B5493,'races'!$A:$G,3,0)</f>
        <v>13</v>
      </c>
      <c r="U5493" s="14">
        <f>VLOOKUP($B5493,'races'!$A:$G,4,0)</f>
        <v>27</v>
      </c>
      <c r="V5493" s="14" t="str">
        <f>VLOOKUP($B5493,'races'!$A:$G,5,0)</f>
        <v>Portuguese Grand Prix</v>
      </c>
      <c r="W5493" s="14">
        <f>VLOOKUP($B5493,'races'!$A:$G,6,0)</f>
        <v>34602</v>
      </c>
      <c r="X5493" s="14" t="str">
        <f>VLOOKUP($U5493,'circuits'!$A:$I,3,0)</f>
        <v>Autódromo do Estoril</v>
      </c>
      <c r="Y5493" s="14" t="str">
        <f>VLOOKUP($U5493,'circuits'!$A:$I,4,0)</f>
        <v>Estoril</v>
      </c>
      <c r="Z5493" s="14" t="str">
        <f>VLOOKUP($U5493,'circuits'!$A:$I,5,0)</f>
        <v>Portugal</v>
      </c>
      <c r="AA5493" s="14" t="str">
        <f>VLOOKUP($U5493,'circuits'!$A:$I,6,0)</f>
        <v>38.7506</v>
      </c>
      <c r="AB5493" s="14" t="str">
        <f>VLOOKUP($U5493,'circuits'!$A:$I,7,0)</f>
        <v>-9.39417</v>
      </c>
      <c r="AC5493" s="14" t="str">
        <f>VLOOKUP($C5493,driver!$A:$H,4,0)</f>
        <v>\N</v>
      </c>
      <c r="AD5493" s="14" t="str">
        <f>VLOOKUP($C5493,driver!$A:$H,5,0)</f>
        <v>David</v>
      </c>
      <c r="AE5493" s="14" t="str">
        <f>VLOOKUP($C5493,driver!$A:$H,6,0)</f>
        <v>Brabham</v>
      </c>
      <c r="AF5493" s="14" t="str">
        <f t="shared" si="85"/>
        <v>Brabham David</v>
      </c>
      <c r="AG5493" s="14">
        <f>VLOOKUP($C5493,driver!$A:$H,7,0)</f>
        <v>23990</v>
      </c>
      <c r="AH5493" s="14" t="str">
        <f>VLOOKUP($C5493,driver!$A:$H,8,0)</f>
        <v>Australian</v>
      </c>
      <c r="AI5493" s="14" t="str">
        <f>VLOOKUP($D5493,'constructors'!$A:$D,3,0)</f>
        <v>Simtek</v>
      </c>
      <c r="AJ5493" s="14" t="str">
        <f>VLOOKUP($D5493,'constructors'!$A:$D,4,0)</f>
        <v>British</v>
      </c>
      <c r="AK5493" s="14" t="str">
        <f>VLOOKUP(R5493,status!A:B,2,0)</f>
        <v>Collision</v>
      </c>
      <c r="AL5493" s="14" t="str">
        <f>IFERROR(VLOOKUP(1*H5493,positiongroups!A:B,2,0),VLOOKUP(H5493,positiongroups!A:B,2,0))</f>
        <v>DNF</v>
      </c>
    </row>
    <row r="5494" spans="1:38" x14ac:dyDescent="0.25">
      <c r="A5494">
        <v>5493</v>
      </c>
      <c r="B5494">
        <v>269</v>
      </c>
      <c r="C5494">
        <v>49</v>
      </c>
      <c r="D5494">
        <v>15</v>
      </c>
      <c r="E5494">
        <v>30</v>
      </c>
      <c r="F5494">
        <v>9</v>
      </c>
      <c r="G5494" s="14" t="s">
        <v>24</v>
      </c>
      <c r="H5494" s="14" t="s">
        <v>28</v>
      </c>
      <c r="I5494">
        <v>23</v>
      </c>
      <c r="J5494">
        <v>0</v>
      </c>
      <c r="K5494">
        <v>31</v>
      </c>
      <c r="L5494" s="14" t="s">
        <v>24</v>
      </c>
      <c r="M5494" s="14" t="s">
        <v>24</v>
      </c>
      <c r="N5494" s="14" t="s">
        <v>24</v>
      </c>
      <c r="O5494" s="14" t="s">
        <v>24</v>
      </c>
      <c r="P5494" s="14" t="s">
        <v>24</v>
      </c>
      <c r="Q5494" s="14" t="s">
        <v>24</v>
      </c>
      <c r="R5494">
        <v>24</v>
      </c>
      <c r="S5494" s="14">
        <f>VLOOKUP($B5494,'races'!$A:$G,2,0)</f>
        <v>1994</v>
      </c>
      <c r="T5494" s="14">
        <f>VLOOKUP($B5494,'races'!$A:$G,3,0)</f>
        <v>13</v>
      </c>
      <c r="U5494" s="14">
        <f>VLOOKUP($B5494,'races'!$A:$G,4,0)</f>
        <v>27</v>
      </c>
      <c r="V5494" s="14" t="str">
        <f>VLOOKUP($B5494,'races'!$A:$G,5,0)</f>
        <v>Portuguese Grand Prix</v>
      </c>
      <c r="W5494" s="14">
        <f>VLOOKUP($B5494,'races'!$A:$G,6,0)</f>
        <v>34602</v>
      </c>
      <c r="X5494" s="14" t="str">
        <f>VLOOKUP($U5494,'circuits'!$A:$I,3,0)</f>
        <v>Autódromo do Estoril</v>
      </c>
      <c r="Y5494" s="14" t="str">
        <f>VLOOKUP($U5494,'circuits'!$A:$I,4,0)</f>
        <v>Estoril</v>
      </c>
      <c r="Z5494" s="14" t="str">
        <f>VLOOKUP($U5494,'circuits'!$A:$I,5,0)</f>
        <v>Portugal</v>
      </c>
      <c r="AA5494" s="14" t="str">
        <f>VLOOKUP($U5494,'circuits'!$A:$I,6,0)</f>
        <v>38.7506</v>
      </c>
      <c r="AB5494" s="14" t="str">
        <f>VLOOKUP($U5494,'circuits'!$A:$I,7,0)</f>
        <v>-9.39417</v>
      </c>
      <c r="AC5494" s="14" t="str">
        <f>VLOOKUP($C5494,driver!$A:$H,4,0)</f>
        <v>\N</v>
      </c>
      <c r="AD5494" s="14" t="str">
        <f>VLOOKUP($C5494,driver!$A:$H,5,0)</f>
        <v>Heinz-Harald</v>
      </c>
      <c r="AE5494" s="14" t="str">
        <f>VLOOKUP($C5494,driver!$A:$H,6,0)</f>
        <v>Frentzen</v>
      </c>
      <c r="AF5494" s="14" t="str">
        <f t="shared" si="85"/>
        <v>Frentzen Heinz-Harald</v>
      </c>
      <c r="AG5494" s="14">
        <f>VLOOKUP($C5494,driver!$A:$H,7,0)</f>
        <v>24610</v>
      </c>
      <c r="AH5494" s="14" t="str">
        <f>VLOOKUP($C5494,driver!$A:$H,8,0)</f>
        <v>German</v>
      </c>
      <c r="AI5494" s="14" t="str">
        <f>VLOOKUP($D5494,'constructors'!$A:$D,3,0)</f>
        <v>Sauber</v>
      </c>
      <c r="AJ5494" s="14" t="str">
        <f>VLOOKUP($D5494,'constructors'!$A:$D,4,0)</f>
        <v>Swiss</v>
      </c>
      <c r="AK5494" s="14" t="str">
        <f>VLOOKUP(R5494,status!A:B,2,0)</f>
        <v>Differential</v>
      </c>
      <c r="AL5494" s="14" t="str">
        <f>IFERROR(VLOOKUP(1*H5494,positiongroups!A:B,2,0),VLOOKUP(H5494,positiongroups!A:B,2,0))</f>
        <v>DNF</v>
      </c>
    </row>
    <row r="5495" spans="1:38" x14ac:dyDescent="0.25">
      <c r="A5495">
        <v>5494</v>
      </c>
      <c r="B5495">
        <v>269</v>
      </c>
      <c r="C5495">
        <v>100</v>
      </c>
      <c r="D5495">
        <v>33</v>
      </c>
      <c r="E5495">
        <v>20</v>
      </c>
      <c r="F5495">
        <v>22</v>
      </c>
      <c r="G5495" s="14" t="s">
        <v>24</v>
      </c>
      <c r="H5495" s="14" t="s">
        <v>28</v>
      </c>
      <c r="I5495">
        <v>24</v>
      </c>
      <c r="J5495">
        <v>0</v>
      </c>
      <c r="K5495">
        <v>27</v>
      </c>
      <c r="L5495" s="14" t="s">
        <v>24</v>
      </c>
      <c r="M5495" s="14" t="s">
        <v>24</v>
      </c>
      <c r="N5495" s="14" t="s">
        <v>24</v>
      </c>
      <c r="O5495" s="14" t="s">
        <v>24</v>
      </c>
      <c r="P5495" s="14" t="s">
        <v>24</v>
      </c>
      <c r="Q5495" s="14" t="s">
        <v>24</v>
      </c>
      <c r="R5495">
        <v>22</v>
      </c>
      <c r="S5495" s="14">
        <f>VLOOKUP($B5495,'races'!$A:$G,2,0)</f>
        <v>1994</v>
      </c>
      <c r="T5495" s="14">
        <f>VLOOKUP($B5495,'races'!$A:$G,3,0)</f>
        <v>13</v>
      </c>
      <c r="U5495" s="14">
        <f>VLOOKUP($B5495,'races'!$A:$G,4,0)</f>
        <v>27</v>
      </c>
      <c r="V5495" s="14" t="str">
        <f>VLOOKUP($B5495,'races'!$A:$G,5,0)</f>
        <v>Portuguese Grand Prix</v>
      </c>
      <c r="W5495" s="14">
        <f>VLOOKUP($B5495,'races'!$A:$G,6,0)</f>
        <v>34602</v>
      </c>
      <c r="X5495" s="14" t="str">
        <f>VLOOKUP($U5495,'circuits'!$A:$I,3,0)</f>
        <v>Autódromo do Estoril</v>
      </c>
      <c r="Y5495" s="14" t="str">
        <f>VLOOKUP($U5495,'circuits'!$A:$I,4,0)</f>
        <v>Estoril</v>
      </c>
      <c r="Z5495" s="14" t="str">
        <f>VLOOKUP($U5495,'circuits'!$A:$I,5,0)</f>
        <v>Portugal</v>
      </c>
      <c r="AA5495" s="14" t="str">
        <f>VLOOKUP($U5495,'circuits'!$A:$I,6,0)</f>
        <v>38.7506</v>
      </c>
      <c r="AB5495" s="14" t="str">
        <f>VLOOKUP($U5495,'circuits'!$A:$I,7,0)</f>
        <v>-9.39417</v>
      </c>
      <c r="AC5495" s="14" t="str">
        <f>VLOOKUP($C5495,driver!$A:$H,4,0)</f>
        <v>\N</v>
      </c>
      <c r="AD5495" s="14" t="str">
        <f>VLOOKUP($C5495,driver!$A:$H,5,0)</f>
        <v>Érik</v>
      </c>
      <c r="AE5495" s="14" t="str">
        <f>VLOOKUP($C5495,driver!$A:$H,6,0)</f>
        <v>Comas</v>
      </c>
      <c r="AF5495" s="14" t="str">
        <f t="shared" si="85"/>
        <v>Comas Érik</v>
      </c>
      <c r="AG5495" s="14">
        <f>VLOOKUP($C5495,driver!$A:$H,7,0)</f>
        <v>23282</v>
      </c>
      <c r="AH5495" s="14" t="str">
        <f>VLOOKUP($C5495,driver!$A:$H,8,0)</f>
        <v>French</v>
      </c>
      <c r="AI5495" s="14" t="str">
        <f>VLOOKUP($D5495,'constructors'!$A:$D,3,0)</f>
        <v>Larrousse</v>
      </c>
      <c r="AJ5495" s="14" t="str">
        <f>VLOOKUP($D5495,'constructors'!$A:$D,4,0)</f>
        <v>French</v>
      </c>
      <c r="AK5495" s="14" t="str">
        <f>VLOOKUP(R5495,status!A:B,2,0)</f>
        <v>Suspension</v>
      </c>
      <c r="AL5495" s="14" t="str">
        <f>IFERROR(VLOOKUP(1*H5495,positiongroups!A:B,2,0),VLOOKUP(H5495,positiongroups!A:B,2,0))</f>
        <v>DNF</v>
      </c>
    </row>
    <row r="5496" spans="1:38" x14ac:dyDescent="0.25">
      <c r="A5496">
        <v>5495</v>
      </c>
      <c r="B5496">
        <v>269</v>
      </c>
      <c r="C5496">
        <v>79</v>
      </c>
      <c r="D5496">
        <v>25</v>
      </c>
      <c r="E5496">
        <v>3</v>
      </c>
      <c r="F5496">
        <v>6</v>
      </c>
      <c r="G5496" s="14" t="s">
        <v>24</v>
      </c>
      <c r="H5496" s="14" t="s">
        <v>28</v>
      </c>
      <c r="I5496">
        <v>25</v>
      </c>
      <c r="J5496">
        <v>0</v>
      </c>
      <c r="K5496">
        <v>26</v>
      </c>
      <c r="L5496" s="14" t="s">
        <v>24</v>
      </c>
      <c r="M5496" s="14" t="s">
        <v>24</v>
      </c>
      <c r="N5496" s="14" t="s">
        <v>24</v>
      </c>
      <c r="O5496" s="14" t="s">
        <v>24</v>
      </c>
      <c r="P5496" s="14" t="s">
        <v>24</v>
      </c>
      <c r="Q5496" s="14" t="s">
        <v>24</v>
      </c>
      <c r="R5496">
        <v>6</v>
      </c>
      <c r="S5496" s="14">
        <f>VLOOKUP($B5496,'races'!$A:$G,2,0)</f>
        <v>1994</v>
      </c>
      <c r="T5496" s="14">
        <f>VLOOKUP($B5496,'races'!$A:$G,3,0)</f>
        <v>13</v>
      </c>
      <c r="U5496" s="14">
        <f>VLOOKUP($B5496,'races'!$A:$G,4,0)</f>
        <v>27</v>
      </c>
      <c r="V5496" s="14" t="str">
        <f>VLOOKUP($B5496,'races'!$A:$G,5,0)</f>
        <v>Portuguese Grand Prix</v>
      </c>
      <c r="W5496" s="14">
        <f>VLOOKUP($B5496,'races'!$A:$G,6,0)</f>
        <v>34602</v>
      </c>
      <c r="X5496" s="14" t="str">
        <f>VLOOKUP($U5496,'circuits'!$A:$I,3,0)</f>
        <v>Autódromo do Estoril</v>
      </c>
      <c r="Y5496" s="14" t="str">
        <f>VLOOKUP($U5496,'circuits'!$A:$I,4,0)</f>
        <v>Estoril</v>
      </c>
      <c r="Z5496" s="14" t="str">
        <f>VLOOKUP($U5496,'circuits'!$A:$I,5,0)</f>
        <v>Portugal</v>
      </c>
      <c r="AA5496" s="14" t="str">
        <f>VLOOKUP($U5496,'circuits'!$A:$I,6,0)</f>
        <v>38.7506</v>
      </c>
      <c r="AB5496" s="14" t="str">
        <f>VLOOKUP($U5496,'circuits'!$A:$I,7,0)</f>
        <v>-9.39417</v>
      </c>
      <c r="AC5496" s="14" t="str">
        <f>VLOOKUP($C5496,driver!$A:$H,4,0)</f>
        <v>\N</v>
      </c>
      <c r="AD5496" s="14" t="str">
        <f>VLOOKUP($C5496,driver!$A:$H,5,0)</f>
        <v>Ukyo</v>
      </c>
      <c r="AE5496" s="14" t="str">
        <f>VLOOKUP($C5496,driver!$A:$H,6,0)</f>
        <v>Katayama</v>
      </c>
      <c r="AF5496" s="14" t="str">
        <f t="shared" si="85"/>
        <v>Katayama Ukyo</v>
      </c>
      <c r="AG5496" s="14">
        <f>VLOOKUP($C5496,driver!$A:$H,7,0)</f>
        <v>23160</v>
      </c>
      <c r="AH5496" s="14" t="str">
        <f>VLOOKUP($C5496,driver!$A:$H,8,0)</f>
        <v>Japanese</v>
      </c>
      <c r="AI5496" s="14" t="str">
        <f>VLOOKUP($D5496,'constructors'!$A:$D,3,0)</f>
        <v>Tyrrell</v>
      </c>
      <c r="AJ5496" s="14" t="str">
        <f>VLOOKUP($D5496,'constructors'!$A:$D,4,0)</f>
        <v>British</v>
      </c>
      <c r="AK5496" s="14" t="str">
        <f>VLOOKUP(R5496,status!A:B,2,0)</f>
        <v>Gearbox</v>
      </c>
      <c r="AL5496" s="14" t="str">
        <f>IFERROR(VLOOKUP(1*H5496,positiongroups!A:B,2,0),VLOOKUP(H5496,positiongroups!A:B,2,0))</f>
        <v>DNF</v>
      </c>
    </row>
    <row r="5497" spans="1:38" x14ac:dyDescent="0.25">
      <c r="A5497">
        <v>5496</v>
      </c>
      <c r="B5497">
        <v>269</v>
      </c>
      <c r="C5497">
        <v>77</v>
      </c>
      <c r="D5497">
        <v>6</v>
      </c>
      <c r="E5497">
        <v>28</v>
      </c>
      <c r="F5497">
        <v>1</v>
      </c>
      <c r="G5497" s="14" t="s">
        <v>24</v>
      </c>
      <c r="H5497" s="14" t="s">
        <v>28</v>
      </c>
      <c r="I5497">
        <v>26</v>
      </c>
      <c r="J5497">
        <v>0</v>
      </c>
      <c r="K5497">
        <v>7</v>
      </c>
      <c r="L5497" s="14" t="s">
        <v>24</v>
      </c>
      <c r="M5497" s="14" t="s">
        <v>24</v>
      </c>
      <c r="N5497" s="14" t="s">
        <v>24</v>
      </c>
      <c r="O5497" s="14" t="s">
        <v>24</v>
      </c>
      <c r="P5497" s="14" t="s">
        <v>24</v>
      </c>
      <c r="Q5497" s="14" t="s">
        <v>24</v>
      </c>
      <c r="R5497">
        <v>6</v>
      </c>
      <c r="S5497" s="14">
        <f>VLOOKUP($B5497,'races'!$A:$G,2,0)</f>
        <v>1994</v>
      </c>
      <c r="T5497" s="14">
        <f>VLOOKUP($B5497,'races'!$A:$G,3,0)</f>
        <v>13</v>
      </c>
      <c r="U5497" s="14">
        <f>VLOOKUP($B5497,'races'!$A:$G,4,0)</f>
        <v>27</v>
      </c>
      <c r="V5497" s="14" t="str">
        <f>VLOOKUP($B5497,'races'!$A:$G,5,0)</f>
        <v>Portuguese Grand Prix</v>
      </c>
      <c r="W5497" s="14">
        <f>VLOOKUP($B5497,'races'!$A:$G,6,0)</f>
        <v>34602</v>
      </c>
      <c r="X5497" s="14" t="str">
        <f>VLOOKUP($U5497,'circuits'!$A:$I,3,0)</f>
        <v>Autódromo do Estoril</v>
      </c>
      <c r="Y5497" s="14" t="str">
        <f>VLOOKUP($U5497,'circuits'!$A:$I,4,0)</f>
        <v>Estoril</v>
      </c>
      <c r="Z5497" s="14" t="str">
        <f>VLOOKUP($U5497,'circuits'!$A:$I,5,0)</f>
        <v>Portugal</v>
      </c>
      <c r="AA5497" s="14" t="str">
        <f>VLOOKUP($U5497,'circuits'!$A:$I,6,0)</f>
        <v>38.7506</v>
      </c>
      <c r="AB5497" s="14" t="str">
        <f>VLOOKUP($U5497,'circuits'!$A:$I,7,0)</f>
        <v>-9.39417</v>
      </c>
      <c r="AC5497" s="14" t="str">
        <f>VLOOKUP($C5497,driver!$A:$H,4,0)</f>
        <v>\N</v>
      </c>
      <c r="AD5497" s="14" t="str">
        <f>VLOOKUP($C5497,driver!$A:$H,5,0)</f>
        <v>Gerhard</v>
      </c>
      <c r="AE5497" s="14" t="str">
        <f>VLOOKUP($C5497,driver!$A:$H,6,0)</f>
        <v>Berger</v>
      </c>
      <c r="AF5497" s="14" t="str">
        <f t="shared" si="85"/>
        <v>Berger Gerhard</v>
      </c>
      <c r="AG5497" s="14">
        <f>VLOOKUP($C5497,driver!$A:$H,7,0)</f>
        <v>21789</v>
      </c>
      <c r="AH5497" s="14" t="str">
        <f>VLOOKUP($C5497,driver!$A:$H,8,0)</f>
        <v>Austrian</v>
      </c>
      <c r="AI5497" s="14" t="str">
        <f>VLOOKUP($D5497,'constructors'!$A:$D,3,0)</f>
        <v>Ferrari</v>
      </c>
      <c r="AJ5497" s="14" t="str">
        <f>VLOOKUP($D5497,'constructors'!$A:$D,4,0)</f>
        <v>Italian</v>
      </c>
      <c r="AK5497" s="14" t="str">
        <f>VLOOKUP(R5497,status!A:B,2,0)</f>
        <v>Gearbox</v>
      </c>
      <c r="AL5497" s="14" t="str">
        <f>IFERROR(VLOOKUP(1*H5497,positiongroups!A:B,2,0),VLOOKUP(H5497,positiongroups!A:B,2,0))</f>
        <v>DNF</v>
      </c>
    </row>
    <row r="5498" spans="1:38" x14ac:dyDescent="0.25">
      <c r="A5498">
        <v>5497</v>
      </c>
      <c r="B5498">
        <v>269</v>
      </c>
      <c r="C5498">
        <v>92</v>
      </c>
      <c r="D5498">
        <v>30</v>
      </c>
      <c r="E5498">
        <v>34</v>
      </c>
      <c r="F5498">
        <v>0</v>
      </c>
      <c r="G5498" s="14" t="s">
        <v>24</v>
      </c>
      <c r="H5498" s="14" t="s">
        <v>2056</v>
      </c>
      <c r="I5498">
        <v>27</v>
      </c>
      <c r="J5498">
        <v>0</v>
      </c>
      <c r="K5498">
        <v>0</v>
      </c>
      <c r="L5498" s="14" t="s">
        <v>24</v>
      </c>
      <c r="M5498" s="14" t="s">
        <v>24</v>
      </c>
      <c r="N5498" s="14" t="s">
        <v>24</v>
      </c>
      <c r="O5498" s="14" t="s">
        <v>24</v>
      </c>
      <c r="P5498" s="14" t="s">
        <v>24</v>
      </c>
      <c r="Q5498" s="14" t="s">
        <v>24</v>
      </c>
      <c r="R5498">
        <v>81</v>
      </c>
      <c r="S5498" s="14">
        <f>VLOOKUP($B5498,'races'!$A:$G,2,0)</f>
        <v>1994</v>
      </c>
      <c r="T5498" s="14">
        <f>VLOOKUP($B5498,'races'!$A:$G,3,0)</f>
        <v>13</v>
      </c>
      <c r="U5498" s="14">
        <f>VLOOKUP($B5498,'races'!$A:$G,4,0)</f>
        <v>27</v>
      </c>
      <c r="V5498" s="14" t="str">
        <f>VLOOKUP($B5498,'races'!$A:$G,5,0)</f>
        <v>Portuguese Grand Prix</v>
      </c>
      <c r="W5498" s="14">
        <f>VLOOKUP($B5498,'races'!$A:$G,6,0)</f>
        <v>34602</v>
      </c>
      <c r="X5498" s="14" t="str">
        <f>VLOOKUP($U5498,'circuits'!$A:$I,3,0)</f>
        <v>Autódromo do Estoril</v>
      </c>
      <c r="Y5498" s="14" t="str">
        <f>VLOOKUP($U5498,'circuits'!$A:$I,4,0)</f>
        <v>Estoril</v>
      </c>
      <c r="Z5498" s="14" t="str">
        <f>VLOOKUP($U5498,'circuits'!$A:$I,5,0)</f>
        <v>Portugal</v>
      </c>
      <c r="AA5498" s="14" t="str">
        <f>VLOOKUP($U5498,'circuits'!$A:$I,6,0)</f>
        <v>38.7506</v>
      </c>
      <c r="AB5498" s="14" t="str">
        <f>VLOOKUP($U5498,'circuits'!$A:$I,7,0)</f>
        <v>-9.39417</v>
      </c>
      <c r="AC5498" s="14" t="str">
        <f>VLOOKUP($C5498,driver!$A:$H,4,0)</f>
        <v>\N</v>
      </c>
      <c r="AD5498" s="14" t="str">
        <f>VLOOKUP($C5498,driver!$A:$H,5,0)</f>
        <v>Bertrand</v>
      </c>
      <c r="AE5498" s="14" t="str">
        <f>VLOOKUP($C5498,driver!$A:$H,6,0)</f>
        <v>Gachot</v>
      </c>
      <c r="AF5498" s="14" t="str">
        <f t="shared" si="85"/>
        <v>Gachot Bertrand</v>
      </c>
      <c r="AG5498" s="14">
        <f>VLOOKUP($C5498,driver!$A:$H,7,0)</f>
        <v>23003</v>
      </c>
      <c r="AH5498" s="14" t="str">
        <f>VLOOKUP($C5498,driver!$A:$H,8,0)</f>
        <v>Belgian</v>
      </c>
      <c r="AI5498" s="14" t="str">
        <f>VLOOKUP($D5498,'constructors'!$A:$D,3,0)</f>
        <v>Pacific</v>
      </c>
      <c r="AJ5498" s="14" t="str">
        <f>VLOOKUP($D5498,'constructors'!$A:$D,4,0)</f>
        <v>British</v>
      </c>
      <c r="AK5498" s="14" t="str">
        <f>VLOOKUP(R5498,status!A:B,2,0)</f>
        <v>Did not qualify</v>
      </c>
      <c r="AL5498" s="14" t="str">
        <f>IFERROR(VLOOKUP(1*H5498,positiongroups!A:B,2,0),VLOOKUP(H5498,positiongroups!A:B,2,0))</f>
        <v>DNF</v>
      </c>
    </row>
    <row r="5499" spans="1:38" x14ac:dyDescent="0.25">
      <c r="A5499">
        <v>5498</v>
      </c>
      <c r="B5499">
        <v>269</v>
      </c>
      <c r="C5499">
        <v>108</v>
      </c>
      <c r="D5499">
        <v>30</v>
      </c>
      <c r="E5499">
        <v>33</v>
      </c>
      <c r="F5499">
        <v>0</v>
      </c>
      <c r="G5499" s="14" t="s">
        <v>24</v>
      </c>
      <c r="H5499" s="14" t="s">
        <v>2056</v>
      </c>
      <c r="I5499">
        <v>28</v>
      </c>
      <c r="J5499">
        <v>0</v>
      </c>
      <c r="K5499">
        <v>0</v>
      </c>
      <c r="L5499" s="14" t="s">
        <v>24</v>
      </c>
      <c r="M5499" s="14" t="s">
        <v>24</v>
      </c>
      <c r="N5499" s="14" t="s">
        <v>24</v>
      </c>
      <c r="O5499" s="14" t="s">
        <v>24</v>
      </c>
      <c r="P5499" s="14" t="s">
        <v>24</v>
      </c>
      <c r="Q5499" s="14" t="s">
        <v>24</v>
      </c>
      <c r="R5499">
        <v>81</v>
      </c>
      <c r="S5499" s="14">
        <f>VLOOKUP($B5499,'races'!$A:$G,2,0)</f>
        <v>1994</v>
      </c>
      <c r="T5499" s="14">
        <f>VLOOKUP($B5499,'races'!$A:$G,3,0)</f>
        <v>13</v>
      </c>
      <c r="U5499" s="14">
        <f>VLOOKUP($B5499,'races'!$A:$G,4,0)</f>
        <v>27</v>
      </c>
      <c r="V5499" s="14" t="str">
        <f>VLOOKUP($B5499,'races'!$A:$G,5,0)</f>
        <v>Portuguese Grand Prix</v>
      </c>
      <c r="W5499" s="14">
        <f>VLOOKUP($B5499,'races'!$A:$G,6,0)</f>
        <v>34602</v>
      </c>
      <c r="X5499" s="14" t="str">
        <f>VLOOKUP($U5499,'circuits'!$A:$I,3,0)</f>
        <v>Autódromo do Estoril</v>
      </c>
      <c r="Y5499" s="14" t="str">
        <f>VLOOKUP($U5499,'circuits'!$A:$I,4,0)</f>
        <v>Estoril</v>
      </c>
      <c r="Z5499" s="14" t="str">
        <f>VLOOKUP($U5499,'circuits'!$A:$I,5,0)</f>
        <v>Portugal</v>
      </c>
      <c r="AA5499" s="14" t="str">
        <f>VLOOKUP($U5499,'circuits'!$A:$I,6,0)</f>
        <v>38.7506</v>
      </c>
      <c r="AB5499" s="14" t="str">
        <f>VLOOKUP($U5499,'circuits'!$A:$I,7,0)</f>
        <v>-9.39417</v>
      </c>
      <c r="AC5499" s="14" t="str">
        <f>VLOOKUP($C5499,driver!$A:$H,4,0)</f>
        <v>\N</v>
      </c>
      <c r="AD5499" s="14" t="str">
        <f>VLOOKUP($C5499,driver!$A:$H,5,0)</f>
        <v>Paul</v>
      </c>
      <c r="AE5499" s="14" t="str">
        <f>VLOOKUP($C5499,driver!$A:$H,6,0)</f>
        <v>Belmondo</v>
      </c>
      <c r="AF5499" s="14" t="str">
        <f t="shared" si="85"/>
        <v>Belmondo Paul</v>
      </c>
      <c r="AG5499" s="14">
        <f>VLOOKUP($C5499,driver!$A:$H,7,0)</f>
        <v>23124</v>
      </c>
      <c r="AH5499" s="14" t="str">
        <f>VLOOKUP($C5499,driver!$A:$H,8,0)</f>
        <v>French</v>
      </c>
      <c r="AI5499" s="14" t="str">
        <f>VLOOKUP($D5499,'constructors'!$A:$D,3,0)</f>
        <v>Pacific</v>
      </c>
      <c r="AJ5499" s="14" t="str">
        <f>VLOOKUP($D5499,'constructors'!$A:$D,4,0)</f>
        <v>British</v>
      </c>
      <c r="AK5499" s="14" t="str">
        <f>VLOOKUP(R5499,status!A:B,2,0)</f>
        <v>Did not qualify</v>
      </c>
      <c r="AL5499" s="14" t="str">
        <f>IFERROR(VLOOKUP(1*H5499,positiongroups!A:B,2,0),VLOOKUP(H5499,positiongroups!A:B,2,0))</f>
        <v>DNF</v>
      </c>
    </row>
    <row r="5500" spans="1:38" x14ac:dyDescent="0.25">
      <c r="A5500">
        <v>5499</v>
      </c>
      <c r="B5500">
        <v>270</v>
      </c>
      <c r="C5500">
        <v>30</v>
      </c>
      <c r="D5500">
        <v>22</v>
      </c>
      <c r="E5500">
        <v>5</v>
      </c>
      <c r="F5500">
        <v>1</v>
      </c>
      <c r="G5500" s="14" t="s">
        <v>15097</v>
      </c>
      <c r="H5500" s="14" t="s">
        <v>15097</v>
      </c>
      <c r="I5500">
        <v>1</v>
      </c>
      <c r="J5500">
        <v>10</v>
      </c>
      <c r="K5500">
        <v>69</v>
      </c>
      <c r="L5500" s="14" t="s">
        <v>2407</v>
      </c>
      <c r="M5500" s="14" t="s">
        <v>19642</v>
      </c>
      <c r="N5500" s="14" t="s">
        <v>24</v>
      </c>
      <c r="O5500" s="14" t="s">
        <v>24</v>
      </c>
      <c r="P5500" s="14" t="s">
        <v>24</v>
      </c>
      <c r="Q5500" s="14" t="s">
        <v>24</v>
      </c>
      <c r="R5500">
        <v>1</v>
      </c>
      <c r="S5500" s="14">
        <f>VLOOKUP($B5500,'races'!$A:$G,2,0)</f>
        <v>1994</v>
      </c>
      <c r="T5500" s="14">
        <f>VLOOKUP($B5500,'races'!$A:$G,3,0)</f>
        <v>14</v>
      </c>
      <c r="U5500" s="14">
        <f>VLOOKUP($B5500,'races'!$A:$G,4,0)</f>
        <v>26</v>
      </c>
      <c r="V5500" s="14" t="str">
        <f>VLOOKUP($B5500,'races'!$A:$G,5,0)</f>
        <v>European Grand Prix</v>
      </c>
      <c r="W5500" s="14">
        <f>VLOOKUP($B5500,'races'!$A:$G,6,0)</f>
        <v>34623</v>
      </c>
      <c r="X5500" s="14" t="str">
        <f>VLOOKUP($U5500,'circuits'!$A:$I,3,0)</f>
        <v>Circuito de Jerez</v>
      </c>
      <c r="Y5500" s="14" t="str">
        <f>VLOOKUP($U5500,'circuits'!$A:$I,4,0)</f>
        <v>Jerez de la Frontera</v>
      </c>
      <c r="Z5500" s="14" t="str">
        <f>VLOOKUP($U5500,'circuits'!$A:$I,5,0)</f>
        <v>Spain</v>
      </c>
      <c r="AA5500" s="14" t="str">
        <f>VLOOKUP($U5500,'circuits'!$A:$I,6,0)</f>
        <v>36.7083</v>
      </c>
      <c r="AB5500" s="14" t="str">
        <f>VLOOKUP($U5500,'circuits'!$A:$I,7,0)</f>
        <v>-6.03417</v>
      </c>
      <c r="AC5500" s="14" t="str">
        <f>VLOOKUP($C5500,driver!$A:$H,4,0)</f>
        <v>MSC</v>
      </c>
      <c r="AD5500" s="14" t="str">
        <f>VLOOKUP($C5500,driver!$A:$H,5,0)</f>
        <v>Michael</v>
      </c>
      <c r="AE5500" s="14" t="str">
        <f>VLOOKUP($C5500,driver!$A:$H,6,0)</f>
        <v>Schumacher</v>
      </c>
      <c r="AF5500" s="14" t="str">
        <f t="shared" si="85"/>
        <v>Schumacher Michael</v>
      </c>
      <c r="AG5500" s="14">
        <f>VLOOKUP($C5500,driver!$A:$H,7,0)</f>
        <v>25206</v>
      </c>
      <c r="AH5500" s="14" t="str">
        <f>VLOOKUP($C5500,driver!$A:$H,8,0)</f>
        <v>German</v>
      </c>
      <c r="AI5500" s="14" t="str">
        <f>VLOOKUP($D5500,'constructors'!$A:$D,3,0)</f>
        <v>Benetton</v>
      </c>
      <c r="AJ5500" s="14" t="str">
        <f>VLOOKUP($D5500,'constructors'!$A:$D,4,0)</f>
        <v>Italian</v>
      </c>
      <c r="AK5500" s="14" t="str">
        <f>VLOOKUP(R5500,status!A:B,2,0)</f>
        <v>Finished</v>
      </c>
      <c r="AL5500" s="14" t="str">
        <f>IFERROR(VLOOKUP(1*H5500,positiongroups!A:B,2,0),VLOOKUP(H5500,positiongroups!A:B,2,0))</f>
        <v>1-Win</v>
      </c>
    </row>
    <row r="5501" spans="1:38" x14ac:dyDescent="0.25">
      <c r="A5501">
        <v>5500</v>
      </c>
      <c r="B5501">
        <v>270</v>
      </c>
      <c r="C5501">
        <v>71</v>
      </c>
      <c r="D5501">
        <v>3</v>
      </c>
      <c r="E5501">
        <v>0</v>
      </c>
      <c r="F5501">
        <v>2</v>
      </c>
      <c r="G5501" s="14" t="s">
        <v>14897</v>
      </c>
      <c r="H5501" s="14" t="s">
        <v>14897</v>
      </c>
      <c r="I5501">
        <v>2</v>
      </c>
      <c r="J5501">
        <v>6</v>
      </c>
      <c r="K5501">
        <v>69</v>
      </c>
      <c r="L5501" s="14" t="s">
        <v>19643</v>
      </c>
      <c r="M5501" s="14" t="s">
        <v>19644</v>
      </c>
      <c r="N5501" s="14" t="s">
        <v>24</v>
      </c>
      <c r="O5501" s="14" t="s">
        <v>24</v>
      </c>
      <c r="P5501" s="14" t="s">
        <v>24</v>
      </c>
      <c r="Q5501" s="14" t="s">
        <v>24</v>
      </c>
      <c r="R5501">
        <v>1</v>
      </c>
      <c r="S5501" s="14">
        <f>VLOOKUP($B5501,'races'!$A:$G,2,0)</f>
        <v>1994</v>
      </c>
      <c r="T5501" s="14">
        <f>VLOOKUP($B5501,'races'!$A:$G,3,0)</f>
        <v>14</v>
      </c>
      <c r="U5501" s="14">
        <f>VLOOKUP($B5501,'races'!$A:$G,4,0)</f>
        <v>26</v>
      </c>
      <c r="V5501" s="14" t="str">
        <f>VLOOKUP($B5501,'races'!$A:$G,5,0)</f>
        <v>European Grand Prix</v>
      </c>
      <c r="W5501" s="14">
        <f>VLOOKUP($B5501,'races'!$A:$G,6,0)</f>
        <v>34623</v>
      </c>
      <c r="X5501" s="14" t="str">
        <f>VLOOKUP($U5501,'circuits'!$A:$I,3,0)</f>
        <v>Circuito de Jerez</v>
      </c>
      <c r="Y5501" s="14" t="str">
        <f>VLOOKUP($U5501,'circuits'!$A:$I,4,0)</f>
        <v>Jerez de la Frontera</v>
      </c>
      <c r="Z5501" s="14" t="str">
        <f>VLOOKUP($U5501,'circuits'!$A:$I,5,0)</f>
        <v>Spain</v>
      </c>
      <c r="AA5501" s="14" t="str">
        <f>VLOOKUP($U5501,'circuits'!$A:$I,6,0)</f>
        <v>36.7083</v>
      </c>
      <c r="AB5501" s="14" t="str">
        <f>VLOOKUP($U5501,'circuits'!$A:$I,7,0)</f>
        <v>-6.03417</v>
      </c>
      <c r="AC5501" s="14" t="str">
        <f>VLOOKUP($C5501,driver!$A:$H,4,0)</f>
        <v>\N</v>
      </c>
      <c r="AD5501" s="14" t="str">
        <f>VLOOKUP($C5501,driver!$A:$H,5,0)</f>
        <v>Damon</v>
      </c>
      <c r="AE5501" s="14" t="str">
        <f>VLOOKUP($C5501,driver!$A:$H,6,0)</f>
        <v>Hill</v>
      </c>
      <c r="AF5501" s="14" t="str">
        <f t="shared" si="85"/>
        <v>Hill Damon</v>
      </c>
      <c r="AG5501" s="14">
        <f>VLOOKUP($C5501,driver!$A:$H,7,0)</f>
        <v>22176</v>
      </c>
      <c r="AH5501" s="14" t="str">
        <f>VLOOKUP($C5501,driver!$A:$H,8,0)</f>
        <v>British</v>
      </c>
      <c r="AI5501" s="14" t="str">
        <f>VLOOKUP($D5501,'constructors'!$A:$D,3,0)</f>
        <v>Williams</v>
      </c>
      <c r="AJ5501" s="14" t="str">
        <f>VLOOKUP($D5501,'constructors'!$A:$D,4,0)</f>
        <v>British</v>
      </c>
      <c r="AK5501" s="14" t="str">
        <f>VLOOKUP(R5501,status!A:B,2,0)</f>
        <v>Finished</v>
      </c>
      <c r="AL5501" s="14" t="str">
        <f>IFERROR(VLOOKUP(1*H5501,positiongroups!A:B,2,0),VLOOKUP(H5501,positiongroups!A:B,2,0))</f>
        <v>2-3</v>
      </c>
    </row>
    <row r="5502" spans="1:38" x14ac:dyDescent="0.25">
      <c r="A5502">
        <v>5501</v>
      </c>
      <c r="B5502">
        <v>270</v>
      </c>
      <c r="C5502">
        <v>57</v>
      </c>
      <c r="D5502">
        <v>1</v>
      </c>
      <c r="E5502">
        <v>7</v>
      </c>
      <c r="F5502">
        <v>9</v>
      </c>
      <c r="G5502" s="14" t="s">
        <v>14877</v>
      </c>
      <c r="H5502" s="14" t="s">
        <v>14877</v>
      </c>
      <c r="I5502">
        <v>3</v>
      </c>
      <c r="J5502">
        <v>4</v>
      </c>
      <c r="K5502">
        <v>69</v>
      </c>
      <c r="L5502" s="14" t="s">
        <v>2408</v>
      </c>
      <c r="M5502" s="14" t="s">
        <v>19645</v>
      </c>
      <c r="N5502" s="14" t="s">
        <v>24</v>
      </c>
      <c r="O5502" s="14" t="s">
        <v>24</v>
      </c>
      <c r="P5502" s="14" t="s">
        <v>24</v>
      </c>
      <c r="Q5502" s="14" t="s">
        <v>24</v>
      </c>
      <c r="R5502">
        <v>1</v>
      </c>
      <c r="S5502" s="14">
        <f>VLOOKUP($B5502,'races'!$A:$G,2,0)</f>
        <v>1994</v>
      </c>
      <c r="T5502" s="14">
        <f>VLOOKUP($B5502,'races'!$A:$G,3,0)</f>
        <v>14</v>
      </c>
      <c r="U5502" s="14">
        <f>VLOOKUP($B5502,'races'!$A:$G,4,0)</f>
        <v>26</v>
      </c>
      <c r="V5502" s="14" t="str">
        <f>VLOOKUP($B5502,'races'!$A:$G,5,0)</f>
        <v>European Grand Prix</v>
      </c>
      <c r="W5502" s="14">
        <f>VLOOKUP($B5502,'races'!$A:$G,6,0)</f>
        <v>34623</v>
      </c>
      <c r="X5502" s="14" t="str">
        <f>VLOOKUP($U5502,'circuits'!$A:$I,3,0)</f>
        <v>Circuito de Jerez</v>
      </c>
      <c r="Y5502" s="14" t="str">
        <f>VLOOKUP($U5502,'circuits'!$A:$I,4,0)</f>
        <v>Jerez de la Frontera</v>
      </c>
      <c r="Z5502" s="14" t="str">
        <f>VLOOKUP($U5502,'circuits'!$A:$I,5,0)</f>
        <v>Spain</v>
      </c>
      <c r="AA5502" s="14" t="str">
        <f>VLOOKUP($U5502,'circuits'!$A:$I,6,0)</f>
        <v>36.7083</v>
      </c>
      <c r="AB5502" s="14" t="str">
        <f>VLOOKUP($U5502,'circuits'!$A:$I,7,0)</f>
        <v>-6.03417</v>
      </c>
      <c r="AC5502" s="14" t="str">
        <f>VLOOKUP($C5502,driver!$A:$H,4,0)</f>
        <v>\N</v>
      </c>
      <c r="AD5502" s="14" t="str">
        <f>VLOOKUP($C5502,driver!$A:$H,5,0)</f>
        <v>Mika</v>
      </c>
      <c r="AE5502" s="14" t="str">
        <f>VLOOKUP($C5502,driver!$A:$H,6,0)</f>
        <v>Häkkinen</v>
      </c>
      <c r="AF5502" s="14" t="str">
        <f t="shared" si="85"/>
        <v>Häkkinen Mika</v>
      </c>
      <c r="AG5502" s="14">
        <f>VLOOKUP($C5502,driver!$A:$H,7,0)</f>
        <v>25109</v>
      </c>
      <c r="AH5502" s="14" t="str">
        <f>VLOOKUP($C5502,driver!$A:$H,8,0)</f>
        <v>Finnish</v>
      </c>
      <c r="AI5502" s="14" t="str">
        <f>VLOOKUP($D5502,'constructors'!$A:$D,3,0)</f>
        <v>McLaren</v>
      </c>
      <c r="AJ5502" s="14" t="str">
        <f>VLOOKUP($D5502,'constructors'!$A:$D,4,0)</f>
        <v>British</v>
      </c>
      <c r="AK5502" s="14" t="str">
        <f>VLOOKUP(R5502,status!A:B,2,0)</f>
        <v>Finished</v>
      </c>
      <c r="AL5502" s="14" t="str">
        <f>IFERROR(VLOOKUP(1*H5502,positiongroups!A:B,2,0),VLOOKUP(H5502,positiongroups!A:B,2,0))</f>
        <v>2-3</v>
      </c>
    </row>
    <row r="5503" spans="1:38" x14ac:dyDescent="0.25">
      <c r="A5503">
        <v>5502</v>
      </c>
      <c r="B5503">
        <v>270</v>
      </c>
      <c r="C5503">
        <v>56</v>
      </c>
      <c r="D5503">
        <v>17</v>
      </c>
      <c r="E5503">
        <v>15</v>
      </c>
      <c r="F5503">
        <v>10</v>
      </c>
      <c r="G5503" s="14" t="s">
        <v>14880</v>
      </c>
      <c r="H5503" s="14" t="s">
        <v>14880</v>
      </c>
      <c r="I5503">
        <v>4</v>
      </c>
      <c r="J5503">
        <v>3</v>
      </c>
      <c r="K5503">
        <v>69</v>
      </c>
      <c r="L5503" s="14" t="s">
        <v>2409</v>
      </c>
      <c r="M5503" s="14" t="s">
        <v>19646</v>
      </c>
      <c r="N5503" s="14" t="s">
        <v>24</v>
      </c>
      <c r="O5503" s="14" t="s">
        <v>24</v>
      </c>
      <c r="P5503" s="14" t="s">
        <v>24</v>
      </c>
      <c r="Q5503" s="14" t="s">
        <v>24</v>
      </c>
      <c r="R5503">
        <v>1</v>
      </c>
      <c r="S5503" s="14">
        <f>VLOOKUP($B5503,'races'!$A:$G,2,0)</f>
        <v>1994</v>
      </c>
      <c r="T5503" s="14">
        <f>VLOOKUP($B5503,'races'!$A:$G,3,0)</f>
        <v>14</v>
      </c>
      <c r="U5503" s="14">
        <f>VLOOKUP($B5503,'races'!$A:$G,4,0)</f>
        <v>26</v>
      </c>
      <c r="V5503" s="14" t="str">
        <f>VLOOKUP($B5503,'races'!$A:$G,5,0)</f>
        <v>European Grand Prix</v>
      </c>
      <c r="W5503" s="14">
        <f>VLOOKUP($B5503,'races'!$A:$G,6,0)</f>
        <v>34623</v>
      </c>
      <c r="X5503" s="14" t="str">
        <f>VLOOKUP($U5503,'circuits'!$A:$I,3,0)</f>
        <v>Circuito de Jerez</v>
      </c>
      <c r="Y5503" s="14" t="str">
        <f>VLOOKUP($U5503,'circuits'!$A:$I,4,0)</f>
        <v>Jerez de la Frontera</v>
      </c>
      <c r="Z5503" s="14" t="str">
        <f>VLOOKUP($U5503,'circuits'!$A:$I,5,0)</f>
        <v>Spain</v>
      </c>
      <c r="AA5503" s="14" t="str">
        <f>VLOOKUP($U5503,'circuits'!$A:$I,6,0)</f>
        <v>36.7083</v>
      </c>
      <c r="AB5503" s="14" t="str">
        <f>VLOOKUP($U5503,'circuits'!$A:$I,7,0)</f>
        <v>-6.03417</v>
      </c>
      <c r="AC5503" s="14" t="str">
        <f>VLOOKUP($C5503,driver!$A:$H,4,0)</f>
        <v>\N</v>
      </c>
      <c r="AD5503" s="14" t="str">
        <f>VLOOKUP($C5503,driver!$A:$H,5,0)</f>
        <v>Eddie</v>
      </c>
      <c r="AE5503" s="14" t="str">
        <f>VLOOKUP($C5503,driver!$A:$H,6,0)</f>
        <v>Irvine</v>
      </c>
      <c r="AF5503" s="14" t="str">
        <f t="shared" si="85"/>
        <v>Irvine Eddie</v>
      </c>
      <c r="AG5503" s="14">
        <f>VLOOKUP($C5503,driver!$A:$H,7,0)</f>
        <v>24056</v>
      </c>
      <c r="AH5503" s="14" t="str">
        <f>VLOOKUP($C5503,driver!$A:$H,8,0)</f>
        <v>British</v>
      </c>
      <c r="AI5503" s="14" t="str">
        <f>VLOOKUP($D5503,'constructors'!$A:$D,3,0)</f>
        <v>Jordan</v>
      </c>
      <c r="AJ5503" s="14" t="str">
        <f>VLOOKUP($D5503,'constructors'!$A:$D,4,0)</f>
        <v>Irish</v>
      </c>
      <c r="AK5503" s="14" t="str">
        <f>VLOOKUP(R5503,status!A:B,2,0)</f>
        <v>Finished</v>
      </c>
      <c r="AL5503" s="14" t="str">
        <f>IFERROR(VLOOKUP(1*H5503,positiongroups!A:B,2,0),VLOOKUP(H5503,positiongroups!A:B,2,0))</f>
        <v>4-5</v>
      </c>
    </row>
    <row r="5504" spans="1:38" x14ac:dyDescent="0.25">
      <c r="A5504">
        <v>5503</v>
      </c>
      <c r="B5504">
        <v>270</v>
      </c>
      <c r="C5504">
        <v>77</v>
      </c>
      <c r="D5504">
        <v>6</v>
      </c>
      <c r="E5504">
        <v>28</v>
      </c>
      <c r="F5504">
        <v>6</v>
      </c>
      <c r="G5504" s="14" t="s">
        <v>14827</v>
      </c>
      <c r="H5504" s="14" t="s">
        <v>14827</v>
      </c>
      <c r="I5504">
        <v>5</v>
      </c>
      <c r="J5504">
        <v>2</v>
      </c>
      <c r="K5504">
        <v>68</v>
      </c>
      <c r="L5504" s="14" t="s">
        <v>24</v>
      </c>
      <c r="M5504" s="14" t="s">
        <v>24</v>
      </c>
      <c r="N5504" s="14" t="s">
        <v>24</v>
      </c>
      <c r="O5504" s="14" t="s">
        <v>24</v>
      </c>
      <c r="P5504" s="14" t="s">
        <v>24</v>
      </c>
      <c r="Q5504" s="14" t="s">
        <v>24</v>
      </c>
      <c r="R5504">
        <v>11</v>
      </c>
      <c r="S5504" s="14">
        <f>VLOOKUP($B5504,'races'!$A:$G,2,0)</f>
        <v>1994</v>
      </c>
      <c r="T5504" s="14">
        <f>VLOOKUP($B5504,'races'!$A:$G,3,0)</f>
        <v>14</v>
      </c>
      <c r="U5504" s="14">
        <f>VLOOKUP($B5504,'races'!$A:$G,4,0)</f>
        <v>26</v>
      </c>
      <c r="V5504" s="14" t="str">
        <f>VLOOKUP($B5504,'races'!$A:$G,5,0)</f>
        <v>European Grand Prix</v>
      </c>
      <c r="W5504" s="14">
        <f>VLOOKUP($B5504,'races'!$A:$G,6,0)</f>
        <v>34623</v>
      </c>
      <c r="X5504" s="14" t="str">
        <f>VLOOKUP($U5504,'circuits'!$A:$I,3,0)</f>
        <v>Circuito de Jerez</v>
      </c>
      <c r="Y5504" s="14" t="str">
        <f>VLOOKUP($U5504,'circuits'!$A:$I,4,0)</f>
        <v>Jerez de la Frontera</v>
      </c>
      <c r="Z5504" s="14" t="str">
        <f>VLOOKUP($U5504,'circuits'!$A:$I,5,0)</f>
        <v>Spain</v>
      </c>
      <c r="AA5504" s="14" t="str">
        <f>VLOOKUP($U5504,'circuits'!$A:$I,6,0)</f>
        <v>36.7083</v>
      </c>
      <c r="AB5504" s="14" t="str">
        <f>VLOOKUP($U5504,'circuits'!$A:$I,7,0)</f>
        <v>-6.03417</v>
      </c>
      <c r="AC5504" s="14" t="str">
        <f>VLOOKUP($C5504,driver!$A:$H,4,0)</f>
        <v>\N</v>
      </c>
      <c r="AD5504" s="14" t="str">
        <f>VLOOKUP($C5504,driver!$A:$H,5,0)</f>
        <v>Gerhard</v>
      </c>
      <c r="AE5504" s="14" t="str">
        <f>VLOOKUP($C5504,driver!$A:$H,6,0)</f>
        <v>Berger</v>
      </c>
      <c r="AF5504" s="14" t="str">
        <f t="shared" si="85"/>
        <v>Berger Gerhard</v>
      </c>
      <c r="AG5504" s="14">
        <f>VLOOKUP($C5504,driver!$A:$H,7,0)</f>
        <v>21789</v>
      </c>
      <c r="AH5504" s="14" t="str">
        <f>VLOOKUP($C5504,driver!$A:$H,8,0)</f>
        <v>Austrian</v>
      </c>
      <c r="AI5504" s="14" t="str">
        <f>VLOOKUP($D5504,'constructors'!$A:$D,3,0)</f>
        <v>Ferrari</v>
      </c>
      <c r="AJ5504" s="14" t="str">
        <f>VLOOKUP($D5504,'constructors'!$A:$D,4,0)</f>
        <v>Italian</v>
      </c>
      <c r="AK5504" s="14" t="str">
        <f>VLOOKUP(R5504,status!A:B,2,0)</f>
        <v>+1 Lap</v>
      </c>
      <c r="AL5504" s="14" t="str">
        <f>IFERROR(VLOOKUP(1*H5504,positiongroups!A:B,2,0),VLOOKUP(H5504,positiongroups!A:B,2,0))</f>
        <v>4-5</v>
      </c>
    </row>
    <row r="5505" spans="1:38" x14ac:dyDescent="0.25">
      <c r="A5505">
        <v>5504</v>
      </c>
      <c r="B5505">
        <v>270</v>
      </c>
      <c r="C5505">
        <v>49</v>
      </c>
      <c r="D5505">
        <v>15</v>
      </c>
      <c r="E5505">
        <v>30</v>
      </c>
      <c r="F5505">
        <v>4</v>
      </c>
      <c r="G5505" s="14" t="s">
        <v>14818</v>
      </c>
      <c r="H5505" s="14" t="s">
        <v>14818</v>
      </c>
      <c r="I5505">
        <v>6</v>
      </c>
      <c r="J5505">
        <v>1</v>
      </c>
      <c r="K5505">
        <v>68</v>
      </c>
      <c r="L5505" s="14" t="s">
        <v>24</v>
      </c>
      <c r="M5505" s="14" t="s">
        <v>24</v>
      </c>
      <c r="N5505" s="14" t="s">
        <v>24</v>
      </c>
      <c r="O5505" s="14" t="s">
        <v>24</v>
      </c>
      <c r="P5505" s="14" t="s">
        <v>24</v>
      </c>
      <c r="Q5505" s="14" t="s">
        <v>24</v>
      </c>
      <c r="R5505">
        <v>11</v>
      </c>
      <c r="S5505" s="14">
        <f>VLOOKUP($B5505,'races'!$A:$G,2,0)</f>
        <v>1994</v>
      </c>
      <c r="T5505" s="14">
        <f>VLOOKUP($B5505,'races'!$A:$G,3,0)</f>
        <v>14</v>
      </c>
      <c r="U5505" s="14">
        <f>VLOOKUP($B5505,'races'!$A:$G,4,0)</f>
        <v>26</v>
      </c>
      <c r="V5505" s="14" t="str">
        <f>VLOOKUP($B5505,'races'!$A:$G,5,0)</f>
        <v>European Grand Prix</v>
      </c>
      <c r="W5505" s="14">
        <f>VLOOKUP($B5505,'races'!$A:$G,6,0)</f>
        <v>34623</v>
      </c>
      <c r="X5505" s="14" t="str">
        <f>VLOOKUP($U5505,'circuits'!$A:$I,3,0)</f>
        <v>Circuito de Jerez</v>
      </c>
      <c r="Y5505" s="14" t="str">
        <f>VLOOKUP($U5505,'circuits'!$A:$I,4,0)</f>
        <v>Jerez de la Frontera</v>
      </c>
      <c r="Z5505" s="14" t="str">
        <f>VLOOKUP($U5505,'circuits'!$A:$I,5,0)</f>
        <v>Spain</v>
      </c>
      <c r="AA5505" s="14" t="str">
        <f>VLOOKUP($U5505,'circuits'!$A:$I,6,0)</f>
        <v>36.7083</v>
      </c>
      <c r="AB5505" s="14" t="str">
        <f>VLOOKUP($U5505,'circuits'!$A:$I,7,0)</f>
        <v>-6.03417</v>
      </c>
      <c r="AC5505" s="14" t="str">
        <f>VLOOKUP($C5505,driver!$A:$H,4,0)</f>
        <v>\N</v>
      </c>
      <c r="AD5505" s="14" t="str">
        <f>VLOOKUP($C5505,driver!$A:$H,5,0)</f>
        <v>Heinz-Harald</v>
      </c>
      <c r="AE5505" s="14" t="str">
        <f>VLOOKUP($C5505,driver!$A:$H,6,0)</f>
        <v>Frentzen</v>
      </c>
      <c r="AF5505" s="14" t="str">
        <f t="shared" si="85"/>
        <v>Frentzen Heinz-Harald</v>
      </c>
      <c r="AG5505" s="14">
        <f>VLOOKUP($C5505,driver!$A:$H,7,0)</f>
        <v>24610</v>
      </c>
      <c r="AH5505" s="14" t="str">
        <f>VLOOKUP($C5505,driver!$A:$H,8,0)</f>
        <v>German</v>
      </c>
      <c r="AI5505" s="14" t="str">
        <f>VLOOKUP($D5505,'constructors'!$A:$D,3,0)</f>
        <v>Sauber</v>
      </c>
      <c r="AJ5505" s="14" t="str">
        <f>VLOOKUP($D5505,'constructors'!$A:$D,4,0)</f>
        <v>Swiss</v>
      </c>
      <c r="AK5505" s="14" t="str">
        <f>VLOOKUP(R5505,status!A:B,2,0)</f>
        <v>+1 Lap</v>
      </c>
      <c r="AL5505" s="14" t="str">
        <f>IFERROR(VLOOKUP(1*H5505,positiongroups!A:B,2,0),VLOOKUP(H5505,positiongroups!A:B,2,0))</f>
        <v>6-10</v>
      </c>
    </row>
    <row r="5506" spans="1:38" x14ac:dyDescent="0.25">
      <c r="A5506">
        <v>5505</v>
      </c>
      <c r="B5506">
        <v>270</v>
      </c>
      <c r="C5506">
        <v>79</v>
      </c>
      <c r="D5506">
        <v>25</v>
      </c>
      <c r="E5506">
        <v>3</v>
      </c>
      <c r="F5506">
        <v>13</v>
      </c>
      <c r="G5506" s="14" t="s">
        <v>14821</v>
      </c>
      <c r="H5506" s="14" t="s">
        <v>14821</v>
      </c>
      <c r="I5506">
        <v>7</v>
      </c>
      <c r="J5506">
        <v>0</v>
      </c>
      <c r="K5506">
        <v>68</v>
      </c>
      <c r="L5506" s="14" t="s">
        <v>24</v>
      </c>
      <c r="M5506" s="14" t="s">
        <v>24</v>
      </c>
      <c r="N5506" s="14" t="s">
        <v>24</v>
      </c>
      <c r="O5506" s="14" t="s">
        <v>24</v>
      </c>
      <c r="P5506" s="14" t="s">
        <v>24</v>
      </c>
      <c r="Q5506" s="14" t="s">
        <v>24</v>
      </c>
      <c r="R5506">
        <v>11</v>
      </c>
      <c r="S5506" s="14">
        <f>VLOOKUP($B5506,'races'!$A:$G,2,0)</f>
        <v>1994</v>
      </c>
      <c r="T5506" s="14">
        <f>VLOOKUP($B5506,'races'!$A:$G,3,0)</f>
        <v>14</v>
      </c>
      <c r="U5506" s="14">
        <f>VLOOKUP($B5506,'races'!$A:$G,4,0)</f>
        <v>26</v>
      </c>
      <c r="V5506" s="14" t="str">
        <f>VLOOKUP($B5506,'races'!$A:$G,5,0)</f>
        <v>European Grand Prix</v>
      </c>
      <c r="W5506" s="14">
        <f>VLOOKUP($B5506,'races'!$A:$G,6,0)</f>
        <v>34623</v>
      </c>
      <c r="X5506" s="14" t="str">
        <f>VLOOKUP($U5506,'circuits'!$A:$I,3,0)</f>
        <v>Circuito de Jerez</v>
      </c>
      <c r="Y5506" s="14" t="str">
        <f>VLOOKUP($U5506,'circuits'!$A:$I,4,0)</f>
        <v>Jerez de la Frontera</v>
      </c>
      <c r="Z5506" s="14" t="str">
        <f>VLOOKUP($U5506,'circuits'!$A:$I,5,0)</f>
        <v>Spain</v>
      </c>
      <c r="AA5506" s="14" t="str">
        <f>VLOOKUP($U5506,'circuits'!$A:$I,6,0)</f>
        <v>36.7083</v>
      </c>
      <c r="AB5506" s="14" t="str">
        <f>VLOOKUP($U5506,'circuits'!$A:$I,7,0)</f>
        <v>-6.03417</v>
      </c>
      <c r="AC5506" s="14" t="str">
        <f>VLOOKUP($C5506,driver!$A:$H,4,0)</f>
        <v>\N</v>
      </c>
      <c r="AD5506" s="14" t="str">
        <f>VLOOKUP($C5506,driver!$A:$H,5,0)</f>
        <v>Ukyo</v>
      </c>
      <c r="AE5506" s="14" t="str">
        <f>VLOOKUP($C5506,driver!$A:$H,6,0)</f>
        <v>Katayama</v>
      </c>
      <c r="AF5506" s="14" t="str">
        <f t="shared" ref="AF5506:AF5569" si="86">AE5506&amp;" "&amp;AD5506</f>
        <v>Katayama Ukyo</v>
      </c>
      <c r="AG5506" s="14">
        <f>VLOOKUP($C5506,driver!$A:$H,7,0)</f>
        <v>23160</v>
      </c>
      <c r="AH5506" s="14" t="str">
        <f>VLOOKUP($C5506,driver!$A:$H,8,0)</f>
        <v>Japanese</v>
      </c>
      <c r="AI5506" s="14" t="str">
        <f>VLOOKUP($D5506,'constructors'!$A:$D,3,0)</f>
        <v>Tyrrell</v>
      </c>
      <c r="AJ5506" s="14" t="str">
        <f>VLOOKUP($D5506,'constructors'!$A:$D,4,0)</f>
        <v>British</v>
      </c>
      <c r="AK5506" s="14" t="str">
        <f>VLOOKUP(R5506,status!A:B,2,0)</f>
        <v>+1 Lap</v>
      </c>
      <c r="AL5506" s="14" t="str">
        <f>IFERROR(VLOOKUP(1*H5506,positiongroups!A:B,2,0),VLOOKUP(H5506,positiongroups!A:B,2,0))</f>
        <v>6-10</v>
      </c>
    </row>
    <row r="5507" spans="1:38" x14ac:dyDescent="0.25">
      <c r="A5507">
        <v>5506</v>
      </c>
      <c r="B5507">
        <v>270</v>
      </c>
      <c r="C5507">
        <v>65</v>
      </c>
      <c r="D5507">
        <v>27</v>
      </c>
      <c r="E5507">
        <v>25</v>
      </c>
      <c r="F5507">
        <v>7</v>
      </c>
      <c r="G5507" s="14" t="s">
        <v>14839</v>
      </c>
      <c r="H5507" s="14" t="s">
        <v>14839</v>
      </c>
      <c r="I5507">
        <v>8</v>
      </c>
      <c r="J5507">
        <v>0</v>
      </c>
      <c r="K5507">
        <v>68</v>
      </c>
      <c r="L5507" s="14" t="s">
        <v>24</v>
      </c>
      <c r="M5507" s="14" t="s">
        <v>24</v>
      </c>
      <c r="N5507" s="14" t="s">
        <v>24</v>
      </c>
      <c r="O5507" s="14" t="s">
        <v>24</v>
      </c>
      <c r="P5507" s="14" t="s">
        <v>24</v>
      </c>
      <c r="Q5507" s="14" t="s">
        <v>24</v>
      </c>
      <c r="R5507">
        <v>11</v>
      </c>
      <c r="S5507" s="14">
        <f>VLOOKUP($B5507,'races'!$A:$G,2,0)</f>
        <v>1994</v>
      </c>
      <c r="T5507" s="14">
        <f>VLOOKUP($B5507,'races'!$A:$G,3,0)</f>
        <v>14</v>
      </c>
      <c r="U5507" s="14">
        <f>VLOOKUP($B5507,'races'!$A:$G,4,0)</f>
        <v>26</v>
      </c>
      <c r="V5507" s="14" t="str">
        <f>VLOOKUP($B5507,'races'!$A:$G,5,0)</f>
        <v>European Grand Prix</v>
      </c>
      <c r="W5507" s="14">
        <f>VLOOKUP($B5507,'races'!$A:$G,6,0)</f>
        <v>34623</v>
      </c>
      <c r="X5507" s="14" t="str">
        <f>VLOOKUP($U5507,'circuits'!$A:$I,3,0)</f>
        <v>Circuito de Jerez</v>
      </c>
      <c r="Y5507" s="14" t="str">
        <f>VLOOKUP($U5507,'circuits'!$A:$I,4,0)</f>
        <v>Jerez de la Frontera</v>
      </c>
      <c r="Z5507" s="14" t="str">
        <f>VLOOKUP($U5507,'circuits'!$A:$I,5,0)</f>
        <v>Spain</v>
      </c>
      <c r="AA5507" s="14" t="str">
        <f>VLOOKUP($U5507,'circuits'!$A:$I,6,0)</f>
        <v>36.7083</v>
      </c>
      <c r="AB5507" s="14" t="str">
        <f>VLOOKUP($U5507,'circuits'!$A:$I,7,0)</f>
        <v>-6.03417</v>
      </c>
      <c r="AC5507" s="14" t="str">
        <f>VLOOKUP($C5507,driver!$A:$H,4,0)</f>
        <v>\N</v>
      </c>
      <c r="AD5507" s="14" t="str">
        <f>VLOOKUP($C5507,driver!$A:$H,5,0)</f>
        <v>Johnny</v>
      </c>
      <c r="AE5507" s="14" t="str">
        <f>VLOOKUP($C5507,driver!$A:$H,6,0)</f>
        <v>Herbert</v>
      </c>
      <c r="AF5507" s="14" t="str">
        <f t="shared" si="86"/>
        <v>Herbert Johnny</v>
      </c>
      <c r="AG5507" s="14">
        <f>VLOOKUP($C5507,driver!$A:$H,7,0)</f>
        <v>23553</v>
      </c>
      <c r="AH5507" s="14" t="str">
        <f>VLOOKUP($C5507,driver!$A:$H,8,0)</f>
        <v>British</v>
      </c>
      <c r="AI5507" s="14" t="str">
        <f>VLOOKUP($D5507,'constructors'!$A:$D,3,0)</f>
        <v>Ligier</v>
      </c>
      <c r="AJ5507" s="14" t="str">
        <f>VLOOKUP($D5507,'constructors'!$A:$D,4,0)</f>
        <v>French</v>
      </c>
      <c r="AK5507" s="14" t="str">
        <f>VLOOKUP(R5507,status!A:B,2,0)</f>
        <v>+1 Lap</v>
      </c>
      <c r="AL5507" s="14" t="str">
        <f>IFERROR(VLOOKUP(1*H5507,positiongroups!A:B,2,0),VLOOKUP(H5507,positiongroups!A:B,2,0))</f>
        <v>6-10</v>
      </c>
    </row>
    <row r="5508" spans="1:38" x14ac:dyDescent="0.25">
      <c r="A5508">
        <v>5507</v>
      </c>
      <c r="B5508">
        <v>270</v>
      </c>
      <c r="C5508">
        <v>44</v>
      </c>
      <c r="D5508">
        <v>27</v>
      </c>
      <c r="E5508">
        <v>26</v>
      </c>
      <c r="F5508">
        <v>11</v>
      </c>
      <c r="G5508" s="14" t="s">
        <v>14888</v>
      </c>
      <c r="H5508" s="14" t="s">
        <v>14888</v>
      </c>
      <c r="I5508">
        <v>9</v>
      </c>
      <c r="J5508">
        <v>0</v>
      </c>
      <c r="K5508">
        <v>68</v>
      </c>
      <c r="L5508" s="14" t="s">
        <v>24</v>
      </c>
      <c r="M5508" s="14" t="s">
        <v>24</v>
      </c>
      <c r="N5508" s="14" t="s">
        <v>24</v>
      </c>
      <c r="O5508" s="14" t="s">
        <v>24</v>
      </c>
      <c r="P5508" s="14" t="s">
        <v>24</v>
      </c>
      <c r="Q5508" s="14" t="s">
        <v>24</v>
      </c>
      <c r="R5508">
        <v>11</v>
      </c>
      <c r="S5508" s="14">
        <f>VLOOKUP($B5508,'races'!$A:$G,2,0)</f>
        <v>1994</v>
      </c>
      <c r="T5508" s="14">
        <f>VLOOKUP($B5508,'races'!$A:$G,3,0)</f>
        <v>14</v>
      </c>
      <c r="U5508" s="14">
        <f>VLOOKUP($B5508,'races'!$A:$G,4,0)</f>
        <v>26</v>
      </c>
      <c r="V5508" s="14" t="str">
        <f>VLOOKUP($B5508,'races'!$A:$G,5,0)</f>
        <v>European Grand Prix</v>
      </c>
      <c r="W5508" s="14">
        <f>VLOOKUP($B5508,'races'!$A:$G,6,0)</f>
        <v>34623</v>
      </c>
      <c r="X5508" s="14" t="str">
        <f>VLOOKUP($U5508,'circuits'!$A:$I,3,0)</f>
        <v>Circuito de Jerez</v>
      </c>
      <c r="Y5508" s="14" t="str">
        <f>VLOOKUP($U5508,'circuits'!$A:$I,4,0)</f>
        <v>Jerez de la Frontera</v>
      </c>
      <c r="Z5508" s="14" t="str">
        <f>VLOOKUP($U5508,'circuits'!$A:$I,5,0)</f>
        <v>Spain</v>
      </c>
      <c r="AA5508" s="14" t="str">
        <f>VLOOKUP($U5508,'circuits'!$A:$I,6,0)</f>
        <v>36.7083</v>
      </c>
      <c r="AB5508" s="14" t="str">
        <f>VLOOKUP($U5508,'circuits'!$A:$I,7,0)</f>
        <v>-6.03417</v>
      </c>
      <c r="AC5508" s="14" t="str">
        <f>VLOOKUP($C5508,driver!$A:$H,4,0)</f>
        <v>\N</v>
      </c>
      <c r="AD5508" s="14" t="str">
        <f>VLOOKUP($C5508,driver!$A:$H,5,0)</f>
        <v>Olivier</v>
      </c>
      <c r="AE5508" s="14" t="str">
        <f>VLOOKUP($C5508,driver!$A:$H,6,0)</f>
        <v>Panis</v>
      </c>
      <c r="AF5508" s="14" t="str">
        <f t="shared" si="86"/>
        <v>Panis Olivier</v>
      </c>
      <c r="AG5508" s="14">
        <f>VLOOKUP($C5508,driver!$A:$H,7,0)</f>
        <v>24352</v>
      </c>
      <c r="AH5508" s="14" t="str">
        <f>VLOOKUP($C5508,driver!$A:$H,8,0)</f>
        <v>French</v>
      </c>
      <c r="AI5508" s="14" t="str">
        <f>VLOOKUP($D5508,'constructors'!$A:$D,3,0)</f>
        <v>Ligier</v>
      </c>
      <c r="AJ5508" s="14" t="str">
        <f>VLOOKUP($D5508,'constructors'!$A:$D,4,0)</f>
        <v>French</v>
      </c>
      <c r="AK5508" s="14" t="str">
        <f>VLOOKUP(R5508,status!A:B,2,0)</f>
        <v>+1 Lap</v>
      </c>
      <c r="AL5508" s="14" t="str">
        <f>IFERROR(VLOOKUP(1*H5508,positiongroups!A:B,2,0),VLOOKUP(H5508,positiongroups!A:B,2,0))</f>
        <v>6-10</v>
      </c>
    </row>
    <row r="5509" spans="1:38" x14ac:dyDescent="0.25">
      <c r="A5509">
        <v>5508</v>
      </c>
      <c r="B5509">
        <v>270</v>
      </c>
      <c r="C5509">
        <v>55</v>
      </c>
      <c r="D5509">
        <v>6</v>
      </c>
      <c r="E5509">
        <v>27</v>
      </c>
      <c r="F5509">
        <v>16</v>
      </c>
      <c r="G5509" s="14" t="s">
        <v>14840</v>
      </c>
      <c r="H5509" s="14" t="s">
        <v>14840</v>
      </c>
      <c r="I5509">
        <v>10</v>
      </c>
      <c r="J5509">
        <v>0</v>
      </c>
      <c r="K5509">
        <v>68</v>
      </c>
      <c r="L5509" s="14" t="s">
        <v>24</v>
      </c>
      <c r="M5509" s="14" t="s">
        <v>24</v>
      </c>
      <c r="N5509" s="14" t="s">
        <v>24</v>
      </c>
      <c r="O5509" s="14" t="s">
        <v>24</v>
      </c>
      <c r="P5509" s="14" t="s">
        <v>24</v>
      </c>
      <c r="Q5509" s="14" t="s">
        <v>24</v>
      </c>
      <c r="R5509">
        <v>11</v>
      </c>
      <c r="S5509" s="14">
        <f>VLOOKUP($B5509,'races'!$A:$G,2,0)</f>
        <v>1994</v>
      </c>
      <c r="T5509" s="14">
        <f>VLOOKUP($B5509,'races'!$A:$G,3,0)</f>
        <v>14</v>
      </c>
      <c r="U5509" s="14">
        <f>VLOOKUP($B5509,'races'!$A:$G,4,0)</f>
        <v>26</v>
      </c>
      <c r="V5509" s="14" t="str">
        <f>VLOOKUP($B5509,'races'!$A:$G,5,0)</f>
        <v>European Grand Prix</v>
      </c>
      <c r="W5509" s="14">
        <f>VLOOKUP($B5509,'races'!$A:$G,6,0)</f>
        <v>34623</v>
      </c>
      <c r="X5509" s="14" t="str">
        <f>VLOOKUP($U5509,'circuits'!$A:$I,3,0)</f>
        <v>Circuito de Jerez</v>
      </c>
      <c r="Y5509" s="14" t="str">
        <f>VLOOKUP($U5509,'circuits'!$A:$I,4,0)</f>
        <v>Jerez de la Frontera</v>
      </c>
      <c r="Z5509" s="14" t="str">
        <f>VLOOKUP($U5509,'circuits'!$A:$I,5,0)</f>
        <v>Spain</v>
      </c>
      <c r="AA5509" s="14" t="str">
        <f>VLOOKUP($U5509,'circuits'!$A:$I,6,0)</f>
        <v>36.7083</v>
      </c>
      <c r="AB5509" s="14" t="str">
        <f>VLOOKUP($U5509,'circuits'!$A:$I,7,0)</f>
        <v>-6.03417</v>
      </c>
      <c r="AC5509" s="14" t="str">
        <f>VLOOKUP($C5509,driver!$A:$H,4,0)</f>
        <v>\N</v>
      </c>
      <c r="AD5509" s="14" t="str">
        <f>VLOOKUP($C5509,driver!$A:$H,5,0)</f>
        <v>Jean</v>
      </c>
      <c r="AE5509" s="14" t="str">
        <f>VLOOKUP($C5509,driver!$A:$H,6,0)</f>
        <v>Alesi</v>
      </c>
      <c r="AF5509" s="14" t="str">
        <f t="shared" si="86"/>
        <v>Alesi Jean</v>
      </c>
      <c r="AG5509" s="14">
        <f>VLOOKUP($C5509,driver!$A:$H,7,0)</f>
        <v>23539</v>
      </c>
      <c r="AH5509" s="14" t="str">
        <f>VLOOKUP($C5509,driver!$A:$H,8,0)</f>
        <v>French</v>
      </c>
      <c r="AI5509" s="14" t="str">
        <f>VLOOKUP($D5509,'constructors'!$A:$D,3,0)</f>
        <v>Ferrari</v>
      </c>
      <c r="AJ5509" s="14" t="str">
        <f>VLOOKUP($D5509,'constructors'!$A:$D,4,0)</f>
        <v>Italian</v>
      </c>
      <c r="AK5509" s="14" t="str">
        <f>VLOOKUP(R5509,status!A:B,2,0)</f>
        <v>+1 Lap</v>
      </c>
      <c r="AL5509" s="14" t="str">
        <f>IFERROR(VLOOKUP(1*H5509,positiongroups!A:B,2,0),VLOOKUP(H5509,positiongroups!A:B,2,0))</f>
        <v>6-10</v>
      </c>
    </row>
    <row r="5510" spans="1:38" x14ac:dyDescent="0.25">
      <c r="A5510">
        <v>5509</v>
      </c>
      <c r="B5510">
        <v>270</v>
      </c>
      <c r="C5510">
        <v>81</v>
      </c>
      <c r="D5510">
        <v>29</v>
      </c>
      <c r="E5510">
        <v>10</v>
      </c>
      <c r="F5510">
        <v>8</v>
      </c>
      <c r="G5510" s="14" t="s">
        <v>14874</v>
      </c>
      <c r="H5510" s="14" t="s">
        <v>14874</v>
      </c>
      <c r="I5510">
        <v>11</v>
      </c>
      <c r="J5510">
        <v>0</v>
      </c>
      <c r="K5510">
        <v>68</v>
      </c>
      <c r="L5510" s="14" t="s">
        <v>24</v>
      </c>
      <c r="M5510" s="14" t="s">
        <v>24</v>
      </c>
      <c r="N5510" s="14" t="s">
        <v>24</v>
      </c>
      <c r="O5510" s="14" t="s">
        <v>24</v>
      </c>
      <c r="P5510" s="14" t="s">
        <v>24</v>
      </c>
      <c r="Q5510" s="14" t="s">
        <v>24</v>
      </c>
      <c r="R5510">
        <v>11</v>
      </c>
      <c r="S5510" s="14">
        <f>VLOOKUP($B5510,'races'!$A:$G,2,0)</f>
        <v>1994</v>
      </c>
      <c r="T5510" s="14">
        <f>VLOOKUP($B5510,'races'!$A:$G,3,0)</f>
        <v>14</v>
      </c>
      <c r="U5510" s="14">
        <f>VLOOKUP($B5510,'races'!$A:$G,4,0)</f>
        <v>26</v>
      </c>
      <c r="V5510" s="14" t="str">
        <f>VLOOKUP($B5510,'races'!$A:$G,5,0)</f>
        <v>European Grand Prix</v>
      </c>
      <c r="W5510" s="14">
        <f>VLOOKUP($B5510,'races'!$A:$G,6,0)</f>
        <v>34623</v>
      </c>
      <c r="X5510" s="14" t="str">
        <f>VLOOKUP($U5510,'circuits'!$A:$I,3,0)</f>
        <v>Circuito de Jerez</v>
      </c>
      <c r="Y5510" s="14" t="str">
        <f>VLOOKUP($U5510,'circuits'!$A:$I,4,0)</f>
        <v>Jerez de la Frontera</v>
      </c>
      <c r="Z5510" s="14" t="str">
        <f>VLOOKUP($U5510,'circuits'!$A:$I,5,0)</f>
        <v>Spain</v>
      </c>
      <c r="AA5510" s="14" t="str">
        <f>VLOOKUP($U5510,'circuits'!$A:$I,6,0)</f>
        <v>36.7083</v>
      </c>
      <c r="AB5510" s="14" t="str">
        <f>VLOOKUP($U5510,'circuits'!$A:$I,7,0)</f>
        <v>-6.03417</v>
      </c>
      <c r="AC5510" s="14" t="str">
        <f>VLOOKUP($C5510,driver!$A:$H,4,0)</f>
        <v>\N</v>
      </c>
      <c r="AD5510" s="14" t="str">
        <f>VLOOKUP($C5510,driver!$A:$H,5,0)</f>
        <v>Gianni</v>
      </c>
      <c r="AE5510" s="14" t="str">
        <f>VLOOKUP($C5510,driver!$A:$H,6,0)</f>
        <v>Morbidelli</v>
      </c>
      <c r="AF5510" s="14" t="str">
        <f t="shared" si="86"/>
        <v>Morbidelli Gianni</v>
      </c>
      <c r="AG5510" s="14">
        <f>VLOOKUP($C5510,driver!$A:$H,7,0)</f>
        <v>24850</v>
      </c>
      <c r="AH5510" s="14" t="str">
        <f>VLOOKUP($C5510,driver!$A:$H,8,0)</f>
        <v>Italian</v>
      </c>
      <c r="AI5510" s="14" t="str">
        <f>VLOOKUP($D5510,'constructors'!$A:$D,3,0)</f>
        <v>Footwork</v>
      </c>
      <c r="AJ5510" s="14" t="str">
        <f>VLOOKUP($D5510,'constructors'!$A:$D,4,0)</f>
        <v>British</v>
      </c>
      <c r="AK5510" s="14" t="str">
        <f>VLOOKUP(R5510,status!A:B,2,0)</f>
        <v>+1 Lap</v>
      </c>
      <c r="AL5510" s="14" t="str">
        <f>IFERROR(VLOOKUP(1*H5510,positiongroups!A:B,2,0),VLOOKUP(H5510,positiongroups!A:B,2,0))</f>
        <v>10-20</v>
      </c>
    </row>
    <row r="5511" spans="1:38" x14ac:dyDescent="0.25">
      <c r="A5511">
        <v>5510</v>
      </c>
      <c r="B5511">
        <v>270</v>
      </c>
      <c r="C5511">
        <v>22</v>
      </c>
      <c r="D5511">
        <v>17</v>
      </c>
      <c r="E5511">
        <v>14</v>
      </c>
      <c r="F5511">
        <v>5</v>
      </c>
      <c r="G5511" s="14" t="s">
        <v>14891</v>
      </c>
      <c r="H5511" s="14" t="s">
        <v>14891</v>
      </c>
      <c r="I5511">
        <v>12</v>
      </c>
      <c r="J5511">
        <v>0</v>
      </c>
      <c r="K5511">
        <v>68</v>
      </c>
      <c r="L5511" s="14" t="s">
        <v>24</v>
      </c>
      <c r="M5511" s="14" t="s">
        <v>24</v>
      </c>
      <c r="N5511" s="14" t="s">
        <v>24</v>
      </c>
      <c r="O5511" s="14" t="s">
        <v>24</v>
      </c>
      <c r="P5511" s="14" t="s">
        <v>24</v>
      </c>
      <c r="Q5511" s="14" t="s">
        <v>24</v>
      </c>
      <c r="R5511">
        <v>11</v>
      </c>
      <c r="S5511" s="14">
        <f>VLOOKUP($B5511,'races'!$A:$G,2,0)</f>
        <v>1994</v>
      </c>
      <c r="T5511" s="14">
        <f>VLOOKUP($B5511,'races'!$A:$G,3,0)</f>
        <v>14</v>
      </c>
      <c r="U5511" s="14">
        <f>VLOOKUP($B5511,'races'!$A:$G,4,0)</f>
        <v>26</v>
      </c>
      <c r="V5511" s="14" t="str">
        <f>VLOOKUP($B5511,'races'!$A:$G,5,0)</f>
        <v>European Grand Prix</v>
      </c>
      <c r="W5511" s="14">
        <f>VLOOKUP($B5511,'races'!$A:$G,6,0)</f>
        <v>34623</v>
      </c>
      <c r="X5511" s="14" t="str">
        <f>VLOOKUP($U5511,'circuits'!$A:$I,3,0)</f>
        <v>Circuito de Jerez</v>
      </c>
      <c r="Y5511" s="14" t="str">
        <f>VLOOKUP($U5511,'circuits'!$A:$I,4,0)</f>
        <v>Jerez de la Frontera</v>
      </c>
      <c r="Z5511" s="14" t="str">
        <f>VLOOKUP($U5511,'circuits'!$A:$I,5,0)</f>
        <v>Spain</v>
      </c>
      <c r="AA5511" s="14" t="str">
        <f>VLOOKUP($U5511,'circuits'!$A:$I,6,0)</f>
        <v>36.7083</v>
      </c>
      <c r="AB5511" s="14" t="str">
        <f>VLOOKUP($U5511,'circuits'!$A:$I,7,0)</f>
        <v>-6.03417</v>
      </c>
      <c r="AC5511" s="14" t="str">
        <f>VLOOKUP($C5511,driver!$A:$H,4,0)</f>
        <v>BAR</v>
      </c>
      <c r="AD5511" s="14" t="str">
        <f>VLOOKUP($C5511,driver!$A:$H,5,0)</f>
        <v>Rubens</v>
      </c>
      <c r="AE5511" s="14" t="str">
        <f>VLOOKUP($C5511,driver!$A:$H,6,0)</f>
        <v>Barrichello</v>
      </c>
      <c r="AF5511" s="14" t="str">
        <f t="shared" si="86"/>
        <v>Barrichello Rubens</v>
      </c>
      <c r="AG5511" s="14">
        <f>VLOOKUP($C5511,driver!$A:$H,7,0)</f>
        <v>26442</v>
      </c>
      <c r="AH5511" s="14" t="str">
        <f>VLOOKUP($C5511,driver!$A:$H,8,0)</f>
        <v>Brazilian</v>
      </c>
      <c r="AI5511" s="14" t="str">
        <f>VLOOKUP($D5511,'constructors'!$A:$D,3,0)</f>
        <v>Jordan</v>
      </c>
      <c r="AJ5511" s="14" t="str">
        <f>VLOOKUP($D5511,'constructors'!$A:$D,4,0)</f>
        <v>Irish</v>
      </c>
      <c r="AK5511" s="14" t="str">
        <f>VLOOKUP(R5511,status!A:B,2,0)</f>
        <v>+1 Lap</v>
      </c>
      <c r="AL5511" s="14" t="str">
        <f>IFERROR(VLOOKUP(1*H5511,positiongroups!A:B,2,0),VLOOKUP(H5511,positiongroups!A:B,2,0))</f>
        <v>10-20</v>
      </c>
    </row>
    <row r="5512" spans="1:38" x14ac:dyDescent="0.25">
      <c r="A5512">
        <v>5511</v>
      </c>
      <c r="B5512">
        <v>270</v>
      </c>
      <c r="C5512">
        <v>87</v>
      </c>
      <c r="D5512">
        <v>25</v>
      </c>
      <c r="E5512">
        <v>4</v>
      </c>
      <c r="F5512">
        <v>14</v>
      </c>
      <c r="G5512" s="14" t="s">
        <v>14873</v>
      </c>
      <c r="H5512" s="14" t="s">
        <v>14873</v>
      </c>
      <c r="I5512">
        <v>13</v>
      </c>
      <c r="J5512">
        <v>0</v>
      </c>
      <c r="K5512">
        <v>68</v>
      </c>
      <c r="L5512" s="14" t="s">
        <v>24</v>
      </c>
      <c r="M5512" s="14" t="s">
        <v>24</v>
      </c>
      <c r="N5512" s="14" t="s">
        <v>24</v>
      </c>
      <c r="O5512" s="14" t="s">
        <v>24</v>
      </c>
      <c r="P5512" s="14" t="s">
        <v>24</v>
      </c>
      <c r="Q5512" s="14" t="s">
        <v>24</v>
      </c>
      <c r="R5512">
        <v>11</v>
      </c>
      <c r="S5512" s="14">
        <f>VLOOKUP($B5512,'races'!$A:$G,2,0)</f>
        <v>1994</v>
      </c>
      <c r="T5512" s="14">
        <f>VLOOKUP($B5512,'races'!$A:$G,3,0)</f>
        <v>14</v>
      </c>
      <c r="U5512" s="14">
        <f>VLOOKUP($B5512,'races'!$A:$G,4,0)</f>
        <v>26</v>
      </c>
      <c r="V5512" s="14" t="str">
        <f>VLOOKUP($B5512,'races'!$A:$G,5,0)</f>
        <v>European Grand Prix</v>
      </c>
      <c r="W5512" s="14">
        <f>VLOOKUP($B5512,'races'!$A:$G,6,0)</f>
        <v>34623</v>
      </c>
      <c r="X5512" s="14" t="str">
        <f>VLOOKUP($U5512,'circuits'!$A:$I,3,0)</f>
        <v>Circuito de Jerez</v>
      </c>
      <c r="Y5512" s="14" t="str">
        <f>VLOOKUP($U5512,'circuits'!$A:$I,4,0)</f>
        <v>Jerez de la Frontera</v>
      </c>
      <c r="Z5512" s="14" t="str">
        <f>VLOOKUP($U5512,'circuits'!$A:$I,5,0)</f>
        <v>Spain</v>
      </c>
      <c r="AA5512" s="14" t="str">
        <f>VLOOKUP($U5512,'circuits'!$A:$I,6,0)</f>
        <v>36.7083</v>
      </c>
      <c r="AB5512" s="14" t="str">
        <f>VLOOKUP($U5512,'circuits'!$A:$I,7,0)</f>
        <v>-6.03417</v>
      </c>
      <c r="AC5512" s="14" t="str">
        <f>VLOOKUP($C5512,driver!$A:$H,4,0)</f>
        <v>\N</v>
      </c>
      <c r="AD5512" s="14" t="str">
        <f>VLOOKUP($C5512,driver!$A:$H,5,0)</f>
        <v>Mark</v>
      </c>
      <c r="AE5512" s="14" t="str">
        <f>VLOOKUP($C5512,driver!$A:$H,6,0)</f>
        <v>Blundell</v>
      </c>
      <c r="AF5512" s="14" t="str">
        <f t="shared" si="86"/>
        <v>Blundell Mark</v>
      </c>
      <c r="AG5512" s="14">
        <f>VLOOKUP($C5512,driver!$A:$H,7,0)</f>
        <v>24205</v>
      </c>
      <c r="AH5512" s="14" t="str">
        <f>VLOOKUP($C5512,driver!$A:$H,8,0)</f>
        <v>British</v>
      </c>
      <c r="AI5512" s="14" t="str">
        <f>VLOOKUP($D5512,'constructors'!$A:$D,3,0)</f>
        <v>Tyrrell</v>
      </c>
      <c r="AJ5512" s="14" t="str">
        <f>VLOOKUP($D5512,'constructors'!$A:$D,4,0)</f>
        <v>British</v>
      </c>
      <c r="AK5512" s="14" t="str">
        <f>VLOOKUP(R5512,status!A:B,2,0)</f>
        <v>+1 Lap</v>
      </c>
      <c r="AL5512" s="14" t="str">
        <f>IFERROR(VLOOKUP(1*H5512,positiongroups!A:B,2,0),VLOOKUP(H5512,positiongroups!A:B,2,0))</f>
        <v>10-20</v>
      </c>
    </row>
    <row r="5513" spans="1:38" x14ac:dyDescent="0.25">
      <c r="A5513">
        <v>5512</v>
      </c>
      <c r="B5513">
        <v>270</v>
      </c>
      <c r="C5513">
        <v>105</v>
      </c>
      <c r="D5513">
        <v>18</v>
      </c>
      <c r="E5513">
        <v>24</v>
      </c>
      <c r="F5513">
        <v>20</v>
      </c>
      <c r="G5513" s="14" t="s">
        <v>14819</v>
      </c>
      <c r="H5513" s="14" t="s">
        <v>14819</v>
      </c>
      <c r="I5513">
        <v>14</v>
      </c>
      <c r="J5513">
        <v>0</v>
      </c>
      <c r="K5513">
        <v>67</v>
      </c>
      <c r="L5513" s="14" t="s">
        <v>24</v>
      </c>
      <c r="M5513" s="14" t="s">
        <v>24</v>
      </c>
      <c r="N5513" s="14" t="s">
        <v>24</v>
      </c>
      <c r="O5513" s="14" t="s">
        <v>24</v>
      </c>
      <c r="P5513" s="14" t="s">
        <v>24</v>
      </c>
      <c r="Q5513" s="14" t="s">
        <v>24</v>
      </c>
      <c r="R5513">
        <v>12</v>
      </c>
      <c r="S5513" s="14">
        <f>VLOOKUP($B5513,'races'!$A:$G,2,0)</f>
        <v>1994</v>
      </c>
      <c r="T5513" s="14">
        <f>VLOOKUP($B5513,'races'!$A:$G,3,0)</f>
        <v>14</v>
      </c>
      <c r="U5513" s="14">
        <f>VLOOKUP($B5513,'races'!$A:$G,4,0)</f>
        <v>26</v>
      </c>
      <c r="V5513" s="14" t="str">
        <f>VLOOKUP($B5513,'races'!$A:$G,5,0)</f>
        <v>European Grand Prix</v>
      </c>
      <c r="W5513" s="14">
        <f>VLOOKUP($B5513,'races'!$A:$G,6,0)</f>
        <v>34623</v>
      </c>
      <c r="X5513" s="14" t="str">
        <f>VLOOKUP($U5513,'circuits'!$A:$I,3,0)</f>
        <v>Circuito de Jerez</v>
      </c>
      <c r="Y5513" s="14" t="str">
        <f>VLOOKUP($U5513,'circuits'!$A:$I,4,0)</f>
        <v>Jerez de la Frontera</v>
      </c>
      <c r="Z5513" s="14" t="str">
        <f>VLOOKUP($U5513,'circuits'!$A:$I,5,0)</f>
        <v>Spain</v>
      </c>
      <c r="AA5513" s="14" t="str">
        <f>VLOOKUP($U5513,'circuits'!$A:$I,6,0)</f>
        <v>36.7083</v>
      </c>
      <c r="AB5513" s="14" t="str">
        <f>VLOOKUP($U5513,'circuits'!$A:$I,7,0)</f>
        <v>-6.03417</v>
      </c>
      <c r="AC5513" s="14" t="str">
        <f>VLOOKUP($C5513,driver!$A:$H,4,0)</f>
        <v>\N</v>
      </c>
      <c r="AD5513" s="14" t="str">
        <f>VLOOKUP($C5513,driver!$A:$H,5,0)</f>
        <v>Michele</v>
      </c>
      <c r="AE5513" s="14" t="str">
        <f>VLOOKUP($C5513,driver!$A:$H,6,0)</f>
        <v>Alboreto</v>
      </c>
      <c r="AF5513" s="14" t="str">
        <f t="shared" si="86"/>
        <v>Alboreto Michele</v>
      </c>
      <c r="AG5513" s="14">
        <f>VLOOKUP($C5513,driver!$A:$H,7,0)</f>
        <v>20812</v>
      </c>
      <c r="AH5513" s="14" t="str">
        <f>VLOOKUP($C5513,driver!$A:$H,8,0)</f>
        <v>Italian</v>
      </c>
      <c r="AI5513" s="14" t="str">
        <f>VLOOKUP($D5513,'constructors'!$A:$D,3,0)</f>
        <v>Minardi</v>
      </c>
      <c r="AJ5513" s="14" t="str">
        <f>VLOOKUP($D5513,'constructors'!$A:$D,4,0)</f>
        <v>Italian</v>
      </c>
      <c r="AK5513" s="14" t="str">
        <f>VLOOKUP(R5513,status!A:B,2,0)</f>
        <v>+2 Laps</v>
      </c>
      <c r="AL5513" s="14" t="str">
        <f>IFERROR(VLOOKUP(1*H5513,positiongroups!A:B,2,0),VLOOKUP(H5513,positiongroups!A:B,2,0))</f>
        <v>10-20</v>
      </c>
    </row>
    <row r="5514" spans="1:38" x14ac:dyDescent="0.25">
      <c r="A5514">
        <v>5513</v>
      </c>
      <c r="B5514">
        <v>270</v>
      </c>
      <c r="C5514">
        <v>94</v>
      </c>
      <c r="D5514">
        <v>18</v>
      </c>
      <c r="E5514">
        <v>23</v>
      </c>
      <c r="F5514">
        <v>17</v>
      </c>
      <c r="G5514" s="14" t="s">
        <v>15120</v>
      </c>
      <c r="H5514" s="14" t="s">
        <v>15120</v>
      </c>
      <c r="I5514">
        <v>15</v>
      </c>
      <c r="J5514">
        <v>0</v>
      </c>
      <c r="K5514">
        <v>67</v>
      </c>
      <c r="L5514" s="14" t="s">
        <v>24</v>
      </c>
      <c r="M5514" s="14" t="s">
        <v>24</v>
      </c>
      <c r="N5514" s="14" t="s">
        <v>24</v>
      </c>
      <c r="O5514" s="14" t="s">
        <v>24</v>
      </c>
      <c r="P5514" s="14" t="s">
        <v>24</v>
      </c>
      <c r="Q5514" s="14" t="s">
        <v>24</v>
      </c>
      <c r="R5514">
        <v>12</v>
      </c>
      <c r="S5514" s="14">
        <f>VLOOKUP($B5514,'races'!$A:$G,2,0)</f>
        <v>1994</v>
      </c>
      <c r="T5514" s="14">
        <f>VLOOKUP($B5514,'races'!$A:$G,3,0)</f>
        <v>14</v>
      </c>
      <c r="U5514" s="14">
        <f>VLOOKUP($B5514,'races'!$A:$G,4,0)</f>
        <v>26</v>
      </c>
      <c r="V5514" s="14" t="str">
        <f>VLOOKUP($B5514,'races'!$A:$G,5,0)</f>
        <v>European Grand Prix</v>
      </c>
      <c r="W5514" s="14">
        <f>VLOOKUP($B5514,'races'!$A:$G,6,0)</f>
        <v>34623</v>
      </c>
      <c r="X5514" s="14" t="str">
        <f>VLOOKUP($U5514,'circuits'!$A:$I,3,0)</f>
        <v>Circuito de Jerez</v>
      </c>
      <c r="Y5514" s="14" t="str">
        <f>VLOOKUP($U5514,'circuits'!$A:$I,4,0)</f>
        <v>Jerez de la Frontera</v>
      </c>
      <c r="Z5514" s="14" t="str">
        <f>VLOOKUP($U5514,'circuits'!$A:$I,5,0)</f>
        <v>Spain</v>
      </c>
      <c r="AA5514" s="14" t="str">
        <f>VLOOKUP($U5514,'circuits'!$A:$I,6,0)</f>
        <v>36.7083</v>
      </c>
      <c r="AB5514" s="14" t="str">
        <f>VLOOKUP($U5514,'circuits'!$A:$I,7,0)</f>
        <v>-6.03417</v>
      </c>
      <c r="AC5514" s="14" t="str">
        <f>VLOOKUP($C5514,driver!$A:$H,4,0)</f>
        <v>\N</v>
      </c>
      <c r="AD5514" s="14" t="str">
        <f>VLOOKUP($C5514,driver!$A:$H,5,0)</f>
        <v>Pierluigi</v>
      </c>
      <c r="AE5514" s="14" t="str">
        <f>VLOOKUP($C5514,driver!$A:$H,6,0)</f>
        <v>Martini</v>
      </c>
      <c r="AF5514" s="14" t="str">
        <f t="shared" si="86"/>
        <v>Martini Pierluigi</v>
      </c>
      <c r="AG5514" s="14">
        <f>VLOOKUP($C5514,driver!$A:$H,7,0)</f>
        <v>22394</v>
      </c>
      <c r="AH5514" s="14" t="str">
        <f>VLOOKUP($C5514,driver!$A:$H,8,0)</f>
        <v>Italian</v>
      </c>
      <c r="AI5514" s="14" t="str">
        <f>VLOOKUP($D5514,'constructors'!$A:$D,3,0)</f>
        <v>Minardi</v>
      </c>
      <c r="AJ5514" s="14" t="str">
        <f>VLOOKUP($D5514,'constructors'!$A:$D,4,0)</f>
        <v>Italian</v>
      </c>
      <c r="AK5514" s="14" t="str">
        <f>VLOOKUP(R5514,status!A:B,2,0)</f>
        <v>+2 Laps</v>
      </c>
      <c r="AL5514" s="14" t="str">
        <f>IFERROR(VLOOKUP(1*H5514,positiongroups!A:B,2,0),VLOOKUP(H5514,positiongroups!A:B,2,0))</f>
        <v>10-20</v>
      </c>
    </row>
    <row r="5515" spans="1:38" x14ac:dyDescent="0.25">
      <c r="A5515">
        <v>5514</v>
      </c>
      <c r="B5515">
        <v>270</v>
      </c>
      <c r="C5515">
        <v>70</v>
      </c>
      <c r="D5515">
        <v>32</v>
      </c>
      <c r="E5515">
        <v>12</v>
      </c>
      <c r="F5515">
        <v>21</v>
      </c>
      <c r="G5515" s="14" t="s">
        <v>14900</v>
      </c>
      <c r="H5515" s="14" t="s">
        <v>14900</v>
      </c>
      <c r="I5515">
        <v>16</v>
      </c>
      <c r="J5515">
        <v>0</v>
      </c>
      <c r="K5515">
        <v>67</v>
      </c>
      <c r="L5515" s="14" t="s">
        <v>24</v>
      </c>
      <c r="M5515" s="14" t="s">
        <v>24</v>
      </c>
      <c r="N5515" s="14" t="s">
        <v>24</v>
      </c>
      <c r="O5515" s="14" t="s">
        <v>24</v>
      </c>
      <c r="P5515" s="14" t="s">
        <v>24</v>
      </c>
      <c r="Q5515" s="14" t="s">
        <v>24</v>
      </c>
      <c r="R5515">
        <v>12</v>
      </c>
      <c r="S5515" s="14">
        <f>VLOOKUP($B5515,'races'!$A:$G,2,0)</f>
        <v>1994</v>
      </c>
      <c r="T5515" s="14">
        <f>VLOOKUP($B5515,'races'!$A:$G,3,0)</f>
        <v>14</v>
      </c>
      <c r="U5515" s="14">
        <f>VLOOKUP($B5515,'races'!$A:$G,4,0)</f>
        <v>26</v>
      </c>
      <c r="V5515" s="14" t="str">
        <f>VLOOKUP($B5515,'races'!$A:$G,5,0)</f>
        <v>European Grand Prix</v>
      </c>
      <c r="W5515" s="14">
        <f>VLOOKUP($B5515,'races'!$A:$G,6,0)</f>
        <v>34623</v>
      </c>
      <c r="X5515" s="14" t="str">
        <f>VLOOKUP($U5515,'circuits'!$A:$I,3,0)</f>
        <v>Circuito de Jerez</v>
      </c>
      <c r="Y5515" s="14" t="str">
        <f>VLOOKUP($U5515,'circuits'!$A:$I,4,0)</f>
        <v>Jerez de la Frontera</v>
      </c>
      <c r="Z5515" s="14" t="str">
        <f>VLOOKUP($U5515,'circuits'!$A:$I,5,0)</f>
        <v>Spain</v>
      </c>
      <c r="AA5515" s="14" t="str">
        <f>VLOOKUP($U5515,'circuits'!$A:$I,6,0)</f>
        <v>36.7083</v>
      </c>
      <c r="AB5515" s="14" t="str">
        <f>VLOOKUP($U5515,'circuits'!$A:$I,7,0)</f>
        <v>-6.03417</v>
      </c>
      <c r="AC5515" s="14" t="str">
        <f>VLOOKUP($C5515,driver!$A:$H,4,0)</f>
        <v>\N</v>
      </c>
      <c r="AD5515" s="14" t="str">
        <f>VLOOKUP($C5515,driver!$A:$H,5,0)</f>
        <v>Alessandro</v>
      </c>
      <c r="AE5515" s="14" t="str">
        <f>VLOOKUP($C5515,driver!$A:$H,6,0)</f>
        <v>Zanardi</v>
      </c>
      <c r="AF5515" s="14" t="str">
        <f t="shared" si="86"/>
        <v>Zanardi Alessandro</v>
      </c>
      <c r="AG5515" s="14">
        <f>VLOOKUP($C5515,driver!$A:$H,7,0)</f>
        <v>24403</v>
      </c>
      <c r="AH5515" s="14" t="str">
        <f>VLOOKUP($C5515,driver!$A:$H,8,0)</f>
        <v>Italian</v>
      </c>
      <c r="AI5515" s="14" t="str">
        <f>VLOOKUP($D5515,'constructors'!$A:$D,3,0)</f>
        <v>Team Lotus</v>
      </c>
      <c r="AJ5515" s="14" t="str">
        <f>VLOOKUP($D5515,'constructors'!$A:$D,4,0)</f>
        <v>British</v>
      </c>
      <c r="AK5515" s="14" t="str">
        <f>VLOOKUP(R5515,status!A:B,2,0)</f>
        <v>+2 Laps</v>
      </c>
      <c r="AL5515" s="14" t="str">
        <f>IFERROR(VLOOKUP(1*H5515,positiongroups!A:B,2,0),VLOOKUP(H5515,positiongroups!A:B,2,0))</f>
        <v>10-20</v>
      </c>
    </row>
    <row r="5516" spans="1:38" x14ac:dyDescent="0.25">
      <c r="A5516">
        <v>5515</v>
      </c>
      <c r="B5516">
        <v>270</v>
      </c>
      <c r="C5516">
        <v>104</v>
      </c>
      <c r="D5516">
        <v>29</v>
      </c>
      <c r="E5516">
        <v>9</v>
      </c>
      <c r="F5516">
        <v>19</v>
      </c>
      <c r="G5516" s="14" t="s">
        <v>14884</v>
      </c>
      <c r="H5516" s="14" t="s">
        <v>14884</v>
      </c>
      <c r="I5516">
        <v>17</v>
      </c>
      <c r="J5516">
        <v>0</v>
      </c>
      <c r="K5516">
        <v>66</v>
      </c>
      <c r="L5516" s="14" t="s">
        <v>24</v>
      </c>
      <c r="M5516" s="14" t="s">
        <v>24</v>
      </c>
      <c r="N5516" s="14" t="s">
        <v>24</v>
      </c>
      <c r="O5516" s="14" t="s">
        <v>24</v>
      </c>
      <c r="P5516" s="14" t="s">
        <v>24</v>
      </c>
      <c r="Q5516" s="14" t="s">
        <v>24</v>
      </c>
      <c r="R5516">
        <v>13</v>
      </c>
      <c r="S5516" s="14">
        <f>VLOOKUP($B5516,'races'!$A:$G,2,0)</f>
        <v>1994</v>
      </c>
      <c r="T5516" s="14">
        <f>VLOOKUP($B5516,'races'!$A:$G,3,0)</f>
        <v>14</v>
      </c>
      <c r="U5516" s="14">
        <f>VLOOKUP($B5516,'races'!$A:$G,4,0)</f>
        <v>26</v>
      </c>
      <c r="V5516" s="14" t="str">
        <f>VLOOKUP($B5516,'races'!$A:$G,5,0)</f>
        <v>European Grand Prix</v>
      </c>
      <c r="W5516" s="14">
        <f>VLOOKUP($B5516,'races'!$A:$G,6,0)</f>
        <v>34623</v>
      </c>
      <c r="X5516" s="14" t="str">
        <f>VLOOKUP($U5516,'circuits'!$A:$I,3,0)</f>
        <v>Circuito de Jerez</v>
      </c>
      <c r="Y5516" s="14" t="str">
        <f>VLOOKUP($U5516,'circuits'!$A:$I,4,0)</f>
        <v>Jerez de la Frontera</v>
      </c>
      <c r="Z5516" s="14" t="str">
        <f>VLOOKUP($U5516,'circuits'!$A:$I,5,0)</f>
        <v>Spain</v>
      </c>
      <c r="AA5516" s="14" t="str">
        <f>VLOOKUP($U5516,'circuits'!$A:$I,6,0)</f>
        <v>36.7083</v>
      </c>
      <c r="AB5516" s="14" t="str">
        <f>VLOOKUP($U5516,'circuits'!$A:$I,7,0)</f>
        <v>-6.03417</v>
      </c>
      <c r="AC5516" s="14" t="str">
        <f>VLOOKUP($C5516,driver!$A:$H,4,0)</f>
        <v>\N</v>
      </c>
      <c r="AD5516" s="14" t="str">
        <f>VLOOKUP($C5516,driver!$A:$H,5,0)</f>
        <v>Christian</v>
      </c>
      <c r="AE5516" s="14" t="str">
        <f>VLOOKUP($C5516,driver!$A:$H,6,0)</f>
        <v>Fittipaldi</v>
      </c>
      <c r="AF5516" s="14" t="str">
        <f t="shared" si="86"/>
        <v>Fittipaldi Christian</v>
      </c>
      <c r="AG5516" s="14">
        <f>VLOOKUP($C5516,driver!$A:$H,7,0)</f>
        <v>25951</v>
      </c>
      <c r="AH5516" s="14" t="str">
        <f>VLOOKUP($C5516,driver!$A:$H,8,0)</f>
        <v>Brazilian</v>
      </c>
      <c r="AI5516" s="14" t="str">
        <f>VLOOKUP($D5516,'constructors'!$A:$D,3,0)</f>
        <v>Footwork</v>
      </c>
      <c r="AJ5516" s="14" t="str">
        <f>VLOOKUP($D5516,'constructors'!$A:$D,4,0)</f>
        <v>British</v>
      </c>
      <c r="AK5516" s="14" t="str">
        <f>VLOOKUP(R5516,status!A:B,2,0)</f>
        <v>+3 Laps</v>
      </c>
      <c r="AL5516" s="14" t="str">
        <f>IFERROR(VLOOKUP(1*H5516,positiongroups!A:B,2,0),VLOOKUP(H5516,positiongroups!A:B,2,0))</f>
        <v>10-20</v>
      </c>
    </row>
    <row r="5517" spans="1:38" x14ac:dyDescent="0.25">
      <c r="A5517">
        <v>5516</v>
      </c>
      <c r="B5517">
        <v>270</v>
      </c>
      <c r="C5517">
        <v>103</v>
      </c>
      <c r="D5517">
        <v>32</v>
      </c>
      <c r="E5517">
        <v>11</v>
      </c>
      <c r="F5517">
        <v>22</v>
      </c>
      <c r="G5517" s="14" t="s">
        <v>14899</v>
      </c>
      <c r="H5517" s="14" t="s">
        <v>14899</v>
      </c>
      <c r="I5517">
        <v>18</v>
      </c>
      <c r="J5517">
        <v>0</v>
      </c>
      <c r="K5517">
        <v>66</v>
      </c>
      <c r="L5517" s="14" t="s">
        <v>24</v>
      </c>
      <c r="M5517" s="14" t="s">
        <v>24</v>
      </c>
      <c r="N5517" s="14" t="s">
        <v>24</v>
      </c>
      <c r="O5517" s="14" t="s">
        <v>24</v>
      </c>
      <c r="P5517" s="14" t="s">
        <v>24</v>
      </c>
      <c r="Q5517" s="14" t="s">
        <v>24</v>
      </c>
      <c r="R5517">
        <v>13</v>
      </c>
      <c r="S5517" s="14">
        <f>VLOOKUP($B5517,'races'!$A:$G,2,0)</f>
        <v>1994</v>
      </c>
      <c r="T5517" s="14">
        <f>VLOOKUP($B5517,'races'!$A:$G,3,0)</f>
        <v>14</v>
      </c>
      <c r="U5517" s="14">
        <f>VLOOKUP($B5517,'races'!$A:$G,4,0)</f>
        <v>26</v>
      </c>
      <c r="V5517" s="14" t="str">
        <f>VLOOKUP($B5517,'races'!$A:$G,5,0)</f>
        <v>European Grand Prix</v>
      </c>
      <c r="W5517" s="14">
        <f>VLOOKUP($B5517,'races'!$A:$G,6,0)</f>
        <v>34623</v>
      </c>
      <c r="X5517" s="14" t="str">
        <f>VLOOKUP($U5517,'circuits'!$A:$I,3,0)</f>
        <v>Circuito de Jerez</v>
      </c>
      <c r="Y5517" s="14" t="str">
        <f>VLOOKUP($U5517,'circuits'!$A:$I,4,0)</f>
        <v>Jerez de la Frontera</v>
      </c>
      <c r="Z5517" s="14" t="str">
        <f>VLOOKUP($U5517,'circuits'!$A:$I,5,0)</f>
        <v>Spain</v>
      </c>
      <c r="AA5517" s="14" t="str">
        <f>VLOOKUP($U5517,'circuits'!$A:$I,6,0)</f>
        <v>36.7083</v>
      </c>
      <c r="AB5517" s="14" t="str">
        <f>VLOOKUP($U5517,'circuits'!$A:$I,7,0)</f>
        <v>-6.03417</v>
      </c>
      <c r="AC5517" s="14" t="str">
        <f>VLOOKUP($C5517,driver!$A:$H,4,0)</f>
        <v>\N</v>
      </c>
      <c r="AD5517" s="14" t="str">
        <f>VLOOKUP($C5517,driver!$A:$H,5,0)</f>
        <v>Éric</v>
      </c>
      <c r="AE5517" s="14" t="str">
        <f>VLOOKUP($C5517,driver!$A:$H,6,0)</f>
        <v>Bernard</v>
      </c>
      <c r="AF5517" s="14" t="str">
        <f t="shared" si="86"/>
        <v>Bernard Éric</v>
      </c>
      <c r="AG5517" s="14">
        <f>VLOOKUP($C5517,driver!$A:$H,7,0)</f>
        <v>23613</v>
      </c>
      <c r="AH5517" s="14" t="str">
        <f>VLOOKUP($C5517,driver!$A:$H,8,0)</f>
        <v>French</v>
      </c>
      <c r="AI5517" s="14" t="str">
        <f>VLOOKUP($D5517,'constructors'!$A:$D,3,0)</f>
        <v>Team Lotus</v>
      </c>
      <c r="AJ5517" s="14" t="str">
        <f>VLOOKUP($D5517,'constructors'!$A:$D,4,0)</f>
        <v>British</v>
      </c>
      <c r="AK5517" s="14" t="str">
        <f>VLOOKUP(R5517,status!A:B,2,0)</f>
        <v>+3 Laps</v>
      </c>
      <c r="AL5517" s="14" t="str">
        <f>IFERROR(VLOOKUP(1*H5517,positiongroups!A:B,2,0),VLOOKUP(H5517,positiongroups!A:B,2,0))</f>
        <v>10-20</v>
      </c>
    </row>
    <row r="5518" spans="1:38" x14ac:dyDescent="0.25">
      <c r="A5518">
        <v>5517</v>
      </c>
      <c r="B5518">
        <v>270</v>
      </c>
      <c r="C5518">
        <v>93</v>
      </c>
      <c r="D5518">
        <v>31</v>
      </c>
      <c r="E5518">
        <v>32</v>
      </c>
      <c r="F5518">
        <v>26</v>
      </c>
      <c r="G5518" s="14" t="s">
        <v>14824</v>
      </c>
      <c r="H5518" s="14" t="s">
        <v>14824</v>
      </c>
      <c r="I5518">
        <v>19</v>
      </c>
      <c r="J5518">
        <v>0</v>
      </c>
      <c r="K5518">
        <v>64</v>
      </c>
      <c r="L5518" s="14" t="s">
        <v>24</v>
      </c>
      <c r="M5518" s="14" t="s">
        <v>24</v>
      </c>
      <c r="N5518" s="14" t="s">
        <v>24</v>
      </c>
      <c r="O5518" s="14" t="s">
        <v>24</v>
      </c>
      <c r="P5518" s="14" t="s">
        <v>24</v>
      </c>
      <c r="Q5518" s="14" t="s">
        <v>24</v>
      </c>
      <c r="R5518">
        <v>15</v>
      </c>
      <c r="S5518" s="14">
        <f>VLOOKUP($B5518,'races'!$A:$G,2,0)</f>
        <v>1994</v>
      </c>
      <c r="T5518" s="14">
        <f>VLOOKUP($B5518,'races'!$A:$G,3,0)</f>
        <v>14</v>
      </c>
      <c r="U5518" s="14">
        <f>VLOOKUP($B5518,'races'!$A:$G,4,0)</f>
        <v>26</v>
      </c>
      <c r="V5518" s="14" t="str">
        <f>VLOOKUP($B5518,'races'!$A:$G,5,0)</f>
        <v>European Grand Prix</v>
      </c>
      <c r="W5518" s="14">
        <f>VLOOKUP($B5518,'races'!$A:$G,6,0)</f>
        <v>34623</v>
      </c>
      <c r="X5518" s="14" t="str">
        <f>VLOOKUP($U5518,'circuits'!$A:$I,3,0)</f>
        <v>Circuito de Jerez</v>
      </c>
      <c r="Y5518" s="14" t="str">
        <f>VLOOKUP($U5518,'circuits'!$A:$I,4,0)</f>
        <v>Jerez de la Frontera</v>
      </c>
      <c r="Z5518" s="14" t="str">
        <f>VLOOKUP($U5518,'circuits'!$A:$I,5,0)</f>
        <v>Spain</v>
      </c>
      <c r="AA5518" s="14" t="str">
        <f>VLOOKUP($U5518,'circuits'!$A:$I,6,0)</f>
        <v>36.7083</v>
      </c>
      <c r="AB5518" s="14" t="str">
        <f>VLOOKUP($U5518,'circuits'!$A:$I,7,0)</f>
        <v>-6.03417</v>
      </c>
      <c r="AC5518" s="14" t="str">
        <f>VLOOKUP($C5518,driver!$A:$H,4,0)</f>
        <v>\N</v>
      </c>
      <c r="AD5518" s="14" t="str">
        <f>VLOOKUP($C5518,driver!$A:$H,5,0)</f>
        <v>Domenico</v>
      </c>
      <c r="AE5518" s="14" t="str">
        <f>VLOOKUP($C5518,driver!$A:$H,6,0)</f>
        <v>Schiattarella</v>
      </c>
      <c r="AF5518" s="14" t="str">
        <f t="shared" si="86"/>
        <v>Schiattarella Domenico</v>
      </c>
      <c r="AG5518" s="14">
        <f>VLOOKUP($C5518,driver!$A:$H,7,0)</f>
        <v>24793</v>
      </c>
      <c r="AH5518" s="14" t="str">
        <f>VLOOKUP($C5518,driver!$A:$H,8,0)</f>
        <v>Italian</v>
      </c>
      <c r="AI5518" s="14" t="str">
        <f>VLOOKUP($D5518,'constructors'!$A:$D,3,0)</f>
        <v>Simtek</v>
      </c>
      <c r="AJ5518" s="14" t="str">
        <f>VLOOKUP($D5518,'constructors'!$A:$D,4,0)</f>
        <v>British</v>
      </c>
      <c r="AK5518" s="14" t="str">
        <f>VLOOKUP(R5518,status!A:B,2,0)</f>
        <v>+5 Laps</v>
      </c>
      <c r="AL5518" s="14" t="str">
        <f>IFERROR(VLOOKUP(1*H5518,positiongroups!A:B,2,0),VLOOKUP(H5518,positiongroups!A:B,2,0))</f>
        <v>10-20</v>
      </c>
    </row>
    <row r="5519" spans="1:38" x14ac:dyDescent="0.25">
      <c r="A5519">
        <v>5518</v>
      </c>
      <c r="B5519">
        <v>270</v>
      </c>
      <c r="C5519">
        <v>95</v>
      </c>
      <c r="D5519">
        <v>3</v>
      </c>
      <c r="E5519">
        <v>2</v>
      </c>
      <c r="F5519">
        <v>3</v>
      </c>
      <c r="G5519" s="14" t="s">
        <v>24</v>
      </c>
      <c r="H5519" s="14" t="s">
        <v>28</v>
      </c>
      <c r="I5519">
        <v>20</v>
      </c>
      <c r="J5519">
        <v>0</v>
      </c>
      <c r="K5519">
        <v>47</v>
      </c>
      <c r="L5519" s="14" t="s">
        <v>24</v>
      </c>
      <c r="M5519" s="14" t="s">
        <v>24</v>
      </c>
      <c r="N5519" s="14" t="s">
        <v>24</v>
      </c>
      <c r="O5519" s="14" t="s">
        <v>24</v>
      </c>
      <c r="P5519" s="14" t="s">
        <v>24</v>
      </c>
      <c r="Q5519" s="14" t="s">
        <v>24</v>
      </c>
      <c r="R5519">
        <v>20</v>
      </c>
      <c r="S5519" s="14">
        <f>VLOOKUP($B5519,'races'!$A:$G,2,0)</f>
        <v>1994</v>
      </c>
      <c r="T5519" s="14">
        <f>VLOOKUP($B5519,'races'!$A:$G,3,0)</f>
        <v>14</v>
      </c>
      <c r="U5519" s="14">
        <f>VLOOKUP($B5519,'races'!$A:$G,4,0)</f>
        <v>26</v>
      </c>
      <c r="V5519" s="14" t="str">
        <f>VLOOKUP($B5519,'races'!$A:$G,5,0)</f>
        <v>European Grand Prix</v>
      </c>
      <c r="W5519" s="14">
        <f>VLOOKUP($B5519,'races'!$A:$G,6,0)</f>
        <v>34623</v>
      </c>
      <c r="X5519" s="14" t="str">
        <f>VLOOKUP($U5519,'circuits'!$A:$I,3,0)</f>
        <v>Circuito de Jerez</v>
      </c>
      <c r="Y5519" s="14" t="str">
        <f>VLOOKUP($U5519,'circuits'!$A:$I,4,0)</f>
        <v>Jerez de la Frontera</v>
      </c>
      <c r="Z5519" s="14" t="str">
        <f>VLOOKUP($U5519,'circuits'!$A:$I,5,0)</f>
        <v>Spain</v>
      </c>
      <c r="AA5519" s="14" t="str">
        <f>VLOOKUP($U5519,'circuits'!$A:$I,6,0)</f>
        <v>36.7083</v>
      </c>
      <c r="AB5519" s="14" t="str">
        <f>VLOOKUP($U5519,'circuits'!$A:$I,7,0)</f>
        <v>-6.03417</v>
      </c>
      <c r="AC5519" s="14" t="str">
        <f>VLOOKUP($C5519,driver!$A:$H,4,0)</f>
        <v>\N</v>
      </c>
      <c r="AD5519" s="14" t="str">
        <f>VLOOKUP($C5519,driver!$A:$H,5,0)</f>
        <v>Nigel</v>
      </c>
      <c r="AE5519" s="14" t="str">
        <f>VLOOKUP($C5519,driver!$A:$H,6,0)</f>
        <v>Mansell</v>
      </c>
      <c r="AF5519" s="14" t="str">
        <f t="shared" si="86"/>
        <v>Mansell Nigel</v>
      </c>
      <c r="AG5519" s="14">
        <f>VLOOKUP($C5519,driver!$A:$H,7,0)</f>
        <v>19579</v>
      </c>
      <c r="AH5519" s="14" t="str">
        <f>VLOOKUP($C5519,driver!$A:$H,8,0)</f>
        <v>British</v>
      </c>
      <c r="AI5519" s="14" t="str">
        <f>VLOOKUP($D5519,'constructors'!$A:$D,3,0)</f>
        <v>Williams</v>
      </c>
      <c r="AJ5519" s="14" t="str">
        <f>VLOOKUP($D5519,'constructors'!$A:$D,4,0)</f>
        <v>British</v>
      </c>
      <c r="AK5519" s="14" t="str">
        <f>VLOOKUP(R5519,status!A:B,2,0)</f>
        <v>Spun off</v>
      </c>
      <c r="AL5519" s="14" t="str">
        <f>IFERROR(VLOOKUP(1*H5519,positiongroups!A:B,2,0),VLOOKUP(H5519,positiongroups!A:B,2,0))</f>
        <v>DNF</v>
      </c>
    </row>
    <row r="5520" spans="1:38" x14ac:dyDescent="0.25">
      <c r="A5520">
        <v>5519</v>
      </c>
      <c r="B5520">
        <v>270</v>
      </c>
      <c r="C5520">
        <v>101</v>
      </c>
      <c r="D5520">
        <v>31</v>
      </c>
      <c r="E5520">
        <v>31</v>
      </c>
      <c r="F5520">
        <v>25</v>
      </c>
      <c r="G5520" s="14" t="s">
        <v>24</v>
      </c>
      <c r="H5520" s="14" t="s">
        <v>28</v>
      </c>
      <c r="I5520">
        <v>21</v>
      </c>
      <c r="J5520">
        <v>0</v>
      </c>
      <c r="K5520">
        <v>42</v>
      </c>
      <c r="L5520" s="14" t="s">
        <v>24</v>
      </c>
      <c r="M5520" s="14" t="s">
        <v>24</v>
      </c>
      <c r="N5520" s="14" t="s">
        <v>24</v>
      </c>
      <c r="O5520" s="14" t="s">
        <v>24</v>
      </c>
      <c r="P5520" s="14" t="s">
        <v>24</v>
      </c>
      <c r="Q5520" s="14" t="s">
        <v>24</v>
      </c>
      <c r="R5520">
        <v>5</v>
      </c>
      <c r="S5520" s="14">
        <f>VLOOKUP($B5520,'races'!$A:$G,2,0)</f>
        <v>1994</v>
      </c>
      <c r="T5520" s="14">
        <f>VLOOKUP($B5520,'races'!$A:$G,3,0)</f>
        <v>14</v>
      </c>
      <c r="U5520" s="14">
        <f>VLOOKUP($B5520,'races'!$A:$G,4,0)</f>
        <v>26</v>
      </c>
      <c r="V5520" s="14" t="str">
        <f>VLOOKUP($B5520,'races'!$A:$G,5,0)</f>
        <v>European Grand Prix</v>
      </c>
      <c r="W5520" s="14">
        <f>VLOOKUP($B5520,'races'!$A:$G,6,0)</f>
        <v>34623</v>
      </c>
      <c r="X5520" s="14" t="str">
        <f>VLOOKUP($U5520,'circuits'!$A:$I,3,0)</f>
        <v>Circuito de Jerez</v>
      </c>
      <c r="Y5520" s="14" t="str">
        <f>VLOOKUP($U5520,'circuits'!$A:$I,4,0)</f>
        <v>Jerez de la Frontera</v>
      </c>
      <c r="Z5520" s="14" t="str">
        <f>VLOOKUP($U5520,'circuits'!$A:$I,5,0)</f>
        <v>Spain</v>
      </c>
      <c r="AA5520" s="14" t="str">
        <f>VLOOKUP($U5520,'circuits'!$A:$I,6,0)</f>
        <v>36.7083</v>
      </c>
      <c r="AB5520" s="14" t="str">
        <f>VLOOKUP($U5520,'circuits'!$A:$I,7,0)</f>
        <v>-6.03417</v>
      </c>
      <c r="AC5520" s="14" t="str">
        <f>VLOOKUP($C5520,driver!$A:$H,4,0)</f>
        <v>\N</v>
      </c>
      <c r="AD5520" s="14" t="str">
        <f>VLOOKUP($C5520,driver!$A:$H,5,0)</f>
        <v>David</v>
      </c>
      <c r="AE5520" s="14" t="str">
        <f>VLOOKUP($C5520,driver!$A:$H,6,0)</f>
        <v>Brabham</v>
      </c>
      <c r="AF5520" s="14" t="str">
        <f t="shared" si="86"/>
        <v>Brabham David</v>
      </c>
      <c r="AG5520" s="14">
        <f>VLOOKUP($C5520,driver!$A:$H,7,0)</f>
        <v>23990</v>
      </c>
      <c r="AH5520" s="14" t="str">
        <f>VLOOKUP($C5520,driver!$A:$H,8,0)</f>
        <v>Australian</v>
      </c>
      <c r="AI5520" s="14" t="str">
        <f>VLOOKUP($D5520,'constructors'!$A:$D,3,0)</f>
        <v>Simtek</v>
      </c>
      <c r="AJ5520" s="14" t="str">
        <f>VLOOKUP($D5520,'constructors'!$A:$D,4,0)</f>
        <v>British</v>
      </c>
      <c r="AK5520" s="14" t="str">
        <f>VLOOKUP(R5520,status!A:B,2,0)</f>
        <v>Engine</v>
      </c>
      <c r="AL5520" s="14" t="str">
        <f>IFERROR(VLOOKUP(1*H5520,positiongroups!A:B,2,0),VLOOKUP(H5520,positiongroups!A:B,2,0))</f>
        <v>DNF</v>
      </c>
    </row>
    <row r="5521" spans="1:38" x14ac:dyDescent="0.25">
      <c r="A5521">
        <v>5520</v>
      </c>
      <c r="B5521">
        <v>270</v>
      </c>
      <c r="C5521">
        <v>110</v>
      </c>
      <c r="D5521">
        <v>15</v>
      </c>
      <c r="E5521">
        <v>29</v>
      </c>
      <c r="F5521">
        <v>18</v>
      </c>
      <c r="G5521" s="14" t="s">
        <v>24</v>
      </c>
      <c r="H5521" s="14" t="s">
        <v>28</v>
      </c>
      <c r="I5521">
        <v>22</v>
      </c>
      <c r="J5521">
        <v>0</v>
      </c>
      <c r="K5521">
        <v>37</v>
      </c>
      <c r="L5521" s="14" t="s">
        <v>24</v>
      </c>
      <c r="M5521" s="14" t="s">
        <v>24</v>
      </c>
      <c r="N5521" s="14" t="s">
        <v>24</v>
      </c>
      <c r="O5521" s="14" t="s">
        <v>24</v>
      </c>
      <c r="P5521" s="14" t="s">
        <v>24</v>
      </c>
      <c r="Q5521" s="14" t="s">
        <v>24</v>
      </c>
      <c r="R5521">
        <v>37</v>
      </c>
      <c r="S5521" s="14">
        <f>VLOOKUP($B5521,'races'!$A:$G,2,0)</f>
        <v>1994</v>
      </c>
      <c r="T5521" s="14">
        <f>VLOOKUP($B5521,'races'!$A:$G,3,0)</f>
        <v>14</v>
      </c>
      <c r="U5521" s="14">
        <f>VLOOKUP($B5521,'races'!$A:$G,4,0)</f>
        <v>26</v>
      </c>
      <c r="V5521" s="14" t="str">
        <f>VLOOKUP($B5521,'races'!$A:$G,5,0)</f>
        <v>European Grand Prix</v>
      </c>
      <c r="W5521" s="14">
        <f>VLOOKUP($B5521,'races'!$A:$G,6,0)</f>
        <v>34623</v>
      </c>
      <c r="X5521" s="14" t="str">
        <f>VLOOKUP($U5521,'circuits'!$A:$I,3,0)</f>
        <v>Circuito de Jerez</v>
      </c>
      <c r="Y5521" s="14" t="str">
        <f>VLOOKUP($U5521,'circuits'!$A:$I,4,0)</f>
        <v>Jerez de la Frontera</v>
      </c>
      <c r="Z5521" s="14" t="str">
        <f>VLOOKUP($U5521,'circuits'!$A:$I,5,0)</f>
        <v>Spain</v>
      </c>
      <c r="AA5521" s="14" t="str">
        <f>VLOOKUP($U5521,'circuits'!$A:$I,6,0)</f>
        <v>36.7083</v>
      </c>
      <c r="AB5521" s="14" t="str">
        <f>VLOOKUP($U5521,'circuits'!$A:$I,7,0)</f>
        <v>-6.03417</v>
      </c>
      <c r="AC5521" s="14" t="str">
        <f>VLOOKUP($C5521,driver!$A:$H,4,0)</f>
        <v>\N</v>
      </c>
      <c r="AD5521" s="14" t="str">
        <f>VLOOKUP($C5521,driver!$A:$H,5,0)</f>
        <v>Andrea</v>
      </c>
      <c r="AE5521" s="14" t="str">
        <f>VLOOKUP($C5521,driver!$A:$H,6,0)</f>
        <v>de Cesaris</v>
      </c>
      <c r="AF5521" s="14" t="str">
        <f t="shared" si="86"/>
        <v>de Cesaris Andrea</v>
      </c>
      <c r="AG5521" s="14">
        <f>VLOOKUP($C5521,driver!$A:$H,7,0)</f>
        <v>21701</v>
      </c>
      <c r="AH5521" s="14" t="str">
        <f>VLOOKUP($C5521,driver!$A:$H,8,0)</f>
        <v>Italian</v>
      </c>
      <c r="AI5521" s="14" t="str">
        <f>VLOOKUP($D5521,'constructors'!$A:$D,3,0)</f>
        <v>Sauber</v>
      </c>
      <c r="AJ5521" s="14" t="str">
        <f>VLOOKUP($D5521,'constructors'!$A:$D,4,0)</f>
        <v>Swiss</v>
      </c>
      <c r="AK5521" s="14" t="str">
        <f>VLOOKUP(R5521,status!A:B,2,0)</f>
        <v>Throttle</v>
      </c>
      <c r="AL5521" s="14" t="str">
        <f>IFERROR(VLOOKUP(1*H5521,positiongroups!A:B,2,0),VLOOKUP(H5521,positiongroups!A:B,2,0))</f>
        <v>DNF</v>
      </c>
    </row>
    <row r="5522" spans="1:38" x14ac:dyDescent="0.25">
      <c r="A5522">
        <v>5521</v>
      </c>
      <c r="B5522">
        <v>270</v>
      </c>
      <c r="C5522">
        <v>100</v>
      </c>
      <c r="D5522">
        <v>33</v>
      </c>
      <c r="E5522">
        <v>20</v>
      </c>
      <c r="F5522">
        <v>23</v>
      </c>
      <c r="G5522" s="14" t="s">
        <v>24</v>
      </c>
      <c r="H5522" s="14" t="s">
        <v>28</v>
      </c>
      <c r="I5522">
        <v>23</v>
      </c>
      <c r="J5522">
        <v>0</v>
      </c>
      <c r="K5522">
        <v>37</v>
      </c>
      <c r="L5522" s="14" t="s">
        <v>24</v>
      </c>
      <c r="M5522" s="14" t="s">
        <v>24</v>
      </c>
      <c r="N5522" s="14" t="s">
        <v>24</v>
      </c>
      <c r="O5522" s="14" t="s">
        <v>24</v>
      </c>
      <c r="P5522" s="14" t="s">
        <v>24</v>
      </c>
      <c r="Q5522" s="14" t="s">
        <v>24</v>
      </c>
      <c r="R5522">
        <v>91</v>
      </c>
      <c r="S5522" s="14">
        <f>VLOOKUP($B5522,'races'!$A:$G,2,0)</f>
        <v>1994</v>
      </c>
      <c r="T5522" s="14">
        <f>VLOOKUP($B5522,'races'!$A:$G,3,0)</f>
        <v>14</v>
      </c>
      <c r="U5522" s="14">
        <f>VLOOKUP($B5522,'races'!$A:$G,4,0)</f>
        <v>26</v>
      </c>
      <c r="V5522" s="14" t="str">
        <f>VLOOKUP($B5522,'races'!$A:$G,5,0)</f>
        <v>European Grand Prix</v>
      </c>
      <c r="W5522" s="14">
        <f>VLOOKUP($B5522,'races'!$A:$G,6,0)</f>
        <v>34623</v>
      </c>
      <c r="X5522" s="14" t="str">
        <f>VLOOKUP($U5522,'circuits'!$A:$I,3,0)</f>
        <v>Circuito de Jerez</v>
      </c>
      <c r="Y5522" s="14" t="str">
        <f>VLOOKUP($U5522,'circuits'!$A:$I,4,0)</f>
        <v>Jerez de la Frontera</v>
      </c>
      <c r="Z5522" s="14" t="str">
        <f>VLOOKUP($U5522,'circuits'!$A:$I,5,0)</f>
        <v>Spain</v>
      </c>
      <c r="AA5522" s="14" t="str">
        <f>VLOOKUP($U5522,'circuits'!$A:$I,6,0)</f>
        <v>36.7083</v>
      </c>
      <c r="AB5522" s="14" t="str">
        <f>VLOOKUP($U5522,'circuits'!$A:$I,7,0)</f>
        <v>-6.03417</v>
      </c>
      <c r="AC5522" s="14" t="str">
        <f>VLOOKUP($C5522,driver!$A:$H,4,0)</f>
        <v>\N</v>
      </c>
      <c r="AD5522" s="14" t="str">
        <f>VLOOKUP($C5522,driver!$A:$H,5,0)</f>
        <v>Érik</v>
      </c>
      <c r="AE5522" s="14" t="str">
        <f>VLOOKUP($C5522,driver!$A:$H,6,0)</f>
        <v>Comas</v>
      </c>
      <c r="AF5522" s="14" t="str">
        <f t="shared" si="86"/>
        <v>Comas Érik</v>
      </c>
      <c r="AG5522" s="14">
        <f>VLOOKUP($C5522,driver!$A:$H,7,0)</f>
        <v>23282</v>
      </c>
      <c r="AH5522" s="14" t="str">
        <f>VLOOKUP($C5522,driver!$A:$H,8,0)</f>
        <v>French</v>
      </c>
      <c r="AI5522" s="14" t="str">
        <f>VLOOKUP($D5522,'constructors'!$A:$D,3,0)</f>
        <v>Larrousse</v>
      </c>
      <c r="AJ5522" s="14" t="str">
        <f>VLOOKUP($D5522,'constructors'!$A:$D,4,0)</f>
        <v>French</v>
      </c>
      <c r="AK5522" s="14" t="str">
        <f>VLOOKUP(R5522,status!A:B,2,0)</f>
        <v>Alternator</v>
      </c>
      <c r="AL5522" s="14" t="str">
        <f>IFERROR(VLOOKUP(1*H5522,positiongroups!A:B,2,0),VLOOKUP(H5522,positiongroups!A:B,2,0))</f>
        <v>DNF</v>
      </c>
    </row>
    <row r="5523" spans="1:38" x14ac:dyDescent="0.25">
      <c r="A5523">
        <v>5522</v>
      </c>
      <c r="B5523">
        <v>270</v>
      </c>
      <c r="C5523">
        <v>50</v>
      </c>
      <c r="D5523">
        <v>22</v>
      </c>
      <c r="E5523">
        <v>6</v>
      </c>
      <c r="F5523">
        <v>12</v>
      </c>
      <c r="G5523" s="14" t="s">
        <v>24</v>
      </c>
      <c r="H5523" s="14" t="s">
        <v>28</v>
      </c>
      <c r="I5523">
        <v>24</v>
      </c>
      <c r="J5523">
        <v>0</v>
      </c>
      <c r="K5523">
        <v>15</v>
      </c>
      <c r="L5523" s="14" t="s">
        <v>24</v>
      </c>
      <c r="M5523" s="14" t="s">
        <v>24</v>
      </c>
      <c r="N5523" s="14" t="s">
        <v>24</v>
      </c>
      <c r="O5523" s="14" t="s">
        <v>24</v>
      </c>
      <c r="P5523" s="14" t="s">
        <v>24</v>
      </c>
      <c r="Q5523" s="14" t="s">
        <v>24</v>
      </c>
      <c r="R5523">
        <v>20</v>
      </c>
      <c r="S5523" s="14">
        <f>VLOOKUP($B5523,'races'!$A:$G,2,0)</f>
        <v>1994</v>
      </c>
      <c r="T5523" s="14">
        <f>VLOOKUP($B5523,'races'!$A:$G,3,0)</f>
        <v>14</v>
      </c>
      <c r="U5523" s="14">
        <f>VLOOKUP($B5523,'races'!$A:$G,4,0)</f>
        <v>26</v>
      </c>
      <c r="V5523" s="14" t="str">
        <f>VLOOKUP($B5523,'races'!$A:$G,5,0)</f>
        <v>European Grand Prix</v>
      </c>
      <c r="W5523" s="14">
        <f>VLOOKUP($B5523,'races'!$A:$G,6,0)</f>
        <v>34623</v>
      </c>
      <c r="X5523" s="14" t="str">
        <f>VLOOKUP($U5523,'circuits'!$A:$I,3,0)</f>
        <v>Circuito de Jerez</v>
      </c>
      <c r="Y5523" s="14" t="str">
        <f>VLOOKUP($U5523,'circuits'!$A:$I,4,0)</f>
        <v>Jerez de la Frontera</v>
      </c>
      <c r="Z5523" s="14" t="str">
        <f>VLOOKUP($U5523,'circuits'!$A:$I,5,0)</f>
        <v>Spain</v>
      </c>
      <c r="AA5523" s="14" t="str">
        <f>VLOOKUP($U5523,'circuits'!$A:$I,6,0)</f>
        <v>36.7083</v>
      </c>
      <c r="AB5523" s="14" t="str">
        <f>VLOOKUP($U5523,'circuits'!$A:$I,7,0)</f>
        <v>-6.03417</v>
      </c>
      <c r="AC5523" s="14" t="str">
        <f>VLOOKUP($C5523,driver!$A:$H,4,0)</f>
        <v>\N</v>
      </c>
      <c r="AD5523" s="14" t="str">
        <f>VLOOKUP($C5523,driver!$A:$H,5,0)</f>
        <v>Jos</v>
      </c>
      <c r="AE5523" s="14" t="str">
        <f>VLOOKUP($C5523,driver!$A:$H,6,0)</f>
        <v>Verstappen</v>
      </c>
      <c r="AF5523" s="14" t="str">
        <f t="shared" si="86"/>
        <v>Verstappen Jos</v>
      </c>
      <c r="AG5523" s="14">
        <f>VLOOKUP($C5523,driver!$A:$H,7,0)</f>
        <v>26362</v>
      </c>
      <c r="AH5523" s="14" t="str">
        <f>VLOOKUP($C5523,driver!$A:$H,8,0)</f>
        <v>Dutch</v>
      </c>
      <c r="AI5523" s="14" t="str">
        <f>VLOOKUP($D5523,'constructors'!$A:$D,3,0)</f>
        <v>Benetton</v>
      </c>
      <c r="AJ5523" s="14" t="str">
        <f>VLOOKUP($D5523,'constructors'!$A:$D,4,0)</f>
        <v>Italian</v>
      </c>
      <c r="AK5523" s="14" t="str">
        <f>VLOOKUP(R5523,status!A:B,2,0)</f>
        <v>Spun off</v>
      </c>
      <c r="AL5523" s="14" t="str">
        <f>IFERROR(VLOOKUP(1*H5523,positiongroups!A:B,2,0),VLOOKUP(H5523,positiongroups!A:B,2,0))</f>
        <v>DNF</v>
      </c>
    </row>
    <row r="5524" spans="1:38" x14ac:dyDescent="0.25">
      <c r="A5524">
        <v>5523</v>
      </c>
      <c r="B5524">
        <v>270</v>
      </c>
      <c r="C5524">
        <v>115</v>
      </c>
      <c r="D5524">
        <v>33</v>
      </c>
      <c r="E5524">
        <v>19</v>
      </c>
      <c r="F5524">
        <v>24</v>
      </c>
      <c r="G5524" s="14" t="s">
        <v>24</v>
      </c>
      <c r="H5524" s="14" t="s">
        <v>28</v>
      </c>
      <c r="I5524">
        <v>25</v>
      </c>
      <c r="J5524">
        <v>0</v>
      </c>
      <c r="K5524">
        <v>10</v>
      </c>
      <c r="L5524" s="14" t="s">
        <v>24</v>
      </c>
      <c r="M5524" s="14" t="s">
        <v>24</v>
      </c>
      <c r="N5524" s="14" t="s">
        <v>24</v>
      </c>
      <c r="O5524" s="14" t="s">
        <v>24</v>
      </c>
      <c r="P5524" s="14" t="s">
        <v>24</v>
      </c>
      <c r="Q5524" s="14" t="s">
        <v>24</v>
      </c>
      <c r="R5524">
        <v>6</v>
      </c>
      <c r="S5524" s="14">
        <f>VLOOKUP($B5524,'races'!$A:$G,2,0)</f>
        <v>1994</v>
      </c>
      <c r="T5524" s="14">
        <f>VLOOKUP($B5524,'races'!$A:$G,3,0)</f>
        <v>14</v>
      </c>
      <c r="U5524" s="14">
        <f>VLOOKUP($B5524,'races'!$A:$G,4,0)</f>
        <v>26</v>
      </c>
      <c r="V5524" s="14" t="str">
        <f>VLOOKUP($B5524,'races'!$A:$G,5,0)</f>
        <v>European Grand Prix</v>
      </c>
      <c r="W5524" s="14">
        <f>VLOOKUP($B5524,'races'!$A:$G,6,0)</f>
        <v>34623</v>
      </c>
      <c r="X5524" s="14" t="str">
        <f>VLOOKUP($U5524,'circuits'!$A:$I,3,0)</f>
        <v>Circuito de Jerez</v>
      </c>
      <c r="Y5524" s="14" t="str">
        <f>VLOOKUP($U5524,'circuits'!$A:$I,4,0)</f>
        <v>Jerez de la Frontera</v>
      </c>
      <c r="Z5524" s="14" t="str">
        <f>VLOOKUP($U5524,'circuits'!$A:$I,5,0)</f>
        <v>Spain</v>
      </c>
      <c r="AA5524" s="14" t="str">
        <f>VLOOKUP($U5524,'circuits'!$A:$I,6,0)</f>
        <v>36.7083</v>
      </c>
      <c r="AB5524" s="14" t="str">
        <f>VLOOKUP($U5524,'circuits'!$A:$I,7,0)</f>
        <v>-6.03417</v>
      </c>
      <c r="AC5524" s="14" t="str">
        <f>VLOOKUP($C5524,driver!$A:$H,4,0)</f>
        <v>\N</v>
      </c>
      <c r="AD5524" s="14" t="str">
        <f>VLOOKUP($C5524,driver!$A:$H,5,0)</f>
        <v>Hideki</v>
      </c>
      <c r="AE5524" s="14" t="str">
        <f>VLOOKUP($C5524,driver!$A:$H,6,0)</f>
        <v>Noda</v>
      </c>
      <c r="AF5524" s="14" t="str">
        <f t="shared" si="86"/>
        <v>Noda Hideki</v>
      </c>
      <c r="AG5524" s="14">
        <f>VLOOKUP($C5524,driver!$A:$H,7,0)</f>
        <v>25269</v>
      </c>
      <c r="AH5524" s="14" t="str">
        <f>VLOOKUP($C5524,driver!$A:$H,8,0)</f>
        <v>Japanese</v>
      </c>
      <c r="AI5524" s="14" t="str">
        <f>VLOOKUP($D5524,'constructors'!$A:$D,3,0)</f>
        <v>Larrousse</v>
      </c>
      <c r="AJ5524" s="14" t="str">
        <f>VLOOKUP($D5524,'constructors'!$A:$D,4,0)</f>
        <v>French</v>
      </c>
      <c r="AK5524" s="14" t="str">
        <f>VLOOKUP(R5524,status!A:B,2,0)</f>
        <v>Gearbox</v>
      </c>
      <c r="AL5524" s="14" t="str">
        <f>IFERROR(VLOOKUP(1*H5524,positiongroups!A:B,2,0),VLOOKUP(H5524,positiongroups!A:B,2,0))</f>
        <v>DNF</v>
      </c>
    </row>
    <row r="5525" spans="1:38" x14ac:dyDescent="0.25">
      <c r="A5525">
        <v>5524</v>
      </c>
      <c r="B5525">
        <v>270</v>
      </c>
      <c r="C5525">
        <v>84</v>
      </c>
      <c r="D5525">
        <v>1</v>
      </c>
      <c r="E5525">
        <v>8</v>
      </c>
      <c r="F5525">
        <v>15</v>
      </c>
      <c r="G5525" s="14" t="s">
        <v>24</v>
      </c>
      <c r="H5525" s="14" t="s">
        <v>28</v>
      </c>
      <c r="I5525">
        <v>26</v>
      </c>
      <c r="J5525">
        <v>0</v>
      </c>
      <c r="K5525">
        <v>8</v>
      </c>
      <c r="L5525" s="14" t="s">
        <v>24</v>
      </c>
      <c r="M5525" s="14" t="s">
        <v>24</v>
      </c>
      <c r="N5525" s="14" t="s">
        <v>24</v>
      </c>
      <c r="O5525" s="14" t="s">
        <v>24</v>
      </c>
      <c r="P5525" s="14" t="s">
        <v>24</v>
      </c>
      <c r="Q5525" s="14" t="s">
        <v>24</v>
      </c>
      <c r="R5525">
        <v>5</v>
      </c>
      <c r="S5525" s="14">
        <f>VLOOKUP($B5525,'races'!$A:$G,2,0)</f>
        <v>1994</v>
      </c>
      <c r="T5525" s="14">
        <f>VLOOKUP($B5525,'races'!$A:$G,3,0)</f>
        <v>14</v>
      </c>
      <c r="U5525" s="14">
        <f>VLOOKUP($B5525,'races'!$A:$G,4,0)</f>
        <v>26</v>
      </c>
      <c r="V5525" s="14" t="str">
        <f>VLOOKUP($B5525,'races'!$A:$G,5,0)</f>
        <v>European Grand Prix</v>
      </c>
      <c r="W5525" s="14">
        <f>VLOOKUP($B5525,'races'!$A:$G,6,0)</f>
        <v>34623</v>
      </c>
      <c r="X5525" s="14" t="str">
        <f>VLOOKUP($U5525,'circuits'!$A:$I,3,0)</f>
        <v>Circuito de Jerez</v>
      </c>
      <c r="Y5525" s="14" t="str">
        <f>VLOOKUP($U5525,'circuits'!$A:$I,4,0)</f>
        <v>Jerez de la Frontera</v>
      </c>
      <c r="Z5525" s="14" t="str">
        <f>VLOOKUP($U5525,'circuits'!$A:$I,5,0)</f>
        <v>Spain</v>
      </c>
      <c r="AA5525" s="14" t="str">
        <f>VLOOKUP($U5525,'circuits'!$A:$I,6,0)</f>
        <v>36.7083</v>
      </c>
      <c r="AB5525" s="14" t="str">
        <f>VLOOKUP($U5525,'circuits'!$A:$I,7,0)</f>
        <v>-6.03417</v>
      </c>
      <c r="AC5525" s="14" t="str">
        <f>VLOOKUP($C5525,driver!$A:$H,4,0)</f>
        <v>\N</v>
      </c>
      <c r="AD5525" s="14" t="str">
        <f>VLOOKUP($C5525,driver!$A:$H,5,0)</f>
        <v>Martin</v>
      </c>
      <c r="AE5525" s="14" t="str">
        <f>VLOOKUP($C5525,driver!$A:$H,6,0)</f>
        <v>Brundle</v>
      </c>
      <c r="AF5525" s="14" t="str">
        <f t="shared" si="86"/>
        <v>Brundle Martin</v>
      </c>
      <c r="AG5525" s="14">
        <f>VLOOKUP($C5525,driver!$A:$H,7,0)</f>
        <v>21702</v>
      </c>
      <c r="AH5525" s="14" t="str">
        <f>VLOOKUP($C5525,driver!$A:$H,8,0)</f>
        <v>British</v>
      </c>
      <c r="AI5525" s="14" t="str">
        <f>VLOOKUP($D5525,'constructors'!$A:$D,3,0)</f>
        <v>McLaren</v>
      </c>
      <c r="AJ5525" s="14" t="str">
        <f>VLOOKUP($D5525,'constructors'!$A:$D,4,0)</f>
        <v>British</v>
      </c>
      <c r="AK5525" s="14" t="str">
        <f>VLOOKUP(R5525,status!A:B,2,0)</f>
        <v>Engine</v>
      </c>
      <c r="AL5525" s="14" t="str">
        <f>IFERROR(VLOOKUP(1*H5525,positiongroups!A:B,2,0),VLOOKUP(H5525,positiongroups!A:B,2,0))</f>
        <v>DNF</v>
      </c>
    </row>
    <row r="5526" spans="1:38" x14ac:dyDescent="0.25">
      <c r="A5526">
        <v>5525</v>
      </c>
      <c r="B5526">
        <v>270</v>
      </c>
      <c r="C5526">
        <v>92</v>
      </c>
      <c r="D5526">
        <v>30</v>
      </c>
      <c r="E5526">
        <v>34</v>
      </c>
      <c r="F5526">
        <v>0</v>
      </c>
      <c r="G5526" s="14" t="s">
        <v>24</v>
      </c>
      <c r="H5526" s="14" t="s">
        <v>2056</v>
      </c>
      <c r="I5526">
        <v>27</v>
      </c>
      <c r="J5526">
        <v>0</v>
      </c>
      <c r="K5526">
        <v>0</v>
      </c>
      <c r="L5526" s="14" t="s">
        <v>24</v>
      </c>
      <c r="M5526" s="14" t="s">
        <v>24</v>
      </c>
      <c r="N5526" s="14" t="s">
        <v>24</v>
      </c>
      <c r="O5526" s="14" t="s">
        <v>24</v>
      </c>
      <c r="P5526" s="14" t="s">
        <v>24</v>
      </c>
      <c r="Q5526" s="14" t="s">
        <v>24</v>
      </c>
      <c r="R5526">
        <v>81</v>
      </c>
      <c r="S5526" s="14">
        <f>VLOOKUP($B5526,'races'!$A:$G,2,0)</f>
        <v>1994</v>
      </c>
      <c r="T5526" s="14">
        <f>VLOOKUP($B5526,'races'!$A:$G,3,0)</f>
        <v>14</v>
      </c>
      <c r="U5526" s="14">
        <f>VLOOKUP($B5526,'races'!$A:$G,4,0)</f>
        <v>26</v>
      </c>
      <c r="V5526" s="14" t="str">
        <f>VLOOKUP($B5526,'races'!$A:$G,5,0)</f>
        <v>European Grand Prix</v>
      </c>
      <c r="W5526" s="14">
        <f>VLOOKUP($B5526,'races'!$A:$G,6,0)</f>
        <v>34623</v>
      </c>
      <c r="X5526" s="14" t="str">
        <f>VLOOKUP($U5526,'circuits'!$A:$I,3,0)</f>
        <v>Circuito de Jerez</v>
      </c>
      <c r="Y5526" s="14" t="str">
        <f>VLOOKUP($U5526,'circuits'!$A:$I,4,0)</f>
        <v>Jerez de la Frontera</v>
      </c>
      <c r="Z5526" s="14" t="str">
        <f>VLOOKUP($U5526,'circuits'!$A:$I,5,0)</f>
        <v>Spain</v>
      </c>
      <c r="AA5526" s="14" t="str">
        <f>VLOOKUP($U5526,'circuits'!$A:$I,6,0)</f>
        <v>36.7083</v>
      </c>
      <c r="AB5526" s="14" t="str">
        <f>VLOOKUP($U5526,'circuits'!$A:$I,7,0)</f>
        <v>-6.03417</v>
      </c>
      <c r="AC5526" s="14" t="str">
        <f>VLOOKUP($C5526,driver!$A:$H,4,0)</f>
        <v>\N</v>
      </c>
      <c r="AD5526" s="14" t="str">
        <f>VLOOKUP($C5526,driver!$A:$H,5,0)</f>
        <v>Bertrand</v>
      </c>
      <c r="AE5526" s="14" t="str">
        <f>VLOOKUP($C5526,driver!$A:$H,6,0)</f>
        <v>Gachot</v>
      </c>
      <c r="AF5526" s="14" t="str">
        <f t="shared" si="86"/>
        <v>Gachot Bertrand</v>
      </c>
      <c r="AG5526" s="14">
        <f>VLOOKUP($C5526,driver!$A:$H,7,0)</f>
        <v>23003</v>
      </c>
      <c r="AH5526" s="14" t="str">
        <f>VLOOKUP($C5526,driver!$A:$H,8,0)</f>
        <v>Belgian</v>
      </c>
      <c r="AI5526" s="14" t="str">
        <f>VLOOKUP($D5526,'constructors'!$A:$D,3,0)</f>
        <v>Pacific</v>
      </c>
      <c r="AJ5526" s="14" t="str">
        <f>VLOOKUP($D5526,'constructors'!$A:$D,4,0)</f>
        <v>British</v>
      </c>
      <c r="AK5526" s="14" t="str">
        <f>VLOOKUP(R5526,status!A:B,2,0)</f>
        <v>Did not qualify</v>
      </c>
      <c r="AL5526" s="14" t="str">
        <f>IFERROR(VLOOKUP(1*H5526,positiongroups!A:B,2,0),VLOOKUP(H5526,positiongroups!A:B,2,0))</f>
        <v>DNF</v>
      </c>
    </row>
    <row r="5527" spans="1:38" x14ac:dyDescent="0.25">
      <c r="A5527">
        <v>5526</v>
      </c>
      <c r="B5527">
        <v>270</v>
      </c>
      <c r="C5527">
        <v>108</v>
      </c>
      <c r="D5527">
        <v>30</v>
      </c>
      <c r="E5527">
        <v>33</v>
      </c>
      <c r="F5527">
        <v>0</v>
      </c>
      <c r="G5527" s="14" t="s">
        <v>24</v>
      </c>
      <c r="H5527" s="14" t="s">
        <v>2056</v>
      </c>
      <c r="I5527">
        <v>28</v>
      </c>
      <c r="J5527">
        <v>0</v>
      </c>
      <c r="K5527">
        <v>0</v>
      </c>
      <c r="L5527" s="14" t="s">
        <v>24</v>
      </c>
      <c r="M5527" s="14" t="s">
        <v>24</v>
      </c>
      <c r="N5527" s="14" t="s">
        <v>24</v>
      </c>
      <c r="O5527" s="14" t="s">
        <v>24</v>
      </c>
      <c r="P5527" s="14" t="s">
        <v>24</v>
      </c>
      <c r="Q5527" s="14" t="s">
        <v>24</v>
      </c>
      <c r="R5527">
        <v>81</v>
      </c>
      <c r="S5527" s="14">
        <f>VLOOKUP($B5527,'races'!$A:$G,2,0)</f>
        <v>1994</v>
      </c>
      <c r="T5527" s="14">
        <f>VLOOKUP($B5527,'races'!$A:$G,3,0)</f>
        <v>14</v>
      </c>
      <c r="U5527" s="14">
        <f>VLOOKUP($B5527,'races'!$A:$G,4,0)</f>
        <v>26</v>
      </c>
      <c r="V5527" s="14" t="str">
        <f>VLOOKUP($B5527,'races'!$A:$G,5,0)</f>
        <v>European Grand Prix</v>
      </c>
      <c r="W5527" s="14">
        <f>VLOOKUP($B5527,'races'!$A:$G,6,0)</f>
        <v>34623</v>
      </c>
      <c r="X5527" s="14" t="str">
        <f>VLOOKUP($U5527,'circuits'!$A:$I,3,0)</f>
        <v>Circuito de Jerez</v>
      </c>
      <c r="Y5527" s="14" t="str">
        <f>VLOOKUP($U5527,'circuits'!$A:$I,4,0)</f>
        <v>Jerez de la Frontera</v>
      </c>
      <c r="Z5527" s="14" t="str">
        <f>VLOOKUP($U5527,'circuits'!$A:$I,5,0)</f>
        <v>Spain</v>
      </c>
      <c r="AA5527" s="14" t="str">
        <f>VLOOKUP($U5527,'circuits'!$A:$I,6,0)</f>
        <v>36.7083</v>
      </c>
      <c r="AB5527" s="14" t="str">
        <f>VLOOKUP($U5527,'circuits'!$A:$I,7,0)</f>
        <v>-6.03417</v>
      </c>
      <c r="AC5527" s="14" t="str">
        <f>VLOOKUP($C5527,driver!$A:$H,4,0)</f>
        <v>\N</v>
      </c>
      <c r="AD5527" s="14" t="str">
        <f>VLOOKUP($C5527,driver!$A:$H,5,0)</f>
        <v>Paul</v>
      </c>
      <c r="AE5527" s="14" t="str">
        <f>VLOOKUP($C5527,driver!$A:$H,6,0)</f>
        <v>Belmondo</v>
      </c>
      <c r="AF5527" s="14" t="str">
        <f t="shared" si="86"/>
        <v>Belmondo Paul</v>
      </c>
      <c r="AG5527" s="14">
        <f>VLOOKUP($C5527,driver!$A:$H,7,0)</f>
        <v>23124</v>
      </c>
      <c r="AH5527" s="14" t="str">
        <f>VLOOKUP($C5527,driver!$A:$H,8,0)</f>
        <v>French</v>
      </c>
      <c r="AI5527" s="14" t="str">
        <f>VLOOKUP($D5527,'constructors'!$A:$D,3,0)</f>
        <v>Pacific</v>
      </c>
      <c r="AJ5527" s="14" t="str">
        <f>VLOOKUP($D5527,'constructors'!$A:$D,4,0)</f>
        <v>British</v>
      </c>
      <c r="AK5527" s="14" t="str">
        <f>VLOOKUP(R5527,status!A:B,2,0)</f>
        <v>Did not qualify</v>
      </c>
      <c r="AL5527" s="14" t="str">
        <f>IFERROR(VLOOKUP(1*H5527,positiongroups!A:B,2,0),VLOOKUP(H5527,positiongroups!A:B,2,0))</f>
        <v>DNF</v>
      </c>
    </row>
    <row r="5528" spans="1:38" x14ac:dyDescent="0.25">
      <c r="A5528">
        <v>5527</v>
      </c>
      <c r="B5528">
        <v>271</v>
      </c>
      <c r="C5528">
        <v>71</v>
      </c>
      <c r="D5528">
        <v>3</v>
      </c>
      <c r="E5528">
        <v>0</v>
      </c>
      <c r="F5528">
        <v>2</v>
      </c>
      <c r="G5528" s="14" t="s">
        <v>15097</v>
      </c>
      <c r="H5528" s="14" t="s">
        <v>15097</v>
      </c>
      <c r="I5528">
        <v>1</v>
      </c>
      <c r="J5528">
        <v>10</v>
      </c>
      <c r="K5528">
        <v>50</v>
      </c>
      <c r="L5528" s="14" t="s">
        <v>2410</v>
      </c>
      <c r="M5528" s="14" t="s">
        <v>19647</v>
      </c>
      <c r="N5528" s="14" t="s">
        <v>24</v>
      </c>
      <c r="O5528" s="14" t="s">
        <v>24</v>
      </c>
      <c r="P5528" s="14" t="s">
        <v>24</v>
      </c>
      <c r="Q5528" s="14" t="s">
        <v>24</v>
      </c>
      <c r="R5528">
        <v>1</v>
      </c>
      <c r="S5528" s="14">
        <f>VLOOKUP($B5528,'races'!$A:$G,2,0)</f>
        <v>1994</v>
      </c>
      <c r="T5528" s="14">
        <f>VLOOKUP($B5528,'races'!$A:$G,3,0)</f>
        <v>15</v>
      </c>
      <c r="U5528" s="14">
        <f>VLOOKUP($B5528,'races'!$A:$G,4,0)</f>
        <v>22</v>
      </c>
      <c r="V5528" s="14" t="str">
        <f>VLOOKUP($B5528,'races'!$A:$G,5,0)</f>
        <v>Japanese Grand Prix</v>
      </c>
      <c r="W5528" s="14">
        <f>VLOOKUP($B5528,'races'!$A:$G,6,0)</f>
        <v>34644</v>
      </c>
      <c r="X5528" s="14" t="str">
        <f>VLOOKUP($U5528,'circuits'!$A:$I,3,0)</f>
        <v>Suzuka Circuit</v>
      </c>
      <c r="Y5528" s="14" t="str">
        <f>VLOOKUP($U5528,'circuits'!$A:$I,4,0)</f>
        <v>Suzuka</v>
      </c>
      <c r="Z5528" s="14" t="str">
        <f>VLOOKUP($U5528,'circuits'!$A:$I,5,0)</f>
        <v>Japan</v>
      </c>
      <c r="AA5528" s="14" t="str">
        <f>VLOOKUP($U5528,'circuits'!$A:$I,6,0)</f>
        <v>34.8431</v>
      </c>
      <c r="AB5528" s="14" t="str">
        <f>VLOOKUP($U5528,'circuits'!$A:$I,7,0)</f>
        <v>136.541</v>
      </c>
      <c r="AC5528" s="14" t="str">
        <f>VLOOKUP($C5528,driver!$A:$H,4,0)</f>
        <v>\N</v>
      </c>
      <c r="AD5528" s="14" t="str">
        <f>VLOOKUP($C5528,driver!$A:$H,5,0)</f>
        <v>Damon</v>
      </c>
      <c r="AE5528" s="14" t="str">
        <f>VLOOKUP($C5528,driver!$A:$H,6,0)</f>
        <v>Hill</v>
      </c>
      <c r="AF5528" s="14" t="str">
        <f t="shared" si="86"/>
        <v>Hill Damon</v>
      </c>
      <c r="AG5528" s="14">
        <f>VLOOKUP($C5528,driver!$A:$H,7,0)</f>
        <v>22176</v>
      </c>
      <c r="AH5528" s="14" t="str">
        <f>VLOOKUP($C5528,driver!$A:$H,8,0)</f>
        <v>British</v>
      </c>
      <c r="AI5528" s="14" t="str">
        <f>VLOOKUP($D5528,'constructors'!$A:$D,3,0)</f>
        <v>Williams</v>
      </c>
      <c r="AJ5528" s="14" t="str">
        <f>VLOOKUP($D5528,'constructors'!$A:$D,4,0)</f>
        <v>British</v>
      </c>
      <c r="AK5528" s="14" t="str">
        <f>VLOOKUP(R5528,status!A:B,2,0)</f>
        <v>Finished</v>
      </c>
      <c r="AL5528" s="14" t="str">
        <f>IFERROR(VLOOKUP(1*H5528,positiongroups!A:B,2,0),VLOOKUP(H5528,positiongroups!A:B,2,0))</f>
        <v>1-Win</v>
      </c>
    </row>
    <row r="5529" spans="1:38" x14ac:dyDescent="0.25">
      <c r="A5529">
        <v>5528</v>
      </c>
      <c r="B5529">
        <v>271</v>
      </c>
      <c r="C5529">
        <v>30</v>
      </c>
      <c r="D5529">
        <v>22</v>
      </c>
      <c r="E5529">
        <v>5</v>
      </c>
      <c r="F5529">
        <v>1</v>
      </c>
      <c r="G5529" s="14" t="s">
        <v>14897</v>
      </c>
      <c r="H5529" s="14" t="s">
        <v>14897</v>
      </c>
      <c r="I5529">
        <v>2</v>
      </c>
      <c r="J5529">
        <v>6</v>
      </c>
      <c r="K5529">
        <v>50</v>
      </c>
      <c r="L5529" s="14" t="s">
        <v>19648</v>
      </c>
      <c r="M5529" s="14" t="s">
        <v>19649</v>
      </c>
      <c r="N5529" s="14" t="s">
        <v>24</v>
      </c>
      <c r="O5529" s="14" t="s">
        <v>24</v>
      </c>
      <c r="P5529" s="14" t="s">
        <v>24</v>
      </c>
      <c r="Q5529" s="14" t="s">
        <v>24</v>
      </c>
      <c r="R5529">
        <v>1</v>
      </c>
      <c r="S5529" s="14">
        <f>VLOOKUP($B5529,'races'!$A:$G,2,0)</f>
        <v>1994</v>
      </c>
      <c r="T5529" s="14">
        <f>VLOOKUP($B5529,'races'!$A:$G,3,0)</f>
        <v>15</v>
      </c>
      <c r="U5529" s="14">
        <f>VLOOKUP($B5529,'races'!$A:$G,4,0)</f>
        <v>22</v>
      </c>
      <c r="V5529" s="14" t="str">
        <f>VLOOKUP($B5529,'races'!$A:$G,5,0)</f>
        <v>Japanese Grand Prix</v>
      </c>
      <c r="W5529" s="14">
        <f>VLOOKUP($B5529,'races'!$A:$G,6,0)</f>
        <v>34644</v>
      </c>
      <c r="X5529" s="14" t="str">
        <f>VLOOKUP($U5529,'circuits'!$A:$I,3,0)</f>
        <v>Suzuka Circuit</v>
      </c>
      <c r="Y5529" s="14" t="str">
        <f>VLOOKUP($U5529,'circuits'!$A:$I,4,0)</f>
        <v>Suzuka</v>
      </c>
      <c r="Z5529" s="14" t="str">
        <f>VLOOKUP($U5529,'circuits'!$A:$I,5,0)</f>
        <v>Japan</v>
      </c>
      <c r="AA5529" s="14" t="str">
        <f>VLOOKUP($U5529,'circuits'!$A:$I,6,0)</f>
        <v>34.8431</v>
      </c>
      <c r="AB5529" s="14" t="str">
        <f>VLOOKUP($U5529,'circuits'!$A:$I,7,0)</f>
        <v>136.541</v>
      </c>
      <c r="AC5529" s="14" t="str">
        <f>VLOOKUP($C5529,driver!$A:$H,4,0)</f>
        <v>MSC</v>
      </c>
      <c r="AD5529" s="14" t="str">
        <f>VLOOKUP($C5529,driver!$A:$H,5,0)</f>
        <v>Michael</v>
      </c>
      <c r="AE5529" s="14" t="str">
        <f>VLOOKUP($C5529,driver!$A:$H,6,0)</f>
        <v>Schumacher</v>
      </c>
      <c r="AF5529" s="14" t="str">
        <f t="shared" si="86"/>
        <v>Schumacher Michael</v>
      </c>
      <c r="AG5529" s="14">
        <f>VLOOKUP($C5529,driver!$A:$H,7,0)</f>
        <v>25206</v>
      </c>
      <c r="AH5529" s="14" t="str">
        <f>VLOOKUP($C5529,driver!$A:$H,8,0)</f>
        <v>German</v>
      </c>
      <c r="AI5529" s="14" t="str">
        <f>VLOOKUP($D5529,'constructors'!$A:$D,3,0)</f>
        <v>Benetton</v>
      </c>
      <c r="AJ5529" s="14" t="str">
        <f>VLOOKUP($D5529,'constructors'!$A:$D,4,0)</f>
        <v>Italian</v>
      </c>
      <c r="AK5529" s="14" t="str">
        <f>VLOOKUP(R5529,status!A:B,2,0)</f>
        <v>Finished</v>
      </c>
      <c r="AL5529" s="14" t="str">
        <f>IFERROR(VLOOKUP(1*H5529,positiongroups!A:B,2,0),VLOOKUP(H5529,positiongroups!A:B,2,0))</f>
        <v>2-3</v>
      </c>
    </row>
    <row r="5530" spans="1:38" x14ac:dyDescent="0.25">
      <c r="A5530">
        <v>5529</v>
      </c>
      <c r="B5530">
        <v>271</v>
      </c>
      <c r="C5530">
        <v>55</v>
      </c>
      <c r="D5530">
        <v>6</v>
      </c>
      <c r="E5530">
        <v>27</v>
      </c>
      <c r="F5530">
        <v>7</v>
      </c>
      <c r="G5530" s="14" t="s">
        <v>14877</v>
      </c>
      <c r="H5530" s="14" t="s">
        <v>14877</v>
      </c>
      <c r="I5530">
        <v>3</v>
      </c>
      <c r="J5530">
        <v>4</v>
      </c>
      <c r="K5530">
        <v>50</v>
      </c>
      <c r="L5530" s="14" t="s">
        <v>19650</v>
      </c>
      <c r="M5530" s="14" t="s">
        <v>19651</v>
      </c>
      <c r="N5530" s="14" t="s">
        <v>24</v>
      </c>
      <c r="O5530" s="14" t="s">
        <v>24</v>
      </c>
      <c r="P5530" s="14" t="s">
        <v>24</v>
      </c>
      <c r="Q5530" s="14" t="s">
        <v>24</v>
      </c>
      <c r="R5530">
        <v>1</v>
      </c>
      <c r="S5530" s="14">
        <f>VLOOKUP($B5530,'races'!$A:$G,2,0)</f>
        <v>1994</v>
      </c>
      <c r="T5530" s="14">
        <f>VLOOKUP($B5530,'races'!$A:$G,3,0)</f>
        <v>15</v>
      </c>
      <c r="U5530" s="14">
        <f>VLOOKUP($B5530,'races'!$A:$G,4,0)</f>
        <v>22</v>
      </c>
      <c r="V5530" s="14" t="str">
        <f>VLOOKUP($B5530,'races'!$A:$G,5,0)</f>
        <v>Japanese Grand Prix</v>
      </c>
      <c r="W5530" s="14">
        <f>VLOOKUP($B5530,'races'!$A:$G,6,0)</f>
        <v>34644</v>
      </c>
      <c r="X5530" s="14" t="str">
        <f>VLOOKUP($U5530,'circuits'!$A:$I,3,0)</f>
        <v>Suzuka Circuit</v>
      </c>
      <c r="Y5530" s="14" t="str">
        <f>VLOOKUP($U5530,'circuits'!$A:$I,4,0)</f>
        <v>Suzuka</v>
      </c>
      <c r="Z5530" s="14" t="str">
        <f>VLOOKUP($U5530,'circuits'!$A:$I,5,0)</f>
        <v>Japan</v>
      </c>
      <c r="AA5530" s="14" t="str">
        <f>VLOOKUP($U5530,'circuits'!$A:$I,6,0)</f>
        <v>34.8431</v>
      </c>
      <c r="AB5530" s="14" t="str">
        <f>VLOOKUP($U5530,'circuits'!$A:$I,7,0)</f>
        <v>136.541</v>
      </c>
      <c r="AC5530" s="14" t="str">
        <f>VLOOKUP($C5530,driver!$A:$H,4,0)</f>
        <v>\N</v>
      </c>
      <c r="AD5530" s="14" t="str">
        <f>VLOOKUP($C5530,driver!$A:$H,5,0)</f>
        <v>Jean</v>
      </c>
      <c r="AE5530" s="14" t="str">
        <f>VLOOKUP($C5530,driver!$A:$H,6,0)</f>
        <v>Alesi</v>
      </c>
      <c r="AF5530" s="14" t="str">
        <f t="shared" si="86"/>
        <v>Alesi Jean</v>
      </c>
      <c r="AG5530" s="14">
        <f>VLOOKUP($C5530,driver!$A:$H,7,0)</f>
        <v>23539</v>
      </c>
      <c r="AH5530" s="14" t="str">
        <f>VLOOKUP($C5530,driver!$A:$H,8,0)</f>
        <v>French</v>
      </c>
      <c r="AI5530" s="14" t="str">
        <f>VLOOKUP($D5530,'constructors'!$A:$D,3,0)</f>
        <v>Ferrari</v>
      </c>
      <c r="AJ5530" s="14" t="str">
        <f>VLOOKUP($D5530,'constructors'!$A:$D,4,0)</f>
        <v>Italian</v>
      </c>
      <c r="AK5530" s="14" t="str">
        <f>VLOOKUP(R5530,status!A:B,2,0)</f>
        <v>Finished</v>
      </c>
      <c r="AL5530" s="14" t="str">
        <f>IFERROR(VLOOKUP(1*H5530,positiongroups!A:B,2,0),VLOOKUP(H5530,positiongroups!A:B,2,0))</f>
        <v>2-3</v>
      </c>
    </row>
    <row r="5531" spans="1:38" x14ac:dyDescent="0.25">
      <c r="A5531">
        <v>5530</v>
      </c>
      <c r="B5531">
        <v>271</v>
      </c>
      <c r="C5531">
        <v>95</v>
      </c>
      <c r="D5531">
        <v>3</v>
      </c>
      <c r="E5531">
        <v>2</v>
      </c>
      <c r="F5531">
        <v>4</v>
      </c>
      <c r="G5531" s="14" t="s">
        <v>14880</v>
      </c>
      <c r="H5531" s="14" t="s">
        <v>14880</v>
      </c>
      <c r="I5531">
        <v>4</v>
      </c>
      <c r="J5531">
        <v>3</v>
      </c>
      <c r="K5531">
        <v>50</v>
      </c>
      <c r="L5531" s="14" t="s">
        <v>19652</v>
      </c>
      <c r="M5531" s="14" t="s">
        <v>19653</v>
      </c>
      <c r="N5531" s="14" t="s">
        <v>24</v>
      </c>
      <c r="O5531" s="14" t="s">
        <v>24</v>
      </c>
      <c r="P5531" s="14" t="s">
        <v>24</v>
      </c>
      <c r="Q5531" s="14" t="s">
        <v>24</v>
      </c>
      <c r="R5531">
        <v>1</v>
      </c>
      <c r="S5531" s="14">
        <f>VLOOKUP($B5531,'races'!$A:$G,2,0)</f>
        <v>1994</v>
      </c>
      <c r="T5531" s="14">
        <f>VLOOKUP($B5531,'races'!$A:$G,3,0)</f>
        <v>15</v>
      </c>
      <c r="U5531" s="14">
        <f>VLOOKUP($B5531,'races'!$A:$G,4,0)</f>
        <v>22</v>
      </c>
      <c r="V5531" s="14" t="str">
        <f>VLOOKUP($B5531,'races'!$A:$G,5,0)</f>
        <v>Japanese Grand Prix</v>
      </c>
      <c r="W5531" s="14">
        <f>VLOOKUP($B5531,'races'!$A:$G,6,0)</f>
        <v>34644</v>
      </c>
      <c r="X5531" s="14" t="str">
        <f>VLOOKUP($U5531,'circuits'!$A:$I,3,0)</f>
        <v>Suzuka Circuit</v>
      </c>
      <c r="Y5531" s="14" t="str">
        <f>VLOOKUP($U5531,'circuits'!$A:$I,4,0)</f>
        <v>Suzuka</v>
      </c>
      <c r="Z5531" s="14" t="str">
        <f>VLOOKUP($U5531,'circuits'!$A:$I,5,0)</f>
        <v>Japan</v>
      </c>
      <c r="AA5531" s="14" t="str">
        <f>VLOOKUP($U5531,'circuits'!$A:$I,6,0)</f>
        <v>34.8431</v>
      </c>
      <c r="AB5531" s="14" t="str">
        <f>VLOOKUP($U5531,'circuits'!$A:$I,7,0)</f>
        <v>136.541</v>
      </c>
      <c r="AC5531" s="14" t="str">
        <f>VLOOKUP($C5531,driver!$A:$H,4,0)</f>
        <v>\N</v>
      </c>
      <c r="AD5531" s="14" t="str">
        <f>VLOOKUP($C5531,driver!$A:$H,5,0)</f>
        <v>Nigel</v>
      </c>
      <c r="AE5531" s="14" t="str">
        <f>VLOOKUP($C5531,driver!$A:$H,6,0)</f>
        <v>Mansell</v>
      </c>
      <c r="AF5531" s="14" t="str">
        <f t="shared" si="86"/>
        <v>Mansell Nigel</v>
      </c>
      <c r="AG5531" s="14">
        <f>VLOOKUP($C5531,driver!$A:$H,7,0)</f>
        <v>19579</v>
      </c>
      <c r="AH5531" s="14" t="str">
        <f>VLOOKUP($C5531,driver!$A:$H,8,0)</f>
        <v>British</v>
      </c>
      <c r="AI5531" s="14" t="str">
        <f>VLOOKUP($D5531,'constructors'!$A:$D,3,0)</f>
        <v>Williams</v>
      </c>
      <c r="AJ5531" s="14" t="str">
        <f>VLOOKUP($D5531,'constructors'!$A:$D,4,0)</f>
        <v>British</v>
      </c>
      <c r="AK5531" s="14" t="str">
        <f>VLOOKUP(R5531,status!A:B,2,0)</f>
        <v>Finished</v>
      </c>
      <c r="AL5531" s="14" t="str">
        <f>IFERROR(VLOOKUP(1*H5531,positiongroups!A:B,2,0),VLOOKUP(H5531,positiongroups!A:B,2,0))</f>
        <v>4-5</v>
      </c>
    </row>
    <row r="5532" spans="1:38" x14ac:dyDescent="0.25">
      <c r="A5532">
        <v>5531</v>
      </c>
      <c r="B5532">
        <v>271</v>
      </c>
      <c r="C5532">
        <v>56</v>
      </c>
      <c r="D5532">
        <v>17</v>
      </c>
      <c r="E5532">
        <v>15</v>
      </c>
      <c r="F5532">
        <v>6</v>
      </c>
      <c r="G5532" s="14" t="s">
        <v>14827</v>
      </c>
      <c r="H5532" s="14" t="s">
        <v>14827</v>
      </c>
      <c r="I5532">
        <v>5</v>
      </c>
      <c r="J5532">
        <v>2</v>
      </c>
      <c r="K5532">
        <v>50</v>
      </c>
      <c r="L5532" s="14" t="s">
        <v>2411</v>
      </c>
      <c r="M5532" s="14" t="s">
        <v>19654</v>
      </c>
      <c r="N5532" s="14" t="s">
        <v>24</v>
      </c>
      <c r="O5532" s="14" t="s">
        <v>24</v>
      </c>
      <c r="P5532" s="14" t="s">
        <v>24</v>
      </c>
      <c r="Q5532" s="14" t="s">
        <v>24</v>
      </c>
      <c r="R5532">
        <v>1</v>
      </c>
      <c r="S5532" s="14">
        <f>VLOOKUP($B5532,'races'!$A:$G,2,0)</f>
        <v>1994</v>
      </c>
      <c r="T5532" s="14">
        <f>VLOOKUP($B5532,'races'!$A:$G,3,0)</f>
        <v>15</v>
      </c>
      <c r="U5532" s="14">
        <f>VLOOKUP($B5532,'races'!$A:$G,4,0)</f>
        <v>22</v>
      </c>
      <c r="V5532" s="14" t="str">
        <f>VLOOKUP($B5532,'races'!$A:$G,5,0)</f>
        <v>Japanese Grand Prix</v>
      </c>
      <c r="W5532" s="14">
        <f>VLOOKUP($B5532,'races'!$A:$G,6,0)</f>
        <v>34644</v>
      </c>
      <c r="X5532" s="14" t="str">
        <f>VLOOKUP($U5532,'circuits'!$A:$I,3,0)</f>
        <v>Suzuka Circuit</v>
      </c>
      <c r="Y5532" s="14" t="str">
        <f>VLOOKUP($U5532,'circuits'!$A:$I,4,0)</f>
        <v>Suzuka</v>
      </c>
      <c r="Z5532" s="14" t="str">
        <f>VLOOKUP($U5532,'circuits'!$A:$I,5,0)</f>
        <v>Japan</v>
      </c>
      <c r="AA5532" s="14" t="str">
        <f>VLOOKUP($U5532,'circuits'!$A:$I,6,0)</f>
        <v>34.8431</v>
      </c>
      <c r="AB5532" s="14" t="str">
        <f>VLOOKUP($U5532,'circuits'!$A:$I,7,0)</f>
        <v>136.541</v>
      </c>
      <c r="AC5532" s="14" t="str">
        <f>VLOOKUP($C5532,driver!$A:$H,4,0)</f>
        <v>\N</v>
      </c>
      <c r="AD5532" s="14" t="str">
        <f>VLOOKUP($C5532,driver!$A:$H,5,0)</f>
        <v>Eddie</v>
      </c>
      <c r="AE5532" s="14" t="str">
        <f>VLOOKUP($C5532,driver!$A:$H,6,0)</f>
        <v>Irvine</v>
      </c>
      <c r="AF5532" s="14" t="str">
        <f t="shared" si="86"/>
        <v>Irvine Eddie</v>
      </c>
      <c r="AG5532" s="14">
        <f>VLOOKUP($C5532,driver!$A:$H,7,0)</f>
        <v>24056</v>
      </c>
      <c r="AH5532" s="14" t="str">
        <f>VLOOKUP($C5532,driver!$A:$H,8,0)</f>
        <v>British</v>
      </c>
      <c r="AI5532" s="14" t="str">
        <f>VLOOKUP($D5532,'constructors'!$A:$D,3,0)</f>
        <v>Jordan</v>
      </c>
      <c r="AJ5532" s="14" t="str">
        <f>VLOOKUP($D5532,'constructors'!$A:$D,4,0)</f>
        <v>Irish</v>
      </c>
      <c r="AK5532" s="14" t="str">
        <f>VLOOKUP(R5532,status!A:B,2,0)</f>
        <v>Finished</v>
      </c>
      <c r="AL5532" s="14" t="str">
        <f>IFERROR(VLOOKUP(1*H5532,positiongroups!A:B,2,0),VLOOKUP(H5532,positiongroups!A:B,2,0))</f>
        <v>4-5</v>
      </c>
    </row>
    <row r="5533" spans="1:38" x14ac:dyDescent="0.25">
      <c r="A5533">
        <v>5532</v>
      </c>
      <c r="B5533">
        <v>271</v>
      </c>
      <c r="C5533">
        <v>49</v>
      </c>
      <c r="D5533">
        <v>15</v>
      </c>
      <c r="E5533">
        <v>30</v>
      </c>
      <c r="F5533">
        <v>3</v>
      </c>
      <c r="G5533" s="14" t="s">
        <v>14818</v>
      </c>
      <c r="H5533" s="14" t="s">
        <v>14818</v>
      </c>
      <c r="I5533">
        <v>6</v>
      </c>
      <c r="J5533">
        <v>1</v>
      </c>
      <c r="K5533">
        <v>50</v>
      </c>
      <c r="L5533" s="14" t="s">
        <v>2412</v>
      </c>
      <c r="M5533" s="14" t="s">
        <v>19655</v>
      </c>
      <c r="N5533" s="14" t="s">
        <v>24</v>
      </c>
      <c r="O5533" s="14" t="s">
        <v>24</v>
      </c>
      <c r="P5533" s="14" t="s">
        <v>24</v>
      </c>
      <c r="Q5533" s="14" t="s">
        <v>24</v>
      </c>
      <c r="R5533">
        <v>1</v>
      </c>
      <c r="S5533" s="14">
        <f>VLOOKUP($B5533,'races'!$A:$G,2,0)</f>
        <v>1994</v>
      </c>
      <c r="T5533" s="14">
        <f>VLOOKUP($B5533,'races'!$A:$G,3,0)</f>
        <v>15</v>
      </c>
      <c r="U5533" s="14">
        <f>VLOOKUP($B5533,'races'!$A:$G,4,0)</f>
        <v>22</v>
      </c>
      <c r="V5533" s="14" t="str">
        <f>VLOOKUP($B5533,'races'!$A:$G,5,0)</f>
        <v>Japanese Grand Prix</v>
      </c>
      <c r="W5533" s="14">
        <f>VLOOKUP($B5533,'races'!$A:$G,6,0)</f>
        <v>34644</v>
      </c>
      <c r="X5533" s="14" t="str">
        <f>VLOOKUP($U5533,'circuits'!$A:$I,3,0)</f>
        <v>Suzuka Circuit</v>
      </c>
      <c r="Y5533" s="14" t="str">
        <f>VLOOKUP($U5533,'circuits'!$A:$I,4,0)</f>
        <v>Suzuka</v>
      </c>
      <c r="Z5533" s="14" t="str">
        <f>VLOOKUP($U5533,'circuits'!$A:$I,5,0)</f>
        <v>Japan</v>
      </c>
      <c r="AA5533" s="14" t="str">
        <f>VLOOKUP($U5533,'circuits'!$A:$I,6,0)</f>
        <v>34.8431</v>
      </c>
      <c r="AB5533" s="14" t="str">
        <f>VLOOKUP($U5533,'circuits'!$A:$I,7,0)</f>
        <v>136.541</v>
      </c>
      <c r="AC5533" s="14" t="str">
        <f>VLOOKUP($C5533,driver!$A:$H,4,0)</f>
        <v>\N</v>
      </c>
      <c r="AD5533" s="14" t="str">
        <f>VLOOKUP($C5533,driver!$A:$H,5,0)</f>
        <v>Heinz-Harald</v>
      </c>
      <c r="AE5533" s="14" t="str">
        <f>VLOOKUP($C5533,driver!$A:$H,6,0)</f>
        <v>Frentzen</v>
      </c>
      <c r="AF5533" s="14" t="str">
        <f t="shared" si="86"/>
        <v>Frentzen Heinz-Harald</v>
      </c>
      <c r="AG5533" s="14">
        <f>VLOOKUP($C5533,driver!$A:$H,7,0)</f>
        <v>24610</v>
      </c>
      <c r="AH5533" s="14" t="str">
        <f>VLOOKUP($C5533,driver!$A:$H,8,0)</f>
        <v>German</v>
      </c>
      <c r="AI5533" s="14" t="str">
        <f>VLOOKUP($D5533,'constructors'!$A:$D,3,0)</f>
        <v>Sauber</v>
      </c>
      <c r="AJ5533" s="14" t="str">
        <f>VLOOKUP($D5533,'constructors'!$A:$D,4,0)</f>
        <v>Swiss</v>
      </c>
      <c r="AK5533" s="14" t="str">
        <f>VLOOKUP(R5533,status!A:B,2,0)</f>
        <v>Finished</v>
      </c>
      <c r="AL5533" s="14" t="str">
        <f>IFERROR(VLOOKUP(1*H5533,positiongroups!A:B,2,0),VLOOKUP(H5533,positiongroups!A:B,2,0))</f>
        <v>6-10</v>
      </c>
    </row>
    <row r="5534" spans="1:38" x14ac:dyDescent="0.25">
      <c r="A5534">
        <v>5533</v>
      </c>
      <c r="B5534">
        <v>271</v>
      </c>
      <c r="C5534">
        <v>57</v>
      </c>
      <c r="D5534">
        <v>1</v>
      </c>
      <c r="E5534">
        <v>7</v>
      </c>
      <c r="F5534">
        <v>8</v>
      </c>
      <c r="G5534" s="14" t="s">
        <v>14821</v>
      </c>
      <c r="H5534" s="14" t="s">
        <v>14821</v>
      </c>
      <c r="I5534">
        <v>7</v>
      </c>
      <c r="J5534">
        <v>0</v>
      </c>
      <c r="K5534">
        <v>50</v>
      </c>
      <c r="L5534" s="14" t="s">
        <v>2413</v>
      </c>
      <c r="M5534" s="14" t="s">
        <v>19656</v>
      </c>
      <c r="N5534" s="14" t="s">
        <v>24</v>
      </c>
      <c r="O5534" s="14" t="s">
        <v>24</v>
      </c>
      <c r="P5534" s="14" t="s">
        <v>24</v>
      </c>
      <c r="Q5534" s="14" t="s">
        <v>24</v>
      </c>
      <c r="R5534">
        <v>1</v>
      </c>
      <c r="S5534" s="14">
        <f>VLOOKUP($B5534,'races'!$A:$G,2,0)</f>
        <v>1994</v>
      </c>
      <c r="T5534" s="14">
        <f>VLOOKUP($B5534,'races'!$A:$G,3,0)</f>
        <v>15</v>
      </c>
      <c r="U5534" s="14">
        <f>VLOOKUP($B5534,'races'!$A:$G,4,0)</f>
        <v>22</v>
      </c>
      <c r="V5534" s="14" t="str">
        <f>VLOOKUP($B5534,'races'!$A:$G,5,0)</f>
        <v>Japanese Grand Prix</v>
      </c>
      <c r="W5534" s="14">
        <f>VLOOKUP($B5534,'races'!$A:$G,6,0)</f>
        <v>34644</v>
      </c>
      <c r="X5534" s="14" t="str">
        <f>VLOOKUP($U5534,'circuits'!$A:$I,3,0)</f>
        <v>Suzuka Circuit</v>
      </c>
      <c r="Y5534" s="14" t="str">
        <f>VLOOKUP($U5534,'circuits'!$A:$I,4,0)</f>
        <v>Suzuka</v>
      </c>
      <c r="Z5534" s="14" t="str">
        <f>VLOOKUP($U5534,'circuits'!$A:$I,5,0)</f>
        <v>Japan</v>
      </c>
      <c r="AA5534" s="14" t="str">
        <f>VLOOKUP($U5534,'circuits'!$A:$I,6,0)</f>
        <v>34.8431</v>
      </c>
      <c r="AB5534" s="14" t="str">
        <f>VLOOKUP($U5534,'circuits'!$A:$I,7,0)</f>
        <v>136.541</v>
      </c>
      <c r="AC5534" s="14" t="str">
        <f>VLOOKUP($C5534,driver!$A:$H,4,0)</f>
        <v>\N</v>
      </c>
      <c r="AD5534" s="14" t="str">
        <f>VLOOKUP($C5534,driver!$A:$H,5,0)</f>
        <v>Mika</v>
      </c>
      <c r="AE5534" s="14" t="str">
        <f>VLOOKUP($C5534,driver!$A:$H,6,0)</f>
        <v>Häkkinen</v>
      </c>
      <c r="AF5534" s="14" t="str">
        <f t="shared" si="86"/>
        <v>Häkkinen Mika</v>
      </c>
      <c r="AG5534" s="14">
        <f>VLOOKUP($C5534,driver!$A:$H,7,0)</f>
        <v>25109</v>
      </c>
      <c r="AH5534" s="14" t="str">
        <f>VLOOKUP($C5534,driver!$A:$H,8,0)</f>
        <v>Finnish</v>
      </c>
      <c r="AI5534" s="14" t="str">
        <f>VLOOKUP($D5534,'constructors'!$A:$D,3,0)</f>
        <v>McLaren</v>
      </c>
      <c r="AJ5534" s="14" t="str">
        <f>VLOOKUP($D5534,'constructors'!$A:$D,4,0)</f>
        <v>British</v>
      </c>
      <c r="AK5534" s="14" t="str">
        <f>VLOOKUP(R5534,status!A:B,2,0)</f>
        <v>Finished</v>
      </c>
      <c r="AL5534" s="14" t="str">
        <f>IFERROR(VLOOKUP(1*H5534,positiongroups!A:B,2,0),VLOOKUP(H5534,positiongroups!A:B,2,0))</f>
        <v>6-10</v>
      </c>
    </row>
    <row r="5535" spans="1:38" x14ac:dyDescent="0.25">
      <c r="A5535">
        <v>5534</v>
      </c>
      <c r="B5535">
        <v>271</v>
      </c>
      <c r="C5535">
        <v>104</v>
      </c>
      <c r="D5535">
        <v>29</v>
      </c>
      <c r="E5535">
        <v>9</v>
      </c>
      <c r="F5535">
        <v>18</v>
      </c>
      <c r="G5535" s="14" t="s">
        <v>14839</v>
      </c>
      <c r="H5535" s="14" t="s">
        <v>14839</v>
      </c>
      <c r="I5535">
        <v>8</v>
      </c>
      <c r="J5535">
        <v>0</v>
      </c>
      <c r="K5535">
        <v>49</v>
      </c>
      <c r="L5535" s="14" t="s">
        <v>24</v>
      </c>
      <c r="M5535" s="14" t="s">
        <v>24</v>
      </c>
      <c r="N5535" s="14" t="s">
        <v>24</v>
      </c>
      <c r="O5535" s="14" t="s">
        <v>24</v>
      </c>
      <c r="P5535" s="14" t="s">
        <v>24</v>
      </c>
      <c r="Q5535" s="14" t="s">
        <v>24</v>
      </c>
      <c r="R5535">
        <v>11</v>
      </c>
      <c r="S5535" s="14">
        <f>VLOOKUP($B5535,'races'!$A:$G,2,0)</f>
        <v>1994</v>
      </c>
      <c r="T5535" s="14">
        <f>VLOOKUP($B5535,'races'!$A:$G,3,0)</f>
        <v>15</v>
      </c>
      <c r="U5535" s="14">
        <f>VLOOKUP($B5535,'races'!$A:$G,4,0)</f>
        <v>22</v>
      </c>
      <c r="V5535" s="14" t="str">
        <f>VLOOKUP($B5535,'races'!$A:$G,5,0)</f>
        <v>Japanese Grand Prix</v>
      </c>
      <c r="W5535" s="14">
        <f>VLOOKUP($B5535,'races'!$A:$G,6,0)</f>
        <v>34644</v>
      </c>
      <c r="X5535" s="14" t="str">
        <f>VLOOKUP($U5535,'circuits'!$A:$I,3,0)</f>
        <v>Suzuka Circuit</v>
      </c>
      <c r="Y5535" s="14" t="str">
        <f>VLOOKUP($U5535,'circuits'!$A:$I,4,0)</f>
        <v>Suzuka</v>
      </c>
      <c r="Z5535" s="14" t="str">
        <f>VLOOKUP($U5535,'circuits'!$A:$I,5,0)</f>
        <v>Japan</v>
      </c>
      <c r="AA5535" s="14" t="str">
        <f>VLOOKUP($U5535,'circuits'!$A:$I,6,0)</f>
        <v>34.8431</v>
      </c>
      <c r="AB5535" s="14" t="str">
        <f>VLOOKUP($U5535,'circuits'!$A:$I,7,0)</f>
        <v>136.541</v>
      </c>
      <c r="AC5535" s="14" t="str">
        <f>VLOOKUP($C5535,driver!$A:$H,4,0)</f>
        <v>\N</v>
      </c>
      <c r="AD5535" s="14" t="str">
        <f>VLOOKUP($C5535,driver!$A:$H,5,0)</f>
        <v>Christian</v>
      </c>
      <c r="AE5535" s="14" t="str">
        <f>VLOOKUP($C5535,driver!$A:$H,6,0)</f>
        <v>Fittipaldi</v>
      </c>
      <c r="AF5535" s="14" t="str">
        <f t="shared" si="86"/>
        <v>Fittipaldi Christian</v>
      </c>
      <c r="AG5535" s="14">
        <f>VLOOKUP($C5535,driver!$A:$H,7,0)</f>
        <v>25951</v>
      </c>
      <c r="AH5535" s="14" t="str">
        <f>VLOOKUP($C5535,driver!$A:$H,8,0)</f>
        <v>Brazilian</v>
      </c>
      <c r="AI5535" s="14" t="str">
        <f>VLOOKUP($D5535,'constructors'!$A:$D,3,0)</f>
        <v>Footwork</v>
      </c>
      <c r="AJ5535" s="14" t="str">
        <f>VLOOKUP($D5535,'constructors'!$A:$D,4,0)</f>
        <v>British</v>
      </c>
      <c r="AK5535" s="14" t="str">
        <f>VLOOKUP(R5535,status!A:B,2,0)</f>
        <v>+1 Lap</v>
      </c>
      <c r="AL5535" s="14" t="str">
        <f>IFERROR(VLOOKUP(1*H5535,positiongroups!A:B,2,0),VLOOKUP(H5535,positiongroups!A:B,2,0))</f>
        <v>6-10</v>
      </c>
    </row>
    <row r="5536" spans="1:38" x14ac:dyDescent="0.25">
      <c r="A5536">
        <v>5535</v>
      </c>
      <c r="B5536">
        <v>271</v>
      </c>
      <c r="C5536">
        <v>100</v>
      </c>
      <c r="D5536">
        <v>33</v>
      </c>
      <c r="E5536">
        <v>20</v>
      </c>
      <c r="F5536">
        <v>22</v>
      </c>
      <c r="G5536" s="14" t="s">
        <v>14888</v>
      </c>
      <c r="H5536" s="14" t="s">
        <v>14888</v>
      </c>
      <c r="I5536">
        <v>9</v>
      </c>
      <c r="J5536">
        <v>0</v>
      </c>
      <c r="K5536">
        <v>49</v>
      </c>
      <c r="L5536" s="14" t="s">
        <v>24</v>
      </c>
      <c r="M5536" s="14" t="s">
        <v>24</v>
      </c>
      <c r="N5536" s="14" t="s">
        <v>24</v>
      </c>
      <c r="O5536" s="14" t="s">
        <v>24</v>
      </c>
      <c r="P5536" s="14" t="s">
        <v>24</v>
      </c>
      <c r="Q5536" s="14" t="s">
        <v>24</v>
      </c>
      <c r="R5536">
        <v>11</v>
      </c>
      <c r="S5536" s="14">
        <f>VLOOKUP($B5536,'races'!$A:$G,2,0)</f>
        <v>1994</v>
      </c>
      <c r="T5536" s="14">
        <f>VLOOKUP($B5536,'races'!$A:$G,3,0)</f>
        <v>15</v>
      </c>
      <c r="U5536" s="14">
        <f>VLOOKUP($B5536,'races'!$A:$G,4,0)</f>
        <v>22</v>
      </c>
      <c r="V5536" s="14" t="str">
        <f>VLOOKUP($B5536,'races'!$A:$G,5,0)</f>
        <v>Japanese Grand Prix</v>
      </c>
      <c r="W5536" s="14">
        <f>VLOOKUP($B5536,'races'!$A:$G,6,0)</f>
        <v>34644</v>
      </c>
      <c r="X5536" s="14" t="str">
        <f>VLOOKUP($U5536,'circuits'!$A:$I,3,0)</f>
        <v>Suzuka Circuit</v>
      </c>
      <c r="Y5536" s="14" t="str">
        <f>VLOOKUP($U5536,'circuits'!$A:$I,4,0)</f>
        <v>Suzuka</v>
      </c>
      <c r="Z5536" s="14" t="str">
        <f>VLOOKUP($U5536,'circuits'!$A:$I,5,0)</f>
        <v>Japan</v>
      </c>
      <c r="AA5536" s="14" t="str">
        <f>VLOOKUP($U5536,'circuits'!$A:$I,6,0)</f>
        <v>34.8431</v>
      </c>
      <c r="AB5536" s="14" t="str">
        <f>VLOOKUP($U5536,'circuits'!$A:$I,7,0)</f>
        <v>136.541</v>
      </c>
      <c r="AC5536" s="14" t="str">
        <f>VLOOKUP($C5536,driver!$A:$H,4,0)</f>
        <v>\N</v>
      </c>
      <c r="AD5536" s="14" t="str">
        <f>VLOOKUP($C5536,driver!$A:$H,5,0)</f>
        <v>Érik</v>
      </c>
      <c r="AE5536" s="14" t="str">
        <f>VLOOKUP($C5536,driver!$A:$H,6,0)</f>
        <v>Comas</v>
      </c>
      <c r="AF5536" s="14" t="str">
        <f t="shared" si="86"/>
        <v>Comas Érik</v>
      </c>
      <c r="AG5536" s="14">
        <f>VLOOKUP($C5536,driver!$A:$H,7,0)</f>
        <v>23282</v>
      </c>
      <c r="AH5536" s="14" t="str">
        <f>VLOOKUP($C5536,driver!$A:$H,8,0)</f>
        <v>French</v>
      </c>
      <c r="AI5536" s="14" t="str">
        <f>VLOOKUP($D5536,'constructors'!$A:$D,3,0)</f>
        <v>Larrousse</v>
      </c>
      <c r="AJ5536" s="14" t="str">
        <f>VLOOKUP($D5536,'constructors'!$A:$D,4,0)</f>
        <v>French</v>
      </c>
      <c r="AK5536" s="14" t="str">
        <f>VLOOKUP(R5536,status!A:B,2,0)</f>
        <v>+1 Lap</v>
      </c>
      <c r="AL5536" s="14" t="str">
        <f>IFERROR(VLOOKUP(1*H5536,positiongroups!A:B,2,0),VLOOKUP(H5536,positiongroups!A:B,2,0))</f>
        <v>6-10</v>
      </c>
    </row>
    <row r="5537" spans="1:38" x14ac:dyDescent="0.25">
      <c r="A5537">
        <v>5536</v>
      </c>
      <c r="B5537">
        <v>271</v>
      </c>
      <c r="C5537">
        <v>63</v>
      </c>
      <c r="D5537">
        <v>32</v>
      </c>
      <c r="E5537">
        <v>11</v>
      </c>
      <c r="F5537">
        <v>25</v>
      </c>
      <c r="G5537" s="14" t="s">
        <v>14840</v>
      </c>
      <c r="H5537" s="14" t="s">
        <v>14840</v>
      </c>
      <c r="I5537">
        <v>10</v>
      </c>
      <c r="J5537">
        <v>0</v>
      </c>
      <c r="K5537">
        <v>49</v>
      </c>
      <c r="L5537" s="14" t="s">
        <v>24</v>
      </c>
      <c r="M5537" s="14" t="s">
        <v>24</v>
      </c>
      <c r="N5537" s="14" t="s">
        <v>24</v>
      </c>
      <c r="O5537" s="14" t="s">
        <v>24</v>
      </c>
      <c r="P5537" s="14" t="s">
        <v>24</v>
      </c>
      <c r="Q5537" s="14" t="s">
        <v>24</v>
      </c>
      <c r="R5537">
        <v>11</v>
      </c>
      <c r="S5537" s="14">
        <f>VLOOKUP($B5537,'races'!$A:$G,2,0)</f>
        <v>1994</v>
      </c>
      <c r="T5537" s="14">
        <f>VLOOKUP($B5537,'races'!$A:$G,3,0)</f>
        <v>15</v>
      </c>
      <c r="U5537" s="14">
        <f>VLOOKUP($B5537,'races'!$A:$G,4,0)</f>
        <v>22</v>
      </c>
      <c r="V5537" s="14" t="str">
        <f>VLOOKUP($B5537,'races'!$A:$G,5,0)</f>
        <v>Japanese Grand Prix</v>
      </c>
      <c r="W5537" s="14">
        <f>VLOOKUP($B5537,'races'!$A:$G,6,0)</f>
        <v>34644</v>
      </c>
      <c r="X5537" s="14" t="str">
        <f>VLOOKUP($U5537,'circuits'!$A:$I,3,0)</f>
        <v>Suzuka Circuit</v>
      </c>
      <c r="Y5537" s="14" t="str">
        <f>VLOOKUP($U5537,'circuits'!$A:$I,4,0)</f>
        <v>Suzuka</v>
      </c>
      <c r="Z5537" s="14" t="str">
        <f>VLOOKUP($U5537,'circuits'!$A:$I,5,0)</f>
        <v>Japan</v>
      </c>
      <c r="AA5537" s="14" t="str">
        <f>VLOOKUP($U5537,'circuits'!$A:$I,6,0)</f>
        <v>34.8431</v>
      </c>
      <c r="AB5537" s="14" t="str">
        <f>VLOOKUP($U5537,'circuits'!$A:$I,7,0)</f>
        <v>136.541</v>
      </c>
      <c r="AC5537" s="14" t="str">
        <f>VLOOKUP($C5537,driver!$A:$H,4,0)</f>
        <v>\N</v>
      </c>
      <c r="AD5537" s="14" t="str">
        <f>VLOOKUP($C5537,driver!$A:$H,5,0)</f>
        <v>Mika</v>
      </c>
      <c r="AE5537" s="14" t="str">
        <f>VLOOKUP($C5537,driver!$A:$H,6,0)</f>
        <v>Salo</v>
      </c>
      <c r="AF5537" s="14" t="str">
        <f t="shared" si="86"/>
        <v>Salo Mika</v>
      </c>
      <c r="AG5537" s="14">
        <f>VLOOKUP($C5537,driver!$A:$H,7,0)</f>
        <v>24441</v>
      </c>
      <c r="AH5537" s="14" t="str">
        <f>VLOOKUP($C5537,driver!$A:$H,8,0)</f>
        <v>Finnish</v>
      </c>
      <c r="AI5537" s="14" t="str">
        <f>VLOOKUP($D5537,'constructors'!$A:$D,3,0)</f>
        <v>Team Lotus</v>
      </c>
      <c r="AJ5537" s="14" t="str">
        <f>VLOOKUP($D5537,'constructors'!$A:$D,4,0)</f>
        <v>British</v>
      </c>
      <c r="AK5537" s="14" t="str">
        <f>VLOOKUP(R5537,status!A:B,2,0)</f>
        <v>+1 Lap</v>
      </c>
      <c r="AL5537" s="14" t="str">
        <f>IFERROR(VLOOKUP(1*H5537,positiongroups!A:B,2,0),VLOOKUP(H5537,positiongroups!A:B,2,0))</f>
        <v>6-10</v>
      </c>
    </row>
    <row r="5538" spans="1:38" x14ac:dyDescent="0.25">
      <c r="A5538">
        <v>5537</v>
      </c>
      <c r="B5538">
        <v>271</v>
      </c>
      <c r="C5538">
        <v>44</v>
      </c>
      <c r="D5538">
        <v>27</v>
      </c>
      <c r="E5538">
        <v>26</v>
      </c>
      <c r="F5538">
        <v>19</v>
      </c>
      <c r="G5538" s="14" t="s">
        <v>14874</v>
      </c>
      <c r="H5538" s="14" t="s">
        <v>14874</v>
      </c>
      <c r="I5538">
        <v>11</v>
      </c>
      <c r="J5538">
        <v>0</v>
      </c>
      <c r="K5538">
        <v>49</v>
      </c>
      <c r="L5538" s="14" t="s">
        <v>24</v>
      </c>
      <c r="M5538" s="14" t="s">
        <v>24</v>
      </c>
      <c r="N5538" s="14" t="s">
        <v>24</v>
      </c>
      <c r="O5538" s="14" t="s">
        <v>24</v>
      </c>
      <c r="P5538" s="14" t="s">
        <v>24</v>
      </c>
      <c r="Q5538" s="14" t="s">
        <v>24</v>
      </c>
      <c r="R5538">
        <v>11</v>
      </c>
      <c r="S5538" s="14">
        <f>VLOOKUP($B5538,'races'!$A:$G,2,0)</f>
        <v>1994</v>
      </c>
      <c r="T5538" s="14">
        <f>VLOOKUP($B5538,'races'!$A:$G,3,0)</f>
        <v>15</v>
      </c>
      <c r="U5538" s="14">
        <f>VLOOKUP($B5538,'races'!$A:$G,4,0)</f>
        <v>22</v>
      </c>
      <c r="V5538" s="14" t="str">
        <f>VLOOKUP($B5538,'races'!$A:$G,5,0)</f>
        <v>Japanese Grand Prix</v>
      </c>
      <c r="W5538" s="14">
        <f>VLOOKUP($B5538,'races'!$A:$G,6,0)</f>
        <v>34644</v>
      </c>
      <c r="X5538" s="14" t="str">
        <f>VLOOKUP($U5538,'circuits'!$A:$I,3,0)</f>
        <v>Suzuka Circuit</v>
      </c>
      <c r="Y5538" s="14" t="str">
        <f>VLOOKUP($U5538,'circuits'!$A:$I,4,0)</f>
        <v>Suzuka</v>
      </c>
      <c r="Z5538" s="14" t="str">
        <f>VLOOKUP($U5538,'circuits'!$A:$I,5,0)</f>
        <v>Japan</v>
      </c>
      <c r="AA5538" s="14" t="str">
        <f>VLOOKUP($U5538,'circuits'!$A:$I,6,0)</f>
        <v>34.8431</v>
      </c>
      <c r="AB5538" s="14" t="str">
        <f>VLOOKUP($U5538,'circuits'!$A:$I,7,0)</f>
        <v>136.541</v>
      </c>
      <c r="AC5538" s="14" t="str">
        <f>VLOOKUP($C5538,driver!$A:$H,4,0)</f>
        <v>\N</v>
      </c>
      <c r="AD5538" s="14" t="str">
        <f>VLOOKUP($C5538,driver!$A:$H,5,0)</f>
        <v>Olivier</v>
      </c>
      <c r="AE5538" s="14" t="str">
        <f>VLOOKUP($C5538,driver!$A:$H,6,0)</f>
        <v>Panis</v>
      </c>
      <c r="AF5538" s="14" t="str">
        <f t="shared" si="86"/>
        <v>Panis Olivier</v>
      </c>
      <c r="AG5538" s="14">
        <f>VLOOKUP($C5538,driver!$A:$H,7,0)</f>
        <v>24352</v>
      </c>
      <c r="AH5538" s="14" t="str">
        <f>VLOOKUP($C5538,driver!$A:$H,8,0)</f>
        <v>French</v>
      </c>
      <c r="AI5538" s="14" t="str">
        <f>VLOOKUP($D5538,'constructors'!$A:$D,3,0)</f>
        <v>Ligier</v>
      </c>
      <c r="AJ5538" s="14" t="str">
        <f>VLOOKUP($D5538,'constructors'!$A:$D,4,0)</f>
        <v>French</v>
      </c>
      <c r="AK5538" s="14" t="str">
        <f>VLOOKUP(R5538,status!A:B,2,0)</f>
        <v>+1 Lap</v>
      </c>
      <c r="AL5538" s="14" t="str">
        <f>IFERROR(VLOOKUP(1*H5538,positiongroups!A:B,2,0),VLOOKUP(H5538,positiongroups!A:B,2,0))</f>
        <v>10-20</v>
      </c>
    </row>
    <row r="5539" spans="1:38" x14ac:dyDescent="0.25">
      <c r="A5539">
        <v>5538</v>
      </c>
      <c r="B5539">
        <v>271</v>
      </c>
      <c r="C5539">
        <v>101</v>
      </c>
      <c r="D5539">
        <v>31</v>
      </c>
      <c r="E5539">
        <v>31</v>
      </c>
      <c r="F5539">
        <v>24</v>
      </c>
      <c r="G5539" s="14" t="s">
        <v>14891</v>
      </c>
      <c r="H5539" s="14" t="s">
        <v>14891</v>
      </c>
      <c r="I5539">
        <v>12</v>
      </c>
      <c r="J5539">
        <v>0</v>
      </c>
      <c r="K5539">
        <v>48</v>
      </c>
      <c r="L5539" s="14" t="s">
        <v>24</v>
      </c>
      <c r="M5539" s="14" t="s">
        <v>24</v>
      </c>
      <c r="N5539" s="14" t="s">
        <v>24</v>
      </c>
      <c r="O5539" s="14" t="s">
        <v>24</v>
      </c>
      <c r="P5539" s="14" t="s">
        <v>24</v>
      </c>
      <c r="Q5539" s="14" t="s">
        <v>24</v>
      </c>
      <c r="R5539">
        <v>12</v>
      </c>
      <c r="S5539" s="14">
        <f>VLOOKUP($B5539,'races'!$A:$G,2,0)</f>
        <v>1994</v>
      </c>
      <c r="T5539" s="14">
        <f>VLOOKUP($B5539,'races'!$A:$G,3,0)</f>
        <v>15</v>
      </c>
      <c r="U5539" s="14">
        <f>VLOOKUP($B5539,'races'!$A:$G,4,0)</f>
        <v>22</v>
      </c>
      <c r="V5539" s="14" t="str">
        <f>VLOOKUP($B5539,'races'!$A:$G,5,0)</f>
        <v>Japanese Grand Prix</v>
      </c>
      <c r="W5539" s="14">
        <f>VLOOKUP($B5539,'races'!$A:$G,6,0)</f>
        <v>34644</v>
      </c>
      <c r="X5539" s="14" t="str">
        <f>VLOOKUP($U5539,'circuits'!$A:$I,3,0)</f>
        <v>Suzuka Circuit</v>
      </c>
      <c r="Y5539" s="14" t="str">
        <f>VLOOKUP($U5539,'circuits'!$A:$I,4,0)</f>
        <v>Suzuka</v>
      </c>
      <c r="Z5539" s="14" t="str">
        <f>VLOOKUP($U5539,'circuits'!$A:$I,5,0)</f>
        <v>Japan</v>
      </c>
      <c r="AA5539" s="14" t="str">
        <f>VLOOKUP($U5539,'circuits'!$A:$I,6,0)</f>
        <v>34.8431</v>
      </c>
      <c r="AB5539" s="14" t="str">
        <f>VLOOKUP($U5539,'circuits'!$A:$I,7,0)</f>
        <v>136.541</v>
      </c>
      <c r="AC5539" s="14" t="str">
        <f>VLOOKUP($C5539,driver!$A:$H,4,0)</f>
        <v>\N</v>
      </c>
      <c r="AD5539" s="14" t="str">
        <f>VLOOKUP($C5539,driver!$A:$H,5,0)</f>
        <v>David</v>
      </c>
      <c r="AE5539" s="14" t="str">
        <f>VLOOKUP($C5539,driver!$A:$H,6,0)</f>
        <v>Brabham</v>
      </c>
      <c r="AF5539" s="14" t="str">
        <f t="shared" si="86"/>
        <v>Brabham David</v>
      </c>
      <c r="AG5539" s="14">
        <f>VLOOKUP($C5539,driver!$A:$H,7,0)</f>
        <v>23990</v>
      </c>
      <c r="AH5539" s="14" t="str">
        <f>VLOOKUP($C5539,driver!$A:$H,8,0)</f>
        <v>Australian</v>
      </c>
      <c r="AI5539" s="14" t="str">
        <f>VLOOKUP($D5539,'constructors'!$A:$D,3,0)</f>
        <v>Simtek</v>
      </c>
      <c r="AJ5539" s="14" t="str">
        <f>VLOOKUP($D5539,'constructors'!$A:$D,4,0)</f>
        <v>British</v>
      </c>
      <c r="AK5539" s="14" t="str">
        <f>VLOOKUP(R5539,status!A:B,2,0)</f>
        <v>+2 Laps</v>
      </c>
      <c r="AL5539" s="14" t="str">
        <f>IFERROR(VLOOKUP(1*H5539,positiongroups!A:B,2,0),VLOOKUP(H5539,positiongroups!A:B,2,0))</f>
        <v>10-20</v>
      </c>
    </row>
    <row r="5540" spans="1:38" x14ac:dyDescent="0.25">
      <c r="A5540">
        <v>5539</v>
      </c>
      <c r="B5540">
        <v>271</v>
      </c>
      <c r="C5540">
        <v>70</v>
      </c>
      <c r="D5540">
        <v>32</v>
      </c>
      <c r="E5540">
        <v>12</v>
      </c>
      <c r="F5540">
        <v>17</v>
      </c>
      <c r="G5540" s="14" t="s">
        <v>14873</v>
      </c>
      <c r="H5540" s="14" t="s">
        <v>14873</v>
      </c>
      <c r="I5540">
        <v>13</v>
      </c>
      <c r="J5540">
        <v>0</v>
      </c>
      <c r="K5540">
        <v>48</v>
      </c>
      <c r="L5540" s="14" t="s">
        <v>24</v>
      </c>
      <c r="M5540" s="14" t="s">
        <v>24</v>
      </c>
      <c r="N5540" s="14" t="s">
        <v>24</v>
      </c>
      <c r="O5540" s="14" t="s">
        <v>24</v>
      </c>
      <c r="P5540" s="14" t="s">
        <v>24</v>
      </c>
      <c r="Q5540" s="14" t="s">
        <v>24</v>
      </c>
      <c r="R5540">
        <v>12</v>
      </c>
      <c r="S5540" s="14">
        <f>VLOOKUP($B5540,'races'!$A:$G,2,0)</f>
        <v>1994</v>
      </c>
      <c r="T5540" s="14">
        <f>VLOOKUP($B5540,'races'!$A:$G,3,0)</f>
        <v>15</v>
      </c>
      <c r="U5540" s="14">
        <f>VLOOKUP($B5540,'races'!$A:$G,4,0)</f>
        <v>22</v>
      </c>
      <c r="V5540" s="14" t="str">
        <f>VLOOKUP($B5540,'races'!$A:$G,5,0)</f>
        <v>Japanese Grand Prix</v>
      </c>
      <c r="W5540" s="14">
        <f>VLOOKUP($B5540,'races'!$A:$G,6,0)</f>
        <v>34644</v>
      </c>
      <c r="X5540" s="14" t="str">
        <f>VLOOKUP($U5540,'circuits'!$A:$I,3,0)</f>
        <v>Suzuka Circuit</v>
      </c>
      <c r="Y5540" s="14" t="str">
        <f>VLOOKUP($U5540,'circuits'!$A:$I,4,0)</f>
        <v>Suzuka</v>
      </c>
      <c r="Z5540" s="14" t="str">
        <f>VLOOKUP($U5540,'circuits'!$A:$I,5,0)</f>
        <v>Japan</v>
      </c>
      <c r="AA5540" s="14" t="str">
        <f>VLOOKUP($U5540,'circuits'!$A:$I,6,0)</f>
        <v>34.8431</v>
      </c>
      <c r="AB5540" s="14" t="str">
        <f>VLOOKUP($U5540,'circuits'!$A:$I,7,0)</f>
        <v>136.541</v>
      </c>
      <c r="AC5540" s="14" t="str">
        <f>VLOOKUP($C5540,driver!$A:$H,4,0)</f>
        <v>\N</v>
      </c>
      <c r="AD5540" s="14" t="str">
        <f>VLOOKUP($C5540,driver!$A:$H,5,0)</f>
        <v>Alessandro</v>
      </c>
      <c r="AE5540" s="14" t="str">
        <f>VLOOKUP($C5540,driver!$A:$H,6,0)</f>
        <v>Zanardi</v>
      </c>
      <c r="AF5540" s="14" t="str">
        <f t="shared" si="86"/>
        <v>Zanardi Alessandro</v>
      </c>
      <c r="AG5540" s="14">
        <f>VLOOKUP($C5540,driver!$A:$H,7,0)</f>
        <v>24403</v>
      </c>
      <c r="AH5540" s="14" t="str">
        <f>VLOOKUP($C5540,driver!$A:$H,8,0)</f>
        <v>Italian</v>
      </c>
      <c r="AI5540" s="14" t="str">
        <f>VLOOKUP($D5540,'constructors'!$A:$D,3,0)</f>
        <v>Team Lotus</v>
      </c>
      <c r="AJ5540" s="14" t="str">
        <f>VLOOKUP($D5540,'constructors'!$A:$D,4,0)</f>
        <v>British</v>
      </c>
      <c r="AK5540" s="14" t="str">
        <f>VLOOKUP(R5540,status!A:B,2,0)</f>
        <v>+2 Laps</v>
      </c>
      <c r="AL5540" s="14" t="str">
        <f>IFERROR(VLOOKUP(1*H5540,positiongroups!A:B,2,0),VLOOKUP(H5540,positiongroups!A:B,2,0))</f>
        <v>10-20</v>
      </c>
    </row>
    <row r="5541" spans="1:38" x14ac:dyDescent="0.25">
      <c r="A5541">
        <v>5540</v>
      </c>
      <c r="B5541">
        <v>271</v>
      </c>
      <c r="C5541">
        <v>87</v>
      </c>
      <c r="D5541">
        <v>25</v>
      </c>
      <c r="E5541">
        <v>4</v>
      </c>
      <c r="F5541">
        <v>13</v>
      </c>
      <c r="G5541" s="14" t="s">
        <v>24</v>
      </c>
      <c r="H5541" s="14" t="s">
        <v>28</v>
      </c>
      <c r="I5541">
        <v>14</v>
      </c>
      <c r="J5541">
        <v>0</v>
      </c>
      <c r="K5541">
        <v>26</v>
      </c>
      <c r="L5541" s="14" t="s">
        <v>24</v>
      </c>
      <c r="M5541" s="14" t="s">
        <v>24</v>
      </c>
      <c r="N5541" s="14" t="s">
        <v>24</v>
      </c>
      <c r="O5541" s="14" t="s">
        <v>24</v>
      </c>
      <c r="P5541" s="14" t="s">
        <v>24</v>
      </c>
      <c r="Q5541" s="14" t="s">
        <v>24</v>
      </c>
      <c r="R5541">
        <v>5</v>
      </c>
      <c r="S5541" s="14">
        <f>VLOOKUP($B5541,'races'!$A:$G,2,0)</f>
        <v>1994</v>
      </c>
      <c r="T5541" s="14">
        <f>VLOOKUP($B5541,'races'!$A:$G,3,0)</f>
        <v>15</v>
      </c>
      <c r="U5541" s="14">
        <f>VLOOKUP($B5541,'races'!$A:$G,4,0)</f>
        <v>22</v>
      </c>
      <c r="V5541" s="14" t="str">
        <f>VLOOKUP($B5541,'races'!$A:$G,5,0)</f>
        <v>Japanese Grand Prix</v>
      </c>
      <c r="W5541" s="14">
        <f>VLOOKUP($B5541,'races'!$A:$G,6,0)</f>
        <v>34644</v>
      </c>
      <c r="X5541" s="14" t="str">
        <f>VLOOKUP($U5541,'circuits'!$A:$I,3,0)</f>
        <v>Suzuka Circuit</v>
      </c>
      <c r="Y5541" s="14" t="str">
        <f>VLOOKUP($U5541,'circuits'!$A:$I,4,0)</f>
        <v>Suzuka</v>
      </c>
      <c r="Z5541" s="14" t="str">
        <f>VLOOKUP($U5541,'circuits'!$A:$I,5,0)</f>
        <v>Japan</v>
      </c>
      <c r="AA5541" s="14" t="str">
        <f>VLOOKUP($U5541,'circuits'!$A:$I,6,0)</f>
        <v>34.8431</v>
      </c>
      <c r="AB5541" s="14" t="str">
        <f>VLOOKUP($U5541,'circuits'!$A:$I,7,0)</f>
        <v>136.541</v>
      </c>
      <c r="AC5541" s="14" t="str">
        <f>VLOOKUP($C5541,driver!$A:$H,4,0)</f>
        <v>\N</v>
      </c>
      <c r="AD5541" s="14" t="str">
        <f>VLOOKUP($C5541,driver!$A:$H,5,0)</f>
        <v>Mark</v>
      </c>
      <c r="AE5541" s="14" t="str">
        <f>VLOOKUP($C5541,driver!$A:$H,6,0)</f>
        <v>Blundell</v>
      </c>
      <c r="AF5541" s="14" t="str">
        <f t="shared" si="86"/>
        <v>Blundell Mark</v>
      </c>
      <c r="AG5541" s="14">
        <f>VLOOKUP($C5541,driver!$A:$H,7,0)</f>
        <v>24205</v>
      </c>
      <c r="AH5541" s="14" t="str">
        <f>VLOOKUP($C5541,driver!$A:$H,8,0)</f>
        <v>British</v>
      </c>
      <c r="AI5541" s="14" t="str">
        <f>VLOOKUP($D5541,'constructors'!$A:$D,3,0)</f>
        <v>Tyrrell</v>
      </c>
      <c r="AJ5541" s="14" t="str">
        <f>VLOOKUP($D5541,'constructors'!$A:$D,4,0)</f>
        <v>British</v>
      </c>
      <c r="AK5541" s="14" t="str">
        <f>VLOOKUP(R5541,status!A:B,2,0)</f>
        <v>Engine</v>
      </c>
      <c r="AL5541" s="14" t="str">
        <f>IFERROR(VLOOKUP(1*H5541,positiongroups!A:B,2,0),VLOOKUP(H5541,positiongroups!A:B,2,0))</f>
        <v>DNF</v>
      </c>
    </row>
    <row r="5542" spans="1:38" x14ac:dyDescent="0.25">
      <c r="A5542">
        <v>5541</v>
      </c>
      <c r="B5542">
        <v>271</v>
      </c>
      <c r="C5542">
        <v>22</v>
      </c>
      <c r="D5542">
        <v>17</v>
      </c>
      <c r="E5542">
        <v>14</v>
      </c>
      <c r="F5542">
        <v>10</v>
      </c>
      <c r="G5542" s="14" t="s">
        <v>24</v>
      </c>
      <c r="H5542" s="14" t="s">
        <v>28</v>
      </c>
      <c r="I5542">
        <v>15</v>
      </c>
      <c r="J5542">
        <v>0</v>
      </c>
      <c r="K5542">
        <v>16</v>
      </c>
      <c r="L5542" s="14" t="s">
        <v>24</v>
      </c>
      <c r="M5542" s="14" t="s">
        <v>24</v>
      </c>
      <c r="N5542" s="14" t="s">
        <v>24</v>
      </c>
      <c r="O5542" s="14" t="s">
        <v>24</v>
      </c>
      <c r="P5542" s="14" t="s">
        <v>24</v>
      </c>
      <c r="Q5542" s="14" t="s">
        <v>24</v>
      </c>
      <c r="R5542">
        <v>6</v>
      </c>
      <c r="S5542" s="14">
        <f>VLOOKUP($B5542,'races'!$A:$G,2,0)</f>
        <v>1994</v>
      </c>
      <c r="T5542" s="14">
        <f>VLOOKUP($B5542,'races'!$A:$G,3,0)</f>
        <v>15</v>
      </c>
      <c r="U5542" s="14">
        <f>VLOOKUP($B5542,'races'!$A:$G,4,0)</f>
        <v>22</v>
      </c>
      <c r="V5542" s="14" t="str">
        <f>VLOOKUP($B5542,'races'!$A:$G,5,0)</f>
        <v>Japanese Grand Prix</v>
      </c>
      <c r="W5542" s="14">
        <f>VLOOKUP($B5542,'races'!$A:$G,6,0)</f>
        <v>34644</v>
      </c>
      <c r="X5542" s="14" t="str">
        <f>VLOOKUP($U5542,'circuits'!$A:$I,3,0)</f>
        <v>Suzuka Circuit</v>
      </c>
      <c r="Y5542" s="14" t="str">
        <f>VLOOKUP($U5542,'circuits'!$A:$I,4,0)</f>
        <v>Suzuka</v>
      </c>
      <c r="Z5542" s="14" t="str">
        <f>VLOOKUP($U5542,'circuits'!$A:$I,5,0)</f>
        <v>Japan</v>
      </c>
      <c r="AA5542" s="14" t="str">
        <f>VLOOKUP($U5542,'circuits'!$A:$I,6,0)</f>
        <v>34.8431</v>
      </c>
      <c r="AB5542" s="14" t="str">
        <f>VLOOKUP($U5542,'circuits'!$A:$I,7,0)</f>
        <v>136.541</v>
      </c>
      <c r="AC5542" s="14" t="str">
        <f>VLOOKUP($C5542,driver!$A:$H,4,0)</f>
        <v>BAR</v>
      </c>
      <c r="AD5542" s="14" t="str">
        <f>VLOOKUP($C5542,driver!$A:$H,5,0)</f>
        <v>Rubens</v>
      </c>
      <c r="AE5542" s="14" t="str">
        <f>VLOOKUP($C5542,driver!$A:$H,6,0)</f>
        <v>Barrichello</v>
      </c>
      <c r="AF5542" s="14" t="str">
        <f t="shared" si="86"/>
        <v>Barrichello Rubens</v>
      </c>
      <c r="AG5542" s="14">
        <f>VLOOKUP($C5542,driver!$A:$H,7,0)</f>
        <v>26442</v>
      </c>
      <c r="AH5542" s="14" t="str">
        <f>VLOOKUP($C5542,driver!$A:$H,8,0)</f>
        <v>Brazilian</v>
      </c>
      <c r="AI5542" s="14" t="str">
        <f>VLOOKUP($D5542,'constructors'!$A:$D,3,0)</f>
        <v>Jordan</v>
      </c>
      <c r="AJ5542" s="14" t="str">
        <f>VLOOKUP($D5542,'constructors'!$A:$D,4,0)</f>
        <v>Irish</v>
      </c>
      <c r="AK5542" s="14" t="str">
        <f>VLOOKUP(R5542,status!A:B,2,0)</f>
        <v>Gearbox</v>
      </c>
      <c r="AL5542" s="14" t="str">
        <f>IFERROR(VLOOKUP(1*H5542,positiongroups!A:B,2,0),VLOOKUP(H5542,positiongroups!A:B,2,0))</f>
        <v>DNF</v>
      </c>
    </row>
    <row r="5543" spans="1:38" x14ac:dyDescent="0.25">
      <c r="A5543">
        <v>5542</v>
      </c>
      <c r="B5543">
        <v>271</v>
      </c>
      <c r="C5543">
        <v>84</v>
      </c>
      <c r="D5543">
        <v>1</v>
      </c>
      <c r="E5543">
        <v>8</v>
      </c>
      <c r="F5543">
        <v>9</v>
      </c>
      <c r="G5543" s="14" t="s">
        <v>24</v>
      </c>
      <c r="H5543" s="14" t="s">
        <v>28</v>
      </c>
      <c r="I5543">
        <v>16</v>
      </c>
      <c r="J5543">
        <v>0</v>
      </c>
      <c r="K5543">
        <v>13</v>
      </c>
      <c r="L5543" s="14" t="s">
        <v>24</v>
      </c>
      <c r="M5543" s="14" t="s">
        <v>24</v>
      </c>
      <c r="N5543" s="14" t="s">
        <v>24</v>
      </c>
      <c r="O5543" s="14" t="s">
        <v>24</v>
      </c>
      <c r="P5543" s="14" t="s">
        <v>24</v>
      </c>
      <c r="Q5543" s="14" t="s">
        <v>24</v>
      </c>
      <c r="R5543">
        <v>20</v>
      </c>
      <c r="S5543" s="14">
        <f>VLOOKUP($B5543,'races'!$A:$G,2,0)</f>
        <v>1994</v>
      </c>
      <c r="T5543" s="14">
        <f>VLOOKUP($B5543,'races'!$A:$G,3,0)</f>
        <v>15</v>
      </c>
      <c r="U5543" s="14">
        <f>VLOOKUP($B5543,'races'!$A:$G,4,0)</f>
        <v>22</v>
      </c>
      <c r="V5543" s="14" t="str">
        <f>VLOOKUP($B5543,'races'!$A:$G,5,0)</f>
        <v>Japanese Grand Prix</v>
      </c>
      <c r="W5543" s="14">
        <f>VLOOKUP($B5543,'races'!$A:$G,6,0)</f>
        <v>34644</v>
      </c>
      <c r="X5543" s="14" t="str">
        <f>VLOOKUP($U5543,'circuits'!$A:$I,3,0)</f>
        <v>Suzuka Circuit</v>
      </c>
      <c r="Y5543" s="14" t="str">
        <f>VLOOKUP($U5543,'circuits'!$A:$I,4,0)</f>
        <v>Suzuka</v>
      </c>
      <c r="Z5543" s="14" t="str">
        <f>VLOOKUP($U5543,'circuits'!$A:$I,5,0)</f>
        <v>Japan</v>
      </c>
      <c r="AA5543" s="14" t="str">
        <f>VLOOKUP($U5543,'circuits'!$A:$I,6,0)</f>
        <v>34.8431</v>
      </c>
      <c r="AB5543" s="14" t="str">
        <f>VLOOKUP($U5543,'circuits'!$A:$I,7,0)</f>
        <v>136.541</v>
      </c>
      <c r="AC5543" s="14" t="str">
        <f>VLOOKUP($C5543,driver!$A:$H,4,0)</f>
        <v>\N</v>
      </c>
      <c r="AD5543" s="14" t="str">
        <f>VLOOKUP($C5543,driver!$A:$H,5,0)</f>
        <v>Martin</v>
      </c>
      <c r="AE5543" s="14" t="str">
        <f>VLOOKUP($C5543,driver!$A:$H,6,0)</f>
        <v>Brundle</v>
      </c>
      <c r="AF5543" s="14" t="str">
        <f t="shared" si="86"/>
        <v>Brundle Martin</v>
      </c>
      <c r="AG5543" s="14">
        <f>VLOOKUP($C5543,driver!$A:$H,7,0)</f>
        <v>21702</v>
      </c>
      <c r="AH5543" s="14" t="str">
        <f>VLOOKUP($C5543,driver!$A:$H,8,0)</f>
        <v>British</v>
      </c>
      <c r="AI5543" s="14" t="str">
        <f>VLOOKUP($D5543,'constructors'!$A:$D,3,0)</f>
        <v>McLaren</v>
      </c>
      <c r="AJ5543" s="14" t="str">
        <f>VLOOKUP($D5543,'constructors'!$A:$D,4,0)</f>
        <v>British</v>
      </c>
      <c r="AK5543" s="14" t="str">
        <f>VLOOKUP(R5543,status!A:B,2,0)</f>
        <v>Spun off</v>
      </c>
      <c r="AL5543" s="14" t="str">
        <f>IFERROR(VLOOKUP(1*H5543,positiongroups!A:B,2,0),VLOOKUP(H5543,positiongroups!A:B,2,0))</f>
        <v>DNF</v>
      </c>
    </row>
    <row r="5544" spans="1:38" x14ac:dyDescent="0.25">
      <c r="A5544">
        <v>5543</v>
      </c>
      <c r="B5544">
        <v>271</v>
      </c>
      <c r="C5544">
        <v>81</v>
      </c>
      <c r="D5544">
        <v>29</v>
      </c>
      <c r="E5544">
        <v>10</v>
      </c>
      <c r="F5544">
        <v>12</v>
      </c>
      <c r="G5544" s="14" t="s">
        <v>24</v>
      </c>
      <c r="H5544" s="14" t="s">
        <v>28</v>
      </c>
      <c r="I5544">
        <v>17</v>
      </c>
      <c r="J5544">
        <v>0</v>
      </c>
      <c r="K5544">
        <v>13</v>
      </c>
      <c r="L5544" s="14" t="s">
        <v>24</v>
      </c>
      <c r="M5544" s="14" t="s">
        <v>24</v>
      </c>
      <c r="N5544" s="14" t="s">
        <v>24</v>
      </c>
      <c r="O5544" s="14" t="s">
        <v>24</v>
      </c>
      <c r="P5544" s="14" t="s">
        <v>24</v>
      </c>
      <c r="Q5544" s="14" t="s">
        <v>24</v>
      </c>
      <c r="R5544">
        <v>20</v>
      </c>
      <c r="S5544" s="14">
        <f>VLOOKUP($B5544,'races'!$A:$G,2,0)</f>
        <v>1994</v>
      </c>
      <c r="T5544" s="14">
        <f>VLOOKUP($B5544,'races'!$A:$G,3,0)</f>
        <v>15</v>
      </c>
      <c r="U5544" s="14">
        <f>VLOOKUP($B5544,'races'!$A:$G,4,0)</f>
        <v>22</v>
      </c>
      <c r="V5544" s="14" t="str">
        <f>VLOOKUP($B5544,'races'!$A:$G,5,0)</f>
        <v>Japanese Grand Prix</v>
      </c>
      <c r="W5544" s="14">
        <f>VLOOKUP($B5544,'races'!$A:$G,6,0)</f>
        <v>34644</v>
      </c>
      <c r="X5544" s="14" t="str">
        <f>VLOOKUP($U5544,'circuits'!$A:$I,3,0)</f>
        <v>Suzuka Circuit</v>
      </c>
      <c r="Y5544" s="14" t="str">
        <f>VLOOKUP($U5544,'circuits'!$A:$I,4,0)</f>
        <v>Suzuka</v>
      </c>
      <c r="Z5544" s="14" t="str">
        <f>VLOOKUP($U5544,'circuits'!$A:$I,5,0)</f>
        <v>Japan</v>
      </c>
      <c r="AA5544" s="14" t="str">
        <f>VLOOKUP($U5544,'circuits'!$A:$I,6,0)</f>
        <v>34.8431</v>
      </c>
      <c r="AB5544" s="14" t="str">
        <f>VLOOKUP($U5544,'circuits'!$A:$I,7,0)</f>
        <v>136.541</v>
      </c>
      <c r="AC5544" s="14" t="str">
        <f>VLOOKUP($C5544,driver!$A:$H,4,0)</f>
        <v>\N</v>
      </c>
      <c r="AD5544" s="14" t="str">
        <f>VLOOKUP($C5544,driver!$A:$H,5,0)</f>
        <v>Gianni</v>
      </c>
      <c r="AE5544" s="14" t="str">
        <f>VLOOKUP($C5544,driver!$A:$H,6,0)</f>
        <v>Morbidelli</v>
      </c>
      <c r="AF5544" s="14" t="str">
        <f t="shared" si="86"/>
        <v>Morbidelli Gianni</v>
      </c>
      <c r="AG5544" s="14">
        <f>VLOOKUP($C5544,driver!$A:$H,7,0)</f>
        <v>24850</v>
      </c>
      <c r="AH5544" s="14" t="str">
        <f>VLOOKUP($C5544,driver!$A:$H,8,0)</f>
        <v>Italian</v>
      </c>
      <c r="AI5544" s="14" t="str">
        <f>VLOOKUP($D5544,'constructors'!$A:$D,3,0)</f>
        <v>Footwork</v>
      </c>
      <c r="AJ5544" s="14" t="str">
        <f>VLOOKUP($D5544,'constructors'!$A:$D,4,0)</f>
        <v>British</v>
      </c>
      <c r="AK5544" s="14" t="str">
        <f>VLOOKUP(R5544,status!A:B,2,0)</f>
        <v>Spun off</v>
      </c>
      <c r="AL5544" s="14" t="str">
        <f>IFERROR(VLOOKUP(1*H5544,positiongroups!A:B,2,0),VLOOKUP(H5544,positiongroups!A:B,2,0))</f>
        <v>DNF</v>
      </c>
    </row>
    <row r="5545" spans="1:38" x14ac:dyDescent="0.25">
      <c r="A5545">
        <v>5544</v>
      </c>
      <c r="B5545">
        <v>271</v>
      </c>
      <c r="C5545">
        <v>77</v>
      </c>
      <c r="D5545">
        <v>6</v>
      </c>
      <c r="E5545">
        <v>28</v>
      </c>
      <c r="F5545">
        <v>11</v>
      </c>
      <c r="G5545" s="14" t="s">
        <v>24</v>
      </c>
      <c r="H5545" s="14" t="s">
        <v>28</v>
      </c>
      <c r="I5545">
        <v>18</v>
      </c>
      <c r="J5545">
        <v>0</v>
      </c>
      <c r="K5545">
        <v>10</v>
      </c>
      <c r="L5545" s="14" t="s">
        <v>24</v>
      </c>
      <c r="M5545" s="14" t="s">
        <v>24</v>
      </c>
      <c r="N5545" s="14" t="s">
        <v>24</v>
      </c>
      <c r="O5545" s="14" t="s">
        <v>24</v>
      </c>
      <c r="P5545" s="14" t="s">
        <v>24</v>
      </c>
      <c r="Q5545" s="14" t="s">
        <v>24</v>
      </c>
      <c r="R5545">
        <v>80</v>
      </c>
      <c r="S5545" s="14">
        <f>VLOOKUP($B5545,'races'!$A:$G,2,0)</f>
        <v>1994</v>
      </c>
      <c r="T5545" s="14">
        <f>VLOOKUP($B5545,'races'!$A:$G,3,0)</f>
        <v>15</v>
      </c>
      <c r="U5545" s="14">
        <f>VLOOKUP($B5545,'races'!$A:$G,4,0)</f>
        <v>22</v>
      </c>
      <c r="V5545" s="14" t="str">
        <f>VLOOKUP($B5545,'races'!$A:$G,5,0)</f>
        <v>Japanese Grand Prix</v>
      </c>
      <c r="W5545" s="14">
        <f>VLOOKUP($B5545,'races'!$A:$G,6,0)</f>
        <v>34644</v>
      </c>
      <c r="X5545" s="14" t="str">
        <f>VLOOKUP($U5545,'circuits'!$A:$I,3,0)</f>
        <v>Suzuka Circuit</v>
      </c>
      <c r="Y5545" s="14" t="str">
        <f>VLOOKUP($U5545,'circuits'!$A:$I,4,0)</f>
        <v>Suzuka</v>
      </c>
      <c r="Z5545" s="14" t="str">
        <f>VLOOKUP($U5545,'circuits'!$A:$I,5,0)</f>
        <v>Japan</v>
      </c>
      <c r="AA5545" s="14" t="str">
        <f>VLOOKUP($U5545,'circuits'!$A:$I,6,0)</f>
        <v>34.8431</v>
      </c>
      <c r="AB5545" s="14" t="str">
        <f>VLOOKUP($U5545,'circuits'!$A:$I,7,0)</f>
        <v>136.541</v>
      </c>
      <c r="AC5545" s="14" t="str">
        <f>VLOOKUP($C5545,driver!$A:$H,4,0)</f>
        <v>\N</v>
      </c>
      <c r="AD5545" s="14" t="str">
        <f>VLOOKUP($C5545,driver!$A:$H,5,0)</f>
        <v>Gerhard</v>
      </c>
      <c r="AE5545" s="14" t="str">
        <f>VLOOKUP($C5545,driver!$A:$H,6,0)</f>
        <v>Berger</v>
      </c>
      <c r="AF5545" s="14" t="str">
        <f t="shared" si="86"/>
        <v>Berger Gerhard</v>
      </c>
      <c r="AG5545" s="14">
        <f>VLOOKUP($C5545,driver!$A:$H,7,0)</f>
        <v>21789</v>
      </c>
      <c r="AH5545" s="14" t="str">
        <f>VLOOKUP($C5545,driver!$A:$H,8,0)</f>
        <v>Austrian</v>
      </c>
      <c r="AI5545" s="14" t="str">
        <f>VLOOKUP($D5545,'constructors'!$A:$D,3,0)</f>
        <v>Ferrari</v>
      </c>
      <c r="AJ5545" s="14" t="str">
        <f>VLOOKUP($D5545,'constructors'!$A:$D,4,0)</f>
        <v>Italian</v>
      </c>
      <c r="AK5545" s="14" t="str">
        <f>VLOOKUP(R5545,status!A:B,2,0)</f>
        <v>Ignition</v>
      </c>
      <c r="AL5545" s="14" t="str">
        <f>IFERROR(VLOOKUP(1*H5545,positiongroups!A:B,2,0),VLOOKUP(H5545,positiongroups!A:B,2,0))</f>
        <v>DNF</v>
      </c>
    </row>
    <row r="5546" spans="1:38" x14ac:dyDescent="0.25">
      <c r="A5546">
        <v>5545</v>
      </c>
      <c r="B5546">
        <v>271</v>
      </c>
      <c r="C5546">
        <v>116</v>
      </c>
      <c r="D5546">
        <v>27</v>
      </c>
      <c r="E5546">
        <v>25</v>
      </c>
      <c r="F5546">
        <v>20</v>
      </c>
      <c r="G5546" s="14" t="s">
        <v>24</v>
      </c>
      <c r="H5546" s="14" t="s">
        <v>28</v>
      </c>
      <c r="I5546">
        <v>19</v>
      </c>
      <c r="J5546">
        <v>0</v>
      </c>
      <c r="K5546">
        <v>10</v>
      </c>
      <c r="L5546" s="14" t="s">
        <v>24</v>
      </c>
      <c r="M5546" s="14" t="s">
        <v>24</v>
      </c>
      <c r="N5546" s="14" t="s">
        <v>24</v>
      </c>
      <c r="O5546" s="14" t="s">
        <v>24</v>
      </c>
      <c r="P5546" s="14" t="s">
        <v>24</v>
      </c>
      <c r="Q5546" s="14" t="s">
        <v>24</v>
      </c>
      <c r="R5546">
        <v>4</v>
      </c>
      <c r="S5546" s="14">
        <f>VLOOKUP($B5546,'races'!$A:$G,2,0)</f>
        <v>1994</v>
      </c>
      <c r="T5546" s="14">
        <f>VLOOKUP($B5546,'races'!$A:$G,3,0)</f>
        <v>15</v>
      </c>
      <c r="U5546" s="14">
        <f>VLOOKUP($B5546,'races'!$A:$G,4,0)</f>
        <v>22</v>
      </c>
      <c r="V5546" s="14" t="str">
        <f>VLOOKUP($B5546,'races'!$A:$G,5,0)</f>
        <v>Japanese Grand Prix</v>
      </c>
      <c r="W5546" s="14">
        <f>VLOOKUP($B5546,'races'!$A:$G,6,0)</f>
        <v>34644</v>
      </c>
      <c r="X5546" s="14" t="str">
        <f>VLOOKUP($U5546,'circuits'!$A:$I,3,0)</f>
        <v>Suzuka Circuit</v>
      </c>
      <c r="Y5546" s="14" t="str">
        <f>VLOOKUP($U5546,'circuits'!$A:$I,4,0)</f>
        <v>Suzuka</v>
      </c>
      <c r="Z5546" s="14" t="str">
        <f>VLOOKUP($U5546,'circuits'!$A:$I,5,0)</f>
        <v>Japan</v>
      </c>
      <c r="AA5546" s="14" t="str">
        <f>VLOOKUP($U5546,'circuits'!$A:$I,6,0)</f>
        <v>34.8431</v>
      </c>
      <c r="AB5546" s="14" t="str">
        <f>VLOOKUP($U5546,'circuits'!$A:$I,7,0)</f>
        <v>136.541</v>
      </c>
      <c r="AC5546" s="14" t="str">
        <f>VLOOKUP($C5546,driver!$A:$H,4,0)</f>
        <v>\N</v>
      </c>
      <c r="AD5546" s="14" t="str">
        <f>VLOOKUP($C5546,driver!$A:$H,5,0)</f>
        <v>Franck</v>
      </c>
      <c r="AE5546" s="14" t="str">
        <f>VLOOKUP($C5546,driver!$A:$H,6,0)</f>
        <v>Lagorce</v>
      </c>
      <c r="AF5546" s="14" t="str">
        <f t="shared" si="86"/>
        <v>Lagorce Franck</v>
      </c>
      <c r="AG5546" s="14">
        <f>VLOOKUP($C5546,driver!$A:$H,7,0)</f>
        <v>25082</v>
      </c>
      <c r="AH5546" s="14" t="str">
        <f>VLOOKUP($C5546,driver!$A:$H,8,0)</f>
        <v>French</v>
      </c>
      <c r="AI5546" s="14" t="str">
        <f>VLOOKUP($D5546,'constructors'!$A:$D,3,0)</f>
        <v>Ligier</v>
      </c>
      <c r="AJ5546" s="14" t="str">
        <f>VLOOKUP($D5546,'constructors'!$A:$D,4,0)</f>
        <v>French</v>
      </c>
      <c r="AK5546" s="14" t="str">
        <f>VLOOKUP(R5546,status!A:B,2,0)</f>
        <v>Collision</v>
      </c>
      <c r="AL5546" s="14" t="str">
        <f>IFERROR(VLOOKUP(1*H5546,positiongroups!A:B,2,0),VLOOKUP(H5546,positiongroups!A:B,2,0))</f>
        <v>DNF</v>
      </c>
    </row>
    <row r="5547" spans="1:38" x14ac:dyDescent="0.25">
      <c r="A5547">
        <v>5546</v>
      </c>
      <c r="B5547">
        <v>271</v>
      </c>
      <c r="C5547">
        <v>94</v>
      </c>
      <c r="D5547">
        <v>18</v>
      </c>
      <c r="E5547">
        <v>23</v>
      </c>
      <c r="F5547">
        <v>16</v>
      </c>
      <c r="G5547" s="14" t="s">
        <v>24</v>
      </c>
      <c r="H5547" s="14" t="s">
        <v>28</v>
      </c>
      <c r="I5547">
        <v>20</v>
      </c>
      <c r="J5547">
        <v>0</v>
      </c>
      <c r="K5547">
        <v>10</v>
      </c>
      <c r="L5547" s="14" t="s">
        <v>24</v>
      </c>
      <c r="M5547" s="14" t="s">
        <v>24</v>
      </c>
      <c r="N5547" s="14" t="s">
        <v>24</v>
      </c>
      <c r="O5547" s="14" t="s">
        <v>24</v>
      </c>
      <c r="P5547" s="14" t="s">
        <v>24</v>
      </c>
      <c r="Q5547" s="14" t="s">
        <v>24</v>
      </c>
      <c r="R5547">
        <v>4</v>
      </c>
      <c r="S5547" s="14">
        <f>VLOOKUP($B5547,'races'!$A:$G,2,0)</f>
        <v>1994</v>
      </c>
      <c r="T5547" s="14">
        <f>VLOOKUP($B5547,'races'!$A:$G,3,0)</f>
        <v>15</v>
      </c>
      <c r="U5547" s="14">
        <f>VLOOKUP($B5547,'races'!$A:$G,4,0)</f>
        <v>22</v>
      </c>
      <c r="V5547" s="14" t="str">
        <f>VLOOKUP($B5547,'races'!$A:$G,5,0)</f>
        <v>Japanese Grand Prix</v>
      </c>
      <c r="W5547" s="14">
        <f>VLOOKUP($B5547,'races'!$A:$G,6,0)</f>
        <v>34644</v>
      </c>
      <c r="X5547" s="14" t="str">
        <f>VLOOKUP($U5547,'circuits'!$A:$I,3,0)</f>
        <v>Suzuka Circuit</v>
      </c>
      <c r="Y5547" s="14" t="str">
        <f>VLOOKUP($U5547,'circuits'!$A:$I,4,0)</f>
        <v>Suzuka</v>
      </c>
      <c r="Z5547" s="14" t="str">
        <f>VLOOKUP($U5547,'circuits'!$A:$I,5,0)</f>
        <v>Japan</v>
      </c>
      <c r="AA5547" s="14" t="str">
        <f>VLOOKUP($U5547,'circuits'!$A:$I,6,0)</f>
        <v>34.8431</v>
      </c>
      <c r="AB5547" s="14" t="str">
        <f>VLOOKUP($U5547,'circuits'!$A:$I,7,0)</f>
        <v>136.541</v>
      </c>
      <c r="AC5547" s="14" t="str">
        <f>VLOOKUP($C5547,driver!$A:$H,4,0)</f>
        <v>\N</v>
      </c>
      <c r="AD5547" s="14" t="str">
        <f>VLOOKUP($C5547,driver!$A:$H,5,0)</f>
        <v>Pierluigi</v>
      </c>
      <c r="AE5547" s="14" t="str">
        <f>VLOOKUP($C5547,driver!$A:$H,6,0)</f>
        <v>Martini</v>
      </c>
      <c r="AF5547" s="14" t="str">
        <f t="shared" si="86"/>
        <v>Martini Pierluigi</v>
      </c>
      <c r="AG5547" s="14">
        <f>VLOOKUP($C5547,driver!$A:$H,7,0)</f>
        <v>22394</v>
      </c>
      <c r="AH5547" s="14" t="str">
        <f>VLOOKUP($C5547,driver!$A:$H,8,0)</f>
        <v>Italian</v>
      </c>
      <c r="AI5547" s="14" t="str">
        <f>VLOOKUP($D5547,'constructors'!$A:$D,3,0)</f>
        <v>Minardi</v>
      </c>
      <c r="AJ5547" s="14" t="str">
        <f>VLOOKUP($D5547,'constructors'!$A:$D,4,0)</f>
        <v>Italian</v>
      </c>
      <c r="AK5547" s="14" t="str">
        <f>VLOOKUP(R5547,status!A:B,2,0)</f>
        <v>Collision</v>
      </c>
      <c r="AL5547" s="14" t="str">
        <f>IFERROR(VLOOKUP(1*H5547,positiongroups!A:B,2,0),VLOOKUP(H5547,positiongroups!A:B,2,0))</f>
        <v>DNF</v>
      </c>
    </row>
    <row r="5548" spans="1:38" x14ac:dyDescent="0.25">
      <c r="A5548">
        <v>5547</v>
      </c>
      <c r="B5548">
        <v>271</v>
      </c>
      <c r="C5548">
        <v>105</v>
      </c>
      <c r="D5548">
        <v>18</v>
      </c>
      <c r="E5548">
        <v>24</v>
      </c>
      <c r="F5548">
        <v>21</v>
      </c>
      <c r="G5548" s="14" t="s">
        <v>24</v>
      </c>
      <c r="H5548" s="14" t="s">
        <v>28</v>
      </c>
      <c r="I5548">
        <v>21</v>
      </c>
      <c r="J5548">
        <v>0</v>
      </c>
      <c r="K5548">
        <v>10</v>
      </c>
      <c r="L5548" s="14" t="s">
        <v>24</v>
      </c>
      <c r="M5548" s="14" t="s">
        <v>24</v>
      </c>
      <c r="N5548" s="14" t="s">
        <v>24</v>
      </c>
      <c r="O5548" s="14" t="s">
        <v>24</v>
      </c>
      <c r="P5548" s="14" t="s">
        <v>24</v>
      </c>
      <c r="Q5548" s="14" t="s">
        <v>24</v>
      </c>
      <c r="R5548">
        <v>20</v>
      </c>
      <c r="S5548" s="14">
        <f>VLOOKUP($B5548,'races'!$A:$G,2,0)</f>
        <v>1994</v>
      </c>
      <c r="T5548" s="14">
        <f>VLOOKUP($B5548,'races'!$A:$G,3,0)</f>
        <v>15</v>
      </c>
      <c r="U5548" s="14">
        <f>VLOOKUP($B5548,'races'!$A:$G,4,0)</f>
        <v>22</v>
      </c>
      <c r="V5548" s="14" t="str">
        <f>VLOOKUP($B5548,'races'!$A:$G,5,0)</f>
        <v>Japanese Grand Prix</v>
      </c>
      <c r="W5548" s="14">
        <f>VLOOKUP($B5548,'races'!$A:$G,6,0)</f>
        <v>34644</v>
      </c>
      <c r="X5548" s="14" t="str">
        <f>VLOOKUP($U5548,'circuits'!$A:$I,3,0)</f>
        <v>Suzuka Circuit</v>
      </c>
      <c r="Y5548" s="14" t="str">
        <f>VLOOKUP($U5548,'circuits'!$A:$I,4,0)</f>
        <v>Suzuka</v>
      </c>
      <c r="Z5548" s="14" t="str">
        <f>VLOOKUP($U5548,'circuits'!$A:$I,5,0)</f>
        <v>Japan</v>
      </c>
      <c r="AA5548" s="14" t="str">
        <f>VLOOKUP($U5548,'circuits'!$A:$I,6,0)</f>
        <v>34.8431</v>
      </c>
      <c r="AB5548" s="14" t="str">
        <f>VLOOKUP($U5548,'circuits'!$A:$I,7,0)</f>
        <v>136.541</v>
      </c>
      <c r="AC5548" s="14" t="str">
        <f>VLOOKUP($C5548,driver!$A:$H,4,0)</f>
        <v>\N</v>
      </c>
      <c r="AD5548" s="14" t="str">
        <f>VLOOKUP($C5548,driver!$A:$H,5,0)</f>
        <v>Michele</v>
      </c>
      <c r="AE5548" s="14" t="str">
        <f>VLOOKUP($C5548,driver!$A:$H,6,0)</f>
        <v>Alboreto</v>
      </c>
      <c r="AF5548" s="14" t="str">
        <f t="shared" si="86"/>
        <v>Alboreto Michele</v>
      </c>
      <c r="AG5548" s="14">
        <f>VLOOKUP($C5548,driver!$A:$H,7,0)</f>
        <v>20812</v>
      </c>
      <c r="AH5548" s="14" t="str">
        <f>VLOOKUP($C5548,driver!$A:$H,8,0)</f>
        <v>Italian</v>
      </c>
      <c r="AI5548" s="14" t="str">
        <f>VLOOKUP($D5548,'constructors'!$A:$D,3,0)</f>
        <v>Minardi</v>
      </c>
      <c r="AJ5548" s="14" t="str">
        <f>VLOOKUP($D5548,'constructors'!$A:$D,4,0)</f>
        <v>Italian</v>
      </c>
      <c r="AK5548" s="14" t="str">
        <f>VLOOKUP(R5548,status!A:B,2,0)</f>
        <v>Spun off</v>
      </c>
      <c r="AL5548" s="14" t="str">
        <f>IFERROR(VLOOKUP(1*H5548,positiongroups!A:B,2,0),VLOOKUP(H5548,positiongroups!A:B,2,0))</f>
        <v>DNF</v>
      </c>
    </row>
    <row r="5549" spans="1:38" x14ac:dyDescent="0.25">
      <c r="A5549">
        <v>5548</v>
      </c>
      <c r="B5549">
        <v>271</v>
      </c>
      <c r="C5549">
        <v>65</v>
      </c>
      <c r="D5549">
        <v>22</v>
      </c>
      <c r="E5549">
        <v>6</v>
      </c>
      <c r="F5549">
        <v>5</v>
      </c>
      <c r="G5549" s="14" t="s">
        <v>24</v>
      </c>
      <c r="H5549" s="14" t="s">
        <v>28</v>
      </c>
      <c r="I5549">
        <v>22</v>
      </c>
      <c r="J5549">
        <v>0</v>
      </c>
      <c r="K5549">
        <v>3</v>
      </c>
      <c r="L5549" s="14" t="s">
        <v>24</v>
      </c>
      <c r="M5549" s="14" t="s">
        <v>24</v>
      </c>
      <c r="N5549" s="14" t="s">
        <v>24</v>
      </c>
      <c r="O5549" s="14" t="s">
        <v>24</v>
      </c>
      <c r="P5549" s="14" t="s">
        <v>24</v>
      </c>
      <c r="Q5549" s="14" t="s">
        <v>24</v>
      </c>
      <c r="R5549">
        <v>20</v>
      </c>
      <c r="S5549" s="14">
        <f>VLOOKUP($B5549,'races'!$A:$G,2,0)</f>
        <v>1994</v>
      </c>
      <c r="T5549" s="14">
        <f>VLOOKUP($B5549,'races'!$A:$G,3,0)</f>
        <v>15</v>
      </c>
      <c r="U5549" s="14">
        <f>VLOOKUP($B5549,'races'!$A:$G,4,0)</f>
        <v>22</v>
      </c>
      <c r="V5549" s="14" t="str">
        <f>VLOOKUP($B5549,'races'!$A:$G,5,0)</f>
        <v>Japanese Grand Prix</v>
      </c>
      <c r="W5549" s="14">
        <f>VLOOKUP($B5549,'races'!$A:$G,6,0)</f>
        <v>34644</v>
      </c>
      <c r="X5549" s="14" t="str">
        <f>VLOOKUP($U5549,'circuits'!$A:$I,3,0)</f>
        <v>Suzuka Circuit</v>
      </c>
      <c r="Y5549" s="14" t="str">
        <f>VLOOKUP($U5549,'circuits'!$A:$I,4,0)</f>
        <v>Suzuka</v>
      </c>
      <c r="Z5549" s="14" t="str">
        <f>VLOOKUP($U5549,'circuits'!$A:$I,5,0)</f>
        <v>Japan</v>
      </c>
      <c r="AA5549" s="14" t="str">
        <f>VLOOKUP($U5549,'circuits'!$A:$I,6,0)</f>
        <v>34.8431</v>
      </c>
      <c r="AB5549" s="14" t="str">
        <f>VLOOKUP($U5549,'circuits'!$A:$I,7,0)</f>
        <v>136.541</v>
      </c>
      <c r="AC5549" s="14" t="str">
        <f>VLOOKUP($C5549,driver!$A:$H,4,0)</f>
        <v>\N</v>
      </c>
      <c r="AD5549" s="14" t="str">
        <f>VLOOKUP($C5549,driver!$A:$H,5,0)</f>
        <v>Johnny</v>
      </c>
      <c r="AE5549" s="14" t="str">
        <f>VLOOKUP($C5549,driver!$A:$H,6,0)</f>
        <v>Herbert</v>
      </c>
      <c r="AF5549" s="14" t="str">
        <f t="shared" si="86"/>
        <v>Herbert Johnny</v>
      </c>
      <c r="AG5549" s="14">
        <f>VLOOKUP($C5549,driver!$A:$H,7,0)</f>
        <v>23553</v>
      </c>
      <c r="AH5549" s="14" t="str">
        <f>VLOOKUP($C5549,driver!$A:$H,8,0)</f>
        <v>British</v>
      </c>
      <c r="AI5549" s="14" t="str">
        <f>VLOOKUP($D5549,'constructors'!$A:$D,3,0)</f>
        <v>Benetton</v>
      </c>
      <c r="AJ5549" s="14" t="str">
        <f>VLOOKUP($D5549,'constructors'!$A:$D,4,0)</f>
        <v>Italian</v>
      </c>
      <c r="AK5549" s="14" t="str">
        <f>VLOOKUP(R5549,status!A:B,2,0)</f>
        <v>Spun off</v>
      </c>
      <c r="AL5549" s="14" t="str">
        <f>IFERROR(VLOOKUP(1*H5549,positiongroups!A:B,2,0),VLOOKUP(H5549,positiongroups!A:B,2,0))</f>
        <v>DNF</v>
      </c>
    </row>
    <row r="5550" spans="1:38" x14ac:dyDescent="0.25">
      <c r="A5550">
        <v>5549</v>
      </c>
      <c r="B5550">
        <v>271</v>
      </c>
      <c r="C5550">
        <v>79</v>
      </c>
      <c r="D5550">
        <v>25</v>
      </c>
      <c r="E5550">
        <v>3</v>
      </c>
      <c r="F5550">
        <v>14</v>
      </c>
      <c r="G5550" s="14" t="s">
        <v>24</v>
      </c>
      <c r="H5550" s="14" t="s">
        <v>28</v>
      </c>
      <c r="I5550">
        <v>23</v>
      </c>
      <c r="J5550">
        <v>0</v>
      </c>
      <c r="K5550">
        <v>3</v>
      </c>
      <c r="L5550" s="14" t="s">
        <v>24</v>
      </c>
      <c r="M5550" s="14" t="s">
        <v>24</v>
      </c>
      <c r="N5550" s="14" t="s">
        <v>24</v>
      </c>
      <c r="O5550" s="14" t="s">
        <v>24</v>
      </c>
      <c r="P5550" s="14" t="s">
        <v>24</v>
      </c>
      <c r="Q5550" s="14" t="s">
        <v>24</v>
      </c>
      <c r="R5550">
        <v>20</v>
      </c>
      <c r="S5550" s="14">
        <f>VLOOKUP($B5550,'races'!$A:$G,2,0)</f>
        <v>1994</v>
      </c>
      <c r="T5550" s="14">
        <f>VLOOKUP($B5550,'races'!$A:$G,3,0)</f>
        <v>15</v>
      </c>
      <c r="U5550" s="14">
        <f>VLOOKUP($B5550,'races'!$A:$G,4,0)</f>
        <v>22</v>
      </c>
      <c r="V5550" s="14" t="str">
        <f>VLOOKUP($B5550,'races'!$A:$G,5,0)</f>
        <v>Japanese Grand Prix</v>
      </c>
      <c r="W5550" s="14">
        <f>VLOOKUP($B5550,'races'!$A:$G,6,0)</f>
        <v>34644</v>
      </c>
      <c r="X5550" s="14" t="str">
        <f>VLOOKUP($U5550,'circuits'!$A:$I,3,0)</f>
        <v>Suzuka Circuit</v>
      </c>
      <c r="Y5550" s="14" t="str">
        <f>VLOOKUP($U5550,'circuits'!$A:$I,4,0)</f>
        <v>Suzuka</v>
      </c>
      <c r="Z5550" s="14" t="str">
        <f>VLOOKUP($U5550,'circuits'!$A:$I,5,0)</f>
        <v>Japan</v>
      </c>
      <c r="AA5550" s="14" t="str">
        <f>VLOOKUP($U5550,'circuits'!$A:$I,6,0)</f>
        <v>34.8431</v>
      </c>
      <c r="AB5550" s="14" t="str">
        <f>VLOOKUP($U5550,'circuits'!$A:$I,7,0)</f>
        <v>136.541</v>
      </c>
      <c r="AC5550" s="14" t="str">
        <f>VLOOKUP($C5550,driver!$A:$H,4,0)</f>
        <v>\N</v>
      </c>
      <c r="AD5550" s="14" t="str">
        <f>VLOOKUP($C5550,driver!$A:$H,5,0)</f>
        <v>Ukyo</v>
      </c>
      <c r="AE5550" s="14" t="str">
        <f>VLOOKUP($C5550,driver!$A:$H,6,0)</f>
        <v>Katayama</v>
      </c>
      <c r="AF5550" s="14" t="str">
        <f t="shared" si="86"/>
        <v>Katayama Ukyo</v>
      </c>
      <c r="AG5550" s="14">
        <f>VLOOKUP($C5550,driver!$A:$H,7,0)</f>
        <v>23160</v>
      </c>
      <c r="AH5550" s="14" t="str">
        <f>VLOOKUP($C5550,driver!$A:$H,8,0)</f>
        <v>Japanese</v>
      </c>
      <c r="AI5550" s="14" t="str">
        <f>VLOOKUP($D5550,'constructors'!$A:$D,3,0)</f>
        <v>Tyrrell</v>
      </c>
      <c r="AJ5550" s="14" t="str">
        <f>VLOOKUP($D5550,'constructors'!$A:$D,4,0)</f>
        <v>British</v>
      </c>
      <c r="AK5550" s="14" t="str">
        <f>VLOOKUP(R5550,status!A:B,2,0)</f>
        <v>Spun off</v>
      </c>
      <c r="AL5550" s="14" t="str">
        <f>IFERROR(VLOOKUP(1*H5550,positiongroups!A:B,2,0),VLOOKUP(H5550,positiongroups!A:B,2,0))</f>
        <v>DNF</v>
      </c>
    </row>
    <row r="5551" spans="1:38" x14ac:dyDescent="0.25">
      <c r="A5551">
        <v>5550</v>
      </c>
      <c r="B5551">
        <v>271</v>
      </c>
      <c r="C5551">
        <v>89</v>
      </c>
      <c r="D5551">
        <v>31</v>
      </c>
      <c r="E5551">
        <v>32</v>
      </c>
      <c r="F5551">
        <v>26</v>
      </c>
      <c r="G5551" s="14" t="s">
        <v>24</v>
      </c>
      <c r="H5551" s="14" t="s">
        <v>28</v>
      </c>
      <c r="I5551">
        <v>24</v>
      </c>
      <c r="J5551">
        <v>0</v>
      </c>
      <c r="K5551">
        <v>3</v>
      </c>
      <c r="L5551" s="14" t="s">
        <v>24</v>
      </c>
      <c r="M5551" s="14" t="s">
        <v>24</v>
      </c>
      <c r="N5551" s="14" t="s">
        <v>24</v>
      </c>
      <c r="O5551" s="14" t="s">
        <v>24</v>
      </c>
      <c r="P5551" s="14" t="s">
        <v>24</v>
      </c>
      <c r="Q5551" s="14" t="s">
        <v>24</v>
      </c>
      <c r="R5551">
        <v>20</v>
      </c>
      <c r="S5551" s="14">
        <f>VLOOKUP($B5551,'races'!$A:$G,2,0)</f>
        <v>1994</v>
      </c>
      <c r="T5551" s="14">
        <f>VLOOKUP($B5551,'races'!$A:$G,3,0)</f>
        <v>15</v>
      </c>
      <c r="U5551" s="14">
        <f>VLOOKUP($B5551,'races'!$A:$G,4,0)</f>
        <v>22</v>
      </c>
      <c r="V5551" s="14" t="str">
        <f>VLOOKUP($B5551,'races'!$A:$G,5,0)</f>
        <v>Japanese Grand Prix</v>
      </c>
      <c r="W5551" s="14">
        <f>VLOOKUP($B5551,'races'!$A:$G,6,0)</f>
        <v>34644</v>
      </c>
      <c r="X5551" s="14" t="str">
        <f>VLOOKUP($U5551,'circuits'!$A:$I,3,0)</f>
        <v>Suzuka Circuit</v>
      </c>
      <c r="Y5551" s="14" t="str">
        <f>VLOOKUP($U5551,'circuits'!$A:$I,4,0)</f>
        <v>Suzuka</v>
      </c>
      <c r="Z5551" s="14" t="str">
        <f>VLOOKUP($U5551,'circuits'!$A:$I,5,0)</f>
        <v>Japan</v>
      </c>
      <c r="AA5551" s="14" t="str">
        <f>VLOOKUP($U5551,'circuits'!$A:$I,6,0)</f>
        <v>34.8431</v>
      </c>
      <c r="AB5551" s="14" t="str">
        <f>VLOOKUP($U5551,'circuits'!$A:$I,7,0)</f>
        <v>136.541</v>
      </c>
      <c r="AC5551" s="14" t="str">
        <f>VLOOKUP($C5551,driver!$A:$H,4,0)</f>
        <v>\N</v>
      </c>
      <c r="AD5551" s="14" t="str">
        <f>VLOOKUP($C5551,driver!$A:$H,5,0)</f>
        <v>Taki</v>
      </c>
      <c r="AE5551" s="14" t="str">
        <f>VLOOKUP($C5551,driver!$A:$H,6,0)</f>
        <v>Inoue</v>
      </c>
      <c r="AF5551" s="14" t="str">
        <f t="shared" si="86"/>
        <v>Inoue Taki</v>
      </c>
      <c r="AG5551" s="14">
        <f>VLOOKUP($C5551,driver!$A:$H,7,0)</f>
        <v>23259</v>
      </c>
      <c r="AH5551" s="14" t="str">
        <f>VLOOKUP($C5551,driver!$A:$H,8,0)</f>
        <v>Japanese</v>
      </c>
      <c r="AI5551" s="14" t="str">
        <f>VLOOKUP($D5551,'constructors'!$A:$D,3,0)</f>
        <v>Simtek</v>
      </c>
      <c r="AJ5551" s="14" t="str">
        <f>VLOOKUP($D5551,'constructors'!$A:$D,4,0)</f>
        <v>British</v>
      </c>
      <c r="AK5551" s="14" t="str">
        <f>VLOOKUP(R5551,status!A:B,2,0)</f>
        <v>Spun off</v>
      </c>
      <c r="AL5551" s="14" t="str">
        <f>IFERROR(VLOOKUP(1*H5551,positiongroups!A:B,2,0),VLOOKUP(H5551,positiongroups!A:B,2,0))</f>
        <v>DNF</v>
      </c>
    </row>
    <row r="5552" spans="1:38" x14ac:dyDescent="0.25">
      <c r="A5552">
        <v>5551</v>
      </c>
      <c r="B5552">
        <v>271</v>
      </c>
      <c r="C5552">
        <v>109</v>
      </c>
      <c r="D5552">
        <v>15</v>
      </c>
      <c r="E5552">
        <v>29</v>
      </c>
      <c r="F5552">
        <v>15</v>
      </c>
      <c r="G5552" s="14" t="s">
        <v>24</v>
      </c>
      <c r="H5552" s="14" t="s">
        <v>28</v>
      </c>
      <c r="I5552">
        <v>25</v>
      </c>
      <c r="J5552">
        <v>0</v>
      </c>
      <c r="K5552">
        <v>0</v>
      </c>
      <c r="L5552" s="14" t="s">
        <v>24</v>
      </c>
      <c r="M5552" s="14" t="s">
        <v>24</v>
      </c>
      <c r="N5552" s="14" t="s">
        <v>24</v>
      </c>
      <c r="O5552" s="14" t="s">
        <v>24</v>
      </c>
      <c r="P5552" s="14" t="s">
        <v>24</v>
      </c>
      <c r="Q5552" s="14" t="s">
        <v>24</v>
      </c>
      <c r="R5552">
        <v>5</v>
      </c>
      <c r="S5552" s="14">
        <f>VLOOKUP($B5552,'races'!$A:$G,2,0)</f>
        <v>1994</v>
      </c>
      <c r="T5552" s="14">
        <f>VLOOKUP($B5552,'races'!$A:$G,3,0)</f>
        <v>15</v>
      </c>
      <c r="U5552" s="14">
        <f>VLOOKUP($B5552,'races'!$A:$G,4,0)</f>
        <v>22</v>
      </c>
      <c r="V5552" s="14" t="str">
        <f>VLOOKUP($B5552,'races'!$A:$G,5,0)</f>
        <v>Japanese Grand Prix</v>
      </c>
      <c r="W5552" s="14">
        <f>VLOOKUP($B5552,'races'!$A:$G,6,0)</f>
        <v>34644</v>
      </c>
      <c r="X5552" s="14" t="str">
        <f>VLOOKUP($U5552,'circuits'!$A:$I,3,0)</f>
        <v>Suzuka Circuit</v>
      </c>
      <c r="Y5552" s="14" t="str">
        <f>VLOOKUP($U5552,'circuits'!$A:$I,4,0)</f>
        <v>Suzuka</v>
      </c>
      <c r="Z5552" s="14" t="str">
        <f>VLOOKUP($U5552,'circuits'!$A:$I,5,0)</f>
        <v>Japan</v>
      </c>
      <c r="AA5552" s="14" t="str">
        <f>VLOOKUP($U5552,'circuits'!$A:$I,6,0)</f>
        <v>34.8431</v>
      </c>
      <c r="AB5552" s="14" t="str">
        <f>VLOOKUP($U5552,'circuits'!$A:$I,7,0)</f>
        <v>136.541</v>
      </c>
      <c r="AC5552" s="14" t="str">
        <f>VLOOKUP($C5552,driver!$A:$H,4,0)</f>
        <v>\N</v>
      </c>
      <c r="AD5552" s="14" t="str">
        <f>VLOOKUP($C5552,driver!$A:$H,5,0)</f>
        <v>Jyrki</v>
      </c>
      <c r="AE5552" s="14" t="str">
        <f>VLOOKUP($C5552,driver!$A:$H,6,0)</f>
        <v>Järvilehto</v>
      </c>
      <c r="AF5552" s="14" t="str">
        <f t="shared" si="86"/>
        <v>Järvilehto Jyrki</v>
      </c>
      <c r="AG5552" s="14">
        <f>VLOOKUP($C5552,driver!$A:$H,7,0)</f>
        <v>24138</v>
      </c>
      <c r="AH5552" s="14" t="str">
        <f>VLOOKUP($C5552,driver!$A:$H,8,0)</f>
        <v>Finnish</v>
      </c>
      <c r="AI5552" s="14" t="str">
        <f>VLOOKUP($D5552,'constructors'!$A:$D,3,0)</f>
        <v>Sauber</v>
      </c>
      <c r="AJ5552" s="14" t="str">
        <f>VLOOKUP($D5552,'constructors'!$A:$D,4,0)</f>
        <v>Swiss</v>
      </c>
      <c r="AK5552" s="14" t="str">
        <f>VLOOKUP(R5552,status!A:B,2,0)</f>
        <v>Engine</v>
      </c>
      <c r="AL5552" s="14" t="str">
        <f>IFERROR(VLOOKUP(1*H5552,positiongroups!A:B,2,0),VLOOKUP(H5552,positiongroups!A:B,2,0))</f>
        <v>DNF</v>
      </c>
    </row>
    <row r="5553" spans="1:38" x14ac:dyDescent="0.25">
      <c r="A5553">
        <v>5552</v>
      </c>
      <c r="B5553">
        <v>271</v>
      </c>
      <c r="C5553">
        <v>115</v>
      </c>
      <c r="D5553">
        <v>33</v>
      </c>
      <c r="E5553">
        <v>19</v>
      </c>
      <c r="F5553">
        <v>23</v>
      </c>
      <c r="G5553" s="14" t="s">
        <v>24</v>
      </c>
      <c r="H5553" s="14" t="s">
        <v>28</v>
      </c>
      <c r="I5553">
        <v>26</v>
      </c>
      <c r="J5553">
        <v>0</v>
      </c>
      <c r="K5553">
        <v>0</v>
      </c>
      <c r="L5553" s="14" t="s">
        <v>24</v>
      </c>
      <c r="M5553" s="14" t="s">
        <v>24</v>
      </c>
      <c r="N5553" s="14" t="s">
        <v>24</v>
      </c>
      <c r="O5553" s="14" t="s">
        <v>24</v>
      </c>
      <c r="P5553" s="14" t="s">
        <v>24</v>
      </c>
      <c r="Q5553" s="14" t="s">
        <v>24</v>
      </c>
      <c r="R5553">
        <v>20</v>
      </c>
      <c r="S5553" s="14">
        <f>VLOOKUP($B5553,'races'!$A:$G,2,0)</f>
        <v>1994</v>
      </c>
      <c r="T5553" s="14">
        <f>VLOOKUP($B5553,'races'!$A:$G,3,0)</f>
        <v>15</v>
      </c>
      <c r="U5553" s="14">
        <f>VLOOKUP($B5553,'races'!$A:$G,4,0)</f>
        <v>22</v>
      </c>
      <c r="V5553" s="14" t="str">
        <f>VLOOKUP($B5553,'races'!$A:$G,5,0)</f>
        <v>Japanese Grand Prix</v>
      </c>
      <c r="W5553" s="14">
        <f>VLOOKUP($B5553,'races'!$A:$G,6,0)</f>
        <v>34644</v>
      </c>
      <c r="X5553" s="14" t="str">
        <f>VLOOKUP($U5553,'circuits'!$A:$I,3,0)</f>
        <v>Suzuka Circuit</v>
      </c>
      <c r="Y5553" s="14" t="str">
        <f>VLOOKUP($U5553,'circuits'!$A:$I,4,0)</f>
        <v>Suzuka</v>
      </c>
      <c r="Z5553" s="14" t="str">
        <f>VLOOKUP($U5553,'circuits'!$A:$I,5,0)</f>
        <v>Japan</v>
      </c>
      <c r="AA5553" s="14" t="str">
        <f>VLOOKUP($U5553,'circuits'!$A:$I,6,0)</f>
        <v>34.8431</v>
      </c>
      <c r="AB5553" s="14" t="str">
        <f>VLOOKUP($U5553,'circuits'!$A:$I,7,0)</f>
        <v>136.541</v>
      </c>
      <c r="AC5553" s="14" t="str">
        <f>VLOOKUP($C5553,driver!$A:$H,4,0)</f>
        <v>\N</v>
      </c>
      <c r="AD5553" s="14" t="str">
        <f>VLOOKUP($C5553,driver!$A:$H,5,0)</f>
        <v>Hideki</v>
      </c>
      <c r="AE5553" s="14" t="str">
        <f>VLOOKUP($C5553,driver!$A:$H,6,0)</f>
        <v>Noda</v>
      </c>
      <c r="AF5553" s="14" t="str">
        <f t="shared" si="86"/>
        <v>Noda Hideki</v>
      </c>
      <c r="AG5553" s="14">
        <f>VLOOKUP($C5553,driver!$A:$H,7,0)</f>
        <v>25269</v>
      </c>
      <c r="AH5553" s="14" t="str">
        <f>VLOOKUP($C5553,driver!$A:$H,8,0)</f>
        <v>Japanese</v>
      </c>
      <c r="AI5553" s="14" t="str">
        <f>VLOOKUP($D5553,'constructors'!$A:$D,3,0)</f>
        <v>Larrousse</v>
      </c>
      <c r="AJ5553" s="14" t="str">
        <f>VLOOKUP($D5553,'constructors'!$A:$D,4,0)</f>
        <v>French</v>
      </c>
      <c r="AK5553" s="14" t="str">
        <f>VLOOKUP(R5553,status!A:B,2,0)</f>
        <v>Spun off</v>
      </c>
      <c r="AL5553" s="14" t="str">
        <f>IFERROR(VLOOKUP(1*H5553,positiongroups!A:B,2,0),VLOOKUP(H5553,positiongroups!A:B,2,0))</f>
        <v>DNF</v>
      </c>
    </row>
    <row r="5554" spans="1:38" x14ac:dyDescent="0.25">
      <c r="A5554">
        <v>5553</v>
      </c>
      <c r="B5554">
        <v>271</v>
      </c>
      <c r="C5554">
        <v>92</v>
      </c>
      <c r="D5554">
        <v>30</v>
      </c>
      <c r="E5554">
        <v>34</v>
      </c>
      <c r="F5554">
        <v>0</v>
      </c>
      <c r="G5554" s="14" t="s">
        <v>24</v>
      </c>
      <c r="H5554" s="14" t="s">
        <v>2056</v>
      </c>
      <c r="I5554">
        <v>27</v>
      </c>
      <c r="J5554">
        <v>0</v>
      </c>
      <c r="K5554">
        <v>0</v>
      </c>
      <c r="L5554" s="14" t="s">
        <v>24</v>
      </c>
      <c r="M5554" s="14" t="s">
        <v>24</v>
      </c>
      <c r="N5554" s="14" t="s">
        <v>24</v>
      </c>
      <c r="O5554" s="14" t="s">
        <v>24</v>
      </c>
      <c r="P5554" s="14" t="s">
        <v>24</v>
      </c>
      <c r="Q5554" s="14" t="s">
        <v>24</v>
      </c>
      <c r="R5554">
        <v>81</v>
      </c>
      <c r="S5554" s="14">
        <f>VLOOKUP($B5554,'races'!$A:$G,2,0)</f>
        <v>1994</v>
      </c>
      <c r="T5554" s="14">
        <f>VLOOKUP($B5554,'races'!$A:$G,3,0)</f>
        <v>15</v>
      </c>
      <c r="U5554" s="14">
        <f>VLOOKUP($B5554,'races'!$A:$G,4,0)</f>
        <v>22</v>
      </c>
      <c r="V5554" s="14" t="str">
        <f>VLOOKUP($B5554,'races'!$A:$G,5,0)</f>
        <v>Japanese Grand Prix</v>
      </c>
      <c r="W5554" s="14">
        <f>VLOOKUP($B5554,'races'!$A:$G,6,0)</f>
        <v>34644</v>
      </c>
      <c r="X5554" s="14" t="str">
        <f>VLOOKUP($U5554,'circuits'!$A:$I,3,0)</f>
        <v>Suzuka Circuit</v>
      </c>
      <c r="Y5554" s="14" t="str">
        <f>VLOOKUP($U5554,'circuits'!$A:$I,4,0)</f>
        <v>Suzuka</v>
      </c>
      <c r="Z5554" s="14" t="str">
        <f>VLOOKUP($U5554,'circuits'!$A:$I,5,0)</f>
        <v>Japan</v>
      </c>
      <c r="AA5554" s="14" t="str">
        <f>VLOOKUP($U5554,'circuits'!$A:$I,6,0)</f>
        <v>34.8431</v>
      </c>
      <c r="AB5554" s="14" t="str">
        <f>VLOOKUP($U5554,'circuits'!$A:$I,7,0)</f>
        <v>136.541</v>
      </c>
      <c r="AC5554" s="14" t="str">
        <f>VLOOKUP($C5554,driver!$A:$H,4,0)</f>
        <v>\N</v>
      </c>
      <c r="AD5554" s="14" t="str">
        <f>VLOOKUP($C5554,driver!$A:$H,5,0)</f>
        <v>Bertrand</v>
      </c>
      <c r="AE5554" s="14" t="str">
        <f>VLOOKUP($C5554,driver!$A:$H,6,0)</f>
        <v>Gachot</v>
      </c>
      <c r="AF5554" s="14" t="str">
        <f t="shared" si="86"/>
        <v>Gachot Bertrand</v>
      </c>
      <c r="AG5554" s="14">
        <f>VLOOKUP($C5554,driver!$A:$H,7,0)</f>
        <v>23003</v>
      </c>
      <c r="AH5554" s="14" t="str">
        <f>VLOOKUP($C5554,driver!$A:$H,8,0)</f>
        <v>Belgian</v>
      </c>
      <c r="AI5554" s="14" t="str">
        <f>VLOOKUP($D5554,'constructors'!$A:$D,3,0)</f>
        <v>Pacific</v>
      </c>
      <c r="AJ5554" s="14" t="str">
        <f>VLOOKUP($D5554,'constructors'!$A:$D,4,0)</f>
        <v>British</v>
      </c>
      <c r="AK5554" s="14" t="str">
        <f>VLOOKUP(R5554,status!A:B,2,0)</f>
        <v>Did not qualify</v>
      </c>
      <c r="AL5554" s="14" t="str">
        <f>IFERROR(VLOOKUP(1*H5554,positiongroups!A:B,2,0),VLOOKUP(H5554,positiongroups!A:B,2,0))</f>
        <v>DNF</v>
      </c>
    </row>
    <row r="5555" spans="1:38" x14ac:dyDescent="0.25">
      <c r="A5555">
        <v>5554</v>
      </c>
      <c r="B5555">
        <v>271</v>
      </c>
      <c r="C5555">
        <v>108</v>
      </c>
      <c r="D5555">
        <v>30</v>
      </c>
      <c r="E5555">
        <v>33</v>
      </c>
      <c r="F5555">
        <v>0</v>
      </c>
      <c r="G5555" s="14" t="s">
        <v>24</v>
      </c>
      <c r="H5555" s="14" t="s">
        <v>2056</v>
      </c>
      <c r="I5555">
        <v>28</v>
      </c>
      <c r="J5555">
        <v>0</v>
      </c>
      <c r="K5555">
        <v>0</v>
      </c>
      <c r="L5555" s="14" t="s">
        <v>24</v>
      </c>
      <c r="M5555" s="14" t="s">
        <v>24</v>
      </c>
      <c r="N5555" s="14" t="s">
        <v>24</v>
      </c>
      <c r="O5555" s="14" t="s">
        <v>24</v>
      </c>
      <c r="P5555" s="14" t="s">
        <v>24</v>
      </c>
      <c r="Q5555" s="14" t="s">
        <v>24</v>
      </c>
      <c r="R5555">
        <v>81</v>
      </c>
      <c r="S5555" s="14">
        <f>VLOOKUP($B5555,'races'!$A:$G,2,0)</f>
        <v>1994</v>
      </c>
      <c r="T5555" s="14">
        <f>VLOOKUP($B5555,'races'!$A:$G,3,0)</f>
        <v>15</v>
      </c>
      <c r="U5555" s="14">
        <f>VLOOKUP($B5555,'races'!$A:$G,4,0)</f>
        <v>22</v>
      </c>
      <c r="V5555" s="14" t="str">
        <f>VLOOKUP($B5555,'races'!$A:$G,5,0)</f>
        <v>Japanese Grand Prix</v>
      </c>
      <c r="W5555" s="14">
        <f>VLOOKUP($B5555,'races'!$A:$G,6,0)</f>
        <v>34644</v>
      </c>
      <c r="X5555" s="14" t="str">
        <f>VLOOKUP($U5555,'circuits'!$A:$I,3,0)</f>
        <v>Suzuka Circuit</v>
      </c>
      <c r="Y5555" s="14" t="str">
        <f>VLOOKUP($U5555,'circuits'!$A:$I,4,0)</f>
        <v>Suzuka</v>
      </c>
      <c r="Z5555" s="14" t="str">
        <f>VLOOKUP($U5555,'circuits'!$A:$I,5,0)</f>
        <v>Japan</v>
      </c>
      <c r="AA5555" s="14" t="str">
        <f>VLOOKUP($U5555,'circuits'!$A:$I,6,0)</f>
        <v>34.8431</v>
      </c>
      <c r="AB5555" s="14" t="str">
        <f>VLOOKUP($U5555,'circuits'!$A:$I,7,0)</f>
        <v>136.541</v>
      </c>
      <c r="AC5555" s="14" t="str">
        <f>VLOOKUP($C5555,driver!$A:$H,4,0)</f>
        <v>\N</v>
      </c>
      <c r="AD5555" s="14" t="str">
        <f>VLOOKUP($C5555,driver!$A:$H,5,0)</f>
        <v>Paul</v>
      </c>
      <c r="AE5555" s="14" t="str">
        <f>VLOOKUP($C5555,driver!$A:$H,6,0)</f>
        <v>Belmondo</v>
      </c>
      <c r="AF5555" s="14" t="str">
        <f t="shared" si="86"/>
        <v>Belmondo Paul</v>
      </c>
      <c r="AG5555" s="14">
        <f>VLOOKUP($C5555,driver!$A:$H,7,0)</f>
        <v>23124</v>
      </c>
      <c r="AH5555" s="14" t="str">
        <f>VLOOKUP($C5555,driver!$A:$H,8,0)</f>
        <v>French</v>
      </c>
      <c r="AI5555" s="14" t="str">
        <f>VLOOKUP($D5555,'constructors'!$A:$D,3,0)</f>
        <v>Pacific</v>
      </c>
      <c r="AJ5555" s="14" t="str">
        <f>VLOOKUP($D5555,'constructors'!$A:$D,4,0)</f>
        <v>British</v>
      </c>
      <c r="AK5555" s="14" t="str">
        <f>VLOOKUP(R5555,status!A:B,2,0)</f>
        <v>Did not qualify</v>
      </c>
      <c r="AL5555" s="14" t="str">
        <f>IFERROR(VLOOKUP(1*H5555,positiongroups!A:B,2,0),VLOOKUP(H5555,positiongroups!A:B,2,0))</f>
        <v>DNF</v>
      </c>
    </row>
    <row r="5556" spans="1:38" x14ac:dyDescent="0.25">
      <c r="A5556">
        <v>5555</v>
      </c>
      <c r="B5556">
        <v>272</v>
      </c>
      <c r="C5556">
        <v>95</v>
      </c>
      <c r="D5556">
        <v>3</v>
      </c>
      <c r="E5556">
        <v>2</v>
      </c>
      <c r="F5556">
        <v>1</v>
      </c>
      <c r="G5556" s="14" t="s">
        <v>15097</v>
      </c>
      <c r="H5556" s="14" t="s">
        <v>15097</v>
      </c>
      <c r="I5556">
        <v>1</v>
      </c>
      <c r="J5556">
        <v>10</v>
      </c>
      <c r="K5556">
        <v>81</v>
      </c>
      <c r="L5556" s="14" t="s">
        <v>2414</v>
      </c>
      <c r="M5556" s="14" t="s">
        <v>19657</v>
      </c>
      <c r="N5556" s="14" t="s">
        <v>24</v>
      </c>
      <c r="O5556" s="14" t="s">
        <v>24</v>
      </c>
      <c r="P5556" s="14" t="s">
        <v>24</v>
      </c>
      <c r="Q5556" s="14" t="s">
        <v>24</v>
      </c>
      <c r="R5556">
        <v>1</v>
      </c>
      <c r="S5556" s="14">
        <f>VLOOKUP($B5556,'races'!$A:$G,2,0)</f>
        <v>1994</v>
      </c>
      <c r="T5556" s="14">
        <f>VLOOKUP($B5556,'races'!$A:$G,3,0)</f>
        <v>16</v>
      </c>
      <c r="U5556" s="14">
        <f>VLOOKUP($B5556,'races'!$A:$G,4,0)</f>
        <v>29</v>
      </c>
      <c r="V5556" s="14" t="str">
        <f>VLOOKUP($B5556,'races'!$A:$G,5,0)</f>
        <v>Australian Grand Prix</v>
      </c>
      <c r="W5556" s="14">
        <f>VLOOKUP($B5556,'races'!$A:$G,6,0)</f>
        <v>34651</v>
      </c>
      <c r="X5556" s="14" t="str">
        <f>VLOOKUP($U5556,'circuits'!$A:$I,3,0)</f>
        <v>Adelaide Street Circuit</v>
      </c>
      <c r="Y5556" s="14" t="str">
        <f>VLOOKUP($U5556,'circuits'!$A:$I,4,0)</f>
        <v>Adelaide</v>
      </c>
      <c r="Z5556" s="14" t="str">
        <f>VLOOKUP($U5556,'circuits'!$A:$I,5,0)</f>
        <v>Australia</v>
      </c>
      <c r="AA5556" s="14" t="str">
        <f>VLOOKUP($U5556,'circuits'!$A:$I,6,0)</f>
        <v>-34.9272</v>
      </c>
      <c r="AB5556" s="14" t="str">
        <f>VLOOKUP($U5556,'circuits'!$A:$I,7,0)</f>
        <v>138.617</v>
      </c>
      <c r="AC5556" s="14" t="str">
        <f>VLOOKUP($C5556,driver!$A:$H,4,0)</f>
        <v>\N</v>
      </c>
      <c r="AD5556" s="14" t="str">
        <f>VLOOKUP($C5556,driver!$A:$H,5,0)</f>
        <v>Nigel</v>
      </c>
      <c r="AE5556" s="14" t="str">
        <f>VLOOKUP($C5556,driver!$A:$H,6,0)</f>
        <v>Mansell</v>
      </c>
      <c r="AF5556" s="14" t="str">
        <f t="shared" si="86"/>
        <v>Mansell Nigel</v>
      </c>
      <c r="AG5556" s="14">
        <f>VLOOKUP($C5556,driver!$A:$H,7,0)</f>
        <v>19579</v>
      </c>
      <c r="AH5556" s="14" t="str">
        <f>VLOOKUP($C5556,driver!$A:$H,8,0)</f>
        <v>British</v>
      </c>
      <c r="AI5556" s="14" t="str">
        <f>VLOOKUP($D5556,'constructors'!$A:$D,3,0)</f>
        <v>Williams</v>
      </c>
      <c r="AJ5556" s="14" t="str">
        <f>VLOOKUP($D5556,'constructors'!$A:$D,4,0)</f>
        <v>British</v>
      </c>
      <c r="AK5556" s="14" t="str">
        <f>VLOOKUP(R5556,status!A:B,2,0)</f>
        <v>Finished</v>
      </c>
      <c r="AL5556" s="14" t="str">
        <f>IFERROR(VLOOKUP(1*H5556,positiongroups!A:B,2,0),VLOOKUP(H5556,positiongroups!A:B,2,0))</f>
        <v>1-Win</v>
      </c>
    </row>
    <row r="5557" spans="1:38" x14ac:dyDescent="0.25">
      <c r="A5557">
        <v>5556</v>
      </c>
      <c r="B5557">
        <v>272</v>
      </c>
      <c r="C5557">
        <v>77</v>
      </c>
      <c r="D5557">
        <v>6</v>
      </c>
      <c r="E5557">
        <v>28</v>
      </c>
      <c r="F5557">
        <v>11</v>
      </c>
      <c r="G5557" s="14" t="s">
        <v>14897</v>
      </c>
      <c r="H5557" s="14" t="s">
        <v>14897</v>
      </c>
      <c r="I5557">
        <v>2</v>
      </c>
      <c r="J5557">
        <v>6</v>
      </c>
      <c r="K5557">
        <v>81</v>
      </c>
      <c r="L5557" s="14" t="s">
        <v>19658</v>
      </c>
      <c r="M5557" s="14" t="s">
        <v>19659</v>
      </c>
      <c r="N5557" s="14" t="s">
        <v>24</v>
      </c>
      <c r="O5557" s="14" t="s">
        <v>24</v>
      </c>
      <c r="P5557" s="14" t="s">
        <v>24</v>
      </c>
      <c r="Q5557" s="14" t="s">
        <v>24</v>
      </c>
      <c r="R5557">
        <v>1</v>
      </c>
      <c r="S5557" s="14">
        <f>VLOOKUP($B5557,'races'!$A:$G,2,0)</f>
        <v>1994</v>
      </c>
      <c r="T5557" s="14">
        <f>VLOOKUP($B5557,'races'!$A:$G,3,0)</f>
        <v>16</v>
      </c>
      <c r="U5557" s="14">
        <f>VLOOKUP($B5557,'races'!$A:$G,4,0)</f>
        <v>29</v>
      </c>
      <c r="V5557" s="14" t="str">
        <f>VLOOKUP($B5557,'races'!$A:$G,5,0)</f>
        <v>Australian Grand Prix</v>
      </c>
      <c r="W5557" s="14">
        <f>VLOOKUP($B5557,'races'!$A:$G,6,0)</f>
        <v>34651</v>
      </c>
      <c r="X5557" s="14" t="str">
        <f>VLOOKUP($U5557,'circuits'!$A:$I,3,0)</f>
        <v>Adelaide Street Circuit</v>
      </c>
      <c r="Y5557" s="14" t="str">
        <f>VLOOKUP($U5557,'circuits'!$A:$I,4,0)</f>
        <v>Adelaide</v>
      </c>
      <c r="Z5557" s="14" t="str">
        <f>VLOOKUP($U5557,'circuits'!$A:$I,5,0)</f>
        <v>Australia</v>
      </c>
      <c r="AA5557" s="14" t="str">
        <f>VLOOKUP($U5557,'circuits'!$A:$I,6,0)</f>
        <v>-34.9272</v>
      </c>
      <c r="AB5557" s="14" t="str">
        <f>VLOOKUP($U5557,'circuits'!$A:$I,7,0)</f>
        <v>138.617</v>
      </c>
      <c r="AC5557" s="14" t="str">
        <f>VLOOKUP($C5557,driver!$A:$H,4,0)</f>
        <v>\N</v>
      </c>
      <c r="AD5557" s="14" t="str">
        <f>VLOOKUP($C5557,driver!$A:$H,5,0)</f>
        <v>Gerhard</v>
      </c>
      <c r="AE5557" s="14" t="str">
        <f>VLOOKUP($C5557,driver!$A:$H,6,0)</f>
        <v>Berger</v>
      </c>
      <c r="AF5557" s="14" t="str">
        <f t="shared" si="86"/>
        <v>Berger Gerhard</v>
      </c>
      <c r="AG5557" s="14">
        <f>VLOOKUP($C5557,driver!$A:$H,7,0)</f>
        <v>21789</v>
      </c>
      <c r="AH5557" s="14" t="str">
        <f>VLOOKUP($C5557,driver!$A:$H,8,0)</f>
        <v>Austrian</v>
      </c>
      <c r="AI5557" s="14" t="str">
        <f>VLOOKUP($D5557,'constructors'!$A:$D,3,0)</f>
        <v>Ferrari</v>
      </c>
      <c r="AJ5557" s="14" t="str">
        <f>VLOOKUP($D5557,'constructors'!$A:$D,4,0)</f>
        <v>Italian</v>
      </c>
      <c r="AK5557" s="14" t="str">
        <f>VLOOKUP(R5557,status!A:B,2,0)</f>
        <v>Finished</v>
      </c>
      <c r="AL5557" s="14" t="str">
        <f>IFERROR(VLOOKUP(1*H5557,positiongroups!A:B,2,0),VLOOKUP(H5557,positiongroups!A:B,2,0))</f>
        <v>2-3</v>
      </c>
    </row>
    <row r="5558" spans="1:38" x14ac:dyDescent="0.25">
      <c r="A5558">
        <v>5557</v>
      </c>
      <c r="B5558">
        <v>272</v>
      </c>
      <c r="C5558">
        <v>84</v>
      </c>
      <c r="D5558">
        <v>1</v>
      </c>
      <c r="E5558">
        <v>8</v>
      </c>
      <c r="F5558">
        <v>9</v>
      </c>
      <c r="G5558" s="14" t="s">
        <v>14877</v>
      </c>
      <c r="H5558" s="14" t="s">
        <v>14877</v>
      </c>
      <c r="I5558">
        <v>3</v>
      </c>
      <c r="J5558">
        <v>4</v>
      </c>
      <c r="K5558">
        <v>81</v>
      </c>
      <c r="L5558" s="14" t="s">
        <v>19660</v>
      </c>
      <c r="M5558" s="14" t="s">
        <v>19661</v>
      </c>
      <c r="N5558" s="14" t="s">
        <v>24</v>
      </c>
      <c r="O5558" s="14" t="s">
        <v>24</v>
      </c>
      <c r="P5558" s="14" t="s">
        <v>24</v>
      </c>
      <c r="Q5558" s="14" t="s">
        <v>24</v>
      </c>
      <c r="R5558">
        <v>1</v>
      </c>
      <c r="S5558" s="14">
        <f>VLOOKUP($B5558,'races'!$A:$G,2,0)</f>
        <v>1994</v>
      </c>
      <c r="T5558" s="14">
        <f>VLOOKUP($B5558,'races'!$A:$G,3,0)</f>
        <v>16</v>
      </c>
      <c r="U5558" s="14">
        <f>VLOOKUP($B5558,'races'!$A:$G,4,0)</f>
        <v>29</v>
      </c>
      <c r="V5558" s="14" t="str">
        <f>VLOOKUP($B5558,'races'!$A:$G,5,0)</f>
        <v>Australian Grand Prix</v>
      </c>
      <c r="W5558" s="14">
        <f>VLOOKUP($B5558,'races'!$A:$G,6,0)</f>
        <v>34651</v>
      </c>
      <c r="X5558" s="14" t="str">
        <f>VLOOKUP($U5558,'circuits'!$A:$I,3,0)</f>
        <v>Adelaide Street Circuit</v>
      </c>
      <c r="Y5558" s="14" t="str">
        <f>VLOOKUP($U5558,'circuits'!$A:$I,4,0)</f>
        <v>Adelaide</v>
      </c>
      <c r="Z5558" s="14" t="str">
        <f>VLOOKUP($U5558,'circuits'!$A:$I,5,0)</f>
        <v>Australia</v>
      </c>
      <c r="AA5558" s="14" t="str">
        <f>VLOOKUP($U5558,'circuits'!$A:$I,6,0)</f>
        <v>-34.9272</v>
      </c>
      <c r="AB5558" s="14" t="str">
        <f>VLOOKUP($U5558,'circuits'!$A:$I,7,0)</f>
        <v>138.617</v>
      </c>
      <c r="AC5558" s="14" t="str">
        <f>VLOOKUP($C5558,driver!$A:$H,4,0)</f>
        <v>\N</v>
      </c>
      <c r="AD5558" s="14" t="str">
        <f>VLOOKUP($C5558,driver!$A:$H,5,0)</f>
        <v>Martin</v>
      </c>
      <c r="AE5558" s="14" t="str">
        <f>VLOOKUP($C5558,driver!$A:$H,6,0)</f>
        <v>Brundle</v>
      </c>
      <c r="AF5558" s="14" t="str">
        <f t="shared" si="86"/>
        <v>Brundle Martin</v>
      </c>
      <c r="AG5558" s="14">
        <f>VLOOKUP($C5558,driver!$A:$H,7,0)</f>
        <v>21702</v>
      </c>
      <c r="AH5558" s="14" t="str">
        <f>VLOOKUP($C5558,driver!$A:$H,8,0)</f>
        <v>British</v>
      </c>
      <c r="AI5558" s="14" t="str">
        <f>VLOOKUP($D5558,'constructors'!$A:$D,3,0)</f>
        <v>McLaren</v>
      </c>
      <c r="AJ5558" s="14" t="str">
        <f>VLOOKUP($D5558,'constructors'!$A:$D,4,0)</f>
        <v>British</v>
      </c>
      <c r="AK5558" s="14" t="str">
        <f>VLOOKUP(R5558,status!A:B,2,0)</f>
        <v>Finished</v>
      </c>
      <c r="AL5558" s="14" t="str">
        <f>IFERROR(VLOOKUP(1*H5558,positiongroups!A:B,2,0),VLOOKUP(H5558,positiongroups!A:B,2,0))</f>
        <v>2-3</v>
      </c>
    </row>
    <row r="5559" spans="1:38" x14ac:dyDescent="0.25">
      <c r="A5559">
        <v>5558</v>
      </c>
      <c r="B5559">
        <v>272</v>
      </c>
      <c r="C5559">
        <v>22</v>
      </c>
      <c r="D5559">
        <v>17</v>
      </c>
      <c r="E5559">
        <v>14</v>
      </c>
      <c r="F5559">
        <v>5</v>
      </c>
      <c r="G5559" s="14" t="s">
        <v>14880</v>
      </c>
      <c r="H5559" s="14" t="s">
        <v>14880</v>
      </c>
      <c r="I5559">
        <v>4</v>
      </c>
      <c r="J5559">
        <v>3</v>
      </c>
      <c r="K5559">
        <v>81</v>
      </c>
      <c r="L5559" s="14" t="s">
        <v>2415</v>
      </c>
      <c r="M5559" s="14" t="s">
        <v>19662</v>
      </c>
      <c r="N5559" s="14" t="s">
        <v>24</v>
      </c>
      <c r="O5559" s="14" t="s">
        <v>24</v>
      </c>
      <c r="P5559" s="14" t="s">
        <v>24</v>
      </c>
      <c r="Q5559" s="14" t="s">
        <v>24</v>
      </c>
      <c r="R5559">
        <v>1</v>
      </c>
      <c r="S5559" s="14">
        <f>VLOOKUP($B5559,'races'!$A:$G,2,0)</f>
        <v>1994</v>
      </c>
      <c r="T5559" s="14">
        <f>VLOOKUP($B5559,'races'!$A:$G,3,0)</f>
        <v>16</v>
      </c>
      <c r="U5559" s="14">
        <f>VLOOKUP($B5559,'races'!$A:$G,4,0)</f>
        <v>29</v>
      </c>
      <c r="V5559" s="14" t="str">
        <f>VLOOKUP($B5559,'races'!$A:$G,5,0)</f>
        <v>Australian Grand Prix</v>
      </c>
      <c r="W5559" s="14">
        <f>VLOOKUP($B5559,'races'!$A:$G,6,0)</f>
        <v>34651</v>
      </c>
      <c r="X5559" s="14" t="str">
        <f>VLOOKUP($U5559,'circuits'!$A:$I,3,0)</f>
        <v>Adelaide Street Circuit</v>
      </c>
      <c r="Y5559" s="14" t="str">
        <f>VLOOKUP($U5559,'circuits'!$A:$I,4,0)</f>
        <v>Adelaide</v>
      </c>
      <c r="Z5559" s="14" t="str">
        <f>VLOOKUP($U5559,'circuits'!$A:$I,5,0)</f>
        <v>Australia</v>
      </c>
      <c r="AA5559" s="14" t="str">
        <f>VLOOKUP($U5559,'circuits'!$A:$I,6,0)</f>
        <v>-34.9272</v>
      </c>
      <c r="AB5559" s="14" t="str">
        <f>VLOOKUP($U5559,'circuits'!$A:$I,7,0)</f>
        <v>138.617</v>
      </c>
      <c r="AC5559" s="14" t="str">
        <f>VLOOKUP($C5559,driver!$A:$H,4,0)</f>
        <v>BAR</v>
      </c>
      <c r="AD5559" s="14" t="str">
        <f>VLOOKUP($C5559,driver!$A:$H,5,0)</f>
        <v>Rubens</v>
      </c>
      <c r="AE5559" s="14" t="str">
        <f>VLOOKUP($C5559,driver!$A:$H,6,0)</f>
        <v>Barrichello</v>
      </c>
      <c r="AF5559" s="14" t="str">
        <f t="shared" si="86"/>
        <v>Barrichello Rubens</v>
      </c>
      <c r="AG5559" s="14">
        <f>VLOOKUP($C5559,driver!$A:$H,7,0)</f>
        <v>26442</v>
      </c>
      <c r="AH5559" s="14" t="str">
        <f>VLOOKUP($C5559,driver!$A:$H,8,0)</f>
        <v>Brazilian</v>
      </c>
      <c r="AI5559" s="14" t="str">
        <f>VLOOKUP($D5559,'constructors'!$A:$D,3,0)</f>
        <v>Jordan</v>
      </c>
      <c r="AJ5559" s="14" t="str">
        <f>VLOOKUP($D5559,'constructors'!$A:$D,4,0)</f>
        <v>Irish</v>
      </c>
      <c r="AK5559" s="14" t="str">
        <f>VLOOKUP(R5559,status!A:B,2,0)</f>
        <v>Finished</v>
      </c>
      <c r="AL5559" s="14" t="str">
        <f>IFERROR(VLOOKUP(1*H5559,positiongroups!A:B,2,0),VLOOKUP(H5559,positiongroups!A:B,2,0))</f>
        <v>4-5</v>
      </c>
    </row>
    <row r="5560" spans="1:38" x14ac:dyDescent="0.25">
      <c r="A5560">
        <v>5559</v>
      </c>
      <c r="B5560">
        <v>272</v>
      </c>
      <c r="C5560">
        <v>44</v>
      </c>
      <c r="D5560">
        <v>27</v>
      </c>
      <c r="E5560">
        <v>26</v>
      </c>
      <c r="F5560">
        <v>12</v>
      </c>
      <c r="G5560" s="14" t="s">
        <v>14827</v>
      </c>
      <c r="H5560" s="14" t="s">
        <v>14827</v>
      </c>
      <c r="I5560">
        <v>5</v>
      </c>
      <c r="J5560">
        <v>2</v>
      </c>
      <c r="K5560">
        <v>80</v>
      </c>
      <c r="L5560" s="14" t="s">
        <v>24</v>
      </c>
      <c r="M5560" s="14" t="s">
        <v>24</v>
      </c>
      <c r="N5560" s="14" t="s">
        <v>24</v>
      </c>
      <c r="O5560" s="14" t="s">
        <v>24</v>
      </c>
      <c r="P5560" s="14" t="s">
        <v>24</v>
      </c>
      <c r="Q5560" s="14" t="s">
        <v>24</v>
      </c>
      <c r="R5560">
        <v>11</v>
      </c>
      <c r="S5560" s="14">
        <f>VLOOKUP($B5560,'races'!$A:$G,2,0)</f>
        <v>1994</v>
      </c>
      <c r="T5560" s="14">
        <f>VLOOKUP($B5560,'races'!$A:$G,3,0)</f>
        <v>16</v>
      </c>
      <c r="U5560" s="14">
        <f>VLOOKUP($B5560,'races'!$A:$G,4,0)</f>
        <v>29</v>
      </c>
      <c r="V5560" s="14" t="str">
        <f>VLOOKUP($B5560,'races'!$A:$G,5,0)</f>
        <v>Australian Grand Prix</v>
      </c>
      <c r="W5560" s="14">
        <f>VLOOKUP($B5560,'races'!$A:$G,6,0)</f>
        <v>34651</v>
      </c>
      <c r="X5560" s="14" t="str">
        <f>VLOOKUP($U5560,'circuits'!$A:$I,3,0)</f>
        <v>Adelaide Street Circuit</v>
      </c>
      <c r="Y5560" s="14" t="str">
        <f>VLOOKUP($U5560,'circuits'!$A:$I,4,0)</f>
        <v>Adelaide</v>
      </c>
      <c r="Z5560" s="14" t="str">
        <f>VLOOKUP($U5560,'circuits'!$A:$I,5,0)</f>
        <v>Australia</v>
      </c>
      <c r="AA5560" s="14" t="str">
        <f>VLOOKUP($U5560,'circuits'!$A:$I,6,0)</f>
        <v>-34.9272</v>
      </c>
      <c r="AB5560" s="14" t="str">
        <f>VLOOKUP($U5560,'circuits'!$A:$I,7,0)</f>
        <v>138.617</v>
      </c>
      <c r="AC5560" s="14" t="str">
        <f>VLOOKUP($C5560,driver!$A:$H,4,0)</f>
        <v>\N</v>
      </c>
      <c r="AD5560" s="14" t="str">
        <f>VLOOKUP($C5560,driver!$A:$H,5,0)</f>
        <v>Olivier</v>
      </c>
      <c r="AE5560" s="14" t="str">
        <f>VLOOKUP($C5560,driver!$A:$H,6,0)</f>
        <v>Panis</v>
      </c>
      <c r="AF5560" s="14" t="str">
        <f t="shared" si="86"/>
        <v>Panis Olivier</v>
      </c>
      <c r="AG5560" s="14">
        <f>VLOOKUP($C5560,driver!$A:$H,7,0)</f>
        <v>24352</v>
      </c>
      <c r="AH5560" s="14" t="str">
        <f>VLOOKUP($C5560,driver!$A:$H,8,0)</f>
        <v>French</v>
      </c>
      <c r="AI5560" s="14" t="str">
        <f>VLOOKUP($D5560,'constructors'!$A:$D,3,0)</f>
        <v>Ligier</v>
      </c>
      <c r="AJ5560" s="14" t="str">
        <f>VLOOKUP($D5560,'constructors'!$A:$D,4,0)</f>
        <v>French</v>
      </c>
      <c r="AK5560" s="14" t="str">
        <f>VLOOKUP(R5560,status!A:B,2,0)</f>
        <v>+1 Lap</v>
      </c>
      <c r="AL5560" s="14" t="str">
        <f>IFERROR(VLOOKUP(1*H5560,positiongroups!A:B,2,0),VLOOKUP(H5560,positiongroups!A:B,2,0))</f>
        <v>4-5</v>
      </c>
    </row>
    <row r="5561" spans="1:38" x14ac:dyDescent="0.25">
      <c r="A5561">
        <v>5560</v>
      </c>
      <c r="B5561">
        <v>272</v>
      </c>
      <c r="C5561">
        <v>55</v>
      </c>
      <c r="D5561">
        <v>6</v>
      </c>
      <c r="E5561">
        <v>27</v>
      </c>
      <c r="F5561">
        <v>8</v>
      </c>
      <c r="G5561" s="14" t="s">
        <v>14818</v>
      </c>
      <c r="H5561" s="14" t="s">
        <v>14818</v>
      </c>
      <c r="I5561">
        <v>6</v>
      </c>
      <c r="J5561">
        <v>1</v>
      </c>
      <c r="K5561">
        <v>80</v>
      </c>
      <c r="L5561" s="14" t="s">
        <v>24</v>
      </c>
      <c r="M5561" s="14" t="s">
        <v>24</v>
      </c>
      <c r="N5561" s="14" t="s">
        <v>24</v>
      </c>
      <c r="O5561" s="14" t="s">
        <v>24</v>
      </c>
      <c r="P5561" s="14" t="s">
        <v>24</v>
      </c>
      <c r="Q5561" s="14" t="s">
        <v>24</v>
      </c>
      <c r="R5561">
        <v>11</v>
      </c>
      <c r="S5561" s="14">
        <f>VLOOKUP($B5561,'races'!$A:$G,2,0)</f>
        <v>1994</v>
      </c>
      <c r="T5561" s="14">
        <f>VLOOKUP($B5561,'races'!$A:$G,3,0)</f>
        <v>16</v>
      </c>
      <c r="U5561" s="14">
        <f>VLOOKUP($B5561,'races'!$A:$G,4,0)</f>
        <v>29</v>
      </c>
      <c r="V5561" s="14" t="str">
        <f>VLOOKUP($B5561,'races'!$A:$G,5,0)</f>
        <v>Australian Grand Prix</v>
      </c>
      <c r="W5561" s="14">
        <f>VLOOKUP($B5561,'races'!$A:$G,6,0)</f>
        <v>34651</v>
      </c>
      <c r="X5561" s="14" t="str">
        <f>VLOOKUP($U5561,'circuits'!$A:$I,3,0)</f>
        <v>Adelaide Street Circuit</v>
      </c>
      <c r="Y5561" s="14" t="str">
        <f>VLOOKUP($U5561,'circuits'!$A:$I,4,0)</f>
        <v>Adelaide</v>
      </c>
      <c r="Z5561" s="14" t="str">
        <f>VLOOKUP($U5561,'circuits'!$A:$I,5,0)</f>
        <v>Australia</v>
      </c>
      <c r="AA5561" s="14" t="str">
        <f>VLOOKUP($U5561,'circuits'!$A:$I,6,0)</f>
        <v>-34.9272</v>
      </c>
      <c r="AB5561" s="14" t="str">
        <f>VLOOKUP($U5561,'circuits'!$A:$I,7,0)</f>
        <v>138.617</v>
      </c>
      <c r="AC5561" s="14" t="str">
        <f>VLOOKUP($C5561,driver!$A:$H,4,0)</f>
        <v>\N</v>
      </c>
      <c r="AD5561" s="14" t="str">
        <f>VLOOKUP($C5561,driver!$A:$H,5,0)</f>
        <v>Jean</v>
      </c>
      <c r="AE5561" s="14" t="str">
        <f>VLOOKUP($C5561,driver!$A:$H,6,0)</f>
        <v>Alesi</v>
      </c>
      <c r="AF5561" s="14" t="str">
        <f t="shared" si="86"/>
        <v>Alesi Jean</v>
      </c>
      <c r="AG5561" s="14">
        <f>VLOOKUP($C5561,driver!$A:$H,7,0)</f>
        <v>23539</v>
      </c>
      <c r="AH5561" s="14" t="str">
        <f>VLOOKUP($C5561,driver!$A:$H,8,0)</f>
        <v>French</v>
      </c>
      <c r="AI5561" s="14" t="str">
        <f>VLOOKUP($D5561,'constructors'!$A:$D,3,0)</f>
        <v>Ferrari</v>
      </c>
      <c r="AJ5561" s="14" t="str">
        <f>VLOOKUP($D5561,'constructors'!$A:$D,4,0)</f>
        <v>Italian</v>
      </c>
      <c r="AK5561" s="14" t="str">
        <f>VLOOKUP(R5561,status!A:B,2,0)</f>
        <v>+1 Lap</v>
      </c>
      <c r="AL5561" s="14" t="str">
        <f>IFERROR(VLOOKUP(1*H5561,positiongroups!A:B,2,0),VLOOKUP(H5561,positiongroups!A:B,2,0))</f>
        <v>6-10</v>
      </c>
    </row>
    <row r="5562" spans="1:38" x14ac:dyDescent="0.25">
      <c r="A5562">
        <v>5561</v>
      </c>
      <c r="B5562">
        <v>272</v>
      </c>
      <c r="C5562">
        <v>49</v>
      </c>
      <c r="D5562">
        <v>15</v>
      </c>
      <c r="E5562">
        <v>30</v>
      </c>
      <c r="F5562">
        <v>10</v>
      </c>
      <c r="G5562" s="14" t="s">
        <v>14821</v>
      </c>
      <c r="H5562" s="14" t="s">
        <v>14821</v>
      </c>
      <c r="I5562">
        <v>7</v>
      </c>
      <c r="J5562">
        <v>0</v>
      </c>
      <c r="K5562">
        <v>80</v>
      </c>
      <c r="L5562" s="14" t="s">
        <v>24</v>
      </c>
      <c r="M5562" s="14" t="s">
        <v>24</v>
      </c>
      <c r="N5562" s="14" t="s">
        <v>24</v>
      </c>
      <c r="O5562" s="14" t="s">
        <v>24</v>
      </c>
      <c r="P5562" s="14" t="s">
        <v>24</v>
      </c>
      <c r="Q5562" s="14" t="s">
        <v>24</v>
      </c>
      <c r="R5562">
        <v>11</v>
      </c>
      <c r="S5562" s="14">
        <f>VLOOKUP($B5562,'races'!$A:$G,2,0)</f>
        <v>1994</v>
      </c>
      <c r="T5562" s="14">
        <f>VLOOKUP($B5562,'races'!$A:$G,3,0)</f>
        <v>16</v>
      </c>
      <c r="U5562" s="14">
        <f>VLOOKUP($B5562,'races'!$A:$G,4,0)</f>
        <v>29</v>
      </c>
      <c r="V5562" s="14" t="str">
        <f>VLOOKUP($B5562,'races'!$A:$G,5,0)</f>
        <v>Australian Grand Prix</v>
      </c>
      <c r="W5562" s="14">
        <f>VLOOKUP($B5562,'races'!$A:$G,6,0)</f>
        <v>34651</v>
      </c>
      <c r="X5562" s="14" t="str">
        <f>VLOOKUP($U5562,'circuits'!$A:$I,3,0)</f>
        <v>Adelaide Street Circuit</v>
      </c>
      <c r="Y5562" s="14" t="str">
        <f>VLOOKUP($U5562,'circuits'!$A:$I,4,0)</f>
        <v>Adelaide</v>
      </c>
      <c r="Z5562" s="14" t="str">
        <f>VLOOKUP($U5562,'circuits'!$A:$I,5,0)</f>
        <v>Australia</v>
      </c>
      <c r="AA5562" s="14" t="str">
        <f>VLOOKUP($U5562,'circuits'!$A:$I,6,0)</f>
        <v>-34.9272</v>
      </c>
      <c r="AB5562" s="14" t="str">
        <f>VLOOKUP($U5562,'circuits'!$A:$I,7,0)</f>
        <v>138.617</v>
      </c>
      <c r="AC5562" s="14" t="str">
        <f>VLOOKUP($C5562,driver!$A:$H,4,0)</f>
        <v>\N</v>
      </c>
      <c r="AD5562" s="14" t="str">
        <f>VLOOKUP($C5562,driver!$A:$H,5,0)</f>
        <v>Heinz-Harald</v>
      </c>
      <c r="AE5562" s="14" t="str">
        <f>VLOOKUP($C5562,driver!$A:$H,6,0)</f>
        <v>Frentzen</v>
      </c>
      <c r="AF5562" s="14" t="str">
        <f t="shared" si="86"/>
        <v>Frentzen Heinz-Harald</v>
      </c>
      <c r="AG5562" s="14">
        <f>VLOOKUP($C5562,driver!$A:$H,7,0)</f>
        <v>24610</v>
      </c>
      <c r="AH5562" s="14" t="str">
        <f>VLOOKUP($C5562,driver!$A:$H,8,0)</f>
        <v>German</v>
      </c>
      <c r="AI5562" s="14" t="str">
        <f>VLOOKUP($D5562,'constructors'!$A:$D,3,0)</f>
        <v>Sauber</v>
      </c>
      <c r="AJ5562" s="14" t="str">
        <f>VLOOKUP($D5562,'constructors'!$A:$D,4,0)</f>
        <v>Swiss</v>
      </c>
      <c r="AK5562" s="14" t="str">
        <f>VLOOKUP(R5562,status!A:B,2,0)</f>
        <v>+1 Lap</v>
      </c>
      <c r="AL5562" s="14" t="str">
        <f>IFERROR(VLOOKUP(1*H5562,positiongroups!A:B,2,0),VLOOKUP(H5562,positiongroups!A:B,2,0))</f>
        <v>6-10</v>
      </c>
    </row>
    <row r="5563" spans="1:38" x14ac:dyDescent="0.25">
      <c r="A5563">
        <v>5562</v>
      </c>
      <c r="B5563">
        <v>272</v>
      </c>
      <c r="C5563">
        <v>104</v>
      </c>
      <c r="D5563">
        <v>29</v>
      </c>
      <c r="E5563">
        <v>9</v>
      </c>
      <c r="F5563">
        <v>19</v>
      </c>
      <c r="G5563" s="14" t="s">
        <v>14839</v>
      </c>
      <c r="H5563" s="14" t="s">
        <v>14839</v>
      </c>
      <c r="I5563">
        <v>8</v>
      </c>
      <c r="J5563">
        <v>0</v>
      </c>
      <c r="K5563">
        <v>80</v>
      </c>
      <c r="L5563" s="14" t="s">
        <v>24</v>
      </c>
      <c r="M5563" s="14" t="s">
        <v>24</v>
      </c>
      <c r="N5563" s="14" t="s">
        <v>24</v>
      </c>
      <c r="O5563" s="14" t="s">
        <v>24</v>
      </c>
      <c r="P5563" s="14" t="s">
        <v>24</v>
      </c>
      <c r="Q5563" s="14" t="s">
        <v>24</v>
      </c>
      <c r="R5563">
        <v>11</v>
      </c>
      <c r="S5563" s="14">
        <f>VLOOKUP($B5563,'races'!$A:$G,2,0)</f>
        <v>1994</v>
      </c>
      <c r="T5563" s="14">
        <f>VLOOKUP($B5563,'races'!$A:$G,3,0)</f>
        <v>16</v>
      </c>
      <c r="U5563" s="14">
        <f>VLOOKUP($B5563,'races'!$A:$G,4,0)</f>
        <v>29</v>
      </c>
      <c r="V5563" s="14" t="str">
        <f>VLOOKUP($B5563,'races'!$A:$G,5,0)</f>
        <v>Australian Grand Prix</v>
      </c>
      <c r="W5563" s="14">
        <f>VLOOKUP($B5563,'races'!$A:$G,6,0)</f>
        <v>34651</v>
      </c>
      <c r="X5563" s="14" t="str">
        <f>VLOOKUP($U5563,'circuits'!$A:$I,3,0)</f>
        <v>Adelaide Street Circuit</v>
      </c>
      <c r="Y5563" s="14" t="str">
        <f>VLOOKUP($U5563,'circuits'!$A:$I,4,0)</f>
        <v>Adelaide</v>
      </c>
      <c r="Z5563" s="14" t="str">
        <f>VLOOKUP($U5563,'circuits'!$A:$I,5,0)</f>
        <v>Australia</v>
      </c>
      <c r="AA5563" s="14" t="str">
        <f>VLOOKUP($U5563,'circuits'!$A:$I,6,0)</f>
        <v>-34.9272</v>
      </c>
      <c r="AB5563" s="14" t="str">
        <f>VLOOKUP($U5563,'circuits'!$A:$I,7,0)</f>
        <v>138.617</v>
      </c>
      <c r="AC5563" s="14" t="str">
        <f>VLOOKUP($C5563,driver!$A:$H,4,0)</f>
        <v>\N</v>
      </c>
      <c r="AD5563" s="14" t="str">
        <f>VLOOKUP($C5563,driver!$A:$H,5,0)</f>
        <v>Christian</v>
      </c>
      <c r="AE5563" s="14" t="str">
        <f>VLOOKUP($C5563,driver!$A:$H,6,0)</f>
        <v>Fittipaldi</v>
      </c>
      <c r="AF5563" s="14" t="str">
        <f t="shared" si="86"/>
        <v>Fittipaldi Christian</v>
      </c>
      <c r="AG5563" s="14">
        <f>VLOOKUP($C5563,driver!$A:$H,7,0)</f>
        <v>25951</v>
      </c>
      <c r="AH5563" s="14" t="str">
        <f>VLOOKUP($C5563,driver!$A:$H,8,0)</f>
        <v>Brazilian</v>
      </c>
      <c r="AI5563" s="14" t="str">
        <f>VLOOKUP($D5563,'constructors'!$A:$D,3,0)</f>
        <v>Footwork</v>
      </c>
      <c r="AJ5563" s="14" t="str">
        <f>VLOOKUP($D5563,'constructors'!$A:$D,4,0)</f>
        <v>British</v>
      </c>
      <c r="AK5563" s="14" t="str">
        <f>VLOOKUP(R5563,status!A:B,2,0)</f>
        <v>+1 Lap</v>
      </c>
      <c r="AL5563" s="14" t="str">
        <f>IFERROR(VLOOKUP(1*H5563,positiongroups!A:B,2,0),VLOOKUP(H5563,positiongroups!A:B,2,0))</f>
        <v>6-10</v>
      </c>
    </row>
    <row r="5564" spans="1:38" x14ac:dyDescent="0.25">
      <c r="A5564">
        <v>5563</v>
      </c>
      <c r="B5564">
        <v>272</v>
      </c>
      <c r="C5564">
        <v>94</v>
      </c>
      <c r="D5564">
        <v>18</v>
      </c>
      <c r="E5564">
        <v>23</v>
      </c>
      <c r="F5564">
        <v>18</v>
      </c>
      <c r="G5564" s="14" t="s">
        <v>14888</v>
      </c>
      <c r="H5564" s="14" t="s">
        <v>14888</v>
      </c>
      <c r="I5564">
        <v>9</v>
      </c>
      <c r="J5564">
        <v>0</v>
      </c>
      <c r="K5564">
        <v>79</v>
      </c>
      <c r="L5564" s="14" t="s">
        <v>24</v>
      </c>
      <c r="M5564" s="14" t="s">
        <v>24</v>
      </c>
      <c r="N5564" s="14" t="s">
        <v>24</v>
      </c>
      <c r="O5564" s="14" t="s">
        <v>24</v>
      </c>
      <c r="P5564" s="14" t="s">
        <v>24</v>
      </c>
      <c r="Q5564" s="14" t="s">
        <v>24</v>
      </c>
      <c r="R5564">
        <v>12</v>
      </c>
      <c r="S5564" s="14">
        <f>VLOOKUP($B5564,'races'!$A:$G,2,0)</f>
        <v>1994</v>
      </c>
      <c r="T5564" s="14">
        <f>VLOOKUP($B5564,'races'!$A:$G,3,0)</f>
        <v>16</v>
      </c>
      <c r="U5564" s="14">
        <f>VLOOKUP($B5564,'races'!$A:$G,4,0)</f>
        <v>29</v>
      </c>
      <c r="V5564" s="14" t="str">
        <f>VLOOKUP($B5564,'races'!$A:$G,5,0)</f>
        <v>Australian Grand Prix</v>
      </c>
      <c r="W5564" s="14">
        <f>VLOOKUP($B5564,'races'!$A:$G,6,0)</f>
        <v>34651</v>
      </c>
      <c r="X5564" s="14" t="str">
        <f>VLOOKUP($U5564,'circuits'!$A:$I,3,0)</f>
        <v>Adelaide Street Circuit</v>
      </c>
      <c r="Y5564" s="14" t="str">
        <f>VLOOKUP($U5564,'circuits'!$A:$I,4,0)</f>
        <v>Adelaide</v>
      </c>
      <c r="Z5564" s="14" t="str">
        <f>VLOOKUP($U5564,'circuits'!$A:$I,5,0)</f>
        <v>Australia</v>
      </c>
      <c r="AA5564" s="14" t="str">
        <f>VLOOKUP($U5564,'circuits'!$A:$I,6,0)</f>
        <v>-34.9272</v>
      </c>
      <c r="AB5564" s="14" t="str">
        <f>VLOOKUP($U5564,'circuits'!$A:$I,7,0)</f>
        <v>138.617</v>
      </c>
      <c r="AC5564" s="14" t="str">
        <f>VLOOKUP($C5564,driver!$A:$H,4,0)</f>
        <v>\N</v>
      </c>
      <c r="AD5564" s="14" t="str">
        <f>VLOOKUP($C5564,driver!$A:$H,5,0)</f>
        <v>Pierluigi</v>
      </c>
      <c r="AE5564" s="14" t="str">
        <f>VLOOKUP($C5564,driver!$A:$H,6,0)</f>
        <v>Martini</v>
      </c>
      <c r="AF5564" s="14" t="str">
        <f t="shared" si="86"/>
        <v>Martini Pierluigi</v>
      </c>
      <c r="AG5564" s="14">
        <f>VLOOKUP($C5564,driver!$A:$H,7,0)</f>
        <v>22394</v>
      </c>
      <c r="AH5564" s="14" t="str">
        <f>VLOOKUP($C5564,driver!$A:$H,8,0)</f>
        <v>Italian</v>
      </c>
      <c r="AI5564" s="14" t="str">
        <f>VLOOKUP($D5564,'constructors'!$A:$D,3,0)</f>
        <v>Minardi</v>
      </c>
      <c r="AJ5564" s="14" t="str">
        <f>VLOOKUP($D5564,'constructors'!$A:$D,4,0)</f>
        <v>Italian</v>
      </c>
      <c r="AK5564" s="14" t="str">
        <f>VLOOKUP(R5564,status!A:B,2,0)</f>
        <v>+2 Laps</v>
      </c>
      <c r="AL5564" s="14" t="str">
        <f>IFERROR(VLOOKUP(1*H5564,positiongroups!A:B,2,0),VLOOKUP(H5564,positiongroups!A:B,2,0))</f>
        <v>6-10</v>
      </c>
    </row>
    <row r="5565" spans="1:38" x14ac:dyDescent="0.25">
      <c r="A5565">
        <v>5564</v>
      </c>
      <c r="B5565">
        <v>272</v>
      </c>
      <c r="C5565">
        <v>109</v>
      </c>
      <c r="D5565">
        <v>15</v>
      </c>
      <c r="E5565">
        <v>29</v>
      </c>
      <c r="F5565">
        <v>17</v>
      </c>
      <c r="G5565" s="14" t="s">
        <v>14840</v>
      </c>
      <c r="H5565" s="14" t="s">
        <v>14840</v>
      </c>
      <c r="I5565">
        <v>10</v>
      </c>
      <c r="J5565">
        <v>0</v>
      </c>
      <c r="K5565">
        <v>79</v>
      </c>
      <c r="L5565" s="14" t="s">
        <v>24</v>
      </c>
      <c r="M5565" s="14" t="s">
        <v>24</v>
      </c>
      <c r="N5565" s="14" t="s">
        <v>24</v>
      </c>
      <c r="O5565" s="14" t="s">
        <v>24</v>
      </c>
      <c r="P5565" s="14" t="s">
        <v>24</v>
      </c>
      <c r="Q5565" s="14" t="s">
        <v>24</v>
      </c>
      <c r="R5565">
        <v>12</v>
      </c>
      <c r="S5565" s="14">
        <f>VLOOKUP($B5565,'races'!$A:$G,2,0)</f>
        <v>1994</v>
      </c>
      <c r="T5565" s="14">
        <f>VLOOKUP($B5565,'races'!$A:$G,3,0)</f>
        <v>16</v>
      </c>
      <c r="U5565" s="14">
        <f>VLOOKUP($B5565,'races'!$A:$G,4,0)</f>
        <v>29</v>
      </c>
      <c r="V5565" s="14" t="str">
        <f>VLOOKUP($B5565,'races'!$A:$G,5,0)</f>
        <v>Australian Grand Prix</v>
      </c>
      <c r="W5565" s="14">
        <f>VLOOKUP($B5565,'races'!$A:$G,6,0)</f>
        <v>34651</v>
      </c>
      <c r="X5565" s="14" t="str">
        <f>VLOOKUP($U5565,'circuits'!$A:$I,3,0)</f>
        <v>Adelaide Street Circuit</v>
      </c>
      <c r="Y5565" s="14" t="str">
        <f>VLOOKUP($U5565,'circuits'!$A:$I,4,0)</f>
        <v>Adelaide</v>
      </c>
      <c r="Z5565" s="14" t="str">
        <f>VLOOKUP($U5565,'circuits'!$A:$I,5,0)</f>
        <v>Australia</v>
      </c>
      <c r="AA5565" s="14" t="str">
        <f>VLOOKUP($U5565,'circuits'!$A:$I,6,0)</f>
        <v>-34.9272</v>
      </c>
      <c r="AB5565" s="14" t="str">
        <f>VLOOKUP($U5565,'circuits'!$A:$I,7,0)</f>
        <v>138.617</v>
      </c>
      <c r="AC5565" s="14" t="str">
        <f>VLOOKUP($C5565,driver!$A:$H,4,0)</f>
        <v>\N</v>
      </c>
      <c r="AD5565" s="14" t="str">
        <f>VLOOKUP($C5565,driver!$A:$H,5,0)</f>
        <v>Jyrki</v>
      </c>
      <c r="AE5565" s="14" t="str">
        <f>VLOOKUP($C5565,driver!$A:$H,6,0)</f>
        <v>Järvilehto</v>
      </c>
      <c r="AF5565" s="14" t="str">
        <f t="shared" si="86"/>
        <v>Järvilehto Jyrki</v>
      </c>
      <c r="AG5565" s="14">
        <f>VLOOKUP($C5565,driver!$A:$H,7,0)</f>
        <v>24138</v>
      </c>
      <c r="AH5565" s="14" t="str">
        <f>VLOOKUP($C5565,driver!$A:$H,8,0)</f>
        <v>Finnish</v>
      </c>
      <c r="AI5565" s="14" t="str">
        <f>VLOOKUP($D5565,'constructors'!$A:$D,3,0)</f>
        <v>Sauber</v>
      </c>
      <c r="AJ5565" s="14" t="str">
        <f>VLOOKUP($D5565,'constructors'!$A:$D,4,0)</f>
        <v>Swiss</v>
      </c>
      <c r="AK5565" s="14" t="str">
        <f>VLOOKUP(R5565,status!A:B,2,0)</f>
        <v>+2 Laps</v>
      </c>
      <c r="AL5565" s="14" t="str">
        <f>IFERROR(VLOOKUP(1*H5565,positiongroups!A:B,2,0),VLOOKUP(H5565,positiongroups!A:B,2,0))</f>
        <v>6-10</v>
      </c>
    </row>
    <row r="5566" spans="1:38" x14ac:dyDescent="0.25">
      <c r="A5566">
        <v>5565</v>
      </c>
      <c r="B5566">
        <v>272</v>
      </c>
      <c r="C5566">
        <v>116</v>
      </c>
      <c r="D5566">
        <v>27</v>
      </c>
      <c r="E5566">
        <v>25</v>
      </c>
      <c r="F5566">
        <v>20</v>
      </c>
      <c r="G5566" s="14" t="s">
        <v>14874</v>
      </c>
      <c r="H5566" s="14" t="s">
        <v>14874</v>
      </c>
      <c r="I5566">
        <v>11</v>
      </c>
      <c r="J5566">
        <v>0</v>
      </c>
      <c r="K5566">
        <v>79</v>
      </c>
      <c r="L5566" s="14" t="s">
        <v>24</v>
      </c>
      <c r="M5566" s="14" t="s">
        <v>24</v>
      </c>
      <c r="N5566" s="14" t="s">
        <v>24</v>
      </c>
      <c r="O5566" s="14" t="s">
        <v>24</v>
      </c>
      <c r="P5566" s="14" t="s">
        <v>24</v>
      </c>
      <c r="Q5566" s="14" t="s">
        <v>24</v>
      </c>
      <c r="R5566">
        <v>12</v>
      </c>
      <c r="S5566" s="14">
        <f>VLOOKUP($B5566,'races'!$A:$G,2,0)</f>
        <v>1994</v>
      </c>
      <c r="T5566" s="14">
        <f>VLOOKUP($B5566,'races'!$A:$G,3,0)</f>
        <v>16</v>
      </c>
      <c r="U5566" s="14">
        <f>VLOOKUP($B5566,'races'!$A:$G,4,0)</f>
        <v>29</v>
      </c>
      <c r="V5566" s="14" t="str">
        <f>VLOOKUP($B5566,'races'!$A:$G,5,0)</f>
        <v>Australian Grand Prix</v>
      </c>
      <c r="W5566" s="14">
        <f>VLOOKUP($B5566,'races'!$A:$G,6,0)</f>
        <v>34651</v>
      </c>
      <c r="X5566" s="14" t="str">
        <f>VLOOKUP($U5566,'circuits'!$A:$I,3,0)</f>
        <v>Adelaide Street Circuit</v>
      </c>
      <c r="Y5566" s="14" t="str">
        <f>VLOOKUP($U5566,'circuits'!$A:$I,4,0)</f>
        <v>Adelaide</v>
      </c>
      <c r="Z5566" s="14" t="str">
        <f>VLOOKUP($U5566,'circuits'!$A:$I,5,0)</f>
        <v>Australia</v>
      </c>
      <c r="AA5566" s="14" t="str">
        <f>VLOOKUP($U5566,'circuits'!$A:$I,6,0)</f>
        <v>-34.9272</v>
      </c>
      <c r="AB5566" s="14" t="str">
        <f>VLOOKUP($U5566,'circuits'!$A:$I,7,0)</f>
        <v>138.617</v>
      </c>
      <c r="AC5566" s="14" t="str">
        <f>VLOOKUP($C5566,driver!$A:$H,4,0)</f>
        <v>\N</v>
      </c>
      <c r="AD5566" s="14" t="str">
        <f>VLOOKUP($C5566,driver!$A:$H,5,0)</f>
        <v>Franck</v>
      </c>
      <c r="AE5566" s="14" t="str">
        <f>VLOOKUP($C5566,driver!$A:$H,6,0)</f>
        <v>Lagorce</v>
      </c>
      <c r="AF5566" s="14" t="str">
        <f t="shared" si="86"/>
        <v>Lagorce Franck</v>
      </c>
      <c r="AG5566" s="14">
        <f>VLOOKUP($C5566,driver!$A:$H,7,0)</f>
        <v>25082</v>
      </c>
      <c r="AH5566" s="14" t="str">
        <f>VLOOKUP($C5566,driver!$A:$H,8,0)</f>
        <v>French</v>
      </c>
      <c r="AI5566" s="14" t="str">
        <f>VLOOKUP($D5566,'constructors'!$A:$D,3,0)</f>
        <v>Ligier</v>
      </c>
      <c r="AJ5566" s="14" t="str">
        <f>VLOOKUP($D5566,'constructors'!$A:$D,4,0)</f>
        <v>French</v>
      </c>
      <c r="AK5566" s="14" t="str">
        <f>VLOOKUP(R5566,status!A:B,2,0)</f>
        <v>+2 Laps</v>
      </c>
      <c r="AL5566" s="14" t="str">
        <f>IFERROR(VLOOKUP(1*H5566,positiongroups!A:B,2,0),VLOOKUP(H5566,positiongroups!A:B,2,0))</f>
        <v>10-20</v>
      </c>
    </row>
    <row r="5567" spans="1:38" x14ac:dyDescent="0.25">
      <c r="A5567">
        <v>5566</v>
      </c>
      <c r="B5567">
        <v>272</v>
      </c>
      <c r="C5567">
        <v>57</v>
      </c>
      <c r="D5567">
        <v>1</v>
      </c>
      <c r="E5567">
        <v>7</v>
      </c>
      <c r="F5567">
        <v>4</v>
      </c>
      <c r="G5567" s="14" t="s">
        <v>14891</v>
      </c>
      <c r="H5567" s="14" t="s">
        <v>14891</v>
      </c>
      <c r="I5567">
        <v>12</v>
      </c>
      <c r="J5567">
        <v>0</v>
      </c>
      <c r="K5567">
        <v>76</v>
      </c>
      <c r="L5567" s="14" t="s">
        <v>24</v>
      </c>
      <c r="M5567" s="14" t="s">
        <v>24</v>
      </c>
      <c r="N5567" s="14" t="s">
        <v>24</v>
      </c>
      <c r="O5567" s="14" t="s">
        <v>24</v>
      </c>
      <c r="P5567" s="14" t="s">
        <v>24</v>
      </c>
      <c r="Q5567" s="14" t="s">
        <v>24</v>
      </c>
      <c r="R5567">
        <v>23</v>
      </c>
      <c r="S5567" s="14">
        <f>VLOOKUP($B5567,'races'!$A:$G,2,0)</f>
        <v>1994</v>
      </c>
      <c r="T5567" s="14">
        <f>VLOOKUP($B5567,'races'!$A:$G,3,0)</f>
        <v>16</v>
      </c>
      <c r="U5567" s="14">
        <f>VLOOKUP($B5567,'races'!$A:$G,4,0)</f>
        <v>29</v>
      </c>
      <c r="V5567" s="14" t="str">
        <f>VLOOKUP($B5567,'races'!$A:$G,5,0)</f>
        <v>Australian Grand Prix</v>
      </c>
      <c r="W5567" s="14">
        <f>VLOOKUP($B5567,'races'!$A:$G,6,0)</f>
        <v>34651</v>
      </c>
      <c r="X5567" s="14" t="str">
        <f>VLOOKUP($U5567,'circuits'!$A:$I,3,0)</f>
        <v>Adelaide Street Circuit</v>
      </c>
      <c r="Y5567" s="14" t="str">
        <f>VLOOKUP($U5567,'circuits'!$A:$I,4,0)</f>
        <v>Adelaide</v>
      </c>
      <c r="Z5567" s="14" t="str">
        <f>VLOOKUP($U5567,'circuits'!$A:$I,5,0)</f>
        <v>Australia</v>
      </c>
      <c r="AA5567" s="14" t="str">
        <f>VLOOKUP($U5567,'circuits'!$A:$I,6,0)</f>
        <v>-34.9272</v>
      </c>
      <c r="AB5567" s="14" t="str">
        <f>VLOOKUP($U5567,'circuits'!$A:$I,7,0)</f>
        <v>138.617</v>
      </c>
      <c r="AC5567" s="14" t="str">
        <f>VLOOKUP($C5567,driver!$A:$H,4,0)</f>
        <v>\N</v>
      </c>
      <c r="AD5567" s="14" t="str">
        <f>VLOOKUP($C5567,driver!$A:$H,5,0)</f>
        <v>Mika</v>
      </c>
      <c r="AE5567" s="14" t="str">
        <f>VLOOKUP($C5567,driver!$A:$H,6,0)</f>
        <v>Häkkinen</v>
      </c>
      <c r="AF5567" s="14" t="str">
        <f t="shared" si="86"/>
        <v>Häkkinen Mika</v>
      </c>
      <c r="AG5567" s="14">
        <f>VLOOKUP($C5567,driver!$A:$H,7,0)</f>
        <v>25109</v>
      </c>
      <c r="AH5567" s="14" t="str">
        <f>VLOOKUP($C5567,driver!$A:$H,8,0)</f>
        <v>Finnish</v>
      </c>
      <c r="AI5567" s="14" t="str">
        <f>VLOOKUP($D5567,'constructors'!$A:$D,3,0)</f>
        <v>McLaren</v>
      </c>
      <c r="AJ5567" s="14" t="str">
        <f>VLOOKUP($D5567,'constructors'!$A:$D,4,0)</f>
        <v>British</v>
      </c>
      <c r="AK5567" s="14" t="str">
        <f>VLOOKUP(R5567,status!A:B,2,0)</f>
        <v>Brakes</v>
      </c>
      <c r="AL5567" s="14" t="str">
        <f>IFERROR(VLOOKUP(1*H5567,positiongroups!A:B,2,0),VLOOKUP(H5567,positiongroups!A:B,2,0))</f>
        <v>10-20</v>
      </c>
    </row>
    <row r="5568" spans="1:38" x14ac:dyDescent="0.25">
      <c r="A5568">
        <v>5567</v>
      </c>
      <c r="B5568">
        <v>272</v>
      </c>
      <c r="C5568">
        <v>105</v>
      </c>
      <c r="D5568">
        <v>18</v>
      </c>
      <c r="E5568">
        <v>24</v>
      </c>
      <c r="F5568">
        <v>16</v>
      </c>
      <c r="G5568" s="14" t="s">
        <v>24</v>
      </c>
      <c r="H5568" s="14" t="s">
        <v>28</v>
      </c>
      <c r="I5568">
        <v>13</v>
      </c>
      <c r="J5568">
        <v>0</v>
      </c>
      <c r="K5568">
        <v>69</v>
      </c>
      <c r="L5568" s="14" t="s">
        <v>24</v>
      </c>
      <c r="M5568" s="14" t="s">
        <v>24</v>
      </c>
      <c r="N5568" s="14" t="s">
        <v>24</v>
      </c>
      <c r="O5568" s="14" t="s">
        <v>24</v>
      </c>
      <c r="P5568" s="14" t="s">
        <v>24</v>
      </c>
      <c r="Q5568" s="14" t="s">
        <v>24</v>
      </c>
      <c r="R5568">
        <v>22</v>
      </c>
      <c r="S5568" s="14">
        <f>VLOOKUP($B5568,'races'!$A:$G,2,0)</f>
        <v>1994</v>
      </c>
      <c r="T5568" s="14">
        <f>VLOOKUP($B5568,'races'!$A:$G,3,0)</f>
        <v>16</v>
      </c>
      <c r="U5568" s="14">
        <f>VLOOKUP($B5568,'races'!$A:$G,4,0)</f>
        <v>29</v>
      </c>
      <c r="V5568" s="14" t="str">
        <f>VLOOKUP($B5568,'races'!$A:$G,5,0)</f>
        <v>Australian Grand Prix</v>
      </c>
      <c r="W5568" s="14">
        <f>VLOOKUP($B5568,'races'!$A:$G,6,0)</f>
        <v>34651</v>
      </c>
      <c r="X5568" s="14" t="str">
        <f>VLOOKUP($U5568,'circuits'!$A:$I,3,0)</f>
        <v>Adelaide Street Circuit</v>
      </c>
      <c r="Y5568" s="14" t="str">
        <f>VLOOKUP($U5568,'circuits'!$A:$I,4,0)</f>
        <v>Adelaide</v>
      </c>
      <c r="Z5568" s="14" t="str">
        <f>VLOOKUP($U5568,'circuits'!$A:$I,5,0)</f>
        <v>Australia</v>
      </c>
      <c r="AA5568" s="14" t="str">
        <f>VLOOKUP($U5568,'circuits'!$A:$I,6,0)</f>
        <v>-34.9272</v>
      </c>
      <c r="AB5568" s="14" t="str">
        <f>VLOOKUP($U5568,'circuits'!$A:$I,7,0)</f>
        <v>138.617</v>
      </c>
      <c r="AC5568" s="14" t="str">
        <f>VLOOKUP($C5568,driver!$A:$H,4,0)</f>
        <v>\N</v>
      </c>
      <c r="AD5568" s="14" t="str">
        <f>VLOOKUP($C5568,driver!$A:$H,5,0)</f>
        <v>Michele</v>
      </c>
      <c r="AE5568" s="14" t="str">
        <f>VLOOKUP($C5568,driver!$A:$H,6,0)</f>
        <v>Alboreto</v>
      </c>
      <c r="AF5568" s="14" t="str">
        <f t="shared" si="86"/>
        <v>Alboreto Michele</v>
      </c>
      <c r="AG5568" s="14">
        <f>VLOOKUP($C5568,driver!$A:$H,7,0)</f>
        <v>20812</v>
      </c>
      <c r="AH5568" s="14" t="str">
        <f>VLOOKUP($C5568,driver!$A:$H,8,0)</f>
        <v>Italian</v>
      </c>
      <c r="AI5568" s="14" t="str">
        <f>VLOOKUP($D5568,'constructors'!$A:$D,3,0)</f>
        <v>Minardi</v>
      </c>
      <c r="AJ5568" s="14" t="str">
        <f>VLOOKUP($D5568,'constructors'!$A:$D,4,0)</f>
        <v>Italian</v>
      </c>
      <c r="AK5568" s="14" t="str">
        <f>VLOOKUP(R5568,status!A:B,2,0)</f>
        <v>Suspension</v>
      </c>
      <c r="AL5568" s="14" t="str">
        <f>IFERROR(VLOOKUP(1*H5568,positiongroups!A:B,2,0),VLOOKUP(H5568,positiongroups!A:B,2,0))</f>
        <v>DNF</v>
      </c>
    </row>
    <row r="5569" spans="1:38" x14ac:dyDescent="0.25">
      <c r="A5569">
        <v>5568</v>
      </c>
      <c r="B5569">
        <v>272</v>
      </c>
      <c r="C5569">
        <v>87</v>
      </c>
      <c r="D5569">
        <v>25</v>
      </c>
      <c r="E5569">
        <v>4</v>
      </c>
      <c r="F5569">
        <v>13</v>
      </c>
      <c r="G5569" s="14" t="s">
        <v>24</v>
      </c>
      <c r="H5569" s="14" t="s">
        <v>28</v>
      </c>
      <c r="I5569">
        <v>14</v>
      </c>
      <c r="J5569">
        <v>0</v>
      </c>
      <c r="K5569">
        <v>66</v>
      </c>
      <c r="L5569" s="14" t="s">
        <v>24</v>
      </c>
      <c r="M5569" s="14" t="s">
        <v>24</v>
      </c>
      <c r="N5569" s="14" t="s">
        <v>24</v>
      </c>
      <c r="O5569" s="14" t="s">
        <v>24</v>
      </c>
      <c r="P5569" s="14" t="s">
        <v>24</v>
      </c>
      <c r="Q5569" s="14" t="s">
        <v>24</v>
      </c>
      <c r="R5569">
        <v>3</v>
      </c>
      <c r="S5569" s="14">
        <f>VLOOKUP($B5569,'races'!$A:$G,2,0)</f>
        <v>1994</v>
      </c>
      <c r="T5569" s="14">
        <f>VLOOKUP($B5569,'races'!$A:$G,3,0)</f>
        <v>16</v>
      </c>
      <c r="U5569" s="14">
        <f>VLOOKUP($B5569,'races'!$A:$G,4,0)</f>
        <v>29</v>
      </c>
      <c r="V5569" s="14" t="str">
        <f>VLOOKUP($B5569,'races'!$A:$G,5,0)</f>
        <v>Australian Grand Prix</v>
      </c>
      <c r="W5569" s="14">
        <f>VLOOKUP($B5569,'races'!$A:$G,6,0)</f>
        <v>34651</v>
      </c>
      <c r="X5569" s="14" t="str">
        <f>VLOOKUP($U5569,'circuits'!$A:$I,3,0)</f>
        <v>Adelaide Street Circuit</v>
      </c>
      <c r="Y5569" s="14" t="str">
        <f>VLOOKUP($U5569,'circuits'!$A:$I,4,0)</f>
        <v>Adelaide</v>
      </c>
      <c r="Z5569" s="14" t="str">
        <f>VLOOKUP($U5569,'circuits'!$A:$I,5,0)</f>
        <v>Australia</v>
      </c>
      <c r="AA5569" s="14" t="str">
        <f>VLOOKUP($U5569,'circuits'!$A:$I,6,0)</f>
        <v>-34.9272</v>
      </c>
      <c r="AB5569" s="14" t="str">
        <f>VLOOKUP($U5569,'circuits'!$A:$I,7,0)</f>
        <v>138.617</v>
      </c>
      <c r="AC5569" s="14" t="str">
        <f>VLOOKUP($C5569,driver!$A:$H,4,0)</f>
        <v>\N</v>
      </c>
      <c r="AD5569" s="14" t="str">
        <f>VLOOKUP($C5569,driver!$A:$H,5,0)</f>
        <v>Mark</v>
      </c>
      <c r="AE5569" s="14" t="str">
        <f>VLOOKUP($C5569,driver!$A:$H,6,0)</f>
        <v>Blundell</v>
      </c>
      <c r="AF5569" s="14" t="str">
        <f t="shared" si="86"/>
        <v>Blundell Mark</v>
      </c>
      <c r="AG5569" s="14">
        <f>VLOOKUP($C5569,driver!$A:$H,7,0)</f>
        <v>24205</v>
      </c>
      <c r="AH5569" s="14" t="str">
        <f>VLOOKUP($C5569,driver!$A:$H,8,0)</f>
        <v>British</v>
      </c>
      <c r="AI5569" s="14" t="str">
        <f>VLOOKUP($D5569,'constructors'!$A:$D,3,0)</f>
        <v>Tyrrell</v>
      </c>
      <c r="AJ5569" s="14" t="str">
        <f>VLOOKUP($D5569,'constructors'!$A:$D,4,0)</f>
        <v>British</v>
      </c>
      <c r="AK5569" s="14" t="str">
        <f>VLOOKUP(R5569,status!A:B,2,0)</f>
        <v>Accident</v>
      </c>
      <c r="AL5569" s="14" t="str">
        <f>IFERROR(VLOOKUP(1*H5569,positiongroups!A:B,2,0),VLOOKUP(H5569,positiongroups!A:B,2,0))</f>
        <v>DNF</v>
      </c>
    </row>
    <row r="5570" spans="1:38" x14ac:dyDescent="0.25">
      <c r="A5570">
        <v>5569</v>
      </c>
      <c r="B5570">
        <v>272</v>
      </c>
      <c r="C5570">
        <v>98</v>
      </c>
      <c r="D5570">
        <v>33</v>
      </c>
      <c r="E5570">
        <v>20</v>
      </c>
      <c r="F5570">
        <v>25</v>
      </c>
      <c r="G5570" s="14" t="s">
        <v>24</v>
      </c>
      <c r="H5570" s="14" t="s">
        <v>28</v>
      </c>
      <c r="I5570">
        <v>15</v>
      </c>
      <c r="J5570">
        <v>0</v>
      </c>
      <c r="K5570">
        <v>56</v>
      </c>
      <c r="L5570" s="14" t="s">
        <v>24</v>
      </c>
      <c r="M5570" s="14" t="s">
        <v>24</v>
      </c>
      <c r="N5570" s="14" t="s">
        <v>24</v>
      </c>
      <c r="O5570" s="14" t="s">
        <v>24</v>
      </c>
      <c r="P5570" s="14" t="s">
        <v>24</v>
      </c>
      <c r="Q5570" s="14" t="s">
        <v>24</v>
      </c>
      <c r="R5570">
        <v>6</v>
      </c>
      <c r="S5570" s="14">
        <f>VLOOKUP($B5570,'races'!$A:$G,2,0)</f>
        <v>1994</v>
      </c>
      <c r="T5570" s="14">
        <f>VLOOKUP($B5570,'races'!$A:$G,3,0)</f>
        <v>16</v>
      </c>
      <c r="U5570" s="14">
        <f>VLOOKUP($B5570,'races'!$A:$G,4,0)</f>
        <v>29</v>
      </c>
      <c r="V5570" s="14" t="str">
        <f>VLOOKUP($B5570,'races'!$A:$G,5,0)</f>
        <v>Australian Grand Prix</v>
      </c>
      <c r="W5570" s="14">
        <f>VLOOKUP($B5570,'races'!$A:$G,6,0)</f>
        <v>34651</v>
      </c>
      <c r="X5570" s="14" t="str">
        <f>VLOOKUP($U5570,'circuits'!$A:$I,3,0)</f>
        <v>Adelaide Street Circuit</v>
      </c>
      <c r="Y5570" s="14" t="str">
        <f>VLOOKUP($U5570,'circuits'!$A:$I,4,0)</f>
        <v>Adelaide</v>
      </c>
      <c r="Z5570" s="14" t="str">
        <f>VLOOKUP($U5570,'circuits'!$A:$I,5,0)</f>
        <v>Australia</v>
      </c>
      <c r="AA5570" s="14" t="str">
        <f>VLOOKUP($U5570,'circuits'!$A:$I,6,0)</f>
        <v>-34.9272</v>
      </c>
      <c r="AB5570" s="14" t="str">
        <f>VLOOKUP($U5570,'circuits'!$A:$I,7,0)</f>
        <v>138.617</v>
      </c>
      <c r="AC5570" s="14" t="str">
        <f>VLOOKUP($C5570,driver!$A:$H,4,0)</f>
        <v>\N</v>
      </c>
      <c r="AD5570" s="14" t="str">
        <f>VLOOKUP($C5570,driver!$A:$H,5,0)</f>
        <v>Jean-Denis</v>
      </c>
      <c r="AE5570" s="14" t="str">
        <f>VLOOKUP($C5570,driver!$A:$H,6,0)</f>
        <v>Délétraz</v>
      </c>
      <c r="AF5570" s="14" t="str">
        <f t="shared" ref="AF5570:AF5633" si="87">AE5570&amp;" "&amp;AD5570</f>
        <v>Délétraz Jean-Denis</v>
      </c>
      <c r="AG5570" s="14">
        <f>VLOOKUP($C5570,driver!$A:$H,7,0)</f>
        <v>23285</v>
      </c>
      <c r="AH5570" s="14" t="str">
        <f>VLOOKUP($C5570,driver!$A:$H,8,0)</f>
        <v>Swiss</v>
      </c>
      <c r="AI5570" s="14" t="str">
        <f>VLOOKUP($D5570,'constructors'!$A:$D,3,0)</f>
        <v>Larrousse</v>
      </c>
      <c r="AJ5570" s="14" t="str">
        <f>VLOOKUP($D5570,'constructors'!$A:$D,4,0)</f>
        <v>French</v>
      </c>
      <c r="AK5570" s="14" t="str">
        <f>VLOOKUP(R5570,status!A:B,2,0)</f>
        <v>Gearbox</v>
      </c>
      <c r="AL5570" s="14" t="str">
        <f>IFERROR(VLOOKUP(1*H5570,positiongroups!A:B,2,0),VLOOKUP(H5570,positiongroups!A:B,2,0))</f>
        <v>DNF</v>
      </c>
    </row>
    <row r="5571" spans="1:38" x14ac:dyDescent="0.25">
      <c r="A5571">
        <v>5570</v>
      </c>
      <c r="B5571">
        <v>272</v>
      </c>
      <c r="C5571">
        <v>63</v>
      </c>
      <c r="D5571">
        <v>32</v>
      </c>
      <c r="E5571">
        <v>11</v>
      </c>
      <c r="F5571">
        <v>22</v>
      </c>
      <c r="G5571" s="14" t="s">
        <v>24</v>
      </c>
      <c r="H5571" s="14" t="s">
        <v>28</v>
      </c>
      <c r="I5571">
        <v>16</v>
      </c>
      <c r="J5571">
        <v>0</v>
      </c>
      <c r="K5571">
        <v>49</v>
      </c>
      <c r="L5571" s="14" t="s">
        <v>24</v>
      </c>
      <c r="M5571" s="14" t="s">
        <v>24</v>
      </c>
      <c r="N5571" s="14" t="s">
        <v>24</v>
      </c>
      <c r="O5571" s="14" t="s">
        <v>24</v>
      </c>
      <c r="P5571" s="14" t="s">
        <v>24</v>
      </c>
      <c r="Q5571" s="14" t="s">
        <v>24</v>
      </c>
      <c r="R5571">
        <v>10</v>
      </c>
      <c r="S5571" s="14">
        <f>VLOOKUP($B5571,'races'!$A:$G,2,0)</f>
        <v>1994</v>
      </c>
      <c r="T5571" s="14">
        <f>VLOOKUP($B5571,'races'!$A:$G,3,0)</f>
        <v>16</v>
      </c>
      <c r="U5571" s="14">
        <f>VLOOKUP($B5571,'races'!$A:$G,4,0)</f>
        <v>29</v>
      </c>
      <c r="V5571" s="14" t="str">
        <f>VLOOKUP($B5571,'races'!$A:$G,5,0)</f>
        <v>Australian Grand Prix</v>
      </c>
      <c r="W5571" s="14">
        <f>VLOOKUP($B5571,'races'!$A:$G,6,0)</f>
        <v>34651</v>
      </c>
      <c r="X5571" s="14" t="str">
        <f>VLOOKUP($U5571,'circuits'!$A:$I,3,0)</f>
        <v>Adelaide Street Circuit</v>
      </c>
      <c r="Y5571" s="14" t="str">
        <f>VLOOKUP($U5571,'circuits'!$A:$I,4,0)</f>
        <v>Adelaide</v>
      </c>
      <c r="Z5571" s="14" t="str">
        <f>VLOOKUP($U5571,'circuits'!$A:$I,5,0)</f>
        <v>Australia</v>
      </c>
      <c r="AA5571" s="14" t="str">
        <f>VLOOKUP($U5571,'circuits'!$A:$I,6,0)</f>
        <v>-34.9272</v>
      </c>
      <c r="AB5571" s="14" t="str">
        <f>VLOOKUP($U5571,'circuits'!$A:$I,7,0)</f>
        <v>138.617</v>
      </c>
      <c r="AC5571" s="14" t="str">
        <f>VLOOKUP($C5571,driver!$A:$H,4,0)</f>
        <v>\N</v>
      </c>
      <c r="AD5571" s="14" t="str">
        <f>VLOOKUP($C5571,driver!$A:$H,5,0)</f>
        <v>Mika</v>
      </c>
      <c r="AE5571" s="14" t="str">
        <f>VLOOKUP($C5571,driver!$A:$H,6,0)</f>
        <v>Salo</v>
      </c>
      <c r="AF5571" s="14" t="str">
        <f t="shared" si="87"/>
        <v>Salo Mika</v>
      </c>
      <c r="AG5571" s="14">
        <f>VLOOKUP($C5571,driver!$A:$H,7,0)</f>
        <v>24441</v>
      </c>
      <c r="AH5571" s="14" t="str">
        <f>VLOOKUP($C5571,driver!$A:$H,8,0)</f>
        <v>Finnish</v>
      </c>
      <c r="AI5571" s="14" t="str">
        <f>VLOOKUP($D5571,'constructors'!$A:$D,3,0)</f>
        <v>Team Lotus</v>
      </c>
      <c r="AJ5571" s="14" t="str">
        <f>VLOOKUP($D5571,'constructors'!$A:$D,4,0)</f>
        <v>British</v>
      </c>
      <c r="AK5571" s="14" t="str">
        <f>VLOOKUP(R5571,status!A:B,2,0)</f>
        <v>Electrical</v>
      </c>
      <c r="AL5571" s="14" t="str">
        <f>IFERROR(VLOOKUP(1*H5571,positiongroups!A:B,2,0),VLOOKUP(H5571,positiongroups!A:B,2,0))</f>
        <v>DNF</v>
      </c>
    </row>
    <row r="5572" spans="1:38" x14ac:dyDescent="0.25">
      <c r="A5572">
        <v>5571</v>
      </c>
      <c r="B5572">
        <v>272</v>
      </c>
      <c r="C5572">
        <v>101</v>
      </c>
      <c r="D5572">
        <v>31</v>
      </c>
      <c r="E5572">
        <v>31</v>
      </c>
      <c r="F5572">
        <v>24</v>
      </c>
      <c r="G5572" s="14" t="s">
        <v>24</v>
      </c>
      <c r="H5572" s="14" t="s">
        <v>28</v>
      </c>
      <c r="I5572">
        <v>17</v>
      </c>
      <c r="J5572">
        <v>0</v>
      </c>
      <c r="K5572">
        <v>49</v>
      </c>
      <c r="L5572" s="14" t="s">
        <v>24</v>
      </c>
      <c r="M5572" s="14" t="s">
        <v>24</v>
      </c>
      <c r="N5572" s="14" t="s">
        <v>24</v>
      </c>
      <c r="O5572" s="14" t="s">
        <v>24</v>
      </c>
      <c r="P5572" s="14" t="s">
        <v>24</v>
      </c>
      <c r="Q5572" s="14" t="s">
        <v>24</v>
      </c>
      <c r="R5572">
        <v>5</v>
      </c>
      <c r="S5572" s="14">
        <f>VLOOKUP($B5572,'races'!$A:$G,2,0)</f>
        <v>1994</v>
      </c>
      <c r="T5572" s="14">
        <f>VLOOKUP($B5572,'races'!$A:$G,3,0)</f>
        <v>16</v>
      </c>
      <c r="U5572" s="14">
        <f>VLOOKUP($B5572,'races'!$A:$G,4,0)</f>
        <v>29</v>
      </c>
      <c r="V5572" s="14" t="str">
        <f>VLOOKUP($B5572,'races'!$A:$G,5,0)</f>
        <v>Australian Grand Prix</v>
      </c>
      <c r="W5572" s="14">
        <f>VLOOKUP($B5572,'races'!$A:$G,6,0)</f>
        <v>34651</v>
      </c>
      <c r="X5572" s="14" t="str">
        <f>VLOOKUP($U5572,'circuits'!$A:$I,3,0)</f>
        <v>Adelaide Street Circuit</v>
      </c>
      <c r="Y5572" s="14" t="str">
        <f>VLOOKUP($U5572,'circuits'!$A:$I,4,0)</f>
        <v>Adelaide</v>
      </c>
      <c r="Z5572" s="14" t="str">
        <f>VLOOKUP($U5572,'circuits'!$A:$I,5,0)</f>
        <v>Australia</v>
      </c>
      <c r="AA5572" s="14" t="str">
        <f>VLOOKUP($U5572,'circuits'!$A:$I,6,0)</f>
        <v>-34.9272</v>
      </c>
      <c r="AB5572" s="14" t="str">
        <f>VLOOKUP($U5572,'circuits'!$A:$I,7,0)</f>
        <v>138.617</v>
      </c>
      <c r="AC5572" s="14" t="str">
        <f>VLOOKUP($C5572,driver!$A:$H,4,0)</f>
        <v>\N</v>
      </c>
      <c r="AD5572" s="14" t="str">
        <f>VLOOKUP($C5572,driver!$A:$H,5,0)</f>
        <v>David</v>
      </c>
      <c r="AE5572" s="14" t="str">
        <f>VLOOKUP($C5572,driver!$A:$H,6,0)</f>
        <v>Brabham</v>
      </c>
      <c r="AF5572" s="14" t="str">
        <f t="shared" si="87"/>
        <v>Brabham David</v>
      </c>
      <c r="AG5572" s="14">
        <f>VLOOKUP($C5572,driver!$A:$H,7,0)</f>
        <v>23990</v>
      </c>
      <c r="AH5572" s="14" t="str">
        <f>VLOOKUP($C5572,driver!$A:$H,8,0)</f>
        <v>Australian</v>
      </c>
      <c r="AI5572" s="14" t="str">
        <f>VLOOKUP($D5572,'constructors'!$A:$D,3,0)</f>
        <v>Simtek</v>
      </c>
      <c r="AJ5572" s="14" t="str">
        <f>VLOOKUP($D5572,'constructors'!$A:$D,4,0)</f>
        <v>British</v>
      </c>
      <c r="AK5572" s="14" t="str">
        <f>VLOOKUP(R5572,status!A:B,2,0)</f>
        <v>Engine</v>
      </c>
      <c r="AL5572" s="14" t="str">
        <f>IFERROR(VLOOKUP(1*H5572,positiongroups!A:B,2,0),VLOOKUP(H5572,positiongroups!A:B,2,0))</f>
        <v>DNF</v>
      </c>
    </row>
    <row r="5573" spans="1:38" x14ac:dyDescent="0.25">
      <c r="A5573">
        <v>5572</v>
      </c>
      <c r="B5573">
        <v>272</v>
      </c>
      <c r="C5573">
        <v>70</v>
      </c>
      <c r="D5573">
        <v>32</v>
      </c>
      <c r="E5573">
        <v>12</v>
      </c>
      <c r="F5573">
        <v>14</v>
      </c>
      <c r="G5573" s="14" t="s">
        <v>24</v>
      </c>
      <c r="H5573" s="14" t="s">
        <v>28</v>
      </c>
      <c r="I5573">
        <v>18</v>
      </c>
      <c r="J5573">
        <v>0</v>
      </c>
      <c r="K5573">
        <v>40</v>
      </c>
      <c r="L5573" s="14" t="s">
        <v>24</v>
      </c>
      <c r="M5573" s="14" t="s">
        <v>24</v>
      </c>
      <c r="N5573" s="14" t="s">
        <v>24</v>
      </c>
      <c r="O5573" s="14" t="s">
        <v>24</v>
      </c>
      <c r="P5573" s="14" t="s">
        <v>24</v>
      </c>
      <c r="Q5573" s="14" t="s">
        <v>24</v>
      </c>
      <c r="R5573">
        <v>37</v>
      </c>
      <c r="S5573" s="14">
        <f>VLOOKUP($B5573,'races'!$A:$G,2,0)</f>
        <v>1994</v>
      </c>
      <c r="T5573" s="14">
        <f>VLOOKUP($B5573,'races'!$A:$G,3,0)</f>
        <v>16</v>
      </c>
      <c r="U5573" s="14">
        <f>VLOOKUP($B5573,'races'!$A:$G,4,0)</f>
        <v>29</v>
      </c>
      <c r="V5573" s="14" t="str">
        <f>VLOOKUP($B5573,'races'!$A:$G,5,0)</f>
        <v>Australian Grand Prix</v>
      </c>
      <c r="W5573" s="14">
        <f>VLOOKUP($B5573,'races'!$A:$G,6,0)</f>
        <v>34651</v>
      </c>
      <c r="X5573" s="14" t="str">
        <f>VLOOKUP($U5573,'circuits'!$A:$I,3,0)</f>
        <v>Adelaide Street Circuit</v>
      </c>
      <c r="Y5573" s="14" t="str">
        <f>VLOOKUP($U5573,'circuits'!$A:$I,4,0)</f>
        <v>Adelaide</v>
      </c>
      <c r="Z5573" s="14" t="str">
        <f>VLOOKUP($U5573,'circuits'!$A:$I,5,0)</f>
        <v>Australia</v>
      </c>
      <c r="AA5573" s="14" t="str">
        <f>VLOOKUP($U5573,'circuits'!$A:$I,6,0)</f>
        <v>-34.9272</v>
      </c>
      <c r="AB5573" s="14" t="str">
        <f>VLOOKUP($U5573,'circuits'!$A:$I,7,0)</f>
        <v>138.617</v>
      </c>
      <c r="AC5573" s="14" t="str">
        <f>VLOOKUP($C5573,driver!$A:$H,4,0)</f>
        <v>\N</v>
      </c>
      <c r="AD5573" s="14" t="str">
        <f>VLOOKUP($C5573,driver!$A:$H,5,0)</f>
        <v>Alessandro</v>
      </c>
      <c r="AE5573" s="14" t="str">
        <f>VLOOKUP($C5573,driver!$A:$H,6,0)</f>
        <v>Zanardi</v>
      </c>
      <c r="AF5573" s="14" t="str">
        <f t="shared" si="87"/>
        <v>Zanardi Alessandro</v>
      </c>
      <c r="AG5573" s="14">
        <f>VLOOKUP($C5573,driver!$A:$H,7,0)</f>
        <v>24403</v>
      </c>
      <c r="AH5573" s="14" t="str">
        <f>VLOOKUP($C5573,driver!$A:$H,8,0)</f>
        <v>Italian</v>
      </c>
      <c r="AI5573" s="14" t="str">
        <f>VLOOKUP($D5573,'constructors'!$A:$D,3,0)</f>
        <v>Team Lotus</v>
      </c>
      <c r="AJ5573" s="14" t="str">
        <f>VLOOKUP($D5573,'constructors'!$A:$D,4,0)</f>
        <v>British</v>
      </c>
      <c r="AK5573" s="14" t="str">
        <f>VLOOKUP(R5573,status!A:B,2,0)</f>
        <v>Throttle</v>
      </c>
      <c r="AL5573" s="14" t="str">
        <f>IFERROR(VLOOKUP(1*H5573,positiongroups!A:B,2,0),VLOOKUP(H5573,positiongroups!A:B,2,0))</f>
        <v>DNF</v>
      </c>
    </row>
    <row r="5574" spans="1:38" x14ac:dyDescent="0.25">
      <c r="A5574">
        <v>5573</v>
      </c>
      <c r="B5574">
        <v>272</v>
      </c>
      <c r="C5574">
        <v>71</v>
      </c>
      <c r="D5574">
        <v>3</v>
      </c>
      <c r="E5574">
        <v>0</v>
      </c>
      <c r="F5574">
        <v>3</v>
      </c>
      <c r="G5574" s="14" t="s">
        <v>24</v>
      </c>
      <c r="H5574" s="14" t="s">
        <v>28</v>
      </c>
      <c r="I5574">
        <v>19</v>
      </c>
      <c r="J5574">
        <v>0</v>
      </c>
      <c r="K5574">
        <v>35</v>
      </c>
      <c r="L5574" s="14" t="s">
        <v>24</v>
      </c>
      <c r="M5574" s="14" t="s">
        <v>24</v>
      </c>
      <c r="N5574" s="14" t="s">
        <v>24</v>
      </c>
      <c r="O5574" s="14" t="s">
        <v>24</v>
      </c>
      <c r="P5574" s="14" t="s">
        <v>24</v>
      </c>
      <c r="Q5574" s="14" t="s">
        <v>24</v>
      </c>
      <c r="R5574">
        <v>4</v>
      </c>
      <c r="S5574" s="14">
        <f>VLOOKUP($B5574,'races'!$A:$G,2,0)</f>
        <v>1994</v>
      </c>
      <c r="T5574" s="14">
        <f>VLOOKUP($B5574,'races'!$A:$G,3,0)</f>
        <v>16</v>
      </c>
      <c r="U5574" s="14">
        <f>VLOOKUP($B5574,'races'!$A:$G,4,0)</f>
        <v>29</v>
      </c>
      <c r="V5574" s="14" t="str">
        <f>VLOOKUP($B5574,'races'!$A:$G,5,0)</f>
        <v>Australian Grand Prix</v>
      </c>
      <c r="W5574" s="14">
        <f>VLOOKUP($B5574,'races'!$A:$G,6,0)</f>
        <v>34651</v>
      </c>
      <c r="X5574" s="14" t="str">
        <f>VLOOKUP($U5574,'circuits'!$A:$I,3,0)</f>
        <v>Adelaide Street Circuit</v>
      </c>
      <c r="Y5574" s="14" t="str">
        <f>VLOOKUP($U5574,'circuits'!$A:$I,4,0)</f>
        <v>Adelaide</v>
      </c>
      <c r="Z5574" s="14" t="str">
        <f>VLOOKUP($U5574,'circuits'!$A:$I,5,0)</f>
        <v>Australia</v>
      </c>
      <c r="AA5574" s="14" t="str">
        <f>VLOOKUP($U5574,'circuits'!$A:$I,6,0)</f>
        <v>-34.9272</v>
      </c>
      <c r="AB5574" s="14" t="str">
        <f>VLOOKUP($U5574,'circuits'!$A:$I,7,0)</f>
        <v>138.617</v>
      </c>
      <c r="AC5574" s="14" t="str">
        <f>VLOOKUP($C5574,driver!$A:$H,4,0)</f>
        <v>\N</v>
      </c>
      <c r="AD5574" s="14" t="str">
        <f>VLOOKUP($C5574,driver!$A:$H,5,0)</f>
        <v>Damon</v>
      </c>
      <c r="AE5574" s="14" t="str">
        <f>VLOOKUP($C5574,driver!$A:$H,6,0)</f>
        <v>Hill</v>
      </c>
      <c r="AF5574" s="14" t="str">
        <f t="shared" si="87"/>
        <v>Hill Damon</v>
      </c>
      <c r="AG5574" s="14">
        <f>VLOOKUP($C5574,driver!$A:$H,7,0)</f>
        <v>22176</v>
      </c>
      <c r="AH5574" s="14" t="str">
        <f>VLOOKUP($C5574,driver!$A:$H,8,0)</f>
        <v>British</v>
      </c>
      <c r="AI5574" s="14" t="str">
        <f>VLOOKUP($D5574,'constructors'!$A:$D,3,0)</f>
        <v>Williams</v>
      </c>
      <c r="AJ5574" s="14" t="str">
        <f>VLOOKUP($D5574,'constructors'!$A:$D,4,0)</f>
        <v>British</v>
      </c>
      <c r="AK5574" s="14" t="str">
        <f>VLOOKUP(R5574,status!A:B,2,0)</f>
        <v>Collision</v>
      </c>
      <c r="AL5574" s="14" t="str">
        <f>IFERROR(VLOOKUP(1*H5574,positiongroups!A:B,2,0),VLOOKUP(H5574,positiongroups!A:B,2,0))</f>
        <v>DNF</v>
      </c>
    </row>
    <row r="5575" spans="1:38" x14ac:dyDescent="0.25">
      <c r="A5575">
        <v>5574</v>
      </c>
      <c r="B5575">
        <v>272</v>
      </c>
      <c r="C5575">
        <v>30</v>
      </c>
      <c r="D5575">
        <v>22</v>
      </c>
      <c r="E5575">
        <v>5</v>
      </c>
      <c r="F5575">
        <v>2</v>
      </c>
      <c r="G5575" s="14" t="s">
        <v>24</v>
      </c>
      <c r="H5575" s="14" t="s">
        <v>28</v>
      </c>
      <c r="I5575">
        <v>20</v>
      </c>
      <c r="J5575">
        <v>0</v>
      </c>
      <c r="K5575">
        <v>35</v>
      </c>
      <c r="L5575" s="14" t="s">
        <v>24</v>
      </c>
      <c r="M5575" s="14" t="s">
        <v>24</v>
      </c>
      <c r="N5575" s="14" t="s">
        <v>24</v>
      </c>
      <c r="O5575" s="14" t="s">
        <v>24</v>
      </c>
      <c r="P5575" s="14" t="s">
        <v>24</v>
      </c>
      <c r="Q5575" s="14" t="s">
        <v>24</v>
      </c>
      <c r="R5575">
        <v>4</v>
      </c>
      <c r="S5575" s="14">
        <f>VLOOKUP($B5575,'races'!$A:$G,2,0)</f>
        <v>1994</v>
      </c>
      <c r="T5575" s="14">
        <f>VLOOKUP($B5575,'races'!$A:$G,3,0)</f>
        <v>16</v>
      </c>
      <c r="U5575" s="14">
        <f>VLOOKUP($B5575,'races'!$A:$G,4,0)</f>
        <v>29</v>
      </c>
      <c r="V5575" s="14" t="str">
        <f>VLOOKUP($B5575,'races'!$A:$G,5,0)</f>
        <v>Australian Grand Prix</v>
      </c>
      <c r="W5575" s="14">
        <f>VLOOKUP($B5575,'races'!$A:$G,6,0)</f>
        <v>34651</v>
      </c>
      <c r="X5575" s="14" t="str">
        <f>VLOOKUP($U5575,'circuits'!$A:$I,3,0)</f>
        <v>Adelaide Street Circuit</v>
      </c>
      <c r="Y5575" s="14" t="str">
        <f>VLOOKUP($U5575,'circuits'!$A:$I,4,0)</f>
        <v>Adelaide</v>
      </c>
      <c r="Z5575" s="14" t="str">
        <f>VLOOKUP($U5575,'circuits'!$A:$I,5,0)</f>
        <v>Australia</v>
      </c>
      <c r="AA5575" s="14" t="str">
        <f>VLOOKUP($U5575,'circuits'!$A:$I,6,0)</f>
        <v>-34.9272</v>
      </c>
      <c r="AB5575" s="14" t="str">
        <f>VLOOKUP($U5575,'circuits'!$A:$I,7,0)</f>
        <v>138.617</v>
      </c>
      <c r="AC5575" s="14" t="str">
        <f>VLOOKUP($C5575,driver!$A:$H,4,0)</f>
        <v>MSC</v>
      </c>
      <c r="AD5575" s="14" t="str">
        <f>VLOOKUP($C5575,driver!$A:$H,5,0)</f>
        <v>Michael</v>
      </c>
      <c r="AE5575" s="14" t="str">
        <f>VLOOKUP($C5575,driver!$A:$H,6,0)</f>
        <v>Schumacher</v>
      </c>
      <c r="AF5575" s="14" t="str">
        <f t="shared" si="87"/>
        <v>Schumacher Michael</v>
      </c>
      <c r="AG5575" s="14">
        <f>VLOOKUP($C5575,driver!$A:$H,7,0)</f>
        <v>25206</v>
      </c>
      <c r="AH5575" s="14" t="str">
        <f>VLOOKUP($C5575,driver!$A:$H,8,0)</f>
        <v>German</v>
      </c>
      <c r="AI5575" s="14" t="str">
        <f>VLOOKUP($D5575,'constructors'!$A:$D,3,0)</f>
        <v>Benetton</v>
      </c>
      <c r="AJ5575" s="14" t="str">
        <f>VLOOKUP($D5575,'constructors'!$A:$D,4,0)</f>
        <v>Italian</v>
      </c>
      <c r="AK5575" s="14" t="str">
        <f>VLOOKUP(R5575,status!A:B,2,0)</f>
        <v>Collision</v>
      </c>
      <c r="AL5575" s="14" t="str">
        <f>IFERROR(VLOOKUP(1*H5575,positiongroups!A:B,2,0),VLOOKUP(H5575,positiongroups!A:B,2,0))</f>
        <v>DNF</v>
      </c>
    </row>
    <row r="5576" spans="1:38" x14ac:dyDescent="0.25">
      <c r="A5576">
        <v>5575</v>
      </c>
      <c r="B5576">
        <v>272</v>
      </c>
      <c r="C5576">
        <v>93</v>
      </c>
      <c r="D5576">
        <v>31</v>
      </c>
      <c r="E5576">
        <v>32</v>
      </c>
      <c r="F5576">
        <v>26</v>
      </c>
      <c r="G5576" s="14" t="s">
        <v>24</v>
      </c>
      <c r="H5576" s="14" t="s">
        <v>28</v>
      </c>
      <c r="I5576">
        <v>21</v>
      </c>
      <c r="J5576">
        <v>0</v>
      </c>
      <c r="K5576">
        <v>21</v>
      </c>
      <c r="L5576" s="14" t="s">
        <v>24</v>
      </c>
      <c r="M5576" s="14" t="s">
        <v>24</v>
      </c>
      <c r="N5576" s="14" t="s">
        <v>24</v>
      </c>
      <c r="O5576" s="14" t="s">
        <v>24</v>
      </c>
      <c r="P5576" s="14" t="s">
        <v>24</v>
      </c>
      <c r="Q5576" s="14" t="s">
        <v>24</v>
      </c>
      <c r="R5576">
        <v>6</v>
      </c>
      <c r="S5576" s="14">
        <f>VLOOKUP($B5576,'races'!$A:$G,2,0)</f>
        <v>1994</v>
      </c>
      <c r="T5576" s="14">
        <f>VLOOKUP($B5576,'races'!$A:$G,3,0)</f>
        <v>16</v>
      </c>
      <c r="U5576" s="14">
        <f>VLOOKUP($B5576,'races'!$A:$G,4,0)</f>
        <v>29</v>
      </c>
      <c r="V5576" s="14" t="str">
        <f>VLOOKUP($B5576,'races'!$A:$G,5,0)</f>
        <v>Australian Grand Prix</v>
      </c>
      <c r="W5576" s="14">
        <f>VLOOKUP($B5576,'races'!$A:$G,6,0)</f>
        <v>34651</v>
      </c>
      <c r="X5576" s="14" t="str">
        <f>VLOOKUP($U5576,'circuits'!$A:$I,3,0)</f>
        <v>Adelaide Street Circuit</v>
      </c>
      <c r="Y5576" s="14" t="str">
        <f>VLOOKUP($U5576,'circuits'!$A:$I,4,0)</f>
        <v>Adelaide</v>
      </c>
      <c r="Z5576" s="14" t="str">
        <f>VLOOKUP($U5576,'circuits'!$A:$I,5,0)</f>
        <v>Australia</v>
      </c>
      <c r="AA5576" s="14" t="str">
        <f>VLOOKUP($U5576,'circuits'!$A:$I,6,0)</f>
        <v>-34.9272</v>
      </c>
      <c r="AB5576" s="14" t="str">
        <f>VLOOKUP($U5576,'circuits'!$A:$I,7,0)</f>
        <v>138.617</v>
      </c>
      <c r="AC5576" s="14" t="str">
        <f>VLOOKUP($C5576,driver!$A:$H,4,0)</f>
        <v>\N</v>
      </c>
      <c r="AD5576" s="14" t="str">
        <f>VLOOKUP($C5576,driver!$A:$H,5,0)</f>
        <v>Domenico</v>
      </c>
      <c r="AE5576" s="14" t="str">
        <f>VLOOKUP($C5576,driver!$A:$H,6,0)</f>
        <v>Schiattarella</v>
      </c>
      <c r="AF5576" s="14" t="str">
        <f t="shared" si="87"/>
        <v>Schiattarella Domenico</v>
      </c>
      <c r="AG5576" s="14">
        <f>VLOOKUP($C5576,driver!$A:$H,7,0)</f>
        <v>24793</v>
      </c>
      <c r="AH5576" s="14" t="str">
        <f>VLOOKUP($C5576,driver!$A:$H,8,0)</f>
        <v>Italian</v>
      </c>
      <c r="AI5576" s="14" t="str">
        <f>VLOOKUP($D5576,'constructors'!$A:$D,3,0)</f>
        <v>Simtek</v>
      </c>
      <c r="AJ5576" s="14" t="str">
        <f>VLOOKUP($D5576,'constructors'!$A:$D,4,0)</f>
        <v>British</v>
      </c>
      <c r="AK5576" s="14" t="str">
        <f>VLOOKUP(R5576,status!A:B,2,0)</f>
        <v>Gearbox</v>
      </c>
      <c r="AL5576" s="14" t="str">
        <f>IFERROR(VLOOKUP(1*H5576,positiongroups!A:B,2,0),VLOOKUP(H5576,positiongroups!A:B,2,0))</f>
        <v>DNF</v>
      </c>
    </row>
    <row r="5577" spans="1:38" x14ac:dyDescent="0.25">
      <c r="A5577">
        <v>5576</v>
      </c>
      <c r="B5577">
        <v>272</v>
      </c>
      <c r="C5577">
        <v>79</v>
      </c>
      <c r="D5577">
        <v>25</v>
      </c>
      <c r="E5577">
        <v>3</v>
      </c>
      <c r="F5577">
        <v>15</v>
      </c>
      <c r="G5577" s="14" t="s">
        <v>24</v>
      </c>
      <c r="H5577" s="14" t="s">
        <v>28</v>
      </c>
      <c r="I5577">
        <v>22</v>
      </c>
      <c r="J5577">
        <v>0</v>
      </c>
      <c r="K5577">
        <v>19</v>
      </c>
      <c r="L5577" s="14" t="s">
        <v>24</v>
      </c>
      <c r="M5577" s="14" t="s">
        <v>24</v>
      </c>
      <c r="N5577" s="14" t="s">
        <v>24</v>
      </c>
      <c r="O5577" s="14" t="s">
        <v>24</v>
      </c>
      <c r="P5577" s="14" t="s">
        <v>24</v>
      </c>
      <c r="Q5577" s="14" t="s">
        <v>24</v>
      </c>
      <c r="R5577">
        <v>20</v>
      </c>
      <c r="S5577" s="14">
        <f>VLOOKUP($B5577,'races'!$A:$G,2,0)</f>
        <v>1994</v>
      </c>
      <c r="T5577" s="14">
        <f>VLOOKUP($B5577,'races'!$A:$G,3,0)</f>
        <v>16</v>
      </c>
      <c r="U5577" s="14">
        <f>VLOOKUP($B5577,'races'!$A:$G,4,0)</f>
        <v>29</v>
      </c>
      <c r="V5577" s="14" t="str">
        <f>VLOOKUP($B5577,'races'!$A:$G,5,0)</f>
        <v>Australian Grand Prix</v>
      </c>
      <c r="W5577" s="14">
        <f>VLOOKUP($B5577,'races'!$A:$G,6,0)</f>
        <v>34651</v>
      </c>
      <c r="X5577" s="14" t="str">
        <f>VLOOKUP($U5577,'circuits'!$A:$I,3,0)</f>
        <v>Adelaide Street Circuit</v>
      </c>
      <c r="Y5577" s="14" t="str">
        <f>VLOOKUP($U5577,'circuits'!$A:$I,4,0)</f>
        <v>Adelaide</v>
      </c>
      <c r="Z5577" s="14" t="str">
        <f>VLOOKUP($U5577,'circuits'!$A:$I,5,0)</f>
        <v>Australia</v>
      </c>
      <c r="AA5577" s="14" t="str">
        <f>VLOOKUP($U5577,'circuits'!$A:$I,6,0)</f>
        <v>-34.9272</v>
      </c>
      <c r="AB5577" s="14" t="str">
        <f>VLOOKUP($U5577,'circuits'!$A:$I,7,0)</f>
        <v>138.617</v>
      </c>
      <c r="AC5577" s="14" t="str">
        <f>VLOOKUP($C5577,driver!$A:$H,4,0)</f>
        <v>\N</v>
      </c>
      <c r="AD5577" s="14" t="str">
        <f>VLOOKUP($C5577,driver!$A:$H,5,0)</f>
        <v>Ukyo</v>
      </c>
      <c r="AE5577" s="14" t="str">
        <f>VLOOKUP($C5577,driver!$A:$H,6,0)</f>
        <v>Katayama</v>
      </c>
      <c r="AF5577" s="14" t="str">
        <f t="shared" si="87"/>
        <v>Katayama Ukyo</v>
      </c>
      <c r="AG5577" s="14">
        <f>VLOOKUP($C5577,driver!$A:$H,7,0)</f>
        <v>23160</v>
      </c>
      <c r="AH5577" s="14" t="str">
        <f>VLOOKUP($C5577,driver!$A:$H,8,0)</f>
        <v>Japanese</v>
      </c>
      <c r="AI5577" s="14" t="str">
        <f>VLOOKUP($D5577,'constructors'!$A:$D,3,0)</f>
        <v>Tyrrell</v>
      </c>
      <c r="AJ5577" s="14" t="str">
        <f>VLOOKUP($D5577,'constructors'!$A:$D,4,0)</f>
        <v>British</v>
      </c>
      <c r="AK5577" s="14" t="str">
        <f>VLOOKUP(R5577,status!A:B,2,0)</f>
        <v>Spun off</v>
      </c>
      <c r="AL5577" s="14" t="str">
        <f>IFERROR(VLOOKUP(1*H5577,positiongroups!A:B,2,0),VLOOKUP(H5577,positiongroups!A:B,2,0))</f>
        <v>DNF</v>
      </c>
    </row>
    <row r="5578" spans="1:38" x14ac:dyDescent="0.25">
      <c r="A5578">
        <v>5577</v>
      </c>
      <c r="B5578">
        <v>272</v>
      </c>
      <c r="C5578">
        <v>115</v>
      </c>
      <c r="D5578">
        <v>33</v>
      </c>
      <c r="E5578">
        <v>19</v>
      </c>
      <c r="F5578">
        <v>23</v>
      </c>
      <c r="G5578" s="14" t="s">
        <v>24</v>
      </c>
      <c r="H5578" s="14" t="s">
        <v>28</v>
      </c>
      <c r="I5578">
        <v>23</v>
      </c>
      <c r="J5578">
        <v>0</v>
      </c>
      <c r="K5578">
        <v>18</v>
      </c>
      <c r="L5578" s="14" t="s">
        <v>24</v>
      </c>
      <c r="M5578" s="14" t="s">
        <v>24</v>
      </c>
      <c r="N5578" s="14" t="s">
        <v>24</v>
      </c>
      <c r="O5578" s="14" t="s">
        <v>24</v>
      </c>
      <c r="P5578" s="14" t="s">
        <v>24</v>
      </c>
      <c r="Q5578" s="14" t="s">
        <v>24</v>
      </c>
      <c r="R5578">
        <v>44</v>
      </c>
      <c r="S5578" s="14">
        <f>VLOOKUP($B5578,'races'!$A:$G,2,0)</f>
        <v>1994</v>
      </c>
      <c r="T5578" s="14">
        <f>VLOOKUP($B5578,'races'!$A:$G,3,0)</f>
        <v>16</v>
      </c>
      <c r="U5578" s="14">
        <f>VLOOKUP($B5578,'races'!$A:$G,4,0)</f>
        <v>29</v>
      </c>
      <c r="V5578" s="14" t="str">
        <f>VLOOKUP($B5578,'races'!$A:$G,5,0)</f>
        <v>Australian Grand Prix</v>
      </c>
      <c r="W5578" s="14">
        <f>VLOOKUP($B5578,'races'!$A:$G,6,0)</f>
        <v>34651</v>
      </c>
      <c r="X5578" s="14" t="str">
        <f>VLOOKUP($U5578,'circuits'!$A:$I,3,0)</f>
        <v>Adelaide Street Circuit</v>
      </c>
      <c r="Y5578" s="14" t="str">
        <f>VLOOKUP($U5578,'circuits'!$A:$I,4,0)</f>
        <v>Adelaide</v>
      </c>
      <c r="Z5578" s="14" t="str">
        <f>VLOOKUP($U5578,'circuits'!$A:$I,5,0)</f>
        <v>Australia</v>
      </c>
      <c r="AA5578" s="14" t="str">
        <f>VLOOKUP($U5578,'circuits'!$A:$I,6,0)</f>
        <v>-34.9272</v>
      </c>
      <c r="AB5578" s="14" t="str">
        <f>VLOOKUP($U5578,'circuits'!$A:$I,7,0)</f>
        <v>138.617</v>
      </c>
      <c r="AC5578" s="14" t="str">
        <f>VLOOKUP($C5578,driver!$A:$H,4,0)</f>
        <v>\N</v>
      </c>
      <c r="AD5578" s="14" t="str">
        <f>VLOOKUP($C5578,driver!$A:$H,5,0)</f>
        <v>Hideki</v>
      </c>
      <c r="AE5578" s="14" t="str">
        <f>VLOOKUP($C5578,driver!$A:$H,6,0)</f>
        <v>Noda</v>
      </c>
      <c r="AF5578" s="14" t="str">
        <f t="shared" si="87"/>
        <v>Noda Hideki</v>
      </c>
      <c r="AG5578" s="14">
        <f>VLOOKUP($C5578,driver!$A:$H,7,0)</f>
        <v>25269</v>
      </c>
      <c r="AH5578" s="14" t="str">
        <f>VLOOKUP($C5578,driver!$A:$H,8,0)</f>
        <v>Japanese</v>
      </c>
      <c r="AI5578" s="14" t="str">
        <f>VLOOKUP($D5578,'constructors'!$A:$D,3,0)</f>
        <v>Larrousse</v>
      </c>
      <c r="AJ5578" s="14" t="str">
        <f>VLOOKUP($D5578,'constructors'!$A:$D,4,0)</f>
        <v>French</v>
      </c>
      <c r="AK5578" s="14" t="str">
        <f>VLOOKUP(R5578,status!A:B,2,0)</f>
        <v>Oil leak</v>
      </c>
      <c r="AL5578" s="14" t="str">
        <f>IFERROR(VLOOKUP(1*H5578,positiongroups!A:B,2,0),VLOOKUP(H5578,positiongroups!A:B,2,0))</f>
        <v>DNF</v>
      </c>
    </row>
    <row r="5579" spans="1:38" x14ac:dyDescent="0.25">
      <c r="A5579">
        <v>5578</v>
      </c>
      <c r="B5579">
        <v>272</v>
      </c>
      <c r="C5579">
        <v>81</v>
      </c>
      <c r="D5579">
        <v>29</v>
      </c>
      <c r="E5579">
        <v>10</v>
      </c>
      <c r="F5579">
        <v>21</v>
      </c>
      <c r="G5579" s="14" t="s">
        <v>24</v>
      </c>
      <c r="H5579" s="14" t="s">
        <v>28</v>
      </c>
      <c r="I5579">
        <v>24</v>
      </c>
      <c r="J5579">
        <v>0</v>
      </c>
      <c r="K5579">
        <v>17</v>
      </c>
      <c r="L5579" s="14" t="s">
        <v>24</v>
      </c>
      <c r="M5579" s="14" t="s">
        <v>24</v>
      </c>
      <c r="N5579" s="14" t="s">
        <v>24</v>
      </c>
      <c r="O5579" s="14" t="s">
        <v>24</v>
      </c>
      <c r="P5579" s="14" t="s">
        <v>24</v>
      </c>
      <c r="Q5579" s="14" t="s">
        <v>24</v>
      </c>
      <c r="R5579">
        <v>44</v>
      </c>
      <c r="S5579" s="14">
        <f>VLOOKUP($B5579,'races'!$A:$G,2,0)</f>
        <v>1994</v>
      </c>
      <c r="T5579" s="14">
        <f>VLOOKUP($B5579,'races'!$A:$G,3,0)</f>
        <v>16</v>
      </c>
      <c r="U5579" s="14">
        <f>VLOOKUP($B5579,'races'!$A:$G,4,0)</f>
        <v>29</v>
      </c>
      <c r="V5579" s="14" t="str">
        <f>VLOOKUP($B5579,'races'!$A:$G,5,0)</f>
        <v>Australian Grand Prix</v>
      </c>
      <c r="W5579" s="14">
        <f>VLOOKUP($B5579,'races'!$A:$G,6,0)</f>
        <v>34651</v>
      </c>
      <c r="X5579" s="14" t="str">
        <f>VLOOKUP($U5579,'circuits'!$A:$I,3,0)</f>
        <v>Adelaide Street Circuit</v>
      </c>
      <c r="Y5579" s="14" t="str">
        <f>VLOOKUP($U5579,'circuits'!$A:$I,4,0)</f>
        <v>Adelaide</v>
      </c>
      <c r="Z5579" s="14" t="str">
        <f>VLOOKUP($U5579,'circuits'!$A:$I,5,0)</f>
        <v>Australia</v>
      </c>
      <c r="AA5579" s="14" t="str">
        <f>VLOOKUP($U5579,'circuits'!$A:$I,6,0)</f>
        <v>-34.9272</v>
      </c>
      <c r="AB5579" s="14" t="str">
        <f>VLOOKUP($U5579,'circuits'!$A:$I,7,0)</f>
        <v>138.617</v>
      </c>
      <c r="AC5579" s="14" t="str">
        <f>VLOOKUP($C5579,driver!$A:$H,4,0)</f>
        <v>\N</v>
      </c>
      <c r="AD5579" s="14" t="str">
        <f>VLOOKUP($C5579,driver!$A:$H,5,0)</f>
        <v>Gianni</v>
      </c>
      <c r="AE5579" s="14" t="str">
        <f>VLOOKUP($C5579,driver!$A:$H,6,0)</f>
        <v>Morbidelli</v>
      </c>
      <c r="AF5579" s="14" t="str">
        <f t="shared" si="87"/>
        <v>Morbidelli Gianni</v>
      </c>
      <c r="AG5579" s="14">
        <f>VLOOKUP($C5579,driver!$A:$H,7,0)</f>
        <v>24850</v>
      </c>
      <c r="AH5579" s="14" t="str">
        <f>VLOOKUP($C5579,driver!$A:$H,8,0)</f>
        <v>Italian</v>
      </c>
      <c r="AI5579" s="14" t="str">
        <f>VLOOKUP($D5579,'constructors'!$A:$D,3,0)</f>
        <v>Footwork</v>
      </c>
      <c r="AJ5579" s="14" t="str">
        <f>VLOOKUP($D5579,'constructors'!$A:$D,4,0)</f>
        <v>British</v>
      </c>
      <c r="AK5579" s="14" t="str">
        <f>VLOOKUP(R5579,status!A:B,2,0)</f>
        <v>Oil leak</v>
      </c>
      <c r="AL5579" s="14" t="str">
        <f>IFERROR(VLOOKUP(1*H5579,positiongroups!A:B,2,0),VLOOKUP(H5579,positiongroups!A:B,2,0))</f>
        <v>DNF</v>
      </c>
    </row>
    <row r="5580" spans="1:38" x14ac:dyDescent="0.25">
      <c r="A5580">
        <v>5579</v>
      </c>
      <c r="B5580">
        <v>272</v>
      </c>
      <c r="C5580">
        <v>56</v>
      </c>
      <c r="D5580">
        <v>17</v>
      </c>
      <c r="E5580">
        <v>15</v>
      </c>
      <c r="F5580">
        <v>6</v>
      </c>
      <c r="G5580" s="14" t="s">
        <v>24</v>
      </c>
      <c r="H5580" s="14" t="s">
        <v>28</v>
      </c>
      <c r="I5580">
        <v>25</v>
      </c>
      <c r="J5580">
        <v>0</v>
      </c>
      <c r="K5580">
        <v>15</v>
      </c>
      <c r="L5580" s="14" t="s">
        <v>24</v>
      </c>
      <c r="M5580" s="14" t="s">
        <v>24</v>
      </c>
      <c r="N5580" s="14" t="s">
        <v>24</v>
      </c>
      <c r="O5580" s="14" t="s">
        <v>24</v>
      </c>
      <c r="P5580" s="14" t="s">
        <v>24</v>
      </c>
      <c r="Q5580" s="14" t="s">
        <v>24</v>
      </c>
      <c r="R5580">
        <v>20</v>
      </c>
      <c r="S5580" s="14">
        <f>VLOOKUP($B5580,'races'!$A:$G,2,0)</f>
        <v>1994</v>
      </c>
      <c r="T5580" s="14">
        <f>VLOOKUP($B5580,'races'!$A:$G,3,0)</f>
        <v>16</v>
      </c>
      <c r="U5580" s="14">
        <f>VLOOKUP($B5580,'races'!$A:$G,4,0)</f>
        <v>29</v>
      </c>
      <c r="V5580" s="14" t="str">
        <f>VLOOKUP($B5580,'races'!$A:$G,5,0)</f>
        <v>Australian Grand Prix</v>
      </c>
      <c r="W5580" s="14">
        <f>VLOOKUP($B5580,'races'!$A:$G,6,0)</f>
        <v>34651</v>
      </c>
      <c r="X5580" s="14" t="str">
        <f>VLOOKUP($U5580,'circuits'!$A:$I,3,0)</f>
        <v>Adelaide Street Circuit</v>
      </c>
      <c r="Y5580" s="14" t="str">
        <f>VLOOKUP($U5580,'circuits'!$A:$I,4,0)</f>
        <v>Adelaide</v>
      </c>
      <c r="Z5580" s="14" t="str">
        <f>VLOOKUP($U5580,'circuits'!$A:$I,5,0)</f>
        <v>Australia</v>
      </c>
      <c r="AA5580" s="14" t="str">
        <f>VLOOKUP($U5580,'circuits'!$A:$I,6,0)</f>
        <v>-34.9272</v>
      </c>
      <c r="AB5580" s="14" t="str">
        <f>VLOOKUP($U5580,'circuits'!$A:$I,7,0)</f>
        <v>138.617</v>
      </c>
      <c r="AC5580" s="14" t="str">
        <f>VLOOKUP($C5580,driver!$A:$H,4,0)</f>
        <v>\N</v>
      </c>
      <c r="AD5580" s="14" t="str">
        <f>VLOOKUP($C5580,driver!$A:$H,5,0)</f>
        <v>Eddie</v>
      </c>
      <c r="AE5580" s="14" t="str">
        <f>VLOOKUP($C5580,driver!$A:$H,6,0)</f>
        <v>Irvine</v>
      </c>
      <c r="AF5580" s="14" t="str">
        <f t="shared" si="87"/>
        <v>Irvine Eddie</v>
      </c>
      <c r="AG5580" s="14">
        <f>VLOOKUP($C5580,driver!$A:$H,7,0)</f>
        <v>24056</v>
      </c>
      <c r="AH5580" s="14" t="str">
        <f>VLOOKUP($C5580,driver!$A:$H,8,0)</f>
        <v>British</v>
      </c>
      <c r="AI5580" s="14" t="str">
        <f>VLOOKUP($D5580,'constructors'!$A:$D,3,0)</f>
        <v>Jordan</v>
      </c>
      <c r="AJ5580" s="14" t="str">
        <f>VLOOKUP($D5580,'constructors'!$A:$D,4,0)</f>
        <v>Irish</v>
      </c>
      <c r="AK5580" s="14" t="str">
        <f>VLOOKUP(R5580,status!A:B,2,0)</f>
        <v>Spun off</v>
      </c>
      <c r="AL5580" s="14" t="str">
        <f>IFERROR(VLOOKUP(1*H5580,positiongroups!A:B,2,0),VLOOKUP(H5580,positiongroups!A:B,2,0))</f>
        <v>DNF</v>
      </c>
    </row>
    <row r="5581" spans="1:38" x14ac:dyDescent="0.25">
      <c r="A5581">
        <v>5580</v>
      </c>
      <c r="B5581">
        <v>272</v>
      </c>
      <c r="C5581">
        <v>65</v>
      </c>
      <c r="D5581">
        <v>22</v>
      </c>
      <c r="E5581">
        <v>6</v>
      </c>
      <c r="F5581">
        <v>7</v>
      </c>
      <c r="G5581" s="14" t="s">
        <v>24</v>
      </c>
      <c r="H5581" s="14" t="s">
        <v>28</v>
      </c>
      <c r="I5581">
        <v>26</v>
      </c>
      <c r="J5581">
        <v>0</v>
      </c>
      <c r="K5581">
        <v>13</v>
      </c>
      <c r="L5581" s="14" t="s">
        <v>24</v>
      </c>
      <c r="M5581" s="14" t="s">
        <v>24</v>
      </c>
      <c r="N5581" s="14" t="s">
        <v>24</v>
      </c>
      <c r="O5581" s="14" t="s">
        <v>24</v>
      </c>
      <c r="P5581" s="14" t="s">
        <v>24</v>
      </c>
      <c r="Q5581" s="14" t="s">
        <v>24</v>
      </c>
      <c r="R5581">
        <v>6</v>
      </c>
      <c r="S5581" s="14">
        <f>VLOOKUP($B5581,'races'!$A:$G,2,0)</f>
        <v>1994</v>
      </c>
      <c r="T5581" s="14">
        <f>VLOOKUP($B5581,'races'!$A:$G,3,0)</f>
        <v>16</v>
      </c>
      <c r="U5581" s="14">
        <f>VLOOKUP($B5581,'races'!$A:$G,4,0)</f>
        <v>29</v>
      </c>
      <c r="V5581" s="14" t="str">
        <f>VLOOKUP($B5581,'races'!$A:$G,5,0)</f>
        <v>Australian Grand Prix</v>
      </c>
      <c r="W5581" s="14">
        <f>VLOOKUP($B5581,'races'!$A:$G,6,0)</f>
        <v>34651</v>
      </c>
      <c r="X5581" s="14" t="str">
        <f>VLOOKUP($U5581,'circuits'!$A:$I,3,0)</f>
        <v>Adelaide Street Circuit</v>
      </c>
      <c r="Y5581" s="14" t="str">
        <f>VLOOKUP($U5581,'circuits'!$A:$I,4,0)</f>
        <v>Adelaide</v>
      </c>
      <c r="Z5581" s="14" t="str">
        <f>VLOOKUP($U5581,'circuits'!$A:$I,5,0)</f>
        <v>Australia</v>
      </c>
      <c r="AA5581" s="14" t="str">
        <f>VLOOKUP($U5581,'circuits'!$A:$I,6,0)</f>
        <v>-34.9272</v>
      </c>
      <c r="AB5581" s="14" t="str">
        <f>VLOOKUP($U5581,'circuits'!$A:$I,7,0)</f>
        <v>138.617</v>
      </c>
      <c r="AC5581" s="14" t="str">
        <f>VLOOKUP($C5581,driver!$A:$H,4,0)</f>
        <v>\N</v>
      </c>
      <c r="AD5581" s="14" t="str">
        <f>VLOOKUP($C5581,driver!$A:$H,5,0)</f>
        <v>Johnny</v>
      </c>
      <c r="AE5581" s="14" t="str">
        <f>VLOOKUP($C5581,driver!$A:$H,6,0)</f>
        <v>Herbert</v>
      </c>
      <c r="AF5581" s="14" t="str">
        <f t="shared" si="87"/>
        <v>Herbert Johnny</v>
      </c>
      <c r="AG5581" s="14">
        <f>VLOOKUP($C5581,driver!$A:$H,7,0)</f>
        <v>23553</v>
      </c>
      <c r="AH5581" s="14" t="str">
        <f>VLOOKUP($C5581,driver!$A:$H,8,0)</f>
        <v>British</v>
      </c>
      <c r="AI5581" s="14" t="str">
        <f>VLOOKUP($D5581,'constructors'!$A:$D,3,0)</f>
        <v>Benetton</v>
      </c>
      <c r="AJ5581" s="14" t="str">
        <f>VLOOKUP($D5581,'constructors'!$A:$D,4,0)</f>
        <v>Italian</v>
      </c>
      <c r="AK5581" s="14" t="str">
        <f>VLOOKUP(R5581,status!A:B,2,0)</f>
        <v>Gearbox</v>
      </c>
      <c r="AL5581" s="14" t="str">
        <f>IFERROR(VLOOKUP(1*H5581,positiongroups!A:B,2,0),VLOOKUP(H5581,positiongroups!A:B,2,0))</f>
        <v>DNF</v>
      </c>
    </row>
    <row r="5582" spans="1:38" x14ac:dyDescent="0.25">
      <c r="A5582">
        <v>5581</v>
      </c>
      <c r="B5582">
        <v>272</v>
      </c>
      <c r="C5582">
        <v>92</v>
      </c>
      <c r="D5582">
        <v>30</v>
      </c>
      <c r="E5582">
        <v>34</v>
      </c>
      <c r="F5582">
        <v>0</v>
      </c>
      <c r="G5582" s="14" t="s">
        <v>24</v>
      </c>
      <c r="H5582" s="14" t="s">
        <v>2056</v>
      </c>
      <c r="I5582">
        <v>27</v>
      </c>
      <c r="J5582">
        <v>0</v>
      </c>
      <c r="K5582">
        <v>0</v>
      </c>
      <c r="L5582" s="14" t="s">
        <v>24</v>
      </c>
      <c r="M5582" s="14" t="s">
        <v>24</v>
      </c>
      <c r="N5582" s="14" t="s">
        <v>24</v>
      </c>
      <c r="O5582" s="14" t="s">
        <v>24</v>
      </c>
      <c r="P5582" s="14" t="s">
        <v>24</v>
      </c>
      <c r="Q5582" s="14" t="s">
        <v>24</v>
      </c>
      <c r="R5582">
        <v>81</v>
      </c>
      <c r="S5582" s="14">
        <f>VLOOKUP($B5582,'races'!$A:$G,2,0)</f>
        <v>1994</v>
      </c>
      <c r="T5582" s="14">
        <f>VLOOKUP($B5582,'races'!$A:$G,3,0)</f>
        <v>16</v>
      </c>
      <c r="U5582" s="14">
        <f>VLOOKUP($B5582,'races'!$A:$G,4,0)</f>
        <v>29</v>
      </c>
      <c r="V5582" s="14" t="str">
        <f>VLOOKUP($B5582,'races'!$A:$G,5,0)</f>
        <v>Australian Grand Prix</v>
      </c>
      <c r="W5582" s="14">
        <f>VLOOKUP($B5582,'races'!$A:$G,6,0)</f>
        <v>34651</v>
      </c>
      <c r="X5582" s="14" t="str">
        <f>VLOOKUP($U5582,'circuits'!$A:$I,3,0)</f>
        <v>Adelaide Street Circuit</v>
      </c>
      <c r="Y5582" s="14" t="str">
        <f>VLOOKUP($U5582,'circuits'!$A:$I,4,0)</f>
        <v>Adelaide</v>
      </c>
      <c r="Z5582" s="14" t="str">
        <f>VLOOKUP($U5582,'circuits'!$A:$I,5,0)</f>
        <v>Australia</v>
      </c>
      <c r="AA5582" s="14" t="str">
        <f>VLOOKUP($U5582,'circuits'!$A:$I,6,0)</f>
        <v>-34.9272</v>
      </c>
      <c r="AB5582" s="14" t="str">
        <f>VLOOKUP($U5582,'circuits'!$A:$I,7,0)</f>
        <v>138.617</v>
      </c>
      <c r="AC5582" s="14" t="str">
        <f>VLOOKUP($C5582,driver!$A:$H,4,0)</f>
        <v>\N</v>
      </c>
      <c r="AD5582" s="14" t="str">
        <f>VLOOKUP($C5582,driver!$A:$H,5,0)</f>
        <v>Bertrand</v>
      </c>
      <c r="AE5582" s="14" t="str">
        <f>VLOOKUP($C5582,driver!$A:$H,6,0)</f>
        <v>Gachot</v>
      </c>
      <c r="AF5582" s="14" t="str">
        <f t="shared" si="87"/>
        <v>Gachot Bertrand</v>
      </c>
      <c r="AG5582" s="14">
        <f>VLOOKUP($C5582,driver!$A:$H,7,0)</f>
        <v>23003</v>
      </c>
      <c r="AH5582" s="14" t="str">
        <f>VLOOKUP($C5582,driver!$A:$H,8,0)</f>
        <v>Belgian</v>
      </c>
      <c r="AI5582" s="14" t="str">
        <f>VLOOKUP($D5582,'constructors'!$A:$D,3,0)</f>
        <v>Pacific</v>
      </c>
      <c r="AJ5582" s="14" t="str">
        <f>VLOOKUP($D5582,'constructors'!$A:$D,4,0)</f>
        <v>British</v>
      </c>
      <c r="AK5582" s="14" t="str">
        <f>VLOOKUP(R5582,status!A:B,2,0)</f>
        <v>Did not qualify</v>
      </c>
      <c r="AL5582" s="14" t="str">
        <f>IFERROR(VLOOKUP(1*H5582,positiongroups!A:B,2,0),VLOOKUP(H5582,positiongroups!A:B,2,0))</f>
        <v>DNF</v>
      </c>
    </row>
    <row r="5583" spans="1:38" x14ac:dyDescent="0.25">
      <c r="A5583">
        <v>5582</v>
      </c>
      <c r="B5583">
        <v>272</v>
      </c>
      <c r="C5583">
        <v>108</v>
      </c>
      <c r="D5583">
        <v>30</v>
      </c>
      <c r="E5583">
        <v>33</v>
      </c>
      <c r="F5583">
        <v>0</v>
      </c>
      <c r="G5583" s="14" t="s">
        <v>24</v>
      </c>
      <c r="H5583" s="14" t="s">
        <v>2056</v>
      </c>
      <c r="I5583">
        <v>28</v>
      </c>
      <c r="J5583">
        <v>0</v>
      </c>
      <c r="K5583">
        <v>0</v>
      </c>
      <c r="L5583" s="14" t="s">
        <v>24</v>
      </c>
      <c r="M5583" s="14" t="s">
        <v>24</v>
      </c>
      <c r="N5583" s="14" t="s">
        <v>24</v>
      </c>
      <c r="O5583" s="14" t="s">
        <v>24</v>
      </c>
      <c r="P5583" s="14" t="s">
        <v>24</v>
      </c>
      <c r="Q5583" s="14" t="s">
        <v>24</v>
      </c>
      <c r="R5583">
        <v>81</v>
      </c>
      <c r="S5583" s="14">
        <f>VLOOKUP($B5583,'races'!$A:$G,2,0)</f>
        <v>1994</v>
      </c>
      <c r="T5583" s="14">
        <f>VLOOKUP($B5583,'races'!$A:$G,3,0)</f>
        <v>16</v>
      </c>
      <c r="U5583" s="14">
        <f>VLOOKUP($B5583,'races'!$A:$G,4,0)</f>
        <v>29</v>
      </c>
      <c r="V5583" s="14" t="str">
        <f>VLOOKUP($B5583,'races'!$A:$G,5,0)</f>
        <v>Australian Grand Prix</v>
      </c>
      <c r="W5583" s="14">
        <f>VLOOKUP($B5583,'races'!$A:$G,6,0)</f>
        <v>34651</v>
      </c>
      <c r="X5583" s="14" t="str">
        <f>VLOOKUP($U5583,'circuits'!$A:$I,3,0)</f>
        <v>Adelaide Street Circuit</v>
      </c>
      <c r="Y5583" s="14" t="str">
        <f>VLOOKUP($U5583,'circuits'!$A:$I,4,0)</f>
        <v>Adelaide</v>
      </c>
      <c r="Z5583" s="14" t="str">
        <f>VLOOKUP($U5583,'circuits'!$A:$I,5,0)</f>
        <v>Australia</v>
      </c>
      <c r="AA5583" s="14" t="str">
        <f>VLOOKUP($U5583,'circuits'!$A:$I,6,0)</f>
        <v>-34.9272</v>
      </c>
      <c r="AB5583" s="14" t="str">
        <f>VLOOKUP($U5583,'circuits'!$A:$I,7,0)</f>
        <v>138.617</v>
      </c>
      <c r="AC5583" s="14" t="str">
        <f>VLOOKUP($C5583,driver!$A:$H,4,0)</f>
        <v>\N</v>
      </c>
      <c r="AD5583" s="14" t="str">
        <f>VLOOKUP($C5583,driver!$A:$H,5,0)</f>
        <v>Paul</v>
      </c>
      <c r="AE5583" s="14" t="str">
        <f>VLOOKUP($C5583,driver!$A:$H,6,0)</f>
        <v>Belmondo</v>
      </c>
      <c r="AF5583" s="14" t="str">
        <f t="shared" si="87"/>
        <v>Belmondo Paul</v>
      </c>
      <c r="AG5583" s="14">
        <f>VLOOKUP($C5583,driver!$A:$H,7,0)</f>
        <v>23124</v>
      </c>
      <c r="AH5583" s="14" t="str">
        <f>VLOOKUP($C5583,driver!$A:$H,8,0)</f>
        <v>French</v>
      </c>
      <c r="AI5583" s="14" t="str">
        <f>VLOOKUP($D5583,'constructors'!$A:$D,3,0)</f>
        <v>Pacific</v>
      </c>
      <c r="AJ5583" s="14" t="str">
        <f>VLOOKUP($D5583,'constructors'!$A:$D,4,0)</f>
        <v>British</v>
      </c>
      <c r="AK5583" s="14" t="str">
        <f>VLOOKUP(R5583,status!A:B,2,0)</f>
        <v>Did not qualify</v>
      </c>
      <c r="AL5583" s="14" t="str">
        <f>IFERROR(VLOOKUP(1*H5583,positiongroups!A:B,2,0),VLOOKUP(H5583,positiongroups!A:B,2,0))</f>
        <v>DNF</v>
      </c>
    </row>
    <row r="5584" spans="1:38" x14ac:dyDescent="0.25">
      <c r="A5584">
        <v>5583</v>
      </c>
      <c r="B5584">
        <v>273</v>
      </c>
      <c r="C5584">
        <v>117</v>
      </c>
      <c r="D5584">
        <v>3</v>
      </c>
      <c r="E5584">
        <v>2</v>
      </c>
      <c r="F5584">
        <v>1</v>
      </c>
      <c r="G5584" s="14" t="s">
        <v>15097</v>
      </c>
      <c r="H5584" s="14" t="s">
        <v>15097</v>
      </c>
      <c r="I5584">
        <v>1</v>
      </c>
      <c r="J5584">
        <v>10</v>
      </c>
      <c r="K5584">
        <v>72</v>
      </c>
      <c r="L5584" s="14" t="s">
        <v>2416</v>
      </c>
      <c r="M5584" s="14" t="s">
        <v>19663</v>
      </c>
      <c r="N5584" s="14" t="s">
        <v>24</v>
      </c>
      <c r="O5584" s="14" t="s">
        <v>24</v>
      </c>
      <c r="P5584" s="14" t="s">
        <v>24</v>
      </c>
      <c r="Q5584" s="14" t="s">
        <v>24</v>
      </c>
      <c r="R5584">
        <v>1</v>
      </c>
      <c r="S5584" s="14">
        <f>VLOOKUP($B5584,'races'!$A:$G,2,0)</f>
        <v>1993</v>
      </c>
      <c r="T5584" s="14">
        <f>VLOOKUP($B5584,'races'!$A:$G,3,0)</f>
        <v>1</v>
      </c>
      <c r="U5584" s="14">
        <f>VLOOKUP($B5584,'races'!$A:$G,4,0)</f>
        <v>30</v>
      </c>
      <c r="V5584" s="14" t="str">
        <f>VLOOKUP($B5584,'races'!$A:$G,5,0)</f>
        <v>South African Grand Prix</v>
      </c>
      <c r="W5584" s="14">
        <f>VLOOKUP($B5584,'races'!$A:$G,6,0)</f>
        <v>34042</v>
      </c>
      <c r="X5584" s="14" t="str">
        <f>VLOOKUP($U5584,'circuits'!$A:$I,3,0)</f>
        <v>Kyalami</v>
      </c>
      <c r="Y5584" s="14" t="str">
        <f>VLOOKUP($U5584,'circuits'!$A:$I,4,0)</f>
        <v>Midrand</v>
      </c>
      <c r="Z5584" s="14" t="str">
        <f>VLOOKUP($U5584,'circuits'!$A:$I,5,0)</f>
        <v>South Africa</v>
      </c>
      <c r="AA5584" s="14" t="str">
        <f>VLOOKUP($U5584,'circuits'!$A:$I,6,0)</f>
        <v>-25.9894</v>
      </c>
      <c r="AB5584" s="14" t="str">
        <f>VLOOKUP($U5584,'circuits'!$A:$I,7,0)</f>
        <v>28.0767</v>
      </c>
      <c r="AC5584" s="14" t="str">
        <f>VLOOKUP($C5584,driver!$A:$H,4,0)</f>
        <v>\N</v>
      </c>
      <c r="AD5584" s="14" t="str">
        <f>VLOOKUP($C5584,driver!$A:$H,5,0)</f>
        <v>Alain</v>
      </c>
      <c r="AE5584" s="14" t="str">
        <f>VLOOKUP($C5584,driver!$A:$H,6,0)</f>
        <v>Prost</v>
      </c>
      <c r="AF5584" s="14" t="str">
        <f t="shared" si="87"/>
        <v>Prost Alain</v>
      </c>
      <c r="AG5584" s="14">
        <f>VLOOKUP($C5584,driver!$A:$H,7,0)</f>
        <v>20144</v>
      </c>
      <c r="AH5584" s="14" t="str">
        <f>VLOOKUP($C5584,driver!$A:$H,8,0)</f>
        <v>French</v>
      </c>
      <c r="AI5584" s="14" t="str">
        <f>VLOOKUP($D5584,'constructors'!$A:$D,3,0)</f>
        <v>Williams</v>
      </c>
      <c r="AJ5584" s="14" t="str">
        <f>VLOOKUP($D5584,'constructors'!$A:$D,4,0)</f>
        <v>British</v>
      </c>
      <c r="AK5584" s="14" t="str">
        <f>VLOOKUP(R5584,status!A:B,2,0)</f>
        <v>Finished</v>
      </c>
      <c r="AL5584" s="14" t="str">
        <f>IFERROR(VLOOKUP(1*H5584,positiongroups!A:B,2,0),VLOOKUP(H5584,positiongroups!A:B,2,0))</f>
        <v>1-Win</v>
      </c>
    </row>
    <row r="5585" spans="1:38" x14ac:dyDescent="0.25">
      <c r="A5585">
        <v>5584</v>
      </c>
      <c r="B5585">
        <v>273</v>
      </c>
      <c r="C5585">
        <v>102</v>
      </c>
      <c r="D5585">
        <v>1</v>
      </c>
      <c r="E5585">
        <v>8</v>
      </c>
      <c r="F5585">
        <v>2</v>
      </c>
      <c r="G5585" s="14" t="s">
        <v>14897</v>
      </c>
      <c r="H5585" s="14" t="s">
        <v>14897</v>
      </c>
      <c r="I5585">
        <v>2</v>
      </c>
      <c r="J5585">
        <v>6</v>
      </c>
      <c r="K5585">
        <v>72</v>
      </c>
      <c r="L5585" s="14" t="s">
        <v>2417</v>
      </c>
      <c r="M5585" s="14" t="s">
        <v>19664</v>
      </c>
      <c r="N5585" s="14" t="s">
        <v>24</v>
      </c>
      <c r="O5585" s="14" t="s">
        <v>24</v>
      </c>
      <c r="P5585" s="14" t="s">
        <v>24</v>
      </c>
      <c r="Q5585" s="14" t="s">
        <v>24</v>
      </c>
      <c r="R5585">
        <v>1</v>
      </c>
      <c r="S5585" s="14">
        <f>VLOOKUP($B5585,'races'!$A:$G,2,0)</f>
        <v>1993</v>
      </c>
      <c r="T5585" s="14">
        <f>VLOOKUP($B5585,'races'!$A:$G,3,0)</f>
        <v>1</v>
      </c>
      <c r="U5585" s="14">
        <f>VLOOKUP($B5585,'races'!$A:$G,4,0)</f>
        <v>30</v>
      </c>
      <c r="V5585" s="14" t="str">
        <f>VLOOKUP($B5585,'races'!$A:$G,5,0)</f>
        <v>South African Grand Prix</v>
      </c>
      <c r="W5585" s="14">
        <f>VLOOKUP($B5585,'races'!$A:$G,6,0)</f>
        <v>34042</v>
      </c>
      <c r="X5585" s="14" t="str">
        <f>VLOOKUP($U5585,'circuits'!$A:$I,3,0)</f>
        <v>Kyalami</v>
      </c>
      <c r="Y5585" s="14" t="str">
        <f>VLOOKUP($U5585,'circuits'!$A:$I,4,0)</f>
        <v>Midrand</v>
      </c>
      <c r="Z5585" s="14" t="str">
        <f>VLOOKUP($U5585,'circuits'!$A:$I,5,0)</f>
        <v>South Africa</v>
      </c>
      <c r="AA5585" s="14" t="str">
        <f>VLOOKUP($U5585,'circuits'!$A:$I,6,0)</f>
        <v>-25.9894</v>
      </c>
      <c r="AB5585" s="14" t="str">
        <f>VLOOKUP($U5585,'circuits'!$A:$I,7,0)</f>
        <v>28.0767</v>
      </c>
      <c r="AC5585" s="14" t="str">
        <f>VLOOKUP($C5585,driver!$A:$H,4,0)</f>
        <v>\N</v>
      </c>
      <c r="AD5585" s="14" t="str">
        <f>VLOOKUP($C5585,driver!$A:$H,5,0)</f>
        <v>Ayrton</v>
      </c>
      <c r="AE5585" s="14" t="str">
        <f>VLOOKUP($C5585,driver!$A:$H,6,0)</f>
        <v>Senna</v>
      </c>
      <c r="AF5585" s="14" t="str">
        <f t="shared" si="87"/>
        <v>Senna Ayrton</v>
      </c>
      <c r="AG5585" s="14">
        <f>VLOOKUP($C5585,driver!$A:$H,7,0)</f>
        <v>21996</v>
      </c>
      <c r="AH5585" s="14" t="str">
        <f>VLOOKUP($C5585,driver!$A:$H,8,0)</f>
        <v>Brazilian</v>
      </c>
      <c r="AI5585" s="14" t="str">
        <f>VLOOKUP($D5585,'constructors'!$A:$D,3,0)</f>
        <v>McLaren</v>
      </c>
      <c r="AJ5585" s="14" t="str">
        <f>VLOOKUP($D5585,'constructors'!$A:$D,4,0)</f>
        <v>British</v>
      </c>
      <c r="AK5585" s="14" t="str">
        <f>VLOOKUP(R5585,status!A:B,2,0)</f>
        <v>Finished</v>
      </c>
      <c r="AL5585" s="14" t="str">
        <f>IFERROR(VLOOKUP(1*H5585,positiongroups!A:B,2,0),VLOOKUP(H5585,positiongroups!A:B,2,0))</f>
        <v>2-3</v>
      </c>
    </row>
    <row r="5586" spans="1:38" x14ac:dyDescent="0.25">
      <c r="A5586">
        <v>5585</v>
      </c>
      <c r="B5586">
        <v>273</v>
      </c>
      <c r="C5586">
        <v>87</v>
      </c>
      <c r="D5586">
        <v>27</v>
      </c>
      <c r="E5586">
        <v>26</v>
      </c>
      <c r="F5586">
        <v>8</v>
      </c>
      <c r="G5586" s="14" t="s">
        <v>14877</v>
      </c>
      <c r="H5586" s="14" t="s">
        <v>14877</v>
      </c>
      <c r="I5586">
        <v>3</v>
      </c>
      <c r="J5586">
        <v>4</v>
      </c>
      <c r="K5586">
        <v>71</v>
      </c>
      <c r="L5586" s="14" t="s">
        <v>24</v>
      </c>
      <c r="M5586" s="14" t="s">
        <v>24</v>
      </c>
      <c r="N5586" s="14" t="s">
        <v>24</v>
      </c>
      <c r="O5586" s="14" t="s">
        <v>24</v>
      </c>
      <c r="P5586" s="14" t="s">
        <v>24</v>
      </c>
      <c r="Q5586" s="14" t="s">
        <v>24</v>
      </c>
      <c r="R5586">
        <v>11</v>
      </c>
      <c r="S5586" s="14">
        <f>VLOOKUP($B5586,'races'!$A:$G,2,0)</f>
        <v>1993</v>
      </c>
      <c r="T5586" s="14">
        <f>VLOOKUP($B5586,'races'!$A:$G,3,0)</f>
        <v>1</v>
      </c>
      <c r="U5586" s="14">
        <f>VLOOKUP($B5586,'races'!$A:$G,4,0)</f>
        <v>30</v>
      </c>
      <c r="V5586" s="14" t="str">
        <f>VLOOKUP($B5586,'races'!$A:$G,5,0)</f>
        <v>South African Grand Prix</v>
      </c>
      <c r="W5586" s="14">
        <f>VLOOKUP($B5586,'races'!$A:$G,6,0)</f>
        <v>34042</v>
      </c>
      <c r="X5586" s="14" t="str">
        <f>VLOOKUP($U5586,'circuits'!$A:$I,3,0)</f>
        <v>Kyalami</v>
      </c>
      <c r="Y5586" s="14" t="str">
        <f>VLOOKUP($U5586,'circuits'!$A:$I,4,0)</f>
        <v>Midrand</v>
      </c>
      <c r="Z5586" s="14" t="str">
        <f>VLOOKUP($U5586,'circuits'!$A:$I,5,0)</f>
        <v>South Africa</v>
      </c>
      <c r="AA5586" s="14" t="str">
        <f>VLOOKUP($U5586,'circuits'!$A:$I,6,0)</f>
        <v>-25.9894</v>
      </c>
      <c r="AB5586" s="14" t="str">
        <f>VLOOKUP($U5586,'circuits'!$A:$I,7,0)</f>
        <v>28.0767</v>
      </c>
      <c r="AC5586" s="14" t="str">
        <f>VLOOKUP($C5586,driver!$A:$H,4,0)</f>
        <v>\N</v>
      </c>
      <c r="AD5586" s="14" t="str">
        <f>VLOOKUP($C5586,driver!$A:$H,5,0)</f>
        <v>Mark</v>
      </c>
      <c r="AE5586" s="14" t="str">
        <f>VLOOKUP($C5586,driver!$A:$H,6,0)</f>
        <v>Blundell</v>
      </c>
      <c r="AF5586" s="14" t="str">
        <f t="shared" si="87"/>
        <v>Blundell Mark</v>
      </c>
      <c r="AG5586" s="14">
        <f>VLOOKUP($C5586,driver!$A:$H,7,0)</f>
        <v>24205</v>
      </c>
      <c r="AH5586" s="14" t="str">
        <f>VLOOKUP($C5586,driver!$A:$H,8,0)</f>
        <v>British</v>
      </c>
      <c r="AI5586" s="14" t="str">
        <f>VLOOKUP($D5586,'constructors'!$A:$D,3,0)</f>
        <v>Ligier</v>
      </c>
      <c r="AJ5586" s="14" t="str">
        <f>VLOOKUP($D5586,'constructors'!$A:$D,4,0)</f>
        <v>French</v>
      </c>
      <c r="AK5586" s="14" t="str">
        <f>VLOOKUP(R5586,status!A:B,2,0)</f>
        <v>+1 Lap</v>
      </c>
      <c r="AL5586" s="14" t="str">
        <f>IFERROR(VLOOKUP(1*H5586,positiongroups!A:B,2,0),VLOOKUP(H5586,positiongroups!A:B,2,0))</f>
        <v>2-3</v>
      </c>
    </row>
    <row r="5587" spans="1:38" x14ac:dyDescent="0.25">
      <c r="A5587">
        <v>5586</v>
      </c>
      <c r="B5587">
        <v>273</v>
      </c>
      <c r="C5587">
        <v>104</v>
      </c>
      <c r="D5587">
        <v>18</v>
      </c>
      <c r="E5587">
        <v>23</v>
      </c>
      <c r="F5587">
        <v>13</v>
      </c>
      <c r="G5587" s="14" t="s">
        <v>14880</v>
      </c>
      <c r="H5587" s="14" t="s">
        <v>14880</v>
      </c>
      <c r="I5587">
        <v>4</v>
      </c>
      <c r="J5587">
        <v>3</v>
      </c>
      <c r="K5587">
        <v>71</v>
      </c>
      <c r="L5587" s="14" t="s">
        <v>24</v>
      </c>
      <c r="M5587" s="14" t="s">
        <v>24</v>
      </c>
      <c r="N5587" s="14" t="s">
        <v>24</v>
      </c>
      <c r="O5587" s="14" t="s">
        <v>24</v>
      </c>
      <c r="P5587" s="14" t="s">
        <v>24</v>
      </c>
      <c r="Q5587" s="14" t="s">
        <v>24</v>
      </c>
      <c r="R5587">
        <v>11</v>
      </c>
      <c r="S5587" s="14">
        <f>VLOOKUP($B5587,'races'!$A:$G,2,0)</f>
        <v>1993</v>
      </c>
      <c r="T5587" s="14">
        <f>VLOOKUP($B5587,'races'!$A:$G,3,0)</f>
        <v>1</v>
      </c>
      <c r="U5587" s="14">
        <f>VLOOKUP($B5587,'races'!$A:$G,4,0)</f>
        <v>30</v>
      </c>
      <c r="V5587" s="14" t="str">
        <f>VLOOKUP($B5587,'races'!$A:$G,5,0)</f>
        <v>South African Grand Prix</v>
      </c>
      <c r="W5587" s="14">
        <f>VLOOKUP($B5587,'races'!$A:$G,6,0)</f>
        <v>34042</v>
      </c>
      <c r="X5587" s="14" t="str">
        <f>VLOOKUP($U5587,'circuits'!$A:$I,3,0)</f>
        <v>Kyalami</v>
      </c>
      <c r="Y5587" s="14" t="str">
        <f>VLOOKUP($U5587,'circuits'!$A:$I,4,0)</f>
        <v>Midrand</v>
      </c>
      <c r="Z5587" s="14" t="str">
        <f>VLOOKUP($U5587,'circuits'!$A:$I,5,0)</f>
        <v>South Africa</v>
      </c>
      <c r="AA5587" s="14" t="str">
        <f>VLOOKUP($U5587,'circuits'!$A:$I,6,0)</f>
        <v>-25.9894</v>
      </c>
      <c r="AB5587" s="14" t="str">
        <f>VLOOKUP($U5587,'circuits'!$A:$I,7,0)</f>
        <v>28.0767</v>
      </c>
      <c r="AC5587" s="14" t="str">
        <f>VLOOKUP($C5587,driver!$A:$H,4,0)</f>
        <v>\N</v>
      </c>
      <c r="AD5587" s="14" t="str">
        <f>VLOOKUP($C5587,driver!$A:$H,5,0)</f>
        <v>Christian</v>
      </c>
      <c r="AE5587" s="14" t="str">
        <f>VLOOKUP($C5587,driver!$A:$H,6,0)</f>
        <v>Fittipaldi</v>
      </c>
      <c r="AF5587" s="14" t="str">
        <f t="shared" si="87"/>
        <v>Fittipaldi Christian</v>
      </c>
      <c r="AG5587" s="14">
        <f>VLOOKUP($C5587,driver!$A:$H,7,0)</f>
        <v>25951</v>
      </c>
      <c r="AH5587" s="14" t="str">
        <f>VLOOKUP($C5587,driver!$A:$H,8,0)</f>
        <v>Brazilian</v>
      </c>
      <c r="AI5587" s="14" t="str">
        <f>VLOOKUP($D5587,'constructors'!$A:$D,3,0)</f>
        <v>Minardi</v>
      </c>
      <c r="AJ5587" s="14" t="str">
        <f>VLOOKUP($D5587,'constructors'!$A:$D,4,0)</f>
        <v>Italian</v>
      </c>
      <c r="AK5587" s="14" t="str">
        <f>VLOOKUP(R5587,status!A:B,2,0)</f>
        <v>+1 Lap</v>
      </c>
      <c r="AL5587" s="14" t="str">
        <f>IFERROR(VLOOKUP(1*H5587,positiongroups!A:B,2,0),VLOOKUP(H5587,positiongroups!A:B,2,0))</f>
        <v>4-5</v>
      </c>
    </row>
    <row r="5588" spans="1:38" x14ac:dyDescent="0.25">
      <c r="A5588">
        <v>5587</v>
      </c>
      <c r="B5588">
        <v>273</v>
      </c>
      <c r="C5588">
        <v>109</v>
      </c>
      <c r="D5588">
        <v>15</v>
      </c>
      <c r="E5588">
        <v>30</v>
      </c>
      <c r="F5588">
        <v>6</v>
      </c>
      <c r="G5588" s="14" t="s">
        <v>14827</v>
      </c>
      <c r="H5588" s="14" t="s">
        <v>14827</v>
      </c>
      <c r="I5588">
        <v>5</v>
      </c>
      <c r="J5588">
        <v>2</v>
      </c>
      <c r="K5588">
        <v>70</v>
      </c>
      <c r="L5588" s="14" t="s">
        <v>24</v>
      </c>
      <c r="M5588" s="14" t="s">
        <v>24</v>
      </c>
      <c r="N5588" s="14" t="s">
        <v>24</v>
      </c>
      <c r="O5588" s="14" t="s">
        <v>24</v>
      </c>
      <c r="P5588" s="14" t="s">
        <v>24</v>
      </c>
      <c r="Q5588" s="14" t="s">
        <v>24</v>
      </c>
      <c r="R5588">
        <v>12</v>
      </c>
      <c r="S5588" s="14">
        <f>VLOOKUP($B5588,'races'!$A:$G,2,0)</f>
        <v>1993</v>
      </c>
      <c r="T5588" s="14">
        <f>VLOOKUP($B5588,'races'!$A:$G,3,0)</f>
        <v>1</v>
      </c>
      <c r="U5588" s="14">
        <f>VLOOKUP($B5588,'races'!$A:$G,4,0)</f>
        <v>30</v>
      </c>
      <c r="V5588" s="14" t="str">
        <f>VLOOKUP($B5588,'races'!$A:$G,5,0)</f>
        <v>South African Grand Prix</v>
      </c>
      <c r="W5588" s="14">
        <f>VLOOKUP($B5588,'races'!$A:$G,6,0)</f>
        <v>34042</v>
      </c>
      <c r="X5588" s="14" t="str">
        <f>VLOOKUP($U5588,'circuits'!$A:$I,3,0)</f>
        <v>Kyalami</v>
      </c>
      <c r="Y5588" s="14" t="str">
        <f>VLOOKUP($U5588,'circuits'!$A:$I,4,0)</f>
        <v>Midrand</v>
      </c>
      <c r="Z5588" s="14" t="str">
        <f>VLOOKUP($U5588,'circuits'!$A:$I,5,0)</f>
        <v>South Africa</v>
      </c>
      <c r="AA5588" s="14" t="str">
        <f>VLOOKUP($U5588,'circuits'!$A:$I,6,0)</f>
        <v>-25.9894</v>
      </c>
      <c r="AB5588" s="14" t="str">
        <f>VLOOKUP($U5588,'circuits'!$A:$I,7,0)</f>
        <v>28.0767</v>
      </c>
      <c r="AC5588" s="14" t="str">
        <f>VLOOKUP($C5588,driver!$A:$H,4,0)</f>
        <v>\N</v>
      </c>
      <c r="AD5588" s="14" t="str">
        <f>VLOOKUP($C5588,driver!$A:$H,5,0)</f>
        <v>Jyrki</v>
      </c>
      <c r="AE5588" s="14" t="str">
        <f>VLOOKUP($C5588,driver!$A:$H,6,0)</f>
        <v>Järvilehto</v>
      </c>
      <c r="AF5588" s="14" t="str">
        <f t="shared" si="87"/>
        <v>Järvilehto Jyrki</v>
      </c>
      <c r="AG5588" s="14">
        <f>VLOOKUP($C5588,driver!$A:$H,7,0)</f>
        <v>24138</v>
      </c>
      <c r="AH5588" s="14" t="str">
        <f>VLOOKUP($C5588,driver!$A:$H,8,0)</f>
        <v>Finnish</v>
      </c>
      <c r="AI5588" s="14" t="str">
        <f>VLOOKUP($D5588,'constructors'!$A:$D,3,0)</f>
        <v>Sauber</v>
      </c>
      <c r="AJ5588" s="14" t="str">
        <f>VLOOKUP($D5588,'constructors'!$A:$D,4,0)</f>
        <v>Swiss</v>
      </c>
      <c r="AK5588" s="14" t="str">
        <f>VLOOKUP(R5588,status!A:B,2,0)</f>
        <v>+2 Laps</v>
      </c>
      <c r="AL5588" s="14" t="str">
        <f>IFERROR(VLOOKUP(1*H5588,positiongroups!A:B,2,0),VLOOKUP(H5588,positiongroups!A:B,2,0))</f>
        <v>4-5</v>
      </c>
    </row>
    <row r="5589" spans="1:38" x14ac:dyDescent="0.25">
      <c r="A5589">
        <v>5588</v>
      </c>
      <c r="B5589">
        <v>273</v>
      </c>
      <c r="C5589">
        <v>77</v>
      </c>
      <c r="D5589">
        <v>6</v>
      </c>
      <c r="E5589">
        <v>28</v>
      </c>
      <c r="F5589">
        <v>15</v>
      </c>
      <c r="G5589" s="14" t="s">
        <v>14818</v>
      </c>
      <c r="H5589" s="14" t="s">
        <v>14818</v>
      </c>
      <c r="I5589">
        <v>6</v>
      </c>
      <c r="J5589">
        <v>1</v>
      </c>
      <c r="K5589">
        <v>69</v>
      </c>
      <c r="L5589" s="14" t="s">
        <v>24</v>
      </c>
      <c r="M5589" s="14" t="s">
        <v>24</v>
      </c>
      <c r="N5589" s="14" t="s">
        <v>24</v>
      </c>
      <c r="O5589" s="14" t="s">
        <v>24</v>
      </c>
      <c r="P5589" s="14" t="s">
        <v>24</v>
      </c>
      <c r="Q5589" s="14" t="s">
        <v>24</v>
      </c>
      <c r="R5589">
        <v>5</v>
      </c>
      <c r="S5589" s="14">
        <f>VLOOKUP($B5589,'races'!$A:$G,2,0)</f>
        <v>1993</v>
      </c>
      <c r="T5589" s="14">
        <f>VLOOKUP($B5589,'races'!$A:$G,3,0)</f>
        <v>1</v>
      </c>
      <c r="U5589" s="14">
        <f>VLOOKUP($B5589,'races'!$A:$G,4,0)</f>
        <v>30</v>
      </c>
      <c r="V5589" s="14" t="str">
        <f>VLOOKUP($B5589,'races'!$A:$G,5,0)</f>
        <v>South African Grand Prix</v>
      </c>
      <c r="W5589" s="14">
        <f>VLOOKUP($B5589,'races'!$A:$G,6,0)</f>
        <v>34042</v>
      </c>
      <c r="X5589" s="14" t="str">
        <f>VLOOKUP($U5589,'circuits'!$A:$I,3,0)</f>
        <v>Kyalami</v>
      </c>
      <c r="Y5589" s="14" t="str">
        <f>VLOOKUP($U5589,'circuits'!$A:$I,4,0)</f>
        <v>Midrand</v>
      </c>
      <c r="Z5589" s="14" t="str">
        <f>VLOOKUP($U5589,'circuits'!$A:$I,5,0)</f>
        <v>South Africa</v>
      </c>
      <c r="AA5589" s="14" t="str">
        <f>VLOOKUP($U5589,'circuits'!$A:$I,6,0)</f>
        <v>-25.9894</v>
      </c>
      <c r="AB5589" s="14" t="str">
        <f>VLOOKUP($U5589,'circuits'!$A:$I,7,0)</f>
        <v>28.0767</v>
      </c>
      <c r="AC5589" s="14" t="str">
        <f>VLOOKUP($C5589,driver!$A:$H,4,0)</f>
        <v>\N</v>
      </c>
      <c r="AD5589" s="14" t="str">
        <f>VLOOKUP($C5589,driver!$A:$H,5,0)</f>
        <v>Gerhard</v>
      </c>
      <c r="AE5589" s="14" t="str">
        <f>VLOOKUP($C5589,driver!$A:$H,6,0)</f>
        <v>Berger</v>
      </c>
      <c r="AF5589" s="14" t="str">
        <f t="shared" si="87"/>
        <v>Berger Gerhard</v>
      </c>
      <c r="AG5589" s="14">
        <f>VLOOKUP($C5589,driver!$A:$H,7,0)</f>
        <v>21789</v>
      </c>
      <c r="AH5589" s="14" t="str">
        <f>VLOOKUP($C5589,driver!$A:$H,8,0)</f>
        <v>Austrian</v>
      </c>
      <c r="AI5589" s="14" t="str">
        <f>VLOOKUP($D5589,'constructors'!$A:$D,3,0)</f>
        <v>Ferrari</v>
      </c>
      <c r="AJ5589" s="14" t="str">
        <f>VLOOKUP($D5589,'constructors'!$A:$D,4,0)</f>
        <v>Italian</v>
      </c>
      <c r="AK5589" s="14" t="str">
        <f>VLOOKUP(R5589,status!A:B,2,0)</f>
        <v>Engine</v>
      </c>
      <c r="AL5589" s="14" t="str">
        <f>IFERROR(VLOOKUP(1*H5589,positiongroups!A:B,2,0),VLOOKUP(H5589,positiongroups!A:B,2,0))</f>
        <v>6-10</v>
      </c>
    </row>
    <row r="5590" spans="1:38" x14ac:dyDescent="0.25">
      <c r="A5590">
        <v>5589</v>
      </c>
      <c r="B5590">
        <v>273</v>
      </c>
      <c r="C5590">
        <v>118</v>
      </c>
      <c r="D5590">
        <v>29</v>
      </c>
      <c r="E5590">
        <v>9</v>
      </c>
      <c r="F5590">
        <v>22</v>
      </c>
      <c r="G5590" s="14" t="s">
        <v>14821</v>
      </c>
      <c r="H5590" s="14" t="s">
        <v>14821</v>
      </c>
      <c r="I5590">
        <v>7</v>
      </c>
      <c r="J5590">
        <v>0</v>
      </c>
      <c r="K5590">
        <v>69</v>
      </c>
      <c r="L5590" s="14" t="s">
        <v>24</v>
      </c>
      <c r="M5590" s="14" t="s">
        <v>24</v>
      </c>
      <c r="N5590" s="14" t="s">
        <v>24</v>
      </c>
      <c r="O5590" s="14" t="s">
        <v>24</v>
      </c>
      <c r="P5590" s="14" t="s">
        <v>24</v>
      </c>
      <c r="Q5590" s="14" t="s">
        <v>24</v>
      </c>
      <c r="R5590">
        <v>20</v>
      </c>
      <c r="S5590" s="14">
        <f>VLOOKUP($B5590,'races'!$A:$G,2,0)</f>
        <v>1993</v>
      </c>
      <c r="T5590" s="14">
        <f>VLOOKUP($B5590,'races'!$A:$G,3,0)</f>
        <v>1</v>
      </c>
      <c r="U5590" s="14">
        <f>VLOOKUP($B5590,'races'!$A:$G,4,0)</f>
        <v>30</v>
      </c>
      <c r="V5590" s="14" t="str">
        <f>VLOOKUP($B5590,'races'!$A:$G,5,0)</f>
        <v>South African Grand Prix</v>
      </c>
      <c r="W5590" s="14">
        <f>VLOOKUP($B5590,'races'!$A:$G,6,0)</f>
        <v>34042</v>
      </c>
      <c r="X5590" s="14" t="str">
        <f>VLOOKUP($U5590,'circuits'!$A:$I,3,0)</f>
        <v>Kyalami</v>
      </c>
      <c r="Y5590" s="14" t="str">
        <f>VLOOKUP($U5590,'circuits'!$A:$I,4,0)</f>
        <v>Midrand</v>
      </c>
      <c r="Z5590" s="14" t="str">
        <f>VLOOKUP($U5590,'circuits'!$A:$I,5,0)</f>
        <v>South Africa</v>
      </c>
      <c r="AA5590" s="14" t="str">
        <f>VLOOKUP($U5590,'circuits'!$A:$I,6,0)</f>
        <v>-25.9894</v>
      </c>
      <c r="AB5590" s="14" t="str">
        <f>VLOOKUP($U5590,'circuits'!$A:$I,7,0)</f>
        <v>28.0767</v>
      </c>
      <c r="AC5590" s="14" t="str">
        <f>VLOOKUP($C5590,driver!$A:$H,4,0)</f>
        <v>\N</v>
      </c>
      <c r="AD5590" s="14" t="str">
        <f>VLOOKUP($C5590,driver!$A:$H,5,0)</f>
        <v>Derek</v>
      </c>
      <c r="AE5590" s="14" t="str">
        <f>VLOOKUP($C5590,driver!$A:$H,6,0)</f>
        <v>Warwick</v>
      </c>
      <c r="AF5590" s="14" t="str">
        <f t="shared" si="87"/>
        <v>Warwick Derek</v>
      </c>
      <c r="AG5590" s="14">
        <f>VLOOKUP($C5590,driver!$A:$H,7,0)</f>
        <v>19963</v>
      </c>
      <c r="AH5590" s="14" t="str">
        <f>VLOOKUP($C5590,driver!$A:$H,8,0)</f>
        <v>British</v>
      </c>
      <c r="AI5590" s="14" t="str">
        <f>VLOOKUP($D5590,'constructors'!$A:$D,3,0)</f>
        <v>Footwork</v>
      </c>
      <c r="AJ5590" s="14" t="str">
        <f>VLOOKUP($D5590,'constructors'!$A:$D,4,0)</f>
        <v>British</v>
      </c>
      <c r="AK5590" s="14" t="str">
        <f>VLOOKUP(R5590,status!A:B,2,0)</f>
        <v>Spun off</v>
      </c>
      <c r="AL5590" s="14" t="str">
        <f>IFERROR(VLOOKUP(1*H5590,positiongroups!A:B,2,0),VLOOKUP(H5590,positiongroups!A:B,2,0))</f>
        <v>6-10</v>
      </c>
    </row>
    <row r="5591" spans="1:38" x14ac:dyDescent="0.25">
      <c r="A5591">
        <v>5590</v>
      </c>
      <c r="B5591">
        <v>273</v>
      </c>
      <c r="C5591">
        <v>84</v>
      </c>
      <c r="D5591">
        <v>27</v>
      </c>
      <c r="E5591">
        <v>25</v>
      </c>
      <c r="F5591">
        <v>12</v>
      </c>
      <c r="G5591" s="14" t="s">
        <v>24</v>
      </c>
      <c r="H5591" s="14" t="s">
        <v>28</v>
      </c>
      <c r="I5591">
        <v>8</v>
      </c>
      <c r="J5591">
        <v>0</v>
      </c>
      <c r="K5591">
        <v>57</v>
      </c>
      <c r="L5591" s="14" t="s">
        <v>24</v>
      </c>
      <c r="M5591" s="14" t="s">
        <v>24</v>
      </c>
      <c r="N5591" s="14" t="s">
        <v>24</v>
      </c>
      <c r="O5591" s="14" t="s">
        <v>24</v>
      </c>
      <c r="P5591" s="14" t="s">
        <v>24</v>
      </c>
      <c r="Q5591" s="14" t="s">
        <v>24</v>
      </c>
      <c r="R5591">
        <v>20</v>
      </c>
      <c r="S5591" s="14">
        <f>VLOOKUP($B5591,'races'!$A:$G,2,0)</f>
        <v>1993</v>
      </c>
      <c r="T5591" s="14">
        <f>VLOOKUP($B5591,'races'!$A:$G,3,0)</f>
        <v>1</v>
      </c>
      <c r="U5591" s="14">
        <f>VLOOKUP($B5591,'races'!$A:$G,4,0)</f>
        <v>30</v>
      </c>
      <c r="V5591" s="14" t="str">
        <f>VLOOKUP($B5591,'races'!$A:$G,5,0)</f>
        <v>South African Grand Prix</v>
      </c>
      <c r="W5591" s="14">
        <f>VLOOKUP($B5591,'races'!$A:$G,6,0)</f>
        <v>34042</v>
      </c>
      <c r="X5591" s="14" t="str">
        <f>VLOOKUP($U5591,'circuits'!$A:$I,3,0)</f>
        <v>Kyalami</v>
      </c>
      <c r="Y5591" s="14" t="str">
        <f>VLOOKUP($U5591,'circuits'!$A:$I,4,0)</f>
        <v>Midrand</v>
      </c>
      <c r="Z5591" s="14" t="str">
        <f>VLOOKUP($U5591,'circuits'!$A:$I,5,0)</f>
        <v>South Africa</v>
      </c>
      <c r="AA5591" s="14" t="str">
        <f>VLOOKUP($U5591,'circuits'!$A:$I,6,0)</f>
        <v>-25.9894</v>
      </c>
      <c r="AB5591" s="14" t="str">
        <f>VLOOKUP($U5591,'circuits'!$A:$I,7,0)</f>
        <v>28.0767</v>
      </c>
      <c r="AC5591" s="14" t="str">
        <f>VLOOKUP($C5591,driver!$A:$H,4,0)</f>
        <v>\N</v>
      </c>
      <c r="AD5591" s="14" t="str">
        <f>VLOOKUP($C5591,driver!$A:$H,5,0)</f>
        <v>Martin</v>
      </c>
      <c r="AE5591" s="14" t="str">
        <f>VLOOKUP($C5591,driver!$A:$H,6,0)</f>
        <v>Brundle</v>
      </c>
      <c r="AF5591" s="14" t="str">
        <f t="shared" si="87"/>
        <v>Brundle Martin</v>
      </c>
      <c r="AG5591" s="14">
        <f>VLOOKUP($C5591,driver!$A:$H,7,0)</f>
        <v>21702</v>
      </c>
      <c r="AH5591" s="14" t="str">
        <f>VLOOKUP($C5591,driver!$A:$H,8,0)</f>
        <v>British</v>
      </c>
      <c r="AI5591" s="14" t="str">
        <f>VLOOKUP($D5591,'constructors'!$A:$D,3,0)</f>
        <v>Ligier</v>
      </c>
      <c r="AJ5591" s="14" t="str">
        <f>VLOOKUP($D5591,'constructors'!$A:$D,4,0)</f>
        <v>French</v>
      </c>
      <c r="AK5591" s="14" t="str">
        <f>VLOOKUP(R5591,status!A:B,2,0)</f>
        <v>Spun off</v>
      </c>
      <c r="AL5591" s="14" t="str">
        <f>IFERROR(VLOOKUP(1*H5591,positiongroups!A:B,2,0),VLOOKUP(H5591,positiongroups!A:B,2,0))</f>
        <v>DNF</v>
      </c>
    </row>
    <row r="5592" spans="1:38" x14ac:dyDescent="0.25">
      <c r="A5592">
        <v>5591</v>
      </c>
      <c r="B5592">
        <v>273</v>
      </c>
      <c r="C5592">
        <v>105</v>
      </c>
      <c r="D5592">
        <v>26</v>
      </c>
      <c r="E5592">
        <v>21</v>
      </c>
      <c r="F5592">
        <v>21</v>
      </c>
      <c r="G5592" s="14" t="s">
        <v>24</v>
      </c>
      <c r="H5592" s="14" t="s">
        <v>28</v>
      </c>
      <c r="I5592">
        <v>9</v>
      </c>
      <c r="J5592">
        <v>0</v>
      </c>
      <c r="K5592">
        <v>55</v>
      </c>
      <c r="L5592" s="14" t="s">
        <v>24</v>
      </c>
      <c r="M5592" s="14" t="s">
        <v>24</v>
      </c>
      <c r="N5592" s="14" t="s">
        <v>24</v>
      </c>
      <c r="O5592" s="14" t="s">
        <v>24</v>
      </c>
      <c r="P5592" s="14" t="s">
        <v>24</v>
      </c>
      <c r="Q5592" s="14" t="s">
        <v>24</v>
      </c>
      <c r="R5592">
        <v>25</v>
      </c>
      <c r="S5592" s="14">
        <f>VLOOKUP($B5592,'races'!$A:$G,2,0)</f>
        <v>1993</v>
      </c>
      <c r="T5592" s="14">
        <f>VLOOKUP($B5592,'races'!$A:$G,3,0)</f>
        <v>1</v>
      </c>
      <c r="U5592" s="14">
        <f>VLOOKUP($B5592,'races'!$A:$G,4,0)</f>
        <v>30</v>
      </c>
      <c r="V5592" s="14" t="str">
        <f>VLOOKUP($B5592,'races'!$A:$G,5,0)</f>
        <v>South African Grand Prix</v>
      </c>
      <c r="W5592" s="14">
        <f>VLOOKUP($B5592,'races'!$A:$G,6,0)</f>
        <v>34042</v>
      </c>
      <c r="X5592" s="14" t="str">
        <f>VLOOKUP($U5592,'circuits'!$A:$I,3,0)</f>
        <v>Kyalami</v>
      </c>
      <c r="Y5592" s="14" t="str">
        <f>VLOOKUP($U5592,'circuits'!$A:$I,4,0)</f>
        <v>Midrand</v>
      </c>
      <c r="Z5592" s="14" t="str">
        <f>VLOOKUP($U5592,'circuits'!$A:$I,5,0)</f>
        <v>South Africa</v>
      </c>
      <c r="AA5592" s="14" t="str">
        <f>VLOOKUP($U5592,'circuits'!$A:$I,6,0)</f>
        <v>-25.9894</v>
      </c>
      <c r="AB5592" s="14" t="str">
        <f>VLOOKUP($U5592,'circuits'!$A:$I,7,0)</f>
        <v>28.0767</v>
      </c>
      <c r="AC5592" s="14" t="str">
        <f>VLOOKUP($C5592,driver!$A:$H,4,0)</f>
        <v>\N</v>
      </c>
      <c r="AD5592" s="14" t="str">
        <f>VLOOKUP($C5592,driver!$A:$H,5,0)</f>
        <v>Michele</v>
      </c>
      <c r="AE5592" s="14" t="str">
        <f>VLOOKUP($C5592,driver!$A:$H,6,0)</f>
        <v>Alboreto</v>
      </c>
      <c r="AF5592" s="14" t="str">
        <f t="shared" si="87"/>
        <v>Alboreto Michele</v>
      </c>
      <c r="AG5592" s="14">
        <f>VLOOKUP($C5592,driver!$A:$H,7,0)</f>
        <v>20812</v>
      </c>
      <c r="AH5592" s="14" t="str">
        <f>VLOOKUP($C5592,driver!$A:$H,8,0)</f>
        <v>Italian</v>
      </c>
      <c r="AI5592" s="14" t="str">
        <f>VLOOKUP($D5592,'constructors'!$A:$D,3,0)</f>
        <v>Lola</v>
      </c>
      <c r="AJ5592" s="14" t="str">
        <f>VLOOKUP($D5592,'constructors'!$A:$D,4,0)</f>
        <v>British</v>
      </c>
      <c r="AK5592" s="14" t="str">
        <f>VLOOKUP(R5592,status!A:B,2,0)</f>
        <v>Overheating</v>
      </c>
      <c r="AL5592" s="14" t="str">
        <f>IFERROR(VLOOKUP(1*H5592,positiongroups!A:B,2,0),VLOOKUP(H5592,positiongroups!A:B,2,0))</f>
        <v>DNF</v>
      </c>
    </row>
    <row r="5593" spans="1:38" x14ac:dyDescent="0.25">
      <c r="A5593">
        <v>5592</v>
      </c>
      <c r="B5593">
        <v>273</v>
      </c>
      <c r="C5593">
        <v>100</v>
      </c>
      <c r="D5593">
        <v>33</v>
      </c>
      <c r="E5593">
        <v>20</v>
      </c>
      <c r="F5593">
        <v>19</v>
      </c>
      <c r="G5593" s="14" t="s">
        <v>24</v>
      </c>
      <c r="H5593" s="14" t="s">
        <v>28</v>
      </c>
      <c r="I5593">
        <v>10</v>
      </c>
      <c r="J5593">
        <v>0</v>
      </c>
      <c r="K5593">
        <v>51</v>
      </c>
      <c r="L5593" s="14" t="s">
        <v>24</v>
      </c>
      <c r="M5593" s="14" t="s">
        <v>24</v>
      </c>
      <c r="N5593" s="14" t="s">
        <v>24</v>
      </c>
      <c r="O5593" s="14" t="s">
        <v>24</v>
      </c>
      <c r="P5593" s="14" t="s">
        <v>24</v>
      </c>
      <c r="Q5593" s="14" t="s">
        <v>24</v>
      </c>
      <c r="R5593">
        <v>5</v>
      </c>
      <c r="S5593" s="14">
        <f>VLOOKUP($B5593,'races'!$A:$G,2,0)</f>
        <v>1993</v>
      </c>
      <c r="T5593" s="14">
        <f>VLOOKUP($B5593,'races'!$A:$G,3,0)</f>
        <v>1</v>
      </c>
      <c r="U5593" s="14">
        <f>VLOOKUP($B5593,'races'!$A:$G,4,0)</f>
        <v>30</v>
      </c>
      <c r="V5593" s="14" t="str">
        <f>VLOOKUP($B5593,'races'!$A:$G,5,0)</f>
        <v>South African Grand Prix</v>
      </c>
      <c r="W5593" s="14">
        <f>VLOOKUP($B5593,'races'!$A:$G,6,0)</f>
        <v>34042</v>
      </c>
      <c r="X5593" s="14" t="str">
        <f>VLOOKUP($U5593,'circuits'!$A:$I,3,0)</f>
        <v>Kyalami</v>
      </c>
      <c r="Y5593" s="14" t="str">
        <f>VLOOKUP($U5593,'circuits'!$A:$I,4,0)</f>
        <v>Midrand</v>
      </c>
      <c r="Z5593" s="14" t="str">
        <f>VLOOKUP($U5593,'circuits'!$A:$I,5,0)</f>
        <v>South Africa</v>
      </c>
      <c r="AA5593" s="14" t="str">
        <f>VLOOKUP($U5593,'circuits'!$A:$I,6,0)</f>
        <v>-25.9894</v>
      </c>
      <c r="AB5593" s="14" t="str">
        <f>VLOOKUP($U5593,'circuits'!$A:$I,7,0)</f>
        <v>28.0767</v>
      </c>
      <c r="AC5593" s="14" t="str">
        <f>VLOOKUP($C5593,driver!$A:$H,4,0)</f>
        <v>\N</v>
      </c>
      <c r="AD5593" s="14" t="str">
        <f>VLOOKUP($C5593,driver!$A:$H,5,0)</f>
        <v>Érik</v>
      </c>
      <c r="AE5593" s="14" t="str">
        <f>VLOOKUP($C5593,driver!$A:$H,6,0)</f>
        <v>Comas</v>
      </c>
      <c r="AF5593" s="14" t="str">
        <f t="shared" si="87"/>
        <v>Comas Érik</v>
      </c>
      <c r="AG5593" s="14">
        <f>VLOOKUP($C5593,driver!$A:$H,7,0)</f>
        <v>23282</v>
      </c>
      <c r="AH5593" s="14" t="str">
        <f>VLOOKUP($C5593,driver!$A:$H,8,0)</f>
        <v>French</v>
      </c>
      <c r="AI5593" s="14" t="str">
        <f>VLOOKUP($D5593,'constructors'!$A:$D,3,0)</f>
        <v>Larrousse</v>
      </c>
      <c r="AJ5593" s="14" t="str">
        <f>VLOOKUP($D5593,'constructors'!$A:$D,4,0)</f>
        <v>French</v>
      </c>
      <c r="AK5593" s="14" t="str">
        <f>VLOOKUP(R5593,status!A:B,2,0)</f>
        <v>Engine</v>
      </c>
      <c r="AL5593" s="14" t="str">
        <f>IFERROR(VLOOKUP(1*H5593,positiongroups!A:B,2,0),VLOOKUP(H5593,positiongroups!A:B,2,0))</f>
        <v>DNF</v>
      </c>
    </row>
    <row r="5594" spans="1:38" x14ac:dyDescent="0.25">
      <c r="A5594">
        <v>5593</v>
      </c>
      <c r="B5594">
        <v>273</v>
      </c>
      <c r="C5594">
        <v>119</v>
      </c>
      <c r="D5594">
        <v>22</v>
      </c>
      <c r="E5594">
        <v>6</v>
      </c>
      <c r="F5594">
        <v>7</v>
      </c>
      <c r="G5594" s="14" t="s">
        <v>24</v>
      </c>
      <c r="H5594" s="14" t="s">
        <v>28</v>
      </c>
      <c r="I5594">
        <v>11</v>
      </c>
      <c r="J5594">
        <v>0</v>
      </c>
      <c r="K5594">
        <v>46</v>
      </c>
      <c r="L5594" s="14" t="s">
        <v>24</v>
      </c>
      <c r="M5594" s="14" t="s">
        <v>24</v>
      </c>
      <c r="N5594" s="14" t="s">
        <v>24</v>
      </c>
      <c r="O5594" s="14" t="s">
        <v>24</v>
      </c>
      <c r="P5594" s="14" t="s">
        <v>24</v>
      </c>
      <c r="Q5594" s="14" t="s">
        <v>24</v>
      </c>
      <c r="R5594">
        <v>20</v>
      </c>
      <c r="S5594" s="14">
        <f>VLOOKUP($B5594,'races'!$A:$G,2,0)</f>
        <v>1993</v>
      </c>
      <c r="T5594" s="14">
        <f>VLOOKUP($B5594,'races'!$A:$G,3,0)</f>
        <v>1</v>
      </c>
      <c r="U5594" s="14">
        <f>VLOOKUP($B5594,'races'!$A:$G,4,0)</f>
        <v>30</v>
      </c>
      <c r="V5594" s="14" t="str">
        <f>VLOOKUP($B5594,'races'!$A:$G,5,0)</f>
        <v>South African Grand Prix</v>
      </c>
      <c r="W5594" s="14">
        <f>VLOOKUP($B5594,'races'!$A:$G,6,0)</f>
        <v>34042</v>
      </c>
      <c r="X5594" s="14" t="str">
        <f>VLOOKUP($U5594,'circuits'!$A:$I,3,0)</f>
        <v>Kyalami</v>
      </c>
      <c r="Y5594" s="14" t="str">
        <f>VLOOKUP($U5594,'circuits'!$A:$I,4,0)</f>
        <v>Midrand</v>
      </c>
      <c r="Z5594" s="14" t="str">
        <f>VLOOKUP($U5594,'circuits'!$A:$I,5,0)</f>
        <v>South Africa</v>
      </c>
      <c r="AA5594" s="14" t="str">
        <f>VLOOKUP($U5594,'circuits'!$A:$I,6,0)</f>
        <v>-25.9894</v>
      </c>
      <c r="AB5594" s="14" t="str">
        <f>VLOOKUP($U5594,'circuits'!$A:$I,7,0)</f>
        <v>28.0767</v>
      </c>
      <c r="AC5594" s="14" t="str">
        <f>VLOOKUP($C5594,driver!$A:$H,4,0)</f>
        <v>\N</v>
      </c>
      <c r="AD5594" s="14" t="str">
        <f>VLOOKUP($C5594,driver!$A:$H,5,0)</f>
        <v>Riccardo</v>
      </c>
      <c r="AE5594" s="14" t="str">
        <f>VLOOKUP($C5594,driver!$A:$H,6,0)</f>
        <v>Patrese</v>
      </c>
      <c r="AF5594" s="14" t="str">
        <f t="shared" si="87"/>
        <v>Patrese Riccardo</v>
      </c>
      <c r="AG5594" s="14">
        <f>VLOOKUP($C5594,driver!$A:$H,7,0)</f>
        <v>19831</v>
      </c>
      <c r="AH5594" s="14" t="str">
        <f>VLOOKUP($C5594,driver!$A:$H,8,0)</f>
        <v>Italian</v>
      </c>
      <c r="AI5594" s="14" t="str">
        <f>VLOOKUP($D5594,'constructors'!$A:$D,3,0)</f>
        <v>Benetton</v>
      </c>
      <c r="AJ5594" s="14" t="str">
        <f>VLOOKUP($D5594,'constructors'!$A:$D,4,0)</f>
        <v>Italian</v>
      </c>
      <c r="AK5594" s="14" t="str">
        <f>VLOOKUP(R5594,status!A:B,2,0)</f>
        <v>Spun off</v>
      </c>
      <c r="AL5594" s="14" t="str">
        <f>IFERROR(VLOOKUP(1*H5594,positiongroups!A:B,2,0),VLOOKUP(H5594,positiongroups!A:B,2,0))</f>
        <v>DNF</v>
      </c>
    </row>
    <row r="5595" spans="1:38" x14ac:dyDescent="0.25">
      <c r="A5595">
        <v>5594</v>
      </c>
      <c r="B5595">
        <v>273</v>
      </c>
      <c r="C5595">
        <v>30</v>
      </c>
      <c r="D5595">
        <v>22</v>
      </c>
      <c r="E5595">
        <v>5</v>
      </c>
      <c r="F5595">
        <v>3</v>
      </c>
      <c r="G5595" s="14" t="s">
        <v>24</v>
      </c>
      <c r="H5595" s="14" t="s">
        <v>28</v>
      </c>
      <c r="I5595">
        <v>12</v>
      </c>
      <c r="J5595">
        <v>0</v>
      </c>
      <c r="K5595">
        <v>39</v>
      </c>
      <c r="L5595" s="14" t="s">
        <v>24</v>
      </c>
      <c r="M5595" s="14" t="s">
        <v>24</v>
      </c>
      <c r="N5595" s="14" t="s">
        <v>24</v>
      </c>
      <c r="O5595" s="14" t="s">
        <v>24</v>
      </c>
      <c r="P5595" s="14" t="s">
        <v>24</v>
      </c>
      <c r="Q5595" s="14" t="s">
        <v>24</v>
      </c>
      <c r="R5595">
        <v>20</v>
      </c>
      <c r="S5595" s="14">
        <f>VLOOKUP($B5595,'races'!$A:$G,2,0)</f>
        <v>1993</v>
      </c>
      <c r="T5595" s="14">
        <f>VLOOKUP($B5595,'races'!$A:$G,3,0)</f>
        <v>1</v>
      </c>
      <c r="U5595" s="14">
        <f>VLOOKUP($B5595,'races'!$A:$G,4,0)</f>
        <v>30</v>
      </c>
      <c r="V5595" s="14" t="str">
        <f>VLOOKUP($B5595,'races'!$A:$G,5,0)</f>
        <v>South African Grand Prix</v>
      </c>
      <c r="W5595" s="14">
        <f>VLOOKUP($B5595,'races'!$A:$G,6,0)</f>
        <v>34042</v>
      </c>
      <c r="X5595" s="14" t="str">
        <f>VLOOKUP($U5595,'circuits'!$A:$I,3,0)</f>
        <v>Kyalami</v>
      </c>
      <c r="Y5595" s="14" t="str">
        <f>VLOOKUP($U5595,'circuits'!$A:$I,4,0)</f>
        <v>Midrand</v>
      </c>
      <c r="Z5595" s="14" t="str">
        <f>VLOOKUP($U5595,'circuits'!$A:$I,5,0)</f>
        <v>South Africa</v>
      </c>
      <c r="AA5595" s="14" t="str">
        <f>VLOOKUP($U5595,'circuits'!$A:$I,6,0)</f>
        <v>-25.9894</v>
      </c>
      <c r="AB5595" s="14" t="str">
        <f>VLOOKUP($U5595,'circuits'!$A:$I,7,0)</f>
        <v>28.0767</v>
      </c>
      <c r="AC5595" s="14" t="str">
        <f>VLOOKUP($C5595,driver!$A:$H,4,0)</f>
        <v>MSC</v>
      </c>
      <c r="AD5595" s="14" t="str">
        <f>VLOOKUP($C5595,driver!$A:$H,5,0)</f>
        <v>Michael</v>
      </c>
      <c r="AE5595" s="14" t="str">
        <f>VLOOKUP($C5595,driver!$A:$H,6,0)</f>
        <v>Schumacher</v>
      </c>
      <c r="AF5595" s="14" t="str">
        <f t="shared" si="87"/>
        <v>Schumacher Michael</v>
      </c>
      <c r="AG5595" s="14">
        <f>VLOOKUP($C5595,driver!$A:$H,7,0)</f>
        <v>25206</v>
      </c>
      <c r="AH5595" s="14" t="str">
        <f>VLOOKUP($C5595,driver!$A:$H,8,0)</f>
        <v>German</v>
      </c>
      <c r="AI5595" s="14" t="str">
        <f>VLOOKUP($D5595,'constructors'!$A:$D,3,0)</f>
        <v>Benetton</v>
      </c>
      <c r="AJ5595" s="14" t="str">
        <f>VLOOKUP($D5595,'constructors'!$A:$D,4,0)</f>
        <v>Italian</v>
      </c>
      <c r="AK5595" s="14" t="str">
        <f>VLOOKUP(R5595,status!A:B,2,0)</f>
        <v>Spun off</v>
      </c>
      <c r="AL5595" s="14" t="str">
        <f>IFERROR(VLOOKUP(1*H5595,positiongroups!A:B,2,0),VLOOKUP(H5595,positiongroups!A:B,2,0))</f>
        <v>DNF</v>
      </c>
    </row>
    <row r="5596" spans="1:38" x14ac:dyDescent="0.25">
      <c r="A5596">
        <v>5595</v>
      </c>
      <c r="B5596">
        <v>273</v>
      </c>
      <c r="C5596">
        <v>65</v>
      </c>
      <c r="D5596">
        <v>32</v>
      </c>
      <c r="E5596">
        <v>12</v>
      </c>
      <c r="F5596">
        <v>17</v>
      </c>
      <c r="G5596" s="14" t="s">
        <v>24</v>
      </c>
      <c r="H5596" s="14" t="s">
        <v>28</v>
      </c>
      <c r="I5596">
        <v>13</v>
      </c>
      <c r="J5596">
        <v>0</v>
      </c>
      <c r="K5596">
        <v>38</v>
      </c>
      <c r="L5596" s="14" t="s">
        <v>24</v>
      </c>
      <c r="M5596" s="14" t="s">
        <v>24</v>
      </c>
      <c r="N5596" s="14" t="s">
        <v>24</v>
      </c>
      <c r="O5596" s="14" t="s">
        <v>24</v>
      </c>
      <c r="P5596" s="14" t="s">
        <v>24</v>
      </c>
      <c r="Q5596" s="14" t="s">
        <v>24</v>
      </c>
      <c r="R5596">
        <v>69</v>
      </c>
      <c r="S5596" s="14">
        <f>VLOOKUP($B5596,'races'!$A:$G,2,0)</f>
        <v>1993</v>
      </c>
      <c r="T5596" s="14">
        <f>VLOOKUP($B5596,'races'!$A:$G,3,0)</f>
        <v>1</v>
      </c>
      <c r="U5596" s="14">
        <f>VLOOKUP($B5596,'races'!$A:$G,4,0)</f>
        <v>30</v>
      </c>
      <c r="V5596" s="14" t="str">
        <f>VLOOKUP($B5596,'races'!$A:$G,5,0)</f>
        <v>South African Grand Prix</v>
      </c>
      <c r="W5596" s="14">
        <f>VLOOKUP($B5596,'races'!$A:$G,6,0)</f>
        <v>34042</v>
      </c>
      <c r="X5596" s="14" t="str">
        <f>VLOOKUP($U5596,'circuits'!$A:$I,3,0)</f>
        <v>Kyalami</v>
      </c>
      <c r="Y5596" s="14" t="str">
        <f>VLOOKUP($U5596,'circuits'!$A:$I,4,0)</f>
        <v>Midrand</v>
      </c>
      <c r="Z5596" s="14" t="str">
        <f>VLOOKUP($U5596,'circuits'!$A:$I,5,0)</f>
        <v>South Africa</v>
      </c>
      <c r="AA5596" s="14" t="str">
        <f>VLOOKUP($U5596,'circuits'!$A:$I,6,0)</f>
        <v>-25.9894</v>
      </c>
      <c r="AB5596" s="14" t="str">
        <f>VLOOKUP($U5596,'circuits'!$A:$I,7,0)</f>
        <v>28.0767</v>
      </c>
      <c r="AC5596" s="14" t="str">
        <f>VLOOKUP($C5596,driver!$A:$H,4,0)</f>
        <v>\N</v>
      </c>
      <c r="AD5596" s="14" t="str">
        <f>VLOOKUP($C5596,driver!$A:$H,5,0)</f>
        <v>Johnny</v>
      </c>
      <c r="AE5596" s="14" t="str">
        <f>VLOOKUP($C5596,driver!$A:$H,6,0)</f>
        <v>Herbert</v>
      </c>
      <c r="AF5596" s="14" t="str">
        <f t="shared" si="87"/>
        <v>Herbert Johnny</v>
      </c>
      <c r="AG5596" s="14">
        <f>VLOOKUP($C5596,driver!$A:$H,7,0)</f>
        <v>23553</v>
      </c>
      <c r="AH5596" s="14" t="str">
        <f>VLOOKUP($C5596,driver!$A:$H,8,0)</f>
        <v>British</v>
      </c>
      <c r="AI5596" s="14" t="str">
        <f>VLOOKUP($D5596,'constructors'!$A:$D,3,0)</f>
        <v>Team Lotus</v>
      </c>
      <c r="AJ5596" s="14" t="str">
        <f>VLOOKUP($D5596,'constructors'!$A:$D,4,0)</f>
        <v>British</v>
      </c>
      <c r="AK5596" s="14" t="str">
        <f>VLOOKUP(R5596,status!A:B,2,0)</f>
        <v>Fuel system</v>
      </c>
      <c r="AL5596" s="14" t="str">
        <f>IFERROR(VLOOKUP(1*H5596,positiongroups!A:B,2,0),VLOOKUP(H5596,positiongroups!A:B,2,0))</f>
        <v>DNF</v>
      </c>
    </row>
    <row r="5597" spans="1:38" x14ac:dyDescent="0.25">
      <c r="A5597">
        <v>5596</v>
      </c>
      <c r="B5597">
        <v>273</v>
      </c>
      <c r="C5597">
        <v>91</v>
      </c>
      <c r="D5597">
        <v>15</v>
      </c>
      <c r="E5597">
        <v>29</v>
      </c>
      <c r="F5597">
        <v>10</v>
      </c>
      <c r="G5597" s="14" t="s">
        <v>24</v>
      </c>
      <c r="H5597" s="14" t="s">
        <v>28</v>
      </c>
      <c r="I5597">
        <v>14</v>
      </c>
      <c r="J5597">
        <v>0</v>
      </c>
      <c r="K5597">
        <v>33</v>
      </c>
      <c r="L5597" s="14" t="s">
        <v>24</v>
      </c>
      <c r="M5597" s="14" t="s">
        <v>24</v>
      </c>
      <c r="N5597" s="14" t="s">
        <v>24</v>
      </c>
      <c r="O5597" s="14" t="s">
        <v>24</v>
      </c>
      <c r="P5597" s="14" t="s">
        <v>24</v>
      </c>
      <c r="Q5597" s="14" t="s">
        <v>24</v>
      </c>
      <c r="R5597">
        <v>5</v>
      </c>
      <c r="S5597" s="14">
        <f>VLOOKUP($B5597,'races'!$A:$G,2,0)</f>
        <v>1993</v>
      </c>
      <c r="T5597" s="14">
        <f>VLOOKUP($B5597,'races'!$A:$G,3,0)</f>
        <v>1</v>
      </c>
      <c r="U5597" s="14">
        <f>VLOOKUP($B5597,'races'!$A:$G,4,0)</f>
        <v>30</v>
      </c>
      <c r="V5597" s="14" t="str">
        <f>VLOOKUP($B5597,'races'!$A:$G,5,0)</f>
        <v>South African Grand Prix</v>
      </c>
      <c r="W5597" s="14">
        <f>VLOOKUP($B5597,'races'!$A:$G,6,0)</f>
        <v>34042</v>
      </c>
      <c r="X5597" s="14" t="str">
        <f>VLOOKUP($U5597,'circuits'!$A:$I,3,0)</f>
        <v>Kyalami</v>
      </c>
      <c r="Y5597" s="14" t="str">
        <f>VLOOKUP($U5597,'circuits'!$A:$I,4,0)</f>
        <v>Midrand</v>
      </c>
      <c r="Z5597" s="14" t="str">
        <f>VLOOKUP($U5597,'circuits'!$A:$I,5,0)</f>
        <v>South Africa</v>
      </c>
      <c r="AA5597" s="14" t="str">
        <f>VLOOKUP($U5597,'circuits'!$A:$I,6,0)</f>
        <v>-25.9894</v>
      </c>
      <c r="AB5597" s="14" t="str">
        <f>VLOOKUP($U5597,'circuits'!$A:$I,7,0)</f>
        <v>28.0767</v>
      </c>
      <c r="AC5597" s="14" t="str">
        <f>VLOOKUP($C5597,driver!$A:$H,4,0)</f>
        <v>\N</v>
      </c>
      <c r="AD5597" s="14" t="str">
        <f>VLOOKUP($C5597,driver!$A:$H,5,0)</f>
        <v>Karl</v>
      </c>
      <c r="AE5597" s="14" t="str">
        <f>VLOOKUP($C5597,driver!$A:$H,6,0)</f>
        <v>Wendlinger</v>
      </c>
      <c r="AF5597" s="14" t="str">
        <f t="shared" si="87"/>
        <v>Wendlinger Karl</v>
      </c>
      <c r="AG5597" s="14">
        <f>VLOOKUP($C5597,driver!$A:$H,7,0)</f>
        <v>25192</v>
      </c>
      <c r="AH5597" s="14" t="str">
        <f>VLOOKUP($C5597,driver!$A:$H,8,0)</f>
        <v>Austrian</v>
      </c>
      <c r="AI5597" s="14" t="str">
        <f>VLOOKUP($D5597,'constructors'!$A:$D,3,0)</f>
        <v>Sauber</v>
      </c>
      <c r="AJ5597" s="14" t="str">
        <f>VLOOKUP($D5597,'constructors'!$A:$D,4,0)</f>
        <v>Swiss</v>
      </c>
      <c r="AK5597" s="14" t="str">
        <f>VLOOKUP(R5597,status!A:B,2,0)</f>
        <v>Engine</v>
      </c>
      <c r="AL5597" s="14" t="str">
        <f>IFERROR(VLOOKUP(1*H5597,positiongroups!A:B,2,0),VLOOKUP(H5597,positiongroups!A:B,2,0))</f>
        <v>DNF</v>
      </c>
    </row>
    <row r="5598" spans="1:38" x14ac:dyDescent="0.25">
      <c r="A5598">
        <v>5597</v>
      </c>
      <c r="B5598">
        <v>273</v>
      </c>
      <c r="C5598">
        <v>22</v>
      </c>
      <c r="D5598">
        <v>17</v>
      </c>
      <c r="E5598">
        <v>14</v>
      </c>
      <c r="F5598">
        <v>14</v>
      </c>
      <c r="G5598" s="14" t="s">
        <v>24</v>
      </c>
      <c r="H5598" s="14" t="s">
        <v>28</v>
      </c>
      <c r="I5598">
        <v>15</v>
      </c>
      <c r="J5598">
        <v>0</v>
      </c>
      <c r="K5598">
        <v>31</v>
      </c>
      <c r="L5598" s="14" t="s">
        <v>24</v>
      </c>
      <c r="M5598" s="14" t="s">
        <v>24</v>
      </c>
      <c r="N5598" s="14" t="s">
        <v>24</v>
      </c>
      <c r="O5598" s="14" t="s">
        <v>24</v>
      </c>
      <c r="P5598" s="14" t="s">
        <v>24</v>
      </c>
      <c r="Q5598" s="14" t="s">
        <v>24</v>
      </c>
      <c r="R5598">
        <v>6</v>
      </c>
      <c r="S5598" s="14">
        <f>VLOOKUP($B5598,'races'!$A:$G,2,0)</f>
        <v>1993</v>
      </c>
      <c r="T5598" s="14">
        <f>VLOOKUP($B5598,'races'!$A:$G,3,0)</f>
        <v>1</v>
      </c>
      <c r="U5598" s="14">
        <f>VLOOKUP($B5598,'races'!$A:$G,4,0)</f>
        <v>30</v>
      </c>
      <c r="V5598" s="14" t="str">
        <f>VLOOKUP($B5598,'races'!$A:$G,5,0)</f>
        <v>South African Grand Prix</v>
      </c>
      <c r="W5598" s="14">
        <f>VLOOKUP($B5598,'races'!$A:$G,6,0)</f>
        <v>34042</v>
      </c>
      <c r="X5598" s="14" t="str">
        <f>VLOOKUP($U5598,'circuits'!$A:$I,3,0)</f>
        <v>Kyalami</v>
      </c>
      <c r="Y5598" s="14" t="str">
        <f>VLOOKUP($U5598,'circuits'!$A:$I,4,0)</f>
        <v>Midrand</v>
      </c>
      <c r="Z5598" s="14" t="str">
        <f>VLOOKUP($U5598,'circuits'!$A:$I,5,0)</f>
        <v>South Africa</v>
      </c>
      <c r="AA5598" s="14" t="str">
        <f>VLOOKUP($U5598,'circuits'!$A:$I,6,0)</f>
        <v>-25.9894</v>
      </c>
      <c r="AB5598" s="14" t="str">
        <f>VLOOKUP($U5598,'circuits'!$A:$I,7,0)</f>
        <v>28.0767</v>
      </c>
      <c r="AC5598" s="14" t="str">
        <f>VLOOKUP($C5598,driver!$A:$H,4,0)</f>
        <v>BAR</v>
      </c>
      <c r="AD5598" s="14" t="str">
        <f>VLOOKUP($C5598,driver!$A:$H,5,0)</f>
        <v>Rubens</v>
      </c>
      <c r="AE5598" s="14" t="str">
        <f>VLOOKUP($C5598,driver!$A:$H,6,0)</f>
        <v>Barrichello</v>
      </c>
      <c r="AF5598" s="14" t="str">
        <f t="shared" si="87"/>
        <v>Barrichello Rubens</v>
      </c>
      <c r="AG5598" s="14">
        <f>VLOOKUP($C5598,driver!$A:$H,7,0)</f>
        <v>26442</v>
      </c>
      <c r="AH5598" s="14" t="str">
        <f>VLOOKUP($C5598,driver!$A:$H,8,0)</f>
        <v>Brazilian</v>
      </c>
      <c r="AI5598" s="14" t="str">
        <f>VLOOKUP($D5598,'constructors'!$A:$D,3,0)</f>
        <v>Jordan</v>
      </c>
      <c r="AJ5598" s="14" t="str">
        <f>VLOOKUP($D5598,'constructors'!$A:$D,4,0)</f>
        <v>Irish</v>
      </c>
      <c r="AK5598" s="14" t="str">
        <f>VLOOKUP(R5598,status!A:B,2,0)</f>
        <v>Gearbox</v>
      </c>
      <c r="AL5598" s="14" t="str">
        <f>IFERROR(VLOOKUP(1*H5598,positiongroups!A:B,2,0),VLOOKUP(H5598,positiongroups!A:B,2,0))</f>
        <v>DNF</v>
      </c>
    </row>
    <row r="5599" spans="1:38" x14ac:dyDescent="0.25">
      <c r="A5599">
        <v>5598</v>
      </c>
      <c r="B5599">
        <v>273</v>
      </c>
      <c r="C5599">
        <v>55</v>
      </c>
      <c r="D5599">
        <v>6</v>
      </c>
      <c r="E5599">
        <v>27</v>
      </c>
      <c r="F5599">
        <v>5</v>
      </c>
      <c r="G5599" s="14" t="s">
        <v>24</v>
      </c>
      <c r="H5599" s="14" t="s">
        <v>28</v>
      </c>
      <c r="I5599">
        <v>16</v>
      </c>
      <c r="J5599">
        <v>0</v>
      </c>
      <c r="K5599">
        <v>30</v>
      </c>
      <c r="L5599" s="14" t="s">
        <v>24</v>
      </c>
      <c r="M5599" s="14" t="s">
        <v>24</v>
      </c>
      <c r="N5599" s="14" t="s">
        <v>24</v>
      </c>
      <c r="O5599" s="14" t="s">
        <v>24</v>
      </c>
      <c r="P5599" s="14" t="s">
        <v>24</v>
      </c>
      <c r="Q5599" s="14" t="s">
        <v>24</v>
      </c>
      <c r="R5599">
        <v>22</v>
      </c>
      <c r="S5599" s="14">
        <f>VLOOKUP($B5599,'races'!$A:$G,2,0)</f>
        <v>1993</v>
      </c>
      <c r="T5599" s="14">
        <f>VLOOKUP($B5599,'races'!$A:$G,3,0)</f>
        <v>1</v>
      </c>
      <c r="U5599" s="14">
        <f>VLOOKUP($B5599,'races'!$A:$G,4,0)</f>
        <v>30</v>
      </c>
      <c r="V5599" s="14" t="str">
        <f>VLOOKUP($B5599,'races'!$A:$G,5,0)</f>
        <v>South African Grand Prix</v>
      </c>
      <c r="W5599" s="14">
        <f>VLOOKUP($B5599,'races'!$A:$G,6,0)</f>
        <v>34042</v>
      </c>
      <c r="X5599" s="14" t="str">
        <f>VLOOKUP($U5599,'circuits'!$A:$I,3,0)</f>
        <v>Kyalami</v>
      </c>
      <c r="Y5599" s="14" t="str">
        <f>VLOOKUP($U5599,'circuits'!$A:$I,4,0)</f>
        <v>Midrand</v>
      </c>
      <c r="Z5599" s="14" t="str">
        <f>VLOOKUP($U5599,'circuits'!$A:$I,5,0)</f>
        <v>South Africa</v>
      </c>
      <c r="AA5599" s="14" t="str">
        <f>VLOOKUP($U5599,'circuits'!$A:$I,6,0)</f>
        <v>-25.9894</v>
      </c>
      <c r="AB5599" s="14" t="str">
        <f>VLOOKUP($U5599,'circuits'!$A:$I,7,0)</f>
        <v>28.0767</v>
      </c>
      <c r="AC5599" s="14" t="str">
        <f>VLOOKUP($C5599,driver!$A:$H,4,0)</f>
        <v>\N</v>
      </c>
      <c r="AD5599" s="14" t="str">
        <f>VLOOKUP($C5599,driver!$A:$H,5,0)</f>
        <v>Jean</v>
      </c>
      <c r="AE5599" s="14" t="str">
        <f>VLOOKUP($C5599,driver!$A:$H,6,0)</f>
        <v>Alesi</v>
      </c>
      <c r="AF5599" s="14" t="str">
        <f t="shared" si="87"/>
        <v>Alesi Jean</v>
      </c>
      <c r="AG5599" s="14">
        <f>VLOOKUP($C5599,driver!$A:$H,7,0)</f>
        <v>23539</v>
      </c>
      <c r="AH5599" s="14" t="str">
        <f>VLOOKUP($C5599,driver!$A:$H,8,0)</f>
        <v>French</v>
      </c>
      <c r="AI5599" s="14" t="str">
        <f>VLOOKUP($D5599,'constructors'!$A:$D,3,0)</f>
        <v>Ferrari</v>
      </c>
      <c r="AJ5599" s="14" t="str">
        <f>VLOOKUP($D5599,'constructors'!$A:$D,4,0)</f>
        <v>Italian</v>
      </c>
      <c r="AK5599" s="14" t="str">
        <f>VLOOKUP(R5599,status!A:B,2,0)</f>
        <v>Suspension</v>
      </c>
      <c r="AL5599" s="14" t="str">
        <f>IFERROR(VLOOKUP(1*H5599,positiongroups!A:B,2,0),VLOOKUP(H5599,positiongroups!A:B,2,0))</f>
        <v>DNF</v>
      </c>
    </row>
    <row r="5600" spans="1:38" x14ac:dyDescent="0.25">
      <c r="A5600">
        <v>5599</v>
      </c>
      <c r="B5600">
        <v>273</v>
      </c>
      <c r="C5600">
        <v>112</v>
      </c>
      <c r="D5600">
        <v>33</v>
      </c>
      <c r="E5600">
        <v>19</v>
      </c>
      <c r="F5600">
        <v>11</v>
      </c>
      <c r="G5600" s="14" t="s">
        <v>24</v>
      </c>
      <c r="H5600" s="14" t="s">
        <v>28</v>
      </c>
      <c r="I5600">
        <v>17</v>
      </c>
      <c r="J5600">
        <v>0</v>
      </c>
      <c r="K5600">
        <v>27</v>
      </c>
      <c r="L5600" s="14" t="s">
        <v>24</v>
      </c>
      <c r="M5600" s="14" t="s">
        <v>24</v>
      </c>
      <c r="N5600" s="14" t="s">
        <v>24</v>
      </c>
      <c r="O5600" s="14" t="s">
        <v>24</v>
      </c>
      <c r="P5600" s="14" t="s">
        <v>24</v>
      </c>
      <c r="Q5600" s="14" t="s">
        <v>24</v>
      </c>
      <c r="R5600">
        <v>20</v>
      </c>
      <c r="S5600" s="14">
        <f>VLOOKUP($B5600,'races'!$A:$G,2,0)</f>
        <v>1993</v>
      </c>
      <c r="T5600" s="14">
        <f>VLOOKUP($B5600,'races'!$A:$G,3,0)</f>
        <v>1</v>
      </c>
      <c r="U5600" s="14">
        <f>VLOOKUP($B5600,'races'!$A:$G,4,0)</f>
        <v>30</v>
      </c>
      <c r="V5600" s="14" t="str">
        <f>VLOOKUP($B5600,'races'!$A:$G,5,0)</f>
        <v>South African Grand Prix</v>
      </c>
      <c r="W5600" s="14">
        <f>VLOOKUP($B5600,'races'!$A:$G,6,0)</f>
        <v>34042</v>
      </c>
      <c r="X5600" s="14" t="str">
        <f>VLOOKUP($U5600,'circuits'!$A:$I,3,0)</f>
        <v>Kyalami</v>
      </c>
      <c r="Y5600" s="14" t="str">
        <f>VLOOKUP($U5600,'circuits'!$A:$I,4,0)</f>
        <v>Midrand</v>
      </c>
      <c r="Z5600" s="14" t="str">
        <f>VLOOKUP($U5600,'circuits'!$A:$I,5,0)</f>
        <v>South Africa</v>
      </c>
      <c r="AA5600" s="14" t="str">
        <f>VLOOKUP($U5600,'circuits'!$A:$I,6,0)</f>
        <v>-25.9894</v>
      </c>
      <c r="AB5600" s="14" t="str">
        <f>VLOOKUP($U5600,'circuits'!$A:$I,7,0)</f>
        <v>28.0767</v>
      </c>
      <c r="AC5600" s="14" t="str">
        <f>VLOOKUP($C5600,driver!$A:$H,4,0)</f>
        <v>\N</v>
      </c>
      <c r="AD5600" s="14" t="str">
        <f>VLOOKUP($C5600,driver!$A:$H,5,0)</f>
        <v>Philippe</v>
      </c>
      <c r="AE5600" s="14" t="str">
        <f>VLOOKUP($C5600,driver!$A:$H,6,0)</f>
        <v>Alliot</v>
      </c>
      <c r="AF5600" s="14" t="str">
        <f t="shared" si="87"/>
        <v>Alliot Philippe</v>
      </c>
      <c r="AG5600" s="14">
        <f>VLOOKUP($C5600,driver!$A:$H,7,0)</f>
        <v>19932</v>
      </c>
      <c r="AH5600" s="14" t="str">
        <f>VLOOKUP($C5600,driver!$A:$H,8,0)</f>
        <v>French</v>
      </c>
      <c r="AI5600" s="14" t="str">
        <f>VLOOKUP($D5600,'constructors'!$A:$D,3,0)</f>
        <v>Larrousse</v>
      </c>
      <c r="AJ5600" s="14" t="str">
        <f>VLOOKUP($D5600,'constructors'!$A:$D,4,0)</f>
        <v>French</v>
      </c>
      <c r="AK5600" s="14" t="str">
        <f>VLOOKUP(R5600,status!A:B,2,0)</f>
        <v>Spun off</v>
      </c>
      <c r="AL5600" s="14" t="str">
        <f>IFERROR(VLOOKUP(1*H5600,positiongroups!A:B,2,0),VLOOKUP(H5600,positiongroups!A:B,2,0))</f>
        <v>DNF</v>
      </c>
    </row>
    <row r="5601" spans="1:38" x14ac:dyDescent="0.25">
      <c r="A5601">
        <v>5600</v>
      </c>
      <c r="B5601">
        <v>273</v>
      </c>
      <c r="C5601">
        <v>120</v>
      </c>
      <c r="D5601">
        <v>18</v>
      </c>
      <c r="E5601">
        <v>24</v>
      </c>
      <c r="F5601">
        <v>24</v>
      </c>
      <c r="G5601" s="14" t="s">
        <v>24</v>
      </c>
      <c r="H5601" s="14" t="s">
        <v>28</v>
      </c>
      <c r="I5601">
        <v>18</v>
      </c>
      <c r="J5601">
        <v>0</v>
      </c>
      <c r="K5601">
        <v>21</v>
      </c>
      <c r="L5601" s="14" t="s">
        <v>24</v>
      </c>
      <c r="M5601" s="14" t="s">
        <v>24</v>
      </c>
      <c r="N5601" s="14" t="s">
        <v>24</v>
      </c>
      <c r="O5601" s="14" t="s">
        <v>24</v>
      </c>
      <c r="P5601" s="14" t="s">
        <v>24</v>
      </c>
      <c r="Q5601" s="14" t="s">
        <v>24</v>
      </c>
      <c r="R5601">
        <v>4</v>
      </c>
      <c r="S5601" s="14">
        <f>VLOOKUP($B5601,'races'!$A:$G,2,0)</f>
        <v>1993</v>
      </c>
      <c r="T5601" s="14">
        <f>VLOOKUP($B5601,'races'!$A:$G,3,0)</f>
        <v>1</v>
      </c>
      <c r="U5601" s="14">
        <f>VLOOKUP($B5601,'races'!$A:$G,4,0)</f>
        <v>30</v>
      </c>
      <c r="V5601" s="14" t="str">
        <f>VLOOKUP($B5601,'races'!$A:$G,5,0)</f>
        <v>South African Grand Prix</v>
      </c>
      <c r="W5601" s="14">
        <f>VLOOKUP($B5601,'races'!$A:$G,6,0)</f>
        <v>34042</v>
      </c>
      <c r="X5601" s="14" t="str">
        <f>VLOOKUP($U5601,'circuits'!$A:$I,3,0)</f>
        <v>Kyalami</v>
      </c>
      <c r="Y5601" s="14" t="str">
        <f>VLOOKUP($U5601,'circuits'!$A:$I,4,0)</f>
        <v>Midrand</v>
      </c>
      <c r="Z5601" s="14" t="str">
        <f>VLOOKUP($U5601,'circuits'!$A:$I,5,0)</f>
        <v>South Africa</v>
      </c>
      <c r="AA5601" s="14" t="str">
        <f>VLOOKUP($U5601,'circuits'!$A:$I,6,0)</f>
        <v>-25.9894</v>
      </c>
      <c r="AB5601" s="14" t="str">
        <f>VLOOKUP($U5601,'circuits'!$A:$I,7,0)</f>
        <v>28.0767</v>
      </c>
      <c r="AC5601" s="14" t="str">
        <f>VLOOKUP($C5601,driver!$A:$H,4,0)</f>
        <v>\N</v>
      </c>
      <c r="AD5601" s="14" t="str">
        <f>VLOOKUP($C5601,driver!$A:$H,5,0)</f>
        <v>Fabrizio</v>
      </c>
      <c r="AE5601" s="14" t="str">
        <f>VLOOKUP($C5601,driver!$A:$H,6,0)</f>
        <v>Barbazza</v>
      </c>
      <c r="AF5601" s="14" t="str">
        <f t="shared" si="87"/>
        <v>Barbazza Fabrizio</v>
      </c>
      <c r="AG5601" s="14">
        <f>VLOOKUP($C5601,driver!$A:$H,7,0)</f>
        <v>23103</v>
      </c>
      <c r="AH5601" s="14" t="str">
        <f>VLOOKUP($C5601,driver!$A:$H,8,0)</f>
        <v>Italian</v>
      </c>
      <c r="AI5601" s="14" t="str">
        <f>VLOOKUP($D5601,'constructors'!$A:$D,3,0)</f>
        <v>Minardi</v>
      </c>
      <c r="AJ5601" s="14" t="str">
        <f>VLOOKUP($D5601,'constructors'!$A:$D,4,0)</f>
        <v>Italian</v>
      </c>
      <c r="AK5601" s="14" t="str">
        <f>VLOOKUP(R5601,status!A:B,2,0)</f>
        <v>Collision</v>
      </c>
      <c r="AL5601" s="14" t="str">
        <f>IFERROR(VLOOKUP(1*H5601,positiongroups!A:B,2,0),VLOOKUP(H5601,positiongroups!A:B,2,0))</f>
        <v>DNF</v>
      </c>
    </row>
    <row r="5602" spans="1:38" x14ac:dyDescent="0.25">
      <c r="A5602">
        <v>5601</v>
      </c>
      <c r="B5602">
        <v>273</v>
      </c>
      <c r="C5602">
        <v>88</v>
      </c>
      <c r="D5602">
        <v>29</v>
      </c>
      <c r="E5602">
        <v>10</v>
      </c>
      <c r="F5602">
        <v>20</v>
      </c>
      <c r="G5602" s="14" t="s">
        <v>24</v>
      </c>
      <c r="H5602" s="14" t="s">
        <v>28</v>
      </c>
      <c r="I5602">
        <v>19</v>
      </c>
      <c r="J5602">
        <v>0</v>
      </c>
      <c r="K5602">
        <v>21</v>
      </c>
      <c r="L5602" s="14" t="s">
        <v>24</v>
      </c>
      <c r="M5602" s="14" t="s">
        <v>24</v>
      </c>
      <c r="N5602" s="14" t="s">
        <v>24</v>
      </c>
      <c r="O5602" s="14" t="s">
        <v>24</v>
      </c>
      <c r="P5602" s="14" t="s">
        <v>24</v>
      </c>
      <c r="Q5602" s="14" t="s">
        <v>24</v>
      </c>
      <c r="R5602">
        <v>4</v>
      </c>
      <c r="S5602" s="14">
        <f>VLOOKUP($B5602,'races'!$A:$G,2,0)</f>
        <v>1993</v>
      </c>
      <c r="T5602" s="14">
        <f>VLOOKUP($B5602,'races'!$A:$G,3,0)</f>
        <v>1</v>
      </c>
      <c r="U5602" s="14">
        <f>VLOOKUP($B5602,'races'!$A:$G,4,0)</f>
        <v>30</v>
      </c>
      <c r="V5602" s="14" t="str">
        <f>VLOOKUP($B5602,'races'!$A:$G,5,0)</f>
        <v>South African Grand Prix</v>
      </c>
      <c r="W5602" s="14">
        <f>VLOOKUP($B5602,'races'!$A:$G,6,0)</f>
        <v>34042</v>
      </c>
      <c r="X5602" s="14" t="str">
        <f>VLOOKUP($U5602,'circuits'!$A:$I,3,0)</f>
        <v>Kyalami</v>
      </c>
      <c r="Y5602" s="14" t="str">
        <f>VLOOKUP($U5602,'circuits'!$A:$I,4,0)</f>
        <v>Midrand</v>
      </c>
      <c r="Z5602" s="14" t="str">
        <f>VLOOKUP($U5602,'circuits'!$A:$I,5,0)</f>
        <v>South Africa</v>
      </c>
      <c r="AA5602" s="14" t="str">
        <f>VLOOKUP($U5602,'circuits'!$A:$I,6,0)</f>
        <v>-25.9894</v>
      </c>
      <c r="AB5602" s="14" t="str">
        <f>VLOOKUP($U5602,'circuits'!$A:$I,7,0)</f>
        <v>28.0767</v>
      </c>
      <c r="AC5602" s="14" t="str">
        <f>VLOOKUP($C5602,driver!$A:$H,4,0)</f>
        <v>\N</v>
      </c>
      <c r="AD5602" s="14" t="str">
        <f>VLOOKUP($C5602,driver!$A:$H,5,0)</f>
        <v>Aguri</v>
      </c>
      <c r="AE5602" s="14" t="str">
        <f>VLOOKUP($C5602,driver!$A:$H,6,0)</f>
        <v>Suzuki</v>
      </c>
      <c r="AF5602" s="14" t="str">
        <f t="shared" si="87"/>
        <v>Suzuki Aguri</v>
      </c>
      <c r="AG5602" s="14">
        <f>VLOOKUP($C5602,driver!$A:$H,7,0)</f>
        <v>22167</v>
      </c>
      <c r="AH5602" s="14" t="str">
        <f>VLOOKUP($C5602,driver!$A:$H,8,0)</f>
        <v>Japanese</v>
      </c>
      <c r="AI5602" s="14" t="str">
        <f>VLOOKUP($D5602,'constructors'!$A:$D,3,0)</f>
        <v>Footwork</v>
      </c>
      <c r="AJ5602" s="14" t="str">
        <f>VLOOKUP($D5602,'constructors'!$A:$D,4,0)</f>
        <v>British</v>
      </c>
      <c r="AK5602" s="14" t="str">
        <f>VLOOKUP(R5602,status!A:B,2,0)</f>
        <v>Collision</v>
      </c>
      <c r="AL5602" s="14" t="str">
        <f>IFERROR(VLOOKUP(1*H5602,positiongroups!A:B,2,0),VLOOKUP(H5602,positiongroups!A:B,2,0))</f>
        <v>DNF</v>
      </c>
    </row>
    <row r="5603" spans="1:38" x14ac:dyDescent="0.25">
      <c r="A5603">
        <v>5602</v>
      </c>
      <c r="B5603">
        <v>273</v>
      </c>
      <c r="C5603">
        <v>69</v>
      </c>
      <c r="D5603">
        <v>26</v>
      </c>
      <c r="E5603">
        <v>22</v>
      </c>
      <c r="F5603">
        <v>26</v>
      </c>
      <c r="G5603" s="14" t="s">
        <v>24</v>
      </c>
      <c r="H5603" s="14" t="s">
        <v>28</v>
      </c>
      <c r="I5603">
        <v>20</v>
      </c>
      <c r="J5603">
        <v>0</v>
      </c>
      <c r="K5603">
        <v>20</v>
      </c>
      <c r="L5603" s="14" t="s">
        <v>24</v>
      </c>
      <c r="M5603" s="14" t="s">
        <v>24</v>
      </c>
      <c r="N5603" s="14" t="s">
        <v>24</v>
      </c>
      <c r="O5603" s="14" t="s">
        <v>24</v>
      </c>
      <c r="P5603" s="14" t="s">
        <v>24</v>
      </c>
      <c r="Q5603" s="14" t="s">
        <v>24</v>
      </c>
      <c r="R5603">
        <v>6</v>
      </c>
      <c r="S5603" s="14">
        <f>VLOOKUP($B5603,'races'!$A:$G,2,0)</f>
        <v>1993</v>
      </c>
      <c r="T5603" s="14">
        <f>VLOOKUP($B5603,'races'!$A:$G,3,0)</f>
        <v>1</v>
      </c>
      <c r="U5603" s="14">
        <f>VLOOKUP($B5603,'races'!$A:$G,4,0)</f>
        <v>30</v>
      </c>
      <c r="V5603" s="14" t="str">
        <f>VLOOKUP($B5603,'races'!$A:$G,5,0)</f>
        <v>South African Grand Prix</v>
      </c>
      <c r="W5603" s="14">
        <f>VLOOKUP($B5603,'races'!$A:$G,6,0)</f>
        <v>34042</v>
      </c>
      <c r="X5603" s="14" t="str">
        <f>VLOOKUP($U5603,'circuits'!$A:$I,3,0)</f>
        <v>Kyalami</v>
      </c>
      <c r="Y5603" s="14" t="str">
        <f>VLOOKUP($U5603,'circuits'!$A:$I,4,0)</f>
        <v>Midrand</v>
      </c>
      <c r="Z5603" s="14" t="str">
        <f>VLOOKUP($U5603,'circuits'!$A:$I,5,0)</f>
        <v>South Africa</v>
      </c>
      <c r="AA5603" s="14" t="str">
        <f>VLOOKUP($U5603,'circuits'!$A:$I,6,0)</f>
        <v>-25.9894</v>
      </c>
      <c r="AB5603" s="14" t="str">
        <f>VLOOKUP($U5603,'circuits'!$A:$I,7,0)</f>
        <v>28.0767</v>
      </c>
      <c r="AC5603" s="14" t="str">
        <f>VLOOKUP($C5603,driver!$A:$H,4,0)</f>
        <v>BAD</v>
      </c>
      <c r="AD5603" s="14" t="str">
        <f>VLOOKUP($C5603,driver!$A:$H,5,0)</f>
        <v>Luca</v>
      </c>
      <c r="AE5603" s="14" t="str">
        <f>VLOOKUP($C5603,driver!$A:$H,6,0)</f>
        <v>Badoer</v>
      </c>
      <c r="AF5603" s="14" t="str">
        <f t="shared" si="87"/>
        <v>Badoer Luca</v>
      </c>
      <c r="AG5603" s="14">
        <f>VLOOKUP($C5603,driver!$A:$H,7,0)</f>
        <v>25958</v>
      </c>
      <c r="AH5603" s="14" t="str">
        <f>VLOOKUP($C5603,driver!$A:$H,8,0)</f>
        <v>Italian</v>
      </c>
      <c r="AI5603" s="14" t="str">
        <f>VLOOKUP($D5603,'constructors'!$A:$D,3,0)</f>
        <v>Lola</v>
      </c>
      <c r="AJ5603" s="14" t="str">
        <f>VLOOKUP($D5603,'constructors'!$A:$D,4,0)</f>
        <v>British</v>
      </c>
      <c r="AK5603" s="14" t="str">
        <f>VLOOKUP(R5603,status!A:B,2,0)</f>
        <v>Gearbox</v>
      </c>
      <c r="AL5603" s="14" t="str">
        <f>IFERROR(VLOOKUP(1*H5603,positiongroups!A:B,2,0),VLOOKUP(H5603,positiongroups!A:B,2,0))</f>
        <v>DNF</v>
      </c>
    </row>
    <row r="5604" spans="1:38" x14ac:dyDescent="0.25">
      <c r="A5604">
        <v>5603</v>
      </c>
      <c r="B5604">
        <v>273</v>
      </c>
      <c r="C5604">
        <v>71</v>
      </c>
      <c r="D5604">
        <v>3</v>
      </c>
      <c r="E5604">
        <v>0</v>
      </c>
      <c r="F5604">
        <v>4</v>
      </c>
      <c r="G5604" s="14" t="s">
        <v>24</v>
      </c>
      <c r="H5604" s="14" t="s">
        <v>28</v>
      </c>
      <c r="I5604">
        <v>21</v>
      </c>
      <c r="J5604">
        <v>0</v>
      </c>
      <c r="K5604">
        <v>16</v>
      </c>
      <c r="L5604" s="14" t="s">
        <v>24</v>
      </c>
      <c r="M5604" s="14" t="s">
        <v>24</v>
      </c>
      <c r="N5604" s="14" t="s">
        <v>24</v>
      </c>
      <c r="O5604" s="14" t="s">
        <v>24</v>
      </c>
      <c r="P5604" s="14" t="s">
        <v>24</v>
      </c>
      <c r="Q5604" s="14" t="s">
        <v>24</v>
      </c>
      <c r="R5604">
        <v>4</v>
      </c>
      <c r="S5604" s="14">
        <f>VLOOKUP($B5604,'races'!$A:$G,2,0)</f>
        <v>1993</v>
      </c>
      <c r="T5604" s="14">
        <f>VLOOKUP($B5604,'races'!$A:$G,3,0)</f>
        <v>1</v>
      </c>
      <c r="U5604" s="14">
        <f>VLOOKUP($B5604,'races'!$A:$G,4,0)</f>
        <v>30</v>
      </c>
      <c r="V5604" s="14" t="str">
        <f>VLOOKUP($B5604,'races'!$A:$G,5,0)</f>
        <v>South African Grand Prix</v>
      </c>
      <c r="W5604" s="14">
        <f>VLOOKUP($B5604,'races'!$A:$G,6,0)</f>
        <v>34042</v>
      </c>
      <c r="X5604" s="14" t="str">
        <f>VLOOKUP($U5604,'circuits'!$A:$I,3,0)</f>
        <v>Kyalami</v>
      </c>
      <c r="Y5604" s="14" t="str">
        <f>VLOOKUP($U5604,'circuits'!$A:$I,4,0)</f>
        <v>Midrand</v>
      </c>
      <c r="Z5604" s="14" t="str">
        <f>VLOOKUP($U5604,'circuits'!$A:$I,5,0)</f>
        <v>South Africa</v>
      </c>
      <c r="AA5604" s="14" t="str">
        <f>VLOOKUP($U5604,'circuits'!$A:$I,6,0)</f>
        <v>-25.9894</v>
      </c>
      <c r="AB5604" s="14" t="str">
        <f>VLOOKUP($U5604,'circuits'!$A:$I,7,0)</f>
        <v>28.0767</v>
      </c>
      <c r="AC5604" s="14" t="str">
        <f>VLOOKUP($C5604,driver!$A:$H,4,0)</f>
        <v>\N</v>
      </c>
      <c r="AD5604" s="14" t="str">
        <f>VLOOKUP($C5604,driver!$A:$H,5,0)</f>
        <v>Damon</v>
      </c>
      <c r="AE5604" s="14" t="str">
        <f>VLOOKUP($C5604,driver!$A:$H,6,0)</f>
        <v>Hill</v>
      </c>
      <c r="AF5604" s="14" t="str">
        <f t="shared" si="87"/>
        <v>Hill Damon</v>
      </c>
      <c r="AG5604" s="14">
        <f>VLOOKUP($C5604,driver!$A:$H,7,0)</f>
        <v>22176</v>
      </c>
      <c r="AH5604" s="14" t="str">
        <f>VLOOKUP($C5604,driver!$A:$H,8,0)</f>
        <v>British</v>
      </c>
      <c r="AI5604" s="14" t="str">
        <f>VLOOKUP($D5604,'constructors'!$A:$D,3,0)</f>
        <v>Williams</v>
      </c>
      <c r="AJ5604" s="14" t="str">
        <f>VLOOKUP($D5604,'constructors'!$A:$D,4,0)</f>
        <v>British</v>
      </c>
      <c r="AK5604" s="14" t="str">
        <f>VLOOKUP(R5604,status!A:B,2,0)</f>
        <v>Collision</v>
      </c>
      <c r="AL5604" s="14" t="str">
        <f>IFERROR(VLOOKUP(1*H5604,positiongroups!A:B,2,0),VLOOKUP(H5604,positiongroups!A:B,2,0))</f>
        <v>DNF</v>
      </c>
    </row>
    <row r="5605" spans="1:38" x14ac:dyDescent="0.25">
      <c r="A5605">
        <v>5604</v>
      </c>
      <c r="B5605">
        <v>273</v>
      </c>
      <c r="C5605">
        <v>70</v>
      </c>
      <c r="D5605">
        <v>32</v>
      </c>
      <c r="E5605">
        <v>11</v>
      </c>
      <c r="F5605">
        <v>16</v>
      </c>
      <c r="G5605" s="14" t="s">
        <v>24</v>
      </c>
      <c r="H5605" s="14" t="s">
        <v>28</v>
      </c>
      <c r="I5605">
        <v>22</v>
      </c>
      <c r="J5605">
        <v>0</v>
      </c>
      <c r="K5605">
        <v>16</v>
      </c>
      <c r="L5605" s="14" t="s">
        <v>24</v>
      </c>
      <c r="M5605" s="14" t="s">
        <v>24</v>
      </c>
      <c r="N5605" s="14" t="s">
        <v>24</v>
      </c>
      <c r="O5605" s="14" t="s">
        <v>24</v>
      </c>
      <c r="P5605" s="14" t="s">
        <v>24</v>
      </c>
      <c r="Q5605" s="14" t="s">
        <v>24</v>
      </c>
      <c r="R5605">
        <v>4</v>
      </c>
      <c r="S5605" s="14">
        <f>VLOOKUP($B5605,'races'!$A:$G,2,0)</f>
        <v>1993</v>
      </c>
      <c r="T5605" s="14">
        <f>VLOOKUP($B5605,'races'!$A:$G,3,0)</f>
        <v>1</v>
      </c>
      <c r="U5605" s="14">
        <f>VLOOKUP($B5605,'races'!$A:$G,4,0)</f>
        <v>30</v>
      </c>
      <c r="V5605" s="14" t="str">
        <f>VLOOKUP($B5605,'races'!$A:$G,5,0)</f>
        <v>South African Grand Prix</v>
      </c>
      <c r="W5605" s="14">
        <f>VLOOKUP($B5605,'races'!$A:$G,6,0)</f>
        <v>34042</v>
      </c>
      <c r="X5605" s="14" t="str">
        <f>VLOOKUP($U5605,'circuits'!$A:$I,3,0)</f>
        <v>Kyalami</v>
      </c>
      <c r="Y5605" s="14" t="str">
        <f>VLOOKUP($U5605,'circuits'!$A:$I,4,0)</f>
        <v>Midrand</v>
      </c>
      <c r="Z5605" s="14" t="str">
        <f>VLOOKUP($U5605,'circuits'!$A:$I,5,0)</f>
        <v>South Africa</v>
      </c>
      <c r="AA5605" s="14" t="str">
        <f>VLOOKUP($U5605,'circuits'!$A:$I,6,0)</f>
        <v>-25.9894</v>
      </c>
      <c r="AB5605" s="14" t="str">
        <f>VLOOKUP($U5605,'circuits'!$A:$I,7,0)</f>
        <v>28.0767</v>
      </c>
      <c r="AC5605" s="14" t="str">
        <f>VLOOKUP($C5605,driver!$A:$H,4,0)</f>
        <v>\N</v>
      </c>
      <c r="AD5605" s="14" t="str">
        <f>VLOOKUP($C5605,driver!$A:$H,5,0)</f>
        <v>Alessandro</v>
      </c>
      <c r="AE5605" s="14" t="str">
        <f>VLOOKUP($C5605,driver!$A:$H,6,0)</f>
        <v>Zanardi</v>
      </c>
      <c r="AF5605" s="14" t="str">
        <f t="shared" si="87"/>
        <v>Zanardi Alessandro</v>
      </c>
      <c r="AG5605" s="14">
        <f>VLOOKUP($C5605,driver!$A:$H,7,0)</f>
        <v>24403</v>
      </c>
      <c r="AH5605" s="14" t="str">
        <f>VLOOKUP($C5605,driver!$A:$H,8,0)</f>
        <v>Italian</v>
      </c>
      <c r="AI5605" s="14" t="str">
        <f>VLOOKUP($D5605,'constructors'!$A:$D,3,0)</f>
        <v>Team Lotus</v>
      </c>
      <c r="AJ5605" s="14" t="str">
        <f>VLOOKUP($D5605,'constructors'!$A:$D,4,0)</f>
        <v>British</v>
      </c>
      <c r="AK5605" s="14" t="str">
        <f>VLOOKUP(R5605,status!A:B,2,0)</f>
        <v>Collision</v>
      </c>
      <c r="AL5605" s="14" t="str">
        <f>IFERROR(VLOOKUP(1*H5605,positiongroups!A:B,2,0),VLOOKUP(H5605,positiongroups!A:B,2,0))</f>
        <v>DNF</v>
      </c>
    </row>
    <row r="5606" spans="1:38" x14ac:dyDescent="0.25">
      <c r="A5606">
        <v>5605</v>
      </c>
      <c r="B5606">
        <v>273</v>
      </c>
      <c r="C5606">
        <v>121</v>
      </c>
      <c r="D5606">
        <v>1</v>
      </c>
      <c r="E5606">
        <v>7</v>
      </c>
      <c r="F5606">
        <v>9</v>
      </c>
      <c r="G5606" s="14" t="s">
        <v>24</v>
      </c>
      <c r="H5606" s="14" t="s">
        <v>28</v>
      </c>
      <c r="I5606">
        <v>23</v>
      </c>
      <c r="J5606">
        <v>0</v>
      </c>
      <c r="K5606">
        <v>4</v>
      </c>
      <c r="L5606" s="14" t="s">
        <v>24</v>
      </c>
      <c r="M5606" s="14" t="s">
        <v>24</v>
      </c>
      <c r="N5606" s="14" t="s">
        <v>24</v>
      </c>
      <c r="O5606" s="14" t="s">
        <v>24</v>
      </c>
      <c r="P5606" s="14" t="s">
        <v>24</v>
      </c>
      <c r="Q5606" s="14" t="s">
        <v>24</v>
      </c>
      <c r="R5606">
        <v>4</v>
      </c>
      <c r="S5606" s="14">
        <f>VLOOKUP($B5606,'races'!$A:$G,2,0)</f>
        <v>1993</v>
      </c>
      <c r="T5606" s="14">
        <f>VLOOKUP($B5606,'races'!$A:$G,3,0)</f>
        <v>1</v>
      </c>
      <c r="U5606" s="14">
        <f>VLOOKUP($B5606,'races'!$A:$G,4,0)</f>
        <v>30</v>
      </c>
      <c r="V5606" s="14" t="str">
        <f>VLOOKUP($B5606,'races'!$A:$G,5,0)</f>
        <v>South African Grand Prix</v>
      </c>
      <c r="W5606" s="14">
        <f>VLOOKUP($B5606,'races'!$A:$G,6,0)</f>
        <v>34042</v>
      </c>
      <c r="X5606" s="14" t="str">
        <f>VLOOKUP($U5606,'circuits'!$A:$I,3,0)</f>
        <v>Kyalami</v>
      </c>
      <c r="Y5606" s="14" t="str">
        <f>VLOOKUP($U5606,'circuits'!$A:$I,4,0)</f>
        <v>Midrand</v>
      </c>
      <c r="Z5606" s="14" t="str">
        <f>VLOOKUP($U5606,'circuits'!$A:$I,5,0)</f>
        <v>South Africa</v>
      </c>
      <c r="AA5606" s="14" t="str">
        <f>VLOOKUP($U5606,'circuits'!$A:$I,6,0)</f>
        <v>-25.9894</v>
      </c>
      <c r="AB5606" s="14" t="str">
        <f>VLOOKUP($U5606,'circuits'!$A:$I,7,0)</f>
        <v>28.0767</v>
      </c>
      <c r="AC5606" s="14" t="str">
        <f>VLOOKUP($C5606,driver!$A:$H,4,0)</f>
        <v>\N</v>
      </c>
      <c r="AD5606" s="14" t="str">
        <f>VLOOKUP($C5606,driver!$A:$H,5,0)</f>
        <v>Michael</v>
      </c>
      <c r="AE5606" s="14" t="str">
        <f>VLOOKUP($C5606,driver!$A:$H,6,0)</f>
        <v>Andretti</v>
      </c>
      <c r="AF5606" s="14" t="str">
        <f t="shared" si="87"/>
        <v>Andretti Michael</v>
      </c>
      <c r="AG5606" s="14">
        <f>VLOOKUP($C5606,driver!$A:$H,7,0)</f>
        <v>22924</v>
      </c>
      <c r="AH5606" s="14" t="str">
        <f>VLOOKUP($C5606,driver!$A:$H,8,0)</f>
        <v>American</v>
      </c>
      <c r="AI5606" s="14" t="str">
        <f>VLOOKUP($D5606,'constructors'!$A:$D,3,0)</f>
        <v>McLaren</v>
      </c>
      <c r="AJ5606" s="14" t="str">
        <f>VLOOKUP($D5606,'constructors'!$A:$D,4,0)</f>
        <v>British</v>
      </c>
      <c r="AK5606" s="14" t="str">
        <f>VLOOKUP(R5606,status!A:B,2,0)</f>
        <v>Collision</v>
      </c>
      <c r="AL5606" s="14" t="str">
        <f>IFERROR(VLOOKUP(1*H5606,positiongroups!A:B,2,0),VLOOKUP(H5606,positiongroups!A:B,2,0))</f>
        <v>DNF</v>
      </c>
    </row>
    <row r="5607" spans="1:38" x14ac:dyDescent="0.25">
      <c r="A5607">
        <v>5606</v>
      </c>
      <c r="B5607">
        <v>273</v>
      </c>
      <c r="C5607">
        <v>122</v>
      </c>
      <c r="D5607">
        <v>17</v>
      </c>
      <c r="E5607">
        <v>15</v>
      </c>
      <c r="F5607">
        <v>18</v>
      </c>
      <c r="G5607" s="14" t="s">
        <v>24</v>
      </c>
      <c r="H5607" s="14" t="s">
        <v>28</v>
      </c>
      <c r="I5607">
        <v>24</v>
      </c>
      <c r="J5607">
        <v>0</v>
      </c>
      <c r="K5607">
        <v>2</v>
      </c>
      <c r="L5607" s="14" t="s">
        <v>24</v>
      </c>
      <c r="M5607" s="14" t="s">
        <v>24</v>
      </c>
      <c r="N5607" s="14" t="s">
        <v>24</v>
      </c>
      <c r="O5607" s="14" t="s">
        <v>24</v>
      </c>
      <c r="P5607" s="14" t="s">
        <v>24</v>
      </c>
      <c r="Q5607" s="14" t="s">
        <v>24</v>
      </c>
      <c r="R5607">
        <v>20</v>
      </c>
      <c r="S5607" s="14">
        <f>VLOOKUP($B5607,'races'!$A:$G,2,0)</f>
        <v>1993</v>
      </c>
      <c r="T5607" s="14">
        <f>VLOOKUP($B5607,'races'!$A:$G,3,0)</f>
        <v>1</v>
      </c>
      <c r="U5607" s="14">
        <f>VLOOKUP($B5607,'races'!$A:$G,4,0)</f>
        <v>30</v>
      </c>
      <c r="V5607" s="14" t="str">
        <f>VLOOKUP($B5607,'races'!$A:$G,5,0)</f>
        <v>South African Grand Prix</v>
      </c>
      <c r="W5607" s="14">
        <f>VLOOKUP($B5607,'races'!$A:$G,6,0)</f>
        <v>34042</v>
      </c>
      <c r="X5607" s="14" t="str">
        <f>VLOOKUP($U5607,'circuits'!$A:$I,3,0)</f>
        <v>Kyalami</v>
      </c>
      <c r="Y5607" s="14" t="str">
        <f>VLOOKUP($U5607,'circuits'!$A:$I,4,0)</f>
        <v>Midrand</v>
      </c>
      <c r="Z5607" s="14" t="str">
        <f>VLOOKUP($U5607,'circuits'!$A:$I,5,0)</f>
        <v>South Africa</v>
      </c>
      <c r="AA5607" s="14" t="str">
        <f>VLOOKUP($U5607,'circuits'!$A:$I,6,0)</f>
        <v>-25.9894</v>
      </c>
      <c r="AB5607" s="14" t="str">
        <f>VLOOKUP($U5607,'circuits'!$A:$I,7,0)</f>
        <v>28.0767</v>
      </c>
      <c r="AC5607" s="14" t="str">
        <f>VLOOKUP($C5607,driver!$A:$H,4,0)</f>
        <v>\N</v>
      </c>
      <c r="AD5607" s="14" t="str">
        <f>VLOOKUP($C5607,driver!$A:$H,5,0)</f>
        <v>Ivan</v>
      </c>
      <c r="AE5607" s="14" t="str">
        <f>VLOOKUP($C5607,driver!$A:$H,6,0)</f>
        <v>Capelli</v>
      </c>
      <c r="AF5607" s="14" t="str">
        <f t="shared" si="87"/>
        <v>Capelli Ivan</v>
      </c>
      <c r="AG5607" s="14">
        <f>VLOOKUP($C5607,driver!$A:$H,7,0)</f>
        <v>23155</v>
      </c>
      <c r="AH5607" s="14" t="str">
        <f>VLOOKUP($C5607,driver!$A:$H,8,0)</f>
        <v>Italian</v>
      </c>
      <c r="AI5607" s="14" t="str">
        <f>VLOOKUP($D5607,'constructors'!$A:$D,3,0)</f>
        <v>Jordan</v>
      </c>
      <c r="AJ5607" s="14" t="str">
        <f>VLOOKUP($D5607,'constructors'!$A:$D,4,0)</f>
        <v>Irish</v>
      </c>
      <c r="AK5607" s="14" t="str">
        <f>VLOOKUP(R5607,status!A:B,2,0)</f>
        <v>Spun off</v>
      </c>
      <c r="AL5607" s="14" t="str">
        <f>IFERROR(VLOOKUP(1*H5607,positiongroups!A:B,2,0),VLOOKUP(H5607,positiongroups!A:B,2,0))</f>
        <v>DNF</v>
      </c>
    </row>
    <row r="5608" spans="1:38" x14ac:dyDescent="0.25">
      <c r="A5608">
        <v>5607</v>
      </c>
      <c r="B5608">
        <v>273</v>
      </c>
      <c r="C5608">
        <v>79</v>
      </c>
      <c r="D5608">
        <v>25</v>
      </c>
      <c r="E5608">
        <v>3</v>
      </c>
      <c r="F5608">
        <v>21</v>
      </c>
      <c r="G5608" s="14" t="s">
        <v>24</v>
      </c>
      <c r="H5608" s="14" t="s">
        <v>28</v>
      </c>
      <c r="I5608">
        <v>25</v>
      </c>
      <c r="J5608">
        <v>0</v>
      </c>
      <c r="K5608">
        <v>1</v>
      </c>
      <c r="L5608" s="14" t="s">
        <v>24</v>
      </c>
      <c r="M5608" s="14" t="s">
        <v>24</v>
      </c>
      <c r="N5608" s="14" t="s">
        <v>24</v>
      </c>
      <c r="O5608" s="14" t="s">
        <v>24</v>
      </c>
      <c r="P5608" s="14" t="s">
        <v>24</v>
      </c>
      <c r="Q5608" s="14" t="s">
        <v>24</v>
      </c>
      <c r="R5608">
        <v>7</v>
      </c>
      <c r="S5608" s="14">
        <f>VLOOKUP($B5608,'races'!$A:$G,2,0)</f>
        <v>1993</v>
      </c>
      <c r="T5608" s="14">
        <f>VLOOKUP($B5608,'races'!$A:$G,3,0)</f>
        <v>1</v>
      </c>
      <c r="U5608" s="14">
        <f>VLOOKUP($B5608,'races'!$A:$G,4,0)</f>
        <v>30</v>
      </c>
      <c r="V5608" s="14" t="str">
        <f>VLOOKUP($B5608,'races'!$A:$G,5,0)</f>
        <v>South African Grand Prix</v>
      </c>
      <c r="W5608" s="14">
        <f>VLOOKUP($B5608,'races'!$A:$G,6,0)</f>
        <v>34042</v>
      </c>
      <c r="X5608" s="14" t="str">
        <f>VLOOKUP($U5608,'circuits'!$A:$I,3,0)</f>
        <v>Kyalami</v>
      </c>
      <c r="Y5608" s="14" t="str">
        <f>VLOOKUP($U5608,'circuits'!$A:$I,4,0)</f>
        <v>Midrand</v>
      </c>
      <c r="Z5608" s="14" t="str">
        <f>VLOOKUP($U5608,'circuits'!$A:$I,5,0)</f>
        <v>South Africa</v>
      </c>
      <c r="AA5608" s="14" t="str">
        <f>VLOOKUP($U5608,'circuits'!$A:$I,6,0)</f>
        <v>-25.9894</v>
      </c>
      <c r="AB5608" s="14" t="str">
        <f>VLOOKUP($U5608,'circuits'!$A:$I,7,0)</f>
        <v>28.0767</v>
      </c>
      <c r="AC5608" s="14" t="str">
        <f>VLOOKUP($C5608,driver!$A:$H,4,0)</f>
        <v>\N</v>
      </c>
      <c r="AD5608" s="14" t="str">
        <f>VLOOKUP($C5608,driver!$A:$H,5,0)</f>
        <v>Ukyo</v>
      </c>
      <c r="AE5608" s="14" t="str">
        <f>VLOOKUP($C5608,driver!$A:$H,6,0)</f>
        <v>Katayama</v>
      </c>
      <c r="AF5608" s="14" t="str">
        <f t="shared" si="87"/>
        <v>Katayama Ukyo</v>
      </c>
      <c r="AG5608" s="14">
        <f>VLOOKUP($C5608,driver!$A:$H,7,0)</f>
        <v>23160</v>
      </c>
      <c r="AH5608" s="14" t="str">
        <f>VLOOKUP($C5608,driver!$A:$H,8,0)</f>
        <v>Japanese</v>
      </c>
      <c r="AI5608" s="14" t="str">
        <f>VLOOKUP($D5608,'constructors'!$A:$D,3,0)</f>
        <v>Tyrrell</v>
      </c>
      <c r="AJ5608" s="14" t="str">
        <f>VLOOKUP($D5608,'constructors'!$A:$D,4,0)</f>
        <v>British</v>
      </c>
      <c r="AK5608" s="14" t="str">
        <f>VLOOKUP(R5608,status!A:B,2,0)</f>
        <v>Transmission</v>
      </c>
      <c r="AL5608" s="14" t="str">
        <f>IFERROR(VLOOKUP(1*H5608,positiongroups!A:B,2,0),VLOOKUP(H5608,positiongroups!A:B,2,0))</f>
        <v>DNF</v>
      </c>
    </row>
    <row r="5609" spans="1:38" x14ac:dyDescent="0.25">
      <c r="A5609">
        <v>5608</v>
      </c>
      <c r="B5609">
        <v>273</v>
      </c>
      <c r="C5609">
        <v>110</v>
      </c>
      <c r="D5609">
        <v>25</v>
      </c>
      <c r="E5609">
        <v>4</v>
      </c>
      <c r="F5609">
        <v>23</v>
      </c>
      <c r="G5609" s="14" t="s">
        <v>24</v>
      </c>
      <c r="H5609" s="14" t="s">
        <v>28</v>
      </c>
      <c r="I5609">
        <v>26</v>
      </c>
      <c r="J5609">
        <v>0</v>
      </c>
      <c r="K5609">
        <v>0</v>
      </c>
      <c r="L5609" s="14" t="s">
        <v>24</v>
      </c>
      <c r="M5609" s="14" t="s">
        <v>24</v>
      </c>
      <c r="N5609" s="14" t="s">
        <v>24</v>
      </c>
      <c r="O5609" s="14" t="s">
        <v>24</v>
      </c>
      <c r="P5609" s="14" t="s">
        <v>24</v>
      </c>
      <c r="Q5609" s="14" t="s">
        <v>24</v>
      </c>
      <c r="R5609">
        <v>7</v>
      </c>
      <c r="S5609" s="14">
        <f>VLOOKUP($B5609,'races'!$A:$G,2,0)</f>
        <v>1993</v>
      </c>
      <c r="T5609" s="14">
        <f>VLOOKUP($B5609,'races'!$A:$G,3,0)</f>
        <v>1</v>
      </c>
      <c r="U5609" s="14">
        <f>VLOOKUP($B5609,'races'!$A:$G,4,0)</f>
        <v>30</v>
      </c>
      <c r="V5609" s="14" t="str">
        <f>VLOOKUP($B5609,'races'!$A:$G,5,0)</f>
        <v>South African Grand Prix</v>
      </c>
      <c r="W5609" s="14">
        <f>VLOOKUP($B5609,'races'!$A:$G,6,0)</f>
        <v>34042</v>
      </c>
      <c r="X5609" s="14" t="str">
        <f>VLOOKUP($U5609,'circuits'!$A:$I,3,0)</f>
        <v>Kyalami</v>
      </c>
      <c r="Y5609" s="14" t="str">
        <f>VLOOKUP($U5609,'circuits'!$A:$I,4,0)</f>
        <v>Midrand</v>
      </c>
      <c r="Z5609" s="14" t="str">
        <f>VLOOKUP($U5609,'circuits'!$A:$I,5,0)</f>
        <v>South Africa</v>
      </c>
      <c r="AA5609" s="14" t="str">
        <f>VLOOKUP($U5609,'circuits'!$A:$I,6,0)</f>
        <v>-25.9894</v>
      </c>
      <c r="AB5609" s="14" t="str">
        <f>VLOOKUP($U5609,'circuits'!$A:$I,7,0)</f>
        <v>28.0767</v>
      </c>
      <c r="AC5609" s="14" t="str">
        <f>VLOOKUP($C5609,driver!$A:$H,4,0)</f>
        <v>\N</v>
      </c>
      <c r="AD5609" s="14" t="str">
        <f>VLOOKUP($C5609,driver!$A:$H,5,0)</f>
        <v>Andrea</v>
      </c>
      <c r="AE5609" s="14" t="str">
        <f>VLOOKUP($C5609,driver!$A:$H,6,0)</f>
        <v>de Cesaris</v>
      </c>
      <c r="AF5609" s="14" t="str">
        <f t="shared" si="87"/>
        <v>de Cesaris Andrea</v>
      </c>
      <c r="AG5609" s="14">
        <f>VLOOKUP($C5609,driver!$A:$H,7,0)</f>
        <v>21701</v>
      </c>
      <c r="AH5609" s="14" t="str">
        <f>VLOOKUP($C5609,driver!$A:$H,8,0)</f>
        <v>Italian</v>
      </c>
      <c r="AI5609" s="14" t="str">
        <f>VLOOKUP($D5609,'constructors'!$A:$D,3,0)</f>
        <v>Tyrrell</v>
      </c>
      <c r="AJ5609" s="14" t="str">
        <f>VLOOKUP($D5609,'constructors'!$A:$D,4,0)</f>
        <v>British</v>
      </c>
      <c r="AK5609" s="14" t="str">
        <f>VLOOKUP(R5609,status!A:B,2,0)</f>
        <v>Transmission</v>
      </c>
      <c r="AL5609" s="14" t="str">
        <f>IFERROR(VLOOKUP(1*H5609,positiongroups!A:B,2,0),VLOOKUP(H5609,positiongroups!A:B,2,0))</f>
        <v>DNF</v>
      </c>
    </row>
    <row r="5610" spans="1:38" x14ac:dyDescent="0.25">
      <c r="A5610">
        <v>5609</v>
      </c>
      <c r="B5610">
        <v>274</v>
      </c>
      <c r="C5610">
        <v>102</v>
      </c>
      <c r="D5610">
        <v>1</v>
      </c>
      <c r="E5610">
        <v>8</v>
      </c>
      <c r="F5610">
        <v>3</v>
      </c>
      <c r="G5610" s="14" t="s">
        <v>15097</v>
      </c>
      <c r="H5610" s="14" t="s">
        <v>15097</v>
      </c>
      <c r="I5610">
        <v>1</v>
      </c>
      <c r="J5610">
        <v>10</v>
      </c>
      <c r="K5610">
        <v>71</v>
      </c>
      <c r="L5610" s="14" t="s">
        <v>2418</v>
      </c>
      <c r="M5610" s="14" t="s">
        <v>19665</v>
      </c>
      <c r="N5610" s="14" t="s">
        <v>24</v>
      </c>
      <c r="O5610" s="14" t="s">
        <v>24</v>
      </c>
      <c r="P5610" s="14" t="s">
        <v>24</v>
      </c>
      <c r="Q5610" s="14" t="s">
        <v>24</v>
      </c>
      <c r="R5610">
        <v>1</v>
      </c>
      <c r="S5610" s="14">
        <f>VLOOKUP($B5610,'races'!$A:$G,2,0)</f>
        <v>1993</v>
      </c>
      <c r="T5610" s="14">
        <f>VLOOKUP($B5610,'races'!$A:$G,3,0)</f>
        <v>2</v>
      </c>
      <c r="U5610" s="14">
        <f>VLOOKUP($B5610,'races'!$A:$G,4,0)</f>
        <v>18</v>
      </c>
      <c r="V5610" s="14" t="str">
        <f>VLOOKUP($B5610,'races'!$A:$G,5,0)</f>
        <v>Brazilian Grand Prix</v>
      </c>
      <c r="W5610" s="14">
        <f>VLOOKUP($B5610,'races'!$A:$G,6,0)</f>
        <v>34056</v>
      </c>
      <c r="X5610" s="14" t="str">
        <f>VLOOKUP($U5610,'circuits'!$A:$I,3,0)</f>
        <v>Autódromo José Carlos Pace</v>
      </c>
      <c r="Y5610" s="14" t="str">
        <f>VLOOKUP($U5610,'circuits'!$A:$I,4,0)</f>
        <v>São Paulo</v>
      </c>
      <c r="Z5610" s="14" t="str">
        <f>VLOOKUP($U5610,'circuits'!$A:$I,5,0)</f>
        <v>Brazil</v>
      </c>
      <c r="AA5610" s="14" t="str">
        <f>VLOOKUP($U5610,'circuits'!$A:$I,6,0)</f>
        <v>-23.7036</v>
      </c>
      <c r="AB5610" s="14" t="str">
        <f>VLOOKUP($U5610,'circuits'!$A:$I,7,0)</f>
        <v>-46.6997</v>
      </c>
      <c r="AC5610" s="14" t="str">
        <f>VLOOKUP($C5610,driver!$A:$H,4,0)</f>
        <v>\N</v>
      </c>
      <c r="AD5610" s="14" t="str">
        <f>VLOOKUP($C5610,driver!$A:$H,5,0)</f>
        <v>Ayrton</v>
      </c>
      <c r="AE5610" s="14" t="str">
        <f>VLOOKUP($C5610,driver!$A:$H,6,0)</f>
        <v>Senna</v>
      </c>
      <c r="AF5610" s="14" t="str">
        <f t="shared" si="87"/>
        <v>Senna Ayrton</v>
      </c>
      <c r="AG5610" s="14">
        <f>VLOOKUP($C5610,driver!$A:$H,7,0)</f>
        <v>21996</v>
      </c>
      <c r="AH5610" s="14" t="str">
        <f>VLOOKUP($C5610,driver!$A:$H,8,0)</f>
        <v>Brazilian</v>
      </c>
      <c r="AI5610" s="14" t="str">
        <f>VLOOKUP($D5610,'constructors'!$A:$D,3,0)</f>
        <v>McLaren</v>
      </c>
      <c r="AJ5610" s="14" t="str">
        <f>VLOOKUP($D5610,'constructors'!$A:$D,4,0)</f>
        <v>British</v>
      </c>
      <c r="AK5610" s="14" t="str">
        <f>VLOOKUP(R5610,status!A:B,2,0)</f>
        <v>Finished</v>
      </c>
      <c r="AL5610" s="14" t="str">
        <f>IFERROR(VLOOKUP(1*H5610,positiongroups!A:B,2,0),VLOOKUP(H5610,positiongroups!A:B,2,0))</f>
        <v>1-Win</v>
      </c>
    </row>
    <row r="5611" spans="1:38" x14ac:dyDescent="0.25">
      <c r="A5611">
        <v>5610</v>
      </c>
      <c r="B5611">
        <v>274</v>
      </c>
      <c r="C5611">
        <v>71</v>
      </c>
      <c r="D5611">
        <v>3</v>
      </c>
      <c r="E5611">
        <v>0</v>
      </c>
      <c r="F5611">
        <v>2</v>
      </c>
      <c r="G5611" s="14" t="s">
        <v>14897</v>
      </c>
      <c r="H5611" s="14" t="s">
        <v>14897</v>
      </c>
      <c r="I5611">
        <v>2</v>
      </c>
      <c r="J5611">
        <v>6</v>
      </c>
      <c r="K5611">
        <v>71</v>
      </c>
      <c r="L5611" s="14" t="s">
        <v>19666</v>
      </c>
      <c r="M5611" s="14" t="s">
        <v>19667</v>
      </c>
      <c r="N5611" s="14" t="s">
        <v>24</v>
      </c>
      <c r="O5611" s="14" t="s">
        <v>24</v>
      </c>
      <c r="P5611" s="14" t="s">
        <v>24</v>
      </c>
      <c r="Q5611" s="14" t="s">
        <v>24</v>
      </c>
      <c r="R5611">
        <v>1</v>
      </c>
      <c r="S5611" s="14">
        <f>VLOOKUP($B5611,'races'!$A:$G,2,0)</f>
        <v>1993</v>
      </c>
      <c r="T5611" s="14">
        <f>VLOOKUP($B5611,'races'!$A:$G,3,0)</f>
        <v>2</v>
      </c>
      <c r="U5611" s="14">
        <f>VLOOKUP($B5611,'races'!$A:$G,4,0)</f>
        <v>18</v>
      </c>
      <c r="V5611" s="14" t="str">
        <f>VLOOKUP($B5611,'races'!$A:$G,5,0)</f>
        <v>Brazilian Grand Prix</v>
      </c>
      <c r="W5611" s="14">
        <f>VLOOKUP($B5611,'races'!$A:$G,6,0)</f>
        <v>34056</v>
      </c>
      <c r="X5611" s="14" t="str">
        <f>VLOOKUP($U5611,'circuits'!$A:$I,3,0)</f>
        <v>Autódromo José Carlos Pace</v>
      </c>
      <c r="Y5611" s="14" t="str">
        <f>VLOOKUP($U5611,'circuits'!$A:$I,4,0)</f>
        <v>São Paulo</v>
      </c>
      <c r="Z5611" s="14" t="str">
        <f>VLOOKUP($U5611,'circuits'!$A:$I,5,0)</f>
        <v>Brazil</v>
      </c>
      <c r="AA5611" s="14" t="str">
        <f>VLOOKUP($U5611,'circuits'!$A:$I,6,0)</f>
        <v>-23.7036</v>
      </c>
      <c r="AB5611" s="14" t="str">
        <f>VLOOKUP($U5611,'circuits'!$A:$I,7,0)</f>
        <v>-46.6997</v>
      </c>
      <c r="AC5611" s="14" t="str">
        <f>VLOOKUP($C5611,driver!$A:$H,4,0)</f>
        <v>\N</v>
      </c>
      <c r="AD5611" s="14" t="str">
        <f>VLOOKUP($C5611,driver!$A:$H,5,0)</f>
        <v>Damon</v>
      </c>
      <c r="AE5611" s="14" t="str">
        <f>VLOOKUP($C5611,driver!$A:$H,6,0)</f>
        <v>Hill</v>
      </c>
      <c r="AF5611" s="14" t="str">
        <f t="shared" si="87"/>
        <v>Hill Damon</v>
      </c>
      <c r="AG5611" s="14">
        <f>VLOOKUP($C5611,driver!$A:$H,7,0)</f>
        <v>22176</v>
      </c>
      <c r="AH5611" s="14" t="str">
        <f>VLOOKUP($C5611,driver!$A:$H,8,0)</f>
        <v>British</v>
      </c>
      <c r="AI5611" s="14" t="str">
        <f>VLOOKUP($D5611,'constructors'!$A:$D,3,0)</f>
        <v>Williams</v>
      </c>
      <c r="AJ5611" s="14" t="str">
        <f>VLOOKUP($D5611,'constructors'!$A:$D,4,0)</f>
        <v>British</v>
      </c>
      <c r="AK5611" s="14" t="str">
        <f>VLOOKUP(R5611,status!A:B,2,0)</f>
        <v>Finished</v>
      </c>
      <c r="AL5611" s="14" t="str">
        <f>IFERROR(VLOOKUP(1*H5611,positiongroups!A:B,2,0),VLOOKUP(H5611,positiongroups!A:B,2,0))</f>
        <v>2-3</v>
      </c>
    </row>
    <row r="5612" spans="1:38" x14ac:dyDescent="0.25">
      <c r="A5612">
        <v>5611</v>
      </c>
      <c r="B5612">
        <v>274</v>
      </c>
      <c r="C5612">
        <v>30</v>
      </c>
      <c r="D5612">
        <v>22</v>
      </c>
      <c r="E5612">
        <v>5</v>
      </c>
      <c r="F5612">
        <v>4</v>
      </c>
      <c r="G5612" s="14" t="s">
        <v>14877</v>
      </c>
      <c r="H5612" s="14" t="s">
        <v>14877</v>
      </c>
      <c r="I5612">
        <v>3</v>
      </c>
      <c r="J5612">
        <v>4</v>
      </c>
      <c r="K5612">
        <v>71</v>
      </c>
      <c r="L5612" s="14" t="s">
        <v>19668</v>
      </c>
      <c r="M5612" s="14" t="s">
        <v>19669</v>
      </c>
      <c r="N5612" s="14" t="s">
        <v>24</v>
      </c>
      <c r="O5612" s="14" t="s">
        <v>24</v>
      </c>
      <c r="P5612" s="14" t="s">
        <v>24</v>
      </c>
      <c r="Q5612" s="14" t="s">
        <v>24</v>
      </c>
      <c r="R5612">
        <v>1</v>
      </c>
      <c r="S5612" s="14">
        <f>VLOOKUP($B5612,'races'!$A:$G,2,0)</f>
        <v>1993</v>
      </c>
      <c r="T5612" s="14">
        <f>VLOOKUP($B5612,'races'!$A:$G,3,0)</f>
        <v>2</v>
      </c>
      <c r="U5612" s="14">
        <f>VLOOKUP($B5612,'races'!$A:$G,4,0)</f>
        <v>18</v>
      </c>
      <c r="V5612" s="14" t="str">
        <f>VLOOKUP($B5612,'races'!$A:$G,5,0)</f>
        <v>Brazilian Grand Prix</v>
      </c>
      <c r="W5612" s="14">
        <f>VLOOKUP($B5612,'races'!$A:$G,6,0)</f>
        <v>34056</v>
      </c>
      <c r="X5612" s="14" t="str">
        <f>VLOOKUP($U5612,'circuits'!$A:$I,3,0)</f>
        <v>Autódromo José Carlos Pace</v>
      </c>
      <c r="Y5612" s="14" t="str">
        <f>VLOOKUP($U5612,'circuits'!$A:$I,4,0)</f>
        <v>São Paulo</v>
      </c>
      <c r="Z5612" s="14" t="str">
        <f>VLOOKUP($U5612,'circuits'!$A:$I,5,0)</f>
        <v>Brazil</v>
      </c>
      <c r="AA5612" s="14" t="str">
        <f>VLOOKUP($U5612,'circuits'!$A:$I,6,0)</f>
        <v>-23.7036</v>
      </c>
      <c r="AB5612" s="14" t="str">
        <f>VLOOKUP($U5612,'circuits'!$A:$I,7,0)</f>
        <v>-46.6997</v>
      </c>
      <c r="AC5612" s="14" t="str">
        <f>VLOOKUP($C5612,driver!$A:$H,4,0)</f>
        <v>MSC</v>
      </c>
      <c r="AD5612" s="14" t="str">
        <f>VLOOKUP($C5612,driver!$A:$H,5,0)</f>
        <v>Michael</v>
      </c>
      <c r="AE5612" s="14" t="str">
        <f>VLOOKUP($C5612,driver!$A:$H,6,0)</f>
        <v>Schumacher</v>
      </c>
      <c r="AF5612" s="14" t="str">
        <f t="shared" si="87"/>
        <v>Schumacher Michael</v>
      </c>
      <c r="AG5612" s="14">
        <f>VLOOKUP($C5612,driver!$A:$H,7,0)</f>
        <v>25206</v>
      </c>
      <c r="AH5612" s="14" t="str">
        <f>VLOOKUP($C5612,driver!$A:$H,8,0)</f>
        <v>German</v>
      </c>
      <c r="AI5612" s="14" t="str">
        <f>VLOOKUP($D5612,'constructors'!$A:$D,3,0)</f>
        <v>Benetton</v>
      </c>
      <c r="AJ5612" s="14" t="str">
        <f>VLOOKUP($D5612,'constructors'!$A:$D,4,0)</f>
        <v>Italian</v>
      </c>
      <c r="AK5612" s="14" t="str">
        <f>VLOOKUP(R5612,status!A:B,2,0)</f>
        <v>Finished</v>
      </c>
      <c r="AL5612" s="14" t="str">
        <f>IFERROR(VLOOKUP(1*H5612,positiongroups!A:B,2,0),VLOOKUP(H5612,positiongroups!A:B,2,0))</f>
        <v>2-3</v>
      </c>
    </row>
    <row r="5613" spans="1:38" x14ac:dyDescent="0.25">
      <c r="A5613">
        <v>5612</v>
      </c>
      <c r="B5613">
        <v>274</v>
      </c>
      <c r="C5613">
        <v>65</v>
      </c>
      <c r="D5613">
        <v>32</v>
      </c>
      <c r="E5613">
        <v>12</v>
      </c>
      <c r="F5613">
        <v>12</v>
      </c>
      <c r="G5613" s="14" t="s">
        <v>14880</v>
      </c>
      <c r="H5613" s="14" t="s">
        <v>14880</v>
      </c>
      <c r="I5613">
        <v>4</v>
      </c>
      <c r="J5613">
        <v>3</v>
      </c>
      <c r="K5613">
        <v>71</v>
      </c>
      <c r="L5613" s="14" t="s">
        <v>19670</v>
      </c>
      <c r="M5613" s="14" t="s">
        <v>19671</v>
      </c>
      <c r="N5613" s="14" t="s">
        <v>24</v>
      </c>
      <c r="O5613" s="14" t="s">
        <v>24</v>
      </c>
      <c r="P5613" s="14" t="s">
        <v>24</v>
      </c>
      <c r="Q5613" s="14" t="s">
        <v>24</v>
      </c>
      <c r="R5613">
        <v>1</v>
      </c>
      <c r="S5613" s="14">
        <f>VLOOKUP($B5613,'races'!$A:$G,2,0)</f>
        <v>1993</v>
      </c>
      <c r="T5613" s="14">
        <f>VLOOKUP($B5613,'races'!$A:$G,3,0)</f>
        <v>2</v>
      </c>
      <c r="U5613" s="14">
        <f>VLOOKUP($B5613,'races'!$A:$G,4,0)</f>
        <v>18</v>
      </c>
      <c r="V5613" s="14" t="str">
        <f>VLOOKUP($B5613,'races'!$A:$G,5,0)</f>
        <v>Brazilian Grand Prix</v>
      </c>
      <c r="W5613" s="14">
        <f>VLOOKUP($B5613,'races'!$A:$G,6,0)</f>
        <v>34056</v>
      </c>
      <c r="X5613" s="14" t="str">
        <f>VLOOKUP($U5613,'circuits'!$A:$I,3,0)</f>
        <v>Autódromo José Carlos Pace</v>
      </c>
      <c r="Y5613" s="14" t="str">
        <f>VLOOKUP($U5613,'circuits'!$A:$I,4,0)</f>
        <v>São Paulo</v>
      </c>
      <c r="Z5613" s="14" t="str">
        <f>VLOOKUP($U5613,'circuits'!$A:$I,5,0)</f>
        <v>Brazil</v>
      </c>
      <c r="AA5613" s="14" t="str">
        <f>VLOOKUP($U5613,'circuits'!$A:$I,6,0)</f>
        <v>-23.7036</v>
      </c>
      <c r="AB5613" s="14" t="str">
        <f>VLOOKUP($U5613,'circuits'!$A:$I,7,0)</f>
        <v>-46.6997</v>
      </c>
      <c r="AC5613" s="14" t="str">
        <f>VLOOKUP($C5613,driver!$A:$H,4,0)</f>
        <v>\N</v>
      </c>
      <c r="AD5613" s="14" t="str">
        <f>VLOOKUP($C5613,driver!$A:$H,5,0)</f>
        <v>Johnny</v>
      </c>
      <c r="AE5613" s="14" t="str">
        <f>VLOOKUP($C5613,driver!$A:$H,6,0)</f>
        <v>Herbert</v>
      </c>
      <c r="AF5613" s="14" t="str">
        <f t="shared" si="87"/>
        <v>Herbert Johnny</v>
      </c>
      <c r="AG5613" s="14">
        <f>VLOOKUP($C5613,driver!$A:$H,7,0)</f>
        <v>23553</v>
      </c>
      <c r="AH5613" s="14" t="str">
        <f>VLOOKUP($C5613,driver!$A:$H,8,0)</f>
        <v>British</v>
      </c>
      <c r="AI5613" s="14" t="str">
        <f>VLOOKUP($D5613,'constructors'!$A:$D,3,0)</f>
        <v>Team Lotus</v>
      </c>
      <c r="AJ5613" s="14" t="str">
        <f>VLOOKUP($D5613,'constructors'!$A:$D,4,0)</f>
        <v>British</v>
      </c>
      <c r="AK5613" s="14" t="str">
        <f>VLOOKUP(R5613,status!A:B,2,0)</f>
        <v>Finished</v>
      </c>
      <c r="AL5613" s="14" t="str">
        <f>IFERROR(VLOOKUP(1*H5613,positiongroups!A:B,2,0),VLOOKUP(H5613,positiongroups!A:B,2,0))</f>
        <v>4-5</v>
      </c>
    </row>
    <row r="5614" spans="1:38" x14ac:dyDescent="0.25">
      <c r="A5614">
        <v>5613</v>
      </c>
      <c r="B5614">
        <v>274</v>
      </c>
      <c r="C5614">
        <v>87</v>
      </c>
      <c r="D5614">
        <v>27</v>
      </c>
      <c r="E5614">
        <v>26</v>
      </c>
      <c r="F5614">
        <v>10</v>
      </c>
      <c r="G5614" s="14" t="s">
        <v>14827</v>
      </c>
      <c r="H5614" s="14" t="s">
        <v>14827</v>
      </c>
      <c r="I5614">
        <v>5</v>
      </c>
      <c r="J5614">
        <v>2</v>
      </c>
      <c r="K5614">
        <v>71</v>
      </c>
      <c r="L5614" s="14" t="s">
        <v>19672</v>
      </c>
      <c r="M5614" s="14" t="s">
        <v>19673</v>
      </c>
      <c r="N5614" s="14" t="s">
        <v>24</v>
      </c>
      <c r="O5614" s="14" t="s">
        <v>24</v>
      </c>
      <c r="P5614" s="14" t="s">
        <v>24</v>
      </c>
      <c r="Q5614" s="14" t="s">
        <v>24</v>
      </c>
      <c r="R5614">
        <v>1</v>
      </c>
      <c r="S5614" s="14">
        <f>VLOOKUP($B5614,'races'!$A:$G,2,0)</f>
        <v>1993</v>
      </c>
      <c r="T5614" s="14">
        <f>VLOOKUP($B5614,'races'!$A:$G,3,0)</f>
        <v>2</v>
      </c>
      <c r="U5614" s="14">
        <f>VLOOKUP($B5614,'races'!$A:$G,4,0)</f>
        <v>18</v>
      </c>
      <c r="V5614" s="14" t="str">
        <f>VLOOKUP($B5614,'races'!$A:$G,5,0)</f>
        <v>Brazilian Grand Prix</v>
      </c>
      <c r="W5614" s="14">
        <f>VLOOKUP($B5614,'races'!$A:$G,6,0)</f>
        <v>34056</v>
      </c>
      <c r="X5614" s="14" t="str">
        <f>VLOOKUP($U5614,'circuits'!$A:$I,3,0)</f>
        <v>Autódromo José Carlos Pace</v>
      </c>
      <c r="Y5614" s="14" t="str">
        <f>VLOOKUP($U5614,'circuits'!$A:$I,4,0)</f>
        <v>São Paulo</v>
      </c>
      <c r="Z5614" s="14" t="str">
        <f>VLOOKUP($U5614,'circuits'!$A:$I,5,0)</f>
        <v>Brazil</v>
      </c>
      <c r="AA5614" s="14" t="str">
        <f>VLOOKUP($U5614,'circuits'!$A:$I,6,0)</f>
        <v>-23.7036</v>
      </c>
      <c r="AB5614" s="14" t="str">
        <f>VLOOKUP($U5614,'circuits'!$A:$I,7,0)</f>
        <v>-46.6997</v>
      </c>
      <c r="AC5614" s="14" t="str">
        <f>VLOOKUP($C5614,driver!$A:$H,4,0)</f>
        <v>\N</v>
      </c>
      <c r="AD5614" s="14" t="str">
        <f>VLOOKUP($C5614,driver!$A:$H,5,0)</f>
        <v>Mark</v>
      </c>
      <c r="AE5614" s="14" t="str">
        <f>VLOOKUP($C5614,driver!$A:$H,6,0)</f>
        <v>Blundell</v>
      </c>
      <c r="AF5614" s="14" t="str">
        <f t="shared" si="87"/>
        <v>Blundell Mark</v>
      </c>
      <c r="AG5614" s="14">
        <f>VLOOKUP($C5614,driver!$A:$H,7,0)</f>
        <v>24205</v>
      </c>
      <c r="AH5614" s="14" t="str">
        <f>VLOOKUP($C5614,driver!$A:$H,8,0)</f>
        <v>British</v>
      </c>
      <c r="AI5614" s="14" t="str">
        <f>VLOOKUP($D5614,'constructors'!$A:$D,3,0)</f>
        <v>Ligier</v>
      </c>
      <c r="AJ5614" s="14" t="str">
        <f>VLOOKUP($D5614,'constructors'!$A:$D,4,0)</f>
        <v>French</v>
      </c>
      <c r="AK5614" s="14" t="str">
        <f>VLOOKUP(R5614,status!A:B,2,0)</f>
        <v>Finished</v>
      </c>
      <c r="AL5614" s="14" t="str">
        <f>IFERROR(VLOOKUP(1*H5614,positiongroups!A:B,2,0),VLOOKUP(H5614,positiongroups!A:B,2,0))</f>
        <v>4-5</v>
      </c>
    </row>
    <row r="5615" spans="1:38" x14ac:dyDescent="0.25">
      <c r="A5615">
        <v>5614</v>
      </c>
      <c r="B5615">
        <v>274</v>
      </c>
      <c r="C5615">
        <v>70</v>
      </c>
      <c r="D5615">
        <v>32</v>
      </c>
      <c r="E5615">
        <v>11</v>
      </c>
      <c r="F5615">
        <v>15</v>
      </c>
      <c r="G5615" s="14" t="s">
        <v>14818</v>
      </c>
      <c r="H5615" s="14" t="s">
        <v>14818</v>
      </c>
      <c r="I5615">
        <v>6</v>
      </c>
      <c r="J5615">
        <v>1</v>
      </c>
      <c r="K5615">
        <v>70</v>
      </c>
      <c r="L5615" s="14" t="s">
        <v>24</v>
      </c>
      <c r="M5615" s="14" t="s">
        <v>24</v>
      </c>
      <c r="N5615" s="14" t="s">
        <v>24</v>
      </c>
      <c r="O5615" s="14" t="s">
        <v>24</v>
      </c>
      <c r="P5615" s="14" t="s">
        <v>24</v>
      </c>
      <c r="Q5615" s="14" t="s">
        <v>24</v>
      </c>
      <c r="R5615">
        <v>11</v>
      </c>
      <c r="S5615" s="14">
        <f>VLOOKUP($B5615,'races'!$A:$G,2,0)</f>
        <v>1993</v>
      </c>
      <c r="T5615" s="14">
        <f>VLOOKUP($B5615,'races'!$A:$G,3,0)</f>
        <v>2</v>
      </c>
      <c r="U5615" s="14">
        <f>VLOOKUP($B5615,'races'!$A:$G,4,0)</f>
        <v>18</v>
      </c>
      <c r="V5615" s="14" t="str">
        <f>VLOOKUP($B5615,'races'!$A:$G,5,0)</f>
        <v>Brazilian Grand Prix</v>
      </c>
      <c r="W5615" s="14">
        <f>VLOOKUP($B5615,'races'!$A:$G,6,0)</f>
        <v>34056</v>
      </c>
      <c r="X5615" s="14" t="str">
        <f>VLOOKUP($U5615,'circuits'!$A:$I,3,0)</f>
        <v>Autódromo José Carlos Pace</v>
      </c>
      <c r="Y5615" s="14" t="str">
        <f>VLOOKUP($U5615,'circuits'!$A:$I,4,0)</f>
        <v>São Paulo</v>
      </c>
      <c r="Z5615" s="14" t="str">
        <f>VLOOKUP($U5615,'circuits'!$A:$I,5,0)</f>
        <v>Brazil</v>
      </c>
      <c r="AA5615" s="14" t="str">
        <f>VLOOKUP($U5615,'circuits'!$A:$I,6,0)</f>
        <v>-23.7036</v>
      </c>
      <c r="AB5615" s="14" t="str">
        <f>VLOOKUP($U5615,'circuits'!$A:$I,7,0)</f>
        <v>-46.6997</v>
      </c>
      <c r="AC5615" s="14" t="str">
        <f>VLOOKUP($C5615,driver!$A:$H,4,0)</f>
        <v>\N</v>
      </c>
      <c r="AD5615" s="14" t="str">
        <f>VLOOKUP($C5615,driver!$A:$H,5,0)</f>
        <v>Alessandro</v>
      </c>
      <c r="AE5615" s="14" t="str">
        <f>VLOOKUP($C5615,driver!$A:$H,6,0)</f>
        <v>Zanardi</v>
      </c>
      <c r="AF5615" s="14" t="str">
        <f t="shared" si="87"/>
        <v>Zanardi Alessandro</v>
      </c>
      <c r="AG5615" s="14">
        <f>VLOOKUP($C5615,driver!$A:$H,7,0)</f>
        <v>24403</v>
      </c>
      <c r="AH5615" s="14" t="str">
        <f>VLOOKUP($C5615,driver!$A:$H,8,0)</f>
        <v>Italian</v>
      </c>
      <c r="AI5615" s="14" t="str">
        <f>VLOOKUP($D5615,'constructors'!$A:$D,3,0)</f>
        <v>Team Lotus</v>
      </c>
      <c r="AJ5615" s="14" t="str">
        <f>VLOOKUP($D5615,'constructors'!$A:$D,4,0)</f>
        <v>British</v>
      </c>
      <c r="AK5615" s="14" t="str">
        <f>VLOOKUP(R5615,status!A:B,2,0)</f>
        <v>+1 Lap</v>
      </c>
      <c r="AL5615" s="14" t="str">
        <f>IFERROR(VLOOKUP(1*H5615,positiongroups!A:B,2,0),VLOOKUP(H5615,positiongroups!A:B,2,0))</f>
        <v>6-10</v>
      </c>
    </row>
    <row r="5616" spans="1:38" x14ac:dyDescent="0.25">
      <c r="A5616">
        <v>5615</v>
      </c>
      <c r="B5616">
        <v>274</v>
      </c>
      <c r="C5616">
        <v>112</v>
      </c>
      <c r="D5616">
        <v>33</v>
      </c>
      <c r="E5616">
        <v>19</v>
      </c>
      <c r="F5616">
        <v>11</v>
      </c>
      <c r="G5616" s="14" t="s">
        <v>14821</v>
      </c>
      <c r="H5616" s="14" t="s">
        <v>14821</v>
      </c>
      <c r="I5616">
        <v>7</v>
      </c>
      <c r="J5616">
        <v>0</v>
      </c>
      <c r="K5616">
        <v>70</v>
      </c>
      <c r="L5616" s="14" t="s">
        <v>24</v>
      </c>
      <c r="M5616" s="14" t="s">
        <v>24</v>
      </c>
      <c r="N5616" s="14" t="s">
        <v>24</v>
      </c>
      <c r="O5616" s="14" t="s">
        <v>24</v>
      </c>
      <c r="P5616" s="14" t="s">
        <v>24</v>
      </c>
      <c r="Q5616" s="14" t="s">
        <v>24</v>
      </c>
      <c r="R5616">
        <v>11</v>
      </c>
      <c r="S5616" s="14">
        <f>VLOOKUP($B5616,'races'!$A:$G,2,0)</f>
        <v>1993</v>
      </c>
      <c r="T5616" s="14">
        <f>VLOOKUP($B5616,'races'!$A:$G,3,0)</f>
        <v>2</v>
      </c>
      <c r="U5616" s="14">
        <f>VLOOKUP($B5616,'races'!$A:$G,4,0)</f>
        <v>18</v>
      </c>
      <c r="V5616" s="14" t="str">
        <f>VLOOKUP($B5616,'races'!$A:$G,5,0)</f>
        <v>Brazilian Grand Prix</v>
      </c>
      <c r="W5616" s="14">
        <f>VLOOKUP($B5616,'races'!$A:$G,6,0)</f>
        <v>34056</v>
      </c>
      <c r="X5616" s="14" t="str">
        <f>VLOOKUP($U5616,'circuits'!$A:$I,3,0)</f>
        <v>Autódromo José Carlos Pace</v>
      </c>
      <c r="Y5616" s="14" t="str">
        <f>VLOOKUP($U5616,'circuits'!$A:$I,4,0)</f>
        <v>São Paulo</v>
      </c>
      <c r="Z5616" s="14" t="str">
        <f>VLOOKUP($U5616,'circuits'!$A:$I,5,0)</f>
        <v>Brazil</v>
      </c>
      <c r="AA5616" s="14" t="str">
        <f>VLOOKUP($U5616,'circuits'!$A:$I,6,0)</f>
        <v>-23.7036</v>
      </c>
      <c r="AB5616" s="14" t="str">
        <f>VLOOKUP($U5616,'circuits'!$A:$I,7,0)</f>
        <v>-46.6997</v>
      </c>
      <c r="AC5616" s="14" t="str">
        <f>VLOOKUP($C5616,driver!$A:$H,4,0)</f>
        <v>\N</v>
      </c>
      <c r="AD5616" s="14" t="str">
        <f>VLOOKUP($C5616,driver!$A:$H,5,0)</f>
        <v>Philippe</v>
      </c>
      <c r="AE5616" s="14" t="str">
        <f>VLOOKUP($C5616,driver!$A:$H,6,0)</f>
        <v>Alliot</v>
      </c>
      <c r="AF5616" s="14" t="str">
        <f t="shared" si="87"/>
        <v>Alliot Philippe</v>
      </c>
      <c r="AG5616" s="14">
        <f>VLOOKUP($C5616,driver!$A:$H,7,0)</f>
        <v>19932</v>
      </c>
      <c r="AH5616" s="14" t="str">
        <f>VLOOKUP($C5616,driver!$A:$H,8,0)</f>
        <v>French</v>
      </c>
      <c r="AI5616" s="14" t="str">
        <f>VLOOKUP($D5616,'constructors'!$A:$D,3,0)</f>
        <v>Larrousse</v>
      </c>
      <c r="AJ5616" s="14" t="str">
        <f>VLOOKUP($D5616,'constructors'!$A:$D,4,0)</f>
        <v>French</v>
      </c>
      <c r="AK5616" s="14" t="str">
        <f>VLOOKUP(R5616,status!A:B,2,0)</f>
        <v>+1 Lap</v>
      </c>
      <c r="AL5616" s="14" t="str">
        <f>IFERROR(VLOOKUP(1*H5616,positiongroups!A:B,2,0),VLOOKUP(H5616,positiongroups!A:B,2,0))</f>
        <v>6-10</v>
      </c>
    </row>
    <row r="5617" spans="1:38" x14ac:dyDescent="0.25">
      <c r="A5617">
        <v>5616</v>
      </c>
      <c r="B5617">
        <v>274</v>
      </c>
      <c r="C5617">
        <v>55</v>
      </c>
      <c r="D5617">
        <v>6</v>
      </c>
      <c r="E5617">
        <v>27</v>
      </c>
      <c r="F5617">
        <v>9</v>
      </c>
      <c r="G5617" s="14" t="s">
        <v>14839</v>
      </c>
      <c r="H5617" s="14" t="s">
        <v>14839</v>
      </c>
      <c r="I5617">
        <v>8</v>
      </c>
      <c r="J5617">
        <v>0</v>
      </c>
      <c r="K5617">
        <v>70</v>
      </c>
      <c r="L5617" s="14" t="s">
        <v>24</v>
      </c>
      <c r="M5617" s="14" t="s">
        <v>24</v>
      </c>
      <c r="N5617" s="14" t="s">
        <v>24</v>
      </c>
      <c r="O5617" s="14" t="s">
        <v>24</v>
      </c>
      <c r="P5617" s="14" t="s">
        <v>24</v>
      </c>
      <c r="Q5617" s="14" t="s">
        <v>24</v>
      </c>
      <c r="R5617">
        <v>11</v>
      </c>
      <c r="S5617" s="14">
        <f>VLOOKUP($B5617,'races'!$A:$G,2,0)</f>
        <v>1993</v>
      </c>
      <c r="T5617" s="14">
        <f>VLOOKUP($B5617,'races'!$A:$G,3,0)</f>
        <v>2</v>
      </c>
      <c r="U5617" s="14">
        <f>VLOOKUP($B5617,'races'!$A:$G,4,0)</f>
        <v>18</v>
      </c>
      <c r="V5617" s="14" t="str">
        <f>VLOOKUP($B5617,'races'!$A:$G,5,0)</f>
        <v>Brazilian Grand Prix</v>
      </c>
      <c r="W5617" s="14">
        <f>VLOOKUP($B5617,'races'!$A:$G,6,0)</f>
        <v>34056</v>
      </c>
      <c r="X5617" s="14" t="str">
        <f>VLOOKUP($U5617,'circuits'!$A:$I,3,0)</f>
        <v>Autódromo José Carlos Pace</v>
      </c>
      <c r="Y5617" s="14" t="str">
        <f>VLOOKUP($U5617,'circuits'!$A:$I,4,0)</f>
        <v>São Paulo</v>
      </c>
      <c r="Z5617" s="14" t="str">
        <f>VLOOKUP($U5617,'circuits'!$A:$I,5,0)</f>
        <v>Brazil</v>
      </c>
      <c r="AA5617" s="14" t="str">
        <f>VLOOKUP($U5617,'circuits'!$A:$I,6,0)</f>
        <v>-23.7036</v>
      </c>
      <c r="AB5617" s="14" t="str">
        <f>VLOOKUP($U5617,'circuits'!$A:$I,7,0)</f>
        <v>-46.6997</v>
      </c>
      <c r="AC5617" s="14" t="str">
        <f>VLOOKUP($C5617,driver!$A:$H,4,0)</f>
        <v>\N</v>
      </c>
      <c r="AD5617" s="14" t="str">
        <f>VLOOKUP($C5617,driver!$A:$H,5,0)</f>
        <v>Jean</v>
      </c>
      <c r="AE5617" s="14" t="str">
        <f>VLOOKUP($C5617,driver!$A:$H,6,0)</f>
        <v>Alesi</v>
      </c>
      <c r="AF5617" s="14" t="str">
        <f t="shared" si="87"/>
        <v>Alesi Jean</v>
      </c>
      <c r="AG5617" s="14">
        <f>VLOOKUP($C5617,driver!$A:$H,7,0)</f>
        <v>23539</v>
      </c>
      <c r="AH5617" s="14" t="str">
        <f>VLOOKUP($C5617,driver!$A:$H,8,0)</f>
        <v>French</v>
      </c>
      <c r="AI5617" s="14" t="str">
        <f>VLOOKUP($D5617,'constructors'!$A:$D,3,0)</f>
        <v>Ferrari</v>
      </c>
      <c r="AJ5617" s="14" t="str">
        <f>VLOOKUP($D5617,'constructors'!$A:$D,4,0)</f>
        <v>Italian</v>
      </c>
      <c r="AK5617" s="14" t="str">
        <f>VLOOKUP(R5617,status!A:B,2,0)</f>
        <v>+1 Lap</v>
      </c>
      <c r="AL5617" s="14" t="str">
        <f>IFERROR(VLOOKUP(1*H5617,positiongroups!A:B,2,0),VLOOKUP(H5617,positiongroups!A:B,2,0))</f>
        <v>6-10</v>
      </c>
    </row>
    <row r="5618" spans="1:38" x14ac:dyDescent="0.25">
      <c r="A5618">
        <v>5617</v>
      </c>
      <c r="B5618">
        <v>274</v>
      </c>
      <c r="C5618">
        <v>118</v>
      </c>
      <c r="D5618">
        <v>29</v>
      </c>
      <c r="E5618">
        <v>9</v>
      </c>
      <c r="F5618">
        <v>18</v>
      </c>
      <c r="G5618" s="14" t="s">
        <v>14888</v>
      </c>
      <c r="H5618" s="14" t="s">
        <v>14888</v>
      </c>
      <c r="I5618">
        <v>9</v>
      </c>
      <c r="J5618">
        <v>0</v>
      </c>
      <c r="K5618">
        <v>69</v>
      </c>
      <c r="L5618" s="14" t="s">
        <v>24</v>
      </c>
      <c r="M5618" s="14" t="s">
        <v>24</v>
      </c>
      <c r="N5618" s="14" t="s">
        <v>24</v>
      </c>
      <c r="O5618" s="14" t="s">
        <v>24</v>
      </c>
      <c r="P5618" s="14" t="s">
        <v>24</v>
      </c>
      <c r="Q5618" s="14" t="s">
        <v>24</v>
      </c>
      <c r="R5618">
        <v>12</v>
      </c>
      <c r="S5618" s="14">
        <f>VLOOKUP($B5618,'races'!$A:$G,2,0)</f>
        <v>1993</v>
      </c>
      <c r="T5618" s="14">
        <f>VLOOKUP($B5618,'races'!$A:$G,3,0)</f>
        <v>2</v>
      </c>
      <c r="U5618" s="14">
        <f>VLOOKUP($B5618,'races'!$A:$G,4,0)</f>
        <v>18</v>
      </c>
      <c r="V5618" s="14" t="str">
        <f>VLOOKUP($B5618,'races'!$A:$G,5,0)</f>
        <v>Brazilian Grand Prix</v>
      </c>
      <c r="W5618" s="14">
        <f>VLOOKUP($B5618,'races'!$A:$G,6,0)</f>
        <v>34056</v>
      </c>
      <c r="X5618" s="14" t="str">
        <f>VLOOKUP($U5618,'circuits'!$A:$I,3,0)</f>
        <v>Autódromo José Carlos Pace</v>
      </c>
      <c r="Y5618" s="14" t="str">
        <f>VLOOKUP($U5618,'circuits'!$A:$I,4,0)</f>
        <v>São Paulo</v>
      </c>
      <c r="Z5618" s="14" t="str">
        <f>VLOOKUP($U5618,'circuits'!$A:$I,5,0)</f>
        <v>Brazil</v>
      </c>
      <c r="AA5618" s="14" t="str">
        <f>VLOOKUP($U5618,'circuits'!$A:$I,6,0)</f>
        <v>-23.7036</v>
      </c>
      <c r="AB5618" s="14" t="str">
        <f>VLOOKUP($U5618,'circuits'!$A:$I,7,0)</f>
        <v>-46.6997</v>
      </c>
      <c r="AC5618" s="14" t="str">
        <f>VLOOKUP($C5618,driver!$A:$H,4,0)</f>
        <v>\N</v>
      </c>
      <c r="AD5618" s="14" t="str">
        <f>VLOOKUP($C5618,driver!$A:$H,5,0)</f>
        <v>Derek</v>
      </c>
      <c r="AE5618" s="14" t="str">
        <f>VLOOKUP($C5618,driver!$A:$H,6,0)</f>
        <v>Warwick</v>
      </c>
      <c r="AF5618" s="14" t="str">
        <f t="shared" si="87"/>
        <v>Warwick Derek</v>
      </c>
      <c r="AG5618" s="14">
        <f>VLOOKUP($C5618,driver!$A:$H,7,0)</f>
        <v>19963</v>
      </c>
      <c r="AH5618" s="14" t="str">
        <f>VLOOKUP($C5618,driver!$A:$H,8,0)</f>
        <v>British</v>
      </c>
      <c r="AI5618" s="14" t="str">
        <f>VLOOKUP($D5618,'constructors'!$A:$D,3,0)</f>
        <v>Footwork</v>
      </c>
      <c r="AJ5618" s="14" t="str">
        <f>VLOOKUP($D5618,'constructors'!$A:$D,4,0)</f>
        <v>British</v>
      </c>
      <c r="AK5618" s="14" t="str">
        <f>VLOOKUP(R5618,status!A:B,2,0)</f>
        <v>+2 Laps</v>
      </c>
      <c r="AL5618" s="14" t="str">
        <f>IFERROR(VLOOKUP(1*H5618,positiongroups!A:B,2,0),VLOOKUP(H5618,positiongroups!A:B,2,0))</f>
        <v>6-10</v>
      </c>
    </row>
    <row r="5619" spans="1:38" x14ac:dyDescent="0.25">
      <c r="A5619">
        <v>5618</v>
      </c>
      <c r="B5619">
        <v>274</v>
      </c>
      <c r="C5619">
        <v>100</v>
      </c>
      <c r="D5619">
        <v>33</v>
      </c>
      <c r="E5619">
        <v>20</v>
      </c>
      <c r="F5619">
        <v>17</v>
      </c>
      <c r="G5619" s="14" t="s">
        <v>14840</v>
      </c>
      <c r="H5619" s="14" t="s">
        <v>14840</v>
      </c>
      <c r="I5619">
        <v>10</v>
      </c>
      <c r="J5619">
        <v>0</v>
      </c>
      <c r="K5619">
        <v>69</v>
      </c>
      <c r="L5619" s="14" t="s">
        <v>24</v>
      </c>
      <c r="M5619" s="14" t="s">
        <v>24</v>
      </c>
      <c r="N5619" s="14" t="s">
        <v>24</v>
      </c>
      <c r="O5619" s="14" t="s">
        <v>24</v>
      </c>
      <c r="P5619" s="14" t="s">
        <v>24</v>
      </c>
      <c r="Q5619" s="14" t="s">
        <v>24</v>
      </c>
      <c r="R5619">
        <v>12</v>
      </c>
      <c r="S5619" s="14">
        <f>VLOOKUP($B5619,'races'!$A:$G,2,0)</f>
        <v>1993</v>
      </c>
      <c r="T5619" s="14">
        <f>VLOOKUP($B5619,'races'!$A:$G,3,0)</f>
        <v>2</v>
      </c>
      <c r="U5619" s="14">
        <f>VLOOKUP($B5619,'races'!$A:$G,4,0)</f>
        <v>18</v>
      </c>
      <c r="V5619" s="14" t="str">
        <f>VLOOKUP($B5619,'races'!$A:$G,5,0)</f>
        <v>Brazilian Grand Prix</v>
      </c>
      <c r="W5619" s="14">
        <f>VLOOKUP($B5619,'races'!$A:$G,6,0)</f>
        <v>34056</v>
      </c>
      <c r="X5619" s="14" t="str">
        <f>VLOOKUP($U5619,'circuits'!$A:$I,3,0)</f>
        <v>Autódromo José Carlos Pace</v>
      </c>
      <c r="Y5619" s="14" t="str">
        <f>VLOOKUP($U5619,'circuits'!$A:$I,4,0)</f>
        <v>São Paulo</v>
      </c>
      <c r="Z5619" s="14" t="str">
        <f>VLOOKUP($U5619,'circuits'!$A:$I,5,0)</f>
        <v>Brazil</v>
      </c>
      <c r="AA5619" s="14" t="str">
        <f>VLOOKUP($U5619,'circuits'!$A:$I,6,0)</f>
        <v>-23.7036</v>
      </c>
      <c r="AB5619" s="14" t="str">
        <f>VLOOKUP($U5619,'circuits'!$A:$I,7,0)</f>
        <v>-46.6997</v>
      </c>
      <c r="AC5619" s="14" t="str">
        <f>VLOOKUP($C5619,driver!$A:$H,4,0)</f>
        <v>\N</v>
      </c>
      <c r="AD5619" s="14" t="str">
        <f>VLOOKUP($C5619,driver!$A:$H,5,0)</f>
        <v>Érik</v>
      </c>
      <c r="AE5619" s="14" t="str">
        <f>VLOOKUP($C5619,driver!$A:$H,6,0)</f>
        <v>Comas</v>
      </c>
      <c r="AF5619" s="14" t="str">
        <f t="shared" si="87"/>
        <v>Comas Érik</v>
      </c>
      <c r="AG5619" s="14">
        <f>VLOOKUP($C5619,driver!$A:$H,7,0)</f>
        <v>23282</v>
      </c>
      <c r="AH5619" s="14" t="str">
        <f>VLOOKUP($C5619,driver!$A:$H,8,0)</f>
        <v>French</v>
      </c>
      <c r="AI5619" s="14" t="str">
        <f>VLOOKUP($D5619,'constructors'!$A:$D,3,0)</f>
        <v>Larrousse</v>
      </c>
      <c r="AJ5619" s="14" t="str">
        <f>VLOOKUP($D5619,'constructors'!$A:$D,4,0)</f>
        <v>French</v>
      </c>
      <c r="AK5619" s="14" t="str">
        <f>VLOOKUP(R5619,status!A:B,2,0)</f>
        <v>+2 Laps</v>
      </c>
      <c r="AL5619" s="14" t="str">
        <f>IFERROR(VLOOKUP(1*H5619,positiongroups!A:B,2,0),VLOOKUP(H5619,positiongroups!A:B,2,0))</f>
        <v>6-10</v>
      </c>
    </row>
    <row r="5620" spans="1:38" x14ac:dyDescent="0.25">
      <c r="A5620">
        <v>5619</v>
      </c>
      <c r="B5620">
        <v>274</v>
      </c>
      <c r="C5620">
        <v>105</v>
      </c>
      <c r="D5620">
        <v>26</v>
      </c>
      <c r="E5620">
        <v>21</v>
      </c>
      <c r="F5620">
        <v>25</v>
      </c>
      <c r="G5620" s="14" t="s">
        <v>14874</v>
      </c>
      <c r="H5620" s="14" t="s">
        <v>14874</v>
      </c>
      <c r="I5620">
        <v>11</v>
      </c>
      <c r="J5620">
        <v>0</v>
      </c>
      <c r="K5620">
        <v>68</v>
      </c>
      <c r="L5620" s="14" t="s">
        <v>24</v>
      </c>
      <c r="M5620" s="14" t="s">
        <v>24</v>
      </c>
      <c r="N5620" s="14" t="s">
        <v>24</v>
      </c>
      <c r="O5620" s="14" t="s">
        <v>24</v>
      </c>
      <c r="P5620" s="14" t="s">
        <v>24</v>
      </c>
      <c r="Q5620" s="14" t="s">
        <v>24</v>
      </c>
      <c r="R5620">
        <v>13</v>
      </c>
      <c r="S5620" s="14">
        <f>VLOOKUP($B5620,'races'!$A:$G,2,0)</f>
        <v>1993</v>
      </c>
      <c r="T5620" s="14">
        <f>VLOOKUP($B5620,'races'!$A:$G,3,0)</f>
        <v>2</v>
      </c>
      <c r="U5620" s="14">
        <f>VLOOKUP($B5620,'races'!$A:$G,4,0)</f>
        <v>18</v>
      </c>
      <c r="V5620" s="14" t="str">
        <f>VLOOKUP($B5620,'races'!$A:$G,5,0)</f>
        <v>Brazilian Grand Prix</v>
      </c>
      <c r="W5620" s="14">
        <f>VLOOKUP($B5620,'races'!$A:$G,6,0)</f>
        <v>34056</v>
      </c>
      <c r="X5620" s="14" t="str">
        <f>VLOOKUP($U5620,'circuits'!$A:$I,3,0)</f>
        <v>Autódromo José Carlos Pace</v>
      </c>
      <c r="Y5620" s="14" t="str">
        <f>VLOOKUP($U5620,'circuits'!$A:$I,4,0)</f>
        <v>São Paulo</v>
      </c>
      <c r="Z5620" s="14" t="str">
        <f>VLOOKUP($U5620,'circuits'!$A:$I,5,0)</f>
        <v>Brazil</v>
      </c>
      <c r="AA5620" s="14" t="str">
        <f>VLOOKUP($U5620,'circuits'!$A:$I,6,0)</f>
        <v>-23.7036</v>
      </c>
      <c r="AB5620" s="14" t="str">
        <f>VLOOKUP($U5620,'circuits'!$A:$I,7,0)</f>
        <v>-46.6997</v>
      </c>
      <c r="AC5620" s="14" t="str">
        <f>VLOOKUP($C5620,driver!$A:$H,4,0)</f>
        <v>\N</v>
      </c>
      <c r="AD5620" s="14" t="str">
        <f>VLOOKUP($C5620,driver!$A:$H,5,0)</f>
        <v>Michele</v>
      </c>
      <c r="AE5620" s="14" t="str">
        <f>VLOOKUP($C5620,driver!$A:$H,6,0)</f>
        <v>Alboreto</v>
      </c>
      <c r="AF5620" s="14" t="str">
        <f t="shared" si="87"/>
        <v>Alboreto Michele</v>
      </c>
      <c r="AG5620" s="14">
        <f>VLOOKUP($C5620,driver!$A:$H,7,0)</f>
        <v>20812</v>
      </c>
      <c r="AH5620" s="14" t="str">
        <f>VLOOKUP($C5620,driver!$A:$H,8,0)</f>
        <v>Italian</v>
      </c>
      <c r="AI5620" s="14" t="str">
        <f>VLOOKUP($D5620,'constructors'!$A:$D,3,0)</f>
        <v>Lola</v>
      </c>
      <c r="AJ5620" s="14" t="str">
        <f>VLOOKUP($D5620,'constructors'!$A:$D,4,0)</f>
        <v>British</v>
      </c>
      <c r="AK5620" s="14" t="str">
        <f>VLOOKUP(R5620,status!A:B,2,0)</f>
        <v>+3 Laps</v>
      </c>
      <c r="AL5620" s="14" t="str">
        <f>IFERROR(VLOOKUP(1*H5620,positiongroups!A:B,2,0),VLOOKUP(H5620,positiongroups!A:B,2,0))</f>
        <v>10-20</v>
      </c>
    </row>
    <row r="5621" spans="1:38" x14ac:dyDescent="0.25">
      <c r="A5621">
        <v>5620</v>
      </c>
      <c r="B5621">
        <v>274</v>
      </c>
      <c r="C5621">
        <v>69</v>
      </c>
      <c r="D5621">
        <v>26</v>
      </c>
      <c r="E5621">
        <v>22</v>
      </c>
      <c r="F5621">
        <v>21</v>
      </c>
      <c r="G5621" s="14" t="s">
        <v>14891</v>
      </c>
      <c r="H5621" s="14" t="s">
        <v>14891</v>
      </c>
      <c r="I5621">
        <v>12</v>
      </c>
      <c r="J5621">
        <v>0</v>
      </c>
      <c r="K5621">
        <v>68</v>
      </c>
      <c r="L5621" s="14" t="s">
        <v>24</v>
      </c>
      <c r="M5621" s="14" t="s">
        <v>24</v>
      </c>
      <c r="N5621" s="14" t="s">
        <v>24</v>
      </c>
      <c r="O5621" s="14" t="s">
        <v>24</v>
      </c>
      <c r="P5621" s="14" t="s">
        <v>24</v>
      </c>
      <c r="Q5621" s="14" t="s">
        <v>24</v>
      </c>
      <c r="R5621">
        <v>13</v>
      </c>
      <c r="S5621" s="14">
        <f>VLOOKUP($B5621,'races'!$A:$G,2,0)</f>
        <v>1993</v>
      </c>
      <c r="T5621" s="14">
        <f>VLOOKUP($B5621,'races'!$A:$G,3,0)</f>
        <v>2</v>
      </c>
      <c r="U5621" s="14">
        <f>VLOOKUP($B5621,'races'!$A:$G,4,0)</f>
        <v>18</v>
      </c>
      <c r="V5621" s="14" t="str">
        <f>VLOOKUP($B5621,'races'!$A:$G,5,0)</f>
        <v>Brazilian Grand Prix</v>
      </c>
      <c r="W5621" s="14">
        <f>VLOOKUP($B5621,'races'!$A:$G,6,0)</f>
        <v>34056</v>
      </c>
      <c r="X5621" s="14" t="str">
        <f>VLOOKUP($U5621,'circuits'!$A:$I,3,0)</f>
        <v>Autódromo José Carlos Pace</v>
      </c>
      <c r="Y5621" s="14" t="str">
        <f>VLOOKUP($U5621,'circuits'!$A:$I,4,0)</f>
        <v>São Paulo</v>
      </c>
      <c r="Z5621" s="14" t="str">
        <f>VLOOKUP($U5621,'circuits'!$A:$I,5,0)</f>
        <v>Brazil</v>
      </c>
      <c r="AA5621" s="14" t="str">
        <f>VLOOKUP($U5621,'circuits'!$A:$I,6,0)</f>
        <v>-23.7036</v>
      </c>
      <c r="AB5621" s="14" t="str">
        <f>VLOOKUP($U5621,'circuits'!$A:$I,7,0)</f>
        <v>-46.6997</v>
      </c>
      <c r="AC5621" s="14" t="str">
        <f>VLOOKUP($C5621,driver!$A:$H,4,0)</f>
        <v>BAD</v>
      </c>
      <c r="AD5621" s="14" t="str">
        <f>VLOOKUP($C5621,driver!$A:$H,5,0)</f>
        <v>Luca</v>
      </c>
      <c r="AE5621" s="14" t="str">
        <f>VLOOKUP($C5621,driver!$A:$H,6,0)</f>
        <v>Badoer</v>
      </c>
      <c r="AF5621" s="14" t="str">
        <f t="shared" si="87"/>
        <v>Badoer Luca</v>
      </c>
      <c r="AG5621" s="14">
        <f>VLOOKUP($C5621,driver!$A:$H,7,0)</f>
        <v>25958</v>
      </c>
      <c r="AH5621" s="14" t="str">
        <f>VLOOKUP($C5621,driver!$A:$H,8,0)</f>
        <v>Italian</v>
      </c>
      <c r="AI5621" s="14" t="str">
        <f>VLOOKUP($D5621,'constructors'!$A:$D,3,0)</f>
        <v>Lola</v>
      </c>
      <c r="AJ5621" s="14" t="str">
        <f>VLOOKUP($D5621,'constructors'!$A:$D,4,0)</f>
        <v>British</v>
      </c>
      <c r="AK5621" s="14" t="str">
        <f>VLOOKUP(R5621,status!A:B,2,0)</f>
        <v>+3 Laps</v>
      </c>
      <c r="AL5621" s="14" t="str">
        <f>IFERROR(VLOOKUP(1*H5621,positiongroups!A:B,2,0),VLOOKUP(H5621,positiongroups!A:B,2,0))</f>
        <v>10-20</v>
      </c>
    </row>
    <row r="5622" spans="1:38" x14ac:dyDescent="0.25">
      <c r="A5622">
        <v>5621</v>
      </c>
      <c r="B5622">
        <v>274</v>
      </c>
      <c r="C5622">
        <v>91</v>
      </c>
      <c r="D5622">
        <v>15</v>
      </c>
      <c r="E5622">
        <v>29</v>
      </c>
      <c r="F5622">
        <v>8</v>
      </c>
      <c r="G5622" s="14" t="s">
        <v>24</v>
      </c>
      <c r="H5622" s="14" t="s">
        <v>28</v>
      </c>
      <c r="I5622">
        <v>13</v>
      </c>
      <c r="J5622">
        <v>0</v>
      </c>
      <c r="K5622">
        <v>61</v>
      </c>
      <c r="L5622" s="14" t="s">
        <v>24</v>
      </c>
      <c r="M5622" s="14" t="s">
        <v>24</v>
      </c>
      <c r="N5622" s="14" t="s">
        <v>24</v>
      </c>
      <c r="O5622" s="14" t="s">
        <v>24</v>
      </c>
      <c r="P5622" s="14" t="s">
        <v>24</v>
      </c>
      <c r="Q5622" s="14" t="s">
        <v>24</v>
      </c>
      <c r="R5622">
        <v>5</v>
      </c>
      <c r="S5622" s="14">
        <f>VLOOKUP($B5622,'races'!$A:$G,2,0)</f>
        <v>1993</v>
      </c>
      <c r="T5622" s="14">
        <f>VLOOKUP($B5622,'races'!$A:$G,3,0)</f>
        <v>2</v>
      </c>
      <c r="U5622" s="14">
        <f>VLOOKUP($B5622,'races'!$A:$G,4,0)</f>
        <v>18</v>
      </c>
      <c r="V5622" s="14" t="str">
        <f>VLOOKUP($B5622,'races'!$A:$G,5,0)</f>
        <v>Brazilian Grand Prix</v>
      </c>
      <c r="W5622" s="14">
        <f>VLOOKUP($B5622,'races'!$A:$G,6,0)</f>
        <v>34056</v>
      </c>
      <c r="X5622" s="14" t="str">
        <f>VLOOKUP($U5622,'circuits'!$A:$I,3,0)</f>
        <v>Autódromo José Carlos Pace</v>
      </c>
      <c r="Y5622" s="14" t="str">
        <f>VLOOKUP($U5622,'circuits'!$A:$I,4,0)</f>
        <v>São Paulo</v>
      </c>
      <c r="Z5622" s="14" t="str">
        <f>VLOOKUP($U5622,'circuits'!$A:$I,5,0)</f>
        <v>Brazil</v>
      </c>
      <c r="AA5622" s="14" t="str">
        <f>VLOOKUP($U5622,'circuits'!$A:$I,6,0)</f>
        <v>-23.7036</v>
      </c>
      <c r="AB5622" s="14" t="str">
        <f>VLOOKUP($U5622,'circuits'!$A:$I,7,0)</f>
        <v>-46.6997</v>
      </c>
      <c r="AC5622" s="14" t="str">
        <f>VLOOKUP($C5622,driver!$A:$H,4,0)</f>
        <v>\N</v>
      </c>
      <c r="AD5622" s="14" t="str">
        <f>VLOOKUP($C5622,driver!$A:$H,5,0)</f>
        <v>Karl</v>
      </c>
      <c r="AE5622" s="14" t="str">
        <f>VLOOKUP($C5622,driver!$A:$H,6,0)</f>
        <v>Wendlinger</v>
      </c>
      <c r="AF5622" s="14" t="str">
        <f t="shared" si="87"/>
        <v>Wendlinger Karl</v>
      </c>
      <c r="AG5622" s="14">
        <f>VLOOKUP($C5622,driver!$A:$H,7,0)</f>
        <v>25192</v>
      </c>
      <c r="AH5622" s="14" t="str">
        <f>VLOOKUP($C5622,driver!$A:$H,8,0)</f>
        <v>Austrian</v>
      </c>
      <c r="AI5622" s="14" t="str">
        <f>VLOOKUP($D5622,'constructors'!$A:$D,3,0)</f>
        <v>Sauber</v>
      </c>
      <c r="AJ5622" s="14" t="str">
        <f>VLOOKUP($D5622,'constructors'!$A:$D,4,0)</f>
        <v>Swiss</v>
      </c>
      <c r="AK5622" s="14" t="str">
        <f>VLOOKUP(R5622,status!A:B,2,0)</f>
        <v>Engine</v>
      </c>
      <c r="AL5622" s="14" t="str">
        <f>IFERROR(VLOOKUP(1*H5622,positiongroups!A:B,2,0),VLOOKUP(H5622,positiongroups!A:B,2,0))</f>
        <v>DNF</v>
      </c>
    </row>
    <row r="5623" spans="1:38" x14ac:dyDescent="0.25">
      <c r="A5623">
        <v>5622</v>
      </c>
      <c r="B5623">
        <v>274</v>
      </c>
      <c r="C5623">
        <v>109</v>
      </c>
      <c r="D5623">
        <v>15</v>
      </c>
      <c r="E5623">
        <v>30</v>
      </c>
      <c r="F5623">
        <v>7</v>
      </c>
      <c r="G5623" s="14" t="s">
        <v>24</v>
      </c>
      <c r="H5623" s="14" t="s">
        <v>28</v>
      </c>
      <c r="I5623">
        <v>14</v>
      </c>
      <c r="J5623">
        <v>0</v>
      </c>
      <c r="K5623">
        <v>52</v>
      </c>
      <c r="L5623" s="14" t="s">
        <v>24</v>
      </c>
      <c r="M5623" s="14" t="s">
        <v>24</v>
      </c>
      <c r="N5623" s="14" t="s">
        <v>24</v>
      </c>
      <c r="O5623" s="14" t="s">
        <v>24</v>
      </c>
      <c r="P5623" s="14" t="s">
        <v>24</v>
      </c>
      <c r="Q5623" s="14" t="s">
        <v>24</v>
      </c>
      <c r="R5623">
        <v>10</v>
      </c>
      <c r="S5623" s="14">
        <f>VLOOKUP($B5623,'races'!$A:$G,2,0)</f>
        <v>1993</v>
      </c>
      <c r="T5623" s="14">
        <f>VLOOKUP($B5623,'races'!$A:$G,3,0)</f>
        <v>2</v>
      </c>
      <c r="U5623" s="14">
        <f>VLOOKUP($B5623,'races'!$A:$G,4,0)</f>
        <v>18</v>
      </c>
      <c r="V5623" s="14" t="str">
        <f>VLOOKUP($B5623,'races'!$A:$G,5,0)</f>
        <v>Brazilian Grand Prix</v>
      </c>
      <c r="W5623" s="14">
        <f>VLOOKUP($B5623,'races'!$A:$G,6,0)</f>
        <v>34056</v>
      </c>
      <c r="X5623" s="14" t="str">
        <f>VLOOKUP($U5623,'circuits'!$A:$I,3,0)</f>
        <v>Autódromo José Carlos Pace</v>
      </c>
      <c r="Y5623" s="14" t="str">
        <f>VLOOKUP($U5623,'circuits'!$A:$I,4,0)</f>
        <v>São Paulo</v>
      </c>
      <c r="Z5623" s="14" t="str">
        <f>VLOOKUP($U5623,'circuits'!$A:$I,5,0)</f>
        <v>Brazil</v>
      </c>
      <c r="AA5623" s="14" t="str">
        <f>VLOOKUP($U5623,'circuits'!$A:$I,6,0)</f>
        <v>-23.7036</v>
      </c>
      <c r="AB5623" s="14" t="str">
        <f>VLOOKUP($U5623,'circuits'!$A:$I,7,0)</f>
        <v>-46.6997</v>
      </c>
      <c r="AC5623" s="14" t="str">
        <f>VLOOKUP($C5623,driver!$A:$H,4,0)</f>
        <v>\N</v>
      </c>
      <c r="AD5623" s="14" t="str">
        <f>VLOOKUP($C5623,driver!$A:$H,5,0)</f>
        <v>Jyrki</v>
      </c>
      <c r="AE5623" s="14" t="str">
        <f>VLOOKUP($C5623,driver!$A:$H,6,0)</f>
        <v>Järvilehto</v>
      </c>
      <c r="AF5623" s="14" t="str">
        <f t="shared" si="87"/>
        <v>Järvilehto Jyrki</v>
      </c>
      <c r="AG5623" s="14">
        <f>VLOOKUP($C5623,driver!$A:$H,7,0)</f>
        <v>24138</v>
      </c>
      <c r="AH5623" s="14" t="str">
        <f>VLOOKUP($C5623,driver!$A:$H,8,0)</f>
        <v>Finnish</v>
      </c>
      <c r="AI5623" s="14" t="str">
        <f>VLOOKUP($D5623,'constructors'!$A:$D,3,0)</f>
        <v>Sauber</v>
      </c>
      <c r="AJ5623" s="14" t="str">
        <f>VLOOKUP($D5623,'constructors'!$A:$D,4,0)</f>
        <v>Swiss</v>
      </c>
      <c r="AK5623" s="14" t="str">
        <f>VLOOKUP(R5623,status!A:B,2,0)</f>
        <v>Electrical</v>
      </c>
      <c r="AL5623" s="14" t="str">
        <f>IFERROR(VLOOKUP(1*H5623,positiongroups!A:B,2,0),VLOOKUP(H5623,positiongroups!A:B,2,0))</f>
        <v>DNF</v>
      </c>
    </row>
    <row r="5624" spans="1:38" x14ac:dyDescent="0.25">
      <c r="A5624">
        <v>5623</v>
      </c>
      <c r="B5624">
        <v>274</v>
      </c>
      <c r="C5624">
        <v>110</v>
      </c>
      <c r="D5624">
        <v>25</v>
      </c>
      <c r="E5624">
        <v>4</v>
      </c>
      <c r="F5624">
        <v>23</v>
      </c>
      <c r="G5624" s="14" t="s">
        <v>24</v>
      </c>
      <c r="H5624" s="14" t="s">
        <v>28</v>
      </c>
      <c r="I5624">
        <v>15</v>
      </c>
      <c r="J5624">
        <v>0</v>
      </c>
      <c r="K5624">
        <v>48</v>
      </c>
      <c r="L5624" s="14" t="s">
        <v>24</v>
      </c>
      <c r="M5624" s="14" t="s">
        <v>24</v>
      </c>
      <c r="N5624" s="14" t="s">
        <v>24</v>
      </c>
      <c r="O5624" s="14" t="s">
        <v>24</v>
      </c>
      <c r="P5624" s="14" t="s">
        <v>24</v>
      </c>
      <c r="Q5624" s="14" t="s">
        <v>24</v>
      </c>
      <c r="R5624">
        <v>69</v>
      </c>
      <c r="S5624" s="14">
        <f>VLOOKUP($B5624,'races'!$A:$G,2,0)</f>
        <v>1993</v>
      </c>
      <c r="T5624" s="14">
        <f>VLOOKUP($B5624,'races'!$A:$G,3,0)</f>
        <v>2</v>
      </c>
      <c r="U5624" s="14">
        <f>VLOOKUP($B5624,'races'!$A:$G,4,0)</f>
        <v>18</v>
      </c>
      <c r="V5624" s="14" t="str">
        <f>VLOOKUP($B5624,'races'!$A:$G,5,0)</f>
        <v>Brazilian Grand Prix</v>
      </c>
      <c r="W5624" s="14">
        <f>VLOOKUP($B5624,'races'!$A:$G,6,0)</f>
        <v>34056</v>
      </c>
      <c r="X5624" s="14" t="str">
        <f>VLOOKUP($U5624,'circuits'!$A:$I,3,0)</f>
        <v>Autódromo José Carlos Pace</v>
      </c>
      <c r="Y5624" s="14" t="str">
        <f>VLOOKUP($U5624,'circuits'!$A:$I,4,0)</f>
        <v>São Paulo</v>
      </c>
      <c r="Z5624" s="14" t="str">
        <f>VLOOKUP($U5624,'circuits'!$A:$I,5,0)</f>
        <v>Brazil</v>
      </c>
      <c r="AA5624" s="14" t="str">
        <f>VLOOKUP($U5624,'circuits'!$A:$I,6,0)</f>
        <v>-23.7036</v>
      </c>
      <c r="AB5624" s="14" t="str">
        <f>VLOOKUP($U5624,'circuits'!$A:$I,7,0)</f>
        <v>-46.6997</v>
      </c>
      <c r="AC5624" s="14" t="str">
        <f>VLOOKUP($C5624,driver!$A:$H,4,0)</f>
        <v>\N</v>
      </c>
      <c r="AD5624" s="14" t="str">
        <f>VLOOKUP($C5624,driver!$A:$H,5,0)</f>
        <v>Andrea</v>
      </c>
      <c r="AE5624" s="14" t="str">
        <f>VLOOKUP($C5624,driver!$A:$H,6,0)</f>
        <v>de Cesaris</v>
      </c>
      <c r="AF5624" s="14" t="str">
        <f t="shared" si="87"/>
        <v>de Cesaris Andrea</v>
      </c>
      <c r="AG5624" s="14">
        <f>VLOOKUP($C5624,driver!$A:$H,7,0)</f>
        <v>21701</v>
      </c>
      <c r="AH5624" s="14" t="str">
        <f>VLOOKUP($C5624,driver!$A:$H,8,0)</f>
        <v>Italian</v>
      </c>
      <c r="AI5624" s="14" t="str">
        <f>VLOOKUP($D5624,'constructors'!$A:$D,3,0)</f>
        <v>Tyrrell</v>
      </c>
      <c r="AJ5624" s="14" t="str">
        <f>VLOOKUP($D5624,'constructors'!$A:$D,4,0)</f>
        <v>British</v>
      </c>
      <c r="AK5624" s="14" t="str">
        <f>VLOOKUP(R5624,status!A:B,2,0)</f>
        <v>Fuel system</v>
      </c>
      <c r="AL5624" s="14" t="str">
        <f>IFERROR(VLOOKUP(1*H5624,positiongroups!A:B,2,0),VLOOKUP(H5624,positiongroups!A:B,2,0))</f>
        <v>DNF</v>
      </c>
    </row>
    <row r="5625" spans="1:38" x14ac:dyDescent="0.25">
      <c r="A5625">
        <v>5624</v>
      </c>
      <c r="B5625">
        <v>274</v>
      </c>
      <c r="C5625">
        <v>117</v>
      </c>
      <c r="D5625">
        <v>3</v>
      </c>
      <c r="E5625">
        <v>2</v>
      </c>
      <c r="F5625">
        <v>1</v>
      </c>
      <c r="G5625" s="14" t="s">
        <v>24</v>
      </c>
      <c r="H5625" s="14" t="s">
        <v>28</v>
      </c>
      <c r="I5625">
        <v>16</v>
      </c>
      <c r="J5625">
        <v>0</v>
      </c>
      <c r="K5625">
        <v>29</v>
      </c>
      <c r="L5625" s="14" t="s">
        <v>24</v>
      </c>
      <c r="M5625" s="14" t="s">
        <v>24</v>
      </c>
      <c r="N5625" s="14" t="s">
        <v>24</v>
      </c>
      <c r="O5625" s="14" t="s">
        <v>24</v>
      </c>
      <c r="P5625" s="14" t="s">
        <v>24</v>
      </c>
      <c r="Q5625" s="14" t="s">
        <v>24</v>
      </c>
      <c r="R5625">
        <v>4</v>
      </c>
      <c r="S5625" s="14">
        <f>VLOOKUP($B5625,'races'!$A:$G,2,0)</f>
        <v>1993</v>
      </c>
      <c r="T5625" s="14">
        <f>VLOOKUP($B5625,'races'!$A:$G,3,0)</f>
        <v>2</v>
      </c>
      <c r="U5625" s="14">
        <f>VLOOKUP($B5625,'races'!$A:$G,4,0)</f>
        <v>18</v>
      </c>
      <c r="V5625" s="14" t="str">
        <f>VLOOKUP($B5625,'races'!$A:$G,5,0)</f>
        <v>Brazilian Grand Prix</v>
      </c>
      <c r="W5625" s="14">
        <f>VLOOKUP($B5625,'races'!$A:$G,6,0)</f>
        <v>34056</v>
      </c>
      <c r="X5625" s="14" t="str">
        <f>VLOOKUP($U5625,'circuits'!$A:$I,3,0)</f>
        <v>Autódromo José Carlos Pace</v>
      </c>
      <c r="Y5625" s="14" t="str">
        <f>VLOOKUP($U5625,'circuits'!$A:$I,4,0)</f>
        <v>São Paulo</v>
      </c>
      <c r="Z5625" s="14" t="str">
        <f>VLOOKUP($U5625,'circuits'!$A:$I,5,0)</f>
        <v>Brazil</v>
      </c>
      <c r="AA5625" s="14" t="str">
        <f>VLOOKUP($U5625,'circuits'!$A:$I,6,0)</f>
        <v>-23.7036</v>
      </c>
      <c r="AB5625" s="14" t="str">
        <f>VLOOKUP($U5625,'circuits'!$A:$I,7,0)</f>
        <v>-46.6997</v>
      </c>
      <c r="AC5625" s="14" t="str">
        <f>VLOOKUP($C5625,driver!$A:$H,4,0)</f>
        <v>\N</v>
      </c>
      <c r="AD5625" s="14" t="str">
        <f>VLOOKUP($C5625,driver!$A:$H,5,0)</f>
        <v>Alain</v>
      </c>
      <c r="AE5625" s="14" t="str">
        <f>VLOOKUP($C5625,driver!$A:$H,6,0)</f>
        <v>Prost</v>
      </c>
      <c r="AF5625" s="14" t="str">
        <f t="shared" si="87"/>
        <v>Prost Alain</v>
      </c>
      <c r="AG5625" s="14">
        <f>VLOOKUP($C5625,driver!$A:$H,7,0)</f>
        <v>20144</v>
      </c>
      <c r="AH5625" s="14" t="str">
        <f>VLOOKUP($C5625,driver!$A:$H,8,0)</f>
        <v>French</v>
      </c>
      <c r="AI5625" s="14" t="str">
        <f>VLOOKUP($D5625,'constructors'!$A:$D,3,0)</f>
        <v>Williams</v>
      </c>
      <c r="AJ5625" s="14" t="str">
        <f>VLOOKUP($D5625,'constructors'!$A:$D,4,0)</f>
        <v>British</v>
      </c>
      <c r="AK5625" s="14" t="str">
        <f>VLOOKUP(R5625,status!A:B,2,0)</f>
        <v>Collision</v>
      </c>
      <c r="AL5625" s="14" t="str">
        <f>IFERROR(VLOOKUP(1*H5625,positiongroups!A:B,2,0),VLOOKUP(H5625,positiongroups!A:B,2,0))</f>
        <v>DNF</v>
      </c>
    </row>
    <row r="5626" spans="1:38" x14ac:dyDescent="0.25">
      <c r="A5626">
        <v>5625</v>
      </c>
      <c r="B5626">
        <v>274</v>
      </c>
      <c r="C5626">
        <v>104</v>
      </c>
      <c r="D5626">
        <v>18</v>
      </c>
      <c r="E5626">
        <v>23</v>
      </c>
      <c r="F5626">
        <v>20</v>
      </c>
      <c r="G5626" s="14" t="s">
        <v>24</v>
      </c>
      <c r="H5626" s="14" t="s">
        <v>28</v>
      </c>
      <c r="I5626">
        <v>17</v>
      </c>
      <c r="J5626">
        <v>0</v>
      </c>
      <c r="K5626">
        <v>28</v>
      </c>
      <c r="L5626" s="14" t="s">
        <v>24</v>
      </c>
      <c r="M5626" s="14" t="s">
        <v>24</v>
      </c>
      <c r="N5626" s="14" t="s">
        <v>24</v>
      </c>
      <c r="O5626" s="14" t="s">
        <v>24</v>
      </c>
      <c r="P5626" s="14" t="s">
        <v>24</v>
      </c>
      <c r="Q5626" s="14" t="s">
        <v>24</v>
      </c>
      <c r="R5626">
        <v>4</v>
      </c>
      <c r="S5626" s="14">
        <f>VLOOKUP($B5626,'races'!$A:$G,2,0)</f>
        <v>1993</v>
      </c>
      <c r="T5626" s="14">
        <f>VLOOKUP($B5626,'races'!$A:$G,3,0)</f>
        <v>2</v>
      </c>
      <c r="U5626" s="14">
        <f>VLOOKUP($B5626,'races'!$A:$G,4,0)</f>
        <v>18</v>
      </c>
      <c r="V5626" s="14" t="str">
        <f>VLOOKUP($B5626,'races'!$A:$G,5,0)</f>
        <v>Brazilian Grand Prix</v>
      </c>
      <c r="W5626" s="14">
        <f>VLOOKUP($B5626,'races'!$A:$G,6,0)</f>
        <v>34056</v>
      </c>
      <c r="X5626" s="14" t="str">
        <f>VLOOKUP($U5626,'circuits'!$A:$I,3,0)</f>
        <v>Autódromo José Carlos Pace</v>
      </c>
      <c r="Y5626" s="14" t="str">
        <f>VLOOKUP($U5626,'circuits'!$A:$I,4,0)</f>
        <v>São Paulo</v>
      </c>
      <c r="Z5626" s="14" t="str">
        <f>VLOOKUP($U5626,'circuits'!$A:$I,5,0)</f>
        <v>Brazil</v>
      </c>
      <c r="AA5626" s="14" t="str">
        <f>VLOOKUP($U5626,'circuits'!$A:$I,6,0)</f>
        <v>-23.7036</v>
      </c>
      <c r="AB5626" s="14" t="str">
        <f>VLOOKUP($U5626,'circuits'!$A:$I,7,0)</f>
        <v>-46.6997</v>
      </c>
      <c r="AC5626" s="14" t="str">
        <f>VLOOKUP($C5626,driver!$A:$H,4,0)</f>
        <v>\N</v>
      </c>
      <c r="AD5626" s="14" t="str">
        <f>VLOOKUP($C5626,driver!$A:$H,5,0)</f>
        <v>Christian</v>
      </c>
      <c r="AE5626" s="14" t="str">
        <f>VLOOKUP($C5626,driver!$A:$H,6,0)</f>
        <v>Fittipaldi</v>
      </c>
      <c r="AF5626" s="14" t="str">
        <f t="shared" si="87"/>
        <v>Fittipaldi Christian</v>
      </c>
      <c r="AG5626" s="14">
        <f>VLOOKUP($C5626,driver!$A:$H,7,0)</f>
        <v>25951</v>
      </c>
      <c r="AH5626" s="14" t="str">
        <f>VLOOKUP($C5626,driver!$A:$H,8,0)</f>
        <v>Brazilian</v>
      </c>
      <c r="AI5626" s="14" t="str">
        <f>VLOOKUP($D5626,'constructors'!$A:$D,3,0)</f>
        <v>Minardi</v>
      </c>
      <c r="AJ5626" s="14" t="str">
        <f>VLOOKUP($D5626,'constructors'!$A:$D,4,0)</f>
        <v>Italian</v>
      </c>
      <c r="AK5626" s="14" t="str">
        <f>VLOOKUP(R5626,status!A:B,2,0)</f>
        <v>Collision</v>
      </c>
      <c r="AL5626" s="14" t="str">
        <f>IFERROR(VLOOKUP(1*H5626,positiongroups!A:B,2,0),VLOOKUP(H5626,positiongroups!A:B,2,0))</f>
        <v>DNF</v>
      </c>
    </row>
    <row r="5627" spans="1:38" x14ac:dyDescent="0.25">
      <c r="A5627">
        <v>5626</v>
      </c>
      <c r="B5627">
        <v>274</v>
      </c>
      <c r="C5627">
        <v>88</v>
      </c>
      <c r="D5627">
        <v>29</v>
      </c>
      <c r="E5627">
        <v>10</v>
      </c>
      <c r="F5627">
        <v>19</v>
      </c>
      <c r="G5627" s="14" t="s">
        <v>24</v>
      </c>
      <c r="H5627" s="14" t="s">
        <v>28</v>
      </c>
      <c r="I5627">
        <v>18</v>
      </c>
      <c r="J5627">
        <v>0</v>
      </c>
      <c r="K5627">
        <v>27</v>
      </c>
      <c r="L5627" s="14" t="s">
        <v>24</v>
      </c>
      <c r="M5627" s="14" t="s">
        <v>24</v>
      </c>
      <c r="N5627" s="14" t="s">
        <v>24</v>
      </c>
      <c r="O5627" s="14" t="s">
        <v>24</v>
      </c>
      <c r="P5627" s="14" t="s">
        <v>24</v>
      </c>
      <c r="Q5627" s="14" t="s">
        <v>24</v>
      </c>
      <c r="R5627">
        <v>20</v>
      </c>
      <c r="S5627" s="14">
        <f>VLOOKUP($B5627,'races'!$A:$G,2,0)</f>
        <v>1993</v>
      </c>
      <c r="T5627" s="14">
        <f>VLOOKUP($B5627,'races'!$A:$G,3,0)</f>
        <v>2</v>
      </c>
      <c r="U5627" s="14">
        <f>VLOOKUP($B5627,'races'!$A:$G,4,0)</f>
        <v>18</v>
      </c>
      <c r="V5627" s="14" t="str">
        <f>VLOOKUP($B5627,'races'!$A:$G,5,0)</f>
        <v>Brazilian Grand Prix</v>
      </c>
      <c r="W5627" s="14">
        <f>VLOOKUP($B5627,'races'!$A:$G,6,0)</f>
        <v>34056</v>
      </c>
      <c r="X5627" s="14" t="str">
        <f>VLOOKUP($U5627,'circuits'!$A:$I,3,0)</f>
        <v>Autódromo José Carlos Pace</v>
      </c>
      <c r="Y5627" s="14" t="str">
        <f>VLOOKUP($U5627,'circuits'!$A:$I,4,0)</f>
        <v>São Paulo</v>
      </c>
      <c r="Z5627" s="14" t="str">
        <f>VLOOKUP($U5627,'circuits'!$A:$I,5,0)</f>
        <v>Brazil</v>
      </c>
      <c r="AA5627" s="14" t="str">
        <f>VLOOKUP($U5627,'circuits'!$A:$I,6,0)</f>
        <v>-23.7036</v>
      </c>
      <c r="AB5627" s="14" t="str">
        <f>VLOOKUP($U5627,'circuits'!$A:$I,7,0)</f>
        <v>-46.6997</v>
      </c>
      <c r="AC5627" s="14" t="str">
        <f>VLOOKUP($C5627,driver!$A:$H,4,0)</f>
        <v>\N</v>
      </c>
      <c r="AD5627" s="14" t="str">
        <f>VLOOKUP($C5627,driver!$A:$H,5,0)</f>
        <v>Aguri</v>
      </c>
      <c r="AE5627" s="14" t="str">
        <f>VLOOKUP($C5627,driver!$A:$H,6,0)</f>
        <v>Suzuki</v>
      </c>
      <c r="AF5627" s="14" t="str">
        <f t="shared" si="87"/>
        <v>Suzuki Aguri</v>
      </c>
      <c r="AG5627" s="14">
        <f>VLOOKUP($C5627,driver!$A:$H,7,0)</f>
        <v>22167</v>
      </c>
      <c r="AH5627" s="14" t="str">
        <f>VLOOKUP($C5627,driver!$A:$H,8,0)</f>
        <v>Japanese</v>
      </c>
      <c r="AI5627" s="14" t="str">
        <f>VLOOKUP($D5627,'constructors'!$A:$D,3,0)</f>
        <v>Footwork</v>
      </c>
      <c r="AJ5627" s="14" t="str">
        <f>VLOOKUP($D5627,'constructors'!$A:$D,4,0)</f>
        <v>British</v>
      </c>
      <c r="AK5627" s="14" t="str">
        <f>VLOOKUP(R5627,status!A:B,2,0)</f>
        <v>Spun off</v>
      </c>
      <c r="AL5627" s="14" t="str">
        <f>IFERROR(VLOOKUP(1*H5627,positiongroups!A:B,2,0),VLOOKUP(H5627,positiongroups!A:B,2,0))</f>
        <v>DNF</v>
      </c>
    </row>
    <row r="5628" spans="1:38" x14ac:dyDescent="0.25">
      <c r="A5628">
        <v>5627</v>
      </c>
      <c r="B5628">
        <v>274</v>
      </c>
      <c r="C5628">
        <v>79</v>
      </c>
      <c r="D5628">
        <v>25</v>
      </c>
      <c r="E5628">
        <v>3</v>
      </c>
      <c r="F5628">
        <v>22</v>
      </c>
      <c r="G5628" s="14" t="s">
        <v>24</v>
      </c>
      <c r="H5628" s="14" t="s">
        <v>28</v>
      </c>
      <c r="I5628">
        <v>19</v>
      </c>
      <c r="J5628">
        <v>0</v>
      </c>
      <c r="K5628">
        <v>26</v>
      </c>
      <c r="L5628" s="14" t="s">
        <v>24</v>
      </c>
      <c r="M5628" s="14" t="s">
        <v>24</v>
      </c>
      <c r="N5628" s="14" t="s">
        <v>24</v>
      </c>
      <c r="O5628" s="14" t="s">
        <v>24</v>
      </c>
      <c r="P5628" s="14" t="s">
        <v>24</v>
      </c>
      <c r="Q5628" s="14" t="s">
        <v>24</v>
      </c>
      <c r="R5628">
        <v>20</v>
      </c>
      <c r="S5628" s="14">
        <f>VLOOKUP($B5628,'races'!$A:$G,2,0)</f>
        <v>1993</v>
      </c>
      <c r="T5628" s="14">
        <f>VLOOKUP($B5628,'races'!$A:$G,3,0)</f>
        <v>2</v>
      </c>
      <c r="U5628" s="14">
        <f>VLOOKUP($B5628,'races'!$A:$G,4,0)</f>
        <v>18</v>
      </c>
      <c r="V5628" s="14" t="str">
        <f>VLOOKUP($B5628,'races'!$A:$G,5,0)</f>
        <v>Brazilian Grand Prix</v>
      </c>
      <c r="W5628" s="14">
        <f>VLOOKUP($B5628,'races'!$A:$G,6,0)</f>
        <v>34056</v>
      </c>
      <c r="X5628" s="14" t="str">
        <f>VLOOKUP($U5628,'circuits'!$A:$I,3,0)</f>
        <v>Autódromo José Carlos Pace</v>
      </c>
      <c r="Y5628" s="14" t="str">
        <f>VLOOKUP($U5628,'circuits'!$A:$I,4,0)</f>
        <v>São Paulo</v>
      </c>
      <c r="Z5628" s="14" t="str">
        <f>VLOOKUP($U5628,'circuits'!$A:$I,5,0)</f>
        <v>Brazil</v>
      </c>
      <c r="AA5628" s="14" t="str">
        <f>VLOOKUP($U5628,'circuits'!$A:$I,6,0)</f>
        <v>-23.7036</v>
      </c>
      <c r="AB5628" s="14" t="str">
        <f>VLOOKUP($U5628,'circuits'!$A:$I,7,0)</f>
        <v>-46.6997</v>
      </c>
      <c r="AC5628" s="14" t="str">
        <f>VLOOKUP($C5628,driver!$A:$H,4,0)</f>
        <v>\N</v>
      </c>
      <c r="AD5628" s="14" t="str">
        <f>VLOOKUP($C5628,driver!$A:$H,5,0)</f>
        <v>Ukyo</v>
      </c>
      <c r="AE5628" s="14" t="str">
        <f>VLOOKUP($C5628,driver!$A:$H,6,0)</f>
        <v>Katayama</v>
      </c>
      <c r="AF5628" s="14" t="str">
        <f t="shared" si="87"/>
        <v>Katayama Ukyo</v>
      </c>
      <c r="AG5628" s="14">
        <f>VLOOKUP($C5628,driver!$A:$H,7,0)</f>
        <v>23160</v>
      </c>
      <c r="AH5628" s="14" t="str">
        <f>VLOOKUP($C5628,driver!$A:$H,8,0)</f>
        <v>Japanese</v>
      </c>
      <c r="AI5628" s="14" t="str">
        <f>VLOOKUP($D5628,'constructors'!$A:$D,3,0)</f>
        <v>Tyrrell</v>
      </c>
      <c r="AJ5628" s="14" t="str">
        <f>VLOOKUP($D5628,'constructors'!$A:$D,4,0)</f>
        <v>British</v>
      </c>
      <c r="AK5628" s="14" t="str">
        <f>VLOOKUP(R5628,status!A:B,2,0)</f>
        <v>Spun off</v>
      </c>
      <c r="AL5628" s="14" t="str">
        <f>IFERROR(VLOOKUP(1*H5628,positiongroups!A:B,2,0),VLOOKUP(H5628,positiongroups!A:B,2,0))</f>
        <v>DNF</v>
      </c>
    </row>
    <row r="5629" spans="1:38" x14ac:dyDescent="0.25">
      <c r="A5629">
        <v>5628</v>
      </c>
      <c r="B5629">
        <v>274</v>
      </c>
      <c r="C5629">
        <v>22</v>
      </c>
      <c r="D5629">
        <v>17</v>
      </c>
      <c r="E5629">
        <v>14</v>
      </c>
      <c r="F5629">
        <v>14</v>
      </c>
      <c r="G5629" s="14" t="s">
        <v>24</v>
      </c>
      <c r="H5629" s="14" t="s">
        <v>28</v>
      </c>
      <c r="I5629">
        <v>20</v>
      </c>
      <c r="J5629">
        <v>0</v>
      </c>
      <c r="K5629">
        <v>13</v>
      </c>
      <c r="L5629" s="14" t="s">
        <v>24</v>
      </c>
      <c r="M5629" s="14" t="s">
        <v>24</v>
      </c>
      <c r="N5629" s="14" t="s">
        <v>24</v>
      </c>
      <c r="O5629" s="14" t="s">
        <v>24</v>
      </c>
      <c r="P5629" s="14" t="s">
        <v>24</v>
      </c>
      <c r="Q5629" s="14" t="s">
        <v>24</v>
      </c>
      <c r="R5629">
        <v>6</v>
      </c>
      <c r="S5629" s="14">
        <f>VLOOKUP($B5629,'races'!$A:$G,2,0)</f>
        <v>1993</v>
      </c>
      <c r="T5629" s="14">
        <f>VLOOKUP($B5629,'races'!$A:$G,3,0)</f>
        <v>2</v>
      </c>
      <c r="U5629" s="14">
        <f>VLOOKUP($B5629,'races'!$A:$G,4,0)</f>
        <v>18</v>
      </c>
      <c r="V5629" s="14" t="str">
        <f>VLOOKUP($B5629,'races'!$A:$G,5,0)</f>
        <v>Brazilian Grand Prix</v>
      </c>
      <c r="W5629" s="14">
        <f>VLOOKUP($B5629,'races'!$A:$G,6,0)</f>
        <v>34056</v>
      </c>
      <c r="X5629" s="14" t="str">
        <f>VLOOKUP($U5629,'circuits'!$A:$I,3,0)</f>
        <v>Autódromo José Carlos Pace</v>
      </c>
      <c r="Y5629" s="14" t="str">
        <f>VLOOKUP($U5629,'circuits'!$A:$I,4,0)</f>
        <v>São Paulo</v>
      </c>
      <c r="Z5629" s="14" t="str">
        <f>VLOOKUP($U5629,'circuits'!$A:$I,5,0)</f>
        <v>Brazil</v>
      </c>
      <c r="AA5629" s="14" t="str">
        <f>VLOOKUP($U5629,'circuits'!$A:$I,6,0)</f>
        <v>-23.7036</v>
      </c>
      <c r="AB5629" s="14" t="str">
        <f>VLOOKUP($U5629,'circuits'!$A:$I,7,0)</f>
        <v>-46.6997</v>
      </c>
      <c r="AC5629" s="14" t="str">
        <f>VLOOKUP($C5629,driver!$A:$H,4,0)</f>
        <v>BAR</v>
      </c>
      <c r="AD5629" s="14" t="str">
        <f>VLOOKUP($C5629,driver!$A:$H,5,0)</f>
        <v>Rubens</v>
      </c>
      <c r="AE5629" s="14" t="str">
        <f>VLOOKUP($C5629,driver!$A:$H,6,0)</f>
        <v>Barrichello</v>
      </c>
      <c r="AF5629" s="14" t="str">
        <f t="shared" si="87"/>
        <v>Barrichello Rubens</v>
      </c>
      <c r="AG5629" s="14">
        <f>VLOOKUP($C5629,driver!$A:$H,7,0)</f>
        <v>26442</v>
      </c>
      <c r="AH5629" s="14" t="str">
        <f>VLOOKUP($C5629,driver!$A:$H,8,0)</f>
        <v>Brazilian</v>
      </c>
      <c r="AI5629" s="14" t="str">
        <f>VLOOKUP($D5629,'constructors'!$A:$D,3,0)</f>
        <v>Jordan</v>
      </c>
      <c r="AJ5629" s="14" t="str">
        <f>VLOOKUP($D5629,'constructors'!$A:$D,4,0)</f>
        <v>Irish</v>
      </c>
      <c r="AK5629" s="14" t="str">
        <f>VLOOKUP(R5629,status!A:B,2,0)</f>
        <v>Gearbox</v>
      </c>
      <c r="AL5629" s="14" t="str">
        <f>IFERROR(VLOOKUP(1*H5629,positiongroups!A:B,2,0),VLOOKUP(H5629,positiongroups!A:B,2,0))</f>
        <v>DNF</v>
      </c>
    </row>
    <row r="5630" spans="1:38" x14ac:dyDescent="0.25">
      <c r="A5630">
        <v>5629</v>
      </c>
      <c r="B5630">
        <v>274</v>
      </c>
      <c r="C5630">
        <v>119</v>
      </c>
      <c r="D5630">
        <v>22</v>
      </c>
      <c r="E5630">
        <v>6</v>
      </c>
      <c r="F5630">
        <v>6</v>
      </c>
      <c r="G5630" s="14" t="s">
        <v>24</v>
      </c>
      <c r="H5630" s="14" t="s">
        <v>28</v>
      </c>
      <c r="I5630">
        <v>21</v>
      </c>
      <c r="J5630">
        <v>0</v>
      </c>
      <c r="K5630">
        <v>3</v>
      </c>
      <c r="L5630" s="14" t="s">
        <v>24</v>
      </c>
      <c r="M5630" s="14" t="s">
        <v>24</v>
      </c>
      <c r="N5630" s="14" t="s">
        <v>24</v>
      </c>
      <c r="O5630" s="14" t="s">
        <v>24</v>
      </c>
      <c r="P5630" s="14" t="s">
        <v>24</v>
      </c>
      <c r="Q5630" s="14" t="s">
        <v>24</v>
      </c>
      <c r="R5630">
        <v>22</v>
      </c>
      <c r="S5630" s="14">
        <f>VLOOKUP($B5630,'races'!$A:$G,2,0)</f>
        <v>1993</v>
      </c>
      <c r="T5630" s="14">
        <f>VLOOKUP($B5630,'races'!$A:$G,3,0)</f>
        <v>2</v>
      </c>
      <c r="U5630" s="14">
        <f>VLOOKUP($B5630,'races'!$A:$G,4,0)</f>
        <v>18</v>
      </c>
      <c r="V5630" s="14" t="str">
        <f>VLOOKUP($B5630,'races'!$A:$G,5,0)</f>
        <v>Brazilian Grand Prix</v>
      </c>
      <c r="W5630" s="14">
        <f>VLOOKUP($B5630,'races'!$A:$G,6,0)</f>
        <v>34056</v>
      </c>
      <c r="X5630" s="14" t="str">
        <f>VLOOKUP($U5630,'circuits'!$A:$I,3,0)</f>
        <v>Autódromo José Carlos Pace</v>
      </c>
      <c r="Y5630" s="14" t="str">
        <f>VLOOKUP($U5630,'circuits'!$A:$I,4,0)</f>
        <v>São Paulo</v>
      </c>
      <c r="Z5630" s="14" t="str">
        <f>VLOOKUP($U5630,'circuits'!$A:$I,5,0)</f>
        <v>Brazil</v>
      </c>
      <c r="AA5630" s="14" t="str">
        <f>VLOOKUP($U5630,'circuits'!$A:$I,6,0)</f>
        <v>-23.7036</v>
      </c>
      <c r="AB5630" s="14" t="str">
        <f>VLOOKUP($U5630,'circuits'!$A:$I,7,0)</f>
        <v>-46.6997</v>
      </c>
      <c r="AC5630" s="14" t="str">
        <f>VLOOKUP($C5630,driver!$A:$H,4,0)</f>
        <v>\N</v>
      </c>
      <c r="AD5630" s="14" t="str">
        <f>VLOOKUP($C5630,driver!$A:$H,5,0)</f>
        <v>Riccardo</v>
      </c>
      <c r="AE5630" s="14" t="str">
        <f>VLOOKUP($C5630,driver!$A:$H,6,0)</f>
        <v>Patrese</v>
      </c>
      <c r="AF5630" s="14" t="str">
        <f t="shared" si="87"/>
        <v>Patrese Riccardo</v>
      </c>
      <c r="AG5630" s="14">
        <f>VLOOKUP($C5630,driver!$A:$H,7,0)</f>
        <v>19831</v>
      </c>
      <c r="AH5630" s="14" t="str">
        <f>VLOOKUP($C5630,driver!$A:$H,8,0)</f>
        <v>Italian</v>
      </c>
      <c r="AI5630" s="14" t="str">
        <f>VLOOKUP($D5630,'constructors'!$A:$D,3,0)</f>
        <v>Benetton</v>
      </c>
      <c r="AJ5630" s="14" t="str">
        <f>VLOOKUP($D5630,'constructors'!$A:$D,4,0)</f>
        <v>Italian</v>
      </c>
      <c r="AK5630" s="14" t="str">
        <f>VLOOKUP(R5630,status!A:B,2,0)</f>
        <v>Suspension</v>
      </c>
      <c r="AL5630" s="14" t="str">
        <f>IFERROR(VLOOKUP(1*H5630,positiongroups!A:B,2,0),VLOOKUP(H5630,positiongroups!A:B,2,0))</f>
        <v>DNF</v>
      </c>
    </row>
    <row r="5631" spans="1:38" x14ac:dyDescent="0.25">
      <c r="A5631">
        <v>5630</v>
      </c>
      <c r="B5631">
        <v>274</v>
      </c>
      <c r="C5631">
        <v>121</v>
      </c>
      <c r="D5631">
        <v>1</v>
      </c>
      <c r="E5631">
        <v>7</v>
      </c>
      <c r="F5631">
        <v>5</v>
      </c>
      <c r="G5631" s="14" t="s">
        <v>24</v>
      </c>
      <c r="H5631" s="14" t="s">
        <v>28</v>
      </c>
      <c r="I5631">
        <v>22</v>
      </c>
      <c r="J5631">
        <v>0</v>
      </c>
      <c r="K5631">
        <v>0</v>
      </c>
      <c r="L5631" s="14" t="s">
        <v>24</v>
      </c>
      <c r="M5631" s="14" t="s">
        <v>24</v>
      </c>
      <c r="N5631" s="14" t="s">
        <v>24</v>
      </c>
      <c r="O5631" s="14" t="s">
        <v>24</v>
      </c>
      <c r="P5631" s="14" t="s">
        <v>24</v>
      </c>
      <c r="Q5631" s="14" t="s">
        <v>24</v>
      </c>
      <c r="R5631">
        <v>4</v>
      </c>
      <c r="S5631" s="14">
        <f>VLOOKUP($B5631,'races'!$A:$G,2,0)</f>
        <v>1993</v>
      </c>
      <c r="T5631" s="14">
        <f>VLOOKUP($B5631,'races'!$A:$G,3,0)</f>
        <v>2</v>
      </c>
      <c r="U5631" s="14">
        <f>VLOOKUP($B5631,'races'!$A:$G,4,0)</f>
        <v>18</v>
      </c>
      <c r="V5631" s="14" t="str">
        <f>VLOOKUP($B5631,'races'!$A:$G,5,0)</f>
        <v>Brazilian Grand Prix</v>
      </c>
      <c r="W5631" s="14">
        <f>VLOOKUP($B5631,'races'!$A:$G,6,0)</f>
        <v>34056</v>
      </c>
      <c r="X5631" s="14" t="str">
        <f>VLOOKUP($U5631,'circuits'!$A:$I,3,0)</f>
        <v>Autódromo José Carlos Pace</v>
      </c>
      <c r="Y5631" s="14" t="str">
        <f>VLOOKUP($U5631,'circuits'!$A:$I,4,0)</f>
        <v>São Paulo</v>
      </c>
      <c r="Z5631" s="14" t="str">
        <f>VLOOKUP($U5631,'circuits'!$A:$I,5,0)</f>
        <v>Brazil</v>
      </c>
      <c r="AA5631" s="14" t="str">
        <f>VLOOKUP($U5631,'circuits'!$A:$I,6,0)</f>
        <v>-23.7036</v>
      </c>
      <c r="AB5631" s="14" t="str">
        <f>VLOOKUP($U5631,'circuits'!$A:$I,7,0)</f>
        <v>-46.6997</v>
      </c>
      <c r="AC5631" s="14" t="str">
        <f>VLOOKUP($C5631,driver!$A:$H,4,0)</f>
        <v>\N</v>
      </c>
      <c r="AD5631" s="14" t="str">
        <f>VLOOKUP($C5631,driver!$A:$H,5,0)</f>
        <v>Michael</v>
      </c>
      <c r="AE5631" s="14" t="str">
        <f>VLOOKUP($C5631,driver!$A:$H,6,0)</f>
        <v>Andretti</v>
      </c>
      <c r="AF5631" s="14" t="str">
        <f t="shared" si="87"/>
        <v>Andretti Michael</v>
      </c>
      <c r="AG5631" s="14">
        <f>VLOOKUP($C5631,driver!$A:$H,7,0)</f>
        <v>22924</v>
      </c>
      <c r="AH5631" s="14" t="str">
        <f>VLOOKUP($C5631,driver!$A:$H,8,0)</f>
        <v>American</v>
      </c>
      <c r="AI5631" s="14" t="str">
        <f>VLOOKUP($D5631,'constructors'!$A:$D,3,0)</f>
        <v>McLaren</v>
      </c>
      <c r="AJ5631" s="14" t="str">
        <f>VLOOKUP($D5631,'constructors'!$A:$D,4,0)</f>
        <v>British</v>
      </c>
      <c r="AK5631" s="14" t="str">
        <f>VLOOKUP(R5631,status!A:B,2,0)</f>
        <v>Collision</v>
      </c>
      <c r="AL5631" s="14" t="str">
        <f>IFERROR(VLOOKUP(1*H5631,positiongroups!A:B,2,0),VLOOKUP(H5631,positiongroups!A:B,2,0))</f>
        <v>DNF</v>
      </c>
    </row>
    <row r="5632" spans="1:38" x14ac:dyDescent="0.25">
      <c r="A5632">
        <v>5631</v>
      </c>
      <c r="B5632">
        <v>274</v>
      </c>
      <c r="C5632">
        <v>77</v>
      </c>
      <c r="D5632">
        <v>6</v>
      </c>
      <c r="E5632">
        <v>28</v>
      </c>
      <c r="F5632">
        <v>13</v>
      </c>
      <c r="G5632" s="14" t="s">
        <v>24</v>
      </c>
      <c r="H5632" s="14" t="s">
        <v>28</v>
      </c>
      <c r="I5632">
        <v>23</v>
      </c>
      <c r="J5632">
        <v>0</v>
      </c>
      <c r="K5632">
        <v>0</v>
      </c>
      <c r="L5632" s="14" t="s">
        <v>24</v>
      </c>
      <c r="M5632" s="14" t="s">
        <v>24</v>
      </c>
      <c r="N5632" s="14" t="s">
        <v>24</v>
      </c>
      <c r="O5632" s="14" t="s">
        <v>24</v>
      </c>
      <c r="P5632" s="14" t="s">
        <v>24</v>
      </c>
      <c r="Q5632" s="14" t="s">
        <v>24</v>
      </c>
      <c r="R5632">
        <v>4</v>
      </c>
      <c r="S5632" s="14">
        <f>VLOOKUP($B5632,'races'!$A:$G,2,0)</f>
        <v>1993</v>
      </c>
      <c r="T5632" s="14">
        <f>VLOOKUP($B5632,'races'!$A:$G,3,0)</f>
        <v>2</v>
      </c>
      <c r="U5632" s="14">
        <f>VLOOKUP($B5632,'races'!$A:$G,4,0)</f>
        <v>18</v>
      </c>
      <c r="V5632" s="14" t="str">
        <f>VLOOKUP($B5632,'races'!$A:$G,5,0)</f>
        <v>Brazilian Grand Prix</v>
      </c>
      <c r="W5632" s="14">
        <f>VLOOKUP($B5632,'races'!$A:$G,6,0)</f>
        <v>34056</v>
      </c>
      <c r="X5632" s="14" t="str">
        <f>VLOOKUP($U5632,'circuits'!$A:$I,3,0)</f>
        <v>Autódromo José Carlos Pace</v>
      </c>
      <c r="Y5632" s="14" t="str">
        <f>VLOOKUP($U5632,'circuits'!$A:$I,4,0)</f>
        <v>São Paulo</v>
      </c>
      <c r="Z5632" s="14" t="str">
        <f>VLOOKUP($U5632,'circuits'!$A:$I,5,0)</f>
        <v>Brazil</v>
      </c>
      <c r="AA5632" s="14" t="str">
        <f>VLOOKUP($U5632,'circuits'!$A:$I,6,0)</f>
        <v>-23.7036</v>
      </c>
      <c r="AB5632" s="14" t="str">
        <f>VLOOKUP($U5632,'circuits'!$A:$I,7,0)</f>
        <v>-46.6997</v>
      </c>
      <c r="AC5632" s="14" t="str">
        <f>VLOOKUP($C5632,driver!$A:$H,4,0)</f>
        <v>\N</v>
      </c>
      <c r="AD5632" s="14" t="str">
        <f>VLOOKUP($C5632,driver!$A:$H,5,0)</f>
        <v>Gerhard</v>
      </c>
      <c r="AE5632" s="14" t="str">
        <f>VLOOKUP($C5632,driver!$A:$H,6,0)</f>
        <v>Berger</v>
      </c>
      <c r="AF5632" s="14" t="str">
        <f t="shared" si="87"/>
        <v>Berger Gerhard</v>
      </c>
      <c r="AG5632" s="14">
        <f>VLOOKUP($C5632,driver!$A:$H,7,0)</f>
        <v>21789</v>
      </c>
      <c r="AH5632" s="14" t="str">
        <f>VLOOKUP($C5632,driver!$A:$H,8,0)</f>
        <v>Austrian</v>
      </c>
      <c r="AI5632" s="14" t="str">
        <f>VLOOKUP($D5632,'constructors'!$A:$D,3,0)</f>
        <v>Ferrari</v>
      </c>
      <c r="AJ5632" s="14" t="str">
        <f>VLOOKUP($D5632,'constructors'!$A:$D,4,0)</f>
        <v>Italian</v>
      </c>
      <c r="AK5632" s="14" t="str">
        <f>VLOOKUP(R5632,status!A:B,2,0)</f>
        <v>Collision</v>
      </c>
      <c r="AL5632" s="14" t="str">
        <f>IFERROR(VLOOKUP(1*H5632,positiongroups!A:B,2,0),VLOOKUP(H5632,positiongroups!A:B,2,0))</f>
        <v>DNF</v>
      </c>
    </row>
    <row r="5633" spans="1:38" x14ac:dyDescent="0.25">
      <c r="A5633">
        <v>5632</v>
      </c>
      <c r="B5633">
        <v>274</v>
      </c>
      <c r="C5633">
        <v>84</v>
      </c>
      <c r="D5633">
        <v>27</v>
      </c>
      <c r="E5633">
        <v>25</v>
      </c>
      <c r="F5633">
        <v>16</v>
      </c>
      <c r="G5633" s="14" t="s">
        <v>24</v>
      </c>
      <c r="H5633" s="14" t="s">
        <v>28</v>
      </c>
      <c r="I5633">
        <v>24</v>
      </c>
      <c r="J5633">
        <v>0</v>
      </c>
      <c r="K5633">
        <v>0</v>
      </c>
      <c r="L5633" s="14" t="s">
        <v>24</v>
      </c>
      <c r="M5633" s="14" t="s">
        <v>24</v>
      </c>
      <c r="N5633" s="14" t="s">
        <v>24</v>
      </c>
      <c r="O5633" s="14" t="s">
        <v>24</v>
      </c>
      <c r="P5633" s="14" t="s">
        <v>24</v>
      </c>
      <c r="Q5633" s="14" t="s">
        <v>24</v>
      </c>
      <c r="R5633">
        <v>4</v>
      </c>
      <c r="S5633" s="14">
        <f>VLOOKUP($B5633,'races'!$A:$G,2,0)</f>
        <v>1993</v>
      </c>
      <c r="T5633" s="14">
        <f>VLOOKUP($B5633,'races'!$A:$G,3,0)</f>
        <v>2</v>
      </c>
      <c r="U5633" s="14">
        <f>VLOOKUP($B5633,'races'!$A:$G,4,0)</f>
        <v>18</v>
      </c>
      <c r="V5633" s="14" t="str">
        <f>VLOOKUP($B5633,'races'!$A:$G,5,0)</f>
        <v>Brazilian Grand Prix</v>
      </c>
      <c r="W5633" s="14">
        <f>VLOOKUP($B5633,'races'!$A:$G,6,0)</f>
        <v>34056</v>
      </c>
      <c r="X5633" s="14" t="str">
        <f>VLOOKUP($U5633,'circuits'!$A:$I,3,0)</f>
        <v>Autódromo José Carlos Pace</v>
      </c>
      <c r="Y5633" s="14" t="str">
        <f>VLOOKUP($U5633,'circuits'!$A:$I,4,0)</f>
        <v>São Paulo</v>
      </c>
      <c r="Z5633" s="14" t="str">
        <f>VLOOKUP($U5633,'circuits'!$A:$I,5,0)</f>
        <v>Brazil</v>
      </c>
      <c r="AA5633" s="14" t="str">
        <f>VLOOKUP($U5633,'circuits'!$A:$I,6,0)</f>
        <v>-23.7036</v>
      </c>
      <c r="AB5633" s="14" t="str">
        <f>VLOOKUP($U5633,'circuits'!$A:$I,7,0)</f>
        <v>-46.6997</v>
      </c>
      <c r="AC5633" s="14" t="str">
        <f>VLOOKUP($C5633,driver!$A:$H,4,0)</f>
        <v>\N</v>
      </c>
      <c r="AD5633" s="14" t="str">
        <f>VLOOKUP($C5633,driver!$A:$H,5,0)</f>
        <v>Martin</v>
      </c>
      <c r="AE5633" s="14" t="str">
        <f>VLOOKUP($C5633,driver!$A:$H,6,0)</f>
        <v>Brundle</v>
      </c>
      <c r="AF5633" s="14" t="str">
        <f t="shared" si="87"/>
        <v>Brundle Martin</v>
      </c>
      <c r="AG5633" s="14">
        <f>VLOOKUP($C5633,driver!$A:$H,7,0)</f>
        <v>21702</v>
      </c>
      <c r="AH5633" s="14" t="str">
        <f>VLOOKUP($C5633,driver!$A:$H,8,0)</f>
        <v>British</v>
      </c>
      <c r="AI5633" s="14" t="str">
        <f>VLOOKUP($D5633,'constructors'!$A:$D,3,0)</f>
        <v>Ligier</v>
      </c>
      <c r="AJ5633" s="14" t="str">
        <f>VLOOKUP($D5633,'constructors'!$A:$D,4,0)</f>
        <v>French</v>
      </c>
      <c r="AK5633" s="14" t="str">
        <f>VLOOKUP(R5633,status!A:B,2,0)</f>
        <v>Collision</v>
      </c>
      <c r="AL5633" s="14" t="str">
        <f>IFERROR(VLOOKUP(1*H5633,positiongroups!A:B,2,0),VLOOKUP(H5633,positiongroups!A:B,2,0))</f>
        <v>DNF</v>
      </c>
    </row>
    <row r="5634" spans="1:38" x14ac:dyDescent="0.25">
      <c r="A5634">
        <v>5633</v>
      </c>
      <c r="B5634">
        <v>274</v>
      </c>
      <c r="C5634">
        <v>120</v>
      </c>
      <c r="D5634">
        <v>18</v>
      </c>
      <c r="E5634">
        <v>24</v>
      </c>
      <c r="F5634">
        <v>24</v>
      </c>
      <c r="G5634" s="14" t="s">
        <v>24</v>
      </c>
      <c r="H5634" s="14" t="s">
        <v>28</v>
      </c>
      <c r="I5634">
        <v>25</v>
      </c>
      <c r="J5634">
        <v>0</v>
      </c>
      <c r="K5634">
        <v>0</v>
      </c>
      <c r="L5634" s="14" t="s">
        <v>24</v>
      </c>
      <c r="M5634" s="14" t="s">
        <v>24</v>
      </c>
      <c r="N5634" s="14" t="s">
        <v>24</v>
      </c>
      <c r="O5634" s="14" t="s">
        <v>24</v>
      </c>
      <c r="P5634" s="14" t="s">
        <v>24</v>
      </c>
      <c r="Q5634" s="14" t="s">
        <v>24</v>
      </c>
      <c r="R5634">
        <v>4</v>
      </c>
      <c r="S5634" s="14">
        <f>VLOOKUP($B5634,'races'!$A:$G,2,0)</f>
        <v>1993</v>
      </c>
      <c r="T5634" s="14">
        <f>VLOOKUP($B5634,'races'!$A:$G,3,0)</f>
        <v>2</v>
      </c>
      <c r="U5634" s="14">
        <f>VLOOKUP($B5634,'races'!$A:$G,4,0)</f>
        <v>18</v>
      </c>
      <c r="V5634" s="14" t="str">
        <f>VLOOKUP($B5634,'races'!$A:$G,5,0)</f>
        <v>Brazilian Grand Prix</v>
      </c>
      <c r="W5634" s="14">
        <f>VLOOKUP($B5634,'races'!$A:$G,6,0)</f>
        <v>34056</v>
      </c>
      <c r="X5634" s="14" t="str">
        <f>VLOOKUP($U5634,'circuits'!$A:$I,3,0)</f>
        <v>Autódromo José Carlos Pace</v>
      </c>
      <c r="Y5634" s="14" t="str">
        <f>VLOOKUP($U5634,'circuits'!$A:$I,4,0)</f>
        <v>São Paulo</v>
      </c>
      <c r="Z5634" s="14" t="str">
        <f>VLOOKUP($U5634,'circuits'!$A:$I,5,0)</f>
        <v>Brazil</v>
      </c>
      <c r="AA5634" s="14" t="str">
        <f>VLOOKUP($U5634,'circuits'!$A:$I,6,0)</f>
        <v>-23.7036</v>
      </c>
      <c r="AB5634" s="14" t="str">
        <f>VLOOKUP($U5634,'circuits'!$A:$I,7,0)</f>
        <v>-46.6997</v>
      </c>
      <c r="AC5634" s="14" t="str">
        <f>VLOOKUP($C5634,driver!$A:$H,4,0)</f>
        <v>\N</v>
      </c>
      <c r="AD5634" s="14" t="str">
        <f>VLOOKUP($C5634,driver!$A:$H,5,0)</f>
        <v>Fabrizio</v>
      </c>
      <c r="AE5634" s="14" t="str">
        <f>VLOOKUP($C5634,driver!$A:$H,6,0)</f>
        <v>Barbazza</v>
      </c>
      <c r="AF5634" s="14" t="str">
        <f t="shared" ref="AF5634:AF5697" si="88">AE5634&amp;" "&amp;AD5634</f>
        <v>Barbazza Fabrizio</v>
      </c>
      <c r="AG5634" s="14">
        <f>VLOOKUP($C5634,driver!$A:$H,7,0)</f>
        <v>23103</v>
      </c>
      <c r="AH5634" s="14" t="str">
        <f>VLOOKUP($C5634,driver!$A:$H,8,0)</f>
        <v>Italian</v>
      </c>
      <c r="AI5634" s="14" t="str">
        <f>VLOOKUP($D5634,'constructors'!$A:$D,3,0)</f>
        <v>Minardi</v>
      </c>
      <c r="AJ5634" s="14" t="str">
        <f>VLOOKUP($D5634,'constructors'!$A:$D,4,0)</f>
        <v>Italian</v>
      </c>
      <c r="AK5634" s="14" t="str">
        <f>VLOOKUP(R5634,status!A:B,2,0)</f>
        <v>Collision</v>
      </c>
      <c r="AL5634" s="14" t="str">
        <f>IFERROR(VLOOKUP(1*H5634,positiongroups!A:B,2,0),VLOOKUP(H5634,positiongroups!A:B,2,0))</f>
        <v>DNF</v>
      </c>
    </row>
    <row r="5635" spans="1:38" x14ac:dyDescent="0.25">
      <c r="A5635">
        <v>5634</v>
      </c>
      <c r="B5635">
        <v>274</v>
      </c>
      <c r="C5635">
        <v>122</v>
      </c>
      <c r="D5635">
        <v>17</v>
      </c>
      <c r="E5635">
        <v>15</v>
      </c>
      <c r="F5635">
        <v>26</v>
      </c>
      <c r="G5635" s="14" t="s">
        <v>24</v>
      </c>
      <c r="H5635" s="14" t="s">
        <v>2056</v>
      </c>
      <c r="I5635">
        <v>26</v>
      </c>
      <c r="J5635">
        <v>0</v>
      </c>
      <c r="K5635">
        <v>0</v>
      </c>
      <c r="L5635" s="14" t="s">
        <v>24</v>
      </c>
      <c r="M5635" s="14" t="s">
        <v>24</v>
      </c>
      <c r="N5635" s="14" t="s">
        <v>24</v>
      </c>
      <c r="O5635" s="14" t="s">
        <v>24</v>
      </c>
      <c r="P5635" s="14" t="s">
        <v>24</v>
      </c>
      <c r="Q5635" s="14" t="s">
        <v>24</v>
      </c>
      <c r="R5635">
        <v>81</v>
      </c>
      <c r="S5635" s="14">
        <f>VLOOKUP($B5635,'races'!$A:$G,2,0)</f>
        <v>1993</v>
      </c>
      <c r="T5635" s="14">
        <f>VLOOKUP($B5635,'races'!$A:$G,3,0)</f>
        <v>2</v>
      </c>
      <c r="U5635" s="14">
        <f>VLOOKUP($B5635,'races'!$A:$G,4,0)</f>
        <v>18</v>
      </c>
      <c r="V5635" s="14" t="str">
        <f>VLOOKUP($B5635,'races'!$A:$G,5,0)</f>
        <v>Brazilian Grand Prix</v>
      </c>
      <c r="W5635" s="14">
        <f>VLOOKUP($B5635,'races'!$A:$G,6,0)</f>
        <v>34056</v>
      </c>
      <c r="X5635" s="14" t="str">
        <f>VLOOKUP($U5635,'circuits'!$A:$I,3,0)</f>
        <v>Autódromo José Carlos Pace</v>
      </c>
      <c r="Y5635" s="14" t="str">
        <f>VLOOKUP($U5635,'circuits'!$A:$I,4,0)</f>
        <v>São Paulo</v>
      </c>
      <c r="Z5635" s="14" t="str">
        <f>VLOOKUP($U5635,'circuits'!$A:$I,5,0)</f>
        <v>Brazil</v>
      </c>
      <c r="AA5635" s="14" t="str">
        <f>VLOOKUP($U5635,'circuits'!$A:$I,6,0)</f>
        <v>-23.7036</v>
      </c>
      <c r="AB5635" s="14" t="str">
        <f>VLOOKUP($U5635,'circuits'!$A:$I,7,0)</f>
        <v>-46.6997</v>
      </c>
      <c r="AC5635" s="14" t="str">
        <f>VLOOKUP($C5635,driver!$A:$H,4,0)</f>
        <v>\N</v>
      </c>
      <c r="AD5635" s="14" t="str">
        <f>VLOOKUP($C5635,driver!$A:$H,5,0)</f>
        <v>Ivan</v>
      </c>
      <c r="AE5635" s="14" t="str">
        <f>VLOOKUP($C5635,driver!$A:$H,6,0)</f>
        <v>Capelli</v>
      </c>
      <c r="AF5635" s="14" t="str">
        <f t="shared" si="88"/>
        <v>Capelli Ivan</v>
      </c>
      <c r="AG5635" s="14">
        <f>VLOOKUP($C5635,driver!$A:$H,7,0)</f>
        <v>23155</v>
      </c>
      <c r="AH5635" s="14" t="str">
        <f>VLOOKUP($C5635,driver!$A:$H,8,0)</f>
        <v>Italian</v>
      </c>
      <c r="AI5635" s="14" t="str">
        <f>VLOOKUP($D5635,'constructors'!$A:$D,3,0)</f>
        <v>Jordan</v>
      </c>
      <c r="AJ5635" s="14" t="str">
        <f>VLOOKUP($D5635,'constructors'!$A:$D,4,0)</f>
        <v>Irish</v>
      </c>
      <c r="AK5635" s="14" t="str">
        <f>VLOOKUP(R5635,status!A:B,2,0)</f>
        <v>Did not qualify</v>
      </c>
      <c r="AL5635" s="14" t="str">
        <f>IFERROR(VLOOKUP(1*H5635,positiongroups!A:B,2,0),VLOOKUP(H5635,positiongroups!A:B,2,0))</f>
        <v>DNF</v>
      </c>
    </row>
    <row r="5636" spans="1:38" x14ac:dyDescent="0.25">
      <c r="A5636">
        <v>5635</v>
      </c>
      <c r="B5636">
        <v>275</v>
      </c>
      <c r="C5636">
        <v>102</v>
      </c>
      <c r="D5636">
        <v>1</v>
      </c>
      <c r="E5636">
        <v>8</v>
      </c>
      <c r="F5636">
        <v>4</v>
      </c>
      <c r="G5636" s="14" t="s">
        <v>15097</v>
      </c>
      <c r="H5636" s="14" t="s">
        <v>15097</v>
      </c>
      <c r="I5636">
        <v>1</v>
      </c>
      <c r="J5636">
        <v>10</v>
      </c>
      <c r="K5636">
        <v>76</v>
      </c>
      <c r="L5636" s="14" t="s">
        <v>2419</v>
      </c>
      <c r="M5636" s="14" t="s">
        <v>19674</v>
      </c>
      <c r="N5636" s="14" t="s">
        <v>24</v>
      </c>
      <c r="O5636" s="14" t="s">
        <v>24</v>
      </c>
      <c r="P5636" s="14" t="s">
        <v>24</v>
      </c>
      <c r="Q5636" s="14" t="s">
        <v>24</v>
      </c>
      <c r="R5636">
        <v>1</v>
      </c>
      <c r="S5636" s="14">
        <f>VLOOKUP($B5636,'races'!$A:$G,2,0)</f>
        <v>1993</v>
      </c>
      <c r="T5636" s="14">
        <f>VLOOKUP($B5636,'races'!$A:$G,3,0)</f>
        <v>3</v>
      </c>
      <c r="U5636" s="14">
        <f>VLOOKUP($B5636,'races'!$A:$G,4,0)</f>
        <v>31</v>
      </c>
      <c r="V5636" s="14" t="str">
        <f>VLOOKUP($B5636,'races'!$A:$G,5,0)</f>
        <v>European Grand Prix</v>
      </c>
      <c r="W5636" s="14">
        <f>VLOOKUP($B5636,'races'!$A:$G,6,0)</f>
        <v>34070</v>
      </c>
      <c r="X5636" s="14" t="str">
        <f>VLOOKUP($U5636,'circuits'!$A:$I,3,0)</f>
        <v>Donington Park</v>
      </c>
      <c r="Y5636" s="14" t="str">
        <f>VLOOKUP($U5636,'circuits'!$A:$I,4,0)</f>
        <v>Castle Donington</v>
      </c>
      <c r="Z5636" s="14" t="str">
        <f>VLOOKUP($U5636,'circuits'!$A:$I,5,0)</f>
        <v>UK</v>
      </c>
      <c r="AA5636" s="14" t="str">
        <f>VLOOKUP($U5636,'circuits'!$A:$I,6,0)</f>
        <v>52.8306</v>
      </c>
      <c r="AB5636" s="14" t="str">
        <f>VLOOKUP($U5636,'circuits'!$A:$I,7,0)</f>
        <v>-1.37528</v>
      </c>
      <c r="AC5636" s="14" t="str">
        <f>VLOOKUP($C5636,driver!$A:$H,4,0)</f>
        <v>\N</v>
      </c>
      <c r="AD5636" s="14" t="str">
        <f>VLOOKUP($C5636,driver!$A:$H,5,0)</f>
        <v>Ayrton</v>
      </c>
      <c r="AE5636" s="14" t="str">
        <f>VLOOKUP($C5636,driver!$A:$H,6,0)</f>
        <v>Senna</v>
      </c>
      <c r="AF5636" s="14" t="str">
        <f t="shared" si="88"/>
        <v>Senna Ayrton</v>
      </c>
      <c r="AG5636" s="14">
        <f>VLOOKUP($C5636,driver!$A:$H,7,0)</f>
        <v>21996</v>
      </c>
      <c r="AH5636" s="14" t="str">
        <f>VLOOKUP($C5636,driver!$A:$H,8,0)</f>
        <v>Brazilian</v>
      </c>
      <c r="AI5636" s="14" t="str">
        <f>VLOOKUP($D5636,'constructors'!$A:$D,3,0)</f>
        <v>McLaren</v>
      </c>
      <c r="AJ5636" s="14" t="str">
        <f>VLOOKUP($D5636,'constructors'!$A:$D,4,0)</f>
        <v>British</v>
      </c>
      <c r="AK5636" s="14" t="str">
        <f>VLOOKUP(R5636,status!A:B,2,0)</f>
        <v>Finished</v>
      </c>
      <c r="AL5636" s="14" t="str">
        <f>IFERROR(VLOOKUP(1*H5636,positiongroups!A:B,2,0),VLOOKUP(H5636,positiongroups!A:B,2,0))</f>
        <v>1-Win</v>
      </c>
    </row>
    <row r="5637" spans="1:38" x14ac:dyDescent="0.25">
      <c r="A5637">
        <v>5636</v>
      </c>
      <c r="B5637">
        <v>275</v>
      </c>
      <c r="C5637">
        <v>71</v>
      </c>
      <c r="D5637">
        <v>3</v>
      </c>
      <c r="E5637">
        <v>0</v>
      </c>
      <c r="F5637">
        <v>2</v>
      </c>
      <c r="G5637" s="14" t="s">
        <v>14897</v>
      </c>
      <c r="H5637" s="14" t="s">
        <v>14897</v>
      </c>
      <c r="I5637">
        <v>2</v>
      </c>
      <c r="J5637">
        <v>6</v>
      </c>
      <c r="K5637">
        <v>76</v>
      </c>
      <c r="L5637" s="14" t="s">
        <v>2420</v>
      </c>
      <c r="M5637" s="14" t="s">
        <v>19675</v>
      </c>
      <c r="N5637" s="14" t="s">
        <v>24</v>
      </c>
      <c r="O5637" s="14" t="s">
        <v>24</v>
      </c>
      <c r="P5637" s="14" t="s">
        <v>24</v>
      </c>
      <c r="Q5637" s="14" t="s">
        <v>24</v>
      </c>
      <c r="R5637">
        <v>1</v>
      </c>
      <c r="S5637" s="14">
        <f>VLOOKUP($B5637,'races'!$A:$G,2,0)</f>
        <v>1993</v>
      </c>
      <c r="T5637" s="14">
        <f>VLOOKUP($B5637,'races'!$A:$G,3,0)</f>
        <v>3</v>
      </c>
      <c r="U5637" s="14">
        <f>VLOOKUP($B5637,'races'!$A:$G,4,0)</f>
        <v>31</v>
      </c>
      <c r="V5637" s="14" t="str">
        <f>VLOOKUP($B5637,'races'!$A:$G,5,0)</f>
        <v>European Grand Prix</v>
      </c>
      <c r="W5637" s="14">
        <f>VLOOKUP($B5637,'races'!$A:$G,6,0)</f>
        <v>34070</v>
      </c>
      <c r="X5637" s="14" t="str">
        <f>VLOOKUP($U5637,'circuits'!$A:$I,3,0)</f>
        <v>Donington Park</v>
      </c>
      <c r="Y5637" s="14" t="str">
        <f>VLOOKUP($U5637,'circuits'!$A:$I,4,0)</f>
        <v>Castle Donington</v>
      </c>
      <c r="Z5637" s="14" t="str">
        <f>VLOOKUP($U5637,'circuits'!$A:$I,5,0)</f>
        <v>UK</v>
      </c>
      <c r="AA5637" s="14" t="str">
        <f>VLOOKUP($U5637,'circuits'!$A:$I,6,0)</f>
        <v>52.8306</v>
      </c>
      <c r="AB5637" s="14" t="str">
        <f>VLOOKUP($U5637,'circuits'!$A:$I,7,0)</f>
        <v>-1.37528</v>
      </c>
      <c r="AC5637" s="14" t="str">
        <f>VLOOKUP($C5637,driver!$A:$H,4,0)</f>
        <v>\N</v>
      </c>
      <c r="AD5637" s="14" t="str">
        <f>VLOOKUP($C5637,driver!$A:$H,5,0)</f>
        <v>Damon</v>
      </c>
      <c r="AE5637" s="14" t="str">
        <f>VLOOKUP($C5637,driver!$A:$H,6,0)</f>
        <v>Hill</v>
      </c>
      <c r="AF5637" s="14" t="str">
        <f t="shared" si="88"/>
        <v>Hill Damon</v>
      </c>
      <c r="AG5637" s="14">
        <f>VLOOKUP($C5637,driver!$A:$H,7,0)</f>
        <v>22176</v>
      </c>
      <c r="AH5637" s="14" t="str">
        <f>VLOOKUP($C5637,driver!$A:$H,8,0)</f>
        <v>British</v>
      </c>
      <c r="AI5637" s="14" t="str">
        <f>VLOOKUP($D5637,'constructors'!$A:$D,3,0)</f>
        <v>Williams</v>
      </c>
      <c r="AJ5637" s="14" t="str">
        <f>VLOOKUP($D5637,'constructors'!$A:$D,4,0)</f>
        <v>British</v>
      </c>
      <c r="AK5637" s="14" t="str">
        <f>VLOOKUP(R5637,status!A:B,2,0)</f>
        <v>Finished</v>
      </c>
      <c r="AL5637" s="14" t="str">
        <f>IFERROR(VLOOKUP(1*H5637,positiongroups!A:B,2,0),VLOOKUP(H5637,positiongroups!A:B,2,0))</f>
        <v>2-3</v>
      </c>
    </row>
    <row r="5638" spans="1:38" x14ac:dyDescent="0.25">
      <c r="A5638">
        <v>5637</v>
      </c>
      <c r="B5638">
        <v>275</v>
      </c>
      <c r="C5638">
        <v>117</v>
      </c>
      <c r="D5638">
        <v>3</v>
      </c>
      <c r="E5638">
        <v>2</v>
      </c>
      <c r="F5638">
        <v>1</v>
      </c>
      <c r="G5638" s="14" t="s">
        <v>14877</v>
      </c>
      <c r="H5638" s="14" t="s">
        <v>14877</v>
      </c>
      <c r="I5638">
        <v>3</v>
      </c>
      <c r="J5638">
        <v>4</v>
      </c>
      <c r="K5638">
        <v>75</v>
      </c>
      <c r="L5638" s="14" t="s">
        <v>24</v>
      </c>
      <c r="M5638" s="14" t="s">
        <v>24</v>
      </c>
      <c r="N5638" s="14" t="s">
        <v>24</v>
      </c>
      <c r="O5638" s="14" t="s">
        <v>24</v>
      </c>
      <c r="P5638" s="14" t="s">
        <v>24</v>
      </c>
      <c r="Q5638" s="14" t="s">
        <v>24</v>
      </c>
      <c r="R5638">
        <v>11</v>
      </c>
      <c r="S5638" s="14">
        <f>VLOOKUP($B5638,'races'!$A:$G,2,0)</f>
        <v>1993</v>
      </c>
      <c r="T5638" s="14">
        <f>VLOOKUP($B5638,'races'!$A:$G,3,0)</f>
        <v>3</v>
      </c>
      <c r="U5638" s="14">
        <f>VLOOKUP($B5638,'races'!$A:$G,4,0)</f>
        <v>31</v>
      </c>
      <c r="V5638" s="14" t="str">
        <f>VLOOKUP($B5638,'races'!$A:$G,5,0)</f>
        <v>European Grand Prix</v>
      </c>
      <c r="W5638" s="14">
        <f>VLOOKUP($B5638,'races'!$A:$G,6,0)</f>
        <v>34070</v>
      </c>
      <c r="X5638" s="14" t="str">
        <f>VLOOKUP($U5638,'circuits'!$A:$I,3,0)</f>
        <v>Donington Park</v>
      </c>
      <c r="Y5638" s="14" t="str">
        <f>VLOOKUP($U5638,'circuits'!$A:$I,4,0)</f>
        <v>Castle Donington</v>
      </c>
      <c r="Z5638" s="14" t="str">
        <f>VLOOKUP($U5638,'circuits'!$A:$I,5,0)</f>
        <v>UK</v>
      </c>
      <c r="AA5638" s="14" t="str">
        <f>VLOOKUP($U5638,'circuits'!$A:$I,6,0)</f>
        <v>52.8306</v>
      </c>
      <c r="AB5638" s="14" t="str">
        <f>VLOOKUP($U5638,'circuits'!$A:$I,7,0)</f>
        <v>-1.37528</v>
      </c>
      <c r="AC5638" s="14" t="str">
        <f>VLOOKUP($C5638,driver!$A:$H,4,0)</f>
        <v>\N</v>
      </c>
      <c r="AD5638" s="14" t="str">
        <f>VLOOKUP($C5638,driver!$A:$H,5,0)</f>
        <v>Alain</v>
      </c>
      <c r="AE5638" s="14" t="str">
        <f>VLOOKUP($C5638,driver!$A:$H,6,0)</f>
        <v>Prost</v>
      </c>
      <c r="AF5638" s="14" t="str">
        <f t="shared" si="88"/>
        <v>Prost Alain</v>
      </c>
      <c r="AG5638" s="14">
        <f>VLOOKUP($C5638,driver!$A:$H,7,0)</f>
        <v>20144</v>
      </c>
      <c r="AH5638" s="14" t="str">
        <f>VLOOKUP($C5638,driver!$A:$H,8,0)</f>
        <v>French</v>
      </c>
      <c r="AI5638" s="14" t="str">
        <f>VLOOKUP($D5638,'constructors'!$A:$D,3,0)</f>
        <v>Williams</v>
      </c>
      <c r="AJ5638" s="14" t="str">
        <f>VLOOKUP($D5638,'constructors'!$A:$D,4,0)</f>
        <v>British</v>
      </c>
      <c r="AK5638" s="14" t="str">
        <f>VLOOKUP(R5638,status!A:B,2,0)</f>
        <v>+1 Lap</v>
      </c>
      <c r="AL5638" s="14" t="str">
        <f>IFERROR(VLOOKUP(1*H5638,positiongroups!A:B,2,0),VLOOKUP(H5638,positiongroups!A:B,2,0))</f>
        <v>2-3</v>
      </c>
    </row>
    <row r="5639" spans="1:38" x14ac:dyDescent="0.25">
      <c r="A5639">
        <v>5638</v>
      </c>
      <c r="B5639">
        <v>275</v>
      </c>
      <c r="C5639">
        <v>65</v>
      </c>
      <c r="D5639">
        <v>32</v>
      </c>
      <c r="E5639">
        <v>12</v>
      </c>
      <c r="F5639">
        <v>11</v>
      </c>
      <c r="G5639" s="14" t="s">
        <v>14880</v>
      </c>
      <c r="H5639" s="14" t="s">
        <v>14880</v>
      </c>
      <c r="I5639">
        <v>4</v>
      </c>
      <c r="J5639">
        <v>3</v>
      </c>
      <c r="K5639">
        <v>75</v>
      </c>
      <c r="L5639" s="14" t="s">
        <v>24</v>
      </c>
      <c r="M5639" s="14" t="s">
        <v>24</v>
      </c>
      <c r="N5639" s="14" t="s">
        <v>24</v>
      </c>
      <c r="O5639" s="14" t="s">
        <v>24</v>
      </c>
      <c r="P5639" s="14" t="s">
        <v>24</v>
      </c>
      <c r="Q5639" s="14" t="s">
        <v>24</v>
      </c>
      <c r="R5639">
        <v>11</v>
      </c>
      <c r="S5639" s="14">
        <f>VLOOKUP($B5639,'races'!$A:$G,2,0)</f>
        <v>1993</v>
      </c>
      <c r="T5639" s="14">
        <f>VLOOKUP($B5639,'races'!$A:$G,3,0)</f>
        <v>3</v>
      </c>
      <c r="U5639" s="14">
        <f>VLOOKUP($B5639,'races'!$A:$G,4,0)</f>
        <v>31</v>
      </c>
      <c r="V5639" s="14" t="str">
        <f>VLOOKUP($B5639,'races'!$A:$G,5,0)</f>
        <v>European Grand Prix</v>
      </c>
      <c r="W5639" s="14">
        <f>VLOOKUP($B5639,'races'!$A:$G,6,0)</f>
        <v>34070</v>
      </c>
      <c r="X5639" s="14" t="str">
        <f>VLOOKUP($U5639,'circuits'!$A:$I,3,0)</f>
        <v>Donington Park</v>
      </c>
      <c r="Y5639" s="14" t="str">
        <f>VLOOKUP($U5639,'circuits'!$A:$I,4,0)</f>
        <v>Castle Donington</v>
      </c>
      <c r="Z5639" s="14" t="str">
        <f>VLOOKUP($U5639,'circuits'!$A:$I,5,0)</f>
        <v>UK</v>
      </c>
      <c r="AA5639" s="14" t="str">
        <f>VLOOKUP($U5639,'circuits'!$A:$I,6,0)</f>
        <v>52.8306</v>
      </c>
      <c r="AB5639" s="14" t="str">
        <f>VLOOKUP($U5639,'circuits'!$A:$I,7,0)</f>
        <v>-1.37528</v>
      </c>
      <c r="AC5639" s="14" t="str">
        <f>VLOOKUP($C5639,driver!$A:$H,4,0)</f>
        <v>\N</v>
      </c>
      <c r="AD5639" s="14" t="str">
        <f>VLOOKUP($C5639,driver!$A:$H,5,0)</f>
        <v>Johnny</v>
      </c>
      <c r="AE5639" s="14" t="str">
        <f>VLOOKUP($C5639,driver!$A:$H,6,0)</f>
        <v>Herbert</v>
      </c>
      <c r="AF5639" s="14" t="str">
        <f t="shared" si="88"/>
        <v>Herbert Johnny</v>
      </c>
      <c r="AG5639" s="14">
        <f>VLOOKUP($C5639,driver!$A:$H,7,0)</f>
        <v>23553</v>
      </c>
      <c r="AH5639" s="14" t="str">
        <f>VLOOKUP($C5639,driver!$A:$H,8,0)</f>
        <v>British</v>
      </c>
      <c r="AI5639" s="14" t="str">
        <f>VLOOKUP($D5639,'constructors'!$A:$D,3,0)</f>
        <v>Team Lotus</v>
      </c>
      <c r="AJ5639" s="14" t="str">
        <f>VLOOKUP($D5639,'constructors'!$A:$D,4,0)</f>
        <v>British</v>
      </c>
      <c r="AK5639" s="14" t="str">
        <f>VLOOKUP(R5639,status!A:B,2,0)</f>
        <v>+1 Lap</v>
      </c>
      <c r="AL5639" s="14" t="str">
        <f>IFERROR(VLOOKUP(1*H5639,positiongroups!A:B,2,0),VLOOKUP(H5639,positiongroups!A:B,2,0))</f>
        <v>4-5</v>
      </c>
    </row>
    <row r="5640" spans="1:38" x14ac:dyDescent="0.25">
      <c r="A5640">
        <v>5639</v>
      </c>
      <c r="B5640">
        <v>275</v>
      </c>
      <c r="C5640">
        <v>119</v>
      </c>
      <c r="D5640">
        <v>22</v>
      </c>
      <c r="E5640">
        <v>6</v>
      </c>
      <c r="F5640">
        <v>10</v>
      </c>
      <c r="G5640" s="14" t="s">
        <v>14827</v>
      </c>
      <c r="H5640" s="14" t="s">
        <v>14827</v>
      </c>
      <c r="I5640">
        <v>5</v>
      </c>
      <c r="J5640">
        <v>2</v>
      </c>
      <c r="K5640">
        <v>74</v>
      </c>
      <c r="L5640" s="14" t="s">
        <v>24</v>
      </c>
      <c r="M5640" s="14" t="s">
        <v>24</v>
      </c>
      <c r="N5640" s="14" t="s">
        <v>24</v>
      </c>
      <c r="O5640" s="14" t="s">
        <v>24</v>
      </c>
      <c r="P5640" s="14" t="s">
        <v>24</v>
      </c>
      <c r="Q5640" s="14" t="s">
        <v>24</v>
      </c>
      <c r="R5640">
        <v>12</v>
      </c>
      <c r="S5640" s="14">
        <f>VLOOKUP($B5640,'races'!$A:$G,2,0)</f>
        <v>1993</v>
      </c>
      <c r="T5640" s="14">
        <f>VLOOKUP($B5640,'races'!$A:$G,3,0)</f>
        <v>3</v>
      </c>
      <c r="U5640" s="14">
        <f>VLOOKUP($B5640,'races'!$A:$G,4,0)</f>
        <v>31</v>
      </c>
      <c r="V5640" s="14" t="str">
        <f>VLOOKUP($B5640,'races'!$A:$G,5,0)</f>
        <v>European Grand Prix</v>
      </c>
      <c r="W5640" s="14">
        <f>VLOOKUP($B5640,'races'!$A:$G,6,0)</f>
        <v>34070</v>
      </c>
      <c r="X5640" s="14" t="str">
        <f>VLOOKUP($U5640,'circuits'!$A:$I,3,0)</f>
        <v>Donington Park</v>
      </c>
      <c r="Y5640" s="14" t="str">
        <f>VLOOKUP($U5640,'circuits'!$A:$I,4,0)</f>
        <v>Castle Donington</v>
      </c>
      <c r="Z5640" s="14" t="str">
        <f>VLOOKUP($U5640,'circuits'!$A:$I,5,0)</f>
        <v>UK</v>
      </c>
      <c r="AA5640" s="14" t="str">
        <f>VLOOKUP($U5640,'circuits'!$A:$I,6,0)</f>
        <v>52.8306</v>
      </c>
      <c r="AB5640" s="14" t="str">
        <f>VLOOKUP($U5640,'circuits'!$A:$I,7,0)</f>
        <v>-1.37528</v>
      </c>
      <c r="AC5640" s="14" t="str">
        <f>VLOOKUP($C5640,driver!$A:$H,4,0)</f>
        <v>\N</v>
      </c>
      <c r="AD5640" s="14" t="str">
        <f>VLOOKUP($C5640,driver!$A:$H,5,0)</f>
        <v>Riccardo</v>
      </c>
      <c r="AE5640" s="14" t="str">
        <f>VLOOKUP($C5640,driver!$A:$H,6,0)</f>
        <v>Patrese</v>
      </c>
      <c r="AF5640" s="14" t="str">
        <f t="shared" si="88"/>
        <v>Patrese Riccardo</v>
      </c>
      <c r="AG5640" s="14">
        <f>VLOOKUP($C5640,driver!$A:$H,7,0)</f>
        <v>19831</v>
      </c>
      <c r="AH5640" s="14" t="str">
        <f>VLOOKUP($C5640,driver!$A:$H,8,0)</f>
        <v>Italian</v>
      </c>
      <c r="AI5640" s="14" t="str">
        <f>VLOOKUP($D5640,'constructors'!$A:$D,3,0)</f>
        <v>Benetton</v>
      </c>
      <c r="AJ5640" s="14" t="str">
        <f>VLOOKUP($D5640,'constructors'!$A:$D,4,0)</f>
        <v>Italian</v>
      </c>
      <c r="AK5640" s="14" t="str">
        <f>VLOOKUP(R5640,status!A:B,2,0)</f>
        <v>+2 Laps</v>
      </c>
      <c r="AL5640" s="14" t="str">
        <f>IFERROR(VLOOKUP(1*H5640,positiongroups!A:B,2,0),VLOOKUP(H5640,positiongroups!A:B,2,0))</f>
        <v>4-5</v>
      </c>
    </row>
    <row r="5641" spans="1:38" x14ac:dyDescent="0.25">
      <c r="A5641">
        <v>5640</v>
      </c>
      <c r="B5641">
        <v>275</v>
      </c>
      <c r="C5641">
        <v>120</v>
      </c>
      <c r="D5641">
        <v>18</v>
      </c>
      <c r="E5641">
        <v>24</v>
      </c>
      <c r="F5641">
        <v>20</v>
      </c>
      <c r="G5641" s="14" t="s">
        <v>14818</v>
      </c>
      <c r="H5641" s="14" t="s">
        <v>14818</v>
      </c>
      <c r="I5641">
        <v>6</v>
      </c>
      <c r="J5641">
        <v>1</v>
      </c>
      <c r="K5641">
        <v>74</v>
      </c>
      <c r="L5641" s="14" t="s">
        <v>24</v>
      </c>
      <c r="M5641" s="14" t="s">
        <v>24</v>
      </c>
      <c r="N5641" s="14" t="s">
        <v>24</v>
      </c>
      <c r="O5641" s="14" t="s">
        <v>24</v>
      </c>
      <c r="P5641" s="14" t="s">
        <v>24</v>
      </c>
      <c r="Q5641" s="14" t="s">
        <v>24</v>
      </c>
      <c r="R5641">
        <v>12</v>
      </c>
      <c r="S5641" s="14">
        <f>VLOOKUP($B5641,'races'!$A:$G,2,0)</f>
        <v>1993</v>
      </c>
      <c r="T5641" s="14">
        <f>VLOOKUP($B5641,'races'!$A:$G,3,0)</f>
        <v>3</v>
      </c>
      <c r="U5641" s="14">
        <f>VLOOKUP($B5641,'races'!$A:$G,4,0)</f>
        <v>31</v>
      </c>
      <c r="V5641" s="14" t="str">
        <f>VLOOKUP($B5641,'races'!$A:$G,5,0)</f>
        <v>European Grand Prix</v>
      </c>
      <c r="W5641" s="14">
        <f>VLOOKUP($B5641,'races'!$A:$G,6,0)</f>
        <v>34070</v>
      </c>
      <c r="X5641" s="14" t="str">
        <f>VLOOKUP($U5641,'circuits'!$A:$I,3,0)</f>
        <v>Donington Park</v>
      </c>
      <c r="Y5641" s="14" t="str">
        <f>VLOOKUP($U5641,'circuits'!$A:$I,4,0)</f>
        <v>Castle Donington</v>
      </c>
      <c r="Z5641" s="14" t="str">
        <f>VLOOKUP($U5641,'circuits'!$A:$I,5,0)</f>
        <v>UK</v>
      </c>
      <c r="AA5641" s="14" t="str">
        <f>VLOOKUP($U5641,'circuits'!$A:$I,6,0)</f>
        <v>52.8306</v>
      </c>
      <c r="AB5641" s="14" t="str">
        <f>VLOOKUP($U5641,'circuits'!$A:$I,7,0)</f>
        <v>-1.37528</v>
      </c>
      <c r="AC5641" s="14" t="str">
        <f>VLOOKUP($C5641,driver!$A:$H,4,0)</f>
        <v>\N</v>
      </c>
      <c r="AD5641" s="14" t="str">
        <f>VLOOKUP($C5641,driver!$A:$H,5,0)</f>
        <v>Fabrizio</v>
      </c>
      <c r="AE5641" s="14" t="str">
        <f>VLOOKUP($C5641,driver!$A:$H,6,0)</f>
        <v>Barbazza</v>
      </c>
      <c r="AF5641" s="14" t="str">
        <f t="shared" si="88"/>
        <v>Barbazza Fabrizio</v>
      </c>
      <c r="AG5641" s="14">
        <f>VLOOKUP($C5641,driver!$A:$H,7,0)</f>
        <v>23103</v>
      </c>
      <c r="AH5641" s="14" t="str">
        <f>VLOOKUP($C5641,driver!$A:$H,8,0)</f>
        <v>Italian</v>
      </c>
      <c r="AI5641" s="14" t="str">
        <f>VLOOKUP($D5641,'constructors'!$A:$D,3,0)</f>
        <v>Minardi</v>
      </c>
      <c r="AJ5641" s="14" t="str">
        <f>VLOOKUP($D5641,'constructors'!$A:$D,4,0)</f>
        <v>Italian</v>
      </c>
      <c r="AK5641" s="14" t="str">
        <f>VLOOKUP(R5641,status!A:B,2,0)</f>
        <v>+2 Laps</v>
      </c>
      <c r="AL5641" s="14" t="str">
        <f>IFERROR(VLOOKUP(1*H5641,positiongroups!A:B,2,0),VLOOKUP(H5641,positiongroups!A:B,2,0))</f>
        <v>6-10</v>
      </c>
    </row>
    <row r="5642" spans="1:38" x14ac:dyDescent="0.25">
      <c r="A5642">
        <v>5641</v>
      </c>
      <c r="B5642">
        <v>275</v>
      </c>
      <c r="C5642">
        <v>104</v>
      </c>
      <c r="D5642">
        <v>18</v>
      </c>
      <c r="E5642">
        <v>23</v>
      </c>
      <c r="F5642">
        <v>16</v>
      </c>
      <c r="G5642" s="14" t="s">
        <v>14821</v>
      </c>
      <c r="H5642" s="14" t="s">
        <v>14821</v>
      </c>
      <c r="I5642">
        <v>7</v>
      </c>
      <c r="J5642">
        <v>0</v>
      </c>
      <c r="K5642">
        <v>73</v>
      </c>
      <c r="L5642" s="14" t="s">
        <v>24</v>
      </c>
      <c r="M5642" s="14" t="s">
        <v>24</v>
      </c>
      <c r="N5642" s="14" t="s">
        <v>24</v>
      </c>
      <c r="O5642" s="14" t="s">
        <v>24</v>
      </c>
      <c r="P5642" s="14" t="s">
        <v>24</v>
      </c>
      <c r="Q5642" s="14" t="s">
        <v>24</v>
      </c>
      <c r="R5642">
        <v>13</v>
      </c>
      <c r="S5642" s="14">
        <f>VLOOKUP($B5642,'races'!$A:$G,2,0)</f>
        <v>1993</v>
      </c>
      <c r="T5642" s="14">
        <f>VLOOKUP($B5642,'races'!$A:$G,3,0)</f>
        <v>3</v>
      </c>
      <c r="U5642" s="14">
        <f>VLOOKUP($B5642,'races'!$A:$G,4,0)</f>
        <v>31</v>
      </c>
      <c r="V5642" s="14" t="str">
        <f>VLOOKUP($B5642,'races'!$A:$G,5,0)</f>
        <v>European Grand Prix</v>
      </c>
      <c r="W5642" s="14">
        <f>VLOOKUP($B5642,'races'!$A:$G,6,0)</f>
        <v>34070</v>
      </c>
      <c r="X5642" s="14" t="str">
        <f>VLOOKUP($U5642,'circuits'!$A:$I,3,0)</f>
        <v>Donington Park</v>
      </c>
      <c r="Y5642" s="14" t="str">
        <f>VLOOKUP($U5642,'circuits'!$A:$I,4,0)</f>
        <v>Castle Donington</v>
      </c>
      <c r="Z5642" s="14" t="str">
        <f>VLOOKUP($U5642,'circuits'!$A:$I,5,0)</f>
        <v>UK</v>
      </c>
      <c r="AA5642" s="14" t="str">
        <f>VLOOKUP($U5642,'circuits'!$A:$I,6,0)</f>
        <v>52.8306</v>
      </c>
      <c r="AB5642" s="14" t="str">
        <f>VLOOKUP($U5642,'circuits'!$A:$I,7,0)</f>
        <v>-1.37528</v>
      </c>
      <c r="AC5642" s="14" t="str">
        <f>VLOOKUP($C5642,driver!$A:$H,4,0)</f>
        <v>\N</v>
      </c>
      <c r="AD5642" s="14" t="str">
        <f>VLOOKUP($C5642,driver!$A:$H,5,0)</f>
        <v>Christian</v>
      </c>
      <c r="AE5642" s="14" t="str">
        <f>VLOOKUP($C5642,driver!$A:$H,6,0)</f>
        <v>Fittipaldi</v>
      </c>
      <c r="AF5642" s="14" t="str">
        <f t="shared" si="88"/>
        <v>Fittipaldi Christian</v>
      </c>
      <c r="AG5642" s="14">
        <f>VLOOKUP($C5642,driver!$A:$H,7,0)</f>
        <v>25951</v>
      </c>
      <c r="AH5642" s="14" t="str">
        <f>VLOOKUP($C5642,driver!$A:$H,8,0)</f>
        <v>Brazilian</v>
      </c>
      <c r="AI5642" s="14" t="str">
        <f>VLOOKUP($D5642,'constructors'!$A:$D,3,0)</f>
        <v>Minardi</v>
      </c>
      <c r="AJ5642" s="14" t="str">
        <f>VLOOKUP($D5642,'constructors'!$A:$D,4,0)</f>
        <v>Italian</v>
      </c>
      <c r="AK5642" s="14" t="str">
        <f>VLOOKUP(R5642,status!A:B,2,0)</f>
        <v>+3 Laps</v>
      </c>
      <c r="AL5642" s="14" t="str">
        <f>IFERROR(VLOOKUP(1*H5642,positiongroups!A:B,2,0),VLOOKUP(H5642,positiongroups!A:B,2,0))</f>
        <v>6-10</v>
      </c>
    </row>
    <row r="5643" spans="1:38" x14ac:dyDescent="0.25">
      <c r="A5643">
        <v>5642</v>
      </c>
      <c r="B5643">
        <v>275</v>
      </c>
      <c r="C5643">
        <v>70</v>
      </c>
      <c r="D5643">
        <v>32</v>
      </c>
      <c r="E5643">
        <v>11</v>
      </c>
      <c r="F5643">
        <v>13</v>
      </c>
      <c r="G5643" s="14" t="s">
        <v>14839</v>
      </c>
      <c r="H5643" s="14" t="s">
        <v>14839</v>
      </c>
      <c r="I5643">
        <v>8</v>
      </c>
      <c r="J5643">
        <v>0</v>
      </c>
      <c r="K5643">
        <v>72</v>
      </c>
      <c r="L5643" s="14" t="s">
        <v>24</v>
      </c>
      <c r="M5643" s="14" t="s">
        <v>24</v>
      </c>
      <c r="N5643" s="14" t="s">
        <v>24</v>
      </c>
      <c r="O5643" s="14" t="s">
        <v>24</v>
      </c>
      <c r="P5643" s="14" t="s">
        <v>24</v>
      </c>
      <c r="Q5643" s="14" t="s">
        <v>24</v>
      </c>
      <c r="R5643">
        <v>14</v>
      </c>
      <c r="S5643" s="14">
        <f>VLOOKUP($B5643,'races'!$A:$G,2,0)</f>
        <v>1993</v>
      </c>
      <c r="T5643" s="14">
        <f>VLOOKUP($B5643,'races'!$A:$G,3,0)</f>
        <v>3</v>
      </c>
      <c r="U5643" s="14">
        <f>VLOOKUP($B5643,'races'!$A:$G,4,0)</f>
        <v>31</v>
      </c>
      <c r="V5643" s="14" t="str">
        <f>VLOOKUP($B5643,'races'!$A:$G,5,0)</f>
        <v>European Grand Prix</v>
      </c>
      <c r="W5643" s="14">
        <f>VLOOKUP($B5643,'races'!$A:$G,6,0)</f>
        <v>34070</v>
      </c>
      <c r="X5643" s="14" t="str">
        <f>VLOOKUP($U5643,'circuits'!$A:$I,3,0)</f>
        <v>Donington Park</v>
      </c>
      <c r="Y5643" s="14" t="str">
        <f>VLOOKUP($U5643,'circuits'!$A:$I,4,0)</f>
        <v>Castle Donington</v>
      </c>
      <c r="Z5643" s="14" t="str">
        <f>VLOOKUP($U5643,'circuits'!$A:$I,5,0)</f>
        <v>UK</v>
      </c>
      <c r="AA5643" s="14" t="str">
        <f>VLOOKUP($U5643,'circuits'!$A:$I,6,0)</f>
        <v>52.8306</v>
      </c>
      <c r="AB5643" s="14" t="str">
        <f>VLOOKUP($U5643,'circuits'!$A:$I,7,0)</f>
        <v>-1.37528</v>
      </c>
      <c r="AC5643" s="14" t="str">
        <f>VLOOKUP($C5643,driver!$A:$H,4,0)</f>
        <v>\N</v>
      </c>
      <c r="AD5643" s="14" t="str">
        <f>VLOOKUP($C5643,driver!$A:$H,5,0)</f>
        <v>Alessandro</v>
      </c>
      <c r="AE5643" s="14" t="str">
        <f>VLOOKUP($C5643,driver!$A:$H,6,0)</f>
        <v>Zanardi</v>
      </c>
      <c r="AF5643" s="14" t="str">
        <f t="shared" si="88"/>
        <v>Zanardi Alessandro</v>
      </c>
      <c r="AG5643" s="14">
        <f>VLOOKUP($C5643,driver!$A:$H,7,0)</f>
        <v>24403</v>
      </c>
      <c r="AH5643" s="14" t="str">
        <f>VLOOKUP($C5643,driver!$A:$H,8,0)</f>
        <v>Italian</v>
      </c>
      <c r="AI5643" s="14" t="str">
        <f>VLOOKUP($D5643,'constructors'!$A:$D,3,0)</f>
        <v>Team Lotus</v>
      </c>
      <c r="AJ5643" s="14" t="str">
        <f>VLOOKUP($D5643,'constructors'!$A:$D,4,0)</f>
        <v>British</v>
      </c>
      <c r="AK5643" s="14" t="str">
        <f>VLOOKUP(R5643,status!A:B,2,0)</f>
        <v>+4 Laps</v>
      </c>
      <c r="AL5643" s="14" t="str">
        <f>IFERROR(VLOOKUP(1*H5643,positiongroups!A:B,2,0),VLOOKUP(H5643,positiongroups!A:B,2,0))</f>
        <v>6-10</v>
      </c>
    </row>
    <row r="5644" spans="1:38" x14ac:dyDescent="0.25">
      <c r="A5644">
        <v>5643</v>
      </c>
      <c r="B5644">
        <v>275</v>
      </c>
      <c r="C5644">
        <v>100</v>
      </c>
      <c r="D5644">
        <v>33</v>
      </c>
      <c r="E5644">
        <v>20</v>
      </c>
      <c r="F5644">
        <v>17</v>
      </c>
      <c r="G5644" s="14" t="s">
        <v>14888</v>
      </c>
      <c r="H5644" s="14" t="s">
        <v>14888</v>
      </c>
      <c r="I5644">
        <v>9</v>
      </c>
      <c r="J5644">
        <v>0</v>
      </c>
      <c r="K5644">
        <v>72</v>
      </c>
      <c r="L5644" s="14" t="s">
        <v>24</v>
      </c>
      <c r="M5644" s="14" t="s">
        <v>24</v>
      </c>
      <c r="N5644" s="14" t="s">
        <v>24</v>
      </c>
      <c r="O5644" s="14" t="s">
        <v>24</v>
      </c>
      <c r="P5644" s="14" t="s">
        <v>24</v>
      </c>
      <c r="Q5644" s="14" t="s">
        <v>24</v>
      </c>
      <c r="R5644">
        <v>14</v>
      </c>
      <c r="S5644" s="14">
        <f>VLOOKUP($B5644,'races'!$A:$G,2,0)</f>
        <v>1993</v>
      </c>
      <c r="T5644" s="14">
        <f>VLOOKUP($B5644,'races'!$A:$G,3,0)</f>
        <v>3</v>
      </c>
      <c r="U5644" s="14">
        <f>VLOOKUP($B5644,'races'!$A:$G,4,0)</f>
        <v>31</v>
      </c>
      <c r="V5644" s="14" t="str">
        <f>VLOOKUP($B5644,'races'!$A:$G,5,0)</f>
        <v>European Grand Prix</v>
      </c>
      <c r="W5644" s="14">
        <f>VLOOKUP($B5644,'races'!$A:$G,6,0)</f>
        <v>34070</v>
      </c>
      <c r="X5644" s="14" t="str">
        <f>VLOOKUP($U5644,'circuits'!$A:$I,3,0)</f>
        <v>Donington Park</v>
      </c>
      <c r="Y5644" s="14" t="str">
        <f>VLOOKUP($U5644,'circuits'!$A:$I,4,0)</f>
        <v>Castle Donington</v>
      </c>
      <c r="Z5644" s="14" t="str">
        <f>VLOOKUP($U5644,'circuits'!$A:$I,5,0)</f>
        <v>UK</v>
      </c>
      <c r="AA5644" s="14" t="str">
        <f>VLOOKUP($U5644,'circuits'!$A:$I,6,0)</f>
        <v>52.8306</v>
      </c>
      <c r="AB5644" s="14" t="str">
        <f>VLOOKUP($U5644,'circuits'!$A:$I,7,0)</f>
        <v>-1.37528</v>
      </c>
      <c r="AC5644" s="14" t="str">
        <f>VLOOKUP($C5644,driver!$A:$H,4,0)</f>
        <v>\N</v>
      </c>
      <c r="AD5644" s="14" t="str">
        <f>VLOOKUP($C5644,driver!$A:$H,5,0)</f>
        <v>Érik</v>
      </c>
      <c r="AE5644" s="14" t="str">
        <f>VLOOKUP($C5644,driver!$A:$H,6,0)</f>
        <v>Comas</v>
      </c>
      <c r="AF5644" s="14" t="str">
        <f t="shared" si="88"/>
        <v>Comas Érik</v>
      </c>
      <c r="AG5644" s="14">
        <f>VLOOKUP($C5644,driver!$A:$H,7,0)</f>
        <v>23282</v>
      </c>
      <c r="AH5644" s="14" t="str">
        <f>VLOOKUP($C5644,driver!$A:$H,8,0)</f>
        <v>French</v>
      </c>
      <c r="AI5644" s="14" t="str">
        <f>VLOOKUP($D5644,'constructors'!$A:$D,3,0)</f>
        <v>Larrousse</v>
      </c>
      <c r="AJ5644" s="14" t="str">
        <f>VLOOKUP($D5644,'constructors'!$A:$D,4,0)</f>
        <v>French</v>
      </c>
      <c r="AK5644" s="14" t="str">
        <f>VLOOKUP(R5644,status!A:B,2,0)</f>
        <v>+4 Laps</v>
      </c>
      <c r="AL5644" s="14" t="str">
        <f>IFERROR(VLOOKUP(1*H5644,positiongroups!A:B,2,0),VLOOKUP(H5644,positiongroups!A:B,2,0))</f>
        <v>6-10</v>
      </c>
    </row>
    <row r="5645" spans="1:38" x14ac:dyDescent="0.25">
      <c r="A5645">
        <v>5644</v>
      </c>
      <c r="B5645">
        <v>275</v>
      </c>
      <c r="C5645">
        <v>22</v>
      </c>
      <c r="D5645">
        <v>17</v>
      </c>
      <c r="E5645">
        <v>14</v>
      </c>
      <c r="F5645">
        <v>12</v>
      </c>
      <c r="G5645" s="14" t="s">
        <v>14840</v>
      </c>
      <c r="H5645" s="14" t="s">
        <v>14840</v>
      </c>
      <c r="I5645">
        <v>10</v>
      </c>
      <c r="J5645">
        <v>0</v>
      </c>
      <c r="K5645">
        <v>70</v>
      </c>
      <c r="L5645" s="14" t="s">
        <v>24</v>
      </c>
      <c r="M5645" s="14" t="s">
        <v>24</v>
      </c>
      <c r="N5645" s="14" t="s">
        <v>24</v>
      </c>
      <c r="O5645" s="14" t="s">
        <v>24</v>
      </c>
      <c r="P5645" s="14" t="s">
        <v>24</v>
      </c>
      <c r="Q5645" s="14" t="s">
        <v>24</v>
      </c>
      <c r="R5645">
        <v>69</v>
      </c>
      <c r="S5645" s="14">
        <f>VLOOKUP($B5645,'races'!$A:$G,2,0)</f>
        <v>1993</v>
      </c>
      <c r="T5645" s="14">
        <f>VLOOKUP($B5645,'races'!$A:$G,3,0)</f>
        <v>3</v>
      </c>
      <c r="U5645" s="14">
        <f>VLOOKUP($B5645,'races'!$A:$G,4,0)</f>
        <v>31</v>
      </c>
      <c r="V5645" s="14" t="str">
        <f>VLOOKUP($B5645,'races'!$A:$G,5,0)</f>
        <v>European Grand Prix</v>
      </c>
      <c r="W5645" s="14">
        <f>VLOOKUP($B5645,'races'!$A:$G,6,0)</f>
        <v>34070</v>
      </c>
      <c r="X5645" s="14" t="str">
        <f>VLOOKUP($U5645,'circuits'!$A:$I,3,0)</f>
        <v>Donington Park</v>
      </c>
      <c r="Y5645" s="14" t="str">
        <f>VLOOKUP($U5645,'circuits'!$A:$I,4,0)</f>
        <v>Castle Donington</v>
      </c>
      <c r="Z5645" s="14" t="str">
        <f>VLOOKUP($U5645,'circuits'!$A:$I,5,0)</f>
        <v>UK</v>
      </c>
      <c r="AA5645" s="14" t="str">
        <f>VLOOKUP($U5645,'circuits'!$A:$I,6,0)</f>
        <v>52.8306</v>
      </c>
      <c r="AB5645" s="14" t="str">
        <f>VLOOKUP($U5645,'circuits'!$A:$I,7,0)</f>
        <v>-1.37528</v>
      </c>
      <c r="AC5645" s="14" t="str">
        <f>VLOOKUP($C5645,driver!$A:$H,4,0)</f>
        <v>BAR</v>
      </c>
      <c r="AD5645" s="14" t="str">
        <f>VLOOKUP($C5645,driver!$A:$H,5,0)</f>
        <v>Rubens</v>
      </c>
      <c r="AE5645" s="14" t="str">
        <f>VLOOKUP($C5645,driver!$A:$H,6,0)</f>
        <v>Barrichello</v>
      </c>
      <c r="AF5645" s="14" t="str">
        <f t="shared" si="88"/>
        <v>Barrichello Rubens</v>
      </c>
      <c r="AG5645" s="14">
        <f>VLOOKUP($C5645,driver!$A:$H,7,0)</f>
        <v>26442</v>
      </c>
      <c r="AH5645" s="14" t="str">
        <f>VLOOKUP($C5645,driver!$A:$H,8,0)</f>
        <v>Brazilian</v>
      </c>
      <c r="AI5645" s="14" t="str">
        <f>VLOOKUP($D5645,'constructors'!$A:$D,3,0)</f>
        <v>Jordan</v>
      </c>
      <c r="AJ5645" s="14" t="str">
        <f>VLOOKUP($D5645,'constructors'!$A:$D,4,0)</f>
        <v>Irish</v>
      </c>
      <c r="AK5645" s="14" t="str">
        <f>VLOOKUP(R5645,status!A:B,2,0)</f>
        <v>Fuel system</v>
      </c>
      <c r="AL5645" s="14" t="str">
        <f>IFERROR(VLOOKUP(1*H5645,positiongroups!A:B,2,0),VLOOKUP(H5645,positiongroups!A:B,2,0))</f>
        <v>6-10</v>
      </c>
    </row>
    <row r="5646" spans="1:38" x14ac:dyDescent="0.25">
      <c r="A5646">
        <v>5645</v>
      </c>
      <c r="B5646">
        <v>275</v>
      </c>
      <c r="C5646">
        <v>105</v>
      </c>
      <c r="D5646">
        <v>26</v>
      </c>
      <c r="E5646">
        <v>21</v>
      </c>
      <c r="F5646">
        <v>24</v>
      </c>
      <c r="G5646" s="14" t="s">
        <v>14874</v>
      </c>
      <c r="H5646" s="14" t="s">
        <v>14874</v>
      </c>
      <c r="I5646">
        <v>11</v>
      </c>
      <c r="J5646">
        <v>0</v>
      </c>
      <c r="K5646">
        <v>70</v>
      </c>
      <c r="L5646" s="14" t="s">
        <v>24</v>
      </c>
      <c r="M5646" s="14" t="s">
        <v>24</v>
      </c>
      <c r="N5646" s="14" t="s">
        <v>24</v>
      </c>
      <c r="O5646" s="14" t="s">
        <v>24</v>
      </c>
      <c r="P5646" s="14" t="s">
        <v>24</v>
      </c>
      <c r="Q5646" s="14" t="s">
        <v>24</v>
      </c>
      <c r="R5646">
        <v>16</v>
      </c>
      <c r="S5646" s="14">
        <f>VLOOKUP($B5646,'races'!$A:$G,2,0)</f>
        <v>1993</v>
      </c>
      <c r="T5646" s="14">
        <f>VLOOKUP($B5646,'races'!$A:$G,3,0)</f>
        <v>3</v>
      </c>
      <c r="U5646" s="14">
        <f>VLOOKUP($B5646,'races'!$A:$G,4,0)</f>
        <v>31</v>
      </c>
      <c r="V5646" s="14" t="str">
        <f>VLOOKUP($B5646,'races'!$A:$G,5,0)</f>
        <v>European Grand Prix</v>
      </c>
      <c r="W5646" s="14">
        <f>VLOOKUP($B5646,'races'!$A:$G,6,0)</f>
        <v>34070</v>
      </c>
      <c r="X5646" s="14" t="str">
        <f>VLOOKUP($U5646,'circuits'!$A:$I,3,0)</f>
        <v>Donington Park</v>
      </c>
      <c r="Y5646" s="14" t="str">
        <f>VLOOKUP($U5646,'circuits'!$A:$I,4,0)</f>
        <v>Castle Donington</v>
      </c>
      <c r="Z5646" s="14" t="str">
        <f>VLOOKUP($U5646,'circuits'!$A:$I,5,0)</f>
        <v>UK</v>
      </c>
      <c r="AA5646" s="14" t="str">
        <f>VLOOKUP($U5646,'circuits'!$A:$I,6,0)</f>
        <v>52.8306</v>
      </c>
      <c r="AB5646" s="14" t="str">
        <f>VLOOKUP($U5646,'circuits'!$A:$I,7,0)</f>
        <v>-1.37528</v>
      </c>
      <c r="AC5646" s="14" t="str">
        <f>VLOOKUP($C5646,driver!$A:$H,4,0)</f>
        <v>\N</v>
      </c>
      <c r="AD5646" s="14" t="str">
        <f>VLOOKUP($C5646,driver!$A:$H,5,0)</f>
        <v>Michele</v>
      </c>
      <c r="AE5646" s="14" t="str">
        <f>VLOOKUP($C5646,driver!$A:$H,6,0)</f>
        <v>Alboreto</v>
      </c>
      <c r="AF5646" s="14" t="str">
        <f t="shared" si="88"/>
        <v>Alboreto Michele</v>
      </c>
      <c r="AG5646" s="14">
        <f>VLOOKUP($C5646,driver!$A:$H,7,0)</f>
        <v>20812</v>
      </c>
      <c r="AH5646" s="14" t="str">
        <f>VLOOKUP($C5646,driver!$A:$H,8,0)</f>
        <v>Italian</v>
      </c>
      <c r="AI5646" s="14" t="str">
        <f>VLOOKUP($D5646,'constructors'!$A:$D,3,0)</f>
        <v>Lola</v>
      </c>
      <c r="AJ5646" s="14" t="str">
        <f>VLOOKUP($D5646,'constructors'!$A:$D,4,0)</f>
        <v>British</v>
      </c>
      <c r="AK5646" s="14" t="str">
        <f>VLOOKUP(R5646,status!A:B,2,0)</f>
        <v>+6 Laps</v>
      </c>
      <c r="AL5646" s="14" t="str">
        <f>IFERROR(VLOOKUP(1*H5646,positiongroups!A:B,2,0),VLOOKUP(H5646,positiongroups!A:B,2,0))</f>
        <v>10-20</v>
      </c>
    </row>
    <row r="5647" spans="1:38" x14ac:dyDescent="0.25">
      <c r="A5647">
        <v>5646</v>
      </c>
      <c r="B5647">
        <v>275</v>
      </c>
      <c r="C5647">
        <v>118</v>
      </c>
      <c r="D5647">
        <v>29</v>
      </c>
      <c r="E5647">
        <v>9</v>
      </c>
      <c r="F5647">
        <v>14</v>
      </c>
      <c r="G5647" s="14" t="s">
        <v>24</v>
      </c>
      <c r="H5647" s="14" t="s">
        <v>28</v>
      </c>
      <c r="I5647">
        <v>12</v>
      </c>
      <c r="J5647">
        <v>0</v>
      </c>
      <c r="K5647">
        <v>66</v>
      </c>
      <c r="L5647" s="14" t="s">
        <v>24</v>
      </c>
      <c r="M5647" s="14" t="s">
        <v>24</v>
      </c>
      <c r="N5647" s="14" t="s">
        <v>24</v>
      </c>
      <c r="O5647" s="14" t="s">
        <v>24</v>
      </c>
      <c r="P5647" s="14" t="s">
        <v>24</v>
      </c>
      <c r="Q5647" s="14" t="s">
        <v>24</v>
      </c>
      <c r="R5647">
        <v>6</v>
      </c>
      <c r="S5647" s="14">
        <f>VLOOKUP($B5647,'races'!$A:$G,2,0)</f>
        <v>1993</v>
      </c>
      <c r="T5647" s="14">
        <f>VLOOKUP($B5647,'races'!$A:$G,3,0)</f>
        <v>3</v>
      </c>
      <c r="U5647" s="14">
        <f>VLOOKUP($B5647,'races'!$A:$G,4,0)</f>
        <v>31</v>
      </c>
      <c r="V5647" s="14" t="str">
        <f>VLOOKUP($B5647,'races'!$A:$G,5,0)</f>
        <v>European Grand Prix</v>
      </c>
      <c r="W5647" s="14">
        <f>VLOOKUP($B5647,'races'!$A:$G,6,0)</f>
        <v>34070</v>
      </c>
      <c r="X5647" s="14" t="str">
        <f>VLOOKUP($U5647,'circuits'!$A:$I,3,0)</f>
        <v>Donington Park</v>
      </c>
      <c r="Y5647" s="14" t="str">
        <f>VLOOKUP($U5647,'circuits'!$A:$I,4,0)</f>
        <v>Castle Donington</v>
      </c>
      <c r="Z5647" s="14" t="str">
        <f>VLOOKUP($U5647,'circuits'!$A:$I,5,0)</f>
        <v>UK</v>
      </c>
      <c r="AA5647" s="14" t="str">
        <f>VLOOKUP($U5647,'circuits'!$A:$I,6,0)</f>
        <v>52.8306</v>
      </c>
      <c r="AB5647" s="14" t="str">
        <f>VLOOKUP($U5647,'circuits'!$A:$I,7,0)</f>
        <v>-1.37528</v>
      </c>
      <c r="AC5647" s="14" t="str">
        <f>VLOOKUP($C5647,driver!$A:$H,4,0)</f>
        <v>\N</v>
      </c>
      <c r="AD5647" s="14" t="str">
        <f>VLOOKUP($C5647,driver!$A:$H,5,0)</f>
        <v>Derek</v>
      </c>
      <c r="AE5647" s="14" t="str">
        <f>VLOOKUP($C5647,driver!$A:$H,6,0)</f>
        <v>Warwick</v>
      </c>
      <c r="AF5647" s="14" t="str">
        <f t="shared" si="88"/>
        <v>Warwick Derek</v>
      </c>
      <c r="AG5647" s="14">
        <f>VLOOKUP($C5647,driver!$A:$H,7,0)</f>
        <v>19963</v>
      </c>
      <c r="AH5647" s="14" t="str">
        <f>VLOOKUP($C5647,driver!$A:$H,8,0)</f>
        <v>British</v>
      </c>
      <c r="AI5647" s="14" t="str">
        <f>VLOOKUP($D5647,'constructors'!$A:$D,3,0)</f>
        <v>Footwork</v>
      </c>
      <c r="AJ5647" s="14" t="str">
        <f>VLOOKUP($D5647,'constructors'!$A:$D,4,0)</f>
        <v>British</v>
      </c>
      <c r="AK5647" s="14" t="str">
        <f>VLOOKUP(R5647,status!A:B,2,0)</f>
        <v>Gearbox</v>
      </c>
      <c r="AL5647" s="14" t="str">
        <f>IFERROR(VLOOKUP(1*H5647,positiongroups!A:B,2,0),VLOOKUP(H5647,positiongroups!A:B,2,0))</f>
        <v>DNF</v>
      </c>
    </row>
    <row r="5648" spans="1:38" x14ac:dyDescent="0.25">
      <c r="A5648">
        <v>5647</v>
      </c>
      <c r="B5648">
        <v>275</v>
      </c>
      <c r="C5648">
        <v>123</v>
      </c>
      <c r="D5648">
        <v>17</v>
      </c>
      <c r="E5648">
        <v>15</v>
      </c>
      <c r="F5648">
        <v>19</v>
      </c>
      <c r="G5648" s="14" t="s">
        <v>24</v>
      </c>
      <c r="H5648" s="14" t="s">
        <v>28</v>
      </c>
      <c r="I5648">
        <v>13</v>
      </c>
      <c r="J5648">
        <v>0</v>
      </c>
      <c r="K5648">
        <v>61</v>
      </c>
      <c r="L5648" s="14" t="s">
        <v>24</v>
      </c>
      <c r="M5648" s="14" t="s">
        <v>24</v>
      </c>
      <c r="N5648" s="14" t="s">
        <v>24</v>
      </c>
      <c r="O5648" s="14" t="s">
        <v>24</v>
      </c>
      <c r="P5648" s="14" t="s">
        <v>24</v>
      </c>
      <c r="Q5648" s="14" t="s">
        <v>24</v>
      </c>
      <c r="R5648">
        <v>37</v>
      </c>
      <c r="S5648" s="14">
        <f>VLOOKUP($B5648,'races'!$A:$G,2,0)</f>
        <v>1993</v>
      </c>
      <c r="T5648" s="14">
        <f>VLOOKUP($B5648,'races'!$A:$G,3,0)</f>
        <v>3</v>
      </c>
      <c r="U5648" s="14">
        <f>VLOOKUP($B5648,'races'!$A:$G,4,0)</f>
        <v>31</v>
      </c>
      <c r="V5648" s="14" t="str">
        <f>VLOOKUP($B5648,'races'!$A:$G,5,0)</f>
        <v>European Grand Prix</v>
      </c>
      <c r="W5648" s="14">
        <f>VLOOKUP($B5648,'races'!$A:$G,6,0)</f>
        <v>34070</v>
      </c>
      <c r="X5648" s="14" t="str">
        <f>VLOOKUP($U5648,'circuits'!$A:$I,3,0)</f>
        <v>Donington Park</v>
      </c>
      <c r="Y5648" s="14" t="str">
        <f>VLOOKUP($U5648,'circuits'!$A:$I,4,0)</f>
        <v>Castle Donington</v>
      </c>
      <c r="Z5648" s="14" t="str">
        <f>VLOOKUP($U5648,'circuits'!$A:$I,5,0)</f>
        <v>UK</v>
      </c>
      <c r="AA5648" s="14" t="str">
        <f>VLOOKUP($U5648,'circuits'!$A:$I,6,0)</f>
        <v>52.8306</v>
      </c>
      <c r="AB5648" s="14" t="str">
        <f>VLOOKUP($U5648,'circuits'!$A:$I,7,0)</f>
        <v>-1.37528</v>
      </c>
      <c r="AC5648" s="14" t="str">
        <f>VLOOKUP($C5648,driver!$A:$H,4,0)</f>
        <v>\N</v>
      </c>
      <c r="AD5648" s="14" t="str">
        <f>VLOOKUP($C5648,driver!$A:$H,5,0)</f>
        <v>Thierry</v>
      </c>
      <c r="AE5648" s="14" t="str">
        <f>VLOOKUP($C5648,driver!$A:$H,6,0)</f>
        <v>Boutsen</v>
      </c>
      <c r="AF5648" s="14" t="str">
        <f t="shared" si="88"/>
        <v>Boutsen Thierry</v>
      </c>
      <c r="AG5648" s="14">
        <f>VLOOKUP($C5648,driver!$A:$H,7,0)</f>
        <v>21014</v>
      </c>
      <c r="AH5648" s="14" t="str">
        <f>VLOOKUP($C5648,driver!$A:$H,8,0)</f>
        <v>Belgian</v>
      </c>
      <c r="AI5648" s="14" t="str">
        <f>VLOOKUP($D5648,'constructors'!$A:$D,3,0)</f>
        <v>Jordan</v>
      </c>
      <c r="AJ5648" s="14" t="str">
        <f>VLOOKUP($D5648,'constructors'!$A:$D,4,0)</f>
        <v>Irish</v>
      </c>
      <c r="AK5648" s="14" t="str">
        <f>VLOOKUP(R5648,status!A:B,2,0)</f>
        <v>Throttle</v>
      </c>
      <c r="AL5648" s="14" t="str">
        <f>IFERROR(VLOOKUP(1*H5648,positiongroups!A:B,2,0),VLOOKUP(H5648,positiongroups!A:B,2,0))</f>
        <v>DNF</v>
      </c>
    </row>
    <row r="5649" spans="1:38" x14ac:dyDescent="0.25">
      <c r="A5649">
        <v>5648</v>
      </c>
      <c r="B5649">
        <v>275</v>
      </c>
      <c r="C5649">
        <v>110</v>
      </c>
      <c r="D5649">
        <v>25</v>
      </c>
      <c r="E5649">
        <v>4</v>
      </c>
      <c r="F5649">
        <v>25</v>
      </c>
      <c r="G5649" s="14" t="s">
        <v>24</v>
      </c>
      <c r="H5649" s="14" t="s">
        <v>28</v>
      </c>
      <c r="I5649">
        <v>14</v>
      </c>
      <c r="J5649">
        <v>0</v>
      </c>
      <c r="K5649">
        <v>55</v>
      </c>
      <c r="L5649" s="14" t="s">
        <v>24</v>
      </c>
      <c r="M5649" s="14" t="s">
        <v>24</v>
      </c>
      <c r="N5649" s="14" t="s">
        <v>24</v>
      </c>
      <c r="O5649" s="14" t="s">
        <v>24</v>
      </c>
      <c r="P5649" s="14" t="s">
        <v>24</v>
      </c>
      <c r="Q5649" s="14" t="s">
        <v>24</v>
      </c>
      <c r="R5649">
        <v>6</v>
      </c>
      <c r="S5649" s="14">
        <f>VLOOKUP($B5649,'races'!$A:$G,2,0)</f>
        <v>1993</v>
      </c>
      <c r="T5649" s="14">
        <f>VLOOKUP($B5649,'races'!$A:$G,3,0)</f>
        <v>3</v>
      </c>
      <c r="U5649" s="14">
        <f>VLOOKUP($B5649,'races'!$A:$G,4,0)</f>
        <v>31</v>
      </c>
      <c r="V5649" s="14" t="str">
        <f>VLOOKUP($B5649,'races'!$A:$G,5,0)</f>
        <v>European Grand Prix</v>
      </c>
      <c r="W5649" s="14">
        <f>VLOOKUP($B5649,'races'!$A:$G,6,0)</f>
        <v>34070</v>
      </c>
      <c r="X5649" s="14" t="str">
        <f>VLOOKUP($U5649,'circuits'!$A:$I,3,0)</f>
        <v>Donington Park</v>
      </c>
      <c r="Y5649" s="14" t="str">
        <f>VLOOKUP($U5649,'circuits'!$A:$I,4,0)</f>
        <v>Castle Donington</v>
      </c>
      <c r="Z5649" s="14" t="str">
        <f>VLOOKUP($U5649,'circuits'!$A:$I,5,0)</f>
        <v>UK</v>
      </c>
      <c r="AA5649" s="14" t="str">
        <f>VLOOKUP($U5649,'circuits'!$A:$I,6,0)</f>
        <v>52.8306</v>
      </c>
      <c r="AB5649" s="14" t="str">
        <f>VLOOKUP($U5649,'circuits'!$A:$I,7,0)</f>
        <v>-1.37528</v>
      </c>
      <c r="AC5649" s="14" t="str">
        <f>VLOOKUP($C5649,driver!$A:$H,4,0)</f>
        <v>\N</v>
      </c>
      <c r="AD5649" s="14" t="str">
        <f>VLOOKUP($C5649,driver!$A:$H,5,0)</f>
        <v>Andrea</v>
      </c>
      <c r="AE5649" s="14" t="str">
        <f>VLOOKUP($C5649,driver!$A:$H,6,0)</f>
        <v>de Cesaris</v>
      </c>
      <c r="AF5649" s="14" t="str">
        <f t="shared" si="88"/>
        <v>de Cesaris Andrea</v>
      </c>
      <c r="AG5649" s="14">
        <f>VLOOKUP($C5649,driver!$A:$H,7,0)</f>
        <v>21701</v>
      </c>
      <c r="AH5649" s="14" t="str">
        <f>VLOOKUP($C5649,driver!$A:$H,8,0)</f>
        <v>Italian</v>
      </c>
      <c r="AI5649" s="14" t="str">
        <f>VLOOKUP($D5649,'constructors'!$A:$D,3,0)</f>
        <v>Tyrrell</v>
      </c>
      <c r="AJ5649" s="14" t="str">
        <f>VLOOKUP($D5649,'constructors'!$A:$D,4,0)</f>
        <v>British</v>
      </c>
      <c r="AK5649" s="14" t="str">
        <f>VLOOKUP(R5649,status!A:B,2,0)</f>
        <v>Gearbox</v>
      </c>
      <c r="AL5649" s="14" t="str">
        <f>IFERROR(VLOOKUP(1*H5649,positiongroups!A:B,2,0),VLOOKUP(H5649,positiongroups!A:B,2,0))</f>
        <v>DNF</v>
      </c>
    </row>
    <row r="5650" spans="1:38" x14ac:dyDescent="0.25">
      <c r="A5650">
        <v>5649</v>
      </c>
      <c r="B5650">
        <v>275</v>
      </c>
      <c r="C5650">
        <v>55</v>
      </c>
      <c r="D5650">
        <v>6</v>
      </c>
      <c r="E5650">
        <v>27</v>
      </c>
      <c r="F5650">
        <v>9</v>
      </c>
      <c r="G5650" s="14" t="s">
        <v>24</v>
      </c>
      <c r="H5650" s="14" t="s">
        <v>28</v>
      </c>
      <c r="I5650">
        <v>15</v>
      </c>
      <c r="J5650">
        <v>0</v>
      </c>
      <c r="K5650">
        <v>36</v>
      </c>
      <c r="L5650" s="14" t="s">
        <v>24</v>
      </c>
      <c r="M5650" s="14" t="s">
        <v>24</v>
      </c>
      <c r="N5650" s="14" t="s">
        <v>24</v>
      </c>
      <c r="O5650" s="14" t="s">
        <v>24</v>
      </c>
      <c r="P5650" s="14" t="s">
        <v>24</v>
      </c>
      <c r="Q5650" s="14" t="s">
        <v>24</v>
      </c>
      <c r="R5650">
        <v>6</v>
      </c>
      <c r="S5650" s="14">
        <f>VLOOKUP($B5650,'races'!$A:$G,2,0)</f>
        <v>1993</v>
      </c>
      <c r="T5650" s="14">
        <f>VLOOKUP($B5650,'races'!$A:$G,3,0)</f>
        <v>3</v>
      </c>
      <c r="U5650" s="14">
        <f>VLOOKUP($B5650,'races'!$A:$G,4,0)</f>
        <v>31</v>
      </c>
      <c r="V5650" s="14" t="str">
        <f>VLOOKUP($B5650,'races'!$A:$G,5,0)</f>
        <v>European Grand Prix</v>
      </c>
      <c r="W5650" s="14">
        <f>VLOOKUP($B5650,'races'!$A:$G,6,0)</f>
        <v>34070</v>
      </c>
      <c r="X5650" s="14" t="str">
        <f>VLOOKUP($U5650,'circuits'!$A:$I,3,0)</f>
        <v>Donington Park</v>
      </c>
      <c r="Y5650" s="14" t="str">
        <f>VLOOKUP($U5650,'circuits'!$A:$I,4,0)</f>
        <v>Castle Donington</v>
      </c>
      <c r="Z5650" s="14" t="str">
        <f>VLOOKUP($U5650,'circuits'!$A:$I,5,0)</f>
        <v>UK</v>
      </c>
      <c r="AA5650" s="14" t="str">
        <f>VLOOKUP($U5650,'circuits'!$A:$I,6,0)</f>
        <v>52.8306</v>
      </c>
      <c r="AB5650" s="14" t="str">
        <f>VLOOKUP($U5650,'circuits'!$A:$I,7,0)</f>
        <v>-1.37528</v>
      </c>
      <c r="AC5650" s="14" t="str">
        <f>VLOOKUP($C5650,driver!$A:$H,4,0)</f>
        <v>\N</v>
      </c>
      <c r="AD5650" s="14" t="str">
        <f>VLOOKUP($C5650,driver!$A:$H,5,0)</f>
        <v>Jean</v>
      </c>
      <c r="AE5650" s="14" t="str">
        <f>VLOOKUP($C5650,driver!$A:$H,6,0)</f>
        <v>Alesi</v>
      </c>
      <c r="AF5650" s="14" t="str">
        <f t="shared" si="88"/>
        <v>Alesi Jean</v>
      </c>
      <c r="AG5650" s="14">
        <f>VLOOKUP($C5650,driver!$A:$H,7,0)</f>
        <v>23539</v>
      </c>
      <c r="AH5650" s="14" t="str">
        <f>VLOOKUP($C5650,driver!$A:$H,8,0)</f>
        <v>French</v>
      </c>
      <c r="AI5650" s="14" t="str">
        <f>VLOOKUP($D5650,'constructors'!$A:$D,3,0)</f>
        <v>Ferrari</v>
      </c>
      <c r="AJ5650" s="14" t="str">
        <f>VLOOKUP($D5650,'constructors'!$A:$D,4,0)</f>
        <v>Italian</v>
      </c>
      <c r="AK5650" s="14" t="str">
        <f>VLOOKUP(R5650,status!A:B,2,0)</f>
        <v>Gearbox</v>
      </c>
      <c r="AL5650" s="14" t="str">
        <f>IFERROR(VLOOKUP(1*H5650,positiongroups!A:B,2,0),VLOOKUP(H5650,positiongroups!A:B,2,0))</f>
        <v>DNF</v>
      </c>
    </row>
    <row r="5651" spans="1:38" x14ac:dyDescent="0.25">
      <c r="A5651">
        <v>5650</v>
      </c>
      <c r="B5651">
        <v>275</v>
      </c>
      <c r="C5651">
        <v>88</v>
      </c>
      <c r="D5651">
        <v>29</v>
      </c>
      <c r="E5651">
        <v>10</v>
      </c>
      <c r="F5651">
        <v>23</v>
      </c>
      <c r="G5651" s="14" t="s">
        <v>24</v>
      </c>
      <c r="H5651" s="14" t="s">
        <v>28</v>
      </c>
      <c r="I5651">
        <v>16</v>
      </c>
      <c r="J5651">
        <v>0</v>
      </c>
      <c r="K5651">
        <v>29</v>
      </c>
      <c r="L5651" s="14" t="s">
        <v>24</v>
      </c>
      <c r="M5651" s="14" t="s">
        <v>24</v>
      </c>
      <c r="N5651" s="14" t="s">
        <v>24</v>
      </c>
      <c r="O5651" s="14" t="s">
        <v>24</v>
      </c>
      <c r="P5651" s="14" t="s">
        <v>24</v>
      </c>
      <c r="Q5651" s="14" t="s">
        <v>24</v>
      </c>
      <c r="R5651">
        <v>6</v>
      </c>
      <c r="S5651" s="14">
        <f>VLOOKUP($B5651,'races'!$A:$G,2,0)</f>
        <v>1993</v>
      </c>
      <c r="T5651" s="14">
        <f>VLOOKUP($B5651,'races'!$A:$G,3,0)</f>
        <v>3</v>
      </c>
      <c r="U5651" s="14">
        <f>VLOOKUP($B5651,'races'!$A:$G,4,0)</f>
        <v>31</v>
      </c>
      <c r="V5651" s="14" t="str">
        <f>VLOOKUP($B5651,'races'!$A:$G,5,0)</f>
        <v>European Grand Prix</v>
      </c>
      <c r="W5651" s="14">
        <f>VLOOKUP($B5651,'races'!$A:$G,6,0)</f>
        <v>34070</v>
      </c>
      <c r="X5651" s="14" t="str">
        <f>VLOOKUP($U5651,'circuits'!$A:$I,3,0)</f>
        <v>Donington Park</v>
      </c>
      <c r="Y5651" s="14" t="str">
        <f>VLOOKUP($U5651,'circuits'!$A:$I,4,0)</f>
        <v>Castle Donington</v>
      </c>
      <c r="Z5651" s="14" t="str">
        <f>VLOOKUP($U5651,'circuits'!$A:$I,5,0)</f>
        <v>UK</v>
      </c>
      <c r="AA5651" s="14" t="str">
        <f>VLOOKUP($U5651,'circuits'!$A:$I,6,0)</f>
        <v>52.8306</v>
      </c>
      <c r="AB5651" s="14" t="str">
        <f>VLOOKUP($U5651,'circuits'!$A:$I,7,0)</f>
        <v>-1.37528</v>
      </c>
      <c r="AC5651" s="14" t="str">
        <f>VLOOKUP($C5651,driver!$A:$H,4,0)</f>
        <v>\N</v>
      </c>
      <c r="AD5651" s="14" t="str">
        <f>VLOOKUP($C5651,driver!$A:$H,5,0)</f>
        <v>Aguri</v>
      </c>
      <c r="AE5651" s="14" t="str">
        <f>VLOOKUP($C5651,driver!$A:$H,6,0)</f>
        <v>Suzuki</v>
      </c>
      <c r="AF5651" s="14" t="str">
        <f t="shared" si="88"/>
        <v>Suzuki Aguri</v>
      </c>
      <c r="AG5651" s="14">
        <f>VLOOKUP($C5651,driver!$A:$H,7,0)</f>
        <v>22167</v>
      </c>
      <c r="AH5651" s="14" t="str">
        <f>VLOOKUP($C5651,driver!$A:$H,8,0)</f>
        <v>Japanese</v>
      </c>
      <c r="AI5651" s="14" t="str">
        <f>VLOOKUP($D5651,'constructors'!$A:$D,3,0)</f>
        <v>Footwork</v>
      </c>
      <c r="AJ5651" s="14" t="str">
        <f>VLOOKUP($D5651,'constructors'!$A:$D,4,0)</f>
        <v>British</v>
      </c>
      <c r="AK5651" s="14" t="str">
        <f>VLOOKUP(R5651,status!A:B,2,0)</f>
        <v>Gearbox</v>
      </c>
      <c r="AL5651" s="14" t="str">
        <f>IFERROR(VLOOKUP(1*H5651,positiongroups!A:B,2,0),VLOOKUP(H5651,positiongroups!A:B,2,0))</f>
        <v>DNF</v>
      </c>
    </row>
    <row r="5652" spans="1:38" x14ac:dyDescent="0.25">
      <c r="A5652">
        <v>5651</v>
      </c>
      <c r="B5652">
        <v>275</v>
      </c>
      <c r="C5652">
        <v>112</v>
      </c>
      <c r="D5652">
        <v>33</v>
      </c>
      <c r="E5652">
        <v>19</v>
      </c>
      <c r="F5652">
        <v>15</v>
      </c>
      <c r="G5652" s="14" t="s">
        <v>24</v>
      </c>
      <c r="H5652" s="14" t="s">
        <v>28</v>
      </c>
      <c r="I5652">
        <v>17</v>
      </c>
      <c r="J5652">
        <v>0</v>
      </c>
      <c r="K5652">
        <v>27</v>
      </c>
      <c r="L5652" s="14" t="s">
        <v>24</v>
      </c>
      <c r="M5652" s="14" t="s">
        <v>24</v>
      </c>
      <c r="N5652" s="14" t="s">
        <v>24</v>
      </c>
      <c r="O5652" s="14" t="s">
        <v>24</v>
      </c>
      <c r="P5652" s="14" t="s">
        <v>24</v>
      </c>
      <c r="Q5652" s="14" t="s">
        <v>24</v>
      </c>
      <c r="R5652">
        <v>4</v>
      </c>
      <c r="S5652" s="14">
        <f>VLOOKUP($B5652,'races'!$A:$G,2,0)</f>
        <v>1993</v>
      </c>
      <c r="T5652" s="14">
        <f>VLOOKUP($B5652,'races'!$A:$G,3,0)</f>
        <v>3</v>
      </c>
      <c r="U5652" s="14">
        <f>VLOOKUP($B5652,'races'!$A:$G,4,0)</f>
        <v>31</v>
      </c>
      <c r="V5652" s="14" t="str">
        <f>VLOOKUP($B5652,'races'!$A:$G,5,0)</f>
        <v>European Grand Prix</v>
      </c>
      <c r="W5652" s="14">
        <f>VLOOKUP($B5652,'races'!$A:$G,6,0)</f>
        <v>34070</v>
      </c>
      <c r="X5652" s="14" t="str">
        <f>VLOOKUP($U5652,'circuits'!$A:$I,3,0)</f>
        <v>Donington Park</v>
      </c>
      <c r="Y5652" s="14" t="str">
        <f>VLOOKUP($U5652,'circuits'!$A:$I,4,0)</f>
        <v>Castle Donington</v>
      </c>
      <c r="Z5652" s="14" t="str">
        <f>VLOOKUP($U5652,'circuits'!$A:$I,5,0)</f>
        <v>UK</v>
      </c>
      <c r="AA5652" s="14" t="str">
        <f>VLOOKUP($U5652,'circuits'!$A:$I,6,0)</f>
        <v>52.8306</v>
      </c>
      <c r="AB5652" s="14" t="str">
        <f>VLOOKUP($U5652,'circuits'!$A:$I,7,0)</f>
        <v>-1.37528</v>
      </c>
      <c r="AC5652" s="14" t="str">
        <f>VLOOKUP($C5652,driver!$A:$H,4,0)</f>
        <v>\N</v>
      </c>
      <c r="AD5652" s="14" t="str">
        <f>VLOOKUP($C5652,driver!$A:$H,5,0)</f>
        <v>Philippe</v>
      </c>
      <c r="AE5652" s="14" t="str">
        <f>VLOOKUP($C5652,driver!$A:$H,6,0)</f>
        <v>Alliot</v>
      </c>
      <c r="AF5652" s="14" t="str">
        <f t="shared" si="88"/>
        <v>Alliot Philippe</v>
      </c>
      <c r="AG5652" s="14">
        <f>VLOOKUP($C5652,driver!$A:$H,7,0)</f>
        <v>19932</v>
      </c>
      <c r="AH5652" s="14" t="str">
        <f>VLOOKUP($C5652,driver!$A:$H,8,0)</f>
        <v>French</v>
      </c>
      <c r="AI5652" s="14" t="str">
        <f>VLOOKUP($D5652,'constructors'!$A:$D,3,0)</f>
        <v>Larrousse</v>
      </c>
      <c r="AJ5652" s="14" t="str">
        <f>VLOOKUP($D5652,'constructors'!$A:$D,4,0)</f>
        <v>French</v>
      </c>
      <c r="AK5652" s="14" t="str">
        <f>VLOOKUP(R5652,status!A:B,2,0)</f>
        <v>Collision</v>
      </c>
      <c r="AL5652" s="14" t="str">
        <f>IFERROR(VLOOKUP(1*H5652,positiongroups!A:B,2,0),VLOOKUP(H5652,positiongroups!A:B,2,0))</f>
        <v>DNF</v>
      </c>
    </row>
    <row r="5653" spans="1:38" x14ac:dyDescent="0.25">
      <c r="A5653">
        <v>5652</v>
      </c>
      <c r="B5653">
        <v>275</v>
      </c>
      <c r="C5653">
        <v>30</v>
      </c>
      <c r="D5653">
        <v>22</v>
      </c>
      <c r="E5653">
        <v>5</v>
      </c>
      <c r="F5653">
        <v>3</v>
      </c>
      <c r="G5653" s="14" t="s">
        <v>24</v>
      </c>
      <c r="H5653" s="14" t="s">
        <v>28</v>
      </c>
      <c r="I5653">
        <v>18</v>
      </c>
      <c r="J5653">
        <v>0</v>
      </c>
      <c r="K5653">
        <v>22</v>
      </c>
      <c r="L5653" s="14" t="s">
        <v>24</v>
      </c>
      <c r="M5653" s="14" t="s">
        <v>24</v>
      </c>
      <c r="N5653" s="14" t="s">
        <v>24</v>
      </c>
      <c r="O5653" s="14" t="s">
        <v>24</v>
      </c>
      <c r="P5653" s="14" t="s">
        <v>24</v>
      </c>
      <c r="Q5653" s="14" t="s">
        <v>24</v>
      </c>
      <c r="R5653">
        <v>20</v>
      </c>
      <c r="S5653" s="14">
        <f>VLOOKUP($B5653,'races'!$A:$G,2,0)</f>
        <v>1993</v>
      </c>
      <c r="T5653" s="14">
        <f>VLOOKUP($B5653,'races'!$A:$G,3,0)</f>
        <v>3</v>
      </c>
      <c r="U5653" s="14">
        <f>VLOOKUP($B5653,'races'!$A:$G,4,0)</f>
        <v>31</v>
      </c>
      <c r="V5653" s="14" t="str">
        <f>VLOOKUP($B5653,'races'!$A:$G,5,0)</f>
        <v>European Grand Prix</v>
      </c>
      <c r="W5653" s="14">
        <f>VLOOKUP($B5653,'races'!$A:$G,6,0)</f>
        <v>34070</v>
      </c>
      <c r="X5653" s="14" t="str">
        <f>VLOOKUP($U5653,'circuits'!$A:$I,3,0)</f>
        <v>Donington Park</v>
      </c>
      <c r="Y5653" s="14" t="str">
        <f>VLOOKUP($U5653,'circuits'!$A:$I,4,0)</f>
        <v>Castle Donington</v>
      </c>
      <c r="Z5653" s="14" t="str">
        <f>VLOOKUP($U5653,'circuits'!$A:$I,5,0)</f>
        <v>UK</v>
      </c>
      <c r="AA5653" s="14" t="str">
        <f>VLOOKUP($U5653,'circuits'!$A:$I,6,0)</f>
        <v>52.8306</v>
      </c>
      <c r="AB5653" s="14" t="str">
        <f>VLOOKUP($U5653,'circuits'!$A:$I,7,0)</f>
        <v>-1.37528</v>
      </c>
      <c r="AC5653" s="14" t="str">
        <f>VLOOKUP($C5653,driver!$A:$H,4,0)</f>
        <v>MSC</v>
      </c>
      <c r="AD5653" s="14" t="str">
        <f>VLOOKUP($C5653,driver!$A:$H,5,0)</f>
        <v>Michael</v>
      </c>
      <c r="AE5653" s="14" t="str">
        <f>VLOOKUP($C5653,driver!$A:$H,6,0)</f>
        <v>Schumacher</v>
      </c>
      <c r="AF5653" s="14" t="str">
        <f t="shared" si="88"/>
        <v>Schumacher Michael</v>
      </c>
      <c r="AG5653" s="14">
        <f>VLOOKUP($C5653,driver!$A:$H,7,0)</f>
        <v>25206</v>
      </c>
      <c r="AH5653" s="14" t="str">
        <f>VLOOKUP($C5653,driver!$A:$H,8,0)</f>
        <v>German</v>
      </c>
      <c r="AI5653" s="14" t="str">
        <f>VLOOKUP($D5653,'constructors'!$A:$D,3,0)</f>
        <v>Benetton</v>
      </c>
      <c r="AJ5653" s="14" t="str">
        <f>VLOOKUP($D5653,'constructors'!$A:$D,4,0)</f>
        <v>Italian</v>
      </c>
      <c r="AK5653" s="14" t="str">
        <f>VLOOKUP(R5653,status!A:B,2,0)</f>
        <v>Spun off</v>
      </c>
      <c r="AL5653" s="14" t="str">
        <f>IFERROR(VLOOKUP(1*H5653,positiongroups!A:B,2,0),VLOOKUP(H5653,positiongroups!A:B,2,0))</f>
        <v>DNF</v>
      </c>
    </row>
    <row r="5654" spans="1:38" x14ac:dyDescent="0.25">
      <c r="A5654">
        <v>5653</v>
      </c>
      <c r="B5654">
        <v>275</v>
      </c>
      <c r="C5654">
        <v>87</v>
      </c>
      <c r="D5654">
        <v>27</v>
      </c>
      <c r="E5654">
        <v>26</v>
      </c>
      <c r="F5654">
        <v>21</v>
      </c>
      <c r="G5654" s="14" t="s">
        <v>24</v>
      </c>
      <c r="H5654" s="14" t="s">
        <v>28</v>
      </c>
      <c r="I5654">
        <v>19</v>
      </c>
      <c r="J5654">
        <v>0</v>
      </c>
      <c r="K5654">
        <v>20</v>
      </c>
      <c r="L5654" s="14" t="s">
        <v>24</v>
      </c>
      <c r="M5654" s="14" t="s">
        <v>24</v>
      </c>
      <c r="N5654" s="14" t="s">
        <v>24</v>
      </c>
      <c r="O5654" s="14" t="s">
        <v>24</v>
      </c>
      <c r="P5654" s="14" t="s">
        <v>24</v>
      </c>
      <c r="Q5654" s="14" t="s">
        <v>24</v>
      </c>
      <c r="R5654">
        <v>20</v>
      </c>
      <c r="S5654" s="14">
        <f>VLOOKUP($B5654,'races'!$A:$G,2,0)</f>
        <v>1993</v>
      </c>
      <c r="T5654" s="14">
        <f>VLOOKUP($B5654,'races'!$A:$G,3,0)</f>
        <v>3</v>
      </c>
      <c r="U5654" s="14">
        <f>VLOOKUP($B5654,'races'!$A:$G,4,0)</f>
        <v>31</v>
      </c>
      <c r="V5654" s="14" t="str">
        <f>VLOOKUP($B5654,'races'!$A:$G,5,0)</f>
        <v>European Grand Prix</v>
      </c>
      <c r="W5654" s="14">
        <f>VLOOKUP($B5654,'races'!$A:$G,6,0)</f>
        <v>34070</v>
      </c>
      <c r="X5654" s="14" t="str">
        <f>VLOOKUP($U5654,'circuits'!$A:$I,3,0)</f>
        <v>Donington Park</v>
      </c>
      <c r="Y5654" s="14" t="str">
        <f>VLOOKUP($U5654,'circuits'!$A:$I,4,0)</f>
        <v>Castle Donington</v>
      </c>
      <c r="Z5654" s="14" t="str">
        <f>VLOOKUP($U5654,'circuits'!$A:$I,5,0)</f>
        <v>UK</v>
      </c>
      <c r="AA5654" s="14" t="str">
        <f>VLOOKUP($U5654,'circuits'!$A:$I,6,0)</f>
        <v>52.8306</v>
      </c>
      <c r="AB5654" s="14" t="str">
        <f>VLOOKUP($U5654,'circuits'!$A:$I,7,0)</f>
        <v>-1.37528</v>
      </c>
      <c r="AC5654" s="14" t="str">
        <f>VLOOKUP($C5654,driver!$A:$H,4,0)</f>
        <v>\N</v>
      </c>
      <c r="AD5654" s="14" t="str">
        <f>VLOOKUP($C5654,driver!$A:$H,5,0)</f>
        <v>Mark</v>
      </c>
      <c r="AE5654" s="14" t="str">
        <f>VLOOKUP($C5654,driver!$A:$H,6,0)</f>
        <v>Blundell</v>
      </c>
      <c r="AF5654" s="14" t="str">
        <f t="shared" si="88"/>
        <v>Blundell Mark</v>
      </c>
      <c r="AG5654" s="14">
        <f>VLOOKUP($C5654,driver!$A:$H,7,0)</f>
        <v>24205</v>
      </c>
      <c r="AH5654" s="14" t="str">
        <f>VLOOKUP($C5654,driver!$A:$H,8,0)</f>
        <v>British</v>
      </c>
      <c r="AI5654" s="14" t="str">
        <f>VLOOKUP($D5654,'constructors'!$A:$D,3,0)</f>
        <v>Ligier</v>
      </c>
      <c r="AJ5654" s="14" t="str">
        <f>VLOOKUP($D5654,'constructors'!$A:$D,4,0)</f>
        <v>French</v>
      </c>
      <c r="AK5654" s="14" t="str">
        <f>VLOOKUP(R5654,status!A:B,2,0)</f>
        <v>Spun off</v>
      </c>
      <c r="AL5654" s="14" t="str">
        <f>IFERROR(VLOOKUP(1*H5654,positiongroups!A:B,2,0),VLOOKUP(H5654,positiongroups!A:B,2,0))</f>
        <v>DNF</v>
      </c>
    </row>
    <row r="5655" spans="1:38" x14ac:dyDescent="0.25">
      <c r="A5655">
        <v>5654</v>
      </c>
      <c r="B5655">
        <v>275</v>
      </c>
      <c r="C5655">
        <v>77</v>
      </c>
      <c r="D5655">
        <v>6</v>
      </c>
      <c r="E5655">
        <v>28</v>
      </c>
      <c r="F5655">
        <v>8</v>
      </c>
      <c r="G5655" s="14" t="s">
        <v>24</v>
      </c>
      <c r="H5655" s="14" t="s">
        <v>28</v>
      </c>
      <c r="I5655">
        <v>20</v>
      </c>
      <c r="J5655">
        <v>0</v>
      </c>
      <c r="K5655">
        <v>19</v>
      </c>
      <c r="L5655" s="14" t="s">
        <v>24</v>
      </c>
      <c r="M5655" s="14" t="s">
        <v>24</v>
      </c>
      <c r="N5655" s="14" t="s">
        <v>24</v>
      </c>
      <c r="O5655" s="14" t="s">
        <v>24</v>
      </c>
      <c r="P5655" s="14" t="s">
        <v>24</v>
      </c>
      <c r="Q5655" s="14" t="s">
        <v>24</v>
      </c>
      <c r="R5655">
        <v>22</v>
      </c>
      <c r="S5655" s="14">
        <f>VLOOKUP($B5655,'races'!$A:$G,2,0)</f>
        <v>1993</v>
      </c>
      <c r="T5655" s="14">
        <f>VLOOKUP($B5655,'races'!$A:$G,3,0)</f>
        <v>3</v>
      </c>
      <c r="U5655" s="14">
        <f>VLOOKUP($B5655,'races'!$A:$G,4,0)</f>
        <v>31</v>
      </c>
      <c r="V5655" s="14" t="str">
        <f>VLOOKUP($B5655,'races'!$A:$G,5,0)</f>
        <v>European Grand Prix</v>
      </c>
      <c r="W5655" s="14">
        <f>VLOOKUP($B5655,'races'!$A:$G,6,0)</f>
        <v>34070</v>
      </c>
      <c r="X5655" s="14" t="str">
        <f>VLOOKUP($U5655,'circuits'!$A:$I,3,0)</f>
        <v>Donington Park</v>
      </c>
      <c r="Y5655" s="14" t="str">
        <f>VLOOKUP($U5655,'circuits'!$A:$I,4,0)</f>
        <v>Castle Donington</v>
      </c>
      <c r="Z5655" s="14" t="str">
        <f>VLOOKUP($U5655,'circuits'!$A:$I,5,0)</f>
        <v>UK</v>
      </c>
      <c r="AA5655" s="14" t="str">
        <f>VLOOKUP($U5655,'circuits'!$A:$I,6,0)</f>
        <v>52.8306</v>
      </c>
      <c r="AB5655" s="14" t="str">
        <f>VLOOKUP($U5655,'circuits'!$A:$I,7,0)</f>
        <v>-1.37528</v>
      </c>
      <c r="AC5655" s="14" t="str">
        <f>VLOOKUP($C5655,driver!$A:$H,4,0)</f>
        <v>\N</v>
      </c>
      <c r="AD5655" s="14" t="str">
        <f>VLOOKUP($C5655,driver!$A:$H,5,0)</f>
        <v>Gerhard</v>
      </c>
      <c r="AE5655" s="14" t="str">
        <f>VLOOKUP($C5655,driver!$A:$H,6,0)</f>
        <v>Berger</v>
      </c>
      <c r="AF5655" s="14" t="str">
        <f t="shared" si="88"/>
        <v>Berger Gerhard</v>
      </c>
      <c r="AG5655" s="14">
        <f>VLOOKUP($C5655,driver!$A:$H,7,0)</f>
        <v>21789</v>
      </c>
      <c r="AH5655" s="14" t="str">
        <f>VLOOKUP($C5655,driver!$A:$H,8,0)</f>
        <v>Austrian</v>
      </c>
      <c r="AI5655" s="14" t="str">
        <f>VLOOKUP($D5655,'constructors'!$A:$D,3,0)</f>
        <v>Ferrari</v>
      </c>
      <c r="AJ5655" s="14" t="str">
        <f>VLOOKUP($D5655,'constructors'!$A:$D,4,0)</f>
        <v>Italian</v>
      </c>
      <c r="AK5655" s="14" t="str">
        <f>VLOOKUP(R5655,status!A:B,2,0)</f>
        <v>Suspension</v>
      </c>
      <c r="AL5655" s="14" t="str">
        <f>IFERROR(VLOOKUP(1*H5655,positiongroups!A:B,2,0),VLOOKUP(H5655,positiongroups!A:B,2,0))</f>
        <v>DNF</v>
      </c>
    </row>
    <row r="5656" spans="1:38" x14ac:dyDescent="0.25">
      <c r="A5656">
        <v>5655</v>
      </c>
      <c r="B5656">
        <v>275</v>
      </c>
      <c r="C5656">
        <v>109</v>
      </c>
      <c r="D5656">
        <v>15</v>
      </c>
      <c r="E5656">
        <v>30</v>
      </c>
      <c r="F5656">
        <v>7</v>
      </c>
      <c r="G5656" s="14" t="s">
        <v>24</v>
      </c>
      <c r="H5656" s="14" t="s">
        <v>28</v>
      </c>
      <c r="I5656">
        <v>21</v>
      </c>
      <c r="J5656">
        <v>0</v>
      </c>
      <c r="K5656">
        <v>13</v>
      </c>
      <c r="L5656" s="14" t="s">
        <v>24</v>
      </c>
      <c r="M5656" s="14" t="s">
        <v>24</v>
      </c>
      <c r="N5656" s="14" t="s">
        <v>24</v>
      </c>
      <c r="O5656" s="14" t="s">
        <v>24</v>
      </c>
      <c r="P5656" s="14" t="s">
        <v>24</v>
      </c>
      <c r="Q5656" s="14" t="s">
        <v>24</v>
      </c>
      <c r="R5656">
        <v>64</v>
      </c>
      <c r="S5656" s="14">
        <f>VLOOKUP($B5656,'races'!$A:$G,2,0)</f>
        <v>1993</v>
      </c>
      <c r="T5656" s="14">
        <f>VLOOKUP($B5656,'races'!$A:$G,3,0)</f>
        <v>3</v>
      </c>
      <c r="U5656" s="14">
        <f>VLOOKUP($B5656,'races'!$A:$G,4,0)</f>
        <v>31</v>
      </c>
      <c r="V5656" s="14" t="str">
        <f>VLOOKUP($B5656,'races'!$A:$G,5,0)</f>
        <v>European Grand Prix</v>
      </c>
      <c r="W5656" s="14">
        <f>VLOOKUP($B5656,'races'!$A:$G,6,0)</f>
        <v>34070</v>
      </c>
      <c r="X5656" s="14" t="str">
        <f>VLOOKUP($U5656,'circuits'!$A:$I,3,0)</f>
        <v>Donington Park</v>
      </c>
      <c r="Y5656" s="14" t="str">
        <f>VLOOKUP($U5656,'circuits'!$A:$I,4,0)</f>
        <v>Castle Donington</v>
      </c>
      <c r="Z5656" s="14" t="str">
        <f>VLOOKUP($U5656,'circuits'!$A:$I,5,0)</f>
        <v>UK</v>
      </c>
      <c r="AA5656" s="14" t="str">
        <f>VLOOKUP($U5656,'circuits'!$A:$I,6,0)</f>
        <v>52.8306</v>
      </c>
      <c r="AB5656" s="14" t="str">
        <f>VLOOKUP($U5656,'circuits'!$A:$I,7,0)</f>
        <v>-1.37528</v>
      </c>
      <c r="AC5656" s="14" t="str">
        <f>VLOOKUP($C5656,driver!$A:$H,4,0)</f>
        <v>\N</v>
      </c>
      <c r="AD5656" s="14" t="str">
        <f>VLOOKUP($C5656,driver!$A:$H,5,0)</f>
        <v>Jyrki</v>
      </c>
      <c r="AE5656" s="14" t="str">
        <f>VLOOKUP($C5656,driver!$A:$H,6,0)</f>
        <v>Järvilehto</v>
      </c>
      <c r="AF5656" s="14" t="str">
        <f t="shared" si="88"/>
        <v>Järvilehto Jyrki</v>
      </c>
      <c r="AG5656" s="14">
        <f>VLOOKUP($C5656,driver!$A:$H,7,0)</f>
        <v>24138</v>
      </c>
      <c r="AH5656" s="14" t="str">
        <f>VLOOKUP($C5656,driver!$A:$H,8,0)</f>
        <v>Finnish</v>
      </c>
      <c r="AI5656" s="14" t="str">
        <f>VLOOKUP($D5656,'constructors'!$A:$D,3,0)</f>
        <v>Sauber</v>
      </c>
      <c r="AJ5656" s="14" t="str">
        <f>VLOOKUP($D5656,'constructors'!$A:$D,4,0)</f>
        <v>Swiss</v>
      </c>
      <c r="AK5656" s="14" t="str">
        <f>VLOOKUP(R5656,status!A:B,2,0)</f>
        <v>Handling</v>
      </c>
      <c r="AL5656" s="14" t="str">
        <f>IFERROR(VLOOKUP(1*H5656,positiongroups!A:B,2,0),VLOOKUP(H5656,positiongroups!A:B,2,0))</f>
        <v>DNF</v>
      </c>
    </row>
    <row r="5657" spans="1:38" x14ac:dyDescent="0.25">
      <c r="A5657">
        <v>5656</v>
      </c>
      <c r="B5657">
        <v>275</v>
      </c>
      <c r="C5657">
        <v>79</v>
      </c>
      <c r="D5657">
        <v>25</v>
      </c>
      <c r="E5657">
        <v>3</v>
      </c>
      <c r="F5657">
        <v>18</v>
      </c>
      <c r="G5657" s="14" t="s">
        <v>24</v>
      </c>
      <c r="H5657" s="14" t="s">
        <v>28</v>
      </c>
      <c r="I5657">
        <v>22</v>
      </c>
      <c r="J5657">
        <v>0</v>
      </c>
      <c r="K5657">
        <v>11</v>
      </c>
      <c r="L5657" s="14" t="s">
        <v>24</v>
      </c>
      <c r="M5657" s="14" t="s">
        <v>24</v>
      </c>
      <c r="N5657" s="14" t="s">
        <v>24</v>
      </c>
      <c r="O5657" s="14" t="s">
        <v>24</v>
      </c>
      <c r="P5657" s="14" t="s">
        <v>24</v>
      </c>
      <c r="Q5657" s="14" t="s">
        <v>24</v>
      </c>
      <c r="R5657">
        <v>8</v>
      </c>
      <c r="S5657" s="14">
        <f>VLOOKUP($B5657,'races'!$A:$G,2,0)</f>
        <v>1993</v>
      </c>
      <c r="T5657" s="14">
        <f>VLOOKUP($B5657,'races'!$A:$G,3,0)</f>
        <v>3</v>
      </c>
      <c r="U5657" s="14">
        <f>VLOOKUP($B5657,'races'!$A:$G,4,0)</f>
        <v>31</v>
      </c>
      <c r="V5657" s="14" t="str">
        <f>VLOOKUP($B5657,'races'!$A:$G,5,0)</f>
        <v>European Grand Prix</v>
      </c>
      <c r="W5657" s="14">
        <f>VLOOKUP($B5657,'races'!$A:$G,6,0)</f>
        <v>34070</v>
      </c>
      <c r="X5657" s="14" t="str">
        <f>VLOOKUP($U5657,'circuits'!$A:$I,3,0)</f>
        <v>Donington Park</v>
      </c>
      <c r="Y5657" s="14" t="str">
        <f>VLOOKUP($U5657,'circuits'!$A:$I,4,0)</f>
        <v>Castle Donington</v>
      </c>
      <c r="Z5657" s="14" t="str">
        <f>VLOOKUP($U5657,'circuits'!$A:$I,5,0)</f>
        <v>UK</v>
      </c>
      <c r="AA5657" s="14" t="str">
        <f>VLOOKUP($U5657,'circuits'!$A:$I,6,0)</f>
        <v>52.8306</v>
      </c>
      <c r="AB5657" s="14" t="str">
        <f>VLOOKUP($U5657,'circuits'!$A:$I,7,0)</f>
        <v>-1.37528</v>
      </c>
      <c r="AC5657" s="14" t="str">
        <f>VLOOKUP($C5657,driver!$A:$H,4,0)</f>
        <v>\N</v>
      </c>
      <c r="AD5657" s="14" t="str">
        <f>VLOOKUP($C5657,driver!$A:$H,5,0)</f>
        <v>Ukyo</v>
      </c>
      <c r="AE5657" s="14" t="str">
        <f>VLOOKUP($C5657,driver!$A:$H,6,0)</f>
        <v>Katayama</v>
      </c>
      <c r="AF5657" s="14" t="str">
        <f t="shared" si="88"/>
        <v>Katayama Ukyo</v>
      </c>
      <c r="AG5657" s="14">
        <f>VLOOKUP($C5657,driver!$A:$H,7,0)</f>
        <v>23160</v>
      </c>
      <c r="AH5657" s="14" t="str">
        <f>VLOOKUP($C5657,driver!$A:$H,8,0)</f>
        <v>Japanese</v>
      </c>
      <c r="AI5657" s="14" t="str">
        <f>VLOOKUP($D5657,'constructors'!$A:$D,3,0)</f>
        <v>Tyrrell</v>
      </c>
      <c r="AJ5657" s="14" t="str">
        <f>VLOOKUP($D5657,'constructors'!$A:$D,4,0)</f>
        <v>British</v>
      </c>
      <c r="AK5657" s="14" t="str">
        <f>VLOOKUP(R5657,status!A:B,2,0)</f>
        <v>Clutch</v>
      </c>
      <c r="AL5657" s="14" t="str">
        <f>IFERROR(VLOOKUP(1*H5657,positiongroups!A:B,2,0),VLOOKUP(H5657,positiongroups!A:B,2,0))</f>
        <v>DNF</v>
      </c>
    </row>
    <row r="5658" spans="1:38" x14ac:dyDescent="0.25">
      <c r="A5658">
        <v>5657</v>
      </c>
      <c r="B5658">
        <v>275</v>
      </c>
      <c r="C5658">
        <v>84</v>
      </c>
      <c r="D5658">
        <v>27</v>
      </c>
      <c r="E5658">
        <v>25</v>
      </c>
      <c r="F5658">
        <v>22</v>
      </c>
      <c r="G5658" s="14" t="s">
        <v>24</v>
      </c>
      <c r="H5658" s="14" t="s">
        <v>28</v>
      </c>
      <c r="I5658">
        <v>23</v>
      </c>
      <c r="J5658">
        <v>0</v>
      </c>
      <c r="K5658">
        <v>7</v>
      </c>
      <c r="L5658" s="14" t="s">
        <v>24</v>
      </c>
      <c r="M5658" s="14" t="s">
        <v>24</v>
      </c>
      <c r="N5658" s="14" t="s">
        <v>24</v>
      </c>
      <c r="O5658" s="14" t="s">
        <v>24</v>
      </c>
      <c r="P5658" s="14" t="s">
        <v>24</v>
      </c>
      <c r="Q5658" s="14" t="s">
        <v>24</v>
      </c>
      <c r="R5658">
        <v>20</v>
      </c>
      <c r="S5658" s="14">
        <f>VLOOKUP($B5658,'races'!$A:$G,2,0)</f>
        <v>1993</v>
      </c>
      <c r="T5658" s="14">
        <f>VLOOKUP($B5658,'races'!$A:$G,3,0)</f>
        <v>3</v>
      </c>
      <c r="U5658" s="14">
        <f>VLOOKUP($B5658,'races'!$A:$G,4,0)</f>
        <v>31</v>
      </c>
      <c r="V5658" s="14" t="str">
        <f>VLOOKUP($B5658,'races'!$A:$G,5,0)</f>
        <v>European Grand Prix</v>
      </c>
      <c r="W5658" s="14">
        <f>VLOOKUP($B5658,'races'!$A:$G,6,0)</f>
        <v>34070</v>
      </c>
      <c r="X5658" s="14" t="str">
        <f>VLOOKUP($U5658,'circuits'!$A:$I,3,0)</f>
        <v>Donington Park</v>
      </c>
      <c r="Y5658" s="14" t="str">
        <f>VLOOKUP($U5658,'circuits'!$A:$I,4,0)</f>
        <v>Castle Donington</v>
      </c>
      <c r="Z5658" s="14" t="str">
        <f>VLOOKUP($U5658,'circuits'!$A:$I,5,0)</f>
        <v>UK</v>
      </c>
      <c r="AA5658" s="14" t="str">
        <f>VLOOKUP($U5658,'circuits'!$A:$I,6,0)</f>
        <v>52.8306</v>
      </c>
      <c r="AB5658" s="14" t="str">
        <f>VLOOKUP($U5658,'circuits'!$A:$I,7,0)</f>
        <v>-1.37528</v>
      </c>
      <c r="AC5658" s="14" t="str">
        <f>VLOOKUP($C5658,driver!$A:$H,4,0)</f>
        <v>\N</v>
      </c>
      <c r="AD5658" s="14" t="str">
        <f>VLOOKUP($C5658,driver!$A:$H,5,0)</f>
        <v>Martin</v>
      </c>
      <c r="AE5658" s="14" t="str">
        <f>VLOOKUP($C5658,driver!$A:$H,6,0)</f>
        <v>Brundle</v>
      </c>
      <c r="AF5658" s="14" t="str">
        <f t="shared" si="88"/>
        <v>Brundle Martin</v>
      </c>
      <c r="AG5658" s="14">
        <f>VLOOKUP($C5658,driver!$A:$H,7,0)</f>
        <v>21702</v>
      </c>
      <c r="AH5658" s="14" t="str">
        <f>VLOOKUP($C5658,driver!$A:$H,8,0)</f>
        <v>British</v>
      </c>
      <c r="AI5658" s="14" t="str">
        <f>VLOOKUP($D5658,'constructors'!$A:$D,3,0)</f>
        <v>Ligier</v>
      </c>
      <c r="AJ5658" s="14" t="str">
        <f>VLOOKUP($D5658,'constructors'!$A:$D,4,0)</f>
        <v>French</v>
      </c>
      <c r="AK5658" s="14" t="str">
        <f>VLOOKUP(R5658,status!A:B,2,0)</f>
        <v>Spun off</v>
      </c>
      <c r="AL5658" s="14" t="str">
        <f>IFERROR(VLOOKUP(1*H5658,positiongroups!A:B,2,0),VLOOKUP(H5658,positiongroups!A:B,2,0))</f>
        <v>DNF</v>
      </c>
    </row>
    <row r="5659" spans="1:38" x14ac:dyDescent="0.25">
      <c r="A5659">
        <v>5658</v>
      </c>
      <c r="B5659">
        <v>275</v>
      </c>
      <c r="C5659">
        <v>91</v>
      </c>
      <c r="D5659">
        <v>15</v>
      </c>
      <c r="E5659">
        <v>29</v>
      </c>
      <c r="F5659">
        <v>5</v>
      </c>
      <c r="G5659" s="14" t="s">
        <v>24</v>
      </c>
      <c r="H5659" s="14" t="s">
        <v>28</v>
      </c>
      <c r="I5659">
        <v>24</v>
      </c>
      <c r="J5659">
        <v>0</v>
      </c>
      <c r="K5659">
        <v>0</v>
      </c>
      <c r="L5659" s="14" t="s">
        <v>24</v>
      </c>
      <c r="M5659" s="14" t="s">
        <v>24</v>
      </c>
      <c r="N5659" s="14" t="s">
        <v>24</v>
      </c>
      <c r="O5659" s="14" t="s">
        <v>24</v>
      </c>
      <c r="P5659" s="14" t="s">
        <v>24</v>
      </c>
      <c r="Q5659" s="14" t="s">
        <v>24</v>
      </c>
      <c r="R5659">
        <v>4</v>
      </c>
      <c r="S5659" s="14">
        <f>VLOOKUP($B5659,'races'!$A:$G,2,0)</f>
        <v>1993</v>
      </c>
      <c r="T5659" s="14">
        <f>VLOOKUP($B5659,'races'!$A:$G,3,0)</f>
        <v>3</v>
      </c>
      <c r="U5659" s="14">
        <f>VLOOKUP($B5659,'races'!$A:$G,4,0)</f>
        <v>31</v>
      </c>
      <c r="V5659" s="14" t="str">
        <f>VLOOKUP($B5659,'races'!$A:$G,5,0)</f>
        <v>European Grand Prix</v>
      </c>
      <c r="W5659" s="14">
        <f>VLOOKUP($B5659,'races'!$A:$G,6,0)</f>
        <v>34070</v>
      </c>
      <c r="X5659" s="14" t="str">
        <f>VLOOKUP($U5659,'circuits'!$A:$I,3,0)</f>
        <v>Donington Park</v>
      </c>
      <c r="Y5659" s="14" t="str">
        <f>VLOOKUP($U5659,'circuits'!$A:$I,4,0)</f>
        <v>Castle Donington</v>
      </c>
      <c r="Z5659" s="14" t="str">
        <f>VLOOKUP($U5659,'circuits'!$A:$I,5,0)</f>
        <v>UK</v>
      </c>
      <c r="AA5659" s="14" t="str">
        <f>VLOOKUP($U5659,'circuits'!$A:$I,6,0)</f>
        <v>52.8306</v>
      </c>
      <c r="AB5659" s="14" t="str">
        <f>VLOOKUP($U5659,'circuits'!$A:$I,7,0)</f>
        <v>-1.37528</v>
      </c>
      <c r="AC5659" s="14" t="str">
        <f>VLOOKUP($C5659,driver!$A:$H,4,0)</f>
        <v>\N</v>
      </c>
      <c r="AD5659" s="14" t="str">
        <f>VLOOKUP($C5659,driver!$A:$H,5,0)</f>
        <v>Karl</v>
      </c>
      <c r="AE5659" s="14" t="str">
        <f>VLOOKUP($C5659,driver!$A:$H,6,0)</f>
        <v>Wendlinger</v>
      </c>
      <c r="AF5659" s="14" t="str">
        <f t="shared" si="88"/>
        <v>Wendlinger Karl</v>
      </c>
      <c r="AG5659" s="14">
        <f>VLOOKUP($C5659,driver!$A:$H,7,0)</f>
        <v>25192</v>
      </c>
      <c r="AH5659" s="14" t="str">
        <f>VLOOKUP($C5659,driver!$A:$H,8,0)</f>
        <v>Austrian</v>
      </c>
      <c r="AI5659" s="14" t="str">
        <f>VLOOKUP($D5659,'constructors'!$A:$D,3,0)</f>
        <v>Sauber</v>
      </c>
      <c r="AJ5659" s="14" t="str">
        <f>VLOOKUP($D5659,'constructors'!$A:$D,4,0)</f>
        <v>Swiss</v>
      </c>
      <c r="AK5659" s="14" t="str">
        <f>VLOOKUP(R5659,status!A:B,2,0)</f>
        <v>Collision</v>
      </c>
      <c r="AL5659" s="14" t="str">
        <f>IFERROR(VLOOKUP(1*H5659,positiongroups!A:B,2,0),VLOOKUP(H5659,positiongroups!A:B,2,0))</f>
        <v>DNF</v>
      </c>
    </row>
    <row r="5660" spans="1:38" x14ac:dyDescent="0.25">
      <c r="A5660">
        <v>5659</v>
      </c>
      <c r="B5660">
        <v>275</v>
      </c>
      <c r="C5660">
        <v>121</v>
      </c>
      <c r="D5660">
        <v>1</v>
      </c>
      <c r="E5660">
        <v>7</v>
      </c>
      <c r="F5660">
        <v>6</v>
      </c>
      <c r="G5660" s="14" t="s">
        <v>24</v>
      </c>
      <c r="H5660" s="14" t="s">
        <v>28</v>
      </c>
      <c r="I5660">
        <v>25</v>
      </c>
      <c r="J5660">
        <v>0</v>
      </c>
      <c r="K5660">
        <v>0</v>
      </c>
      <c r="L5660" s="14" t="s">
        <v>24</v>
      </c>
      <c r="M5660" s="14" t="s">
        <v>24</v>
      </c>
      <c r="N5660" s="14" t="s">
        <v>24</v>
      </c>
      <c r="O5660" s="14" t="s">
        <v>24</v>
      </c>
      <c r="P5660" s="14" t="s">
        <v>24</v>
      </c>
      <c r="Q5660" s="14" t="s">
        <v>24</v>
      </c>
      <c r="R5660">
        <v>4</v>
      </c>
      <c r="S5660" s="14">
        <f>VLOOKUP($B5660,'races'!$A:$G,2,0)</f>
        <v>1993</v>
      </c>
      <c r="T5660" s="14">
        <f>VLOOKUP($B5660,'races'!$A:$G,3,0)</f>
        <v>3</v>
      </c>
      <c r="U5660" s="14">
        <f>VLOOKUP($B5660,'races'!$A:$G,4,0)</f>
        <v>31</v>
      </c>
      <c r="V5660" s="14" t="str">
        <f>VLOOKUP($B5660,'races'!$A:$G,5,0)</f>
        <v>European Grand Prix</v>
      </c>
      <c r="W5660" s="14">
        <f>VLOOKUP($B5660,'races'!$A:$G,6,0)</f>
        <v>34070</v>
      </c>
      <c r="X5660" s="14" t="str">
        <f>VLOOKUP($U5660,'circuits'!$A:$I,3,0)</f>
        <v>Donington Park</v>
      </c>
      <c r="Y5660" s="14" t="str">
        <f>VLOOKUP($U5660,'circuits'!$A:$I,4,0)</f>
        <v>Castle Donington</v>
      </c>
      <c r="Z5660" s="14" t="str">
        <f>VLOOKUP($U5660,'circuits'!$A:$I,5,0)</f>
        <v>UK</v>
      </c>
      <c r="AA5660" s="14" t="str">
        <f>VLOOKUP($U5660,'circuits'!$A:$I,6,0)</f>
        <v>52.8306</v>
      </c>
      <c r="AB5660" s="14" t="str">
        <f>VLOOKUP($U5660,'circuits'!$A:$I,7,0)</f>
        <v>-1.37528</v>
      </c>
      <c r="AC5660" s="14" t="str">
        <f>VLOOKUP($C5660,driver!$A:$H,4,0)</f>
        <v>\N</v>
      </c>
      <c r="AD5660" s="14" t="str">
        <f>VLOOKUP($C5660,driver!$A:$H,5,0)</f>
        <v>Michael</v>
      </c>
      <c r="AE5660" s="14" t="str">
        <f>VLOOKUP($C5660,driver!$A:$H,6,0)</f>
        <v>Andretti</v>
      </c>
      <c r="AF5660" s="14" t="str">
        <f t="shared" si="88"/>
        <v>Andretti Michael</v>
      </c>
      <c r="AG5660" s="14">
        <f>VLOOKUP($C5660,driver!$A:$H,7,0)</f>
        <v>22924</v>
      </c>
      <c r="AH5660" s="14" t="str">
        <f>VLOOKUP($C5660,driver!$A:$H,8,0)</f>
        <v>American</v>
      </c>
      <c r="AI5660" s="14" t="str">
        <f>VLOOKUP($D5660,'constructors'!$A:$D,3,0)</f>
        <v>McLaren</v>
      </c>
      <c r="AJ5660" s="14" t="str">
        <f>VLOOKUP($D5660,'constructors'!$A:$D,4,0)</f>
        <v>British</v>
      </c>
      <c r="AK5660" s="14" t="str">
        <f>VLOOKUP(R5660,status!A:B,2,0)</f>
        <v>Collision</v>
      </c>
      <c r="AL5660" s="14" t="str">
        <f>IFERROR(VLOOKUP(1*H5660,positiongroups!A:B,2,0),VLOOKUP(H5660,positiongroups!A:B,2,0))</f>
        <v>DNF</v>
      </c>
    </row>
    <row r="5661" spans="1:38" x14ac:dyDescent="0.25">
      <c r="A5661">
        <v>5660</v>
      </c>
      <c r="B5661">
        <v>275</v>
      </c>
      <c r="C5661">
        <v>69</v>
      </c>
      <c r="D5661">
        <v>26</v>
      </c>
      <c r="E5661">
        <v>22</v>
      </c>
      <c r="F5661">
        <v>0</v>
      </c>
      <c r="G5661" s="14" t="s">
        <v>24</v>
      </c>
      <c r="H5661" s="14" t="s">
        <v>2056</v>
      </c>
      <c r="I5661">
        <v>26</v>
      </c>
      <c r="J5661">
        <v>0</v>
      </c>
      <c r="K5661">
        <v>0</v>
      </c>
      <c r="L5661" s="14" t="s">
        <v>24</v>
      </c>
      <c r="M5661" s="14" t="s">
        <v>24</v>
      </c>
      <c r="N5661" s="14" t="s">
        <v>24</v>
      </c>
      <c r="O5661" s="14" t="s">
        <v>24</v>
      </c>
      <c r="P5661" s="14" t="s">
        <v>24</v>
      </c>
      <c r="Q5661" s="14" t="s">
        <v>24</v>
      </c>
      <c r="R5661">
        <v>81</v>
      </c>
      <c r="S5661" s="14">
        <f>VLOOKUP($B5661,'races'!$A:$G,2,0)</f>
        <v>1993</v>
      </c>
      <c r="T5661" s="14">
        <f>VLOOKUP($B5661,'races'!$A:$G,3,0)</f>
        <v>3</v>
      </c>
      <c r="U5661" s="14">
        <f>VLOOKUP($B5661,'races'!$A:$G,4,0)</f>
        <v>31</v>
      </c>
      <c r="V5661" s="14" t="str">
        <f>VLOOKUP($B5661,'races'!$A:$G,5,0)</f>
        <v>European Grand Prix</v>
      </c>
      <c r="W5661" s="14">
        <f>VLOOKUP($B5661,'races'!$A:$G,6,0)</f>
        <v>34070</v>
      </c>
      <c r="X5661" s="14" t="str">
        <f>VLOOKUP($U5661,'circuits'!$A:$I,3,0)</f>
        <v>Donington Park</v>
      </c>
      <c r="Y5661" s="14" t="str">
        <f>VLOOKUP($U5661,'circuits'!$A:$I,4,0)</f>
        <v>Castle Donington</v>
      </c>
      <c r="Z5661" s="14" t="str">
        <f>VLOOKUP($U5661,'circuits'!$A:$I,5,0)</f>
        <v>UK</v>
      </c>
      <c r="AA5661" s="14" t="str">
        <f>VLOOKUP($U5661,'circuits'!$A:$I,6,0)</f>
        <v>52.8306</v>
      </c>
      <c r="AB5661" s="14" t="str">
        <f>VLOOKUP($U5661,'circuits'!$A:$I,7,0)</f>
        <v>-1.37528</v>
      </c>
      <c r="AC5661" s="14" t="str">
        <f>VLOOKUP($C5661,driver!$A:$H,4,0)</f>
        <v>BAD</v>
      </c>
      <c r="AD5661" s="14" t="str">
        <f>VLOOKUP($C5661,driver!$A:$H,5,0)</f>
        <v>Luca</v>
      </c>
      <c r="AE5661" s="14" t="str">
        <f>VLOOKUP($C5661,driver!$A:$H,6,0)</f>
        <v>Badoer</v>
      </c>
      <c r="AF5661" s="14" t="str">
        <f t="shared" si="88"/>
        <v>Badoer Luca</v>
      </c>
      <c r="AG5661" s="14">
        <f>VLOOKUP($C5661,driver!$A:$H,7,0)</f>
        <v>25958</v>
      </c>
      <c r="AH5661" s="14" t="str">
        <f>VLOOKUP($C5661,driver!$A:$H,8,0)</f>
        <v>Italian</v>
      </c>
      <c r="AI5661" s="14" t="str">
        <f>VLOOKUP($D5661,'constructors'!$A:$D,3,0)</f>
        <v>Lola</v>
      </c>
      <c r="AJ5661" s="14" t="str">
        <f>VLOOKUP($D5661,'constructors'!$A:$D,4,0)</f>
        <v>British</v>
      </c>
      <c r="AK5661" s="14" t="str">
        <f>VLOOKUP(R5661,status!A:B,2,0)</f>
        <v>Did not qualify</v>
      </c>
      <c r="AL5661" s="14" t="str">
        <f>IFERROR(VLOOKUP(1*H5661,positiongroups!A:B,2,0),VLOOKUP(H5661,positiongroups!A:B,2,0))</f>
        <v>DNF</v>
      </c>
    </row>
    <row r="5662" spans="1:38" x14ac:dyDescent="0.25">
      <c r="A5662">
        <v>5661</v>
      </c>
      <c r="B5662">
        <v>276</v>
      </c>
      <c r="C5662">
        <v>117</v>
      </c>
      <c r="D5662">
        <v>3</v>
      </c>
      <c r="E5662">
        <v>2</v>
      </c>
      <c r="F5662">
        <v>1</v>
      </c>
      <c r="G5662" s="14" t="s">
        <v>15097</v>
      </c>
      <c r="H5662" s="14" t="s">
        <v>15097</v>
      </c>
      <c r="I5662">
        <v>1</v>
      </c>
      <c r="J5662">
        <v>10</v>
      </c>
      <c r="K5662">
        <v>61</v>
      </c>
      <c r="L5662" s="14" t="s">
        <v>2421</v>
      </c>
      <c r="M5662" s="14" t="s">
        <v>19676</v>
      </c>
      <c r="N5662" s="14" t="s">
        <v>24</v>
      </c>
      <c r="O5662" s="14" t="s">
        <v>24</v>
      </c>
      <c r="P5662" s="14" t="s">
        <v>24</v>
      </c>
      <c r="Q5662" s="14" t="s">
        <v>24</v>
      </c>
      <c r="R5662">
        <v>1</v>
      </c>
      <c r="S5662" s="14">
        <f>VLOOKUP($B5662,'races'!$A:$G,2,0)</f>
        <v>1993</v>
      </c>
      <c r="T5662" s="14">
        <f>VLOOKUP($B5662,'races'!$A:$G,3,0)</f>
        <v>4</v>
      </c>
      <c r="U5662" s="14">
        <f>VLOOKUP($B5662,'races'!$A:$G,4,0)</f>
        <v>21</v>
      </c>
      <c r="V5662" s="14" t="str">
        <f>VLOOKUP($B5662,'races'!$A:$G,5,0)</f>
        <v>San Marino Grand Prix</v>
      </c>
      <c r="W5662" s="14">
        <f>VLOOKUP($B5662,'races'!$A:$G,6,0)</f>
        <v>34084</v>
      </c>
      <c r="X5662" s="14" t="str">
        <f>VLOOKUP($U5662,'circuits'!$A:$I,3,0)</f>
        <v>Autodromo Enzo e Dino Ferrari</v>
      </c>
      <c r="Y5662" s="14" t="str">
        <f>VLOOKUP($U5662,'circuits'!$A:$I,4,0)</f>
        <v>Imola</v>
      </c>
      <c r="Z5662" s="14" t="str">
        <f>VLOOKUP($U5662,'circuits'!$A:$I,5,0)</f>
        <v>Italy</v>
      </c>
      <c r="AA5662" s="14" t="str">
        <f>VLOOKUP($U5662,'circuits'!$A:$I,6,0)</f>
        <v>44.3439</v>
      </c>
      <c r="AB5662" s="14" t="str">
        <f>VLOOKUP($U5662,'circuits'!$A:$I,7,0)</f>
        <v>11.7167</v>
      </c>
      <c r="AC5662" s="14" t="str">
        <f>VLOOKUP($C5662,driver!$A:$H,4,0)</f>
        <v>\N</v>
      </c>
      <c r="AD5662" s="14" t="str">
        <f>VLOOKUP($C5662,driver!$A:$H,5,0)</f>
        <v>Alain</v>
      </c>
      <c r="AE5662" s="14" t="str">
        <f>VLOOKUP($C5662,driver!$A:$H,6,0)</f>
        <v>Prost</v>
      </c>
      <c r="AF5662" s="14" t="str">
        <f t="shared" si="88"/>
        <v>Prost Alain</v>
      </c>
      <c r="AG5662" s="14">
        <f>VLOOKUP($C5662,driver!$A:$H,7,0)</f>
        <v>20144</v>
      </c>
      <c r="AH5662" s="14" t="str">
        <f>VLOOKUP($C5662,driver!$A:$H,8,0)</f>
        <v>French</v>
      </c>
      <c r="AI5662" s="14" t="str">
        <f>VLOOKUP($D5662,'constructors'!$A:$D,3,0)</f>
        <v>Williams</v>
      </c>
      <c r="AJ5662" s="14" t="str">
        <f>VLOOKUP($D5662,'constructors'!$A:$D,4,0)</f>
        <v>British</v>
      </c>
      <c r="AK5662" s="14" t="str">
        <f>VLOOKUP(R5662,status!A:B,2,0)</f>
        <v>Finished</v>
      </c>
      <c r="AL5662" s="14" t="str">
        <f>IFERROR(VLOOKUP(1*H5662,positiongroups!A:B,2,0),VLOOKUP(H5662,positiongroups!A:B,2,0))</f>
        <v>1-Win</v>
      </c>
    </row>
    <row r="5663" spans="1:38" x14ac:dyDescent="0.25">
      <c r="A5663">
        <v>5662</v>
      </c>
      <c r="B5663">
        <v>276</v>
      </c>
      <c r="C5663">
        <v>30</v>
      </c>
      <c r="D5663">
        <v>22</v>
      </c>
      <c r="E5663">
        <v>5</v>
      </c>
      <c r="F5663">
        <v>3</v>
      </c>
      <c r="G5663" s="14" t="s">
        <v>14897</v>
      </c>
      <c r="H5663" s="14" t="s">
        <v>14897</v>
      </c>
      <c r="I5663">
        <v>2</v>
      </c>
      <c r="J5663">
        <v>6</v>
      </c>
      <c r="K5663">
        <v>61</v>
      </c>
      <c r="L5663" s="14" t="s">
        <v>19677</v>
      </c>
      <c r="M5663" s="14" t="s">
        <v>19678</v>
      </c>
      <c r="N5663" s="14" t="s">
        <v>24</v>
      </c>
      <c r="O5663" s="14" t="s">
        <v>24</v>
      </c>
      <c r="P5663" s="14" t="s">
        <v>24</v>
      </c>
      <c r="Q5663" s="14" t="s">
        <v>24</v>
      </c>
      <c r="R5663">
        <v>1</v>
      </c>
      <c r="S5663" s="14">
        <f>VLOOKUP($B5663,'races'!$A:$G,2,0)</f>
        <v>1993</v>
      </c>
      <c r="T5663" s="14">
        <f>VLOOKUP($B5663,'races'!$A:$G,3,0)</f>
        <v>4</v>
      </c>
      <c r="U5663" s="14">
        <f>VLOOKUP($B5663,'races'!$A:$G,4,0)</f>
        <v>21</v>
      </c>
      <c r="V5663" s="14" t="str">
        <f>VLOOKUP($B5663,'races'!$A:$G,5,0)</f>
        <v>San Marino Grand Prix</v>
      </c>
      <c r="W5663" s="14">
        <f>VLOOKUP($B5663,'races'!$A:$G,6,0)</f>
        <v>34084</v>
      </c>
      <c r="X5663" s="14" t="str">
        <f>VLOOKUP($U5663,'circuits'!$A:$I,3,0)</f>
        <v>Autodromo Enzo e Dino Ferrari</v>
      </c>
      <c r="Y5663" s="14" t="str">
        <f>VLOOKUP($U5663,'circuits'!$A:$I,4,0)</f>
        <v>Imola</v>
      </c>
      <c r="Z5663" s="14" t="str">
        <f>VLOOKUP($U5663,'circuits'!$A:$I,5,0)</f>
        <v>Italy</v>
      </c>
      <c r="AA5663" s="14" t="str">
        <f>VLOOKUP($U5663,'circuits'!$A:$I,6,0)</f>
        <v>44.3439</v>
      </c>
      <c r="AB5663" s="14" t="str">
        <f>VLOOKUP($U5663,'circuits'!$A:$I,7,0)</f>
        <v>11.7167</v>
      </c>
      <c r="AC5663" s="14" t="str">
        <f>VLOOKUP($C5663,driver!$A:$H,4,0)</f>
        <v>MSC</v>
      </c>
      <c r="AD5663" s="14" t="str">
        <f>VLOOKUP($C5663,driver!$A:$H,5,0)</f>
        <v>Michael</v>
      </c>
      <c r="AE5663" s="14" t="str">
        <f>VLOOKUP($C5663,driver!$A:$H,6,0)</f>
        <v>Schumacher</v>
      </c>
      <c r="AF5663" s="14" t="str">
        <f t="shared" si="88"/>
        <v>Schumacher Michael</v>
      </c>
      <c r="AG5663" s="14">
        <f>VLOOKUP($C5663,driver!$A:$H,7,0)</f>
        <v>25206</v>
      </c>
      <c r="AH5663" s="14" t="str">
        <f>VLOOKUP($C5663,driver!$A:$H,8,0)</f>
        <v>German</v>
      </c>
      <c r="AI5663" s="14" t="str">
        <f>VLOOKUP($D5663,'constructors'!$A:$D,3,0)</f>
        <v>Benetton</v>
      </c>
      <c r="AJ5663" s="14" t="str">
        <f>VLOOKUP($D5663,'constructors'!$A:$D,4,0)</f>
        <v>Italian</v>
      </c>
      <c r="AK5663" s="14" t="str">
        <f>VLOOKUP(R5663,status!A:B,2,0)</f>
        <v>Finished</v>
      </c>
      <c r="AL5663" s="14" t="str">
        <f>IFERROR(VLOOKUP(1*H5663,positiongroups!A:B,2,0),VLOOKUP(H5663,positiongroups!A:B,2,0))</f>
        <v>2-3</v>
      </c>
    </row>
    <row r="5664" spans="1:38" x14ac:dyDescent="0.25">
      <c r="A5664">
        <v>5663</v>
      </c>
      <c r="B5664">
        <v>276</v>
      </c>
      <c r="C5664">
        <v>84</v>
      </c>
      <c r="D5664">
        <v>27</v>
      </c>
      <c r="E5664">
        <v>25</v>
      </c>
      <c r="F5664">
        <v>10</v>
      </c>
      <c r="G5664" s="14" t="s">
        <v>14877</v>
      </c>
      <c r="H5664" s="14" t="s">
        <v>14877</v>
      </c>
      <c r="I5664">
        <v>3</v>
      </c>
      <c r="J5664">
        <v>4</v>
      </c>
      <c r="K5664">
        <v>60</v>
      </c>
      <c r="L5664" s="14" t="s">
        <v>24</v>
      </c>
      <c r="M5664" s="14" t="s">
        <v>24</v>
      </c>
      <c r="N5664" s="14" t="s">
        <v>24</v>
      </c>
      <c r="O5664" s="14" t="s">
        <v>24</v>
      </c>
      <c r="P5664" s="14" t="s">
        <v>24</v>
      </c>
      <c r="Q5664" s="14" t="s">
        <v>24</v>
      </c>
      <c r="R5664">
        <v>11</v>
      </c>
      <c r="S5664" s="14">
        <f>VLOOKUP($B5664,'races'!$A:$G,2,0)</f>
        <v>1993</v>
      </c>
      <c r="T5664" s="14">
        <f>VLOOKUP($B5664,'races'!$A:$G,3,0)</f>
        <v>4</v>
      </c>
      <c r="U5664" s="14">
        <f>VLOOKUP($B5664,'races'!$A:$G,4,0)</f>
        <v>21</v>
      </c>
      <c r="V5664" s="14" t="str">
        <f>VLOOKUP($B5664,'races'!$A:$G,5,0)</f>
        <v>San Marino Grand Prix</v>
      </c>
      <c r="W5664" s="14">
        <f>VLOOKUP($B5664,'races'!$A:$G,6,0)</f>
        <v>34084</v>
      </c>
      <c r="X5664" s="14" t="str">
        <f>VLOOKUP($U5664,'circuits'!$A:$I,3,0)</f>
        <v>Autodromo Enzo e Dino Ferrari</v>
      </c>
      <c r="Y5664" s="14" t="str">
        <f>VLOOKUP($U5664,'circuits'!$A:$I,4,0)</f>
        <v>Imola</v>
      </c>
      <c r="Z5664" s="14" t="str">
        <f>VLOOKUP($U5664,'circuits'!$A:$I,5,0)</f>
        <v>Italy</v>
      </c>
      <c r="AA5664" s="14" t="str">
        <f>VLOOKUP($U5664,'circuits'!$A:$I,6,0)</f>
        <v>44.3439</v>
      </c>
      <c r="AB5664" s="14" t="str">
        <f>VLOOKUP($U5664,'circuits'!$A:$I,7,0)</f>
        <v>11.7167</v>
      </c>
      <c r="AC5664" s="14" t="str">
        <f>VLOOKUP($C5664,driver!$A:$H,4,0)</f>
        <v>\N</v>
      </c>
      <c r="AD5664" s="14" t="str">
        <f>VLOOKUP($C5664,driver!$A:$H,5,0)</f>
        <v>Martin</v>
      </c>
      <c r="AE5664" s="14" t="str">
        <f>VLOOKUP($C5664,driver!$A:$H,6,0)</f>
        <v>Brundle</v>
      </c>
      <c r="AF5664" s="14" t="str">
        <f t="shared" si="88"/>
        <v>Brundle Martin</v>
      </c>
      <c r="AG5664" s="14">
        <f>VLOOKUP($C5664,driver!$A:$H,7,0)</f>
        <v>21702</v>
      </c>
      <c r="AH5664" s="14" t="str">
        <f>VLOOKUP($C5664,driver!$A:$H,8,0)</f>
        <v>British</v>
      </c>
      <c r="AI5664" s="14" t="str">
        <f>VLOOKUP($D5664,'constructors'!$A:$D,3,0)</f>
        <v>Ligier</v>
      </c>
      <c r="AJ5664" s="14" t="str">
        <f>VLOOKUP($D5664,'constructors'!$A:$D,4,0)</f>
        <v>French</v>
      </c>
      <c r="AK5664" s="14" t="str">
        <f>VLOOKUP(R5664,status!A:B,2,0)</f>
        <v>+1 Lap</v>
      </c>
      <c r="AL5664" s="14" t="str">
        <f>IFERROR(VLOOKUP(1*H5664,positiongroups!A:B,2,0),VLOOKUP(H5664,positiongroups!A:B,2,0))</f>
        <v>2-3</v>
      </c>
    </row>
    <row r="5665" spans="1:38" x14ac:dyDescent="0.25">
      <c r="A5665">
        <v>5664</v>
      </c>
      <c r="B5665">
        <v>276</v>
      </c>
      <c r="C5665">
        <v>109</v>
      </c>
      <c r="D5665">
        <v>15</v>
      </c>
      <c r="E5665">
        <v>30</v>
      </c>
      <c r="F5665">
        <v>16</v>
      </c>
      <c r="G5665" s="14" t="s">
        <v>14880</v>
      </c>
      <c r="H5665" s="14" t="s">
        <v>14880</v>
      </c>
      <c r="I5665">
        <v>4</v>
      </c>
      <c r="J5665">
        <v>3</v>
      </c>
      <c r="K5665">
        <v>59</v>
      </c>
      <c r="L5665" s="14" t="s">
        <v>24</v>
      </c>
      <c r="M5665" s="14" t="s">
        <v>24</v>
      </c>
      <c r="N5665" s="14" t="s">
        <v>24</v>
      </c>
      <c r="O5665" s="14" t="s">
        <v>24</v>
      </c>
      <c r="P5665" s="14" t="s">
        <v>24</v>
      </c>
      <c r="Q5665" s="14" t="s">
        <v>24</v>
      </c>
      <c r="R5665">
        <v>5</v>
      </c>
      <c r="S5665" s="14">
        <f>VLOOKUP($B5665,'races'!$A:$G,2,0)</f>
        <v>1993</v>
      </c>
      <c r="T5665" s="14">
        <f>VLOOKUP($B5665,'races'!$A:$G,3,0)</f>
        <v>4</v>
      </c>
      <c r="U5665" s="14">
        <f>VLOOKUP($B5665,'races'!$A:$G,4,0)</f>
        <v>21</v>
      </c>
      <c r="V5665" s="14" t="str">
        <f>VLOOKUP($B5665,'races'!$A:$G,5,0)</f>
        <v>San Marino Grand Prix</v>
      </c>
      <c r="W5665" s="14">
        <f>VLOOKUP($B5665,'races'!$A:$G,6,0)</f>
        <v>34084</v>
      </c>
      <c r="X5665" s="14" t="str">
        <f>VLOOKUP($U5665,'circuits'!$A:$I,3,0)</f>
        <v>Autodromo Enzo e Dino Ferrari</v>
      </c>
      <c r="Y5665" s="14" t="str">
        <f>VLOOKUP($U5665,'circuits'!$A:$I,4,0)</f>
        <v>Imola</v>
      </c>
      <c r="Z5665" s="14" t="str">
        <f>VLOOKUP($U5665,'circuits'!$A:$I,5,0)</f>
        <v>Italy</v>
      </c>
      <c r="AA5665" s="14" t="str">
        <f>VLOOKUP($U5665,'circuits'!$A:$I,6,0)</f>
        <v>44.3439</v>
      </c>
      <c r="AB5665" s="14" t="str">
        <f>VLOOKUP($U5665,'circuits'!$A:$I,7,0)</f>
        <v>11.7167</v>
      </c>
      <c r="AC5665" s="14" t="str">
        <f>VLOOKUP($C5665,driver!$A:$H,4,0)</f>
        <v>\N</v>
      </c>
      <c r="AD5665" s="14" t="str">
        <f>VLOOKUP($C5665,driver!$A:$H,5,0)</f>
        <v>Jyrki</v>
      </c>
      <c r="AE5665" s="14" t="str">
        <f>VLOOKUP($C5665,driver!$A:$H,6,0)</f>
        <v>Järvilehto</v>
      </c>
      <c r="AF5665" s="14" t="str">
        <f t="shared" si="88"/>
        <v>Järvilehto Jyrki</v>
      </c>
      <c r="AG5665" s="14">
        <f>VLOOKUP($C5665,driver!$A:$H,7,0)</f>
        <v>24138</v>
      </c>
      <c r="AH5665" s="14" t="str">
        <f>VLOOKUP($C5665,driver!$A:$H,8,0)</f>
        <v>Finnish</v>
      </c>
      <c r="AI5665" s="14" t="str">
        <f>VLOOKUP($D5665,'constructors'!$A:$D,3,0)</f>
        <v>Sauber</v>
      </c>
      <c r="AJ5665" s="14" t="str">
        <f>VLOOKUP($D5665,'constructors'!$A:$D,4,0)</f>
        <v>Swiss</v>
      </c>
      <c r="AK5665" s="14" t="str">
        <f>VLOOKUP(R5665,status!A:B,2,0)</f>
        <v>Engine</v>
      </c>
      <c r="AL5665" s="14" t="str">
        <f>IFERROR(VLOOKUP(1*H5665,positiongroups!A:B,2,0),VLOOKUP(H5665,positiongroups!A:B,2,0))</f>
        <v>4-5</v>
      </c>
    </row>
    <row r="5666" spans="1:38" x14ac:dyDescent="0.25">
      <c r="A5666">
        <v>5665</v>
      </c>
      <c r="B5666">
        <v>276</v>
      </c>
      <c r="C5666">
        <v>112</v>
      </c>
      <c r="D5666">
        <v>33</v>
      </c>
      <c r="E5666">
        <v>19</v>
      </c>
      <c r="F5666">
        <v>14</v>
      </c>
      <c r="G5666" s="14" t="s">
        <v>14827</v>
      </c>
      <c r="H5666" s="14" t="s">
        <v>14827</v>
      </c>
      <c r="I5666">
        <v>5</v>
      </c>
      <c r="J5666">
        <v>2</v>
      </c>
      <c r="K5666">
        <v>59</v>
      </c>
      <c r="L5666" s="14" t="s">
        <v>24</v>
      </c>
      <c r="M5666" s="14" t="s">
        <v>24</v>
      </c>
      <c r="N5666" s="14" t="s">
        <v>24</v>
      </c>
      <c r="O5666" s="14" t="s">
        <v>24</v>
      </c>
      <c r="P5666" s="14" t="s">
        <v>24</v>
      </c>
      <c r="Q5666" s="14" t="s">
        <v>24</v>
      </c>
      <c r="R5666">
        <v>12</v>
      </c>
      <c r="S5666" s="14">
        <f>VLOOKUP($B5666,'races'!$A:$G,2,0)</f>
        <v>1993</v>
      </c>
      <c r="T5666" s="14">
        <f>VLOOKUP($B5666,'races'!$A:$G,3,0)</f>
        <v>4</v>
      </c>
      <c r="U5666" s="14">
        <f>VLOOKUP($B5666,'races'!$A:$G,4,0)</f>
        <v>21</v>
      </c>
      <c r="V5666" s="14" t="str">
        <f>VLOOKUP($B5666,'races'!$A:$G,5,0)</f>
        <v>San Marino Grand Prix</v>
      </c>
      <c r="W5666" s="14">
        <f>VLOOKUP($B5666,'races'!$A:$G,6,0)</f>
        <v>34084</v>
      </c>
      <c r="X5666" s="14" t="str">
        <f>VLOOKUP($U5666,'circuits'!$A:$I,3,0)</f>
        <v>Autodromo Enzo e Dino Ferrari</v>
      </c>
      <c r="Y5666" s="14" t="str">
        <f>VLOOKUP($U5666,'circuits'!$A:$I,4,0)</f>
        <v>Imola</v>
      </c>
      <c r="Z5666" s="14" t="str">
        <f>VLOOKUP($U5666,'circuits'!$A:$I,5,0)</f>
        <v>Italy</v>
      </c>
      <c r="AA5666" s="14" t="str">
        <f>VLOOKUP($U5666,'circuits'!$A:$I,6,0)</f>
        <v>44.3439</v>
      </c>
      <c r="AB5666" s="14" t="str">
        <f>VLOOKUP($U5666,'circuits'!$A:$I,7,0)</f>
        <v>11.7167</v>
      </c>
      <c r="AC5666" s="14" t="str">
        <f>VLOOKUP($C5666,driver!$A:$H,4,0)</f>
        <v>\N</v>
      </c>
      <c r="AD5666" s="14" t="str">
        <f>VLOOKUP($C5666,driver!$A:$H,5,0)</f>
        <v>Philippe</v>
      </c>
      <c r="AE5666" s="14" t="str">
        <f>VLOOKUP($C5666,driver!$A:$H,6,0)</f>
        <v>Alliot</v>
      </c>
      <c r="AF5666" s="14" t="str">
        <f t="shared" si="88"/>
        <v>Alliot Philippe</v>
      </c>
      <c r="AG5666" s="14">
        <f>VLOOKUP($C5666,driver!$A:$H,7,0)</f>
        <v>19932</v>
      </c>
      <c r="AH5666" s="14" t="str">
        <f>VLOOKUP($C5666,driver!$A:$H,8,0)</f>
        <v>French</v>
      </c>
      <c r="AI5666" s="14" t="str">
        <f>VLOOKUP($D5666,'constructors'!$A:$D,3,0)</f>
        <v>Larrousse</v>
      </c>
      <c r="AJ5666" s="14" t="str">
        <f>VLOOKUP($D5666,'constructors'!$A:$D,4,0)</f>
        <v>French</v>
      </c>
      <c r="AK5666" s="14" t="str">
        <f>VLOOKUP(R5666,status!A:B,2,0)</f>
        <v>+2 Laps</v>
      </c>
      <c r="AL5666" s="14" t="str">
        <f>IFERROR(VLOOKUP(1*H5666,positiongroups!A:B,2,0),VLOOKUP(H5666,positiongroups!A:B,2,0))</f>
        <v>4-5</v>
      </c>
    </row>
    <row r="5667" spans="1:38" x14ac:dyDescent="0.25">
      <c r="A5667">
        <v>5666</v>
      </c>
      <c r="B5667">
        <v>276</v>
      </c>
      <c r="C5667">
        <v>120</v>
      </c>
      <c r="D5667">
        <v>18</v>
      </c>
      <c r="E5667">
        <v>24</v>
      </c>
      <c r="F5667">
        <v>25</v>
      </c>
      <c r="G5667" s="14" t="s">
        <v>14818</v>
      </c>
      <c r="H5667" s="14" t="s">
        <v>14818</v>
      </c>
      <c r="I5667">
        <v>6</v>
      </c>
      <c r="J5667">
        <v>1</v>
      </c>
      <c r="K5667">
        <v>59</v>
      </c>
      <c r="L5667" s="14" t="s">
        <v>24</v>
      </c>
      <c r="M5667" s="14" t="s">
        <v>24</v>
      </c>
      <c r="N5667" s="14" t="s">
        <v>24</v>
      </c>
      <c r="O5667" s="14" t="s">
        <v>24</v>
      </c>
      <c r="P5667" s="14" t="s">
        <v>24</v>
      </c>
      <c r="Q5667" s="14" t="s">
        <v>24</v>
      </c>
      <c r="R5667">
        <v>12</v>
      </c>
      <c r="S5667" s="14">
        <f>VLOOKUP($B5667,'races'!$A:$G,2,0)</f>
        <v>1993</v>
      </c>
      <c r="T5667" s="14">
        <f>VLOOKUP($B5667,'races'!$A:$G,3,0)</f>
        <v>4</v>
      </c>
      <c r="U5667" s="14">
        <f>VLOOKUP($B5667,'races'!$A:$G,4,0)</f>
        <v>21</v>
      </c>
      <c r="V5667" s="14" t="str">
        <f>VLOOKUP($B5667,'races'!$A:$G,5,0)</f>
        <v>San Marino Grand Prix</v>
      </c>
      <c r="W5667" s="14">
        <f>VLOOKUP($B5667,'races'!$A:$G,6,0)</f>
        <v>34084</v>
      </c>
      <c r="X5667" s="14" t="str">
        <f>VLOOKUP($U5667,'circuits'!$A:$I,3,0)</f>
        <v>Autodromo Enzo e Dino Ferrari</v>
      </c>
      <c r="Y5667" s="14" t="str">
        <f>VLOOKUP($U5667,'circuits'!$A:$I,4,0)</f>
        <v>Imola</v>
      </c>
      <c r="Z5667" s="14" t="str">
        <f>VLOOKUP($U5667,'circuits'!$A:$I,5,0)</f>
        <v>Italy</v>
      </c>
      <c r="AA5667" s="14" t="str">
        <f>VLOOKUP($U5667,'circuits'!$A:$I,6,0)</f>
        <v>44.3439</v>
      </c>
      <c r="AB5667" s="14" t="str">
        <f>VLOOKUP($U5667,'circuits'!$A:$I,7,0)</f>
        <v>11.7167</v>
      </c>
      <c r="AC5667" s="14" t="str">
        <f>VLOOKUP($C5667,driver!$A:$H,4,0)</f>
        <v>\N</v>
      </c>
      <c r="AD5667" s="14" t="str">
        <f>VLOOKUP($C5667,driver!$A:$H,5,0)</f>
        <v>Fabrizio</v>
      </c>
      <c r="AE5667" s="14" t="str">
        <f>VLOOKUP($C5667,driver!$A:$H,6,0)</f>
        <v>Barbazza</v>
      </c>
      <c r="AF5667" s="14" t="str">
        <f t="shared" si="88"/>
        <v>Barbazza Fabrizio</v>
      </c>
      <c r="AG5667" s="14">
        <f>VLOOKUP($C5667,driver!$A:$H,7,0)</f>
        <v>23103</v>
      </c>
      <c r="AH5667" s="14" t="str">
        <f>VLOOKUP($C5667,driver!$A:$H,8,0)</f>
        <v>Italian</v>
      </c>
      <c r="AI5667" s="14" t="str">
        <f>VLOOKUP($D5667,'constructors'!$A:$D,3,0)</f>
        <v>Minardi</v>
      </c>
      <c r="AJ5667" s="14" t="str">
        <f>VLOOKUP($D5667,'constructors'!$A:$D,4,0)</f>
        <v>Italian</v>
      </c>
      <c r="AK5667" s="14" t="str">
        <f>VLOOKUP(R5667,status!A:B,2,0)</f>
        <v>+2 Laps</v>
      </c>
      <c r="AL5667" s="14" t="str">
        <f>IFERROR(VLOOKUP(1*H5667,positiongroups!A:B,2,0),VLOOKUP(H5667,positiongroups!A:B,2,0))</f>
        <v>6-10</v>
      </c>
    </row>
    <row r="5668" spans="1:38" x14ac:dyDescent="0.25">
      <c r="A5668">
        <v>5667</v>
      </c>
      <c r="B5668">
        <v>276</v>
      </c>
      <c r="C5668">
        <v>69</v>
      </c>
      <c r="D5668">
        <v>26</v>
      </c>
      <c r="E5668">
        <v>22</v>
      </c>
      <c r="F5668">
        <v>24</v>
      </c>
      <c r="G5668" s="14" t="s">
        <v>14821</v>
      </c>
      <c r="H5668" s="14" t="s">
        <v>14821</v>
      </c>
      <c r="I5668">
        <v>7</v>
      </c>
      <c r="J5668">
        <v>0</v>
      </c>
      <c r="K5668">
        <v>58</v>
      </c>
      <c r="L5668" s="14" t="s">
        <v>24</v>
      </c>
      <c r="M5668" s="14" t="s">
        <v>24</v>
      </c>
      <c r="N5668" s="14" t="s">
        <v>24</v>
      </c>
      <c r="O5668" s="14" t="s">
        <v>24</v>
      </c>
      <c r="P5668" s="14" t="s">
        <v>24</v>
      </c>
      <c r="Q5668" s="14" t="s">
        <v>24</v>
      </c>
      <c r="R5668">
        <v>13</v>
      </c>
      <c r="S5668" s="14">
        <f>VLOOKUP($B5668,'races'!$A:$G,2,0)</f>
        <v>1993</v>
      </c>
      <c r="T5668" s="14">
        <f>VLOOKUP($B5668,'races'!$A:$G,3,0)</f>
        <v>4</v>
      </c>
      <c r="U5668" s="14">
        <f>VLOOKUP($B5668,'races'!$A:$G,4,0)</f>
        <v>21</v>
      </c>
      <c r="V5668" s="14" t="str">
        <f>VLOOKUP($B5668,'races'!$A:$G,5,0)</f>
        <v>San Marino Grand Prix</v>
      </c>
      <c r="W5668" s="14">
        <f>VLOOKUP($B5668,'races'!$A:$G,6,0)</f>
        <v>34084</v>
      </c>
      <c r="X5668" s="14" t="str">
        <f>VLOOKUP($U5668,'circuits'!$A:$I,3,0)</f>
        <v>Autodromo Enzo e Dino Ferrari</v>
      </c>
      <c r="Y5668" s="14" t="str">
        <f>VLOOKUP($U5668,'circuits'!$A:$I,4,0)</f>
        <v>Imola</v>
      </c>
      <c r="Z5668" s="14" t="str">
        <f>VLOOKUP($U5668,'circuits'!$A:$I,5,0)</f>
        <v>Italy</v>
      </c>
      <c r="AA5668" s="14" t="str">
        <f>VLOOKUP($U5668,'circuits'!$A:$I,6,0)</f>
        <v>44.3439</v>
      </c>
      <c r="AB5668" s="14" t="str">
        <f>VLOOKUP($U5668,'circuits'!$A:$I,7,0)</f>
        <v>11.7167</v>
      </c>
      <c r="AC5668" s="14" t="str">
        <f>VLOOKUP($C5668,driver!$A:$H,4,0)</f>
        <v>BAD</v>
      </c>
      <c r="AD5668" s="14" t="str">
        <f>VLOOKUP($C5668,driver!$A:$H,5,0)</f>
        <v>Luca</v>
      </c>
      <c r="AE5668" s="14" t="str">
        <f>VLOOKUP($C5668,driver!$A:$H,6,0)</f>
        <v>Badoer</v>
      </c>
      <c r="AF5668" s="14" t="str">
        <f t="shared" si="88"/>
        <v>Badoer Luca</v>
      </c>
      <c r="AG5668" s="14">
        <f>VLOOKUP($C5668,driver!$A:$H,7,0)</f>
        <v>25958</v>
      </c>
      <c r="AH5668" s="14" t="str">
        <f>VLOOKUP($C5668,driver!$A:$H,8,0)</f>
        <v>Italian</v>
      </c>
      <c r="AI5668" s="14" t="str">
        <f>VLOOKUP($D5668,'constructors'!$A:$D,3,0)</f>
        <v>Lola</v>
      </c>
      <c r="AJ5668" s="14" t="str">
        <f>VLOOKUP($D5668,'constructors'!$A:$D,4,0)</f>
        <v>British</v>
      </c>
      <c r="AK5668" s="14" t="str">
        <f>VLOOKUP(R5668,status!A:B,2,0)</f>
        <v>+3 Laps</v>
      </c>
      <c r="AL5668" s="14" t="str">
        <f>IFERROR(VLOOKUP(1*H5668,positiongroups!A:B,2,0),VLOOKUP(H5668,positiongroups!A:B,2,0))</f>
        <v>6-10</v>
      </c>
    </row>
    <row r="5669" spans="1:38" x14ac:dyDescent="0.25">
      <c r="A5669">
        <v>5668</v>
      </c>
      <c r="B5669">
        <v>276</v>
      </c>
      <c r="C5669">
        <v>65</v>
      </c>
      <c r="D5669">
        <v>32</v>
      </c>
      <c r="E5669">
        <v>12</v>
      </c>
      <c r="F5669">
        <v>12</v>
      </c>
      <c r="G5669" s="14" t="s">
        <v>14839</v>
      </c>
      <c r="H5669" s="14" t="s">
        <v>14839</v>
      </c>
      <c r="I5669">
        <v>8</v>
      </c>
      <c r="J5669">
        <v>0</v>
      </c>
      <c r="K5669">
        <v>57</v>
      </c>
      <c r="L5669" s="14" t="s">
        <v>24</v>
      </c>
      <c r="M5669" s="14" t="s">
        <v>24</v>
      </c>
      <c r="N5669" s="14" t="s">
        <v>24</v>
      </c>
      <c r="O5669" s="14" t="s">
        <v>24</v>
      </c>
      <c r="P5669" s="14" t="s">
        <v>24</v>
      </c>
      <c r="Q5669" s="14" t="s">
        <v>24</v>
      </c>
      <c r="R5669">
        <v>5</v>
      </c>
      <c r="S5669" s="14">
        <f>VLOOKUP($B5669,'races'!$A:$G,2,0)</f>
        <v>1993</v>
      </c>
      <c r="T5669" s="14">
        <f>VLOOKUP($B5669,'races'!$A:$G,3,0)</f>
        <v>4</v>
      </c>
      <c r="U5669" s="14">
        <f>VLOOKUP($B5669,'races'!$A:$G,4,0)</f>
        <v>21</v>
      </c>
      <c r="V5669" s="14" t="str">
        <f>VLOOKUP($B5669,'races'!$A:$G,5,0)</f>
        <v>San Marino Grand Prix</v>
      </c>
      <c r="W5669" s="14">
        <f>VLOOKUP($B5669,'races'!$A:$G,6,0)</f>
        <v>34084</v>
      </c>
      <c r="X5669" s="14" t="str">
        <f>VLOOKUP($U5669,'circuits'!$A:$I,3,0)</f>
        <v>Autodromo Enzo e Dino Ferrari</v>
      </c>
      <c r="Y5669" s="14" t="str">
        <f>VLOOKUP($U5669,'circuits'!$A:$I,4,0)</f>
        <v>Imola</v>
      </c>
      <c r="Z5669" s="14" t="str">
        <f>VLOOKUP($U5669,'circuits'!$A:$I,5,0)</f>
        <v>Italy</v>
      </c>
      <c r="AA5669" s="14" t="str">
        <f>VLOOKUP($U5669,'circuits'!$A:$I,6,0)</f>
        <v>44.3439</v>
      </c>
      <c r="AB5669" s="14" t="str">
        <f>VLOOKUP($U5669,'circuits'!$A:$I,7,0)</f>
        <v>11.7167</v>
      </c>
      <c r="AC5669" s="14" t="str">
        <f>VLOOKUP($C5669,driver!$A:$H,4,0)</f>
        <v>\N</v>
      </c>
      <c r="AD5669" s="14" t="str">
        <f>VLOOKUP($C5669,driver!$A:$H,5,0)</f>
        <v>Johnny</v>
      </c>
      <c r="AE5669" s="14" t="str">
        <f>VLOOKUP($C5669,driver!$A:$H,6,0)</f>
        <v>Herbert</v>
      </c>
      <c r="AF5669" s="14" t="str">
        <f t="shared" si="88"/>
        <v>Herbert Johnny</v>
      </c>
      <c r="AG5669" s="14">
        <f>VLOOKUP($C5669,driver!$A:$H,7,0)</f>
        <v>23553</v>
      </c>
      <c r="AH5669" s="14" t="str">
        <f>VLOOKUP($C5669,driver!$A:$H,8,0)</f>
        <v>British</v>
      </c>
      <c r="AI5669" s="14" t="str">
        <f>VLOOKUP($D5669,'constructors'!$A:$D,3,0)</f>
        <v>Team Lotus</v>
      </c>
      <c r="AJ5669" s="14" t="str">
        <f>VLOOKUP($D5669,'constructors'!$A:$D,4,0)</f>
        <v>British</v>
      </c>
      <c r="AK5669" s="14" t="str">
        <f>VLOOKUP(R5669,status!A:B,2,0)</f>
        <v>Engine</v>
      </c>
      <c r="AL5669" s="14" t="str">
        <f>IFERROR(VLOOKUP(1*H5669,positiongroups!A:B,2,0),VLOOKUP(H5669,positiongroups!A:B,2,0))</f>
        <v>6-10</v>
      </c>
    </row>
    <row r="5670" spans="1:38" x14ac:dyDescent="0.25">
      <c r="A5670">
        <v>5669</v>
      </c>
      <c r="B5670">
        <v>276</v>
      </c>
      <c r="C5670">
        <v>88</v>
      </c>
      <c r="D5670">
        <v>29</v>
      </c>
      <c r="E5670">
        <v>10</v>
      </c>
      <c r="F5670">
        <v>21</v>
      </c>
      <c r="G5670" s="14" t="s">
        <v>14888</v>
      </c>
      <c r="H5670" s="14" t="s">
        <v>14888</v>
      </c>
      <c r="I5670">
        <v>9</v>
      </c>
      <c r="J5670">
        <v>0</v>
      </c>
      <c r="K5670">
        <v>54</v>
      </c>
      <c r="L5670" s="14" t="s">
        <v>24</v>
      </c>
      <c r="M5670" s="14" t="s">
        <v>24</v>
      </c>
      <c r="N5670" s="14" t="s">
        <v>24</v>
      </c>
      <c r="O5670" s="14" t="s">
        <v>24</v>
      </c>
      <c r="P5670" s="14" t="s">
        <v>24</v>
      </c>
      <c r="Q5670" s="14" t="s">
        <v>24</v>
      </c>
      <c r="R5670">
        <v>17</v>
      </c>
      <c r="S5670" s="14">
        <f>VLOOKUP($B5670,'races'!$A:$G,2,0)</f>
        <v>1993</v>
      </c>
      <c r="T5670" s="14">
        <f>VLOOKUP($B5670,'races'!$A:$G,3,0)</f>
        <v>4</v>
      </c>
      <c r="U5670" s="14">
        <f>VLOOKUP($B5670,'races'!$A:$G,4,0)</f>
        <v>21</v>
      </c>
      <c r="V5670" s="14" t="str">
        <f>VLOOKUP($B5670,'races'!$A:$G,5,0)</f>
        <v>San Marino Grand Prix</v>
      </c>
      <c r="W5670" s="14">
        <f>VLOOKUP($B5670,'races'!$A:$G,6,0)</f>
        <v>34084</v>
      </c>
      <c r="X5670" s="14" t="str">
        <f>VLOOKUP($U5670,'circuits'!$A:$I,3,0)</f>
        <v>Autodromo Enzo e Dino Ferrari</v>
      </c>
      <c r="Y5670" s="14" t="str">
        <f>VLOOKUP($U5670,'circuits'!$A:$I,4,0)</f>
        <v>Imola</v>
      </c>
      <c r="Z5670" s="14" t="str">
        <f>VLOOKUP($U5670,'circuits'!$A:$I,5,0)</f>
        <v>Italy</v>
      </c>
      <c r="AA5670" s="14" t="str">
        <f>VLOOKUP($U5670,'circuits'!$A:$I,6,0)</f>
        <v>44.3439</v>
      </c>
      <c r="AB5670" s="14" t="str">
        <f>VLOOKUP($U5670,'circuits'!$A:$I,7,0)</f>
        <v>11.7167</v>
      </c>
      <c r="AC5670" s="14" t="str">
        <f>VLOOKUP($C5670,driver!$A:$H,4,0)</f>
        <v>\N</v>
      </c>
      <c r="AD5670" s="14" t="str">
        <f>VLOOKUP($C5670,driver!$A:$H,5,0)</f>
        <v>Aguri</v>
      </c>
      <c r="AE5670" s="14" t="str">
        <f>VLOOKUP($C5670,driver!$A:$H,6,0)</f>
        <v>Suzuki</v>
      </c>
      <c r="AF5670" s="14" t="str">
        <f t="shared" si="88"/>
        <v>Suzuki Aguri</v>
      </c>
      <c r="AG5670" s="14">
        <f>VLOOKUP($C5670,driver!$A:$H,7,0)</f>
        <v>22167</v>
      </c>
      <c r="AH5670" s="14" t="str">
        <f>VLOOKUP($C5670,driver!$A:$H,8,0)</f>
        <v>Japanese</v>
      </c>
      <c r="AI5670" s="14" t="str">
        <f>VLOOKUP($D5670,'constructors'!$A:$D,3,0)</f>
        <v>Footwork</v>
      </c>
      <c r="AJ5670" s="14" t="str">
        <f>VLOOKUP($D5670,'constructors'!$A:$D,4,0)</f>
        <v>British</v>
      </c>
      <c r="AK5670" s="14" t="str">
        <f>VLOOKUP(R5670,status!A:B,2,0)</f>
        <v>+7 Laps</v>
      </c>
      <c r="AL5670" s="14" t="str">
        <f>IFERROR(VLOOKUP(1*H5670,positiongroups!A:B,2,0),VLOOKUP(H5670,positiongroups!A:B,2,0))</f>
        <v>6-10</v>
      </c>
    </row>
    <row r="5671" spans="1:38" x14ac:dyDescent="0.25">
      <c r="A5671">
        <v>5670</v>
      </c>
      <c r="B5671">
        <v>276</v>
      </c>
      <c r="C5671">
        <v>70</v>
      </c>
      <c r="D5671">
        <v>32</v>
      </c>
      <c r="E5671">
        <v>11</v>
      </c>
      <c r="F5671">
        <v>20</v>
      </c>
      <c r="G5671" s="14" t="s">
        <v>24</v>
      </c>
      <c r="H5671" s="14" t="s">
        <v>28</v>
      </c>
      <c r="I5671">
        <v>10</v>
      </c>
      <c r="J5671">
        <v>0</v>
      </c>
      <c r="K5671">
        <v>53</v>
      </c>
      <c r="L5671" s="14" t="s">
        <v>24</v>
      </c>
      <c r="M5671" s="14" t="s">
        <v>24</v>
      </c>
      <c r="N5671" s="14" t="s">
        <v>24</v>
      </c>
      <c r="O5671" s="14" t="s">
        <v>24</v>
      </c>
      <c r="P5671" s="14" t="s">
        <v>24</v>
      </c>
      <c r="Q5671" s="14" t="s">
        <v>24</v>
      </c>
      <c r="R5671">
        <v>20</v>
      </c>
      <c r="S5671" s="14">
        <f>VLOOKUP($B5671,'races'!$A:$G,2,0)</f>
        <v>1993</v>
      </c>
      <c r="T5671" s="14">
        <f>VLOOKUP($B5671,'races'!$A:$G,3,0)</f>
        <v>4</v>
      </c>
      <c r="U5671" s="14">
        <f>VLOOKUP($B5671,'races'!$A:$G,4,0)</f>
        <v>21</v>
      </c>
      <c r="V5671" s="14" t="str">
        <f>VLOOKUP($B5671,'races'!$A:$G,5,0)</f>
        <v>San Marino Grand Prix</v>
      </c>
      <c r="W5671" s="14">
        <f>VLOOKUP($B5671,'races'!$A:$G,6,0)</f>
        <v>34084</v>
      </c>
      <c r="X5671" s="14" t="str">
        <f>VLOOKUP($U5671,'circuits'!$A:$I,3,0)</f>
        <v>Autodromo Enzo e Dino Ferrari</v>
      </c>
      <c r="Y5671" s="14" t="str">
        <f>VLOOKUP($U5671,'circuits'!$A:$I,4,0)</f>
        <v>Imola</v>
      </c>
      <c r="Z5671" s="14" t="str">
        <f>VLOOKUP($U5671,'circuits'!$A:$I,5,0)</f>
        <v>Italy</v>
      </c>
      <c r="AA5671" s="14" t="str">
        <f>VLOOKUP($U5671,'circuits'!$A:$I,6,0)</f>
        <v>44.3439</v>
      </c>
      <c r="AB5671" s="14" t="str">
        <f>VLOOKUP($U5671,'circuits'!$A:$I,7,0)</f>
        <v>11.7167</v>
      </c>
      <c r="AC5671" s="14" t="str">
        <f>VLOOKUP($C5671,driver!$A:$H,4,0)</f>
        <v>\N</v>
      </c>
      <c r="AD5671" s="14" t="str">
        <f>VLOOKUP($C5671,driver!$A:$H,5,0)</f>
        <v>Alessandro</v>
      </c>
      <c r="AE5671" s="14" t="str">
        <f>VLOOKUP($C5671,driver!$A:$H,6,0)</f>
        <v>Zanardi</v>
      </c>
      <c r="AF5671" s="14" t="str">
        <f t="shared" si="88"/>
        <v>Zanardi Alessandro</v>
      </c>
      <c r="AG5671" s="14">
        <f>VLOOKUP($C5671,driver!$A:$H,7,0)</f>
        <v>24403</v>
      </c>
      <c r="AH5671" s="14" t="str">
        <f>VLOOKUP($C5671,driver!$A:$H,8,0)</f>
        <v>Italian</v>
      </c>
      <c r="AI5671" s="14" t="str">
        <f>VLOOKUP($D5671,'constructors'!$A:$D,3,0)</f>
        <v>Team Lotus</v>
      </c>
      <c r="AJ5671" s="14" t="str">
        <f>VLOOKUP($D5671,'constructors'!$A:$D,4,0)</f>
        <v>British</v>
      </c>
      <c r="AK5671" s="14" t="str">
        <f>VLOOKUP(R5671,status!A:B,2,0)</f>
        <v>Spun off</v>
      </c>
      <c r="AL5671" s="14" t="str">
        <f>IFERROR(VLOOKUP(1*H5671,positiongroups!A:B,2,0),VLOOKUP(H5671,positiongroups!A:B,2,0))</f>
        <v>DNF</v>
      </c>
    </row>
    <row r="5672" spans="1:38" x14ac:dyDescent="0.25">
      <c r="A5672">
        <v>5671</v>
      </c>
      <c r="B5672">
        <v>276</v>
      </c>
      <c r="C5672">
        <v>91</v>
      </c>
      <c r="D5672">
        <v>15</v>
      </c>
      <c r="E5672">
        <v>29</v>
      </c>
      <c r="F5672">
        <v>5</v>
      </c>
      <c r="G5672" s="14" t="s">
        <v>24</v>
      </c>
      <c r="H5672" s="14" t="s">
        <v>28</v>
      </c>
      <c r="I5672">
        <v>11</v>
      </c>
      <c r="J5672">
        <v>0</v>
      </c>
      <c r="K5672">
        <v>48</v>
      </c>
      <c r="L5672" s="14" t="s">
        <v>24</v>
      </c>
      <c r="M5672" s="14" t="s">
        <v>24</v>
      </c>
      <c r="N5672" s="14" t="s">
        <v>24</v>
      </c>
      <c r="O5672" s="14" t="s">
        <v>24</v>
      </c>
      <c r="P5672" s="14" t="s">
        <v>24</v>
      </c>
      <c r="Q5672" s="14" t="s">
        <v>24</v>
      </c>
      <c r="R5672">
        <v>5</v>
      </c>
      <c r="S5672" s="14">
        <f>VLOOKUP($B5672,'races'!$A:$G,2,0)</f>
        <v>1993</v>
      </c>
      <c r="T5672" s="14">
        <f>VLOOKUP($B5672,'races'!$A:$G,3,0)</f>
        <v>4</v>
      </c>
      <c r="U5672" s="14">
        <f>VLOOKUP($B5672,'races'!$A:$G,4,0)</f>
        <v>21</v>
      </c>
      <c r="V5672" s="14" t="str">
        <f>VLOOKUP($B5672,'races'!$A:$G,5,0)</f>
        <v>San Marino Grand Prix</v>
      </c>
      <c r="W5672" s="14">
        <f>VLOOKUP($B5672,'races'!$A:$G,6,0)</f>
        <v>34084</v>
      </c>
      <c r="X5672" s="14" t="str">
        <f>VLOOKUP($U5672,'circuits'!$A:$I,3,0)</f>
        <v>Autodromo Enzo e Dino Ferrari</v>
      </c>
      <c r="Y5672" s="14" t="str">
        <f>VLOOKUP($U5672,'circuits'!$A:$I,4,0)</f>
        <v>Imola</v>
      </c>
      <c r="Z5672" s="14" t="str">
        <f>VLOOKUP($U5672,'circuits'!$A:$I,5,0)</f>
        <v>Italy</v>
      </c>
      <c r="AA5672" s="14" t="str">
        <f>VLOOKUP($U5672,'circuits'!$A:$I,6,0)</f>
        <v>44.3439</v>
      </c>
      <c r="AB5672" s="14" t="str">
        <f>VLOOKUP($U5672,'circuits'!$A:$I,7,0)</f>
        <v>11.7167</v>
      </c>
      <c r="AC5672" s="14" t="str">
        <f>VLOOKUP($C5672,driver!$A:$H,4,0)</f>
        <v>\N</v>
      </c>
      <c r="AD5672" s="14" t="str">
        <f>VLOOKUP($C5672,driver!$A:$H,5,0)</f>
        <v>Karl</v>
      </c>
      <c r="AE5672" s="14" t="str">
        <f>VLOOKUP($C5672,driver!$A:$H,6,0)</f>
        <v>Wendlinger</v>
      </c>
      <c r="AF5672" s="14" t="str">
        <f t="shared" si="88"/>
        <v>Wendlinger Karl</v>
      </c>
      <c r="AG5672" s="14">
        <f>VLOOKUP($C5672,driver!$A:$H,7,0)</f>
        <v>25192</v>
      </c>
      <c r="AH5672" s="14" t="str">
        <f>VLOOKUP($C5672,driver!$A:$H,8,0)</f>
        <v>Austrian</v>
      </c>
      <c r="AI5672" s="14" t="str">
        <f>VLOOKUP($D5672,'constructors'!$A:$D,3,0)</f>
        <v>Sauber</v>
      </c>
      <c r="AJ5672" s="14" t="str">
        <f>VLOOKUP($D5672,'constructors'!$A:$D,4,0)</f>
        <v>Swiss</v>
      </c>
      <c r="AK5672" s="14" t="str">
        <f>VLOOKUP(R5672,status!A:B,2,0)</f>
        <v>Engine</v>
      </c>
      <c r="AL5672" s="14" t="str">
        <f>IFERROR(VLOOKUP(1*H5672,positiongroups!A:B,2,0),VLOOKUP(H5672,positiongroups!A:B,2,0))</f>
        <v>DNF</v>
      </c>
    </row>
    <row r="5673" spans="1:38" x14ac:dyDescent="0.25">
      <c r="A5673">
        <v>5672</v>
      </c>
      <c r="B5673">
        <v>276</v>
      </c>
      <c r="C5673">
        <v>102</v>
      </c>
      <c r="D5673">
        <v>1</v>
      </c>
      <c r="E5673">
        <v>8</v>
      </c>
      <c r="F5673">
        <v>4</v>
      </c>
      <c r="G5673" s="14" t="s">
        <v>24</v>
      </c>
      <c r="H5673" s="14" t="s">
        <v>28</v>
      </c>
      <c r="I5673">
        <v>12</v>
      </c>
      <c r="J5673">
        <v>0</v>
      </c>
      <c r="K5673">
        <v>42</v>
      </c>
      <c r="L5673" s="14" t="s">
        <v>24</v>
      </c>
      <c r="M5673" s="14" t="s">
        <v>24</v>
      </c>
      <c r="N5673" s="14" t="s">
        <v>24</v>
      </c>
      <c r="O5673" s="14" t="s">
        <v>24</v>
      </c>
      <c r="P5673" s="14" t="s">
        <v>24</v>
      </c>
      <c r="Q5673" s="14" t="s">
        <v>24</v>
      </c>
      <c r="R5673">
        <v>9</v>
      </c>
      <c r="S5673" s="14">
        <f>VLOOKUP($B5673,'races'!$A:$G,2,0)</f>
        <v>1993</v>
      </c>
      <c r="T5673" s="14">
        <f>VLOOKUP($B5673,'races'!$A:$G,3,0)</f>
        <v>4</v>
      </c>
      <c r="U5673" s="14">
        <f>VLOOKUP($B5673,'races'!$A:$G,4,0)</f>
        <v>21</v>
      </c>
      <c r="V5673" s="14" t="str">
        <f>VLOOKUP($B5673,'races'!$A:$G,5,0)</f>
        <v>San Marino Grand Prix</v>
      </c>
      <c r="W5673" s="14">
        <f>VLOOKUP($B5673,'races'!$A:$G,6,0)</f>
        <v>34084</v>
      </c>
      <c r="X5673" s="14" t="str">
        <f>VLOOKUP($U5673,'circuits'!$A:$I,3,0)</f>
        <v>Autodromo Enzo e Dino Ferrari</v>
      </c>
      <c r="Y5673" s="14" t="str">
        <f>VLOOKUP($U5673,'circuits'!$A:$I,4,0)</f>
        <v>Imola</v>
      </c>
      <c r="Z5673" s="14" t="str">
        <f>VLOOKUP($U5673,'circuits'!$A:$I,5,0)</f>
        <v>Italy</v>
      </c>
      <c r="AA5673" s="14" t="str">
        <f>VLOOKUP($U5673,'circuits'!$A:$I,6,0)</f>
        <v>44.3439</v>
      </c>
      <c r="AB5673" s="14" t="str">
        <f>VLOOKUP($U5673,'circuits'!$A:$I,7,0)</f>
        <v>11.7167</v>
      </c>
      <c r="AC5673" s="14" t="str">
        <f>VLOOKUP($C5673,driver!$A:$H,4,0)</f>
        <v>\N</v>
      </c>
      <c r="AD5673" s="14" t="str">
        <f>VLOOKUP($C5673,driver!$A:$H,5,0)</f>
        <v>Ayrton</v>
      </c>
      <c r="AE5673" s="14" t="str">
        <f>VLOOKUP($C5673,driver!$A:$H,6,0)</f>
        <v>Senna</v>
      </c>
      <c r="AF5673" s="14" t="str">
        <f t="shared" si="88"/>
        <v>Senna Ayrton</v>
      </c>
      <c r="AG5673" s="14">
        <f>VLOOKUP($C5673,driver!$A:$H,7,0)</f>
        <v>21996</v>
      </c>
      <c r="AH5673" s="14" t="str">
        <f>VLOOKUP($C5673,driver!$A:$H,8,0)</f>
        <v>Brazilian</v>
      </c>
      <c r="AI5673" s="14" t="str">
        <f>VLOOKUP($D5673,'constructors'!$A:$D,3,0)</f>
        <v>McLaren</v>
      </c>
      <c r="AJ5673" s="14" t="str">
        <f>VLOOKUP($D5673,'constructors'!$A:$D,4,0)</f>
        <v>British</v>
      </c>
      <c r="AK5673" s="14" t="str">
        <f>VLOOKUP(R5673,status!A:B,2,0)</f>
        <v>Hydraulics</v>
      </c>
      <c r="AL5673" s="14" t="str">
        <f>IFERROR(VLOOKUP(1*H5673,positiongroups!A:B,2,0),VLOOKUP(H5673,positiongroups!A:B,2,0))</f>
        <v>DNF</v>
      </c>
    </row>
    <row r="5674" spans="1:38" x14ac:dyDescent="0.25">
      <c r="A5674">
        <v>5673</v>
      </c>
      <c r="B5674">
        <v>276</v>
      </c>
      <c r="C5674">
        <v>55</v>
      </c>
      <c r="D5674">
        <v>6</v>
      </c>
      <c r="E5674">
        <v>27</v>
      </c>
      <c r="F5674">
        <v>9</v>
      </c>
      <c r="G5674" s="14" t="s">
        <v>24</v>
      </c>
      <c r="H5674" s="14" t="s">
        <v>28</v>
      </c>
      <c r="I5674">
        <v>13</v>
      </c>
      <c r="J5674">
        <v>0</v>
      </c>
      <c r="K5674">
        <v>40</v>
      </c>
      <c r="L5674" s="14" t="s">
        <v>24</v>
      </c>
      <c r="M5674" s="14" t="s">
        <v>24</v>
      </c>
      <c r="N5674" s="14" t="s">
        <v>24</v>
      </c>
      <c r="O5674" s="14" t="s">
        <v>24</v>
      </c>
      <c r="P5674" s="14" t="s">
        <v>24</v>
      </c>
      <c r="Q5674" s="14" t="s">
        <v>24</v>
      </c>
      <c r="R5674">
        <v>8</v>
      </c>
      <c r="S5674" s="14">
        <f>VLOOKUP($B5674,'races'!$A:$G,2,0)</f>
        <v>1993</v>
      </c>
      <c r="T5674" s="14">
        <f>VLOOKUP($B5674,'races'!$A:$G,3,0)</f>
        <v>4</v>
      </c>
      <c r="U5674" s="14">
        <f>VLOOKUP($B5674,'races'!$A:$G,4,0)</f>
        <v>21</v>
      </c>
      <c r="V5674" s="14" t="str">
        <f>VLOOKUP($B5674,'races'!$A:$G,5,0)</f>
        <v>San Marino Grand Prix</v>
      </c>
      <c r="W5674" s="14">
        <f>VLOOKUP($B5674,'races'!$A:$G,6,0)</f>
        <v>34084</v>
      </c>
      <c r="X5674" s="14" t="str">
        <f>VLOOKUP($U5674,'circuits'!$A:$I,3,0)</f>
        <v>Autodromo Enzo e Dino Ferrari</v>
      </c>
      <c r="Y5674" s="14" t="str">
        <f>VLOOKUP($U5674,'circuits'!$A:$I,4,0)</f>
        <v>Imola</v>
      </c>
      <c r="Z5674" s="14" t="str">
        <f>VLOOKUP($U5674,'circuits'!$A:$I,5,0)</f>
        <v>Italy</v>
      </c>
      <c r="AA5674" s="14" t="str">
        <f>VLOOKUP($U5674,'circuits'!$A:$I,6,0)</f>
        <v>44.3439</v>
      </c>
      <c r="AB5674" s="14" t="str">
        <f>VLOOKUP($U5674,'circuits'!$A:$I,7,0)</f>
        <v>11.7167</v>
      </c>
      <c r="AC5674" s="14" t="str">
        <f>VLOOKUP($C5674,driver!$A:$H,4,0)</f>
        <v>\N</v>
      </c>
      <c r="AD5674" s="14" t="str">
        <f>VLOOKUP($C5674,driver!$A:$H,5,0)</f>
        <v>Jean</v>
      </c>
      <c r="AE5674" s="14" t="str">
        <f>VLOOKUP($C5674,driver!$A:$H,6,0)</f>
        <v>Alesi</v>
      </c>
      <c r="AF5674" s="14" t="str">
        <f t="shared" si="88"/>
        <v>Alesi Jean</v>
      </c>
      <c r="AG5674" s="14">
        <f>VLOOKUP($C5674,driver!$A:$H,7,0)</f>
        <v>23539</v>
      </c>
      <c r="AH5674" s="14" t="str">
        <f>VLOOKUP($C5674,driver!$A:$H,8,0)</f>
        <v>French</v>
      </c>
      <c r="AI5674" s="14" t="str">
        <f>VLOOKUP($D5674,'constructors'!$A:$D,3,0)</f>
        <v>Ferrari</v>
      </c>
      <c r="AJ5674" s="14" t="str">
        <f>VLOOKUP($D5674,'constructors'!$A:$D,4,0)</f>
        <v>Italian</v>
      </c>
      <c r="AK5674" s="14" t="str">
        <f>VLOOKUP(R5674,status!A:B,2,0)</f>
        <v>Clutch</v>
      </c>
      <c r="AL5674" s="14" t="str">
        <f>IFERROR(VLOOKUP(1*H5674,positiongroups!A:B,2,0),VLOOKUP(H5674,positiongroups!A:B,2,0))</f>
        <v>DNF</v>
      </c>
    </row>
    <row r="5675" spans="1:38" x14ac:dyDescent="0.25">
      <c r="A5675">
        <v>5674</v>
      </c>
      <c r="B5675">
        <v>276</v>
      </c>
      <c r="C5675">
        <v>104</v>
      </c>
      <c r="D5675">
        <v>18</v>
      </c>
      <c r="E5675">
        <v>23</v>
      </c>
      <c r="F5675">
        <v>23</v>
      </c>
      <c r="G5675" s="14" t="s">
        <v>24</v>
      </c>
      <c r="H5675" s="14" t="s">
        <v>28</v>
      </c>
      <c r="I5675">
        <v>14</v>
      </c>
      <c r="J5675">
        <v>0</v>
      </c>
      <c r="K5675">
        <v>36</v>
      </c>
      <c r="L5675" s="14" t="s">
        <v>24</v>
      </c>
      <c r="M5675" s="14" t="s">
        <v>24</v>
      </c>
      <c r="N5675" s="14" t="s">
        <v>24</v>
      </c>
      <c r="O5675" s="14" t="s">
        <v>24</v>
      </c>
      <c r="P5675" s="14" t="s">
        <v>24</v>
      </c>
      <c r="Q5675" s="14" t="s">
        <v>24</v>
      </c>
      <c r="R5675">
        <v>38</v>
      </c>
      <c r="S5675" s="14">
        <f>VLOOKUP($B5675,'races'!$A:$G,2,0)</f>
        <v>1993</v>
      </c>
      <c r="T5675" s="14">
        <f>VLOOKUP($B5675,'races'!$A:$G,3,0)</f>
        <v>4</v>
      </c>
      <c r="U5675" s="14">
        <f>VLOOKUP($B5675,'races'!$A:$G,4,0)</f>
        <v>21</v>
      </c>
      <c r="V5675" s="14" t="str">
        <f>VLOOKUP($B5675,'races'!$A:$G,5,0)</f>
        <v>San Marino Grand Prix</v>
      </c>
      <c r="W5675" s="14">
        <f>VLOOKUP($B5675,'races'!$A:$G,6,0)</f>
        <v>34084</v>
      </c>
      <c r="X5675" s="14" t="str">
        <f>VLOOKUP($U5675,'circuits'!$A:$I,3,0)</f>
        <v>Autodromo Enzo e Dino Ferrari</v>
      </c>
      <c r="Y5675" s="14" t="str">
        <f>VLOOKUP($U5675,'circuits'!$A:$I,4,0)</f>
        <v>Imola</v>
      </c>
      <c r="Z5675" s="14" t="str">
        <f>VLOOKUP($U5675,'circuits'!$A:$I,5,0)</f>
        <v>Italy</v>
      </c>
      <c r="AA5675" s="14" t="str">
        <f>VLOOKUP($U5675,'circuits'!$A:$I,6,0)</f>
        <v>44.3439</v>
      </c>
      <c r="AB5675" s="14" t="str">
        <f>VLOOKUP($U5675,'circuits'!$A:$I,7,0)</f>
        <v>11.7167</v>
      </c>
      <c r="AC5675" s="14" t="str">
        <f>VLOOKUP($C5675,driver!$A:$H,4,0)</f>
        <v>\N</v>
      </c>
      <c r="AD5675" s="14" t="str">
        <f>VLOOKUP($C5675,driver!$A:$H,5,0)</f>
        <v>Christian</v>
      </c>
      <c r="AE5675" s="14" t="str">
        <f>VLOOKUP($C5675,driver!$A:$H,6,0)</f>
        <v>Fittipaldi</v>
      </c>
      <c r="AF5675" s="14" t="str">
        <f t="shared" si="88"/>
        <v>Fittipaldi Christian</v>
      </c>
      <c r="AG5675" s="14">
        <f>VLOOKUP($C5675,driver!$A:$H,7,0)</f>
        <v>25951</v>
      </c>
      <c r="AH5675" s="14" t="str">
        <f>VLOOKUP($C5675,driver!$A:$H,8,0)</f>
        <v>Brazilian</v>
      </c>
      <c r="AI5675" s="14" t="str">
        <f>VLOOKUP($D5675,'constructors'!$A:$D,3,0)</f>
        <v>Minardi</v>
      </c>
      <c r="AJ5675" s="14" t="str">
        <f>VLOOKUP($D5675,'constructors'!$A:$D,4,0)</f>
        <v>Italian</v>
      </c>
      <c r="AK5675" s="14" t="str">
        <f>VLOOKUP(R5675,status!A:B,2,0)</f>
        <v>Steering</v>
      </c>
      <c r="AL5675" s="14" t="str">
        <f>IFERROR(VLOOKUP(1*H5675,positiongroups!A:B,2,0),VLOOKUP(H5675,positiongroups!A:B,2,0))</f>
        <v>DNF</v>
      </c>
    </row>
    <row r="5676" spans="1:38" x14ac:dyDescent="0.25">
      <c r="A5676">
        <v>5675</v>
      </c>
      <c r="B5676">
        <v>276</v>
      </c>
      <c r="C5676">
        <v>121</v>
      </c>
      <c r="D5676">
        <v>1</v>
      </c>
      <c r="E5676">
        <v>7</v>
      </c>
      <c r="F5676">
        <v>6</v>
      </c>
      <c r="G5676" s="14" t="s">
        <v>24</v>
      </c>
      <c r="H5676" s="14" t="s">
        <v>28</v>
      </c>
      <c r="I5676">
        <v>15</v>
      </c>
      <c r="J5676">
        <v>0</v>
      </c>
      <c r="K5676">
        <v>32</v>
      </c>
      <c r="L5676" s="14" t="s">
        <v>24</v>
      </c>
      <c r="M5676" s="14" t="s">
        <v>24</v>
      </c>
      <c r="N5676" s="14" t="s">
        <v>24</v>
      </c>
      <c r="O5676" s="14" t="s">
        <v>24</v>
      </c>
      <c r="P5676" s="14" t="s">
        <v>24</v>
      </c>
      <c r="Q5676" s="14" t="s">
        <v>24</v>
      </c>
      <c r="R5676">
        <v>20</v>
      </c>
      <c r="S5676" s="14">
        <f>VLOOKUP($B5676,'races'!$A:$G,2,0)</f>
        <v>1993</v>
      </c>
      <c r="T5676" s="14">
        <f>VLOOKUP($B5676,'races'!$A:$G,3,0)</f>
        <v>4</v>
      </c>
      <c r="U5676" s="14">
        <f>VLOOKUP($B5676,'races'!$A:$G,4,0)</f>
        <v>21</v>
      </c>
      <c r="V5676" s="14" t="str">
        <f>VLOOKUP($B5676,'races'!$A:$G,5,0)</f>
        <v>San Marino Grand Prix</v>
      </c>
      <c r="W5676" s="14">
        <f>VLOOKUP($B5676,'races'!$A:$G,6,0)</f>
        <v>34084</v>
      </c>
      <c r="X5676" s="14" t="str">
        <f>VLOOKUP($U5676,'circuits'!$A:$I,3,0)</f>
        <v>Autodromo Enzo e Dino Ferrari</v>
      </c>
      <c r="Y5676" s="14" t="str">
        <f>VLOOKUP($U5676,'circuits'!$A:$I,4,0)</f>
        <v>Imola</v>
      </c>
      <c r="Z5676" s="14" t="str">
        <f>VLOOKUP($U5676,'circuits'!$A:$I,5,0)</f>
        <v>Italy</v>
      </c>
      <c r="AA5676" s="14" t="str">
        <f>VLOOKUP($U5676,'circuits'!$A:$I,6,0)</f>
        <v>44.3439</v>
      </c>
      <c r="AB5676" s="14" t="str">
        <f>VLOOKUP($U5676,'circuits'!$A:$I,7,0)</f>
        <v>11.7167</v>
      </c>
      <c r="AC5676" s="14" t="str">
        <f>VLOOKUP($C5676,driver!$A:$H,4,0)</f>
        <v>\N</v>
      </c>
      <c r="AD5676" s="14" t="str">
        <f>VLOOKUP($C5676,driver!$A:$H,5,0)</f>
        <v>Michael</v>
      </c>
      <c r="AE5676" s="14" t="str">
        <f>VLOOKUP($C5676,driver!$A:$H,6,0)</f>
        <v>Andretti</v>
      </c>
      <c r="AF5676" s="14" t="str">
        <f t="shared" si="88"/>
        <v>Andretti Michael</v>
      </c>
      <c r="AG5676" s="14">
        <f>VLOOKUP($C5676,driver!$A:$H,7,0)</f>
        <v>22924</v>
      </c>
      <c r="AH5676" s="14" t="str">
        <f>VLOOKUP($C5676,driver!$A:$H,8,0)</f>
        <v>American</v>
      </c>
      <c r="AI5676" s="14" t="str">
        <f>VLOOKUP($D5676,'constructors'!$A:$D,3,0)</f>
        <v>McLaren</v>
      </c>
      <c r="AJ5676" s="14" t="str">
        <f>VLOOKUP($D5676,'constructors'!$A:$D,4,0)</f>
        <v>British</v>
      </c>
      <c r="AK5676" s="14" t="str">
        <f>VLOOKUP(R5676,status!A:B,2,0)</f>
        <v>Spun off</v>
      </c>
      <c r="AL5676" s="14" t="str">
        <f>IFERROR(VLOOKUP(1*H5676,positiongroups!A:B,2,0),VLOOKUP(H5676,positiongroups!A:B,2,0))</f>
        <v>DNF</v>
      </c>
    </row>
    <row r="5677" spans="1:38" x14ac:dyDescent="0.25">
      <c r="A5677">
        <v>5676</v>
      </c>
      <c r="B5677">
        <v>276</v>
      </c>
      <c r="C5677">
        <v>118</v>
      </c>
      <c r="D5677">
        <v>29</v>
      </c>
      <c r="E5677">
        <v>9</v>
      </c>
      <c r="F5677">
        <v>15</v>
      </c>
      <c r="G5677" s="14" t="s">
        <v>24</v>
      </c>
      <c r="H5677" s="14" t="s">
        <v>28</v>
      </c>
      <c r="I5677">
        <v>16</v>
      </c>
      <c r="J5677">
        <v>0</v>
      </c>
      <c r="K5677">
        <v>29</v>
      </c>
      <c r="L5677" s="14" t="s">
        <v>24</v>
      </c>
      <c r="M5677" s="14" t="s">
        <v>24</v>
      </c>
      <c r="N5677" s="14" t="s">
        <v>24</v>
      </c>
      <c r="O5677" s="14" t="s">
        <v>24</v>
      </c>
      <c r="P5677" s="14" t="s">
        <v>24</v>
      </c>
      <c r="Q5677" s="14" t="s">
        <v>24</v>
      </c>
      <c r="R5677">
        <v>20</v>
      </c>
      <c r="S5677" s="14">
        <f>VLOOKUP($B5677,'races'!$A:$G,2,0)</f>
        <v>1993</v>
      </c>
      <c r="T5677" s="14">
        <f>VLOOKUP($B5677,'races'!$A:$G,3,0)</f>
        <v>4</v>
      </c>
      <c r="U5677" s="14">
        <f>VLOOKUP($B5677,'races'!$A:$G,4,0)</f>
        <v>21</v>
      </c>
      <c r="V5677" s="14" t="str">
        <f>VLOOKUP($B5677,'races'!$A:$G,5,0)</f>
        <v>San Marino Grand Prix</v>
      </c>
      <c r="W5677" s="14">
        <f>VLOOKUP($B5677,'races'!$A:$G,6,0)</f>
        <v>34084</v>
      </c>
      <c r="X5677" s="14" t="str">
        <f>VLOOKUP($U5677,'circuits'!$A:$I,3,0)</f>
        <v>Autodromo Enzo e Dino Ferrari</v>
      </c>
      <c r="Y5677" s="14" t="str">
        <f>VLOOKUP($U5677,'circuits'!$A:$I,4,0)</f>
        <v>Imola</v>
      </c>
      <c r="Z5677" s="14" t="str">
        <f>VLOOKUP($U5677,'circuits'!$A:$I,5,0)</f>
        <v>Italy</v>
      </c>
      <c r="AA5677" s="14" t="str">
        <f>VLOOKUP($U5677,'circuits'!$A:$I,6,0)</f>
        <v>44.3439</v>
      </c>
      <c r="AB5677" s="14" t="str">
        <f>VLOOKUP($U5677,'circuits'!$A:$I,7,0)</f>
        <v>11.7167</v>
      </c>
      <c r="AC5677" s="14" t="str">
        <f>VLOOKUP($C5677,driver!$A:$H,4,0)</f>
        <v>\N</v>
      </c>
      <c r="AD5677" s="14" t="str">
        <f>VLOOKUP($C5677,driver!$A:$H,5,0)</f>
        <v>Derek</v>
      </c>
      <c r="AE5677" s="14" t="str">
        <f>VLOOKUP($C5677,driver!$A:$H,6,0)</f>
        <v>Warwick</v>
      </c>
      <c r="AF5677" s="14" t="str">
        <f t="shared" si="88"/>
        <v>Warwick Derek</v>
      </c>
      <c r="AG5677" s="14">
        <f>VLOOKUP($C5677,driver!$A:$H,7,0)</f>
        <v>19963</v>
      </c>
      <c r="AH5677" s="14" t="str">
        <f>VLOOKUP($C5677,driver!$A:$H,8,0)</f>
        <v>British</v>
      </c>
      <c r="AI5677" s="14" t="str">
        <f>VLOOKUP($D5677,'constructors'!$A:$D,3,0)</f>
        <v>Footwork</v>
      </c>
      <c r="AJ5677" s="14" t="str">
        <f>VLOOKUP($D5677,'constructors'!$A:$D,4,0)</f>
        <v>British</v>
      </c>
      <c r="AK5677" s="14" t="str">
        <f>VLOOKUP(R5677,status!A:B,2,0)</f>
        <v>Spun off</v>
      </c>
      <c r="AL5677" s="14" t="str">
        <f>IFERROR(VLOOKUP(1*H5677,positiongroups!A:B,2,0),VLOOKUP(H5677,positiongroups!A:B,2,0))</f>
        <v>DNF</v>
      </c>
    </row>
    <row r="5678" spans="1:38" x14ac:dyDescent="0.25">
      <c r="A5678">
        <v>5677</v>
      </c>
      <c r="B5678">
        <v>276</v>
      </c>
      <c r="C5678">
        <v>79</v>
      </c>
      <c r="D5678">
        <v>25</v>
      </c>
      <c r="E5678">
        <v>3</v>
      </c>
      <c r="F5678">
        <v>22</v>
      </c>
      <c r="G5678" s="14" t="s">
        <v>24</v>
      </c>
      <c r="H5678" s="14" t="s">
        <v>28</v>
      </c>
      <c r="I5678">
        <v>17</v>
      </c>
      <c r="J5678">
        <v>0</v>
      </c>
      <c r="K5678">
        <v>22</v>
      </c>
      <c r="L5678" s="14" t="s">
        <v>24</v>
      </c>
      <c r="M5678" s="14" t="s">
        <v>24</v>
      </c>
      <c r="N5678" s="14" t="s">
        <v>24</v>
      </c>
      <c r="O5678" s="14" t="s">
        <v>24</v>
      </c>
      <c r="P5678" s="14" t="s">
        <v>24</v>
      </c>
      <c r="Q5678" s="14" t="s">
        <v>24</v>
      </c>
      <c r="R5678">
        <v>5</v>
      </c>
      <c r="S5678" s="14">
        <f>VLOOKUP($B5678,'races'!$A:$G,2,0)</f>
        <v>1993</v>
      </c>
      <c r="T5678" s="14">
        <f>VLOOKUP($B5678,'races'!$A:$G,3,0)</f>
        <v>4</v>
      </c>
      <c r="U5678" s="14">
        <f>VLOOKUP($B5678,'races'!$A:$G,4,0)</f>
        <v>21</v>
      </c>
      <c r="V5678" s="14" t="str">
        <f>VLOOKUP($B5678,'races'!$A:$G,5,0)</f>
        <v>San Marino Grand Prix</v>
      </c>
      <c r="W5678" s="14">
        <f>VLOOKUP($B5678,'races'!$A:$G,6,0)</f>
        <v>34084</v>
      </c>
      <c r="X5678" s="14" t="str">
        <f>VLOOKUP($U5678,'circuits'!$A:$I,3,0)</f>
        <v>Autodromo Enzo e Dino Ferrari</v>
      </c>
      <c r="Y5678" s="14" t="str">
        <f>VLOOKUP($U5678,'circuits'!$A:$I,4,0)</f>
        <v>Imola</v>
      </c>
      <c r="Z5678" s="14" t="str">
        <f>VLOOKUP($U5678,'circuits'!$A:$I,5,0)</f>
        <v>Italy</v>
      </c>
      <c r="AA5678" s="14" t="str">
        <f>VLOOKUP($U5678,'circuits'!$A:$I,6,0)</f>
        <v>44.3439</v>
      </c>
      <c r="AB5678" s="14" t="str">
        <f>VLOOKUP($U5678,'circuits'!$A:$I,7,0)</f>
        <v>11.7167</v>
      </c>
      <c r="AC5678" s="14" t="str">
        <f>VLOOKUP($C5678,driver!$A:$H,4,0)</f>
        <v>\N</v>
      </c>
      <c r="AD5678" s="14" t="str">
        <f>VLOOKUP($C5678,driver!$A:$H,5,0)</f>
        <v>Ukyo</v>
      </c>
      <c r="AE5678" s="14" t="str">
        <f>VLOOKUP($C5678,driver!$A:$H,6,0)</f>
        <v>Katayama</v>
      </c>
      <c r="AF5678" s="14" t="str">
        <f t="shared" si="88"/>
        <v>Katayama Ukyo</v>
      </c>
      <c r="AG5678" s="14">
        <f>VLOOKUP($C5678,driver!$A:$H,7,0)</f>
        <v>23160</v>
      </c>
      <c r="AH5678" s="14" t="str">
        <f>VLOOKUP($C5678,driver!$A:$H,8,0)</f>
        <v>Japanese</v>
      </c>
      <c r="AI5678" s="14" t="str">
        <f>VLOOKUP($D5678,'constructors'!$A:$D,3,0)</f>
        <v>Tyrrell</v>
      </c>
      <c r="AJ5678" s="14" t="str">
        <f>VLOOKUP($D5678,'constructors'!$A:$D,4,0)</f>
        <v>British</v>
      </c>
      <c r="AK5678" s="14" t="str">
        <f>VLOOKUP(R5678,status!A:B,2,0)</f>
        <v>Engine</v>
      </c>
      <c r="AL5678" s="14" t="str">
        <f>IFERROR(VLOOKUP(1*H5678,positiongroups!A:B,2,0),VLOOKUP(H5678,positiongroups!A:B,2,0))</f>
        <v>DNF</v>
      </c>
    </row>
    <row r="5679" spans="1:38" x14ac:dyDescent="0.25">
      <c r="A5679">
        <v>5678</v>
      </c>
      <c r="B5679">
        <v>276</v>
      </c>
      <c r="C5679">
        <v>71</v>
      </c>
      <c r="D5679">
        <v>3</v>
      </c>
      <c r="E5679">
        <v>0</v>
      </c>
      <c r="F5679">
        <v>2</v>
      </c>
      <c r="G5679" s="14" t="s">
        <v>24</v>
      </c>
      <c r="H5679" s="14" t="s">
        <v>28</v>
      </c>
      <c r="I5679">
        <v>18</v>
      </c>
      <c r="J5679">
        <v>0</v>
      </c>
      <c r="K5679">
        <v>20</v>
      </c>
      <c r="L5679" s="14" t="s">
        <v>24</v>
      </c>
      <c r="M5679" s="14" t="s">
        <v>24</v>
      </c>
      <c r="N5679" s="14" t="s">
        <v>24</v>
      </c>
      <c r="O5679" s="14" t="s">
        <v>24</v>
      </c>
      <c r="P5679" s="14" t="s">
        <v>24</v>
      </c>
      <c r="Q5679" s="14" t="s">
        <v>24</v>
      </c>
      <c r="R5679">
        <v>23</v>
      </c>
      <c r="S5679" s="14">
        <f>VLOOKUP($B5679,'races'!$A:$G,2,0)</f>
        <v>1993</v>
      </c>
      <c r="T5679" s="14">
        <f>VLOOKUP($B5679,'races'!$A:$G,3,0)</f>
        <v>4</v>
      </c>
      <c r="U5679" s="14">
        <f>VLOOKUP($B5679,'races'!$A:$G,4,0)</f>
        <v>21</v>
      </c>
      <c r="V5679" s="14" t="str">
        <f>VLOOKUP($B5679,'races'!$A:$G,5,0)</f>
        <v>San Marino Grand Prix</v>
      </c>
      <c r="W5679" s="14">
        <f>VLOOKUP($B5679,'races'!$A:$G,6,0)</f>
        <v>34084</v>
      </c>
      <c r="X5679" s="14" t="str">
        <f>VLOOKUP($U5679,'circuits'!$A:$I,3,0)</f>
        <v>Autodromo Enzo e Dino Ferrari</v>
      </c>
      <c r="Y5679" s="14" t="str">
        <f>VLOOKUP($U5679,'circuits'!$A:$I,4,0)</f>
        <v>Imola</v>
      </c>
      <c r="Z5679" s="14" t="str">
        <f>VLOOKUP($U5679,'circuits'!$A:$I,5,0)</f>
        <v>Italy</v>
      </c>
      <c r="AA5679" s="14" t="str">
        <f>VLOOKUP($U5679,'circuits'!$A:$I,6,0)</f>
        <v>44.3439</v>
      </c>
      <c r="AB5679" s="14" t="str">
        <f>VLOOKUP($U5679,'circuits'!$A:$I,7,0)</f>
        <v>11.7167</v>
      </c>
      <c r="AC5679" s="14" t="str">
        <f>VLOOKUP($C5679,driver!$A:$H,4,0)</f>
        <v>\N</v>
      </c>
      <c r="AD5679" s="14" t="str">
        <f>VLOOKUP($C5679,driver!$A:$H,5,0)</f>
        <v>Damon</v>
      </c>
      <c r="AE5679" s="14" t="str">
        <f>VLOOKUP($C5679,driver!$A:$H,6,0)</f>
        <v>Hill</v>
      </c>
      <c r="AF5679" s="14" t="str">
        <f t="shared" si="88"/>
        <v>Hill Damon</v>
      </c>
      <c r="AG5679" s="14">
        <f>VLOOKUP($C5679,driver!$A:$H,7,0)</f>
        <v>22176</v>
      </c>
      <c r="AH5679" s="14" t="str">
        <f>VLOOKUP($C5679,driver!$A:$H,8,0)</f>
        <v>British</v>
      </c>
      <c r="AI5679" s="14" t="str">
        <f>VLOOKUP($D5679,'constructors'!$A:$D,3,0)</f>
        <v>Williams</v>
      </c>
      <c r="AJ5679" s="14" t="str">
        <f>VLOOKUP($D5679,'constructors'!$A:$D,4,0)</f>
        <v>British</v>
      </c>
      <c r="AK5679" s="14" t="str">
        <f>VLOOKUP(R5679,status!A:B,2,0)</f>
        <v>Brakes</v>
      </c>
      <c r="AL5679" s="14" t="str">
        <f>IFERROR(VLOOKUP(1*H5679,positiongroups!A:B,2,0),VLOOKUP(H5679,positiongroups!A:B,2,0))</f>
        <v>DNF</v>
      </c>
    </row>
    <row r="5680" spans="1:38" x14ac:dyDescent="0.25">
      <c r="A5680">
        <v>5679</v>
      </c>
      <c r="B5680">
        <v>276</v>
      </c>
      <c r="C5680">
        <v>100</v>
      </c>
      <c r="D5680">
        <v>33</v>
      </c>
      <c r="E5680">
        <v>20</v>
      </c>
      <c r="F5680">
        <v>17</v>
      </c>
      <c r="G5680" s="14" t="s">
        <v>24</v>
      </c>
      <c r="H5680" s="14" t="s">
        <v>28</v>
      </c>
      <c r="I5680">
        <v>19</v>
      </c>
      <c r="J5680">
        <v>0</v>
      </c>
      <c r="K5680">
        <v>18</v>
      </c>
      <c r="L5680" s="14" t="s">
        <v>24</v>
      </c>
      <c r="M5680" s="14" t="s">
        <v>24</v>
      </c>
      <c r="N5680" s="14" t="s">
        <v>24</v>
      </c>
      <c r="O5680" s="14" t="s">
        <v>24</v>
      </c>
      <c r="P5680" s="14" t="s">
        <v>24</v>
      </c>
      <c r="Q5680" s="14" t="s">
        <v>24</v>
      </c>
      <c r="R5680">
        <v>5</v>
      </c>
      <c r="S5680" s="14">
        <f>VLOOKUP($B5680,'races'!$A:$G,2,0)</f>
        <v>1993</v>
      </c>
      <c r="T5680" s="14">
        <f>VLOOKUP($B5680,'races'!$A:$G,3,0)</f>
        <v>4</v>
      </c>
      <c r="U5680" s="14">
        <f>VLOOKUP($B5680,'races'!$A:$G,4,0)</f>
        <v>21</v>
      </c>
      <c r="V5680" s="14" t="str">
        <f>VLOOKUP($B5680,'races'!$A:$G,5,0)</f>
        <v>San Marino Grand Prix</v>
      </c>
      <c r="W5680" s="14">
        <f>VLOOKUP($B5680,'races'!$A:$G,6,0)</f>
        <v>34084</v>
      </c>
      <c r="X5680" s="14" t="str">
        <f>VLOOKUP($U5680,'circuits'!$A:$I,3,0)</f>
        <v>Autodromo Enzo e Dino Ferrari</v>
      </c>
      <c r="Y5680" s="14" t="str">
        <f>VLOOKUP($U5680,'circuits'!$A:$I,4,0)</f>
        <v>Imola</v>
      </c>
      <c r="Z5680" s="14" t="str">
        <f>VLOOKUP($U5680,'circuits'!$A:$I,5,0)</f>
        <v>Italy</v>
      </c>
      <c r="AA5680" s="14" t="str">
        <f>VLOOKUP($U5680,'circuits'!$A:$I,6,0)</f>
        <v>44.3439</v>
      </c>
      <c r="AB5680" s="14" t="str">
        <f>VLOOKUP($U5680,'circuits'!$A:$I,7,0)</f>
        <v>11.7167</v>
      </c>
      <c r="AC5680" s="14" t="str">
        <f>VLOOKUP($C5680,driver!$A:$H,4,0)</f>
        <v>\N</v>
      </c>
      <c r="AD5680" s="14" t="str">
        <f>VLOOKUP($C5680,driver!$A:$H,5,0)</f>
        <v>Érik</v>
      </c>
      <c r="AE5680" s="14" t="str">
        <f>VLOOKUP($C5680,driver!$A:$H,6,0)</f>
        <v>Comas</v>
      </c>
      <c r="AF5680" s="14" t="str">
        <f t="shared" si="88"/>
        <v>Comas Érik</v>
      </c>
      <c r="AG5680" s="14">
        <f>VLOOKUP($C5680,driver!$A:$H,7,0)</f>
        <v>23282</v>
      </c>
      <c r="AH5680" s="14" t="str">
        <f>VLOOKUP($C5680,driver!$A:$H,8,0)</f>
        <v>French</v>
      </c>
      <c r="AI5680" s="14" t="str">
        <f>VLOOKUP($D5680,'constructors'!$A:$D,3,0)</f>
        <v>Larrousse</v>
      </c>
      <c r="AJ5680" s="14" t="str">
        <f>VLOOKUP($D5680,'constructors'!$A:$D,4,0)</f>
        <v>French</v>
      </c>
      <c r="AK5680" s="14" t="str">
        <f>VLOOKUP(R5680,status!A:B,2,0)</f>
        <v>Engine</v>
      </c>
      <c r="AL5680" s="14" t="str">
        <f>IFERROR(VLOOKUP(1*H5680,positiongroups!A:B,2,0),VLOOKUP(H5680,positiongroups!A:B,2,0))</f>
        <v>DNF</v>
      </c>
    </row>
    <row r="5681" spans="1:38" x14ac:dyDescent="0.25">
      <c r="A5681">
        <v>5680</v>
      </c>
      <c r="B5681">
        <v>276</v>
      </c>
      <c r="C5681">
        <v>110</v>
      </c>
      <c r="D5681">
        <v>25</v>
      </c>
      <c r="E5681">
        <v>4</v>
      </c>
      <c r="F5681">
        <v>18</v>
      </c>
      <c r="G5681" s="14" t="s">
        <v>24</v>
      </c>
      <c r="H5681" s="14" t="s">
        <v>28</v>
      </c>
      <c r="I5681">
        <v>20</v>
      </c>
      <c r="J5681">
        <v>0</v>
      </c>
      <c r="K5681">
        <v>18</v>
      </c>
      <c r="L5681" s="14" t="s">
        <v>24</v>
      </c>
      <c r="M5681" s="14" t="s">
        <v>24</v>
      </c>
      <c r="N5681" s="14" t="s">
        <v>24</v>
      </c>
      <c r="O5681" s="14" t="s">
        <v>24</v>
      </c>
      <c r="P5681" s="14" t="s">
        <v>24</v>
      </c>
      <c r="Q5681" s="14" t="s">
        <v>24</v>
      </c>
      <c r="R5681">
        <v>6</v>
      </c>
      <c r="S5681" s="14">
        <f>VLOOKUP($B5681,'races'!$A:$G,2,0)</f>
        <v>1993</v>
      </c>
      <c r="T5681" s="14">
        <f>VLOOKUP($B5681,'races'!$A:$G,3,0)</f>
        <v>4</v>
      </c>
      <c r="U5681" s="14">
        <f>VLOOKUP($B5681,'races'!$A:$G,4,0)</f>
        <v>21</v>
      </c>
      <c r="V5681" s="14" t="str">
        <f>VLOOKUP($B5681,'races'!$A:$G,5,0)</f>
        <v>San Marino Grand Prix</v>
      </c>
      <c r="W5681" s="14">
        <f>VLOOKUP($B5681,'races'!$A:$G,6,0)</f>
        <v>34084</v>
      </c>
      <c r="X5681" s="14" t="str">
        <f>VLOOKUP($U5681,'circuits'!$A:$I,3,0)</f>
        <v>Autodromo Enzo e Dino Ferrari</v>
      </c>
      <c r="Y5681" s="14" t="str">
        <f>VLOOKUP($U5681,'circuits'!$A:$I,4,0)</f>
        <v>Imola</v>
      </c>
      <c r="Z5681" s="14" t="str">
        <f>VLOOKUP($U5681,'circuits'!$A:$I,5,0)</f>
        <v>Italy</v>
      </c>
      <c r="AA5681" s="14" t="str">
        <f>VLOOKUP($U5681,'circuits'!$A:$I,6,0)</f>
        <v>44.3439</v>
      </c>
      <c r="AB5681" s="14" t="str">
        <f>VLOOKUP($U5681,'circuits'!$A:$I,7,0)</f>
        <v>11.7167</v>
      </c>
      <c r="AC5681" s="14" t="str">
        <f>VLOOKUP($C5681,driver!$A:$H,4,0)</f>
        <v>\N</v>
      </c>
      <c r="AD5681" s="14" t="str">
        <f>VLOOKUP($C5681,driver!$A:$H,5,0)</f>
        <v>Andrea</v>
      </c>
      <c r="AE5681" s="14" t="str">
        <f>VLOOKUP($C5681,driver!$A:$H,6,0)</f>
        <v>de Cesaris</v>
      </c>
      <c r="AF5681" s="14" t="str">
        <f t="shared" si="88"/>
        <v>de Cesaris Andrea</v>
      </c>
      <c r="AG5681" s="14">
        <f>VLOOKUP($C5681,driver!$A:$H,7,0)</f>
        <v>21701</v>
      </c>
      <c r="AH5681" s="14" t="str">
        <f>VLOOKUP($C5681,driver!$A:$H,8,0)</f>
        <v>Italian</v>
      </c>
      <c r="AI5681" s="14" t="str">
        <f>VLOOKUP($D5681,'constructors'!$A:$D,3,0)</f>
        <v>Tyrrell</v>
      </c>
      <c r="AJ5681" s="14" t="str">
        <f>VLOOKUP($D5681,'constructors'!$A:$D,4,0)</f>
        <v>British</v>
      </c>
      <c r="AK5681" s="14" t="str">
        <f>VLOOKUP(R5681,status!A:B,2,0)</f>
        <v>Gearbox</v>
      </c>
      <c r="AL5681" s="14" t="str">
        <f>IFERROR(VLOOKUP(1*H5681,positiongroups!A:B,2,0),VLOOKUP(H5681,positiongroups!A:B,2,0))</f>
        <v>DNF</v>
      </c>
    </row>
    <row r="5682" spans="1:38" x14ac:dyDescent="0.25">
      <c r="A5682">
        <v>5681</v>
      </c>
      <c r="B5682">
        <v>276</v>
      </c>
      <c r="C5682">
        <v>22</v>
      </c>
      <c r="D5682">
        <v>17</v>
      </c>
      <c r="E5682">
        <v>14</v>
      </c>
      <c r="F5682">
        <v>13</v>
      </c>
      <c r="G5682" s="14" t="s">
        <v>24</v>
      </c>
      <c r="H5682" s="14" t="s">
        <v>28</v>
      </c>
      <c r="I5682">
        <v>21</v>
      </c>
      <c r="J5682">
        <v>0</v>
      </c>
      <c r="K5682">
        <v>17</v>
      </c>
      <c r="L5682" s="14" t="s">
        <v>24</v>
      </c>
      <c r="M5682" s="14" t="s">
        <v>24</v>
      </c>
      <c r="N5682" s="14" t="s">
        <v>24</v>
      </c>
      <c r="O5682" s="14" t="s">
        <v>24</v>
      </c>
      <c r="P5682" s="14" t="s">
        <v>24</v>
      </c>
      <c r="Q5682" s="14" t="s">
        <v>24</v>
      </c>
      <c r="R5682">
        <v>20</v>
      </c>
      <c r="S5682" s="14">
        <f>VLOOKUP($B5682,'races'!$A:$G,2,0)</f>
        <v>1993</v>
      </c>
      <c r="T5682" s="14">
        <f>VLOOKUP($B5682,'races'!$A:$G,3,0)</f>
        <v>4</v>
      </c>
      <c r="U5682" s="14">
        <f>VLOOKUP($B5682,'races'!$A:$G,4,0)</f>
        <v>21</v>
      </c>
      <c r="V5682" s="14" t="str">
        <f>VLOOKUP($B5682,'races'!$A:$G,5,0)</f>
        <v>San Marino Grand Prix</v>
      </c>
      <c r="W5682" s="14">
        <f>VLOOKUP($B5682,'races'!$A:$G,6,0)</f>
        <v>34084</v>
      </c>
      <c r="X5682" s="14" t="str">
        <f>VLOOKUP($U5682,'circuits'!$A:$I,3,0)</f>
        <v>Autodromo Enzo e Dino Ferrari</v>
      </c>
      <c r="Y5682" s="14" t="str">
        <f>VLOOKUP($U5682,'circuits'!$A:$I,4,0)</f>
        <v>Imola</v>
      </c>
      <c r="Z5682" s="14" t="str">
        <f>VLOOKUP($U5682,'circuits'!$A:$I,5,0)</f>
        <v>Italy</v>
      </c>
      <c r="AA5682" s="14" t="str">
        <f>VLOOKUP($U5682,'circuits'!$A:$I,6,0)</f>
        <v>44.3439</v>
      </c>
      <c r="AB5682" s="14" t="str">
        <f>VLOOKUP($U5682,'circuits'!$A:$I,7,0)</f>
        <v>11.7167</v>
      </c>
      <c r="AC5682" s="14" t="str">
        <f>VLOOKUP($C5682,driver!$A:$H,4,0)</f>
        <v>BAR</v>
      </c>
      <c r="AD5682" s="14" t="str">
        <f>VLOOKUP($C5682,driver!$A:$H,5,0)</f>
        <v>Rubens</v>
      </c>
      <c r="AE5682" s="14" t="str">
        <f>VLOOKUP($C5682,driver!$A:$H,6,0)</f>
        <v>Barrichello</v>
      </c>
      <c r="AF5682" s="14" t="str">
        <f t="shared" si="88"/>
        <v>Barrichello Rubens</v>
      </c>
      <c r="AG5682" s="14">
        <f>VLOOKUP($C5682,driver!$A:$H,7,0)</f>
        <v>26442</v>
      </c>
      <c r="AH5682" s="14" t="str">
        <f>VLOOKUP($C5682,driver!$A:$H,8,0)</f>
        <v>Brazilian</v>
      </c>
      <c r="AI5682" s="14" t="str">
        <f>VLOOKUP($D5682,'constructors'!$A:$D,3,0)</f>
        <v>Jordan</v>
      </c>
      <c r="AJ5682" s="14" t="str">
        <f>VLOOKUP($D5682,'constructors'!$A:$D,4,0)</f>
        <v>Irish</v>
      </c>
      <c r="AK5682" s="14" t="str">
        <f>VLOOKUP(R5682,status!A:B,2,0)</f>
        <v>Spun off</v>
      </c>
      <c r="AL5682" s="14" t="str">
        <f>IFERROR(VLOOKUP(1*H5682,positiongroups!A:B,2,0),VLOOKUP(H5682,positiongroups!A:B,2,0))</f>
        <v>DNF</v>
      </c>
    </row>
    <row r="5683" spans="1:38" x14ac:dyDescent="0.25">
      <c r="A5683">
        <v>5682</v>
      </c>
      <c r="B5683">
        <v>276</v>
      </c>
      <c r="C5683">
        <v>77</v>
      </c>
      <c r="D5683">
        <v>6</v>
      </c>
      <c r="E5683">
        <v>28</v>
      </c>
      <c r="F5683">
        <v>8</v>
      </c>
      <c r="G5683" s="14" t="s">
        <v>24</v>
      </c>
      <c r="H5683" s="14" t="s">
        <v>28</v>
      </c>
      <c r="I5683">
        <v>22</v>
      </c>
      <c r="J5683">
        <v>0</v>
      </c>
      <c r="K5683">
        <v>8</v>
      </c>
      <c r="L5683" s="14" t="s">
        <v>24</v>
      </c>
      <c r="M5683" s="14" t="s">
        <v>24</v>
      </c>
      <c r="N5683" s="14" t="s">
        <v>24</v>
      </c>
      <c r="O5683" s="14" t="s">
        <v>24</v>
      </c>
      <c r="P5683" s="14" t="s">
        <v>24</v>
      </c>
      <c r="Q5683" s="14" t="s">
        <v>24</v>
      </c>
      <c r="R5683">
        <v>6</v>
      </c>
      <c r="S5683" s="14">
        <f>VLOOKUP($B5683,'races'!$A:$G,2,0)</f>
        <v>1993</v>
      </c>
      <c r="T5683" s="14">
        <f>VLOOKUP($B5683,'races'!$A:$G,3,0)</f>
        <v>4</v>
      </c>
      <c r="U5683" s="14">
        <f>VLOOKUP($B5683,'races'!$A:$G,4,0)</f>
        <v>21</v>
      </c>
      <c r="V5683" s="14" t="str">
        <f>VLOOKUP($B5683,'races'!$A:$G,5,0)</f>
        <v>San Marino Grand Prix</v>
      </c>
      <c r="W5683" s="14">
        <f>VLOOKUP($B5683,'races'!$A:$G,6,0)</f>
        <v>34084</v>
      </c>
      <c r="X5683" s="14" t="str">
        <f>VLOOKUP($U5683,'circuits'!$A:$I,3,0)</f>
        <v>Autodromo Enzo e Dino Ferrari</v>
      </c>
      <c r="Y5683" s="14" t="str">
        <f>VLOOKUP($U5683,'circuits'!$A:$I,4,0)</f>
        <v>Imola</v>
      </c>
      <c r="Z5683" s="14" t="str">
        <f>VLOOKUP($U5683,'circuits'!$A:$I,5,0)</f>
        <v>Italy</v>
      </c>
      <c r="AA5683" s="14" t="str">
        <f>VLOOKUP($U5683,'circuits'!$A:$I,6,0)</f>
        <v>44.3439</v>
      </c>
      <c r="AB5683" s="14" t="str">
        <f>VLOOKUP($U5683,'circuits'!$A:$I,7,0)</f>
        <v>11.7167</v>
      </c>
      <c r="AC5683" s="14" t="str">
        <f>VLOOKUP($C5683,driver!$A:$H,4,0)</f>
        <v>\N</v>
      </c>
      <c r="AD5683" s="14" t="str">
        <f>VLOOKUP($C5683,driver!$A:$H,5,0)</f>
        <v>Gerhard</v>
      </c>
      <c r="AE5683" s="14" t="str">
        <f>VLOOKUP($C5683,driver!$A:$H,6,0)</f>
        <v>Berger</v>
      </c>
      <c r="AF5683" s="14" t="str">
        <f t="shared" si="88"/>
        <v>Berger Gerhard</v>
      </c>
      <c r="AG5683" s="14">
        <f>VLOOKUP($C5683,driver!$A:$H,7,0)</f>
        <v>21789</v>
      </c>
      <c r="AH5683" s="14" t="str">
        <f>VLOOKUP($C5683,driver!$A:$H,8,0)</f>
        <v>Austrian</v>
      </c>
      <c r="AI5683" s="14" t="str">
        <f>VLOOKUP($D5683,'constructors'!$A:$D,3,0)</f>
        <v>Ferrari</v>
      </c>
      <c r="AJ5683" s="14" t="str">
        <f>VLOOKUP($D5683,'constructors'!$A:$D,4,0)</f>
        <v>Italian</v>
      </c>
      <c r="AK5683" s="14" t="str">
        <f>VLOOKUP(R5683,status!A:B,2,0)</f>
        <v>Gearbox</v>
      </c>
      <c r="AL5683" s="14" t="str">
        <f>IFERROR(VLOOKUP(1*H5683,positiongroups!A:B,2,0),VLOOKUP(H5683,positiongroups!A:B,2,0))</f>
        <v>DNF</v>
      </c>
    </row>
    <row r="5684" spans="1:38" x14ac:dyDescent="0.25">
      <c r="A5684">
        <v>5683</v>
      </c>
      <c r="B5684">
        <v>276</v>
      </c>
      <c r="C5684">
        <v>123</v>
      </c>
      <c r="D5684">
        <v>17</v>
      </c>
      <c r="E5684">
        <v>15</v>
      </c>
      <c r="F5684">
        <v>19</v>
      </c>
      <c r="G5684" s="14" t="s">
        <v>24</v>
      </c>
      <c r="H5684" s="14" t="s">
        <v>28</v>
      </c>
      <c r="I5684">
        <v>23</v>
      </c>
      <c r="J5684">
        <v>0</v>
      </c>
      <c r="K5684">
        <v>1</v>
      </c>
      <c r="L5684" s="14" t="s">
        <v>24</v>
      </c>
      <c r="M5684" s="14" t="s">
        <v>24</v>
      </c>
      <c r="N5684" s="14" t="s">
        <v>24</v>
      </c>
      <c r="O5684" s="14" t="s">
        <v>24</v>
      </c>
      <c r="P5684" s="14" t="s">
        <v>24</v>
      </c>
      <c r="Q5684" s="14" t="s">
        <v>24</v>
      </c>
      <c r="R5684">
        <v>6</v>
      </c>
      <c r="S5684" s="14">
        <f>VLOOKUP($B5684,'races'!$A:$G,2,0)</f>
        <v>1993</v>
      </c>
      <c r="T5684" s="14">
        <f>VLOOKUP($B5684,'races'!$A:$G,3,0)</f>
        <v>4</v>
      </c>
      <c r="U5684" s="14">
        <f>VLOOKUP($B5684,'races'!$A:$G,4,0)</f>
        <v>21</v>
      </c>
      <c r="V5684" s="14" t="str">
        <f>VLOOKUP($B5684,'races'!$A:$G,5,0)</f>
        <v>San Marino Grand Prix</v>
      </c>
      <c r="W5684" s="14">
        <f>VLOOKUP($B5684,'races'!$A:$G,6,0)</f>
        <v>34084</v>
      </c>
      <c r="X5684" s="14" t="str">
        <f>VLOOKUP($U5684,'circuits'!$A:$I,3,0)</f>
        <v>Autodromo Enzo e Dino Ferrari</v>
      </c>
      <c r="Y5684" s="14" t="str">
        <f>VLOOKUP($U5684,'circuits'!$A:$I,4,0)</f>
        <v>Imola</v>
      </c>
      <c r="Z5684" s="14" t="str">
        <f>VLOOKUP($U5684,'circuits'!$A:$I,5,0)</f>
        <v>Italy</v>
      </c>
      <c r="AA5684" s="14" t="str">
        <f>VLOOKUP($U5684,'circuits'!$A:$I,6,0)</f>
        <v>44.3439</v>
      </c>
      <c r="AB5684" s="14" t="str">
        <f>VLOOKUP($U5684,'circuits'!$A:$I,7,0)</f>
        <v>11.7167</v>
      </c>
      <c r="AC5684" s="14" t="str">
        <f>VLOOKUP($C5684,driver!$A:$H,4,0)</f>
        <v>\N</v>
      </c>
      <c r="AD5684" s="14" t="str">
        <f>VLOOKUP($C5684,driver!$A:$H,5,0)</f>
        <v>Thierry</v>
      </c>
      <c r="AE5684" s="14" t="str">
        <f>VLOOKUP($C5684,driver!$A:$H,6,0)</f>
        <v>Boutsen</v>
      </c>
      <c r="AF5684" s="14" t="str">
        <f t="shared" si="88"/>
        <v>Boutsen Thierry</v>
      </c>
      <c r="AG5684" s="14">
        <f>VLOOKUP($C5684,driver!$A:$H,7,0)</f>
        <v>21014</v>
      </c>
      <c r="AH5684" s="14" t="str">
        <f>VLOOKUP($C5684,driver!$A:$H,8,0)</f>
        <v>Belgian</v>
      </c>
      <c r="AI5684" s="14" t="str">
        <f>VLOOKUP($D5684,'constructors'!$A:$D,3,0)</f>
        <v>Jordan</v>
      </c>
      <c r="AJ5684" s="14" t="str">
        <f>VLOOKUP($D5684,'constructors'!$A:$D,4,0)</f>
        <v>Irish</v>
      </c>
      <c r="AK5684" s="14" t="str">
        <f>VLOOKUP(R5684,status!A:B,2,0)</f>
        <v>Gearbox</v>
      </c>
      <c r="AL5684" s="14" t="str">
        <f>IFERROR(VLOOKUP(1*H5684,positiongroups!A:B,2,0),VLOOKUP(H5684,positiongroups!A:B,2,0))</f>
        <v>DNF</v>
      </c>
    </row>
    <row r="5685" spans="1:38" x14ac:dyDescent="0.25">
      <c r="A5685">
        <v>5684</v>
      </c>
      <c r="B5685">
        <v>276</v>
      </c>
      <c r="C5685">
        <v>87</v>
      </c>
      <c r="D5685">
        <v>27</v>
      </c>
      <c r="E5685">
        <v>26</v>
      </c>
      <c r="F5685">
        <v>7</v>
      </c>
      <c r="G5685" s="14" t="s">
        <v>24</v>
      </c>
      <c r="H5685" s="14" t="s">
        <v>28</v>
      </c>
      <c r="I5685">
        <v>24</v>
      </c>
      <c r="J5685">
        <v>0</v>
      </c>
      <c r="K5685">
        <v>0</v>
      </c>
      <c r="L5685" s="14" t="s">
        <v>24</v>
      </c>
      <c r="M5685" s="14" t="s">
        <v>24</v>
      </c>
      <c r="N5685" s="14" t="s">
        <v>24</v>
      </c>
      <c r="O5685" s="14" t="s">
        <v>24</v>
      </c>
      <c r="P5685" s="14" t="s">
        <v>24</v>
      </c>
      <c r="Q5685" s="14" t="s">
        <v>24</v>
      </c>
      <c r="R5685">
        <v>20</v>
      </c>
      <c r="S5685" s="14">
        <f>VLOOKUP($B5685,'races'!$A:$G,2,0)</f>
        <v>1993</v>
      </c>
      <c r="T5685" s="14">
        <f>VLOOKUP($B5685,'races'!$A:$G,3,0)</f>
        <v>4</v>
      </c>
      <c r="U5685" s="14">
        <f>VLOOKUP($B5685,'races'!$A:$G,4,0)</f>
        <v>21</v>
      </c>
      <c r="V5685" s="14" t="str">
        <f>VLOOKUP($B5685,'races'!$A:$G,5,0)</f>
        <v>San Marino Grand Prix</v>
      </c>
      <c r="W5685" s="14">
        <f>VLOOKUP($B5685,'races'!$A:$G,6,0)</f>
        <v>34084</v>
      </c>
      <c r="X5685" s="14" t="str">
        <f>VLOOKUP($U5685,'circuits'!$A:$I,3,0)</f>
        <v>Autodromo Enzo e Dino Ferrari</v>
      </c>
      <c r="Y5685" s="14" t="str">
        <f>VLOOKUP($U5685,'circuits'!$A:$I,4,0)</f>
        <v>Imola</v>
      </c>
      <c r="Z5685" s="14" t="str">
        <f>VLOOKUP($U5685,'circuits'!$A:$I,5,0)</f>
        <v>Italy</v>
      </c>
      <c r="AA5685" s="14" t="str">
        <f>VLOOKUP($U5685,'circuits'!$A:$I,6,0)</f>
        <v>44.3439</v>
      </c>
      <c r="AB5685" s="14" t="str">
        <f>VLOOKUP($U5685,'circuits'!$A:$I,7,0)</f>
        <v>11.7167</v>
      </c>
      <c r="AC5685" s="14" t="str">
        <f>VLOOKUP($C5685,driver!$A:$H,4,0)</f>
        <v>\N</v>
      </c>
      <c r="AD5685" s="14" t="str">
        <f>VLOOKUP($C5685,driver!$A:$H,5,0)</f>
        <v>Mark</v>
      </c>
      <c r="AE5685" s="14" t="str">
        <f>VLOOKUP($C5685,driver!$A:$H,6,0)</f>
        <v>Blundell</v>
      </c>
      <c r="AF5685" s="14" t="str">
        <f t="shared" si="88"/>
        <v>Blundell Mark</v>
      </c>
      <c r="AG5685" s="14">
        <f>VLOOKUP($C5685,driver!$A:$H,7,0)</f>
        <v>24205</v>
      </c>
      <c r="AH5685" s="14" t="str">
        <f>VLOOKUP($C5685,driver!$A:$H,8,0)</f>
        <v>British</v>
      </c>
      <c r="AI5685" s="14" t="str">
        <f>VLOOKUP($D5685,'constructors'!$A:$D,3,0)</f>
        <v>Ligier</v>
      </c>
      <c r="AJ5685" s="14" t="str">
        <f>VLOOKUP($D5685,'constructors'!$A:$D,4,0)</f>
        <v>French</v>
      </c>
      <c r="AK5685" s="14" t="str">
        <f>VLOOKUP(R5685,status!A:B,2,0)</f>
        <v>Spun off</v>
      </c>
      <c r="AL5685" s="14" t="str">
        <f>IFERROR(VLOOKUP(1*H5685,positiongroups!A:B,2,0),VLOOKUP(H5685,positiongroups!A:B,2,0))</f>
        <v>DNF</v>
      </c>
    </row>
    <row r="5686" spans="1:38" x14ac:dyDescent="0.25">
      <c r="A5686">
        <v>5685</v>
      </c>
      <c r="B5686">
        <v>276</v>
      </c>
      <c r="C5686">
        <v>119</v>
      </c>
      <c r="D5686">
        <v>22</v>
      </c>
      <c r="E5686">
        <v>6</v>
      </c>
      <c r="F5686">
        <v>11</v>
      </c>
      <c r="G5686" s="14" t="s">
        <v>24</v>
      </c>
      <c r="H5686" s="14" t="s">
        <v>28</v>
      </c>
      <c r="I5686">
        <v>25</v>
      </c>
      <c r="J5686">
        <v>0</v>
      </c>
      <c r="K5686">
        <v>0</v>
      </c>
      <c r="L5686" s="14" t="s">
        <v>24</v>
      </c>
      <c r="M5686" s="14" t="s">
        <v>24</v>
      </c>
      <c r="N5686" s="14" t="s">
        <v>24</v>
      </c>
      <c r="O5686" s="14" t="s">
        <v>24</v>
      </c>
      <c r="P5686" s="14" t="s">
        <v>24</v>
      </c>
      <c r="Q5686" s="14" t="s">
        <v>24</v>
      </c>
      <c r="R5686">
        <v>20</v>
      </c>
      <c r="S5686" s="14">
        <f>VLOOKUP($B5686,'races'!$A:$G,2,0)</f>
        <v>1993</v>
      </c>
      <c r="T5686" s="14">
        <f>VLOOKUP($B5686,'races'!$A:$G,3,0)</f>
        <v>4</v>
      </c>
      <c r="U5686" s="14">
        <f>VLOOKUP($B5686,'races'!$A:$G,4,0)</f>
        <v>21</v>
      </c>
      <c r="V5686" s="14" t="str">
        <f>VLOOKUP($B5686,'races'!$A:$G,5,0)</f>
        <v>San Marino Grand Prix</v>
      </c>
      <c r="W5686" s="14">
        <f>VLOOKUP($B5686,'races'!$A:$G,6,0)</f>
        <v>34084</v>
      </c>
      <c r="X5686" s="14" t="str">
        <f>VLOOKUP($U5686,'circuits'!$A:$I,3,0)</f>
        <v>Autodromo Enzo e Dino Ferrari</v>
      </c>
      <c r="Y5686" s="14" t="str">
        <f>VLOOKUP($U5686,'circuits'!$A:$I,4,0)</f>
        <v>Imola</v>
      </c>
      <c r="Z5686" s="14" t="str">
        <f>VLOOKUP($U5686,'circuits'!$A:$I,5,0)</f>
        <v>Italy</v>
      </c>
      <c r="AA5686" s="14" t="str">
        <f>VLOOKUP($U5686,'circuits'!$A:$I,6,0)</f>
        <v>44.3439</v>
      </c>
      <c r="AB5686" s="14" t="str">
        <f>VLOOKUP($U5686,'circuits'!$A:$I,7,0)</f>
        <v>11.7167</v>
      </c>
      <c r="AC5686" s="14" t="str">
        <f>VLOOKUP($C5686,driver!$A:$H,4,0)</f>
        <v>\N</v>
      </c>
      <c r="AD5686" s="14" t="str">
        <f>VLOOKUP($C5686,driver!$A:$H,5,0)</f>
        <v>Riccardo</v>
      </c>
      <c r="AE5686" s="14" t="str">
        <f>VLOOKUP($C5686,driver!$A:$H,6,0)</f>
        <v>Patrese</v>
      </c>
      <c r="AF5686" s="14" t="str">
        <f t="shared" si="88"/>
        <v>Patrese Riccardo</v>
      </c>
      <c r="AG5686" s="14">
        <f>VLOOKUP($C5686,driver!$A:$H,7,0)</f>
        <v>19831</v>
      </c>
      <c r="AH5686" s="14" t="str">
        <f>VLOOKUP($C5686,driver!$A:$H,8,0)</f>
        <v>Italian</v>
      </c>
      <c r="AI5686" s="14" t="str">
        <f>VLOOKUP($D5686,'constructors'!$A:$D,3,0)</f>
        <v>Benetton</v>
      </c>
      <c r="AJ5686" s="14" t="str">
        <f>VLOOKUP($D5686,'constructors'!$A:$D,4,0)</f>
        <v>Italian</v>
      </c>
      <c r="AK5686" s="14" t="str">
        <f>VLOOKUP(R5686,status!A:B,2,0)</f>
        <v>Spun off</v>
      </c>
      <c r="AL5686" s="14" t="str">
        <f>IFERROR(VLOOKUP(1*H5686,positiongroups!A:B,2,0),VLOOKUP(H5686,positiongroups!A:B,2,0))</f>
        <v>DNF</v>
      </c>
    </row>
    <row r="5687" spans="1:38" x14ac:dyDescent="0.25">
      <c r="A5687">
        <v>5686</v>
      </c>
      <c r="B5687">
        <v>276</v>
      </c>
      <c r="C5687">
        <v>105</v>
      </c>
      <c r="D5687">
        <v>26</v>
      </c>
      <c r="E5687">
        <v>21</v>
      </c>
      <c r="F5687">
        <v>0</v>
      </c>
      <c r="G5687" s="14" t="s">
        <v>24</v>
      </c>
      <c r="H5687" s="14" t="s">
        <v>2056</v>
      </c>
      <c r="I5687">
        <v>26</v>
      </c>
      <c r="J5687">
        <v>0</v>
      </c>
      <c r="K5687">
        <v>0</v>
      </c>
      <c r="L5687" s="14" t="s">
        <v>24</v>
      </c>
      <c r="M5687" s="14" t="s">
        <v>24</v>
      </c>
      <c r="N5687" s="14" t="s">
        <v>24</v>
      </c>
      <c r="O5687" s="14" t="s">
        <v>24</v>
      </c>
      <c r="P5687" s="14" t="s">
        <v>24</v>
      </c>
      <c r="Q5687" s="14" t="s">
        <v>24</v>
      </c>
      <c r="R5687">
        <v>81</v>
      </c>
      <c r="S5687" s="14">
        <f>VLOOKUP($B5687,'races'!$A:$G,2,0)</f>
        <v>1993</v>
      </c>
      <c r="T5687" s="14">
        <f>VLOOKUP($B5687,'races'!$A:$G,3,0)</f>
        <v>4</v>
      </c>
      <c r="U5687" s="14">
        <f>VLOOKUP($B5687,'races'!$A:$G,4,0)</f>
        <v>21</v>
      </c>
      <c r="V5687" s="14" t="str">
        <f>VLOOKUP($B5687,'races'!$A:$G,5,0)</f>
        <v>San Marino Grand Prix</v>
      </c>
      <c r="W5687" s="14">
        <f>VLOOKUP($B5687,'races'!$A:$G,6,0)</f>
        <v>34084</v>
      </c>
      <c r="X5687" s="14" t="str">
        <f>VLOOKUP($U5687,'circuits'!$A:$I,3,0)</f>
        <v>Autodromo Enzo e Dino Ferrari</v>
      </c>
      <c r="Y5687" s="14" t="str">
        <f>VLOOKUP($U5687,'circuits'!$A:$I,4,0)</f>
        <v>Imola</v>
      </c>
      <c r="Z5687" s="14" t="str">
        <f>VLOOKUP($U5687,'circuits'!$A:$I,5,0)</f>
        <v>Italy</v>
      </c>
      <c r="AA5687" s="14" t="str">
        <f>VLOOKUP($U5687,'circuits'!$A:$I,6,0)</f>
        <v>44.3439</v>
      </c>
      <c r="AB5687" s="14" t="str">
        <f>VLOOKUP($U5687,'circuits'!$A:$I,7,0)</f>
        <v>11.7167</v>
      </c>
      <c r="AC5687" s="14" t="str">
        <f>VLOOKUP($C5687,driver!$A:$H,4,0)</f>
        <v>\N</v>
      </c>
      <c r="AD5687" s="14" t="str">
        <f>VLOOKUP($C5687,driver!$A:$H,5,0)</f>
        <v>Michele</v>
      </c>
      <c r="AE5687" s="14" t="str">
        <f>VLOOKUP($C5687,driver!$A:$H,6,0)</f>
        <v>Alboreto</v>
      </c>
      <c r="AF5687" s="14" t="str">
        <f t="shared" si="88"/>
        <v>Alboreto Michele</v>
      </c>
      <c r="AG5687" s="14">
        <f>VLOOKUP($C5687,driver!$A:$H,7,0)</f>
        <v>20812</v>
      </c>
      <c r="AH5687" s="14" t="str">
        <f>VLOOKUP($C5687,driver!$A:$H,8,0)</f>
        <v>Italian</v>
      </c>
      <c r="AI5687" s="14" t="str">
        <f>VLOOKUP($D5687,'constructors'!$A:$D,3,0)</f>
        <v>Lola</v>
      </c>
      <c r="AJ5687" s="14" t="str">
        <f>VLOOKUP($D5687,'constructors'!$A:$D,4,0)</f>
        <v>British</v>
      </c>
      <c r="AK5687" s="14" t="str">
        <f>VLOOKUP(R5687,status!A:B,2,0)</f>
        <v>Did not qualify</v>
      </c>
      <c r="AL5687" s="14" t="str">
        <f>IFERROR(VLOOKUP(1*H5687,positiongroups!A:B,2,0),VLOOKUP(H5687,positiongroups!A:B,2,0))</f>
        <v>DNF</v>
      </c>
    </row>
    <row r="5688" spans="1:38" x14ac:dyDescent="0.25">
      <c r="A5688">
        <v>5687</v>
      </c>
      <c r="B5688">
        <v>277</v>
      </c>
      <c r="C5688">
        <v>117</v>
      </c>
      <c r="D5688">
        <v>3</v>
      </c>
      <c r="E5688">
        <v>2</v>
      </c>
      <c r="F5688">
        <v>1</v>
      </c>
      <c r="G5688" s="14" t="s">
        <v>15097</v>
      </c>
      <c r="H5688" s="14" t="s">
        <v>15097</v>
      </c>
      <c r="I5688">
        <v>1</v>
      </c>
      <c r="J5688">
        <v>10</v>
      </c>
      <c r="K5688">
        <v>65</v>
      </c>
      <c r="L5688" s="14" t="s">
        <v>2422</v>
      </c>
      <c r="M5688" s="14" t="s">
        <v>19679</v>
      </c>
      <c r="N5688" s="14" t="s">
        <v>24</v>
      </c>
      <c r="O5688" s="14" t="s">
        <v>24</v>
      </c>
      <c r="P5688" s="14" t="s">
        <v>24</v>
      </c>
      <c r="Q5688" s="14" t="s">
        <v>24</v>
      </c>
      <c r="R5688">
        <v>1</v>
      </c>
      <c r="S5688" s="14">
        <f>VLOOKUP($B5688,'races'!$A:$G,2,0)</f>
        <v>1993</v>
      </c>
      <c r="T5688" s="14">
        <f>VLOOKUP($B5688,'races'!$A:$G,3,0)</f>
        <v>5</v>
      </c>
      <c r="U5688" s="14">
        <f>VLOOKUP($B5688,'races'!$A:$G,4,0)</f>
        <v>4</v>
      </c>
      <c r="V5688" s="14" t="str">
        <f>VLOOKUP($B5688,'races'!$A:$G,5,0)</f>
        <v>Spanish Grand Prix</v>
      </c>
      <c r="W5688" s="14">
        <f>VLOOKUP($B5688,'races'!$A:$G,6,0)</f>
        <v>34098</v>
      </c>
      <c r="X5688" s="14" t="str">
        <f>VLOOKUP($U5688,'circuits'!$A:$I,3,0)</f>
        <v>Circuit de Barcelona-Catalunya</v>
      </c>
      <c r="Y5688" s="14" t="str">
        <f>VLOOKUP($U5688,'circuits'!$A:$I,4,0)</f>
        <v>Montmeló</v>
      </c>
      <c r="Z5688" s="14" t="str">
        <f>VLOOKUP($U5688,'circuits'!$A:$I,5,0)</f>
        <v>Spain</v>
      </c>
      <c r="AA5688" s="14" t="str">
        <f>VLOOKUP($U5688,'circuits'!$A:$I,6,0)</f>
        <v>41.57</v>
      </c>
      <c r="AB5688" s="14" t="str">
        <f>VLOOKUP($U5688,'circuits'!$A:$I,7,0)</f>
        <v>2.26111</v>
      </c>
      <c r="AC5688" s="14" t="str">
        <f>VLOOKUP($C5688,driver!$A:$H,4,0)</f>
        <v>\N</v>
      </c>
      <c r="AD5688" s="14" t="str">
        <f>VLOOKUP($C5688,driver!$A:$H,5,0)</f>
        <v>Alain</v>
      </c>
      <c r="AE5688" s="14" t="str">
        <f>VLOOKUP($C5688,driver!$A:$H,6,0)</f>
        <v>Prost</v>
      </c>
      <c r="AF5688" s="14" t="str">
        <f t="shared" si="88"/>
        <v>Prost Alain</v>
      </c>
      <c r="AG5688" s="14">
        <f>VLOOKUP($C5688,driver!$A:$H,7,0)</f>
        <v>20144</v>
      </c>
      <c r="AH5688" s="14" t="str">
        <f>VLOOKUP($C5688,driver!$A:$H,8,0)</f>
        <v>French</v>
      </c>
      <c r="AI5688" s="14" t="str">
        <f>VLOOKUP($D5688,'constructors'!$A:$D,3,0)</f>
        <v>Williams</v>
      </c>
      <c r="AJ5688" s="14" t="str">
        <f>VLOOKUP($D5688,'constructors'!$A:$D,4,0)</f>
        <v>British</v>
      </c>
      <c r="AK5688" s="14" t="str">
        <f>VLOOKUP(R5688,status!A:B,2,0)</f>
        <v>Finished</v>
      </c>
      <c r="AL5688" s="14" t="str">
        <f>IFERROR(VLOOKUP(1*H5688,positiongroups!A:B,2,0),VLOOKUP(H5688,positiongroups!A:B,2,0))</f>
        <v>1-Win</v>
      </c>
    </row>
    <row r="5689" spans="1:38" x14ac:dyDescent="0.25">
      <c r="A5689">
        <v>5688</v>
      </c>
      <c r="B5689">
        <v>277</v>
      </c>
      <c r="C5689">
        <v>102</v>
      </c>
      <c r="D5689">
        <v>1</v>
      </c>
      <c r="E5689">
        <v>8</v>
      </c>
      <c r="F5689">
        <v>3</v>
      </c>
      <c r="G5689" s="14" t="s">
        <v>14897</v>
      </c>
      <c r="H5689" s="14" t="s">
        <v>14897</v>
      </c>
      <c r="I5689">
        <v>2</v>
      </c>
      <c r="J5689">
        <v>6</v>
      </c>
      <c r="K5689">
        <v>65</v>
      </c>
      <c r="L5689" s="14" t="s">
        <v>19680</v>
      </c>
      <c r="M5689" s="14" t="s">
        <v>19681</v>
      </c>
      <c r="N5689" s="14" t="s">
        <v>24</v>
      </c>
      <c r="O5689" s="14" t="s">
        <v>24</v>
      </c>
      <c r="P5689" s="14" t="s">
        <v>24</v>
      </c>
      <c r="Q5689" s="14" t="s">
        <v>24</v>
      </c>
      <c r="R5689">
        <v>1</v>
      </c>
      <c r="S5689" s="14">
        <f>VLOOKUP($B5689,'races'!$A:$G,2,0)</f>
        <v>1993</v>
      </c>
      <c r="T5689" s="14">
        <f>VLOOKUP($B5689,'races'!$A:$G,3,0)</f>
        <v>5</v>
      </c>
      <c r="U5689" s="14">
        <f>VLOOKUP($B5689,'races'!$A:$G,4,0)</f>
        <v>4</v>
      </c>
      <c r="V5689" s="14" t="str">
        <f>VLOOKUP($B5689,'races'!$A:$G,5,0)</f>
        <v>Spanish Grand Prix</v>
      </c>
      <c r="W5689" s="14">
        <f>VLOOKUP($B5689,'races'!$A:$G,6,0)</f>
        <v>34098</v>
      </c>
      <c r="X5689" s="14" t="str">
        <f>VLOOKUP($U5689,'circuits'!$A:$I,3,0)</f>
        <v>Circuit de Barcelona-Catalunya</v>
      </c>
      <c r="Y5689" s="14" t="str">
        <f>VLOOKUP($U5689,'circuits'!$A:$I,4,0)</f>
        <v>Montmeló</v>
      </c>
      <c r="Z5689" s="14" t="str">
        <f>VLOOKUP($U5689,'circuits'!$A:$I,5,0)</f>
        <v>Spain</v>
      </c>
      <c r="AA5689" s="14" t="str">
        <f>VLOOKUP($U5689,'circuits'!$A:$I,6,0)</f>
        <v>41.57</v>
      </c>
      <c r="AB5689" s="14" t="str">
        <f>VLOOKUP($U5689,'circuits'!$A:$I,7,0)</f>
        <v>2.26111</v>
      </c>
      <c r="AC5689" s="14" t="str">
        <f>VLOOKUP($C5689,driver!$A:$H,4,0)</f>
        <v>\N</v>
      </c>
      <c r="AD5689" s="14" t="str">
        <f>VLOOKUP($C5689,driver!$A:$H,5,0)</f>
        <v>Ayrton</v>
      </c>
      <c r="AE5689" s="14" t="str">
        <f>VLOOKUP($C5689,driver!$A:$H,6,0)</f>
        <v>Senna</v>
      </c>
      <c r="AF5689" s="14" t="str">
        <f t="shared" si="88"/>
        <v>Senna Ayrton</v>
      </c>
      <c r="AG5689" s="14">
        <f>VLOOKUP($C5689,driver!$A:$H,7,0)</f>
        <v>21996</v>
      </c>
      <c r="AH5689" s="14" t="str">
        <f>VLOOKUP($C5689,driver!$A:$H,8,0)</f>
        <v>Brazilian</v>
      </c>
      <c r="AI5689" s="14" t="str">
        <f>VLOOKUP($D5689,'constructors'!$A:$D,3,0)</f>
        <v>McLaren</v>
      </c>
      <c r="AJ5689" s="14" t="str">
        <f>VLOOKUP($D5689,'constructors'!$A:$D,4,0)</f>
        <v>British</v>
      </c>
      <c r="AK5689" s="14" t="str">
        <f>VLOOKUP(R5689,status!A:B,2,0)</f>
        <v>Finished</v>
      </c>
      <c r="AL5689" s="14" t="str">
        <f>IFERROR(VLOOKUP(1*H5689,positiongroups!A:B,2,0),VLOOKUP(H5689,positiongroups!A:B,2,0))</f>
        <v>2-3</v>
      </c>
    </row>
    <row r="5690" spans="1:38" x14ac:dyDescent="0.25">
      <c r="A5690">
        <v>5689</v>
      </c>
      <c r="B5690">
        <v>277</v>
      </c>
      <c r="C5690">
        <v>30</v>
      </c>
      <c r="D5690">
        <v>22</v>
      </c>
      <c r="E5690">
        <v>5</v>
      </c>
      <c r="F5690">
        <v>4</v>
      </c>
      <c r="G5690" s="14" t="s">
        <v>14877</v>
      </c>
      <c r="H5690" s="14" t="s">
        <v>14877</v>
      </c>
      <c r="I5690">
        <v>3</v>
      </c>
      <c r="J5690">
        <v>4</v>
      </c>
      <c r="K5690">
        <v>65</v>
      </c>
      <c r="L5690" s="14" t="s">
        <v>19682</v>
      </c>
      <c r="M5690" s="14" t="s">
        <v>19683</v>
      </c>
      <c r="N5690" s="14" t="s">
        <v>24</v>
      </c>
      <c r="O5690" s="14" t="s">
        <v>24</v>
      </c>
      <c r="P5690" s="14" t="s">
        <v>24</v>
      </c>
      <c r="Q5690" s="14" t="s">
        <v>24</v>
      </c>
      <c r="R5690">
        <v>1</v>
      </c>
      <c r="S5690" s="14">
        <f>VLOOKUP($B5690,'races'!$A:$G,2,0)</f>
        <v>1993</v>
      </c>
      <c r="T5690" s="14">
        <f>VLOOKUP($B5690,'races'!$A:$G,3,0)</f>
        <v>5</v>
      </c>
      <c r="U5690" s="14">
        <f>VLOOKUP($B5690,'races'!$A:$G,4,0)</f>
        <v>4</v>
      </c>
      <c r="V5690" s="14" t="str">
        <f>VLOOKUP($B5690,'races'!$A:$G,5,0)</f>
        <v>Spanish Grand Prix</v>
      </c>
      <c r="W5690" s="14">
        <f>VLOOKUP($B5690,'races'!$A:$G,6,0)</f>
        <v>34098</v>
      </c>
      <c r="X5690" s="14" t="str">
        <f>VLOOKUP($U5690,'circuits'!$A:$I,3,0)</f>
        <v>Circuit de Barcelona-Catalunya</v>
      </c>
      <c r="Y5690" s="14" t="str">
        <f>VLOOKUP($U5690,'circuits'!$A:$I,4,0)</f>
        <v>Montmeló</v>
      </c>
      <c r="Z5690" s="14" t="str">
        <f>VLOOKUP($U5690,'circuits'!$A:$I,5,0)</f>
        <v>Spain</v>
      </c>
      <c r="AA5690" s="14" t="str">
        <f>VLOOKUP($U5690,'circuits'!$A:$I,6,0)</f>
        <v>41.57</v>
      </c>
      <c r="AB5690" s="14" t="str">
        <f>VLOOKUP($U5690,'circuits'!$A:$I,7,0)</f>
        <v>2.26111</v>
      </c>
      <c r="AC5690" s="14" t="str">
        <f>VLOOKUP($C5690,driver!$A:$H,4,0)</f>
        <v>MSC</v>
      </c>
      <c r="AD5690" s="14" t="str">
        <f>VLOOKUP($C5690,driver!$A:$H,5,0)</f>
        <v>Michael</v>
      </c>
      <c r="AE5690" s="14" t="str">
        <f>VLOOKUP($C5690,driver!$A:$H,6,0)</f>
        <v>Schumacher</v>
      </c>
      <c r="AF5690" s="14" t="str">
        <f t="shared" si="88"/>
        <v>Schumacher Michael</v>
      </c>
      <c r="AG5690" s="14">
        <f>VLOOKUP($C5690,driver!$A:$H,7,0)</f>
        <v>25206</v>
      </c>
      <c r="AH5690" s="14" t="str">
        <f>VLOOKUP($C5690,driver!$A:$H,8,0)</f>
        <v>German</v>
      </c>
      <c r="AI5690" s="14" t="str">
        <f>VLOOKUP($D5690,'constructors'!$A:$D,3,0)</f>
        <v>Benetton</v>
      </c>
      <c r="AJ5690" s="14" t="str">
        <f>VLOOKUP($D5690,'constructors'!$A:$D,4,0)</f>
        <v>Italian</v>
      </c>
      <c r="AK5690" s="14" t="str">
        <f>VLOOKUP(R5690,status!A:B,2,0)</f>
        <v>Finished</v>
      </c>
      <c r="AL5690" s="14" t="str">
        <f>IFERROR(VLOOKUP(1*H5690,positiongroups!A:B,2,0),VLOOKUP(H5690,positiongroups!A:B,2,0))</f>
        <v>2-3</v>
      </c>
    </row>
    <row r="5691" spans="1:38" x14ac:dyDescent="0.25">
      <c r="A5691">
        <v>5690</v>
      </c>
      <c r="B5691">
        <v>277</v>
      </c>
      <c r="C5691">
        <v>119</v>
      </c>
      <c r="D5691">
        <v>22</v>
      </c>
      <c r="E5691">
        <v>6</v>
      </c>
      <c r="F5691">
        <v>5</v>
      </c>
      <c r="G5691" s="14" t="s">
        <v>14880</v>
      </c>
      <c r="H5691" s="14" t="s">
        <v>14880</v>
      </c>
      <c r="I5691">
        <v>4</v>
      </c>
      <c r="J5691">
        <v>3</v>
      </c>
      <c r="K5691">
        <v>64</v>
      </c>
      <c r="L5691" s="14" t="s">
        <v>24</v>
      </c>
      <c r="M5691" s="14" t="s">
        <v>24</v>
      </c>
      <c r="N5691" s="14" t="s">
        <v>24</v>
      </c>
      <c r="O5691" s="14" t="s">
        <v>24</v>
      </c>
      <c r="P5691" s="14" t="s">
        <v>24</v>
      </c>
      <c r="Q5691" s="14" t="s">
        <v>24</v>
      </c>
      <c r="R5691">
        <v>11</v>
      </c>
      <c r="S5691" s="14">
        <f>VLOOKUP($B5691,'races'!$A:$G,2,0)</f>
        <v>1993</v>
      </c>
      <c r="T5691" s="14">
        <f>VLOOKUP($B5691,'races'!$A:$G,3,0)</f>
        <v>5</v>
      </c>
      <c r="U5691" s="14">
        <f>VLOOKUP($B5691,'races'!$A:$G,4,0)</f>
        <v>4</v>
      </c>
      <c r="V5691" s="14" t="str">
        <f>VLOOKUP($B5691,'races'!$A:$G,5,0)</f>
        <v>Spanish Grand Prix</v>
      </c>
      <c r="W5691" s="14">
        <f>VLOOKUP($B5691,'races'!$A:$G,6,0)</f>
        <v>34098</v>
      </c>
      <c r="X5691" s="14" t="str">
        <f>VLOOKUP($U5691,'circuits'!$A:$I,3,0)</f>
        <v>Circuit de Barcelona-Catalunya</v>
      </c>
      <c r="Y5691" s="14" t="str">
        <f>VLOOKUP($U5691,'circuits'!$A:$I,4,0)</f>
        <v>Montmeló</v>
      </c>
      <c r="Z5691" s="14" t="str">
        <f>VLOOKUP($U5691,'circuits'!$A:$I,5,0)</f>
        <v>Spain</v>
      </c>
      <c r="AA5691" s="14" t="str">
        <f>VLOOKUP($U5691,'circuits'!$A:$I,6,0)</f>
        <v>41.57</v>
      </c>
      <c r="AB5691" s="14" t="str">
        <f>VLOOKUP($U5691,'circuits'!$A:$I,7,0)</f>
        <v>2.26111</v>
      </c>
      <c r="AC5691" s="14" t="str">
        <f>VLOOKUP($C5691,driver!$A:$H,4,0)</f>
        <v>\N</v>
      </c>
      <c r="AD5691" s="14" t="str">
        <f>VLOOKUP($C5691,driver!$A:$H,5,0)</f>
        <v>Riccardo</v>
      </c>
      <c r="AE5691" s="14" t="str">
        <f>VLOOKUP($C5691,driver!$A:$H,6,0)</f>
        <v>Patrese</v>
      </c>
      <c r="AF5691" s="14" t="str">
        <f t="shared" si="88"/>
        <v>Patrese Riccardo</v>
      </c>
      <c r="AG5691" s="14">
        <f>VLOOKUP($C5691,driver!$A:$H,7,0)</f>
        <v>19831</v>
      </c>
      <c r="AH5691" s="14" t="str">
        <f>VLOOKUP($C5691,driver!$A:$H,8,0)</f>
        <v>Italian</v>
      </c>
      <c r="AI5691" s="14" t="str">
        <f>VLOOKUP($D5691,'constructors'!$A:$D,3,0)</f>
        <v>Benetton</v>
      </c>
      <c r="AJ5691" s="14" t="str">
        <f>VLOOKUP($D5691,'constructors'!$A:$D,4,0)</f>
        <v>Italian</v>
      </c>
      <c r="AK5691" s="14" t="str">
        <f>VLOOKUP(R5691,status!A:B,2,0)</f>
        <v>+1 Lap</v>
      </c>
      <c r="AL5691" s="14" t="str">
        <f>IFERROR(VLOOKUP(1*H5691,positiongroups!A:B,2,0),VLOOKUP(H5691,positiongroups!A:B,2,0))</f>
        <v>4-5</v>
      </c>
    </row>
    <row r="5692" spans="1:38" x14ac:dyDescent="0.25">
      <c r="A5692">
        <v>5691</v>
      </c>
      <c r="B5692">
        <v>277</v>
      </c>
      <c r="C5692">
        <v>121</v>
      </c>
      <c r="D5692">
        <v>1</v>
      </c>
      <c r="E5692">
        <v>7</v>
      </c>
      <c r="F5692">
        <v>7</v>
      </c>
      <c r="G5692" s="14" t="s">
        <v>14827</v>
      </c>
      <c r="H5692" s="14" t="s">
        <v>14827</v>
      </c>
      <c r="I5692">
        <v>5</v>
      </c>
      <c r="J5692">
        <v>2</v>
      </c>
      <c r="K5692">
        <v>64</v>
      </c>
      <c r="L5692" s="14" t="s">
        <v>24</v>
      </c>
      <c r="M5692" s="14" t="s">
        <v>24</v>
      </c>
      <c r="N5692" s="14" t="s">
        <v>24</v>
      </c>
      <c r="O5692" s="14" t="s">
        <v>24</v>
      </c>
      <c r="P5692" s="14" t="s">
        <v>24</v>
      </c>
      <c r="Q5692" s="14" t="s">
        <v>24</v>
      </c>
      <c r="R5692">
        <v>11</v>
      </c>
      <c r="S5692" s="14">
        <f>VLOOKUP($B5692,'races'!$A:$G,2,0)</f>
        <v>1993</v>
      </c>
      <c r="T5692" s="14">
        <f>VLOOKUP($B5692,'races'!$A:$G,3,0)</f>
        <v>5</v>
      </c>
      <c r="U5692" s="14">
        <f>VLOOKUP($B5692,'races'!$A:$G,4,0)</f>
        <v>4</v>
      </c>
      <c r="V5692" s="14" t="str">
        <f>VLOOKUP($B5692,'races'!$A:$G,5,0)</f>
        <v>Spanish Grand Prix</v>
      </c>
      <c r="W5692" s="14">
        <f>VLOOKUP($B5692,'races'!$A:$G,6,0)</f>
        <v>34098</v>
      </c>
      <c r="X5692" s="14" t="str">
        <f>VLOOKUP($U5692,'circuits'!$A:$I,3,0)</f>
        <v>Circuit de Barcelona-Catalunya</v>
      </c>
      <c r="Y5692" s="14" t="str">
        <f>VLOOKUP($U5692,'circuits'!$A:$I,4,0)</f>
        <v>Montmeló</v>
      </c>
      <c r="Z5692" s="14" t="str">
        <f>VLOOKUP($U5692,'circuits'!$A:$I,5,0)</f>
        <v>Spain</v>
      </c>
      <c r="AA5692" s="14" t="str">
        <f>VLOOKUP($U5692,'circuits'!$A:$I,6,0)</f>
        <v>41.57</v>
      </c>
      <c r="AB5692" s="14" t="str">
        <f>VLOOKUP($U5692,'circuits'!$A:$I,7,0)</f>
        <v>2.26111</v>
      </c>
      <c r="AC5692" s="14" t="str">
        <f>VLOOKUP($C5692,driver!$A:$H,4,0)</f>
        <v>\N</v>
      </c>
      <c r="AD5692" s="14" t="str">
        <f>VLOOKUP($C5692,driver!$A:$H,5,0)</f>
        <v>Michael</v>
      </c>
      <c r="AE5692" s="14" t="str">
        <f>VLOOKUP($C5692,driver!$A:$H,6,0)</f>
        <v>Andretti</v>
      </c>
      <c r="AF5692" s="14" t="str">
        <f t="shared" si="88"/>
        <v>Andretti Michael</v>
      </c>
      <c r="AG5692" s="14">
        <f>VLOOKUP($C5692,driver!$A:$H,7,0)</f>
        <v>22924</v>
      </c>
      <c r="AH5692" s="14" t="str">
        <f>VLOOKUP($C5692,driver!$A:$H,8,0)</f>
        <v>American</v>
      </c>
      <c r="AI5692" s="14" t="str">
        <f>VLOOKUP($D5692,'constructors'!$A:$D,3,0)</f>
        <v>McLaren</v>
      </c>
      <c r="AJ5692" s="14" t="str">
        <f>VLOOKUP($D5692,'constructors'!$A:$D,4,0)</f>
        <v>British</v>
      </c>
      <c r="AK5692" s="14" t="str">
        <f>VLOOKUP(R5692,status!A:B,2,0)</f>
        <v>+1 Lap</v>
      </c>
      <c r="AL5692" s="14" t="str">
        <f>IFERROR(VLOOKUP(1*H5692,positiongroups!A:B,2,0),VLOOKUP(H5692,positiongroups!A:B,2,0))</f>
        <v>4-5</v>
      </c>
    </row>
    <row r="5693" spans="1:38" x14ac:dyDescent="0.25">
      <c r="A5693">
        <v>5692</v>
      </c>
      <c r="B5693">
        <v>277</v>
      </c>
      <c r="C5693">
        <v>77</v>
      </c>
      <c r="D5693">
        <v>6</v>
      </c>
      <c r="E5693">
        <v>28</v>
      </c>
      <c r="F5693">
        <v>11</v>
      </c>
      <c r="G5693" s="14" t="s">
        <v>14818</v>
      </c>
      <c r="H5693" s="14" t="s">
        <v>14818</v>
      </c>
      <c r="I5693">
        <v>6</v>
      </c>
      <c r="J5693">
        <v>1</v>
      </c>
      <c r="K5693">
        <v>63</v>
      </c>
      <c r="L5693" s="14" t="s">
        <v>24</v>
      </c>
      <c r="M5693" s="14" t="s">
        <v>24</v>
      </c>
      <c r="N5693" s="14" t="s">
        <v>24</v>
      </c>
      <c r="O5693" s="14" t="s">
        <v>24</v>
      </c>
      <c r="P5693" s="14" t="s">
        <v>24</v>
      </c>
      <c r="Q5693" s="14" t="s">
        <v>24</v>
      </c>
      <c r="R5693">
        <v>12</v>
      </c>
      <c r="S5693" s="14">
        <f>VLOOKUP($B5693,'races'!$A:$G,2,0)</f>
        <v>1993</v>
      </c>
      <c r="T5693" s="14">
        <f>VLOOKUP($B5693,'races'!$A:$G,3,0)</f>
        <v>5</v>
      </c>
      <c r="U5693" s="14">
        <f>VLOOKUP($B5693,'races'!$A:$G,4,0)</f>
        <v>4</v>
      </c>
      <c r="V5693" s="14" t="str">
        <f>VLOOKUP($B5693,'races'!$A:$G,5,0)</f>
        <v>Spanish Grand Prix</v>
      </c>
      <c r="W5693" s="14">
        <f>VLOOKUP($B5693,'races'!$A:$G,6,0)</f>
        <v>34098</v>
      </c>
      <c r="X5693" s="14" t="str">
        <f>VLOOKUP($U5693,'circuits'!$A:$I,3,0)</f>
        <v>Circuit de Barcelona-Catalunya</v>
      </c>
      <c r="Y5693" s="14" t="str">
        <f>VLOOKUP($U5693,'circuits'!$A:$I,4,0)</f>
        <v>Montmeló</v>
      </c>
      <c r="Z5693" s="14" t="str">
        <f>VLOOKUP($U5693,'circuits'!$A:$I,5,0)</f>
        <v>Spain</v>
      </c>
      <c r="AA5693" s="14" t="str">
        <f>VLOOKUP($U5693,'circuits'!$A:$I,6,0)</f>
        <v>41.57</v>
      </c>
      <c r="AB5693" s="14" t="str">
        <f>VLOOKUP($U5693,'circuits'!$A:$I,7,0)</f>
        <v>2.26111</v>
      </c>
      <c r="AC5693" s="14" t="str">
        <f>VLOOKUP($C5693,driver!$A:$H,4,0)</f>
        <v>\N</v>
      </c>
      <c r="AD5693" s="14" t="str">
        <f>VLOOKUP($C5693,driver!$A:$H,5,0)</f>
        <v>Gerhard</v>
      </c>
      <c r="AE5693" s="14" t="str">
        <f>VLOOKUP($C5693,driver!$A:$H,6,0)</f>
        <v>Berger</v>
      </c>
      <c r="AF5693" s="14" t="str">
        <f t="shared" si="88"/>
        <v>Berger Gerhard</v>
      </c>
      <c r="AG5693" s="14">
        <f>VLOOKUP($C5693,driver!$A:$H,7,0)</f>
        <v>21789</v>
      </c>
      <c r="AH5693" s="14" t="str">
        <f>VLOOKUP($C5693,driver!$A:$H,8,0)</f>
        <v>Austrian</v>
      </c>
      <c r="AI5693" s="14" t="str">
        <f>VLOOKUP($D5693,'constructors'!$A:$D,3,0)</f>
        <v>Ferrari</v>
      </c>
      <c r="AJ5693" s="14" t="str">
        <f>VLOOKUP($D5693,'constructors'!$A:$D,4,0)</f>
        <v>Italian</v>
      </c>
      <c r="AK5693" s="14" t="str">
        <f>VLOOKUP(R5693,status!A:B,2,0)</f>
        <v>+2 Laps</v>
      </c>
      <c r="AL5693" s="14" t="str">
        <f>IFERROR(VLOOKUP(1*H5693,positiongroups!A:B,2,0),VLOOKUP(H5693,positiongroups!A:B,2,0))</f>
        <v>6-10</v>
      </c>
    </row>
    <row r="5694" spans="1:38" x14ac:dyDescent="0.25">
      <c r="A5694">
        <v>5693</v>
      </c>
      <c r="B5694">
        <v>277</v>
      </c>
      <c r="C5694">
        <v>87</v>
      </c>
      <c r="D5694">
        <v>27</v>
      </c>
      <c r="E5694">
        <v>26</v>
      </c>
      <c r="F5694">
        <v>12</v>
      </c>
      <c r="G5694" s="14" t="s">
        <v>14821</v>
      </c>
      <c r="H5694" s="14" t="s">
        <v>14821</v>
      </c>
      <c r="I5694">
        <v>7</v>
      </c>
      <c r="J5694">
        <v>0</v>
      </c>
      <c r="K5694">
        <v>63</v>
      </c>
      <c r="L5694" s="14" t="s">
        <v>24</v>
      </c>
      <c r="M5694" s="14" t="s">
        <v>24</v>
      </c>
      <c r="N5694" s="14" t="s">
        <v>24</v>
      </c>
      <c r="O5694" s="14" t="s">
        <v>24</v>
      </c>
      <c r="P5694" s="14" t="s">
        <v>24</v>
      </c>
      <c r="Q5694" s="14" t="s">
        <v>24</v>
      </c>
      <c r="R5694">
        <v>12</v>
      </c>
      <c r="S5694" s="14">
        <f>VLOOKUP($B5694,'races'!$A:$G,2,0)</f>
        <v>1993</v>
      </c>
      <c r="T5694" s="14">
        <f>VLOOKUP($B5694,'races'!$A:$G,3,0)</f>
        <v>5</v>
      </c>
      <c r="U5694" s="14">
        <f>VLOOKUP($B5694,'races'!$A:$G,4,0)</f>
        <v>4</v>
      </c>
      <c r="V5694" s="14" t="str">
        <f>VLOOKUP($B5694,'races'!$A:$G,5,0)</f>
        <v>Spanish Grand Prix</v>
      </c>
      <c r="W5694" s="14">
        <f>VLOOKUP($B5694,'races'!$A:$G,6,0)</f>
        <v>34098</v>
      </c>
      <c r="X5694" s="14" t="str">
        <f>VLOOKUP($U5694,'circuits'!$A:$I,3,0)</f>
        <v>Circuit de Barcelona-Catalunya</v>
      </c>
      <c r="Y5694" s="14" t="str">
        <f>VLOOKUP($U5694,'circuits'!$A:$I,4,0)</f>
        <v>Montmeló</v>
      </c>
      <c r="Z5694" s="14" t="str">
        <f>VLOOKUP($U5694,'circuits'!$A:$I,5,0)</f>
        <v>Spain</v>
      </c>
      <c r="AA5694" s="14" t="str">
        <f>VLOOKUP($U5694,'circuits'!$A:$I,6,0)</f>
        <v>41.57</v>
      </c>
      <c r="AB5694" s="14" t="str">
        <f>VLOOKUP($U5694,'circuits'!$A:$I,7,0)</f>
        <v>2.26111</v>
      </c>
      <c r="AC5694" s="14" t="str">
        <f>VLOOKUP($C5694,driver!$A:$H,4,0)</f>
        <v>\N</v>
      </c>
      <c r="AD5694" s="14" t="str">
        <f>VLOOKUP($C5694,driver!$A:$H,5,0)</f>
        <v>Mark</v>
      </c>
      <c r="AE5694" s="14" t="str">
        <f>VLOOKUP($C5694,driver!$A:$H,6,0)</f>
        <v>Blundell</v>
      </c>
      <c r="AF5694" s="14" t="str">
        <f t="shared" si="88"/>
        <v>Blundell Mark</v>
      </c>
      <c r="AG5694" s="14">
        <f>VLOOKUP($C5694,driver!$A:$H,7,0)</f>
        <v>24205</v>
      </c>
      <c r="AH5694" s="14" t="str">
        <f>VLOOKUP($C5694,driver!$A:$H,8,0)</f>
        <v>British</v>
      </c>
      <c r="AI5694" s="14" t="str">
        <f>VLOOKUP($D5694,'constructors'!$A:$D,3,0)</f>
        <v>Ligier</v>
      </c>
      <c r="AJ5694" s="14" t="str">
        <f>VLOOKUP($D5694,'constructors'!$A:$D,4,0)</f>
        <v>French</v>
      </c>
      <c r="AK5694" s="14" t="str">
        <f>VLOOKUP(R5694,status!A:B,2,0)</f>
        <v>+2 Laps</v>
      </c>
      <c r="AL5694" s="14" t="str">
        <f>IFERROR(VLOOKUP(1*H5694,positiongroups!A:B,2,0),VLOOKUP(H5694,positiongroups!A:B,2,0))</f>
        <v>6-10</v>
      </c>
    </row>
    <row r="5695" spans="1:38" x14ac:dyDescent="0.25">
      <c r="A5695">
        <v>5694</v>
      </c>
      <c r="B5695">
        <v>277</v>
      </c>
      <c r="C5695">
        <v>104</v>
      </c>
      <c r="D5695">
        <v>18</v>
      </c>
      <c r="E5695">
        <v>23</v>
      </c>
      <c r="F5695">
        <v>20</v>
      </c>
      <c r="G5695" s="14" t="s">
        <v>14839</v>
      </c>
      <c r="H5695" s="14" t="s">
        <v>14839</v>
      </c>
      <c r="I5695">
        <v>8</v>
      </c>
      <c r="J5695">
        <v>0</v>
      </c>
      <c r="K5695">
        <v>63</v>
      </c>
      <c r="L5695" s="14" t="s">
        <v>24</v>
      </c>
      <c r="M5695" s="14" t="s">
        <v>24</v>
      </c>
      <c r="N5695" s="14" t="s">
        <v>24</v>
      </c>
      <c r="O5695" s="14" t="s">
        <v>24</v>
      </c>
      <c r="P5695" s="14" t="s">
        <v>24</v>
      </c>
      <c r="Q5695" s="14" t="s">
        <v>24</v>
      </c>
      <c r="R5695">
        <v>12</v>
      </c>
      <c r="S5695" s="14">
        <f>VLOOKUP($B5695,'races'!$A:$G,2,0)</f>
        <v>1993</v>
      </c>
      <c r="T5695" s="14">
        <f>VLOOKUP($B5695,'races'!$A:$G,3,0)</f>
        <v>5</v>
      </c>
      <c r="U5695" s="14">
        <f>VLOOKUP($B5695,'races'!$A:$G,4,0)</f>
        <v>4</v>
      </c>
      <c r="V5695" s="14" t="str">
        <f>VLOOKUP($B5695,'races'!$A:$G,5,0)</f>
        <v>Spanish Grand Prix</v>
      </c>
      <c r="W5695" s="14">
        <f>VLOOKUP($B5695,'races'!$A:$G,6,0)</f>
        <v>34098</v>
      </c>
      <c r="X5695" s="14" t="str">
        <f>VLOOKUP($U5695,'circuits'!$A:$I,3,0)</f>
        <v>Circuit de Barcelona-Catalunya</v>
      </c>
      <c r="Y5695" s="14" t="str">
        <f>VLOOKUP($U5695,'circuits'!$A:$I,4,0)</f>
        <v>Montmeló</v>
      </c>
      <c r="Z5695" s="14" t="str">
        <f>VLOOKUP($U5695,'circuits'!$A:$I,5,0)</f>
        <v>Spain</v>
      </c>
      <c r="AA5695" s="14" t="str">
        <f>VLOOKUP($U5695,'circuits'!$A:$I,6,0)</f>
        <v>41.57</v>
      </c>
      <c r="AB5695" s="14" t="str">
        <f>VLOOKUP($U5695,'circuits'!$A:$I,7,0)</f>
        <v>2.26111</v>
      </c>
      <c r="AC5695" s="14" t="str">
        <f>VLOOKUP($C5695,driver!$A:$H,4,0)</f>
        <v>\N</v>
      </c>
      <c r="AD5695" s="14" t="str">
        <f>VLOOKUP($C5695,driver!$A:$H,5,0)</f>
        <v>Christian</v>
      </c>
      <c r="AE5695" s="14" t="str">
        <f>VLOOKUP($C5695,driver!$A:$H,6,0)</f>
        <v>Fittipaldi</v>
      </c>
      <c r="AF5695" s="14" t="str">
        <f t="shared" si="88"/>
        <v>Fittipaldi Christian</v>
      </c>
      <c r="AG5695" s="14">
        <f>VLOOKUP($C5695,driver!$A:$H,7,0)</f>
        <v>25951</v>
      </c>
      <c r="AH5695" s="14" t="str">
        <f>VLOOKUP($C5695,driver!$A:$H,8,0)</f>
        <v>Brazilian</v>
      </c>
      <c r="AI5695" s="14" t="str">
        <f>VLOOKUP($D5695,'constructors'!$A:$D,3,0)</f>
        <v>Minardi</v>
      </c>
      <c r="AJ5695" s="14" t="str">
        <f>VLOOKUP($D5695,'constructors'!$A:$D,4,0)</f>
        <v>Italian</v>
      </c>
      <c r="AK5695" s="14" t="str">
        <f>VLOOKUP(R5695,status!A:B,2,0)</f>
        <v>+2 Laps</v>
      </c>
      <c r="AL5695" s="14" t="str">
        <f>IFERROR(VLOOKUP(1*H5695,positiongroups!A:B,2,0),VLOOKUP(H5695,positiongroups!A:B,2,0))</f>
        <v>6-10</v>
      </c>
    </row>
    <row r="5696" spans="1:38" x14ac:dyDescent="0.25">
      <c r="A5696">
        <v>5695</v>
      </c>
      <c r="B5696">
        <v>277</v>
      </c>
      <c r="C5696">
        <v>100</v>
      </c>
      <c r="D5696">
        <v>33</v>
      </c>
      <c r="E5696">
        <v>20</v>
      </c>
      <c r="F5696">
        <v>14</v>
      </c>
      <c r="G5696" s="14" t="s">
        <v>14888</v>
      </c>
      <c r="H5696" s="14" t="s">
        <v>14888</v>
      </c>
      <c r="I5696">
        <v>9</v>
      </c>
      <c r="J5696">
        <v>0</v>
      </c>
      <c r="K5696">
        <v>63</v>
      </c>
      <c r="L5696" s="14" t="s">
        <v>24</v>
      </c>
      <c r="M5696" s="14" t="s">
        <v>24</v>
      </c>
      <c r="N5696" s="14" t="s">
        <v>24</v>
      </c>
      <c r="O5696" s="14" t="s">
        <v>24</v>
      </c>
      <c r="P5696" s="14" t="s">
        <v>24</v>
      </c>
      <c r="Q5696" s="14" t="s">
        <v>24</v>
      </c>
      <c r="R5696">
        <v>12</v>
      </c>
      <c r="S5696" s="14">
        <f>VLOOKUP($B5696,'races'!$A:$G,2,0)</f>
        <v>1993</v>
      </c>
      <c r="T5696" s="14">
        <f>VLOOKUP($B5696,'races'!$A:$G,3,0)</f>
        <v>5</v>
      </c>
      <c r="U5696" s="14">
        <f>VLOOKUP($B5696,'races'!$A:$G,4,0)</f>
        <v>4</v>
      </c>
      <c r="V5696" s="14" t="str">
        <f>VLOOKUP($B5696,'races'!$A:$G,5,0)</f>
        <v>Spanish Grand Prix</v>
      </c>
      <c r="W5696" s="14">
        <f>VLOOKUP($B5696,'races'!$A:$G,6,0)</f>
        <v>34098</v>
      </c>
      <c r="X5696" s="14" t="str">
        <f>VLOOKUP($U5696,'circuits'!$A:$I,3,0)</f>
        <v>Circuit de Barcelona-Catalunya</v>
      </c>
      <c r="Y5696" s="14" t="str">
        <f>VLOOKUP($U5696,'circuits'!$A:$I,4,0)</f>
        <v>Montmeló</v>
      </c>
      <c r="Z5696" s="14" t="str">
        <f>VLOOKUP($U5696,'circuits'!$A:$I,5,0)</f>
        <v>Spain</v>
      </c>
      <c r="AA5696" s="14" t="str">
        <f>VLOOKUP($U5696,'circuits'!$A:$I,6,0)</f>
        <v>41.57</v>
      </c>
      <c r="AB5696" s="14" t="str">
        <f>VLOOKUP($U5696,'circuits'!$A:$I,7,0)</f>
        <v>2.26111</v>
      </c>
      <c r="AC5696" s="14" t="str">
        <f>VLOOKUP($C5696,driver!$A:$H,4,0)</f>
        <v>\N</v>
      </c>
      <c r="AD5696" s="14" t="str">
        <f>VLOOKUP($C5696,driver!$A:$H,5,0)</f>
        <v>Érik</v>
      </c>
      <c r="AE5696" s="14" t="str">
        <f>VLOOKUP($C5696,driver!$A:$H,6,0)</f>
        <v>Comas</v>
      </c>
      <c r="AF5696" s="14" t="str">
        <f t="shared" si="88"/>
        <v>Comas Érik</v>
      </c>
      <c r="AG5696" s="14">
        <f>VLOOKUP($C5696,driver!$A:$H,7,0)</f>
        <v>23282</v>
      </c>
      <c r="AH5696" s="14" t="str">
        <f>VLOOKUP($C5696,driver!$A:$H,8,0)</f>
        <v>French</v>
      </c>
      <c r="AI5696" s="14" t="str">
        <f>VLOOKUP($D5696,'constructors'!$A:$D,3,0)</f>
        <v>Larrousse</v>
      </c>
      <c r="AJ5696" s="14" t="str">
        <f>VLOOKUP($D5696,'constructors'!$A:$D,4,0)</f>
        <v>French</v>
      </c>
      <c r="AK5696" s="14" t="str">
        <f>VLOOKUP(R5696,status!A:B,2,0)</f>
        <v>+2 Laps</v>
      </c>
      <c r="AL5696" s="14" t="str">
        <f>IFERROR(VLOOKUP(1*H5696,positiongroups!A:B,2,0),VLOOKUP(H5696,positiongroups!A:B,2,0))</f>
        <v>6-10</v>
      </c>
    </row>
    <row r="5697" spans="1:38" x14ac:dyDescent="0.25">
      <c r="A5697">
        <v>5696</v>
      </c>
      <c r="B5697">
        <v>277</v>
      </c>
      <c r="C5697">
        <v>88</v>
      </c>
      <c r="D5697">
        <v>29</v>
      </c>
      <c r="E5697">
        <v>10</v>
      </c>
      <c r="F5697">
        <v>19</v>
      </c>
      <c r="G5697" s="14" t="s">
        <v>14840</v>
      </c>
      <c r="H5697" s="14" t="s">
        <v>14840</v>
      </c>
      <c r="I5697">
        <v>10</v>
      </c>
      <c r="J5697">
        <v>0</v>
      </c>
      <c r="K5697">
        <v>63</v>
      </c>
      <c r="L5697" s="14" t="s">
        <v>24</v>
      </c>
      <c r="M5697" s="14" t="s">
        <v>24</v>
      </c>
      <c r="N5697" s="14" t="s">
        <v>24</v>
      </c>
      <c r="O5697" s="14" t="s">
        <v>24</v>
      </c>
      <c r="P5697" s="14" t="s">
        <v>24</v>
      </c>
      <c r="Q5697" s="14" t="s">
        <v>24</v>
      </c>
      <c r="R5697">
        <v>12</v>
      </c>
      <c r="S5697" s="14">
        <f>VLOOKUP($B5697,'races'!$A:$G,2,0)</f>
        <v>1993</v>
      </c>
      <c r="T5697" s="14">
        <f>VLOOKUP($B5697,'races'!$A:$G,3,0)</f>
        <v>5</v>
      </c>
      <c r="U5697" s="14">
        <f>VLOOKUP($B5697,'races'!$A:$G,4,0)</f>
        <v>4</v>
      </c>
      <c r="V5697" s="14" t="str">
        <f>VLOOKUP($B5697,'races'!$A:$G,5,0)</f>
        <v>Spanish Grand Prix</v>
      </c>
      <c r="W5697" s="14">
        <f>VLOOKUP($B5697,'races'!$A:$G,6,0)</f>
        <v>34098</v>
      </c>
      <c r="X5697" s="14" t="str">
        <f>VLOOKUP($U5697,'circuits'!$A:$I,3,0)</f>
        <v>Circuit de Barcelona-Catalunya</v>
      </c>
      <c r="Y5697" s="14" t="str">
        <f>VLOOKUP($U5697,'circuits'!$A:$I,4,0)</f>
        <v>Montmeló</v>
      </c>
      <c r="Z5697" s="14" t="str">
        <f>VLOOKUP($U5697,'circuits'!$A:$I,5,0)</f>
        <v>Spain</v>
      </c>
      <c r="AA5697" s="14" t="str">
        <f>VLOOKUP($U5697,'circuits'!$A:$I,6,0)</f>
        <v>41.57</v>
      </c>
      <c r="AB5697" s="14" t="str">
        <f>VLOOKUP($U5697,'circuits'!$A:$I,7,0)</f>
        <v>2.26111</v>
      </c>
      <c r="AC5697" s="14" t="str">
        <f>VLOOKUP($C5697,driver!$A:$H,4,0)</f>
        <v>\N</v>
      </c>
      <c r="AD5697" s="14" t="str">
        <f>VLOOKUP($C5697,driver!$A:$H,5,0)</f>
        <v>Aguri</v>
      </c>
      <c r="AE5697" s="14" t="str">
        <f>VLOOKUP($C5697,driver!$A:$H,6,0)</f>
        <v>Suzuki</v>
      </c>
      <c r="AF5697" s="14" t="str">
        <f t="shared" si="88"/>
        <v>Suzuki Aguri</v>
      </c>
      <c r="AG5697" s="14">
        <f>VLOOKUP($C5697,driver!$A:$H,7,0)</f>
        <v>22167</v>
      </c>
      <c r="AH5697" s="14" t="str">
        <f>VLOOKUP($C5697,driver!$A:$H,8,0)</f>
        <v>Japanese</v>
      </c>
      <c r="AI5697" s="14" t="str">
        <f>VLOOKUP($D5697,'constructors'!$A:$D,3,0)</f>
        <v>Footwork</v>
      </c>
      <c r="AJ5697" s="14" t="str">
        <f>VLOOKUP($D5697,'constructors'!$A:$D,4,0)</f>
        <v>British</v>
      </c>
      <c r="AK5697" s="14" t="str">
        <f>VLOOKUP(R5697,status!A:B,2,0)</f>
        <v>+2 Laps</v>
      </c>
      <c r="AL5697" s="14" t="str">
        <f>IFERROR(VLOOKUP(1*H5697,positiongroups!A:B,2,0),VLOOKUP(H5697,positiongroups!A:B,2,0))</f>
        <v>6-10</v>
      </c>
    </row>
    <row r="5698" spans="1:38" x14ac:dyDescent="0.25">
      <c r="A5698">
        <v>5697</v>
      </c>
      <c r="B5698">
        <v>277</v>
      </c>
      <c r="C5698">
        <v>123</v>
      </c>
      <c r="D5698">
        <v>17</v>
      </c>
      <c r="E5698">
        <v>15</v>
      </c>
      <c r="F5698">
        <v>21</v>
      </c>
      <c r="G5698" s="14" t="s">
        <v>14874</v>
      </c>
      <c r="H5698" s="14" t="s">
        <v>14874</v>
      </c>
      <c r="I5698">
        <v>11</v>
      </c>
      <c r="J5698">
        <v>0</v>
      </c>
      <c r="K5698">
        <v>62</v>
      </c>
      <c r="L5698" s="14" t="s">
        <v>24</v>
      </c>
      <c r="M5698" s="14" t="s">
        <v>24</v>
      </c>
      <c r="N5698" s="14" t="s">
        <v>24</v>
      </c>
      <c r="O5698" s="14" t="s">
        <v>24</v>
      </c>
      <c r="P5698" s="14" t="s">
        <v>24</v>
      </c>
      <c r="Q5698" s="14" t="s">
        <v>24</v>
      </c>
      <c r="R5698">
        <v>13</v>
      </c>
      <c r="S5698" s="14">
        <f>VLOOKUP($B5698,'races'!$A:$G,2,0)</f>
        <v>1993</v>
      </c>
      <c r="T5698" s="14">
        <f>VLOOKUP($B5698,'races'!$A:$G,3,0)</f>
        <v>5</v>
      </c>
      <c r="U5698" s="14">
        <f>VLOOKUP($B5698,'races'!$A:$G,4,0)</f>
        <v>4</v>
      </c>
      <c r="V5698" s="14" t="str">
        <f>VLOOKUP($B5698,'races'!$A:$G,5,0)</f>
        <v>Spanish Grand Prix</v>
      </c>
      <c r="W5698" s="14">
        <f>VLOOKUP($B5698,'races'!$A:$G,6,0)</f>
        <v>34098</v>
      </c>
      <c r="X5698" s="14" t="str">
        <f>VLOOKUP($U5698,'circuits'!$A:$I,3,0)</f>
        <v>Circuit de Barcelona-Catalunya</v>
      </c>
      <c r="Y5698" s="14" t="str">
        <f>VLOOKUP($U5698,'circuits'!$A:$I,4,0)</f>
        <v>Montmeló</v>
      </c>
      <c r="Z5698" s="14" t="str">
        <f>VLOOKUP($U5698,'circuits'!$A:$I,5,0)</f>
        <v>Spain</v>
      </c>
      <c r="AA5698" s="14" t="str">
        <f>VLOOKUP($U5698,'circuits'!$A:$I,6,0)</f>
        <v>41.57</v>
      </c>
      <c r="AB5698" s="14" t="str">
        <f>VLOOKUP($U5698,'circuits'!$A:$I,7,0)</f>
        <v>2.26111</v>
      </c>
      <c r="AC5698" s="14" t="str">
        <f>VLOOKUP($C5698,driver!$A:$H,4,0)</f>
        <v>\N</v>
      </c>
      <c r="AD5698" s="14" t="str">
        <f>VLOOKUP($C5698,driver!$A:$H,5,0)</f>
        <v>Thierry</v>
      </c>
      <c r="AE5698" s="14" t="str">
        <f>VLOOKUP($C5698,driver!$A:$H,6,0)</f>
        <v>Boutsen</v>
      </c>
      <c r="AF5698" s="14" t="str">
        <f t="shared" ref="AF5698:AF5761" si="89">AE5698&amp;" "&amp;AD5698</f>
        <v>Boutsen Thierry</v>
      </c>
      <c r="AG5698" s="14">
        <f>VLOOKUP($C5698,driver!$A:$H,7,0)</f>
        <v>21014</v>
      </c>
      <c r="AH5698" s="14" t="str">
        <f>VLOOKUP($C5698,driver!$A:$H,8,0)</f>
        <v>Belgian</v>
      </c>
      <c r="AI5698" s="14" t="str">
        <f>VLOOKUP($D5698,'constructors'!$A:$D,3,0)</f>
        <v>Jordan</v>
      </c>
      <c r="AJ5698" s="14" t="str">
        <f>VLOOKUP($D5698,'constructors'!$A:$D,4,0)</f>
        <v>Irish</v>
      </c>
      <c r="AK5698" s="14" t="str">
        <f>VLOOKUP(R5698,status!A:B,2,0)</f>
        <v>+3 Laps</v>
      </c>
      <c r="AL5698" s="14" t="str">
        <f>IFERROR(VLOOKUP(1*H5698,positiongroups!A:B,2,0),VLOOKUP(H5698,positiongroups!A:B,2,0))</f>
        <v>10-20</v>
      </c>
    </row>
    <row r="5699" spans="1:38" x14ac:dyDescent="0.25">
      <c r="A5699">
        <v>5698</v>
      </c>
      <c r="B5699">
        <v>277</v>
      </c>
      <c r="C5699">
        <v>22</v>
      </c>
      <c r="D5699">
        <v>17</v>
      </c>
      <c r="E5699">
        <v>14</v>
      </c>
      <c r="F5699">
        <v>17</v>
      </c>
      <c r="G5699" s="14" t="s">
        <v>14891</v>
      </c>
      <c r="H5699" s="14" t="s">
        <v>14891</v>
      </c>
      <c r="I5699">
        <v>12</v>
      </c>
      <c r="J5699">
        <v>0</v>
      </c>
      <c r="K5699">
        <v>62</v>
      </c>
      <c r="L5699" s="14" t="s">
        <v>24</v>
      </c>
      <c r="M5699" s="14" t="s">
        <v>24</v>
      </c>
      <c r="N5699" s="14" t="s">
        <v>24</v>
      </c>
      <c r="O5699" s="14" t="s">
        <v>24</v>
      </c>
      <c r="P5699" s="14" t="s">
        <v>24</v>
      </c>
      <c r="Q5699" s="14" t="s">
        <v>24</v>
      </c>
      <c r="R5699">
        <v>13</v>
      </c>
      <c r="S5699" s="14">
        <f>VLOOKUP($B5699,'races'!$A:$G,2,0)</f>
        <v>1993</v>
      </c>
      <c r="T5699" s="14">
        <f>VLOOKUP($B5699,'races'!$A:$G,3,0)</f>
        <v>5</v>
      </c>
      <c r="U5699" s="14">
        <f>VLOOKUP($B5699,'races'!$A:$G,4,0)</f>
        <v>4</v>
      </c>
      <c r="V5699" s="14" t="str">
        <f>VLOOKUP($B5699,'races'!$A:$G,5,0)</f>
        <v>Spanish Grand Prix</v>
      </c>
      <c r="W5699" s="14">
        <f>VLOOKUP($B5699,'races'!$A:$G,6,0)</f>
        <v>34098</v>
      </c>
      <c r="X5699" s="14" t="str">
        <f>VLOOKUP($U5699,'circuits'!$A:$I,3,0)</f>
        <v>Circuit de Barcelona-Catalunya</v>
      </c>
      <c r="Y5699" s="14" t="str">
        <f>VLOOKUP($U5699,'circuits'!$A:$I,4,0)</f>
        <v>Montmeló</v>
      </c>
      <c r="Z5699" s="14" t="str">
        <f>VLOOKUP($U5699,'circuits'!$A:$I,5,0)</f>
        <v>Spain</v>
      </c>
      <c r="AA5699" s="14" t="str">
        <f>VLOOKUP($U5699,'circuits'!$A:$I,6,0)</f>
        <v>41.57</v>
      </c>
      <c r="AB5699" s="14" t="str">
        <f>VLOOKUP($U5699,'circuits'!$A:$I,7,0)</f>
        <v>2.26111</v>
      </c>
      <c r="AC5699" s="14" t="str">
        <f>VLOOKUP($C5699,driver!$A:$H,4,0)</f>
        <v>BAR</v>
      </c>
      <c r="AD5699" s="14" t="str">
        <f>VLOOKUP($C5699,driver!$A:$H,5,0)</f>
        <v>Rubens</v>
      </c>
      <c r="AE5699" s="14" t="str">
        <f>VLOOKUP($C5699,driver!$A:$H,6,0)</f>
        <v>Barrichello</v>
      </c>
      <c r="AF5699" s="14" t="str">
        <f t="shared" si="89"/>
        <v>Barrichello Rubens</v>
      </c>
      <c r="AG5699" s="14">
        <f>VLOOKUP($C5699,driver!$A:$H,7,0)</f>
        <v>26442</v>
      </c>
      <c r="AH5699" s="14" t="str">
        <f>VLOOKUP($C5699,driver!$A:$H,8,0)</f>
        <v>Brazilian</v>
      </c>
      <c r="AI5699" s="14" t="str">
        <f>VLOOKUP($D5699,'constructors'!$A:$D,3,0)</f>
        <v>Jordan</v>
      </c>
      <c r="AJ5699" s="14" t="str">
        <f>VLOOKUP($D5699,'constructors'!$A:$D,4,0)</f>
        <v>Irish</v>
      </c>
      <c r="AK5699" s="14" t="str">
        <f>VLOOKUP(R5699,status!A:B,2,0)</f>
        <v>+3 Laps</v>
      </c>
      <c r="AL5699" s="14" t="str">
        <f>IFERROR(VLOOKUP(1*H5699,positiongroups!A:B,2,0),VLOOKUP(H5699,positiongroups!A:B,2,0))</f>
        <v>10-20</v>
      </c>
    </row>
    <row r="5700" spans="1:38" x14ac:dyDescent="0.25">
      <c r="A5700">
        <v>5699</v>
      </c>
      <c r="B5700">
        <v>277</v>
      </c>
      <c r="C5700">
        <v>118</v>
      </c>
      <c r="D5700">
        <v>29</v>
      </c>
      <c r="E5700">
        <v>9</v>
      </c>
      <c r="F5700">
        <v>16</v>
      </c>
      <c r="G5700" s="14" t="s">
        <v>14873</v>
      </c>
      <c r="H5700" s="14" t="s">
        <v>14873</v>
      </c>
      <c r="I5700">
        <v>13</v>
      </c>
      <c r="J5700">
        <v>0</v>
      </c>
      <c r="K5700">
        <v>62</v>
      </c>
      <c r="L5700" s="14" t="s">
        <v>24</v>
      </c>
      <c r="M5700" s="14" t="s">
        <v>24</v>
      </c>
      <c r="N5700" s="14" t="s">
        <v>24</v>
      </c>
      <c r="O5700" s="14" t="s">
        <v>24</v>
      </c>
      <c r="P5700" s="14" t="s">
        <v>24</v>
      </c>
      <c r="Q5700" s="14" t="s">
        <v>24</v>
      </c>
      <c r="R5700">
        <v>13</v>
      </c>
      <c r="S5700" s="14">
        <f>VLOOKUP($B5700,'races'!$A:$G,2,0)</f>
        <v>1993</v>
      </c>
      <c r="T5700" s="14">
        <f>VLOOKUP($B5700,'races'!$A:$G,3,0)</f>
        <v>5</v>
      </c>
      <c r="U5700" s="14">
        <f>VLOOKUP($B5700,'races'!$A:$G,4,0)</f>
        <v>4</v>
      </c>
      <c r="V5700" s="14" t="str">
        <f>VLOOKUP($B5700,'races'!$A:$G,5,0)</f>
        <v>Spanish Grand Prix</v>
      </c>
      <c r="W5700" s="14">
        <f>VLOOKUP($B5700,'races'!$A:$G,6,0)</f>
        <v>34098</v>
      </c>
      <c r="X5700" s="14" t="str">
        <f>VLOOKUP($U5700,'circuits'!$A:$I,3,0)</f>
        <v>Circuit de Barcelona-Catalunya</v>
      </c>
      <c r="Y5700" s="14" t="str">
        <f>VLOOKUP($U5700,'circuits'!$A:$I,4,0)</f>
        <v>Montmeló</v>
      </c>
      <c r="Z5700" s="14" t="str">
        <f>VLOOKUP($U5700,'circuits'!$A:$I,5,0)</f>
        <v>Spain</v>
      </c>
      <c r="AA5700" s="14" t="str">
        <f>VLOOKUP($U5700,'circuits'!$A:$I,6,0)</f>
        <v>41.57</v>
      </c>
      <c r="AB5700" s="14" t="str">
        <f>VLOOKUP($U5700,'circuits'!$A:$I,7,0)</f>
        <v>2.26111</v>
      </c>
      <c r="AC5700" s="14" t="str">
        <f>VLOOKUP($C5700,driver!$A:$H,4,0)</f>
        <v>\N</v>
      </c>
      <c r="AD5700" s="14" t="str">
        <f>VLOOKUP($C5700,driver!$A:$H,5,0)</f>
        <v>Derek</v>
      </c>
      <c r="AE5700" s="14" t="str">
        <f>VLOOKUP($C5700,driver!$A:$H,6,0)</f>
        <v>Warwick</v>
      </c>
      <c r="AF5700" s="14" t="str">
        <f t="shared" si="89"/>
        <v>Warwick Derek</v>
      </c>
      <c r="AG5700" s="14">
        <f>VLOOKUP($C5700,driver!$A:$H,7,0)</f>
        <v>19963</v>
      </c>
      <c r="AH5700" s="14" t="str">
        <f>VLOOKUP($C5700,driver!$A:$H,8,0)</f>
        <v>British</v>
      </c>
      <c r="AI5700" s="14" t="str">
        <f>VLOOKUP($D5700,'constructors'!$A:$D,3,0)</f>
        <v>Footwork</v>
      </c>
      <c r="AJ5700" s="14" t="str">
        <f>VLOOKUP($D5700,'constructors'!$A:$D,4,0)</f>
        <v>British</v>
      </c>
      <c r="AK5700" s="14" t="str">
        <f>VLOOKUP(R5700,status!A:B,2,0)</f>
        <v>+3 Laps</v>
      </c>
      <c r="AL5700" s="14" t="str">
        <f>IFERROR(VLOOKUP(1*H5700,positiongroups!A:B,2,0),VLOOKUP(H5700,positiongroups!A:B,2,0))</f>
        <v>10-20</v>
      </c>
    </row>
    <row r="5701" spans="1:38" x14ac:dyDescent="0.25">
      <c r="A5701">
        <v>5700</v>
      </c>
      <c r="B5701">
        <v>277</v>
      </c>
      <c r="C5701">
        <v>70</v>
      </c>
      <c r="D5701">
        <v>32</v>
      </c>
      <c r="E5701">
        <v>11</v>
      </c>
      <c r="F5701">
        <v>15</v>
      </c>
      <c r="G5701" s="14" t="s">
        <v>14819</v>
      </c>
      <c r="H5701" s="14" t="s">
        <v>14819</v>
      </c>
      <c r="I5701">
        <v>14</v>
      </c>
      <c r="J5701">
        <v>0</v>
      </c>
      <c r="K5701">
        <v>60</v>
      </c>
      <c r="L5701" s="14" t="s">
        <v>24</v>
      </c>
      <c r="M5701" s="14" t="s">
        <v>24</v>
      </c>
      <c r="N5701" s="14" t="s">
        <v>24</v>
      </c>
      <c r="O5701" s="14" t="s">
        <v>24</v>
      </c>
      <c r="P5701" s="14" t="s">
        <v>24</v>
      </c>
      <c r="Q5701" s="14" t="s">
        <v>24</v>
      </c>
      <c r="R5701">
        <v>5</v>
      </c>
      <c r="S5701" s="14">
        <f>VLOOKUP($B5701,'races'!$A:$G,2,0)</f>
        <v>1993</v>
      </c>
      <c r="T5701" s="14">
        <f>VLOOKUP($B5701,'races'!$A:$G,3,0)</f>
        <v>5</v>
      </c>
      <c r="U5701" s="14">
        <f>VLOOKUP($B5701,'races'!$A:$G,4,0)</f>
        <v>4</v>
      </c>
      <c r="V5701" s="14" t="str">
        <f>VLOOKUP($B5701,'races'!$A:$G,5,0)</f>
        <v>Spanish Grand Prix</v>
      </c>
      <c r="W5701" s="14">
        <f>VLOOKUP($B5701,'races'!$A:$G,6,0)</f>
        <v>34098</v>
      </c>
      <c r="X5701" s="14" t="str">
        <f>VLOOKUP($U5701,'circuits'!$A:$I,3,0)</f>
        <v>Circuit de Barcelona-Catalunya</v>
      </c>
      <c r="Y5701" s="14" t="str">
        <f>VLOOKUP($U5701,'circuits'!$A:$I,4,0)</f>
        <v>Montmeló</v>
      </c>
      <c r="Z5701" s="14" t="str">
        <f>VLOOKUP($U5701,'circuits'!$A:$I,5,0)</f>
        <v>Spain</v>
      </c>
      <c r="AA5701" s="14" t="str">
        <f>VLOOKUP($U5701,'circuits'!$A:$I,6,0)</f>
        <v>41.57</v>
      </c>
      <c r="AB5701" s="14" t="str">
        <f>VLOOKUP($U5701,'circuits'!$A:$I,7,0)</f>
        <v>2.26111</v>
      </c>
      <c r="AC5701" s="14" t="str">
        <f>VLOOKUP($C5701,driver!$A:$H,4,0)</f>
        <v>\N</v>
      </c>
      <c r="AD5701" s="14" t="str">
        <f>VLOOKUP($C5701,driver!$A:$H,5,0)</f>
        <v>Alessandro</v>
      </c>
      <c r="AE5701" s="14" t="str">
        <f>VLOOKUP($C5701,driver!$A:$H,6,0)</f>
        <v>Zanardi</v>
      </c>
      <c r="AF5701" s="14" t="str">
        <f t="shared" si="89"/>
        <v>Zanardi Alessandro</v>
      </c>
      <c r="AG5701" s="14">
        <f>VLOOKUP($C5701,driver!$A:$H,7,0)</f>
        <v>24403</v>
      </c>
      <c r="AH5701" s="14" t="str">
        <f>VLOOKUP($C5701,driver!$A:$H,8,0)</f>
        <v>Italian</v>
      </c>
      <c r="AI5701" s="14" t="str">
        <f>VLOOKUP($D5701,'constructors'!$A:$D,3,0)</f>
        <v>Team Lotus</v>
      </c>
      <c r="AJ5701" s="14" t="str">
        <f>VLOOKUP($D5701,'constructors'!$A:$D,4,0)</f>
        <v>British</v>
      </c>
      <c r="AK5701" s="14" t="str">
        <f>VLOOKUP(R5701,status!A:B,2,0)</f>
        <v>Engine</v>
      </c>
      <c r="AL5701" s="14" t="str">
        <f>IFERROR(VLOOKUP(1*H5701,positiongroups!A:B,2,0),VLOOKUP(H5701,positiongroups!A:B,2,0))</f>
        <v>10-20</v>
      </c>
    </row>
    <row r="5702" spans="1:38" x14ac:dyDescent="0.25">
      <c r="A5702">
        <v>5701</v>
      </c>
      <c r="B5702">
        <v>277</v>
      </c>
      <c r="C5702">
        <v>109</v>
      </c>
      <c r="D5702">
        <v>15</v>
      </c>
      <c r="E5702">
        <v>30</v>
      </c>
      <c r="F5702">
        <v>9</v>
      </c>
      <c r="G5702" s="14" t="s">
        <v>24</v>
      </c>
      <c r="H5702" s="14" t="s">
        <v>28</v>
      </c>
      <c r="I5702">
        <v>15</v>
      </c>
      <c r="J5702">
        <v>0</v>
      </c>
      <c r="K5702">
        <v>53</v>
      </c>
      <c r="L5702" s="14" t="s">
        <v>24</v>
      </c>
      <c r="M5702" s="14" t="s">
        <v>24</v>
      </c>
      <c r="N5702" s="14" t="s">
        <v>24</v>
      </c>
      <c r="O5702" s="14" t="s">
        <v>24</v>
      </c>
      <c r="P5702" s="14" t="s">
        <v>24</v>
      </c>
      <c r="Q5702" s="14" t="s">
        <v>24</v>
      </c>
      <c r="R5702">
        <v>5</v>
      </c>
      <c r="S5702" s="14">
        <f>VLOOKUP($B5702,'races'!$A:$G,2,0)</f>
        <v>1993</v>
      </c>
      <c r="T5702" s="14">
        <f>VLOOKUP($B5702,'races'!$A:$G,3,0)</f>
        <v>5</v>
      </c>
      <c r="U5702" s="14">
        <f>VLOOKUP($B5702,'races'!$A:$G,4,0)</f>
        <v>4</v>
      </c>
      <c r="V5702" s="14" t="str">
        <f>VLOOKUP($B5702,'races'!$A:$G,5,0)</f>
        <v>Spanish Grand Prix</v>
      </c>
      <c r="W5702" s="14">
        <f>VLOOKUP($B5702,'races'!$A:$G,6,0)</f>
        <v>34098</v>
      </c>
      <c r="X5702" s="14" t="str">
        <f>VLOOKUP($U5702,'circuits'!$A:$I,3,0)</f>
        <v>Circuit de Barcelona-Catalunya</v>
      </c>
      <c r="Y5702" s="14" t="str">
        <f>VLOOKUP($U5702,'circuits'!$A:$I,4,0)</f>
        <v>Montmeló</v>
      </c>
      <c r="Z5702" s="14" t="str">
        <f>VLOOKUP($U5702,'circuits'!$A:$I,5,0)</f>
        <v>Spain</v>
      </c>
      <c r="AA5702" s="14" t="str">
        <f>VLOOKUP($U5702,'circuits'!$A:$I,6,0)</f>
        <v>41.57</v>
      </c>
      <c r="AB5702" s="14" t="str">
        <f>VLOOKUP($U5702,'circuits'!$A:$I,7,0)</f>
        <v>2.26111</v>
      </c>
      <c r="AC5702" s="14" t="str">
        <f>VLOOKUP($C5702,driver!$A:$H,4,0)</f>
        <v>\N</v>
      </c>
      <c r="AD5702" s="14" t="str">
        <f>VLOOKUP($C5702,driver!$A:$H,5,0)</f>
        <v>Jyrki</v>
      </c>
      <c r="AE5702" s="14" t="str">
        <f>VLOOKUP($C5702,driver!$A:$H,6,0)</f>
        <v>Järvilehto</v>
      </c>
      <c r="AF5702" s="14" t="str">
        <f t="shared" si="89"/>
        <v>Järvilehto Jyrki</v>
      </c>
      <c r="AG5702" s="14">
        <f>VLOOKUP($C5702,driver!$A:$H,7,0)</f>
        <v>24138</v>
      </c>
      <c r="AH5702" s="14" t="str">
        <f>VLOOKUP($C5702,driver!$A:$H,8,0)</f>
        <v>Finnish</v>
      </c>
      <c r="AI5702" s="14" t="str">
        <f>VLOOKUP($D5702,'constructors'!$A:$D,3,0)</f>
        <v>Sauber</v>
      </c>
      <c r="AJ5702" s="14" t="str">
        <f>VLOOKUP($D5702,'constructors'!$A:$D,4,0)</f>
        <v>Swiss</v>
      </c>
      <c r="AK5702" s="14" t="str">
        <f>VLOOKUP(R5702,status!A:B,2,0)</f>
        <v>Engine</v>
      </c>
      <c r="AL5702" s="14" t="str">
        <f>IFERROR(VLOOKUP(1*H5702,positiongroups!A:B,2,0),VLOOKUP(H5702,positiongroups!A:B,2,0))</f>
        <v>DNF</v>
      </c>
    </row>
    <row r="5703" spans="1:38" x14ac:dyDescent="0.25">
      <c r="A5703">
        <v>5702</v>
      </c>
      <c r="B5703">
        <v>277</v>
      </c>
      <c r="C5703">
        <v>69</v>
      </c>
      <c r="D5703">
        <v>26</v>
      </c>
      <c r="E5703">
        <v>22</v>
      </c>
      <c r="F5703">
        <v>22</v>
      </c>
      <c r="G5703" s="14" t="s">
        <v>24</v>
      </c>
      <c r="H5703" s="14" t="s">
        <v>28</v>
      </c>
      <c r="I5703">
        <v>16</v>
      </c>
      <c r="J5703">
        <v>0</v>
      </c>
      <c r="K5703">
        <v>43</v>
      </c>
      <c r="L5703" s="14" t="s">
        <v>24</v>
      </c>
      <c r="M5703" s="14" t="s">
        <v>24</v>
      </c>
      <c r="N5703" s="14" t="s">
        <v>24</v>
      </c>
      <c r="O5703" s="14" t="s">
        <v>24</v>
      </c>
      <c r="P5703" s="14" t="s">
        <v>24</v>
      </c>
      <c r="Q5703" s="14" t="s">
        <v>24</v>
      </c>
      <c r="R5703">
        <v>25</v>
      </c>
      <c r="S5703" s="14">
        <f>VLOOKUP($B5703,'races'!$A:$G,2,0)</f>
        <v>1993</v>
      </c>
      <c r="T5703" s="14">
        <f>VLOOKUP($B5703,'races'!$A:$G,3,0)</f>
        <v>5</v>
      </c>
      <c r="U5703" s="14">
        <f>VLOOKUP($B5703,'races'!$A:$G,4,0)</f>
        <v>4</v>
      </c>
      <c r="V5703" s="14" t="str">
        <f>VLOOKUP($B5703,'races'!$A:$G,5,0)</f>
        <v>Spanish Grand Prix</v>
      </c>
      <c r="W5703" s="14">
        <f>VLOOKUP($B5703,'races'!$A:$G,6,0)</f>
        <v>34098</v>
      </c>
      <c r="X5703" s="14" t="str">
        <f>VLOOKUP($U5703,'circuits'!$A:$I,3,0)</f>
        <v>Circuit de Barcelona-Catalunya</v>
      </c>
      <c r="Y5703" s="14" t="str">
        <f>VLOOKUP($U5703,'circuits'!$A:$I,4,0)</f>
        <v>Montmeló</v>
      </c>
      <c r="Z5703" s="14" t="str">
        <f>VLOOKUP($U5703,'circuits'!$A:$I,5,0)</f>
        <v>Spain</v>
      </c>
      <c r="AA5703" s="14" t="str">
        <f>VLOOKUP($U5703,'circuits'!$A:$I,6,0)</f>
        <v>41.57</v>
      </c>
      <c r="AB5703" s="14" t="str">
        <f>VLOOKUP($U5703,'circuits'!$A:$I,7,0)</f>
        <v>2.26111</v>
      </c>
      <c r="AC5703" s="14" t="str">
        <f>VLOOKUP($C5703,driver!$A:$H,4,0)</f>
        <v>BAD</v>
      </c>
      <c r="AD5703" s="14" t="str">
        <f>VLOOKUP($C5703,driver!$A:$H,5,0)</f>
        <v>Luca</v>
      </c>
      <c r="AE5703" s="14" t="str">
        <f>VLOOKUP($C5703,driver!$A:$H,6,0)</f>
        <v>Badoer</v>
      </c>
      <c r="AF5703" s="14" t="str">
        <f t="shared" si="89"/>
        <v>Badoer Luca</v>
      </c>
      <c r="AG5703" s="14">
        <f>VLOOKUP($C5703,driver!$A:$H,7,0)</f>
        <v>25958</v>
      </c>
      <c r="AH5703" s="14" t="str">
        <f>VLOOKUP($C5703,driver!$A:$H,8,0)</f>
        <v>Italian</v>
      </c>
      <c r="AI5703" s="14" t="str">
        <f>VLOOKUP($D5703,'constructors'!$A:$D,3,0)</f>
        <v>Lola</v>
      </c>
      <c r="AJ5703" s="14" t="str">
        <f>VLOOKUP($D5703,'constructors'!$A:$D,4,0)</f>
        <v>British</v>
      </c>
      <c r="AK5703" s="14" t="str">
        <f>VLOOKUP(R5703,status!A:B,2,0)</f>
        <v>Overheating</v>
      </c>
      <c r="AL5703" s="14" t="str">
        <f>IFERROR(VLOOKUP(1*H5703,positiongroups!A:B,2,0),VLOOKUP(H5703,positiongroups!A:B,2,0))</f>
        <v>DNF</v>
      </c>
    </row>
    <row r="5704" spans="1:38" x14ac:dyDescent="0.25">
      <c r="A5704">
        <v>5703</v>
      </c>
      <c r="B5704">
        <v>277</v>
      </c>
      <c r="C5704">
        <v>91</v>
      </c>
      <c r="D5704">
        <v>15</v>
      </c>
      <c r="E5704">
        <v>29</v>
      </c>
      <c r="F5704">
        <v>6</v>
      </c>
      <c r="G5704" s="14" t="s">
        <v>24</v>
      </c>
      <c r="H5704" s="14" t="s">
        <v>28</v>
      </c>
      <c r="I5704">
        <v>17</v>
      </c>
      <c r="J5704">
        <v>0</v>
      </c>
      <c r="K5704">
        <v>42</v>
      </c>
      <c r="L5704" s="14" t="s">
        <v>24</v>
      </c>
      <c r="M5704" s="14" t="s">
        <v>24</v>
      </c>
      <c r="N5704" s="14" t="s">
        <v>24</v>
      </c>
      <c r="O5704" s="14" t="s">
        <v>24</v>
      </c>
      <c r="P5704" s="14" t="s">
        <v>24</v>
      </c>
      <c r="Q5704" s="14" t="s">
        <v>24</v>
      </c>
      <c r="R5704">
        <v>69</v>
      </c>
      <c r="S5704" s="14">
        <f>VLOOKUP($B5704,'races'!$A:$G,2,0)</f>
        <v>1993</v>
      </c>
      <c r="T5704" s="14">
        <f>VLOOKUP($B5704,'races'!$A:$G,3,0)</f>
        <v>5</v>
      </c>
      <c r="U5704" s="14">
        <f>VLOOKUP($B5704,'races'!$A:$G,4,0)</f>
        <v>4</v>
      </c>
      <c r="V5704" s="14" t="str">
        <f>VLOOKUP($B5704,'races'!$A:$G,5,0)</f>
        <v>Spanish Grand Prix</v>
      </c>
      <c r="W5704" s="14">
        <f>VLOOKUP($B5704,'races'!$A:$G,6,0)</f>
        <v>34098</v>
      </c>
      <c r="X5704" s="14" t="str">
        <f>VLOOKUP($U5704,'circuits'!$A:$I,3,0)</f>
        <v>Circuit de Barcelona-Catalunya</v>
      </c>
      <c r="Y5704" s="14" t="str">
        <f>VLOOKUP($U5704,'circuits'!$A:$I,4,0)</f>
        <v>Montmeló</v>
      </c>
      <c r="Z5704" s="14" t="str">
        <f>VLOOKUP($U5704,'circuits'!$A:$I,5,0)</f>
        <v>Spain</v>
      </c>
      <c r="AA5704" s="14" t="str">
        <f>VLOOKUP($U5704,'circuits'!$A:$I,6,0)</f>
        <v>41.57</v>
      </c>
      <c r="AB5704" s="14" t="str">
        <f>VLOOKUP($U5704,'circuits'!$A:$I,7,0)</f>
        <v>2.26111</v>
      </c>
      <c r="AC5704" s="14" t="str">
        <f>VLOOKUP($C5704,driver!$A:$H,4,0)</f>
        <v>\N</v>
      </c>
      <c r="AD5704" s="14" t="str">
        <f>VLOOKUP($C5704,driver!$A:$H,5,0)</f>
        <v>Karl</v>
      </c>
      <c r="AE5704" s="14" t="str">
        <f>VLOOKUP($C5704,driver!$A:$H,6,0)</f>
        <v>Wendlinger</v>
      </c>
      <c r="AF5704" s="14" t="str">
        <f t="shared" si="89"/>
        <v>Wendlinger Karl</v>
      </c>
      <c r="AG5704" s="14">
        <f>VLOOKUP($C5704,driver!$A:$H,7,0)</f>
        <v>25192</v>
      </c>
      <c r="AH5704" s="14" t="str">
        <f>VLOOKUP($C5704,driver!$A:$H,8,0)</f>
        <v>Austrian</v>
      </c>
      <c r="AI5704" s="14" t="str">
        <f>VLOOKUP($D5704,'constructors'!$A:$D,3,0)</f>
        <v>Sauber</v>
      </c>
      <c r="AJ5704" s="14" t="str">
        <f>VLOOKUP($D5704,'constructors'!$A:$D,4,0)</f>
        <v>Swiss</v>
      </c>
      <c r="AK5704" s="14" t="str">
        <f>VLOOKUP(R5704,status!A:B,2,0)</f>
        <v>Fuel system</v>
      </c>
      <c r="AL5704" s="14" t="str">
        <f>IFERROR(VLOOKUP(1*H5704,positiongroups!A:B,2,0),VLOOKUP(H5704,positiongroups!A:B,2,0))</f>
        <v>DNF</v>
      </c>
    </row>
    <row r="5705" spans="1:38" x14ac:dyDescent="0.25">
      <c r="A5705">
        <v>5704</v>
      </c>
      <c r="B5705">
        <v>277</v>
      </c>
      <c r="C5705">
        <v>110</v>
      </c>
      <c r="D5705">
        <v>25</v>
      </c>
      <c r="E5705">
        <v>4</v>
      </c>
      <c r="F5705">
        <v>24</v>
      </c>
      <c r="G5705" s="14" t="s">
        <v>24</v>
      </c>
      <c r="H5705" s="14" t="s">
        <v>37</v>
      </c>
      <c r="I5705">
        <v>18</v>
      </c>
      <c r="J5705">
        <v>0</v>
      </c>
      <c r="K5705">
        <v>42</v>
      </c>
      <c r="L5705" s="14" t="s">
        <v>24</v>
      </c>
      <c r="M5705" s="14" t="s">
        <v>24</v>
      </c>
      <c r="N5705" s="14" t="s">
        <v>24</v>
      </c>
      <c r="O5705" s="14" t="s">
        <v>24</v>
      </c>
      <c r="P5705" s="14" t="s">
        <v>24</v>
      </c>
      <c r="Q5705" s="14" t="s">
        <v>24</v>
      </c>
      <c r="R5705">
        <v>2</v>
      </c>
      <c r="S5705" s="14">
        <f>VLOOKUP($B5705,'races'!$A:$G,2,0)</f>
        <v>1993</v>
      </c>
      <c r="T5705" s="14">
        <f>VLOOKUP($B5705,'races'!$A:$G,3,0)</f>
        <v>5</v>
      </c>
      <c r="U5705" s="14">
        <f>VLOOKUP($B5705,'races'!$A:$G,4,0)</f>
        <v>4</v>
      </c>
      <c r="V5705" s="14" t="str">
        <f>VLOOKUP($B5705,'races'!$A:$G,5,0)</f>
        <v>Spanish Grand Prix</v>
      </c>
      <c r="W5705" s="14">
        <f>VLOOKUP($B5705,'races'!$A:$G,6,0)</f>
        <v>34098</v>
      </c>
      <c r="X5705" s="14" t="str">
        <f>VLOOKUP($U5705,'circuits'!$A:$I,3,0)</f>
        <v>Circuit de Barcelona-Catalunya</v>
      </c>
      <c r="Y5705" s="14" t="str">
        <f>VLOOKUP($U5705,'circuits'!$A:$I,4,0)</f>
        <v>Montmeló</v>
      </c>
      <c r="Z5705" s="14" t="str">
        <f>VLOOKUP($U5705,'circuits'!$A:$I,5,0)</f>
        <v>Spain</v>
      </c>
      <c r="AA5705" s="14" t="str">
        <f>VLOOKUP($U5705,'circuits'!$A:$I,6,0)</f>
        <v>41.57</v>
      </c>
      <c r="AB5705" s="14" t="str">
        <f>VLOOKUP($U5705,'circuits'!$A:$I,7,0)</f>
        <v>2.26111</v>
      </c>
      <c r="AC5705" s="14" t="str">
        <f>VLOOKUP($C5705,driver!$A:$H,4,0)</f>
        <v>\N</v>
      </c>
      <c r="AD5705" s="14" t="str">
        <f>VLOOKUP($C5705,driver!$A:$H,5,0)</f>
        <v>Andrea</v>
      </c>
      <c r="AE5705" s="14" t="str">
        <f>VLOOKUP($C5705,driver!$A:$H,6,0)</f>
        <v>de Cesaris</v>
      </c>
      <c r="AF5705" s="14" t="str">
        <f t="shared" si="89"/>
        <v>de Cesaris Andrea</v>
      </c>
      <c r="AG5705" s="14">
        <f>VLOOKUP($C5705,driver!$A:$H,7,0)</f>
        <v>21701</v>
      </c>
      <c r="AH5705" s="14" t="str">
        <f>VLOOKUP($C5705,driver!$A:$H,8,0)</f>
        <v>Italian</v>
      </c>
      <c r="AI5705" s="14" t="str">
        <f>VLOOKUP($D5705,'constructors'!$A:$D,3,0)</f>
        <v>Tyrrell</v>
      </c>
      <c r="AJ5705" s="14" t="str">
        <f>VLOOKUP($D5705,'constructors'!$A:$D,4,0)</f>
        <v>British</v>
      </c>
      <c r="AK5705" s="14" t="str">
        <f>VLOOKUP(R5705,status!A:B,2,0)</f>
        <v>Disqualified</v>
      </c>
      <c r="AL5705" s="14" t="str">
        <f>IFERROR(VLOOKUP(1*H5705,positiongroups!A:B,2,0),VLOOKUP(H5705,positiongroups!A:B,2,0))</f>
        <v>DNF</v>
      </c>
    </row>
    <row r="5706" spans="1:38" x14ac:dyDescent="0.25">
      <c r="A5706">
        <v>5705</v>
      </c>
      <c r="B5706">
        <v>277</v>
      </c>
      <c r="C5706">
        <v>71</v>
      </c>
      <c r="D5706">
        <v>3</v>
      </c>
      <c r="E5706">
        <v>0</v>
      </c>
      <c r="F5706">
        <v>2</v>
      </c>
      <c r="G5706" s="14" t="s">
        <v>24</v>
      </c>
      <c r="H5706" s="14" t="s">
        <v>28</v>
      </c>
      <c r="I5706">
        <v>19</v>
      </c>
      <c r="J5706">
        <v>0</v>
      </c>
      <c r="K5706">
        <v>41</v>
      </c>
      <c r="L5706" s="14" t="s">
        <v>24</v>
      </c>
      <c r="M5706" s="14" t="s">
        <v>24</v>
      </c>
      <c r="N5706" s="14" t="s">
        <v>24</v>
      </c>
      <c r="O5706" s="14" t="s">
        <v>24</v>
      </c>
      <c r="P5706" s="14" t="s">
        <v>24</v>
      </c>
      <c r="Q5706" s="14" t="s">
        <v>24</v>
      </c>
      <c r="R5706">
        <v>5</v>
      </c>
      <c r="S5706" s="14">
        <f>VLOOKUP($B5706,'races'!$A:$G,2,0)</f>
        <v>1993</v>
      </c>
      <c r="T5706" s="14">
        <f>VLOOKUP($B5706,'races'!$A:$G,3,0)</f>
        <v>5</v>
      </c>
      <c r="U5706" s="14">
        <f>VLOOKUP($B5706,'races'!$A:$G,4,0)</f>
        <v>4</v>
      </c>
      <c r="V5706" s="14" t="str">
        <f>VLOOKUP($B5706,'races'!$A:$G,5,0)</f>
        <v>Spanish Grand Prix</v>
      </c>
      <c r="W5706" s="14">
        <f>VLOOKUP($B5706,'races'!$A:$G,6,0)</f>
        <v>34098</v>
      </c>
      <c r="X5706" s="14" t="str">
        <f>VLOOKUP($U5706,'circuits'!$A:$I,3,0)</f>
        <v>Circuit de Barcelona-Catalunya</v>
      </c>
      <c r="Y5706" s="14" t="str">
        <f>VLOOKUP($U5706,'circuits'!$A:$I,4,0)</f>
        <v>Montmeló</v>
      </c>
      <c r="Z5706" s="14" t="str">
        <f>VLOOKUP($U5706,'circuits'!$A:$I,5,0)</f>
        <v>Spain</v>
      </c>
      <c r="AA5706" s="14" t="str">
        <f>VLOOKUP($U5706,'circuits'!$A:$I,6,0)</f>
        <v>41.57</v>
      </c>
      <c r="AB5706" s="14" t="str">
        <f>VLOOKUP($U5706,'circuits'!$A:$I,7,0)</f>
        <v>2.26111</v>
      </c>
      <c r="AC5706" s="14" t="str">
        <f>VLOOKUP($C5706,driver!$A:$H,4,0)</f>
        <v>\N</v>
      </c>
      <c r="AD5706" s="14" t="str">
        <f>VLOOKUP($C5706,driver!$A:$H,5,0)</f>
        <v>Damon</v>
      </c>
      <c r="AE5706" s="14" t="str">
        <f>VLOOKUP($C5706,driver!$A:$H,6,0)</f>
        <v>Hill</v>
      </c>
      <c r="AF5706" s="14" t="str">
        <f t="shared" si="89"/>
        <v>Hill Damon</v>
      </c>
      <c r="AG5706" s="14">
        <f>VLOOKUP($C5706,driver!$A:$H,7,0)</f>
        <v>22176</v>
      </c>
      <c r="AH5706" s="14" t="str">
        <f>VLOOKUP($C5706,driver!$A:$H,8,0)</f>
        <v>British</v>
      </c>
      <c r="AI5706" s="14" t="str">
        <f>VLOOKUP($D5706,'constructors'!$A:$D,3,0)</f>
        <v>Williams</v>
      </c>
      <c r="AJ5706" s="14" t="str">
        <f>VLOOKUP($D5706,'constructors'!$A:$D,4,0)</f>
        <v>British</v>
      </c>
      <c r="AK5706" s="14" t="str">
        <f>VLOOKUP(R5706,status!A:B,2,0)</f>
        <v>Engine</v>
      </c>
      <c r="AL5706" s="14" t="str">
        <f>IFERROR(VLOOKUP(1*H5706,positiongroups!A:B,2,0),VLOOKUP(H5706,positiongroups!A:B,2,0))</f>
        <v>DNF</v>
      </c>
    </row>
    <row r="5707" spans="1:38" x14ac:dyDescent="0.25">
      <c r="A5707">
        <v>5706</v>
      </c>
      <c r="B5707">
        <v>277</v>
      </c>
      <c r="C5707">
        <v>55</v>
      </c>
      <c r="D5707">
        <v>6</v>
      </c>
      <c r="E5707">
        <v>27</v>
      </c>
      <c r="F5707">
        <v>8</v>
      </c>
      <c r="G5707" s="14" t="s">
        <v>24</v>
      </c>
      <c r="H5707" s="14" t="s">
        <v>28</v>
      </c>
      <c r="I5707">
        <v>20</v>
      </c>
      <c r="J5707">
        <v>0</v>
      </c>
      <c r="K5707">
        <v>40</v>
      </c>
      <c r="L5707" s="14" t="s">
        <v>24</v>
      </c>
      <c r="M5707" s="14" t="s">
        <v>24</v>
      </c>
      <c r="N5707" s="14" t="s">
        <v>24</v>
      </c>
      <c r="O5707" s="14" t="s">
        <v>24</v>
      </c>
      <c r="P5707" s="14" t="s">
        <v>24</v>
      </c>
      <c r="Q5707" s="14" t="s">
        <v>24</v>
      </c>
      <c r="R5707">
        <v>5</v>
      </c>
      <c r="S5707" s="14">
        <f>VLOOKUP($B5707,'races'!$A:$G,2,0)</f>
        <v>1993</v>
      </c>
      <c r="T5707" s="14">
        <f>VLOOKUP($B5707,'races'!$A:$G,3,0)</f>
        <v>5</v>
      </c>
      <c r="U5707" s="14">
        <f>VLOOKUP($B5707,'races'!$A:$G,4,0)</f>
        <v>4</v>
      </c>
      <c r="V5707" s="14" t="str">
        <f>VLOOKUP($B5707,'races'!$A:$G,5,0)</f>
        <v>Spanish Grand Prix</v>
      </c>
      <c r="W5707" s="14">
        <f>VLOOKUP($B5707,'races'!$A:$G,6,0)</f>
        <v>34098</v>
      </c>
      <c r="X5707" s="14" t="str">
        <f>VLOOKUP($U5707,'circuits'!$A:$I,3,0)</f>
        <v>Circuit de Barcelona-Catalunya</v>
      </c>
      <c r="Y5707" s="14" t="str">
        <f>VLOOKUP($U5707,'circuits'!$A:$I,4,0)</f>
        <v>Montmeló</v>
      </c>
      <c r="Z5707" s="14" t="str">
        <f>VLOOKUP($U5707,'circuits'!$A:$I,5,0)</f>
        <v>Spain</v>
      </c>
      <c r="AA5707" s="14" t="str">
        <f>VLOOKUP($U5707,'circuits'!$A:$I,6,0)</f>
        <v>41.57</v>
      </c>
      <c r="AB5707" s="14" t="str">
        <f>VLOOKUP($U5707,'circuits'!$A:$I,7,0)</f>
        <v>2.26111</v>
      </c>
      <c r="AC5707" s="14" t="str">
        <f>VLOOKUP($C5707,driver!$A:$H,4,0)</f>
        <v>\N</v>
      </c>
      <c r="AD5707" s="14" t="str">
        <f>VLOOKUP($C5707,driver!$A:$H,5,0)</f>
        <v>Jean</v>
      </c>
      <c r="AE5707" s="14" t="str">
        <f>VLOOKUP($C5707,driver!$A:$H,6,0)</f>
        <v>Alesi</v>
      </c>
      <c r="AF5707" s="14" t="str">
        <f t="shared" si="89"/>
        <v>Alesi Jean</v>
      </c>
      <c r="AG5707" s="14">
        <f>VLOOKUP($C5707,driver!$A:$H,7,0)</f>
        <v>23539</v>
      </c>
      <c r="AH5707" s="14" t="str">
        <f>VLOOKUP($C5707,driver!$A:$H,8,0)</f>
        <v>French</v>
      </c>
      <c r="AI5707" s="14" t="str">
        <f>VLOOKUP($D5707,'constructors'!$A:$D,3,0)</f>
        <v>Ferrari</v>
      </c>
      <c r="AJ5707" s="14" t="str">
        <f>VLOOKUP($D5707,'constructors'!$A:$D,4,0)</f>
        <v>Italian</v>
      </c>
      <c r="AK5707" s="14" t="str">
        <f>VLOOKUP(R5707,status!A:B,2,0)</f>
        <v>Engine</v>
      </c>
      <c r="AL5707" s="14" t="str">
        <f>IFERROR(VLOOKUP(1*H5707,positiongroups!A:B,2,0),VLOOKUP(H5707,positiongroups!A:B,2,0))</f>
        <v>DNF</v>
      </c>
    </row>
    <row r="5708" spans="1:38" x14ac:dyDescent="0.25">
      <c r="A5708">
        <v>5707</v>
      </c>
      <c r="B5708">
        <v>277</v>
      </c>
      <c r="C5708">
        <v>120</v>
      </c>
      <c r="D5708">
        <v>18</v>
      </c>
      <c r="E5708">
        <v>24</v>
      </c>
      <c r="F5708">
        <v>25</v>
      </c>
      <c r="G5708" s="14" t="s">
        <v>24</v>
      </c>
      <c r="H5708" s="14" t="s">
        <v>28</v>
      </c>
      <c r="I5708">
        <v>21</v>
      </c>
      <c r="J5708">
        <v>0</v>
      </c>
      <c r="K5708">
        <v>37</v>
      </c>
      <c r="L5708" s="14" t="s">
        <v>24</v>
      </c>
      <c r="M5708" s="14" t="s">
        <v>24</v>
      </c>
      <c r="N5708" s="14" t="s">
        <v>24</v>
      </c>
      <c r="O5708" s="14" t="s">
        <v>24</v>
      </c>
      <c r="P5708" s="14" t="s">
        <v>24</v>
      </c>
      <c r="Q5708" s="14" t="s">
        <v>24</v>
      </c>
      <c r="R5708">
        <v>20</v>
      </c>
      <c r="S5708" s="14">
        <f>VLOOKUP($B5708,'races'!$A:$G,2,0)</f>
        <v>1993</v>
      </c>
      <c r="T5708" s="14">
        <f>VLOOKUP($B5708,'races'!$A:$G,3,0)</f>
        <v>5</v>
      </c>
      <c r="U5708" s="14">
        <f>VLOOKUP($B5708,'races'!$A:$G,4,0)</f>
        <v>4</v>
      </c>
      <c r="V5708" s="14" t="str">
        <f>VLOOKUP($B5708,'races'!$A:$G,5,0)</f>
        <v>Spanish Grand Prix</v>
      </c>
      <c r="W5708" s="14">
        <f>VLOOKUP($B5708,'races'!$A:$G,6,0)</f>
        <v>34098</v>
      </c>
      <c r="X5708" s="14" t="str">
        <f>VLOOKUP($U5708,'circuits'!$A:$I,3,0)</f>
        <v>Circuit de Barcelona-Catalunya</v>
      </c>
      <c r="Y5708" s="14" t="str">
        <f>VLOOKUP($U5708,'circuits'!$A:$I,4,0)</f>
        <v>Montmeló</v>
      </c>
      <c r="Z5708" s="14" t="str">
        <f>VLOOKUP($U5708,'circuits'!$A:$I,5,0)</f>
        <v>Spain</v>
      </c>
      <c r="AA5708" s="14" t="str">
        <f>VLOOKUP($U5708,'circuits'!$A:$I,6,0)</f>
        <v>41.57</v>
      </c>
      <c r="AB5708" s="14" t="str">
        <f>VLOOKUP($U5708,'circuits'!$A:$I,7,0)</f>
        <v>2.26111</v>
      </c>
      <c r="AC5708" s="14" t="str">
        <f>VLOOKUP($C5708,driver!$A:$H,4,0)</f>
        <v>\N</v>
      </c>
      <c r="AD5708" s="14" t="str">
        <f>VLOOKUP($C5708,driver!$A:$H,5,0)</f>
        <v>Fabrizio</v>
      </c>
      <c r="AE5708" s="14" t="str">
        <f>VLOOKUP($C5708,driver!$A:$H,6,0)</f>
        <v>Barbazza</v>
      </c>
      <c r="AF5708" s="14" t="str">
        <f t="shared" si="89"/>
        <v>Barbazza Fabrizio</v>
      </c>
      <c r="AG5708" s="14">
        <f>VLOOKUP($C5708,driver!$A:$H,7,0)</f>
        <v>23103</v>
      </c>
      <c r="AH5708" s="14" t="str">
        <f>VLOOKUP($C5708,driver!$A:$H,8,0)</f>
        <v>Italian</v>
      </c>
      <c r="AI5708" s="14" t="str">
        <f>VLOOKUP($D5708,'constructors'!$A:$D,3,0)</f>
        <v>Minardi</v>
      </c>
      <c r="AJ5708" s="14" t="str">
        <f>VLOOKUP($D5708,'constructors'!$A:$D,4,0)</f>
        <v>Italian</v>
      </c>
      <c r="AK5708" s="14" t="str">
        <f>VLOOKUP(R5708,status!A:B,2,0)</f>
        <v>Spun off</v>
      </c>
      <c r="AL5708" s="14" t="str">
        <f>IFERROR(VLOOKUP(1*H5708,positiongroups!A:B,2,0),VLOOKUP(H5708,positiongroups!A:B,2,0))</f>
        <v>DNF</v>
      </c>
    </row>
    <row r="5709" spans="1:38" x14ac:dyDescent="0.25">
      <c r="A5709">
        <v>5708</v>
      </c>
      <c r="B5709">
        <v>277</v>
      </c>
      <c r="C5709">
        <v>112</v>
      </c>
      <c r="D5709">
        <v>33</v>
      </c>
      <c r="E5709">
        <v>19</v>
      </c>
      <c r="F5709">
        <v>13</v>
      </c>
      <c r="G5709" s="14" t="s">
        <v>24</v>
      </c>
      <c r="H5709" s="14" t="s">
        <v>28</v>
      </c>
      <c r="I5709">
        <v>22</v>
      </c>
      <c r="J5709">
        <v>0</v>
      </c>
      <c r="K5709">
        <v>26</v>
      </c>
      <c r="L5709" s="14" t="s">
        <v>24</v>
      </c>
      <c r="M5709" s="14" t="s">
        <v>24</v>
      </c>
      <c r="N5709" s="14" t="s">
        <v>24</v>
      </c>
      <c r="O5709" s="14" t="s">
        <v>24</v>
      </c>
      <c r="P5709" s="14" t="s">
        <v>24</v>
      </c>
      <c r="Q5709" s="14" t="s">
        <v>24</v>
      </c>
      <c r="R5709">
        <v>7</v>
      </c>
      <c r="S5709" s="14">
        <f>VLOOKUP($B5709,'races'!$A:$G,2,0)</f>
        <v>1993</v>
      </c>
      <c r="T5709" s="14">
        <f>VLOOKUP($B5709,'races'!$A:$G,3,0)</f>
        <v>5</v>
      </c>
      <c r="U5709" s="14">
        <f>VLOOKUP($B5709,'races'!$A:$G,4,0)</f>
        <v>4</v>
      </c>
      <c r="V5709" s="14" t="str">
        <f>VLOOKUP($B5709,'races'!$A:$G,5,0)</f>
        <v>Spanish Grand Prix</v>
      </c>
      <c r="W5709" s="14">
        <f>VLOOKUP($B5709,'races'!$A:$G,6,0)</f>
        <v>34098</v>
      </c>
      <c r="X5709" s="14" t="str">
        <f>VLOOKUP($U5709,'circuits'!$A:$I,3,0)</f>
        <v>Circuit de Barcelona-Catalunya</v>
      </c>
      <c r="Y5709" s="14" t="str">
        <f>VLOOKUP($U5709,'circuits'!$A:$I,4,0)</f>
        <v>Montmeló</v>
      </c>
      <c r="Z5709" s="14" t="str">
        <f>VLOOKUP($U5709,'circuits'!$A:$I,5,0)</f>
        <v>Spain</v>
      </c>
      <c r="AA5709" s="14" t="str">
        <f>VLOOKUP($U5709,'circuits'!$A:$I,6,0)</f>
        <v>41.57</v>
      </c>
      <c r="AB5709" s="14" t="str">
        <f>VLOOKUP($U5709,'circuits'!$A:$I,7,0)</f>
        <v>2.26111</v>
      </c>
      <c r="AC5709" s="14" t="str">
        <f>VLOOKUP($C5709,driver!$A:$H,4,0)</f>
        <v>\N</v>
      </c>
      <c r="AD5709" s="14" t="str">
        <f>VLOOKUP($C5709,driver!$A:$H,5,0)</f>
        <v>Philippe</v>
      </c>
      <c r="AE5709" s="14" t="str">
        <f>VLOOKUP($C5709,driver!$A:$H,6,0)</f>
        <v>Alliot</v>
      </c>
      <c r="AF5709" s="14" t="str">
        <f t="shared" si="89"/>
        <v>Alliot Philippe</v>
      </c>
      <c r="AG5709" s="14">
        <f>VLOOKUP($C5709,driver!$A:$H,7,0)</f>
        <v>19932</v>
      </c>
      <c r="AH5709" s="14" t="str">
        <f>VLOOKUP($C5709,driver!$A:$H,8,0)</f>
        <v>French</v>
      </c>
      <c r="AI5709" s="14" t="str">
        <f>VLOOKUP($D5709,'constructors'!$A:$D,3,0)</f>
        <v>Larrousse</v>
      </c>
      <c r="AJ5709" s="14" t="str">
        <f>VLOOKUP($D5709,'constructors'!$A:$D,4,0)</f>
        <v>French</v>
      </c>
      <c r="AK5709" s="14" t="str">
        <f>VLOOKUP(R5709,status!A:B,2,0)</f>
        <v>Transmission</v>
      </c>
      <c r="AL5709" s="14" t="str">
        <f>IFERROR(VLOOKUP(1*H5709,positiongroups!A:B,2,0),VLOOKUP(H5709,positiongroups!A:B,2,0))</f>
        <v>DNF</v>
      </c>
    </row>
    <row r="5710" spans="1:38" x14ac:dyDescent="0.25">
      <c r="A5710">
        <v>5709</v>
      </c>
      <c r="B5710">
        <v>277</v>
      </c>
      <c r="C5710">
        <v>84</v>
      </c>
      <c r="D5710">
        <v>27</v>
      </c>
      <c r="E5710">
        <v>25</v>
      </c>
      <c r="F5710">
        <v>18</v>
      </c>
      <c r="G5710" s="14" t="s">
        <v>24</v>
      </c>
      <c r="H5710" s="14" t="s">
        <v>28</v>
      </c>
      <c r="I5710">
        <v>23</v>
      </c>
      <c r="J5710">
        <v>0</v>
      </c>
      <c r="K5710">
        <v>11</v>
      </c>
      <c r="L5710" s="14" t="s">
        <v>24</v>
      </c>
      <c r="M5710" s="14" t="s">
        <v>24</v>
      </c>
      <c r="N5710" s="14" t="s">
        <v>24</v>
      </c>
      <c r="O5710" s="14" t="s">
        <v>24</v>
      </c>
      <c r="P5710" s="14" t="s">
        <v>24</v>
      </c>
      <c r="Q5710" s="14" t="s">
        <v>24</v>
      </c>
      <c r="R5710">
        <v>27</v>
      </c>
      <c r="S5710" s="14">
        <f>VLOOKUP($B5710,'races'!$A:$G,2,0)</f>
        <v>1993</v>
      </c>
      <c r="T5710" s="14">
        <f>VLOOKUP($B5710,'races'!$A:$G,3,0)</f>
        <v>5</v>
      </c>
      <c r="U5710" s="14">
        <f>VLOOKUP($B5710,'races'!$A:$G,4,0)</f>
        <v>4</v>
      </c>
      <c r="V5710" s="14" t="str">
        <f>VLOOKUP($B5710,'races'!$A:$G,5,0)</f>
        <v>Spanish Grand Prix</v>
      </c>
      <c r="W5710" s="14">
        <f>VLOOKUP($B5710,'races'!$A:$G,6,0)</f>
        <v>34098</v>
      </c>
      <c r="X5710" s="14" t="str">
        <f>VLOOKUP($U5710,'circuits'!$A:$I,3,0)</f>
        <v>Circuit de Barcelona-Catalunya</v>
      </c>
      <c r="Y5710" s="14" t="str">
        <f>VLOOKUP($U5710,'circuits'!$A:$I,4,0)</f>
        <v>Montmeló</v>
      </c>
      <c r="Z5710" s="14" t="str">
        <f>VLOOKUP($U5710,'circuits'!$A:$I,5,0)</f>
        <v>Spain</v>
      </c>
      <c r="AA5710" s="14" t="str">
        <f>VLOOKUP($U5710,'circuits'!$A:$I,6,0)</f>
        <v>41.57</v>
      </c>
      <c r="AB5710" s="14" t="str">
        <f>VLOOKUP($U5710,'circuits'!$A:$I,7,0)</f>
        <v>2.26111</v>
      </c>
      <c r="AC5710" s="14" t="str">
        <f>VLOOKUP($C5710,driver!$A:$H,4,0)</f>
        <v>\N</v>
      </c>
      <c r="AD5710" s="14" t="str">
        <f>VLOOKUP($C5710,driver!$A:$H,5,0)</f>
        <v>Martin</v>
      </c>
      <c r="AE5710" s="14" t="str">
        <f>VLOOKUP($C5710,driver!$A:$H,6,0)</f>
        <v>Brundle</v>
      </c>
      <c r="AF5710" s="14" t="str">
        <f t="shared" si="89"/>
        <v>Brundle Martin</v>
      </c>
      <c r="AG5710" s="14">
        <f>VLOOKUP($C5710,driver!$A:$H,7,0)</f>
        <v>21702</v>
      </c>
      <c r="AH5710" s="14" t="str">
        <f>VLOOKUP($C5710,driver!$A:$H,8,0)</f>
        <v>British</v>
      </c>
      <c r="AI5710" s="14" t="str">
        <f>VLOOKUP($D5710,'constructors'!$A:$D,3,0)</f>
        <v>Ligier</v>
      </c>
      <c r="AJ5710" s="14" t="str">
        <f>VLOOKUP($D5710,'constructors'!$A:$D,4,0)</f>
        <v>French</v>
      </c>
      <c r="AK5710" s="14" t="str">
        <f>VLOOKUP(R5710,status!A:B,2,0)</f>
        <v>Tyre</v>
      </c>
      <c r="AL5710" s="14" t="str">
        <f>IFERROR(VLOOKUP(1*H5710,positiongroups!A:B,2,0),VLOOKUP(H5710,positiongroups!A:B,2,0))</f>
        <v>DNF</v>
      </c>
    </row>
    <row r="5711" spans="1:38" x14ac:dyDescent="0.25">
      <c r="A5711">
        <v>5710</v>
      </c>
      <c r="B5711">
        <v>277</v>
      </c>
      <c r="C5711">
        <v>79</v>
      </c>
      <c r="D5711">
        <v>25</v>
      </c>
      <c r="E5711">
        <v>3</v>
      </c>
      <c r="F5711">
        <v>23</v>
      </c>
      <c r="G5711" s="14" t="s">
        <v>24</v>
      </c>
      <c r="H5711" s="14" t="s">
        <v>28</v>
      </c>
      <c r="I5711">
        <v>24</v>
      </c>
      <c r="J5711">
        <v>0</v>
      </c>
      <c r="K5711">
        <v>11</v>
      </c>
      <c r="L5711" s="14" t="s">
        <v>24</v>
      </c>
      <c r="M5711" s="14" t="s">
        <v>24</v>
      </c>
      <c r="N5711" s="14" t="s">
        <v>24</v>
      </c>
      <c r="O5711" s="14" t="s">
        <v>24</v>
      </c>
      <c r="P5711" s="14" t="s">
        <v>24</v>
      </c>
      <c r="Q5711" s="14" t="s">
        <v>24</v>
      </c>
      <c r="R5711">
        <v>20</v>
      </c>
      <c r="S5711" s="14">
        <f>VLOOKUP($B5711,'races'!$A:$G,2,0)</f>
        <v>1993</v>
      </c>
      <c r="T5711" s="14">
        <f>VLOOKUP($B5711,'races'!$A:$G,3,0)</f>
        <v>5</v>
      </c>
      <c r="U5711" s="14">
        <f>VLOOKUP($B5711,'races'!$A:$G,4,0)</f>
        <v>4</v>
      </c>
      <c r="V5711" s="14" t="str">
        <f>VLOOKUP($B5711,'races'!$A:$G,5,0)</f>
        <v>Spanish Grand Prix</v>
      </c>
      <c r="W5711" s="14">
        <f>VLOOKUP($B5711,'races'!$A:$G,6,0)</f>
        <v>34098</v>
      </c>
      <c r="X5711" s="14" t="str">
        <f>VLOOKUP($U5711,'circuits'!$A:$I,3,0)</f>
        <v>Circuit de Barcelona-Catalunya</v>
      </c>
      <c r="Y5711" s="14" t="str">
        <f>VLOOKUP($U5711,'circuits'!$A:$I,4,0)</f>
        <v>Montmeló</v>
      </c>
      <c r="Z5711" s="14" t="str">
        <f>VLOOKUP($U5711,'circuits'!$A:$I,5,0)</f>
        <v>Spain</v>
      </c>
      <c r="AA5711" s="14" t="str">
        <f>VLOOKUP($U5711,'circuits'!$A:$I,6,0)</f>
        <v>41.57</v>
      </c>
      <c r="AB5711" s="14" t="str">
        <f>VLOOKUP($U5711,'circuits'!$A:$I,7,0)</f>
        <v>2.26111</v>
      </c>
      <c r="AC5711" s="14" t="str">
        <f>VLOOKUP($C5711,driver!$A:$H,4,0)</f>
        <v>\N</v>
      </c>
      <c r="AD5711" s="14" t="str">
        <f>VLOOKUP($C5711,driver!$A:$H,5,0)</f>
        <v>Ukyo</v>
      </c>
      <c r="AE5711" s="14" t="str">
        <f>VLOOKUP($C5711,driver!$A:$H,6,0)</f>
        <v>Katayama</v>
      </c>
      <c r="AF5711" s="14" t="str">
        <f t="shared" si="89"/>
        <v>Katayama Ukyo</v>
      </c>
      <c r="AG5711" s="14">
        <f>VLOOKUP($C5711,driver!$A:$H,7,0)</f>
        <v>23160</v>
      </c>
      <c r="AH5711" s="14" t="str">
        <f>VLOOKUP($C5711,driver!$A:$H,8,0)</f>
        <v>Japanese</v>
      </c>
      <c r="AI5711" s="14" t="str">
        <f>VLOOKUP($D5711,'constructors'!$A:$D,3,0)</f>
        <v>Tyrrell</v>
      </c>
      <c r="AJ5711" s="14" t="str">
        <f>VLOOKUP($D5711,'constructors'!$A:$D,4,0)</f>
        <v>British</v>
      </c>
      <c r="AK5711" s="14" t="str">
        <f>VLOOKUP(R5711,status!A:B,2,0)</f>
        <v>Spun off</v>
      </c>
      <c r="AL5711" s="14" t="str">
        <f>IFERROR(VLOOKUP(1*H5711,positiongroups!A:B,2,0),VLOOKUP(H5711,positiongroups!A:B,2,0))</f>
        <v>DNF</v>
      </c>
    </row>
    <row r="5712" spans="1:38" x14ac:dyDescent="0.25">
      <c r="A5712">
        <v>5711</v>
      </c>
      <c r="B5712">
        <v>277</v>
      </c>
      <c r="C5712">
        <v>65</v>
      </c>
      <c r="D5712">
        <v>32</v>
      </c>
      <c r="E5712">
        <v>12</v>
      </c>
      <c r="F5712">
        <v>10</v>
      </c>
      <c r="G5712" s="14" t="s">
        <v>24</v>
      </c>
      <c r="H5712" s="14" t="s">
        <v>28</v>
      </c>
      <c r="I5712">
        <v>25</v>
      </c>
      <c r="J5712">
        <v>0</v>
      </c>
      <c r="K5712">
        <v>2</v>
      </c>
      <c r="L5712" s="14" t="s">
        <v>24</v>
      </c>
      <c r="M5712" s="14" t="s">
        <v>24</v>
      </c>
      <c r="N5712" s="14" t="s">
        <v>24</v>
      </c>
      <c r="O5712" s="14" t="s">
        <v>24</v>
      </c>
      <c r="P5712" s="14" t="s">
        <v>24</v>
      </c>
      <c r="Q5712" s="14" t="s">
        <v>24</v>
      </c>
      <c r="R5712">
        <v>22</v>
      </c>
      <c r="S5712" s="14">
        <f>VLOOKUP($B5712,'races'!$A:$G,2,0)</f>
        <v>1993</v>
      </c>
      <c r="T5712" s="14">
        <f>VLOOKUP($B5712,'races'!$A:$G,3,0)</f>
        <v>5</v>
      </c>
      <c r="U5712" s="14">
        <f>VLOOKUP($B5712,'races'!$A:$G,4,0)</f>
        <v>4</v>
      </c>
      <c r="V5712" s="14" t="str">
        <f>VLOOKUP($B5712,'races'!$A:$G,5,0)</f>
        <v>Spanish Grand Prix</v>
      </c>
      <c r="W5712" s="14">
        <f>VLOOKUP($B5712,'races'!$A:$G,6,0)</f>
        <v>34098</v>
      </c>
      <c r="X5712" s="14" t="str">
        <f>VLOOKUP($U5712,'circuits'!$A:$I,3,0)</f>
        <v>Circuit de Barcelona-Catalunya</v>
      </c>
      <c r="Y5712" s="14" t="str">
        <f>VLOOKUP($U5712,'circuits'!$A:$I,4,0)</f>
        <v>Montmeló</v>
      </c>
      <c r="Z5712" s="14" t="str">
        <f>VLOOKUP($U5712,'circuits'!$A:$I,5,0)</f>
        <v>Spain</v>
      </c>
      <c r="AA5712" s="14" t="str">
        <f>VLOOKUP($U5712,'circuits'!$A:$I,6,0)</f>
        <v>41.57</v>
      </c>
      <c r="AB5712" s="14" t="str">
        <f>VLOOKUP($U5712,'circuits'!$A:$I,7,0)</f>
        <v>2.26111</v>
      </c>
      <c r="AC5712" s="14" t="str">
        <f>VLOOKUP($C5712,driver!$A:$H,4,0)</f>
        <v>\N</v>
      </c>
      <c r="AD5712" s="14" t="str">
        <f>VLOOKUP($C5712,driver!$A:$H,5,0)</f>
        <v>Johnny</v>
      </c>
      <c r="AE5712" s="14" t="str">
        <f>VLOOKUP($C5712,driver!$A:$H,6,0)</f>
        <v>Herbert</v>
      </c>
      <c r="AF5712" s="14" t="str">
        <f t="shared" si="89"/>
        <v>Herbert Johnny</v>
      </c>
      <c r="AG5712" s="14">
        <f>VLOOKUP($C5712,driver!$A:$H,7,0)</f>
        <v>23553</v>
      </c>
      <c r="AH5712" s="14" t="str">
        <f>VLOOKUP($C5712,driver!$A:$H,8,0)</f>
        <v>British</v>
      </c>
      <c r="AI5712" s="14" t="str">
        <f>VLOOKUP($D5712,'constructors'!$A:$D,3,0)</f>
        <v>Team Lotus</v>
      </c>
      <c r="AJ5712" s="14" t="str">
        <f>VLOOKUP($D5712,'constructors'!$A:$D,4,0)</f>
        <v>British</v>
      </c>
      <c r="AK5712" s="14" t="str">
        <f>VLOOKUP(R5712,status!A:B,2,0)</f>
        <v>Suspension</v>
      </c>
      <c r="AL5712" s="14" t="str">
        <f>IFERROR(VLOOKUP(1*H5712,positiongroups!A:B,2,0),VLOOKUP(H5712,positiongroups!A:B,2,0))</f>
        <v>DNF</v>
      </c>
    </row>
    <row r="5713" spans="1:38" x14ac:dyDescent="0.25">
      <c r="A5713">
        <v>5712</v>
      </c>
      <c r="B5713">
        <v>277</v>
      </c>
      <c r="C5713">
        <v>105</v>
      </c>
      <c r="D5713">
        <v>26</v>
      </c>
      <c r="E5713">
        <v>21</v>
      </c>
      <c r="F5713">
        <v>0</v>
      </c>
      <c r="G5713" s="14" t="s">
        <v>24</v>
      </c>
      <c r="H5713" s="14" t="s">
        <v>2056</v>
      </c>
      <c r="I5713">
        <v>26</v>
      </c>
      <c r="J5713">
        <v>0</v>
      </c>
      <c r="K5713">
        <v>0</v>
      </c>
      <c r="L5713" s="14" t="s">
        <v>24</v>
      </c>
      <c r="M5713" s="14" t="s">
        <v>24</v>
      </c>
      <c r="N5713" s="14" t="s">
        <v>24</v>
      </c>
      <c r="O5713" s="14" t="s">
        <v>24</v>
      </c>
      <c r="P5713" s="14" t="s">
        <v>24</v>
      </c>
      <c r="Q5713" s="14" t="s">
        <v>24</v>
      </c>
      <c r="R5713">
        <v>81</v>
      </c>
      <c r="S5713" s="14">
        <f>VLOOKUP($B5713,'races'!$A:$G,2,0)</f>
        <v>1993</v>
      </c>
      <c r="T5713" s="14">
        <f>VLOOKUP($B5713,'races'!$A:$G,3,0)</f>
        <v>5</v>
      </c>
      <c r="U5713" s="14">
        <f>VLOOKUP($B5713,'races'!$A:$G,4,0)</f>
        <v>4</v>
      </c>
      <c r="V5713" s="14" t="str">
        <f>VLOOKUP($B5713,'races'!$A:$G,5,0)</f>
        <v>Spanish Grand Prix</v>
      </c>
      <c r="W5713" s="14">
        <f>VLOOKUP($B5713,'races'!$A:$G,6,0)</f>
        <v>34098</v>
      </c>
      <c r="X5713" s="14" t="str">
        <f>VLOOKUP($U5713,'circuits'!$A:$I,3,0)</f>
        <v>Circuit de Barcelona-Catalunya</v>
      </c>
      <c r="Y5713" s="14" t="str">
        <f>VLOOKUP($U5713,'circuits'!$A:$I,4,0)</f>
        <v>Montmeló</v>
      </c>
      <c r="Z5713" s="14" t="str">
        <f>VLOOKUP($U5713,'circuits'!$A:$I,5,0)</f>
        <v>Spain</v>
      </c>
      <c r="AA5713" s="14" t="str">
        <f>VLOOKUP($U5713,'circuits'!$A:$I,6,0)</f>
        <v>41.57</v>
      </c>
      <c r="AB5713" s="14" t="str">
        <f>VLOOKUP($U5713,'circuits'!$A:$I,7,0)</f>
        <v>2.26111</v>
      </c>
      <c r="AC5713" s="14" t="str">
        <f>VLOOKUP($C5713,driver!$A:$H,4,0)</f>
        <v>\N</v>
      </c>
      <c r="AD5713" s="14" t="str">
        <f>VLOOKUP($C5713,driver!$A:$H,5,0)</f>
        <v>Michele</v>
      </c>
      <c r="AE5713" s="14" t="str">
        <f>VLOOKUP($C5713,driver!$A:$H,6,0)</f>
        <v>Alboreto</v>
      </c>
      <c r="AF5713" s="14" t="str">
        <f t="shared" si="89"/>
        <v>Alboreto Michele</v>
      </c>
      <c r="AG5713" s="14">
        <f>VLOOKUP($C5713,driver!$A:$H,7,0)</f>
        <v>20812</v>
      </c>
      <c r="AH5713" s="14" t="str">
        <f>VLOOKUP($C5713,driver!$A:$H,8,0)</f>
        <v>Italian</v>
      </c>
      <c r="AI5713" s="14" t="str">
        <f>VLOOKUP($D5713,'constructors'!$A:$D,3,0)</f>
        <v>Lola</v>
      </c>
      <c r="AJ5713" s="14" t="str">
        <f>VLOOKUP($D5713,'constructors'!$A:$D,4,0)</f>
        <v>British</v>
      </c>
      <c r="AK5713" s="14" t="str">
        <f>VLOOKUP(R5713,status!A:B,2,0)</f>
        <v>Did not qualify</v>
      </c>
      <c r="AL5713" s="14" t="str">
        <f>IFERROR(VLOOKUP(1*H5713,positiongroups!A:B,2,0),VLOOKUP(H5713,positiongroups!A:B,2,0))</f>
        <v>DNF</v>
      </c>
    </row>
    <row r="5714" spans="1:38" x14ac:dyDescent="0.25">
      <c r="A5714">
        <v>5713</v>
      </c>
      <c r="B5714">
        <v>278</v>
      </c>
      <c r="C5714">
        <v>102</v>
      </c>
      <c r="D5714">
        <v>1</v>
      </c>
      <c r="E5714">
        <v>8</v>
      </c>
      <c r="F5714">
        <v>3</v>
      </c>
      <c r="G5714" s="14" t="s">
        <v>15097</v>
      </c>
      <c r="H5714" s="14" t="s">
        <v>15097</v>
      </c>
      <c r="I5714">
        <v>1</v>
      </c>
      <c r="J5714">
        <v>10</v>
      </c>
      <c r="K5714">
        <v>78</v>
      </c>
      <c r="L5714" s="14" t="s">
        <v>2423</v>
      </c>
      <c r="M5714" s="14" t="s">
        <v>19684</v>
      </c>
      <c r="N5714" s="14" t="s">
        <v>24</v>
      </c>
      <c r="O5714" s="14" t="s">
        <v>24</v>
      </c>
      <c r="P5714" s="14" t="s">
        <v>24</v>
      </c>
      <c r="Q5714" s="14" t="s">
        <v>24</v>
      </c>
      <c r="R5714">
        <v>1</v>
      </c>
      <c r="S5714" s="14">
        <f>VLOOKUP($B5714,'races'!$A:$G,2,0)</f>
        <v>1993</v>
      </c>
      <c r="T5714" s="14">
        <f>VLOOKUP($B5714,'races'!$A:$G,3,0)</f>
        <v>6</v>
      </c>
      <c r="U5714" s="14">
        <f>VLOOKUP($B5714,'races'!$A:$G,4,0)</f>
        <v>6</v>
      </c>
      <c r="V5714" s="14" t="str">
        <f>VLOOKUP($B5714,'races'!$A:$G,5,0)</f>
        <v>Monaco Grand Prix</v>
      </c>
      <c r="W5714" s="14">
        <f>VLOOKUP($B5714,'races'!$A:$G,6,0)</f>
        <v>34112</v>
      </c>
      <c r="X5714" s="14" t="str">
        <f>VLOOKUP($U5714,'circuits'!$A:$I,3,0)</f>
        <v>Circuit de Monaco</v>
      </c>
      <c r="Y5714" s="14" t="str">
        <f>VLOOKUP($U5714,'circuits'!$A:$I,4,0)</f>
        <v>Monte-Carlo</v>
      </c>
      <c r="Z5714" s="14" t="str">
        <f>VLOOKUP($U5714,'circuits'!$A:$I,5,0)</f>
        <v>Monaco</v>
      </c>
      <c r="AA5714" s="14" t="str">
        <f>VLOOKUP($U5714,'circuits'!$A:$I,6,0)</f>
        <v>43.7347</v>
      </c>
      <c r="AB5714" s="14" t="str">
        <f>VLOOKUP($U5714,'circuits'!$A:$I,7,0)</f>
        <v>7.42056</v>
      </c>
      <c r="AC5714" s="14" t="str">
        <f>VLOOKUP($C5714,driver!$A:$H,4,0)</f>
        <v>\N</v>
      </c>
      <c r="AD5714" s="14" t="str">
        <f>VLOOKUP($C5714,driver!$A:$H,5,0)</f>
        <v>Ayrton</v>
      </c>
      <c r="AE5714" s="14" t="str">
        <f>VLOOKUP($C5714,driver!$A:$H,6,0)</f>
        <v>Senna</v>
      </c>
      <c r="AF5714" s="14" t="str">
        <f t="shared" si="89"/>
        <v>Senna Ayrton</v>
      </c>
      <c r="AG5714" s="14">
        <f>VLOOKUP($C5714,driver!$A:$H,7,0)</f>
        <v>21996</v>
      </c>
      <c r="AH5714" s="14" t="str">
        <f>VLOOKUP($C5714,driver!$A:$H,8,0)</f>
        <v>Brazilian</v>
      </c>
      <c r="AI5714" s="14" t="str">
        <f>VLOOKUP($D5714,'constructors'!$A:$D,3,0)</f>
        <v>McLaren</v>
      </c>
      <c r="AJ5714" s="14" t="str">
        <f>VLOOKUP($D5714,'constructors'!$A:$D,4,0)</f>
        <v>British</v>
      </c>
      <c r="AK5714" s="14" t="str">
        <f>VLOOKUP(R5714,status!A:B,2,0)</f>
        <v>Finished</v>
      </c>
      <c r="AL5714" s="14" t="str">
        <f>IFERROR(VLOOKUP(1*H5714,positiongroups!A:B,2,0),VLOOKUP(H5714,positiongroups!A:B,2,0))</f>
        <v>1-Win</v>
      </c>
    </row>
    <row r="5715" spans="1:38" x14ac:dyDescent="0.25">
      <c r="A5715">
        <v>5714</v>
      </c>
      <c r="B5715">
        <v>278</v>
      </c>
      <c r="C5715">
        <v>71</v>
      </c>
      <c r="D5715">
        <v>3</v>
      </c>
      <c r="E5715">
        <v>0</v>
      </c>
      <c r="F5715">
        <v>4</v>
      </c>
      <c r="G5715" s="14" t="s">
        <v>14897</v>
      </c>
      <c r="H5715" s="14" t="s">
        <v>14897</v>
      </c>
      <c r="I5715">
        <v>2</v>
      </c>
      <c r="J5715">
        <v>6</v>
      </c>
      <c r="K5715">
        <v>78</v>
      </c>
      <c r="L5715" s="14" t="s">
        <v>19685</v>
      </c>
      <c r="M5715" s="14" t="s">
        <v>19686</v>
      </c>
      <c r="N5715" s="14" t="s">
        <v>24</v>
      </c>
      <c r="O5715" s="14" t="s">
        <v>24</v>
      </c>
      <c r="P5715" s="14" t="s">
        <v>24</v>
      </c>
      <c r="Q5715" s="14" t="s">
        <v>24</v>
      </c>
      <c r="R5715">
        <v>1</v>
      </c>
      <c r="S5715" s="14">
        <f>VLOOKUP($B5715,'races'!$A:$G,2,0)</f>
        <v>1993</v>
      </c>
      <c r="T5715" s="14">
        <f>VLOOKUP($B5715,'races'!$A:$G,3,0)</f>
        <v>6</v>
      </c>
      <c r="U5715" s="14">
        <f>VLOOKUP($B5715,'races'!$A:$G,4,0)</f>
        <v>6</v>
      </c>
      <c r="V5715" s="14" t="str">
        <f>VLOOKUP($B5715,'races'!$A:$G,5,0)</f>
        <v>Monaco Grand Prix</v>
      </c>
      <c r="W5715" s="14">
        <f>VLOOKUP($B5715,'races'!$A:$G,6,0)</f>
        <v>34112</v>
      </c>
      <c r="X5715" s="14" t="str">
        <f>VLOOKUP($U5715,'circuits'!$A:$I,3,0)</f>
        <v>Circuit de Monaco</v>
      </c>
      <c r="Y5715" s="14" t="str">
        <f>VLOOKUP($U5715,'circuits'!$A:$I,4,0)</f>
        <v>Monte-Carlo</v>
      </c>
      <c r="Z5715" s="14" t="str">
        <f>VLOOKUP($U5715,'circuits'!$A:$I,5,0)</f>
        <v>Monaco</v>
      </c>
      <c r="AA5715" s="14" t="str">
        <f>VLOOKUP($U5715,'circuits'!$A:$I,6,0)</f>
        <v>43.7347</v>
      </c>
      <c r="AB5715" s="14" t="str">
        <f>VLOOKUP($U5715,'circuits'!$A:$I,7,0)</f>
        <v>7.42056</v>
      </c>
      <c r="AC5715" s="14" t="str">
        <f>VLOOKUP($C5715,driver!$A:$H,4,0)</f>
        <v>\N</v>
      </c>
      <c r="AD5715" s="14" t="str">
        <f>VLOOKUP($C5715,driver!$A:$H,5,0)</f>
        <v>Damon</v>
      </c>
      <c r="AE5715" s="14" t="str">
        <f>VLOOKUP($C5715,driver!$A:$H,6,0)</f>
        <v>Hill</v>
      </c>
      <c r="AF5715" s="14" t="str">
        <f t="shared" si="89"/>
        <v>Hill Damon</v>
      </c>
      <c r="AG5715" s="14">
        <f>VLOOKUP($C5715,driver!$A:$H,7,0)</f>
        <v>22176</v>
      </c>
      <c r="AH5715" s="14" t="str">
        <f>VLOOKUP($C5715,driver!$A:$H,8,0)</f>
        <v>British</v>
      </c>
      <c r="AI5715" s="14" t="str">
        <f>VLOOKUP($D5715,'constructors'!$A:$D,3,0)</f>
        <v>Williams</v>
      </c>
      <c r="AJ5715" s="14" t="str">
        <f>VLOOKUP($D5715,'constructors'!$A:$D,4,0)</f>
        <v>British</v>
      </c>
      <c r="AK5715" s="14" t="str">
        <f>VLOOKUP(R5715,status!A:B,2,0)</f>
        <v>Finished</v>
      </c>
      <c r="AL5715" s="14" t="str">
        <f>IFERROR(VLOOKUP(1*H5715,positiongroups!A:B,2,0),VLOOKUP(H5715,positiongroups!A:B,2,0))</f>
        <v>2-3</v>
      </c>
    </row>
    <row r="5716" spans="1:38" x14ac:dyDescent="0.25">
      <c r="A5716">
        <v>5715</v>
      </c>
      <c r="B5716">
        <v>278</v>
      </c>
      <c r="C5716">
        <v>55</v>
      </c>
      <c r="D5716">
        <v>6</v>
      </c>
      <c r="E5716">
        <v>27</v>
      </c>
      <c r="F5716">
        <v>5</v>
      </c>
      <c r="G5716" s="14" t="s">
        <v>14877</v>
      </c>
      <c r="H5716" s="14" t="s">
        <v>14877</v>
      </c>
      <c r="I5716">
        <v>3</v>
      </c>
      <c r="J5716">
        <v>4</v>
      </c>
      <c r="K5716">
        <v>78</v>
      </c>
      <c r="L5716" s="14" t="s">
        <v>2424</v>
      </c>
      <c r="M5716" s="14" t="s">
        <v>19687</v>
      </c>
      <c r="N5716" s="14" t="s">
        <v>24</v>
      </c>
      <c r="O5716" s="14" t="s">
        <v>24</v>
      </c>
      <c r="P5716" s="14" t="s">
        <v>24</v>
      </c>
      <c r="Q5716" s="14" t="s">
        <v>24</v>
      </c>
      <c r="R5716">
        <v>1</v>
      </c>
      <c r="S5716" s="14">
        <f>VLOOKUP($B5716,'races'!$A:$G,2,0)</f>
        <v>1993</v>
      </c>
      <c r="T5716" s="14">
        <f>VLOOKUP($B5716,'races'!$A:$G,3,0)</f>
        <v>6</v>
      </c>
      <c r="U5716" s="14">
        <f>VLOOKUP($B5716,'races'!$A:$G,4,0)</f>
        <v>6</v>
      </c>
      <c r="V5716" s="14" t="str">
        <f>VLOOKUP($B5716,'races'!$A:$G,5,0)</f>
        <v>Monaco Grand Prix</v>
      </c>
      <c r="W5716" s="14">
        <f>VLOOKUP($B5716,'races'!$A:$G,6,0)</f>
        <v>34112</v>
      </c>
      <c r="X5716" s="14" t="str">
        <f>VLOOKUP($U5716,'circuits'!$A:$I,3,0)</f>
        <v>Circuit de Monaco</v>
      </c>
      <c r="Y5716" s="14" t="str">
        <f>VLOOKUP($U5716,'circuits'!$A:$I,4,0)</f>
        <v>Monte-Carlo</v>
      </c>
      <c r="Z5716" s="14" t="str">
        <f>VLOOKUP($U5716,'circuits'!$A:$I,5,0)</f>
        <v>Monaco</v>
      </c>
      <c r="AA5716" s="14" t="str">
        <f>VLOOKUP($U5716,'circuits'!$A:$I,6,0)</f>
        <v>43.7347</v>
      </c>
      <c r="AB5716" s="14" t="str">
        <f>VLOOKUP($U5716,'circuits'!$A:$I,7,0)</f>
        <v>7.42056</v>
      </c>
      <c r="AC5716" s="14" t="str">
        <f>VLOOKUP($C5716,driver!$A:$H,4,0)</f>
        <v>\N</v>
      </c>
      <c r="AD5716" s="14" t="str">
        <f>VLOOKUP($C5716,driver!$A:$H,5,0)</f>
        <v>Jean</v>
      </c>
      <c r="AE5716" s="14" t="str">
        <f>VLOOKUP($C5716,driver!$A:$H,6,0)</f>
        <v>Alesi</v>
      </c>
      <c r="AF5716" s="14" t="str">
        <f t="shared" si="89"/>
        <v>Alesi Jean</v>
      </c>
      <c r="AG5716" s="14">
        <f>VLOOKUP($C5716,driver!$A:$H,7,0)</f>
        <v>23539</v>
      </c>
      <c r="AH5716" s="14" t="str">
        <f>VLOOKUP($C5716,driver!$A:$H,8,0)</f>
        <v>French</v>
      </c>
      <c r="AI5716" s="14" t="str">
        <f>VLOOKUP($D5716,'constructors'!$A:$D,3,0)</f>
        <v>Ferrari</v>
      </c>
      <c r="AJ5716" s="14" t="str">
        <f>VLOOKUP($D5716,'constructors'!$A:$D,4,0)</f>
        <v>Italian</v>
      </c>
      <c r="AK5716" s="14" t="str">
        <f>VLOOKUP(R5716,status!A:B,2,0)</f>
        <v>Finished</v>
      </c>
      <c r="AL5716" s="14" t="str">
        <f>IFERROR(VLOOKUP(1*H5716,positiongroups!A:B,2,0),VLOOKUP(H5716,positiongroups!A:B,2,0))</f>
        <v>2-3</v>
      </c>
    </row>
    <row r="5717" spans="1:38" x14ac:dyDescent="0.25">
      <c r="A5717">
        <v>5716</v>
      </c>
      <c r="B5717">
        <v>278</v>
      </c>
      <c r="C5717">
        <v>117</v>
      </c>
      <c r="D5717">
        <v>3</v>
      </c>
      <c r="E5717">
        <v>2</v>
      </c>
      <c r="F5717">
        <v>1</v>
      </c>
      <c r="G5717" s="14" t="s">
        <v>14880</v>
      </c>
      <c r="H5717" s="14" t="s">
        <v>14880</v>
      </c>
      <c r="I5717">
        <v>4</v>
      </c>
      <c r="J5717">
        <v>3</v>
      </c>
      <c r="K5717">
        <v>77</v>
      </c>
      <c r="L5717" s="14" t="s">
        <v>24</v>
      </c>
      <c r="M5717" s="14" t="s">
        <v>24</v>
      </c>
      <c r="N5717" s="14" t="s">
        <v>24</v>
      </c>
      <c r="O5717" s="14" t="s">
        <v>24</v>
      </c>
      <c r="P5717" s="14" t="s">
        <v>24</v>
      </c>
      <c r="Q5717" s="14" t="s">
        <v>24</v>
      </c>
      <c r="R5717">
        <v>11</v>
      </c>
      <c r="S5717" s="14">
        <f>VLOOKUP($B5717,'races'!$A:$G,2,0)</f>
        <v>1993</v>
      </c>
      <c r="T5717" s="14">
        <f>VLOOKUP($B5717,'races'!$A:$G,3,0)</f>
        <v>6</v>
      </c>
      <c r="U5717" s="14">
        <f>VLOOKUP($B5717,'races'!$A:$G,4,0)</f>
        <v>6</v>
      </c>
      <c r="V5717" s="14" t="str">
        <f>VLOOKUP($B5717,'races'!$A:$G,5,0)</f>
        <v>Monaco Grand Prix</v>
      </c>
      <c r="W5717" s="14">
        <f>VLOOKUP($B5717,'races'!$A:$G,6,0)</f>
        <v>34112</v>
      </c>
      <c r="X5717" s="14" t="str">
        <f>VLOOKUP($U5717,'circuits'!$A:$I,3,0)</f>
        <v>Circuit de Monaco</v>
      </c>
      <c r="Y5717" s="14" t="str">
        <f>VLOOKUP($U5717,'circuits'!$A:$I,4,0)</f>
        <v>Monte-Carlo</v>
      </c>
      <c r="Z5717" s="14" t="str">
        <f>VLOOKUP($U5717,'circuits'!$A:$I,5,0)</f>
        <v>Monaco</v>
      </c>
      <c r="AA5717" s="14" t="str">
        <f>VLOOKUP($U5717,'circuits'!$A:$I,6,0)</f>
        <v>43.7347</v>
      </c>
      <c r="AB5717" s="14" t="str">
        <f>VLOOKUP($U5717,'circuits'!$A:$I,7,0)</f>
        <v>7.42056</v>
      </c>
      <c r="AC5717" s="14" t="str">
        <f>VLOOKUP($C5717,driver!$A:$H,4,0)</f>
        <v>\N</v>
      </c>
      <c r="AD5717" s="14" t="str">
        <f>VLOOKUP($C5717,driver!$A:$H,5,0)</f>
        <v>Alain</v>
      </c>
      <c r="AE5717" s="14" t="str">
        <f>VLOOKUP($C5717,driver!$A:$H,6,0)</f>
        <v>Prost</v>
      </c>
      <c r="AF5717" s="14" t="str">
        <f t="shared" si="89"/>
        <v>Prost Alain</v>
      </c>
      <c r="AG5717" s="14">
        <f>VLOOKUP($C5717,driver!$A:$H,7,0)</f>
        <v>20144</v>
      </c>
      <c r="AH5717" s="14" t="str">
        <f>VLOOKUP($C5717,driver!$A:$H,8,0)</f>
        <v>French</v>
      </c>
      <c r="AI5717" s="14" t="str">
        <f>VLOOKUP($D5717,'constructors'!$A:$D,3,0)</f>
        <v>Williams</v>
      </c>
      <c r="AJ5717" s="14" t="str">
        <f>VLOOKUP($D5717,'constructors'!$A:$D,4,0)</f>
        <v>British</v>
      </c>
      <c r="AK5717" s="14" t="str">
        <f>VLOOKUP(R5717,status!A:B,2,0)</f>
        <v>+1 Lap</v>
      </c>
      <c r="AL5717" s="14" t="str">
        <f>IFERROR(VLOOKUP(1*H5717,positiongroups!A:B,2,0),VLOOKUP(H5717,positiongroups!A:B,2,0))</f>
        <v>4-5</v>
      </c>
    </row>
    <row r="5718" spans="1:38" x14ac:dyDescent="0.25">
      <c r="A5718">
        <v>5717</v>
      </c>
      <c r="B5718">
        <v>278</v>
      </c>
      <c r="C5718">
        <v>104</v>
      </c>
      <c r="D5718">
        <v>18</v>
      </c>
      <c r="E5718">
        <v>23</v>
      </c>
      <c r="F5718">
        <v>17</v>
      </c>
      <c r="G5718" s="14" t="s">
        <v>14827</v>
      </c>
      <c r="H5718" s="14" t="s">
        <v>14827</v>
      </c>
      <c r="I5718">
        <v>5</v>
      </c>
      <c r="J5718">
        <v>2</v>
      </c>
      <c r="K5718">
        <v>76</v>
      </c>
      <c r="L5718" s="14" t="s">
        <v>24</v>
      </c>
      <c r="M5718" s="14" t="s">
        <v>24</v>
      </c>
      <c r="N5718" s="14" t="s">
        <v>24</v>
      </c>
      <c r="O5718" s="14" t="s">
        <v>24</v>
      </c>
      <c r="P5718" s="14" t="s">
        <v>24</v>
      </c>
      <c r="Q5718" s="14" t="s">
        <v>24</v>
      </c>
      <c r="R5718">
        <v>12</v>
      </c>
      <c r="S5718" s="14">
        <f>VLOOKUP($B5718,'races'!$A:$G,2,0)</f>
        <v>1993</v>
      </c>
      <c r="T5718" s="14">
        <f>VLOOKUP($B5718,'races'!$A:$G,3,0)</f>
        <v>6</v>
      </c>
      <c r="U5718" s="14">
        <f>VLOOKUP($B5718,'races'!$A:$G,4,0)</f>
        <v>6</v>
      </c>
      <c r="V5718" s="14" t="str">
        <f>VLOOKUP($B5718,'races'!$A:$G,5,0)</f>
        <v>Monaco Grand Prix</v>
      </c>
      <c r="W5718" s="14">
        <f>VLOOKUP($B5718,'races'!$A:$G,6,0)</f>
        <v>34112</v>
      </c>
      <c r="X5718" s="14" t="str">
        <f>VLOOKUP($U5718,'circuits'!$A:$I,3,0)</f>
        <v>Circuit de Monaco</v>
      </c>
      <c r="Y5718" s="14" t="str">
        <f>VLOOKUP($U5718,'circuits'!$A:$I,4,0)</f>
        <v>Monte-Carlo</v>
      </c>
      <c r="Z5718" s="14" t="str">
        <f>VLOOKUP($U5718,'circuits'!$A:$I,5,0)</f>
        <v>Monaco</v>
      </c>
      <c r="AA5718" s="14" t="str">
        <f>VLOOKUP($U5718,'circuits'!$A:$I,6,0)</f>
        <v>43.7347</v>
      </c>
      <c r="AB5718" s="14" t="str">
        <f>VLOOKUP($U5718,'circuits'!$A:$I,7,0)</f>
        <v>7.42056</v>
      </c>
      <c r="AC5718" s="14" t="str">
        <f>VLOOKUP($C5718,driver!$A:$H,4,0)</f>
        <v>\N</v>
      </c>
      <c r="AD5718" s="14" t="str">
        <f>VLOOKUP($C5718,driver!$A:$H,5,0)</f>
        <v>Christian</v>
      </c>
      <c r="AE5718" s="14" t="str">
        <f>VLOOKUP($C5718,driver!$A:$H,6,0)</f>
        <v>Fittipaldi</v>
      </c>
      <c r="AF5718" s="14" t="str">
        <f t="shared" si="89"/>
        <v>Fittipaldi Christian</v>
      </c>
      <c r="AG5718" s="14">
        <f>VLOOKUP($C5718,driver!$A:$H,7,0)</f>
        <v>25951</v>
      </c>
      <c r="AH5718" s="14" t="str">
        <f>VLOOKUP($C5718,driver!$A:$H,8,0)</f>
        <v>Brazilian</v>
      </c>
      <c r="AI5718" s="14" t="str">
        <f>VLOOKUP($D5718,'constructors'!$A:$D,3,0)</f>
        <v>Minardi</v>
      </c>
      <c r="AJ5718" s="14" t="str">
        <f>VLOOKUP($D5718,'constructors'!$A:$D,4,0)</f>
        <v>Italian</v>
      </c>
      <c r="AK5718" s="14" t="str">
        <f>VLOOKUP(R5718,status!A:B,2,0)</f>
        <v>+2 Laps</v>
      </c>
      <c r="AL5718" s="14" t="str">
        <f>IFERROR(VLOOKUP(1*H5718,positiongroups!A:B,2,0),VLOOKUP(H5718,positiongroups!A:B,2,0))</f>
        <v>4-5</v>
      </c>
    </row>
    <row r="5719" spans="1:38" x14ac:dyDescent="0.25">
      <c r="A5719">
        <v>5718</v>
      </c>
      <c r="B5719">
        <v>278</v>
      </c>
      <c r="C5719">
        <v>84</v>
      </c>
      <c r="D5719">
        <v>27</v>
      </c>
      <c r="E5719">
        <v>25</v>
      </c>
      <c r="F5719">
        <v>13</v>
      </c>
      <c r="G5719" s="14" t="s">
        <v>14818</v>
      </c>
      <c r="H5719" s="14" t="s">
        <v>14818</v>
      </c>
      <c r="I5719">
        <v>6</v>
      </c>
      <c r="J5719">
        <v>1</v>
      </c>
      <c r="K5719">
        <v>76</v>
      </c>
      <c r="L5719" s="14" t="s">
        <v>24</v>
      </c>
      <c r="M5719" s="14" t="s">
        <v>24</v>
      </c>
      <c r="N5719" s="14" t="s">
        <v>24</v>
      </c>
      <c r="O5719" s="14" t="s">
        <v>24</v>
      </c>
      <c r="P5719" s="14" t="s">
        <v>24</v>
      </c>
      <c r="Q5719" s="14" t="s">
        <v>24</v>
      </c>
      <c r="R5719">
        <v>12</v>
      </c>
      <c r="S5719" s="14">
        <f>VLOOKUP($B5719,'races'!$A:$G,2,0)</f>
        <v>1993</v>
      </c>
      <c r="T5719" s="14">
        <f>VLOOKUP($B5719,'races'!$A:$G,3,0)</f>
        <v>6</v>
      </c>
      <c r="U5719" s="14">
        <f>VLOOKUP($B5719,'races'!$A:$G,4,0)</f>
        <v>6</v>
      </c>
      <c r="V5719" s="14" t="str">
        <f>VLOOKUP($B5719,'races'!$A:$G,5,0)</f>
        <v>Monaco Grand Prix</v>
      </c>
      <c r="W5719" s="14">
        <f>VLOOKUP($B5719,'races'!$A:$G,6,0)</f>
        <v>34112</v>
      </c>
      <c r="X5719" s="14" t="str">
        <f>VLOOKUP($U5719,'circuits'!$A:$I,3,0)</f>
        <v>Circuit de Monaco</v>
      </c>
      <c r="Y5719" s="14" t="str">
        <f>VLOOKUP($U5719,'circuits'!$A:$I,4,0)</f>
        <v>Monte-Carlo</v>
      </c>
      <c r="Z5719" s="14" t="str">
        <f>VLOOKUP($U5719,'circuits'!$A:$I,5,0)</f>
        <v>Monaco</v>
      </c>
      <c r="AA5719" s="14" t="str">
        <f>VLOOKUP($U5719,'circuits'!$A:$I,6,0)</f>
        <v>43.7347</v>
      </c>
      <c r="AB5719" s="14" t="str">
        <f>VLOOKUP($U5719,'circuits'!$A:$I,7,0)</f>
        <v>7.42056</v>
      </c>
      <c r="AC5719" s="14" t="str">
        <f>VLOOKUP($C5719,driver!$A:$H,4,0)</f>
        <v>\N</v>
      </c>
      <c r="AD5719" s="14" t="str">
        <f>VLOOKUP($C5719,driver!$A:$H,5,0)</f>
        <v>Martin</v>
      </c>
      <c r="AE5719" s="14" t="str">
        <f>VLOOKUP($C5719,driver!$A:$H,6,0)</f>
        <v>Brundle</v>
      </c>
      <c r="AF5719" s="14" t="str">
        <f t="shared" si="89"/>
        <v>Brundle Martin</v>
      </c>
      <c r="AG5719" s="14">
        <f>VLOOKUP($C5719,driver!$A:$H,7,0)</f>
        <v>21702</v>
      </c>
      <c r="AH5719" s="14" t="str">
        <f>VLOOKUP($C5719,driver!$A:$H,8,0)</f>
        <v>British</v>
      </c>
      <c r="AI5719" s="14" t="str">
        <f>VLOOKUP($D5719,'constructors'!$A:$D,3,0)</f>
        <v>Ligier</v>
      </c>
      <c r="AJ5719" s="14" t="str">
        <f>VLOOKUP($D5719,'constructors'!$A:$D,4,0)</f>
        <v>French</v>
      </c>
      <c r="AK5719" s="14" t="str">
        <f>VLOOKUP(R5719,status!A:B,2,0)</f>
        <v>+2 Laps</v>
      </c>
      <c r="AL5719" s="14" t="str">
        <f>IFERROR(VLOOKUP(1*H5719,positiongroups!A:B,2,0),VLOOKUP(H5719,positiongroups!A:B,2,0))</f>
        <v>6-10</v>
      </c>
    </row>
    <row r="5720" spans="1:38" x14ac:dyDescent="0.25">
      <c r="A5720">
        <v>5719</v>
      </c>
      <c r="B5720">
        <v>278</v>
      </c>
      <c r="C5720">
        <v>70</v>
      </c>
      <c r="D5720">
        <v>32</v>
      </c>
      <c r="E5720">
        <v>11</v>
      </c>
      <c r="F5720">
        <v>20</v>
      </c>
      <c r="G5720" s="14" t="s">
        <v>14821</v>
      </c>
      <c r="H5720" s="14" t="s">
        <v>14821</v>
      </c>
      <c r="I5720">
        <v>7</v>
      </c>
      <c r="J5720">
        <v>0</v>
      </c>
      <c r="K5720">
        <v>76</v>
      </c>
      <c r="L5720" s="14" t="s">
        <v>24</v>
      </c>
      <c r="M5720" s="14" t="s">
        <v>24</v>
      </c>
      <c r="N5720" s="14" t="s">
        <v>24</v>
      </c>
      <c r="O5720" s="14" t="s">
        <v>24</v>
      </c>
      <c r="P5720" s="14" t="s">
        <v>24</v>
      </c>
      <c r="Q5720" s="14" t="s">
        <v>24</v>
      </c>
      <c r="R5720">
        <v>12</v>
      </c>
      <c r="S5720" s="14">
        <f>VLOOKUP($B5720,'races'!$A:$G,2,0)</f>
        <v>1993</v>
      </c>
      <c r="T5720" s="14">
        <f>VLOOKUP($B5720,'races'!$A:$G,3,0)</f>
        <v>6</v>
      </c>
      <c r="U5720" s="14">
        <f>VLOOKUP($B5720,'races'!$A:$G,4,0)</f>
        <v>6</v>
      </c>
      <c r="V5720" s="14" t="str">
        <f>VLOOKUP($B5720,'races'!$A:$G,5,0)</f>
        <v>Monaco Grand Prix</v>
      </c>
      <c r="W5720" s="14">
        <f>VLOOKUP($B5720,'races'!$A:$G,6,0)</f>
        <v>34112</v>
      </c>
      <c r="X5720" s="14" t="str">
        <f>VLOOKUP($U5720,'circuits'!$A:$I,3,0)</f>
        <v>Circuit de Monaco</v>
      </c>
      <c r="Y5720" s="14" t="str">
        <f>VLOOKUP($U5720,'circuits'!$A:$I,4,0)</f>
        <v>Monte-Carlo</v>
      </c>
      <c r="Z5720" s="14" t="str">
        <f>VLOOKUP($U5720,'circuits'!$A:$I,5,0)</f>
        <v>Monaco</v>
      </c>
      <c r="AA5720" s="14" t="str">
        <f>VLOOKUP($U5720,'circuits'!$A:$I,6,0)</f>
        <v>43.7347</v>
      </c>
      <c r="AB5720" s="14" t="str">
        <f>VLOOKUP($U5720,'circuits'!$A:$I,7,0)</f>
        <v>7.42056</v>
      </c>
      <c r="AC5720" s="14" t="str">
        <f>VLOOKUP($C5720,driver!$A:$H,4,0)</f>
        <v>\N</v>
      </c>
      <c r="AD5720" s="14" t="str">
        <f>VLOOKUP($C5720,driver!$A:$H,5,0)</f>
        <v>Alessandro</v>
      </c>
      <c r="AE5720" s="14" t="str">
        <f>VLOOKUP($C5720,driver!$A:$H,6,0)</f>
        <v>Zanardi</v>
      </c>
      <c r="AF5720" s="14" t="str">
        <f t="shared" si="89"/>
        <v>Zanardi Alessandro</v>
      </c>
      <c r="AG5720" s="14">
        <f>VLOOKUP($C5720,driver!$A:$H,7,0)</f>
        <v>24403</v>
      </c>
      <c r="AH5720" s="14" t="str">
        <f>VLOOKUP($C5720,driver!$A:$H,8,0)</f>
        <v>Italian</v>
      </c>
      <c r="AI5720" s="14" t="str">
        <f>VLOOKUP($D5720,'constructors'!$A:$D,3,0)</f>
        <v>Team Lotus</v>
      </c>
      <c r="AJ5720" s="14" t="str">
        <f>VLOOKUP($D5720,'constructors'!$A:$D,4,0)</f>
        <v>British</v>
      </c>
      <c r="AK5720" s="14" t="str">
        <f>VLOOKUP(R5720,status!A:B,2,0)</f>
        <v>+2 Laps</v>
      </c>
      <c r="AL5720" s="14" t="str">
        <f>IFERROR(VLOOKUP(1*H5720,positiongroups!A:B,2,0),VLOOKUP(H5720,positiongroups!A:B,2,0))</f>
        <v>6-10</v>
      </c>
    </row>
    <row r="5721" spans="1:38" x14ac:dyDescent="0.25">
      <c r="A5721">
        <v>5720</v>
      </c>
      <c r="B5721">
        <v>278</v>
      </c>
      <c r="C5721">
        <v>121</v>
      </c>
      <c r="D5721">
        <v>1</v>
      </c>
      <c r="E5721">
        <v>7</v>
      </c>
      <c r="F5721">
        <v>9</v>
      </c>
      <c r="G5721" s="14" t="s">
        <v>14839</v>
      </c>
      <c r="H5721" s="14" t="s">
        <v>14839</v>
      </c>
      <c r="I5721">
        <v>8</v>
      </c>
      <c r="J5721">
        <v>0</v>
      </c>
      <c r="K5721">
        <v>76</v>
      </c>
      <c r="L5721" s="14" t="s">
        <v>24</v>
      </c>
      <c r="M5721" s="14" t="s">
        <v>24</v>
      </c>
      <c r="N5721" s="14" t="s">
        <v>24</v>
      </c>
      <c r="O5721" s="14" t="s">
        <v>24</v>
      </c>
      <c r="P5721" s="14" t="s">
        <v>24</v>
      </c>
      <c r="Q5721" s="14" t="s">
        <v>24</v>
      </c>
      <c r="R5721">
        <v>12</v>
      </c>
      <c r="S5721" s="14">
        <f>VLOOKUP($B5721,'races'!$A:$G,2,0)</f>
        <v>1993</v>
      </c>
      <c r="T5721" s="14">
        <f>VLOOKUP($B5721,'races'!$A:$G,3,0)</f>
        <v>6</v>
      </c>
      <c r="U5721" s="14">
        <f>VLOOKUP($B5721,'races'!$A:$G,4,0)</f>
        <v>6</v>
      </c>
      <c r="V5721" s="14" t="str">
        <f>VLOOKUP($B5721,'races'!$A:$G,5,0)</f>
        <v>Monaco Grand Prix</v>
      </c>
      <c r="W5721" s="14">
        <f>VLOOKUP($B5721,'races'!$A:$G,6,0)</f>
        <v>34112</v>
      </c>
      <c r="X5721" s="14" t="str">
        <f>VLOOKUP($U5721,'circuits'!$A:$I,3,0)</f>
        <v>Circuit de Monaco</v>
      </c>
      <c r="Y5721" s="14" t="str">
        <f>VLOOKUP($U5721,'circuits'!$A:$I,4,0)</f>
        <v>Monte-Carlo</v>
      </c>
      <c r="Z5721" s="14" t="str">
        <f>VLOOKUP($U5721,'circuits'!$A:$I,5,0)</f>
        <v>Monaco</v>
      </c>
      <c r="AA5721" s="14" t="str">
        <f>VLOOKUP($U5721,'circuits'!$A:$I,6,0)</f>
        <v>43.7347</v>
      </c>
      <c r="AB5721" s="14" t="str">
        <f>VLOOKUP($U5721,'circuits'!$A:$I,7,0)</f>
        <v>7.42056</v>
      </c>
      <c r="AC5721" s="14" t="str">
        <f>VLOOKUP($C5721,driver!$A:$H,4,0)</f>
        <v>\N</v>
      </c>
      <c r="AD5721" s="14" t="str">
        <f>VLOOKUP($C5721,driver!$A:$H,5,0)</f>
        <v>Michael</v>
      </c>
      <c r="AE5721" s="14" t="str">
        <f>VLOOKUP($C5721,driver!$A:$H,6,0)</f>
        <v>Andretti</v>
      </c>
      <c r="AF5721" s="14" t="str">
        <f t="shared" si="89"/>
        <v>Andretti Michael</v>
      </c>
      <c r="AG5721" s="14">
        <f>VLOOKUP($C5721,driver!$A:$H,7,0)</f>
        <v>22924</v>
      </c>
      <c r="AH5721" s="14" t="str">
        <f>VLOOKUP($C5721,driver!$A:$H,8,0)</f>
        <v>American</v>
      </c>
      <c r="AI5721" s="14" t="str">
        <f>VLOOKUP($D5721,'constructors'!$A:$D,3,0)</f>
        <v>McLaren</v>
      </c>
      <c r="AJ5721" s="14" t="str">
        <f>VLOOKUP($D5721,'constructors'!$A:$D,4,0)</f>
        <v>British</v>
      </c>
      <c r="AK5721" s="14" t="str">
        <f>VLOOKUP(R5721,status!A:B,2,0)</f>
        <v>+2 Laps</v>
      </c>
      <c r="AL5721" s="14" t="str">
        <f>IFERROR(VLOOKUP(1*H5721,positiongroups!A:B,2,0),VLOOKUP(H5721,positiongroups!A:B,2,0))</f>
        <v>6-10</v>
      </c>
    </row>
    <row r="5722" spans="1:38" x14ac:dyDescent="0.25">
      <c r="A5722">
        <v>5721</v>
      </c>
      <c r="B5722">
        <v>278</v>
      </c>
      <c r="C5722">
        <v>22</v>
      </c>
      <c r="D5722">
        <v>17</v>
      </c>
      <c r="E5722">
        <v>14</v>
      </c>
      <c r="F5722">
        <v>16</v>
      </c>
      <c r="G5722" s="14" t="s">
        <v>14888</v>
      </c>
      <c r="H5722" s="14" t="s">
        <v>14888</v>
      </c>
      <c r="I5722">
        <v>9</v>
      </c>
      <c r="J5722">
        <v>0</v>
      </c>
      <c r="K5722">
        <v>76</v>
      </c>
      <c r="L5722" s="14" t="s">
        <v>24</v>
      </c>
      <c r="M5722" s="14" t="s">
        <v>24</v>
      </c>
      <c r="N5722" s="14" t="s">
        <v>24</v>
      </c>
      <c r="O5722" s="14" t="s">
        <v>24</v>
      </c>
      <c r="P5722" s="14" t="s">
        <v>24</v>
      </c>
      <c r="Q5722" s="14" t="s">
        <v>24</v>
      </c>
      <c r="R5722">
        <v>12</v>
      </c>
      <c r="S5722" s="14">
        <f>VLOOKUP($B5722,'races'!$A:$G,2,0)</f>
        <v>1993</v>
      </c>
      <c r="T5722" s="14">
        <f>VLOOKUP($B5722,'races'!$A:$G,3,0)</f>
        <v>6</v>
      </c>
      <c r="U5722" s="14">
        <f>VLOOKUP($B5722,'races'!$A:$G,4,0)</f>
        <v>6</v>
      </c>
      <c r="V5722" s="14" t="str">
        <f>VLOOKUP($B5722,'races'!$A:$G,5,0)</f>
        <v>Monaco Grand Prix</v>
      </c>
      <c r="W5722" s="14">
        <f>VLOOKUP($B5722,'races'!$A:$G,6,0)</f>
        <v>34112</v>
      </c>
      <c r="X5722" s="14" t="str">
        <f>VLOOKUP($U5722,'circuits'!$A:$I,3,0)</f>
        <v>Circuit de Monaco</v>
      </c>
      <c r="Y5722" s="14" t="str">
        <f>VLOOKUP($U5722,'circuits'!$A:$I,4,0)</f>
        <v>Monte-Carlo</v>
      </c>
      <c r="Z5722" s="14" t="str">
        <f>VLOOKUP($U5722,'circuits'!$A:$I,5,0)</f>
        <v>Monaco</v>
      </c>
      <c r="AA5722" s="14" t="str">
        <f>VLOOKUP($U5722,'circuits'!$A:$I,6,0)</f>
        <v>43.7347</v>
      </c>
      <c r="AB5722" s="14" t="str">
        <f>VLOOKUP($U5722,'circuits'!$A:$I,7,0)</f>
        <v>7.42056</v>
      </c>
      <c r="AC5722" s="14" t="str">
        <f>VLOOKUP($C5722,driver!$A:$H,4,0)</f>
        <v>BAR</v>
      </c>
      <c r="AD5722" s="14" t="str">
        <f>VLOOKUP($C5722,driver!$A:$H,5,0)</f>
        <v>Rubens</v>
      </c>
      <c r="AE5722" s="14" t="str">
        <f>VLOOKUP($C5722,driver!$A:$H,6,0)</f>
        <v>Barrichello</v>
      </c>
      <c r="AF5722" s="14" t="str">
        <f t="shared" si="89"/>
        <v>Barrichello Rubens</v>
      </c>
      <c r="AG5722" s="14">
        <f>VLOOKUP($C5722,driver!$A:$H,7,0)</f>
        <v>26442</v>
      </c>
      <c r="AH5722" s="14" t="str">
        <f>VLOOKUP($C5722,driver!$A:$H,8,0)</f>
        <v>Brazilian</v>
      </c>
      <c r="AI5722" s="14" t="str">
        <f>VLOOKUP($D5722,'constructors'!$A:$D,3,0)</f>
        <v>Jordan</v>
      </c>
      <c r="AJ5722" s="14" t="str">
        <f>VLOOKUP($D5722,'constructors'!$A:$D,4,0)</f>
        <v>Irish</v>
      </c>
      <c r="AK5722" s="14" t="str">
        <f>VLOOKUP(R5722,status!A:B,2,0)</f>
        <v>+2 Laps</v>
      </c>
      <c r="AL5722" s="14" t="str">
        <f>IFERROR(VLOOKUP(1*H5722,positiongroups!A:B,2,0),VLOOKUP(H5722,positiongroups!A:B,2,0))</f>
        <v>6-10</v>
      </c>
    </row>
    <row r="5723" spans="1:38" x14ac:dyDescent="0.25">
      <c r="A5723">
        <v>5722</v>
      </c>
      <c r="B5723">
        <v>278</v>
      </c>
      <c r="C5723">
        <v>110</v>
      </c>
      <c r="D5723">
        <v>25</v>
      </c>
      <c r="E5723">
        <v>4</v>
      </c>
      <c r="F5723">
        <v>19</v>
      </c>
      <c r="G5723" s="14" t="s">
        <v>14840</v>
      </c>
      <c r="H5723" s="14" t="s">
        <v>14840</v>
      </c>
      <c r="I5723">
        <v>10</v>
      </c>
      <c r="J5723">
        <v>0</v>
      </c>
      <c r="K5723">
        <v>76</v>
      </c>
      <c r="L5723" s="14" t="s">
        <v>24</v>
      </c>
      <c r="M5723" s="14" t="s">
        <v>24</v>
      </c>
      <c r="N5723" s="14" t="s">
        <v>24</v>
      </c>
      <c r="O5723" s="14" t="s">
        <v>24</v>
      </c>
      <c r="P5723" s="14" t="s">
        <v>24</v>
      </c>
      <c r="Q5723" s="14" t="s">
        <v>24</v>
      </c>
      <c r="R5723">
        <v>12</v>
      </c>
      <c r="S5723" s="14">
        <f>VLOOKUP($B5723,'races'!$A:$G,2,0)</f>
        <v>1993</v>
      </c>
      <c r="T5723" s="14">
        <f>VLOOKUP($B5723,'races'!$A:$G,3,0)</f>
        <v>6</v>
      </c>
      <c r="U5723" s="14">
        <f>VLOOKUP($B5723,'races'!$A:$G,4,0)</f>
        <v>6</v>
      </c>
      <c r="V5723" s="14" t="str">
        <f>VLOOKUP($B5723,'races'!$A:$G,5,0)</f>
        <v>Monaco Grand Prix</v>
      </c>
      <c r="W5723" s="14">
        <f>VLOOKUP($B5723,'races'!$A:$G,6,0)</f>
        <v>34112</v>
      </c>
      <c r="X5723" s="14" t="str">
        <f>VLOOKUP($U5723,'circuits'!$A:$I,3,0)</f>
        <v>Circuit de Monaco</v>
      </c>
      <c r="Y5723" s="14" t="str">
        <f>VLOOKUP($U5723,'circuits'!$A:$I,4,0)</f>
        <v>Monte-Carlo</v>
      </c>
      <c r="Z5723" s="14" t="str">
        <f>VLOOKUP($U5723,'circuits'!$A:$I,5,0)</f>
        <v>Monaco</v>
      </c>
      <c r="AA5723" s="14" t="str">
        <f>VLOOKUP($U5723,'circuits'!$A:$I,6,0)</f>
        <v>43.7347</v>
      </c>
      <c r="AB5723" s="14" t="str">
        <f>VLOOKUP($U5723,'circuits'!$A:$I,7,0)</f>
        <v>7.42056</v>
      </c>
      <c r="AC5723" s="14" t="str">
        <f>VLOOKUP($C5723,driver!$A:$H,4,0)</f>
        <v>\N</v>
      </c>
      <c r="AD5723" s="14" t="str">
        <f>VLOOKUP($C5723,driver!$A:$H,5,0)</f>
        <v>Andrea</v>
      </c>
      <c r="AE5723" s="14" t="str">
        <f>VLOOKUP($C5723,driver!$A:$H,6,0)</f>
        <v>de Cesaris</v>
      </c>
      <c r="AF5723" s="14" t="str">
        <f t="shared" si="89"/>
        <v>de Cesaris Andrea</v>
      </c>
      <c r="AG5723" s="14">
        <f>VLOOKUP($C5723,driver!$A:$H,7,0)</f>
        <v>21701</v>
      </c>
      <c r="AH5723" s="14" t="str">
        <f>VLOOKUP($C5723,driver!$A:$H,8,0)</f>
        <v>Italian</v>
      </c>
      <c r="AI5723" s="14" t="str">
        <f>VLOOKUP($D5723,'constructors'!$A:$D,3,0)</f>
        <v>Tyrrell</v>
      </c>
      <c r="AJ5723" s="14" t="str">
        <f>VLOOKUP($D5723,'constructors'!$A:$D,4,0)</f>
        <v>British</v>
      </c>
      <c r="AK5723" s="14" t="str">
        <f>VLOOKUP(R5723,status!A:B,2,0)</f>
        <v>+2 Laps</v>
      </c>
      <c r="AL5723" s="14" t="str">
        <f>IFERROR(VLOOKUP(1*H5723,positiongroups!A:B,2,0),VLOOKUP(H5723,positiongroups!A:B,2,0))</f>
        <v>6-10</v>
      </c>
    </row>
    <row r="5724" spans="1:38" x14ac:dyDescent="0.25">
      <c r="A5724">
        <v>5723</v>
      </c>
      <c r="B5724">
        <v>278</v>
      </c>
      <c r="C5724">
        <v>120</v>
      </c>
      <c r="D5724">
        <v>18</v>
      </c>
      <c r="E5724">
        <v>24</v>
      </c>
      <c r="F5724">
        <v>25</v>
      </c>
      <c r="G5724" s="14" t="s">
        <v>14874</v>
      </c>
      <c r="H5724" s="14" t="s">
        <v>14874</v>
      </c>
      <c r="I5724">
        <v>11</v>
      </c>
      <c r="J5724">
        <v>0</v>
      </c>
      <c r="K5724">
        <v>75</v>
      </c>
      <c r="L5724" s="14" t="s">
        <v>24</v>
      </c>
      <c r="M5724" s="14" t="s">
        <v>24</v>
      </c>
      <c r="N5724" s="14" t="s">
        <v>24</v>
      </c>
      <c r="O5724" s="14" t="s">
        <v>24</v>
      </c>
      <c r="P5724" s="14" t="s">
        <v>24</v>
      </c>
      <c r="Q5724" s="14" t="s">
        <v>24</v>
      </c>
      <c r="R5724">
        <v>13</v>
      </c>
      <c r="S5724" s="14">
        <f>VLOOKUP($B5724,'races'!$A:$G,2,0)</f>
        <v>1993</v>
      </c>
      <c r="T5724" s="14">
        <f>VLOOKUP($B5724,'races'!$A:$G,3,0)</f>
        <v>6</v>
      </c>
      <c r="U5724" s="14">
        <f>VLOOKUP($B5724,'races'!$A:$G,4,0)</f>
        <v>6</v>
      </c>
      <c r="V5724" s="14" t="str">
        <f>VLOOKUP($B5724,'races'!$A:$G,5,0)</f>
        <v>Monaco Grand Prix</v>
      </c>
      <c r="W5724" s="14">
        <f>VLOOKUP($B5724,'races'!$A:$G,6,0)</f>
        <v>34112</v>
      </c>
      <c r="X5724" s="14" t="str">
        <f>VLOOKUP($U5724,'circuits'!$A:$I,3,0)</f>
        <v>Circuit de Monaco</v>
      </c>
      <c r="Y5724" s="14" t="str">
        <f>VLOOKUP($U5724,'circuits'!$A:$I,4,0)</f>
        <v>Monte-Carlo</v>
      </c>
      <c r="Z5724" s="14" t="str">
        <f>VLOOKUP($U5724,'circuits'!$A:$I,5,0)</f>
        <v>Monaco</v>
      </c>
      <c r="AA5724" s="14" t="str">
        <f>VLOOKUP($U5724,'circuits'!$A:$I,6,0)</f>
        <v>43.7347</v>
      </c>
      <c r="AB5724" s="14" t="str">
        <f>VLOOKUP($U5724,'circuits'!$A:$I,7,0)</f>
        <v>7.42056</v>
      </c>
      <c r="AC5724" s="14" t="str">
        <f>VLOOKUP($C5724,driver!$A:$H,4,0)</f>
        <v>\N</v>
      </c>
      <c r="AD5724" s="14" t="str">
        <f>VLOOKUP($C5724,driver!$A:$H,5,0)</f>
        <v>Fabrizio</v>
      </c>
      <c r="AE5724" s="14" t="str">
        <f>VLOOKUP($C5724,driver!$A:$H,6,0)</f>
        <v>Barbazza</v>
      </c>
      <c r="AF5724" s="14" t="str">
        <f t="shared" si="89"/>
        <v>Barbazza Fabrizio</v>
      </c>
      <c r="AG5724" s="14">
        <f>VLOOKUP($C5724,driver!$A:$H,7,0)</f>
        <v>23103</v>
      </c>
      <c r="AH5724" s="14" t="str">
        <f>VLOOKUP($C5724,driver!$A:$H,8,0)</f>
        <v>Italian</v>
      </c>
      <c r="AI5724" s="14" t="str">
        <f>VLOOKUP($D5724,'constructors'!$A:$D,3,0)</f>
        <v>Minardi</v>
      </c>
      <c r="AJ5724" s="14" t="str">
        <f>VLOOKUP($D5724,'constructors'!$A:$D,4,0)</f>
        <v>Italian</v>
      </c>
      <c r="AK5724" s="14" t="str">
        <f>VLOOKUP(R5724,status!A:B,2,0)</f>
        <v>+3 Laps</v>
      </c>
      <c r="AL5724" s="14" t="str">
        <f>IFERROR(VLOOKUP(1*H5724,positiongroups!A:B,2,0),VLOOKUP(H5724,positiongroups!A:B,2,0))</f>
        <v>10-20</v>
      </c>
    </row>
    <row r="5725" spans="1:38" x14ac:dyDescent="0.25">
      <c r="A5725">
        <v>5724</v>
      </c>
      <c r="B5725">
        <v>278</v>
      </c>
      <c r="C5725">
        <v>112</v>
      </c>
      <c r="D5725">
        <v>33</v>
      </c>
      <c r="E5725">
        <v>19</v>
      </c>
      <c r="F5725">
        <v>15</v>
      </c>
      <c r="G5725" s="14" t="s">
        <v>14891</v>
      </c>
      <c r="H5725" s="14" t="s">
        <v>14891</v>
      </c>
      <c r="I5725">
        <v>12</v>
      </c>
      <c r="J5725">
        <v>0</v>
      </c>
      <c r="K5725">
        <v>75</v>
      </c>
      <c r="L5725" s="14" t="s">
        <v>24</v>
      </c>
      <c r="M5725" s="14" t="s">
        <v>24</v>
      </c>
      <c r="N5725" s="14" t="s">
        <v>24</v>
      </c>
      <c r="O5725" s="14" t="s">
        <v>24</v>
      </c>
      <c r="P5725" s="14" t="s">
        <v>24</v>
      </c>
      <c r="Q5725" s="14" t="s">
        <v>24</v>
      </c>
      <c r="R5725">
        <v>13</v>
      </c>
      <c r="S5725" s="14">
        <f>VLOOKUP($B5725,'races'!$A:$G,2,0)</f>
        <v>1993</v>
      </c>
      <c r="T5725" s="14">
        <f>VLOOKUP($B5725,'races'!$A:$G,3,0)</f>
        <v>6</v>
      </c>
      <c r="U5725" s="14">
        <f>VLOOKUP($B5725,'races'!$A:$G,4,0)</f>
        <v>6</v>
      </c>
      <c r="V5725" s="14" t="str">
        <f>VLOOKUP($B5725,'races'!$A:$G,5,0)</f>
        <v>Monaco Grand Prix</v>
      </c>
      <c r="W5725" s="14">
        <f>VLOOKUP($B5725,'races'!$A:$G,6,0)</f>
        <v>34112</v>
      </c>
      <c r="X5725" s="14" t="str">
        <f>VLOOKUP($U5725,'circuits'!$A:$I,3,0)</f>
        <v>Circuit de Monaco</v>
      </c>
      <c r="Y5725" s="14" t="str">
        <f>VLOOKUP($U5725,'circuits'!$A:$I,4,0)</f>
        <v>Monte-Carlo</v>
      </c>
      <c r="Z5725" s="14" t="str">
        <f>VLOOKUP($U5725,'circuits'!$A:$I,5,0)</f>
        <v>Monaco</v>
      </c>
      <c r="AA5725" s="14" t="str">
        <f>VLOOKUP($U5725,'circuits'!$A:$I,6,0)</f>
        <v>43.7347</v>
      </c>
      <c r="AB5725" s="14" t="str">
        <f>VLOOKUP($U5725,'circuits'!$A:$I,7,0)</f>
        <v>7.42056</v>
      </c>
      <c r="AC5725" s="14" t="str">
        <f>VLOOKUP($C5725,driver!$A:$H,4,0)</f>
        <v>\N</v>
      </c>
      <c r="AD5725" s="14" t="str">
        <f>VLOOKUP($C5725,driver!$A:$H,5,0)</f>
        <v>Philippe</v>
      </c>
      <c r="AE5725" s="14" t="str">
        <f>VLOOKUP($C5725,driver!$A:$H,6,0)</f>
        <v>Alliot</v>
      </c>
      <c r="AF5725" s="14" t="str">
        <f t="shared" si="89"/>
        <v>Alliot Philippe</v>
      </c>
      <c r="AG5725" s="14">
        <f>VLOOKUP($C5725,driver!$A:$H,7,0)</f>
        <v>19932</v>
      </c>
      <c r="AH5725" s="14" t="str">
        <f>VLOOKUP($C5725,driver!$A:$H,8,0)</f>
        <v>French</v>
      </c>
      <c r="AI5725" s="14" t="str">
        <f>VLOOKUP($D5725,'constructors'!$A:$D,3,0)</f>
        <v>Larrousse</v>
      </c>
      <c r="AJ5725" s="14" t="str">
        <f>VLOOKUP($D5725,'constructors'!$A:$D,4,0)</f>
        <v>French</v>
      </c>
      <c r="AK5725" s="14" t="str">
        <f>VLOOKUP(R5725,status!A:B,2,0)</f>
        <v>+3 Laps</v>
      </c>
      <c r="AL5725" s="14" t="str">
        <f>IFERROR(VLOOKUP(1*H5725,positiongroups!A:B,2,0),VLOOKUP(H5725,positiongroups!A:B,2,0))</f>
        <v>10-20</v>
      </c>
    </row>
    <row r="5726" spans="1:38" x14ac:dyDescent="0.25">
      <c r="A5726">
        <v>5725</v>
      </c>
      <c r="B5726">
        <v>278</v>
      </c>
      <c r="C5726">
        <v>91</v>
      </c>
      <c r="D5726">
        <v>15</v>
      </c>
      <c r="E5726">
        <v>29</v>
      </c>
      <c r="F5726">
        <v>8</v>
      </c>
      <c r="G5726" s="14" t="s">
        <v>14873</v>
      </c>
      <c r="H5726" s="14" t="s">
        <v>14873</v>
      </c>
      <c r="I5726">
        <v>13</v>
      </c>
      <c r="J5726">
        <v>0</v>
      </c>
      <c r="K5726">
        <v>74</v>
      </c>
      <c r="L5726" s="14" t="s">
        <v>24</v>
      </c>
      <c r="M5726" s="14" t="s">
        <v>24</v>
      </c>
      <c r="N5726" s="14" t="s">
        <v>24</v>
      </c>
      <c r="O5726" s="14" t="s">
        <v>24</v>
      </c>
      <c r="P5726" s="14" t="s">
        <v>24</v>
      </c>
      <c r="Q5726" s="14" t="s">
        <v>24</v>
      </c>
      <c r="R5726">
        <v>14</v>
      </c>
      <c r="S5726" s="14">
        <f>VLOOKUP($B5726,'races'!$A:$G,2,0)</f>
        <v>1993</v>
      </c>
      <c r="T5726" s="14">
        <f>VLOOKUP($B5726,'races'!$A:$G,3,0)</f>
        <v>6</v>
      </c>
      <c r="U5726" s="14">
        <f>VLOOKUP($B5726,'races'!$A:$G,4,0)</f>
        <v>6</v>
      </c>
      <c r="V5726" s="14" t="str">
        <f>VLOOKUP($B5726,'races'!$A:$G,5,0)</f>
        <v>Monaco Grand Prix</v>
      </c>
      <c r="W5726" s="14">
        <f>VLOOKUP($B5726,'races'!$A:$G,6,0)</f>
        <v>34112</v>
      </c>
      <c r="X5726" s="14" t="str">
        <f>VLOOKUP($U5726,'circuits'!$A:$I,3,0)</f>
        <v>Circuit de Monaco</v>
      </c>
      <c r="Y5726" s="14" t="str">
        <f>VLOOKUP($U5726,'circuits'!$A:$I,4,0)</f>
        <v>Monte-Carlo</v>
      </c>
      <c r="Z5726" s="14" t="str">
        <f>VLOOKUP($U5726,'circuits'!$A:$I,5,0)</f>
        <v>Monaco</v>
      </c>
      <c r="AA5726" s="14" t="str">
        <f>VLOOKUP($U5726,'circuits'!$A:$I,6,0)</f>
        <v>43.7347</v>
      </c>
      <c r="AB5726" s="14" t="str">
        <f>VLOOKUP($U5726,'circuits'!$A:$I,7,0)</f>
        <v>7.42056</v>
      </c>
      <c r="AC5726" s="14" t="str">
        <f>VLOOKUP($C5726,driver!$A:$H,4,0)</f>
        <v>\N</v>
      </c>
      <c r="AD5726" s="14" t="str">
        <f>VLOOKUP($C5726,driver!$A:$H,5,0)</f>
        <v>Karl</v>
      </c>
      <c r="AE5726" s="14" t="str">
        <f>VLOOKUP($C5726,driver!$A:$H,6,0)</f>
        <v>Wendlinger</v>
      </c>
      <c r="AF5726" s="14" t="str">
        <f t="shared" si="89"/>
        <v>Wendlinger Karl</v>
      </c>
      <c r="AG5726" s="14">
        <f>VLOOKUP($C5726,driver!$A:$H,7,0)</f>
        <v>25192</v>
      </c>
      <c r="AH5726" s="14" t="str">
        <f>VLOOKUP($C5726,driver!$A:$H,8,0)</f>
        <v>Austrian</v>
      </c>
      <c r="AI5726" s="14" t="str">
        <f>VLOOKUP($D5726,'constructors'!$A:$D,3,0)</f>
        <v>Sauber</v>
      </c>
      <c r="AJ5726" s="14" t="str">
        <f>VLOOKUP($D5726,'constructors'!$A:$D,4,0)</f>
        <v>Swiss</v>
      </c>
      <c r="AK5726" s="14" t="str">
        <f>VLOOKUP(R5726,status!A:B,2,0)</f>
        <v>+4 Laps</v>
      </c>
      <c r="AL5726" s="14" t="str">
        <f>IFERROR(VLOOKUP(1*H5726,positiongroups!A:B,2,0),VLOOKUP(H5726,positiongroups!A:B,2,0))</f>
        <v>10-20</v>
      </c>
    </row>
    <row r="5727" spans="1:38" x14ac:dyDescent="0.25">
      <c r="A5727">
        <v>5726</v>
      </c>
      <c r="B5727">
        <v>278</v>
      </c>
      <c r="C5727">
        <v>77</v>
      </c>
      <c r="D5727">
        <v>6</v>
      </c>
      <c r="E5727">
        <v>28</v>
      </c>
      <c r="F5727">
        <v>7</v>
      </c>
      <c r="G5727" s="14" t="s">
        <v>14819</v>
      </c>
      <c r="H5727" s="14" t="s">
        <v>14819</v>
      </c>
      <c r="I5727">
        <v>14</v>
      </c>
      <c r="J5727">
        <v>0</v>
      </c>
      <c r="K5727">
        <v>70</v>
      </c>
      <c r="L5727" s="14" t="s">
        <v>24</v>
      </c>
      <c r="M5727" s="14" t="s">
        <v>24</v>
      </c>
      <c r="N5727" s="14" t="s">
        <v>24</v>
      </c>
      <c r="O5727" s="14" t="s">
        <v>24</v>
      </c>
      <c r="P5727" s="14" t="s">
        <v>24</v>
      </c>
      <c r="Q5727" s="14" t="s">
        <v>24</v>
      </c>
      <c r="R5727">
        <v>4</v>
      </c>
      <c r="S5727" s="14">
        <f>VLOOKUP($B5727,'races'!$A:$G,2,0)</f>
        <v>1993</v>
      </c>
      <c r="T5727" s="14">
        <f>VLOOKUP($B5727,'races'!$A:$G,3,0)</f>
        <v>6</v>
      </c>
      <c r="U5727" s="14">
        <f>VLOOKUP($B5727,'races'!$A:$G,4,0)</f>
        <v>6</v>
      </c>
      <c r="V5727" s="14" t="str">
        <f>VLOOKUP($B5727,'races'!$A:$G,5,0)</f>
        <v>Monaco Grand Prix</v>
      </c>
      <c r="W5727" s="14">
        <f>VLOOKUP($B5727,'races'!$A:$G,6,0)</f>
        <v>34112</v>
      </c>
      <c r="X5727" s="14" t="str">
        <f>VLOOKUP($U5727,'circuits'!$A:$I,3,0)</f>
        <v>Circuit de Monaco</v>
      </c>
      <c r="Y5727" s="14" t="str">
        <f>VLOOKUP($U5727,'circuits'!$A:$I,4,0)</f>
        <v>Monte-Carlo</v>
      </c>
      <c r="Z5727" s="14" t="str">
        <f>VLOOKUP($U5727,'circuits'!$A:$I,5,0)</f>
        <v>Monaco</v>
      </c>
      <c r="AA5727" s="14" t="str">
        <f>VLOOKUP($U5727,'circuits'!$A:$I,6,0)</f>
        <v>43.7347</v>
      </c>
      <c r="AB5727" s="14" t="str">
        <f>VLOOKUP($U5727,'circuits'!$A:$I,7,0)</f>
        <v>7.42056</v>
      </c>
      <c r="AC5727" s="14" t="str">
        <f>VLOOKUP($C5727,driver!$A:$H,4,0)</f>
        <v>\N</v>
      </c>
      <c r="AD5727" s="14" t="str">
        <f>VLOOKUP($C5727,driver!$A:$H,5,0)</f>
        <v>Gerhard</v>
      </c>
      <c r="AE5727" s="14" t="str">
        <f>VLOOKUP($C5727,driver!$A:$H,6,0)</f>
        <v>Berger</v>
      </c>
      <c r="AF5727" s="14" t="str">
        <f t="shared" si="89"/>
        <v>Berger Gerhard</v>
      </c>
      <c r="AG5727" s="14">
        <f>VLOOKUP($C5727,driver!$A:$H,7,0)</f>
        <v>21789</v>
      </c>
      <c r="AH5727" s="14" t="str">
        <f>VLOOKUP($C5727,driver!$A:$H,8,0)</f>
        <v>Austrian</v>
      </c>
      <c r="AI5727" s="14" t="str">
        <f>VLOOKUP($D5727,'constructors'!$A:$D,3,0)</f>
        <v>Ferrari</v>
      </c>
      <c r="AJ5727" s="14" t="str">
        <f>VLOOKUP($D5727,'constructors'!$A:$D,4,0)</f>
        <v>Italian</v>
      </c>
      <c r="AK5727" s="14" t="str">
        <f>VLOOKUP(R5727,status!A:B,2,0)</f>
        <v>Collision</v>
      </c>
      <c r="AL5727" s="14" t="str">
        <f>IFERROR(VLOOKUP(1*H5727,positiongroups!A:B,2,0),VLOOKUP(H5727,positiongroups!A:B,2,0))</f>
        <v>10-20</v>
      </c>
    </row>
    <row r="5728" spans="1:38" x14ac:dyDescent="0.25">
      <c r="A5728">
        <v>5727</v>
      </c>
      <c r="B5728">
        <v>278</v>
      </c>
      <c r="C5728">
        <v>65</v>
      </c>
      <c r="D5728">
        <v>32</v>
      </c>
      <c r="E5728">
        <v>12</v>
      </c>
      <c r="F5728">
        <v>14</v>
      </c>
      <c r="G5728" s="14" t="s">
        <v>24</v>
      </c>
      <c r="H5728" s="14" t="s">
        <v>28</v>
      </c>
      <c r="I5728">
        <v>15</v>
      </c>
      <c r="J5728">
        <v>0</v>
      </c>
      <c r="K5728">
        <v>61</v>
      </c>
      <c r="L5728" s="14" t="s">
        <v>24</v>
      </c>
      <c r="M5728" s="14" t="s">
        <v>24</v>
      </c>
      <c r="N5728" s="14" t="s">
        <v>24</v>
      </c>
      <c r="O5728" s="14" t="s">
        <v>24</v>
      </c>
      <c r="P5728" s="14" t="s">
        <v>24</v>
      </c>
      <c r="Q5728" s="14" t="s">
        <v>24</v>
      </c>
      <c r="R5728">
        <v>6</v>
      </c>
      <c r="S5728" s="14">
        <f>VLOOKUP($B5728,'races'!$A:$G,2,0)</f>
        <v>1993</v>
      </c>
      <c r="T5728" s="14">
        <f>VLOOKUP($B5728,'races'!$A:$G,3,0)</f>
        <v>6</v>
      </c>
      <c r="U5728" s="14">
        <f>VLOOKUP($B5728,'races'!$A:$G,4,0)</f>
        <v>6</v>
      </c>
      <c r="V5728" s="14" t="str">
        <f>VLOOKUP($B5728,'races'!$A:$G,5,0)</f>
        <v>Monaco Grand Prix</v>
      </c>
      <c r="W5728" s="14">
        <f>VLOOKUP($B5728,'races'!$A:$G,6,0)</f>
        <v>34112</v>
      </c>
      <c r="X5728" s="14" t="str">
        <f>VLOOKUP($U5728,'circuits'!$A:$I,3,0)</f>
        <v>Circuit de Monaco</v>
      </c>
      <c r="Y5728" s="14" t="str">
        <f>VLOOKUP($U5728,'circuits'!$A:$I,4,0)</f>
        <v>Monte-Carlo</v>
      </c>
      <c r="Z5728" s="14" t="str">
        <f>VLOOKUP($U5728,'circuits'!$A:$I,5,0)</f>
        <v>Monaco</v>
      </c>
      <c r="AA5728" s="14" t="str">
        <f>VLOOKUP($U5728,'circuits'!$A:$I,6,0)</f>
        <v>43.7347</v>
      </c>
      <c r="AB5728" s="14" t="str">
        <f>VLOOKUP($U5728,'circuits'!$A:$I,7,0)</f>
        <v>7.42056</v>
      </c>
      <c r="AC5728" s="14" t="str">
        <f>VLOOKUP($C5728,driver!$A:$H,4,0)</f>
        <v>\N</v>
      </c>
      <c r="AD5728" s="14" t="str">
        <f>VLOOKUP($C5728,driver!$A:$H,5,0)</f>
        <v>Johnny</v>
      </c>
      <c r="AE5728" s="14" t="str">
        <f>VLOOKUP($C5728,driver!$A:$H,6,0)</f>
        <v>Herbert</v>
      </c>
      <c r="AF5728" s="14" t="str">
        <f t="shared" si="89"/>
        <v>Herbert Johnny</v>
      </c>
      <c r="AG5728" s="14">
        <f>VLOOKUP($C5728,driver!$A:$H,7,0)</f>
        <v>23553</v>
      </c>
      <c r="AH5728" s="14" t="str">
        <f>VLOOKUP($C5728,driver!$A:$H,8,0)</f>
        <v>British</v>
      </c>
      <c r="AI5728" s="14" t="str">
        <f>VLOOKUP($D5728,'constructors'!$A:$D,3,0)</f>
        <v>Team Lotus</v>
      </c>
      <c r="AJ5728" s="14" t="str">
        <f>VLOOKUP($D5728,'constructors'!$A:$D,4,0)</f>
        <v>British</v>
      </c>
      <c r="AK5728" s="14" t="str">
        <f>VLOOKUP(R5728,status!A:B,2,0)</f>
        <v>Gearbox</v>
      </c>
      <c r="AL5728" s="14" t="str">
        <f>IFERROR(VLOOKUP(1*H5728,positiongroups!A:B,2,0),VLOOKUP(H5728,positiongroups!A:B,2,0))</f>
        <v>DNF</v>
      </c>
    </row>
    <row r="5729" spans="1:38" x14ac:dyDescent="0.25">
      <c r="A5729">
        <v>5728</v>
      </c>
      <c r="B5729">
        <v>278</v>
      </c>
      <c r="C5729">
        <v>119</v>
      </c>
      <c r="D5729">
        <v>22</v>
      </c>
      <c r="E5729">
        <v>6</v>
      </c>
      <c r="F5729">
        <v>6</v>
      </c>
      <c r="G5729" s="14" t="s">
        <v>24</v>
      </c>
      <c r="H5729" s="14" t="s">
        <v>28</v>
      </c>
      <c r="I5729">
        <v>16</v>
      </c>
      <c r="J5729">
        <v>0</v>
      </c>
      <c r="K5729">
        <v>53</v>
      </c>
      <c r="L5729" s="14" t="s">
        <v>24</v>
      </c>
      <c r="M5729" s="14" t="s">
        <v>24</v>
      </c>
      <c r="N5729" s="14" t="s">
        <v>24</v>
      </c>
      <c r="O5729" s="14" t="s">
        <v>24</v>
      </c>
      <c r="P5729" s="14" t="s">
        <v>24</v>
      </c>
      <c r="Q5729" s="14" t="s">
        <v>24</v>
      </c>
      <c r="R5729">
        <v>5</v>
      </c>
      <c r="S5729" s="14">
        <f>VLOOKUP($B5729,'races'!$A:$G,2,0)</f>
        <v>1993</v>
      </c>
      <c r="T5729" s="14">
        <f>VLOOKUP($B5729,'races'!$A:$G,3,0)</f>
        <v>6</v>
      </c>
      <c r="U5729" s="14">
        <f>VLOOKUP($B5729,'races'!$A:$G,4,0)</f>
        <v>6</v>
      </c>
      <c r="V5729" s="14" t="str">
        <f>VLOOKUP($B5729,'races'!$A:$G,5,0)</f>
        <v>Monaco Grand Prix</v>
      </c>
      <c r="W5729" s="14">
        <f>VLOOKUP($B5729,'races'!$A:$G,6,0)</f>
        <v>34112</v>
      </c>
      <c r="X5729" s="14" t="str">
        <f>VLOOKUP($U5729,'circuits'!$A:$I,3,0)</f>
        <v>Circuit de Monaco</v>
      </c>
      <c r="Y5729" s="14" t="str">
        <f>VLOOKUP($U5729,'circuits'!$A:$I,4,0)</f>
        <v>Monte-Carlo</v>
      </c>
      <c r="Z5729" s="14" t="str">
        <f>VLOOKUP($U5729,'circuits'!$A:$I,5,0)</f>
        <v>Monaco</v>
      </c>
      <c r="AA5729" s="14" t="str">
        <f>VLOOKUP($U5729,'circuits'!$A:$I,6,0)</f>
        <v>43.7347</v>
      </c>
      <c r="AB5729" s="14" t="str">
        <f>VLOOKUP($U5729,'circuits'!$A:$I,7,0)</f>
        <v>7.42056</v>
      </c>
      <c r="AC5729" s="14" t="str">
        <f>VLOOKUP($C5729,driver!$A:$H,4,0)</f>
        <v>\N</v>
      </c>
      <c r="AD5729" s="14" t="str">
        <f>VLOOKUP($C5729,driver!$A:$H,5,0)</f>
        <v>Riccardo</v>
      </c>
      <c r="AE5729" s="14" t="str">
        <f>VLOOKUP($C5729,driver!$A:$H,6,0)</f>
        <v>Patrese</v>
      </c>
      <c r="AF5729" s="14" t="str">
        <f t="shared" si="89"/>
        <v>Patrese Riccardo</v>
      </c>
      <c r="AG5729" s="14">
        <f>VLOOKUP($C5729,driver!$A:$H,7,0)</f>
        <v>19831</v>
      </c>
      <c r="AH5729" s="14" t="str">
        <f>VLOOKUP($C5729,driver!$A:$H,8,0)</f>
        <v>Italian</v>
      </c>
      <c r="AI5729" s="14" t="str">
        <f>VLOOKUP($D5729,'constructors'!$A:$D,3,0)</f>
        <v>Benetton</v>
      </c>
      <c r="AJ5729" s="14" t="str">
        <f>VLOOKUP($D5729,'constructors'!$A:$D,4,0)</f>
        <v>Italian</v>
      </c>
      <c r="AK5729" s="14" t="str">
        <f>VLOOKUP(R5729,status!A:B,2,0)</f>
        <v>Engine</v>
      </c>
      <c r="AL5729" s="14" t="str">
        <f>IFERROR(VLOOKUP(1*H5729,positiongroups!A:B,2,0),VLOOKUP(H5729,positiongroups!A:B,2,0))</f>
        <v>DNF</v>
      </c>
    </row>
    <row r="5730" spans="1:38" x14ac:dyDescent="0.25">
      <c r="A5730">
        <v>5729</v>
      </c>
      <c r="B5730">
        <v>278</v>
      </c>
      <c r="C5730">
        <v>100</v>
      </c>
      <c r="D5730">
        <v>33</v>
      </c>
      <c r="E5730">
        <v>20</v>
      </c>
      <c r="F5730">
        <v>10</v>
      </c>
      <c r="G5730" s="14" t="s">
        <v>24</v>
      </c>
      <c r="H5730" s="14" t="s">
        <v>28</v>
      </c>
      <c r="I5730">
        <v>17</v>
      </c>
      <c r="J5730">
        <v>0</v>
      </c>
      <c r="K5730">
        <v>51</v>
      </c>
      <c r="L5730" s="14" t="s">
        <v>24</v>
      </c>
      <c r="M5730" s="14" t="s">
        <v>24</v>
      </c>
      <c r="N5730" s="14" t="s">
        <v>24</v>
      </c>
      <c r="O5730" s="14" t="s">
        <v>24</v>
      </c>
      <c r="P5730" s="14" t="s">
        <v>24</v>
      </c>
      <c r="Q5730" s="14" t="s">
        <v>24</v>
      </c>
      <c r="R5730">
        <v>5</v>
      </c>
      <c r="S5730" s="14">
        <f>VLOOKUP($B5730,'races'!$A:$G,2,0)</f>
        <v>1993</v>
      </c>
      <c r="T5730" s="14">
        <f>VLOOKUP($B5730,'races'!$A:$G,3,0)</f>
        <v>6</v>
      </c>
      <c r="U5730" s="14">
        <f>VLOOKUP($B5730,'races'!$A:$G,4,0)</f>
        <v>6</v>
      </c>
      <c r="V5730" s="14" t="str">
        <f>VLOOKUP($B5730,'races'!$A:$G,5,0)</f>
        <v>Monaco Grand Prix</v>
      </c>
      <c r="W5730" s="14">
        <f>VLOOKUP($B5730,'races'!$A:$G,6,0)</f>
        <v>34112</v>
      </c>
      <c r="X5730" s="14" t="str">
        <f>VLOOKUP($U5730,'circuits'!$A:$I,3,0)</f>
        <v>Circuit de Monaco</v>
      </c>
      <c r="Y5730" s="14" t="str">
        <f>VLOOKUP($U5730,'circuits'!$A:$I,4,0)</f>
        <v>Monte-Carlo</v>
      </c>
      <c r="Z5730" s="14" t="str">
        <f>VLOOKUP($U5730,'circuits'!$A:$I,5,0)</f>
        <v>Monaco</v>
      </c>
      <c r="AA5730" s="14" t="str">
        <f>VLOOKUP($U5730,'circuits'!$A:$I,6,0)</f>
        <v>43.7347</v>
      </c>
      <c r="AB5730" s="14" t="str">
        <f>VLOOKUP($U5730,'circuits'!$A:$I,7,0)</f>
        <v>7.42056</v>
      </c>
      <c r="AC5730" s="14" t="str">
        <f>VLOOKUP($C5730,driver!$A:$H,4,0)</f>
        <v>\N</v>
      </c>
      <c r="AD5730" s="14" t="str">
        <f>VLOOKUP($C5730,driver!$A:$H,5,0)</f>
        <v>Érik</v>
      </c>
      <c r="AE5730" s="14" t="str">
        <f>VLOOKUP($C5730,driver!$A:$H,6,0)</f>
        <v>Comas</v>
      </c>
      <c r="AF5730" s="14" t="str">
        <f t="shared" si="89"/>
        <v>Comas Érik</v>
      </c>
      <c r="AG5730" s="14">
        <f>VLOOKUP($C5730,driver!$A:$H,7,0)</f>
        <v>23282</v>
      </c>
      <c r="AH5730" s="14" t="str">
        <f>VLOOKUP($C5730,driver!$A:$H,8,0)</f>
        <v>French</v>
      </c>
      <c r="AI5730" s="14" t="str">
        <f>VLOOKUP($D5730,'constructors'!$A:$D,3,0)</f>
        <v>Larrousse</v>
      </c>
      <c r="AJ5730" s="14" t="str">
        <f>VLOOKUP($D5730,'constructors'!$A:$D,4,0)</f>
        <v>French</v>
      </c>
      <c r="AK5730" s="14" t="str">
        <f>VLOOKUP(R5730,status!A:B,2,0)</f>
        <v>Engine</v>
      </c>
      <c r="AL5730" s="14" t="str">
        <f>IFERROR(VLOOKUP(1*H5730,positiongroups!A:B,2,0),VLOOKUP(H5730,positiongroups!A:B,2,0))</f>
        <v>DNF</v>
      </c>
    </row>
    <row r="5731" spans="1:38" x14ac:dyDescent="0.25">
      <c r="A5731">
        <v>5730</v>
      </c>
      <c r="B5731">
        <v>278</v>
      </c>
      <c r="C5731">
        <v>88</v>
      </c>
      <c r="D5731">
        <v>29</v>
      </c>
      <c r="E5731">
        <v>10</v>
      </c>
      <c r="F5731">
        <v>18</v>
      </c>
      <c r="G5731" s="14" t="s">
        <v>24</v>
      </c>
      <c r="H5731" s="14" t="s">
        <v>28</v>
      </c>
      <c r="I5731">
        <v>18</v>
      </c>
      <c r="J5731">
        <v>0</v>
      </c>
      <c r="K5731">
        <v>46</v>
      </c>
      <c r="L5731" s="14" t="s">
        <v>24</v>
      </c>
      <c r="M5731" s="14" t="s">
        <v>24</v>
      </c>
      <c r="N5731" s="14" t="s">
        <v>24</v>
      </c>
      <c r="O5731" s="14" t="s">
        <v>24</v>
      </c>
      <c r="P5731" s="14" t="s">
        <v>24</v>
      </c>
      <c r="Q5731" s="14" t="s">
        <v>24</v>
      </c>
      <c r="R5731">
        <v>20</v>
      </c>
      <c r="S5731" s="14">
        <f>VLOOKUP($B5731,'races'!$A:$G,2,0)</f>
        <v>1993</v>
      </c>
      <c r="T5731" s="14">
        <f>VLOOKUP($B5731,'races'!$A:$G,3,0)</f>
        <v>6</v>
      </c>
      <c r="U5731" s="14">
        <f>VLOOKUP($B5731,'races'!$A:$G,4,0)</f>
        <v>6</v>
      </c>
      <c r="V5731" s="14" t="str">
        <f>VLOOKUP($B5731,'races'!$A:$G,5,0)</f>
        <v>Monaco Grand Prix</v>
      </c>
      <c r="W5731" s="14">
        <f>VLOOKUP($B5731,'races'!$A:$G,6,0)</f>
        <v>34112</v>
      </c>
      <c r="X5731" s="14" t="str">
        <f>VLOOKUP($U5731,'circuits'!$A:$I,3,0)</f>
        <v>Circuit de Monaco</v>
      </c>
      <c r="Y5731" s="14" t="str">
        <f>VLOOKUP($U5731,'circuits'!$A:$I,4,0)</f>
        <v>Monte-Carlo</v>
      </c>
      <c r="Z5731" s="14" t="str">
        <f>VLOOKUP($U5731,'circuits'!$A:$I,5,0)</f>
        <v>Monaco</v>
      </c>
      <c r="AA5731" s="14" t="str">
        <f>VLOOKUP($U5731,'circuits'!$A:$I,6,0)</f>
        <v>43.7347</v>
      </c>
      <c r="AB5731" s="14" t="str">
        <f>VLOOKUP($U5731,'circuits'!$A:$I,7,0)</f>
        <v>7.42056</v>
      </c>
      <c r="AC5731" s="14" t="str">
        <f>VLOOKUP($C5731,driver!$A:$H,4,0)</f>
        <v>\N</v>
      </c>
      <c r="AD5731" s="14" t="str">
        <f>VLOOKUP($C5731,driver!$A:$H,5,0)</f>
        <v>Aguri</v>
      </c>
      <c r="AE5731" s="14" t="str">
        <f>VLOOKUP($C5731,driver!$A:$H,6,0)</f>
        <v>Suzuki</v>
      </c>
      <c r="AF5731" s="14" t="str">
        <f t="shared" si="89"/>
        <v>Suzuki Aguri</v>
      </c>
      <c r="AG5731" s="14">
        <f>VLOOKUP($C5731,driver!$A:$H,7,0)</f>
        <v>22167</v>
      </c>
      <c r="AH5731" s="14" t="str">
        <f>VLOOKUP($C5731,driver!$A:$H,8,0)</f>
        <v>Japanese</v>
      </c>
      <c r="AI5731" s="14" t="str">
        <f>VLOOKUP($D5731,'constructors'!$A:$D,3,0)</f>
        <v>Footwork</v>
      </c>
      <c r="AJ5731" s="14" t="str">
        <f>VLOOKUP($D5731,'constructors'!$A:$D,4,0)</f>
        <v>British</v>
      </c>
      <c r="AK5731" s="14" t="str">
        <f>VLOOKUP(R5731,status!A:B,2,0)</f>
        <v>Spun off</v>
      </c>
      <c r="AL5731" s="14" t="str">
        <f>IFERROR(VLOOKUP(1*H5731,positiongroups!A:B,2,0),VLOOKUP(H5731,positiongroups!A:B,2,0))</f>
        <v>DNF</v>
      </c>
    </row>
    <row r="5732" spans="1:38" x14ac:dyDescent="0.25">
      <c r="A5732">
        <v>5731</v>
      </c>
      <c r="B5732">
        <v>278</v>
      </c>
      <c r="C5732">
        <v>118</v>
      </c>
      <c r="D5732">
        <v>29</v>
      </c>
      <c r="E5732">
        <v>9</v>
      </c>
      <c r="F5732">
        <v>12</v>
      </c>
      <c r="G5732" s="14" t="s">
        <v>24</v>
      </c>
      <c r="H5732" s="14" t="s">
        <v>28</v>
      </c>
      <c r="I5732">
        <v>19</v>
      </c>
      <c r="J5732">
        <v>0</v>
      </c>
      <c r="K5732">
        <v>43</v>
      </c>
      <c r="L5732" s="14" t="s">
        <v>24</v>
      </c>
      <c r="M5732" s="14" t="s">
        <v>24</v>
      </c>
      <c r="N5732" s="14" t="s">
        <v>24</v>
      </c>
      <c r="O5732" s="14" t="s">
        <v>24</v>
      </c>
      <c r="P5732" s="14" t="s">
        <v>24</v>
      </c>
      <c r="Q5732" s="14" t="s">
        <v>24</v>
      </c>
      <c r="R5732">
        <v>37</v>
      </c>
      <c r="S5732" s="14">
        <f>VLOOKUP($B5732,'races'!$A:$G,2,0)</f>
        <v>1993</v>
      </c>
      <c r="T5732" s="14">
        <f>VLOOKUP($B5732,'races'!$A:$G,3,0)</f>
        <v>6</v>
      </c>
      <c r="U5732" s="14">
        <f>VLOOKUP($B5732,'races'!$A:$G,4,0)</f>
        <v>6</v>
      </c>
      <c r="V5732" s="14" t="str">
        <f>VLOOKUP($B5732,'races'!$A:$G,5,0)</f>
        <v>Monaco Grand Prix</v>
      </c>
      <c r="W5732" s="14">
        <f>VLOOKUP($B5732,'races'!$A:$G,6,0)</f>
        <v>34112</v>
      </c>
      <c r="X5732" s="14" t="str">
        <f>VLOOKUP($U5732,'circuits'!$A:$I,3,0)</f>
        <v>Circuit de Monaco</v>
      </c>
      <c r="Y5732" s="14" t="str">
        <f>VLOOKUP($U5732,'circuits'!$A:$I,4,0)</f>
        <v>Monte-Carlo</v>
      </c>
      <c r="Z5732" s="14" t="str">
        <f>VLOOKUP($U5732,'circuits'!$A:$I,5,0)</f>
        <v>Monaco</v>
      </c>
      <c r="AA5732" s="14" t="str">
        <f>VLOOKUP($U5732,'circuits'!$A:$I,6,0)</f>
        <v>43.7347</v>
      </c>
      <c r="AB5732" s="14" t="str">
        <f>VLOOKUP($U5732,'circuits'!$A:$I,7,0)</f>
        <v>7.42056</v>
      </c>
      <c r="AC5732" s="14" t="str">
        <f>VLOOKUP($C5732,driver!$A:$H,4,0)</f>
        <v>\N</v>
      </c>
      <c r="AD5732" s="14" t="str">
        <f>VLOOKUP($C5732,driver!$A:$H,5,0)</f>
        <v>Derek</v>
      </c>
      <c r="AE5732" s="14" t="str">
        <f>VLOOKUP($C5732,driver!$A:$H,6,0)</f>
        <v>Warwick</v>
      </c>
      <c r="AF5732" s="14" t="str">
        <f t="shared" si="89"/>
        <v>Warwick Derek</v>
      </c>
      <c r="AG5732" s="14">
        <f>VLOOKUP($C5732,driver!$A:$H,7,0)</f>
        <v>19963</v>
      </c>
      <c r="AH5732" s="14" t="str">
        <f>VLOOKUP($C5732,driver!$A:$H,8,0)</f>
        <v>British</v>
      </c>
      <c r="AI5732" s="14" t="str">
        <f>VLOOKUP($D5732,'constructors'!$A:$D,3,0)</f>
        <v>Footwork</v>
      </c>
      <c r="AJ5732" s="14" t="str">
        <f>VLOOKUP($D5732,'constructors'!$A:$D,4,0)</f>
        <v>British</v>
      </c>
      <c r="AK5732" s="14" t="str">
        <f>VLOOKUP(R5732,status!A:B,2,0)</f>
        <v>Throttle</v>
      </c>
      <c r="AL5732" s="14" t="str">
        <f>IFERROR(VLOOKUP(1*H5732,positiongroups!A:B,2,0),VLOOKUP(H5732,positiongroups!A:B,2,0))</f>
        <v>DNF</v>
      </c>
    </row>
    <row r="5733" spans="1:38" x14ac:dyDescent="0.25">
      <c r="A5733">
        <v>5732</v>
      </c>
      <c r="B5733">
        <v>278</v>
      </c>
      <c r="C5733">
        <v>30</v>
      </c>
      <c r="D5733">
        <v>22</v>
      </c>
      <c r="E5733">
        <v>5</v>
      </c>
      <c r="F5733">
        <v>2</v>
      </c>
      <c r="G5733" s="14" t="s">
        <v>24</v>
      </c>
      <c r="H5733" s="14" t="s">
        <v>28</v>
      </c>
      <c r="I5733">
        <v>20</v>
      </c>
      <c r="J5733">
        <v>0</v>
      </c>
      <c r="K5733">
        <v>32</v>
      </c>
      <c r="L5733" s="14" t="s">
        <v>24</v>
      </c>
      <c r="M5733" s="14" t="s">
        <v>24</v>
      </c>
      <c r="N5733" s="14" t="s">
        <v>24</v>
      </c>
      <c r="O5733" s="14" t="s">
        <v>24</v>
      </c>
      <c r="P5733" s="14" t="s">
        <v>24</v>
      </c>
      <c r="Q5733" s="14" t="s">
        <v>24</v>
      </c>
      <c r="R5733">
        <v>9</v>
      </c>
      <c r="S5733" s="14">
        <f>VLOOKUP($B5733,'races'!$A:$G,2,0)</f>
        <v>1993</v>
      </c>
      <c r="T5733" s="14">
        <f>VLOOKUP($B5733,'races'!$A:$G,3,0)</f>
        <v>6</v>
      </c>
      <c r="U5733" s="14">
        <f>VLOOKUP($B5733,'races'!$A:$G,4,0)</f>
        <v>6</v>
      </c>
      <c r="V5733" s="14" t="str">
        <f>VLOOKUP($B5733,'races'!$A:$G,5,0)</f>
        <v>Monaco Grand Prix</v>
      </c>
      <c r="W5733" s="14">
        <f>VLOOKUP($B5733,'races'!$A:$G,6,0)</f>
        <v>34112</v>
      </c>
      <c r="X5733" s="14" t="str">
        <f>VLOOKUP($U5733,'circuits'!$A:$I,3,0)</f>
        <v>Circuit de Monaco</v>
      </c>
      <c r="Y5733" s="14" t="str">
        <f>VLOOKUP($U5733,'circuits'!$A:$I,4,0)</f>
        <v>Monte-Carlo</v>
      </c>
      <c r="Z5733" s="14" t="str">
        <f>VLOOKUP($U5733,'circuits'!$A:$I,5,0)</f>
        <v>Monaco</v>
      </c>
      <c r="AA5733" s="14" t="str">
        <f>VLOOKUP($U5733,'circuits'!$A:$I,6,0)</f>
        <v>43.7347</v>
      </c>
      <c r="AB5733" s="14" t="str">
        <f>VLOOKUP($U5733,'circuits'!$A:$I,7,0)</f>
        <v>7.42056</v>
      </c>
      <c r="AC5733" s="14" t="str">
        <f>VLOOKUP($C5733,driver!$A:$H,4,0)</f>
        <v>MSC</v>
      </c>
      <c r="AD5733" s="14" t="str">
        <f>VLOOKUP($C5733,driver!$A:$H,5,0)</f>
        <v>Michael</v>
      </c>
      <c r="AE5733" s="14" t="str">
        <f>VLOOKUP($C5733,driver!$A:$H,6,0)</f>
        <v>Schumacher</v>
      </c>
      <c r="AF5733" s="14" t="str">
        <f t="shared" si="89"/>
        <v>Schumacher Michael</v>
      </c>
      <c r="AG5733" s="14">
        <f>VLOOKUP($C5733,driver!$A:$H,7,0)</f>
        <v>25206</v>
      </c>
      <c r="AH5733" s="14" t="str">
        <f>VLOOKUP($C5733,driver!$A:$H,8,0)</f>
        <v>German</v>
      </c>
      <c r="AI5733" s="14" t="str">
        <f>VLOOKUP($D5733,'constructors'!$A:$D,3,0)</f>
        <v>Benetton</v>
      </c>
      <c r="AJ5733" s="14" t="str">
        <f>VLOOKUP($D5733,'constructors'!$A:$D,4,0)</f>
        <v>Italian</v>
      </c>
      <c r="AK5733" s="14" t="str">
        <f>VLOOKUP(R5733,status!A:B,2,0)</f>
        <v>Hydraulics</v>
      </c>
      <c r="AL5733" s="14" t="str">
        <f>IFERROR(VLOOKUP(1*H5733,positiongroups!A:B,2,0),VLOOKUP(H5733,positiongroups!A:B,2,0))</f>
        <v>DNF</v>
      </c>
    </row>
    <row r="5734" spans="1:38" x14ac:dyDescent="0.25">
      <c r="A5734">
        <v>5733</v>
      </c>
      <c r="B5734">
        <v>278</v>
      </c>
      <c r="C5734">
        <v>79</v>
      </c>
      <c r="D5734">
        <v>25</v>
      </c>
      <c r="E5734">
        <v>3</v>
      </c>
      <c r="F5734">
        <v>22</v>
      </c>
      <c r="G5734" s="14" t="s">
        <v>24</v>
      </c>
      <c r="H5734" s="14" t="s">
        <v>28</v>
      </c>
      <c r="I5734">
        <v>21</v>
      </c>
      <c r="J5734">
        <v>0</v>
      </c>
      <c r="K5734">
        <v>31</v>
      </c>
      <c r="L5734" s="14" t="s">
        <v>24</v>
      </c>
      <c r="M5734" s="14" t="s">
        <v>24</v>
      </c>
      <c r="N5734" s="14" t="s">
        <v>24</v>
      </c>
      <c r="O5734" s="14" t="s">
        <v>24</v>
      </c>
      <c r="P5734" s="14" t="s">
        <v>24</v>
      </c>
      <c r="Q5734" s="14" t="s">
        <v>24</v>
      </c>
      <c r="R5734">
        <v>5</v>
      </c>
      <c r="S5734" s="14">
        <f>VLOOKUP($B5734,'races'!$A:$G,2,0)</f>
        <v>1993</v>
      </c>
      <c r="T5734" s="14">
        <f>VLOOKUP($B5734,'races'!$A:$G,3,0)</f>
        <v>6</v>
      </c>
      <c r="U5734" s="14">
        <f>VLOOKUP($B5734,'races'!$A:$G,4,0)</f>
        <v>6</v>
      </c>
      <c r="V5734" s="14" t="str">
        <f>VLOOKUP($B5734,'races'!$A:$G,5,0)</f>
        <v>Monaco Grand Prix</v>
      </c>
      <c r="W5734" s="14">
        <f>VLOOKUP($B5734,'races'!$A:$G,6,0)</f>
        <v>34112</v>
      </c>
      <c r="X5734" s="14" t="str">
        <f>VLOOKUP($U5734,'circuits'!$A:$I,3,0)</f>
        <v>Circuit de Monaco</v>
      </c>
      <c r="Y5734" s="14" t="str">
        <f>VLOOKUP($U5734,'circuits'!$A:$I,4,0)</f>
        <v>Monte-Carlo</v>
      </c>
      <c r="Z5734" s="14" t="str">
        <f>VLOOKUP($U5734,'circuits'!$A:$I,5,0)</f>
        <v>Monaco</v>
      </c>
      <c r="AA5734" s="14" t="str">
        <f>VLOOKUP($U5734,'circuits'!$A:$I,6,0)</f>
        <v>43.7347</v>
      </c>
      <c r="AB5734" s="14" t="str">
        <f>VLOOKUP($U5734,'circuits'!$A:$I,7,0)</f>
        <v>7.42056</v>
      </c>
      <c r="AC5734" s="14" t="str">
        <f>VLOOKUP($C5734,driver!$A:$H,4,0)</f>
        <v>\N</v>
      </c>
      <c r="AD5734" s="14" t="str">
        <f>VLOOKUP($C5734,driver!$A:$H,5,0)</f>
        <v>Ukyo</v>
      </c>
      <c r="AE5734" s="14" t="str">
        <f>VLOOKUP($C5734,driver!$A:$H,6,0)</f>
        <v>Katayama</v>
      </c>
      <c r="AF5734" s="14" t="str">
        <f t="shared" si="89"/>
        <v>Katayama Ukyo</v>
      </c>
      <c r="AG5734" s="14">
        <f>VLOOKUP($C5734,driver!$A:$H,7,0)</f>
        <v>23160</v>
      </c>
      <c r="AH5734" s="14" t="str">
        <f>VLOOKUP($C5734,driver!$A:$H,8,0)</f>
        <v>Japanese</v>
      </c>
      <c r="AI5734" s="14" t="str">
        <f>VLOOKUP($D5734,'constructors'!$A:$D,3,0)</f>
        <v>Tyrrell</v>
      </c>
      <c r="AJ5734" s="14" t="str">
        <f>VLOOKUP($D5734,'constructors'!$A:$D,4,0)</f>
        <v>British</v>
      </c>
      <c r="AK5734" s="14" t="str">
        <f>VLOOKUP(R5734,status!A:B,2,0)</f>
        <v>Engine</v>
      </c>
      <c r="AL5734" s="14" t="str">
        <f>IFERROR(VLOOKUP(1*H5734,positiongroups!A:B,2,0),VLOOKUP(H5734,positiongroups!A:B,2,0))</f>
        <v>DNF</v>
      </c>
    </row>
    <row r="5735" spans="1:38" x14ac:dyDescent="0.25">
      <c r="A5735">
        <v>5734</v>
      </c>
      <c r="B5735">
        <v>278</v>
      </c>
      <c r="C5735">
        <v>105</v>
      </c>
      <c r="D5735">
        <v>26</v>
      </c>
      <c r="E5735">
        <v>21</v>
      </c>
      <c r="F5735">
        <v>24</v>
      </c>
      <c r="G5735" s="14" t="s">
        <v>24</v>
      </c>
      <c r="H5735" s="14" t="s">
        <v>28</v>
      </c>
      <c r="I5735">
        <v>22</v>
      </c>
      <c r="J5735">
        <v>0</v>
      </c>
      <c r="K5735">
        <v>28</v>
      </c>
      <c r="L5735" s="14" t="s">
        <v>24</v>
      </c>
      <c r="M5735" s="14" t="s">
        <v>24</v>
      </c>
      <c r="N5735" s="14" t="s">
        <v>24</v>
      </c>
      <c r="O5735" s="14" t="s">
        <v>24</v>
      </c>
      <c r="P5735" s="14" t="s">
        <v>24</v>
      </c>
      <c r="Q5735" s="14" t="s">
        <v>24</v>
      </c>
      <c r="R5735">
        <v>6</v>
      </c>
      <c r="S5735" s="14">
        <f>VLOOKUP($B5735,'races'!$A:$G,2,0)</f>
        <v>1993</v>
      </c>
      <c r="T5735" s="14">
        <f>VLOOKUP($B5735,'races'!$A:$G,3,0)</f>
        <v>6</v>
      </c>
      <c r="U5735" s="14">
        <f>VLOOKUP($B5735,'races'!$A:$G,4,0)</f>
        <v>6</v>
      </c>
      <c r="V5735" s="14" t="str">
        <f>VLOOKUP($B5735,'races'!$A:$G,5,0)</f>
        <v>Monaco Grand Prix</v>
      </c>
      <c r="W5735" s="14">
        <f>VLOOKUP($B5735,'races'!$A:$G,6,0)</f>
        <v>34112</v>
      </c>
      <c r="X5735" s="14" t="str">
        <f>VLOOKUP($U5735,'circuits'!$A:$I,3,0)</f>
        <v>Circuit de Monaco</v>
      </c>
      <c r="Y5735" s="14" t="str">
        <f>VLOOKUP($U5735,'circuits'!$A:$I,4,0)</f>
        <v>Monte-Carlo</v>
      </c>
      <c r="Z5735" s="14" t="str">
        <f>VLOOKUP($U5735,'circuits'!$A:$I,5,0)</f>
        <v>Monaco</v>
      </c>
      <c r="AA5735" s="14" t="str">
        <f>VLOOKUP($U5735,'circuits'!$A:$I,6,0)</f>
        <v>43.7347</v>
      </c>
      <c r="AB5735" s="14" t="str">
        <f>VLOOKUP($U5735,'circuits'!$A:$I,7,0)</f>
        <v>7.42056</v>
      </c>
      <c r="AC5735" s="14" t="str">
        <f>VLOOKUP($C5735,driver!$A:$H,4,0)</f>
        <v>\N</v>
      </c>
      <c r="AD5735" s="14" t="str">
        <f>VLOOKUP($C5735,driver!$A:$H,5,0)</f>
        <v>Michele</v>
      </c>
      <c r="AE5735" s="14" t="str">
        <f>VLOOKUP($C5735,driver!$A:$H,6,0)</f>
        <v>Alboreto</v>
      </c>
      <c r="AF5735" s="14" t="str">
        <f t="shared" si="89"/>
        <v>Alboreto Michele</v>
      </c>
      <c r="AG5735" s="14">
        <f>VLOOKUP($C5735,driver!$A:$H,7,0)</f>
        <v>20812</v>
      </c>
      <c r="AH5735" s="14" t="str">
        <f>VLOOKUP($C5735,driver!$A:$H,8,0)</f>
        <v>Italian</v>
      </c>
      <c r="AI5735" s="14" t="str">
        <f>VLOOKUP($D5735,'constructors'!$A:$D,3,0)</f>
        <v>Lola</v>
      </c>
      <c r="AJ5735" s="14" t="str">
        <f>VLOOKUP($D5735,'constructors'!$A:$D,4,0)</f>
        <v>British</v>
      </c>
      <c r="AK5735" s="14" t="str">
        <f>VLOOKUP(R5735,status!A:B,2,0)</f>
        <v>Gearbox</v>
      </c>
      <c r="AL5735" s="14" t="str">
        <f>IFERROR(VLOOKUP(1*H5735,positiongroups!A:B,2,0),VLOOKUP(H5735,positiongroups!A:B,2,0))</f>
        <v>DNF</v>
      </c>
    </row>
    <row r="5736" spans="1:38" x14ac:dyDescent="0.25">
      <c r="A5736">
        <v>5735</v>
      </c>
      <c r="B5736">
        <v>278</v>
      </c>
      <c r="C5736">
        <v>109</v>
      </c>
      <c r="D5736">
        <v>15</v>
      </c>
      <c r="E5736">
        <v>30</v>
      </c>
      <c r="F5736">
        <v>11</v>
      </c>
      <c r="G5736" s="14" t="s">
        <v>24</v>
      </c>
      <c r="H5736" s="14" t="s">
        <v>28</v>
      </c>
      <c r="I5736">
        <v>23</v>
      </c>
      <c r="J5736">
        <v>0</v>
      </c>
      <c r="K5736">
        <v>23</v>
      </c>
      <c r="L5736" s="14" t="s">
        <v>24</v>
      </c>
      <c r="M5736" s="14" t="s">
        <v>24</v>
      </c>
      <c r="N5736" s="14" t="s">
        <v>24</v>
      </c>
      <c r="O5736" s="14" t="s">
        <v>24</v>
      </c>
      <c r="P5736" s="14" t="s">
        <v>24</v>
      </c>
      <c r="Q5736" s="14" t="s">
        <v>24</v>
      </c>
      <c r="R5736">
        <v>3</v>
      </c>
      <c r="S5736" s="14">
        <f>VLOOKUP($B5736,'races'!$A:$G,2,0)</f>
        <v>1993</v>
      </c>
      <c r="T5736" s="14">
        <f>VLOOKUP($B5736,'races'!$A:$G,3,0)</f>
        <v>6</v>
      </c>
      <c r="U5736" s="14">
        <f>VLOOKUP($B5736,'races'!$A:$G,4,0)</f>
        <v>6</v>
      </c>
      <c r="V5736" s="14" t="str">
        <f>VLOOKUP($B5736,'races'!$A:$G,5,0)</f>
        <v>Monaco Grand Prix</v>
      </c>
      <c r="W5736" s="14">
        <f>VLOOKUP($B5736,'races'!$A:$G,6,0)</f>
        <v>34112</v>
      </c>
      <c r="X5736" s="14" t="str">
        <f>VLOOKUP($U5736,'circuits'!$A:$I,3,0)</f>
        <v>Circuit de Monaco</v>
      </c>
      <c r="Y5736" s="14" t="str">
        <f>VLOOKUP($U5736,'circuits'!$A:$I,4,0)</f>
        <v>Monte-Carlo</v>
      </c>
      <c r="Z5736" s="14" t="str">
        <f>VLOOKUP($U5736,'circuits'!$A:$I,5,0)</f>
        <v>Monaco</v>
      </c>
      <c r="AA5736" s="14" t="str">
        <f>VLOOKUP($U5736,'circuits'!$A:$I,6,0)</f>
        <v>43.7347</v>
      </c>
      <c r="AB5736" s="14" t="str">
        <f>VLOOKUP($U5736,'circuits'!$A:$I,7,0)</f>
        <v>7.42056</v>
      </c>
      <c r="AC5736" s="14" t="str">
        <f>VLOOKUP($C5736,driver!$A:$H,4,0)</f>
        <v>\N</v>
      </c>
      <c r="AD5736" s="14" t="str">
        <f>VLOOKUP($C5736,driver!$A:$H,5,0)</f>
        <v>Jyrki</v>
      </c>
      <c r="AE5736" s="14" t="str">
        <f>VLOOKUP($C5736,driver!$A:$H,6,0)</f>
        <v>Järvilehto</v>
      </c>
      <c r="AF5736" s="14" t="str">
        <f t="shared" si="89"/>
        <v>Järvilehto Jyrki</v>
      </c>
      <c r="AG5736" s="14">
        <f>VLOOKUP($C5736,driver!$A:$H,7,0)</f>
        <v>24138</v>
      </c>
      <c r="AH5736" s="14" t="str">
        <f>VLOOKUP($C5736,driver!$A:$H,8,0)</f>
        <v>Finnish</v>
      </c>
      <c r="AI5736" s="14" t="str">
        <f>VLOOKUP($D5736,'constructors'!$A:$D,3,0)</f>
        <v>Sauber</v>
      </c>
      <c r="AJ5736" s="14" t="str">
        <f>VLOOKUP($D5736,'constructors'!$A:$D,4,0)</f>
        <v>Swiss</v>
      </c>
      <c r="AK5736" s="14" t="str">
        <f>VLOOKUP(R5736,status!A:B,2,0)</f>
        <v>Accident</v>
      </c>
      <c r="AL5736" s="14" t="str">
        <f>IFERROR(VLOOKUP(1*H5736,positiongroups!A:B,2,0),VLOOKUP(H5736,positiongroups!A:B,2,0))</f>
        <v>DNF</v>
      </c>
    </row>
    <row r="5737" spans="1:38" x14ac:dyDescent="0.25">
      <c r="A5737">
        <v>5736</v>
      </c>
      <c r="B5737">
        <v>278</v>
      </c>
      <c r="C5737">
        <v>123</v>
      </c>
      <c r="D5737">
        <v>17</v>
      </c>
      <c r="E5737">
        <v>15</v>
      </c>
      <c r="F5737">
        <v>23</v>
      </c>
      <c r="G5737" s="14" t="s">
        <v>24</v>
      </c>
      <c r="H5737" s="14" t="s">
        <v>28</v>
      </c>
      <c r="I5737">
        <v>24</v>
      </c>
      <c r="J5737">
        <v>0</v>
      </c>
      <c r="K5737">
        <v>12</v>
      </c>
      <c r="L5737" s="14" t="s">
        <v>24</v>
      </c>
      <c r="M5737" s="14" t="s">
        <v>24</v>
      </c>
      <c r="N5737" s="14" t="s">
        <v>24</v>
      </c>
      <c r="O5737" s="14" t="s">
        <v>24</v>
      </c>
      <c r="P5737" s="14" t="s">
        <v>24</v>
      </c>
      <c r="Q5737" s="14" t="s">
        <v>24</v>
      </c>
      <c r="R5737">
        <v>22</v>
      </c>
      <c r="S5737" s="14">
        <f>VLOOKUP($B5737,'races'!$A:$G,2,0)</f>
        <v>1993</v>
      </c>
      <c r="T5737" s="14">
        <f>VLOOKUP($B5737,'races'!$A:$G,3,0)</f>
        <v>6</v>
      </c>
      <c r="U5737" s="14">
        <f>VLOOKUP($B5737,'races'!$A:$G,4,0)</f>
        <v>6</v>
      </c>
      <c r="V5737" s="14" t="str">
        <f>VLOOKUP($B5737,'races'!$A:$G,5,0)</f>
        <v>Monaco Grand Prix</v>
      </c>
      <c r="W5737" s="14">
        <f>VLOOKUP($B5737,'races'!$A:$G,6,0)</f>
        <v>34112</v>
      </c>
      <c r="X5737" s="14" t="str">
        <f>VLOOKUP($U5737,'circuits'!$A:$I,3,0)</f>
        <v>Circuit de Monaco</v>
      </c>
      <c r="Y5737" s="14" t="str">
        <f>VLOOKUP($U5737,'circuits'!$A:$I,4,0)</f>
        <v>Monte-Carlo</v>
      </c>
      <c r="Z5737" s="14" t="str">
        <f>VLOOKUP($U5737,'circuits'!$A:$I,5,0)</f>
        <v>Monaco</v>
      </c>
      <c r="AA5737" s="14" t="str">
        <f>VLOOKUP($U5737,'circuits'!$A:$I,6,0)</f>
        <v>43.7347</v>
      </c>
      <c r="AB5737" s="14" t="str">
        <f>VLOOKUP($U5737,'circuits'!$A:$I,7,0)</f>
        <v>7.42056</v>
      </c>
      <c r="AC5737" s="14" t="str">
        <f>VLOOKUP($C5737,driver!$A:$H,4,0)</f>
        <v>\N</v>
      </c>
      <c r="AD5737" s="14" t="str">
        <f>VLOOKUP($C5737,driver!$A:$H,5,0)</f>
        <v>Thierry</v>
      </c>
      <c r="AE5737" s="14" t="str">
        <f>VLOOKUP($C5737,driver!$A:$H,6,0)</f>
        <v>Boutsen</v>
      </c>
      <c r="AF5737" s="14" t="str">
        <f t="shared" si="89"/>
        <v>Boutsen Thierry</v>
      </c>
      <c r="AG5737" s="14">
        <f>VLOOKUP($C5737,driver!$A:$H,7,0)</f>
        <v>21014</v>
      </c>
      <c r="AH5737" s="14" t="str">
        <f>VLOOKUP($C5737,driver!$A:$H,8,0)</f>
        <v>Belgian</v>
      </c>
      <c r="AI5737" s="14" t="str">
        <f>VLOOKUP($D5737,'constructors'!$A:$D,3,0)</f>
        <v>Jordan</v>
      </c>
      <c r="AJ5737" s="14" t="str">
        <f>VLOOKUP($D5737,'constructors'!$A:$D,4,0)</f>
        <v>Irish</v>
      </c>
      <c r="AK5737" s="14" t="str">
        <f>VLOOKUP(R5737,status!A:B,2,0)</f>
        <v>Suspension</v>
      </c>
      <c r="AL5737" s="14" t="str">
        <f>IFERROR(VLOOKUP(1*H5737,positiongroups!A:B,2,0),VLOOKUP(H5737,positiongroups!A:B,2,0))</f>
        <v>DNF</v>
      </c>
    </row>
    <row r="5738" spans="1:38" x14ac:dyDescent="0.25">
      <c r="A5738">
        <v>5737</v>
      </c>
      <c r="B5738">
        <v>278</v>
      </c>
      <c r="C5738">
        <v>87</v>
      </c>
      <c r="D5738">
        <v>27</v>
      </c>
      <c r="E5738">
        <v>26</v>
      </c>
      <c r="F5738">
        <v>21</v>
      </c>
      <c r="G5738" s="14" t="s">
        <v>24</v>
      </c>
      <c r="H5738" s="14" t="s">
        <v>28</v>
      </c>
      <c r="I5738">
        <v>25</v>
      </c>
      <c r="J5738">
        <v>0</v>
      </c>
      <c r="K5738">
        <v>3</v>
      </c>
      <c r="L5738" s="14" t="s">
        <v>24</v>
      </c>
      <c r="M5738" s="14" t="s">
        <v>24</v>
      </c>
      <c r="N5738" s="14" t="s">
        <v>24</v>
      </c>
      <c r="O5738" s="14" t="s">
        <v>24</v>
      </c>
      <c r="P5738" s="14" t="s">
        <v>24</v>
      </c>
      <c r="Q5738" s="14" t="s">
        <v>24</v>
      </c>
      <c r="R5738">
        <v>20</v>
      </c>
      <c r="S5738" s="14">
        <f>VLOOKUP($B5738,'races'!$A:$G,2,0)</f>
        <v>1993</v>
      </c>
      <c r="T5738" s="14">
        <f>VLOOKUP($B5738,'races'!$A:$G,3,0)</f>
        <v>6</v>
      </c>
      <c r="U5738" s="14">
        <f>VLOOKUP($B5738,'races'!$A:$G,4,0)</f>
        <v>6</v>
      </c>
      <c r="V5738" s="14" t="str">
        <f>VLOOKUP($B5738,'races'!$A:$G,5,0)</f>
        <v>Monaco Grand Prix</v>
      </c>
      <c r="W5738" s="14">
        <f>VLOOKUP($B5738,'races'!$A:$G,6,0)</f>
        <v>34112</v>
      </c>
      <c r="X5738" s="14" t="str">
        <f>VLOOKUP($U5738,'circuits'!$A:$I,3,0)</f>
        <v>Circuit de Monaco</v>
      </c>
      <c r="Y5738" s="14" t="str">
        <f>VLOOKUP($U5738,'circuits'!$A:$I,4,0)</f>
        <v>Monte-Carlo</v>
      </c>
      <c r="Z5738" s="14" t="str">
        <f>VLOOKUP($U5738,'circuits'!$A:$I,5,0)</f>
        <v>Monaco</v>
      </c>
      <c r="AA5738" s="14" t="str">
        <f>VLOOKUP($U5738,'circuits'!$A:$I,6,0)</f>
        <v>43.7347</v>
      </c>
      <c r="AB5738" s="14" t="str">
        <f>VLOOKUP($U5738,'circuits'!$A:$I,7,0)</f>
        <v>7.42056</v>
      </c>
      <c r="AC5738" s="14" t="str">
        <f>VLOOKUP($C5738,driver!$A:$H,4,0)</f>
        <v>\N</v>
      </c>
      <c r="AD5738" s="14" t="str">
        <f>VLOOKUP($C5738,driver!$A:$H,5,0)</f>
        <v>Mark</v>
      </c>
      <c r="AE5738" s="14" t="str">
        <f>VLOOKUP($C5738,driver!$A:$H,6,0)</f>
        <v>Blundell</v>
      </c>
      <c r="AF5738" s="14" t="str">
        <f t="shared" si="89"/>
        <v>Blundell Mark</v>
      </c>
      <c r="AG5738" s="14">
        <f>VLOOKUP($C5738,driver!$A:$H,7,0)</f>
        <v>24205</v>
      </c>
      <c r="AH5738" s="14" t="str">
        <f>VLOOKUP($C5738,driver!$A:$H,8,0)</f>
        <v>British</v>
      </c>
      <c r="AI5738" s="14" t="str">
        <f>VLOOKUP($D5738,'constructors'!$A:$D,3,0)</f>
        <v>Ligier</v>
      </c>
      <c r="AJ5738" s="14" t="str">
        <f>VLOOKUP($D5738,'constructors'!$A:$D,4,0)</f>
        <v>French</v>
      </c>
      <c r="AK5738" s="14" t="str">
        <f>VLOOKUP(R5738,status!A:B,2,0)</f>
        <v>Spun off</v>
      </c>
      <c r="AL5738" s="14" t="str">
        <f>IFERROR(VLOOKUP(1*H5738,positiongroups!A:B,2,0),VLOOKUP(H5738,positiongroups!A:B,2,0))</f>
        <v>DNF</v>
      </c>
    </row>
    <row r="5739" spans="1:38" x14ac:dyDescent="0.25">
      <c r="A5739">
        <v>5738</v>
      </c>
      <c r="B5739">
        <v>278</v>
      </c>
      <c r="C5739">
        <v>69</v>
      </c>
      <c r="D5739">
        <v>26</v>
      </c>
      <c r="E5739">
        <v>22</v>
      </c>
      <c r="F5739">
        <v>0</v>
      </c>
      <c r="G5739" s="14" t="s">
        <v>24</v>
      </c>
      <c r="H5739" s="14" t="s">
        <v>2056</v>
      </c>
      <c r="I5739">
        <v>26</v>
      </c>
      <c r="J5739">
        <v>0</v>
      </c>
      <c r="K5739">
        <v>0</v>
      </c>
      <c r="L5739" s="14" t="s">
        <v>24</v>
      </c>
      <c r="M5739" s="14" t="s">
        <v>24</v>
      </c>
      <c r="N5739" s="14" t="s">
        <v>24</v>
      </c>
      <c r="O5739" s="14" t="s">
        <v>24</v>
      </c>
      <c r="P5739" s="14" t="s">
        <v>24</v>
      </c>
      <c r="Q5739" s="14" t="s">
        <v>24</v>
      </c>
      <c r="R5739">
        <v>81</v>
      </c>
      <c r="S5739" s="14">
        <f>VLOOKUP($B5739,'races'!$A:$G,2,0)</f>
        <v>1993</v>
      </c>
      <c r="T5739" s="14">
        <f>VLOOKUP($B5739,'races'!$A:$G,3,0)</f>
        <v>6</v>
      </c>
      <c r="U5739" s="14">
        <f>VLOOKUP($B5739,'races'!$A:$G,4,0)</f>
        <v>6</v>
      </c>
      <c r="V5739" s="14" t="str">
        <f>VLOOKUP($B5739,'races'!$A:$G,5,0)</f>
        <v>Monaco Grand Prix</v>
      </c>
      <c r="W5739" s="14">
        <f>VLOOKUP($B5739,'races'!$A:$G,6,0)</f>
        <v>34112</v>
      </c>
      <c r="X5739" s="14" t="str">
        <f>VLOOKUP($U5739,'circuits'!$A:$I,3,0)</f>
        <v>Circuit de Monaco</v>
      </c>
      <c r="Y5739" s="14" t="str">
        <f>VLOOKUP($U5739,'circuits'!$A:$I,4,0)</f>
        <v>Monte-Carlo</v>
      </c>
      <c r="Z5739" s="14" t="str">
        <f>VLOOKUP($U5739,'circuits'!$A:$I,5,0)</f>
        <v>Monaco</v>
      </c>
      <c r="AA5739" s="14" t="str">
        <f>VLOOKUP($U5739,'circuits'!$A:$I,6,0)</f>
        <v>43.7347</v>
      </c>
      <c r="AB5739" s="14" t="str">
        <f>VLOOKUP($U5739,'circuits'!$A:$I,7,0)</f>
        <v>7.42056</v>
      </c>
      <c r="AC5739" s="14" t="str">
        <f>VLOOKUP($C5739,driver!$A:$H,4,0)</f>
        <v>BAD</v>
      </c>
      <c r="AD5739" s="14" t="str">
        <f>VLOOKUP($C5739,driver!$A:$H,5,0)</f>
        <v>Luca</v>
      </c>
      <c r="AE5739" s="14" t="str">
        <f>VLOOKUP($C5739,driver!$A:$H,6,0)</f>
        <v>Badoer</v>
      </c>
      <c r="AF5739" s="14" t="str">
        <f t="shared" si="89"/>
        <v>Badoer Luca</v>
      </c>
      <c r="AG5739" s="14">
        <f>VLOOKUP($C5739,driver!$A:$H,7,0)</f>
        <v>25958</v>
      </c>
      <c r="AH5739" s="14" t="str">
        <f>VLOOKUP($C5739,driver!$A:$H,8,0)</f>
        <v>Italian</v>
      </c>
      <c r="AI5739" s="14" t="str">
        <f>VLOOKUP($D5739,'constructors'!$A:$D,3,0)</f>
        <v>Lola</v>
      </c>
      <c r="AJ5739" s="14" t="str">
        <f>VLOOKUP($D5739,'constructors'!$A:$D,4,0)</f>
        <v>British</v>
      </c>
      <c r="AK5739" s="14" t="str">
        <f>VLOOKUP(R5739,status!A:B,2,0)</f>
        <v>Did not qualify</v>
      </c>
      <c r="AL5739" s="14" t="str">
        <f>IFERROR(VLOOKUP(1*H5739,positiongroups!A:B,2,0),VLOOKUP(H5739,positiongroups!A:B,2,0))</f>
        <v>DNF</v>
      </c>
    </row>
    <row r="5740" spans="1:38" x14ac:dyDescent="0.25">
      <c r="A5740">
        <v>5739</v>
      </c>
      <c r="B5740">
        <v>279</v>
      </c>
      <c r="C5740">
        <v>117</v>
      </c>
      <c r="D5740">
        <v>3</v>
      </c>
      <c r="E5740">
        <v>2</v>
      </c>
      <c r="F5740">
        <v>1</v>
      </c>
      <c r="G5740" s="14" t="s">
        <v>15097</v>
      </c>
      <c r="H5740" s="14" t="s">
        <v>15097</v>
      </c>
      <c r="I5740">
        <v>1</v>
      </c>
      <c r="J5740">
        <v>10</v>
      </c>
      <c r="K5740">
        <v>69</v>
      </c>
      <c r="L5740" s="14" t="s">
        <v>2425</v>
      </c>
      <c r="M5740" s="14" t="s">
        <v>19688</v>
      </c>
      <c r="N5740" s="14" t="s">
        <v>24</v>
      </c>
      <c r="O5740" s="14" t="s">
        <v>24</v>
      </c>
      <c r="P5740" s="14" t="s">
        <v>24</v>
      </c>
      <c r="Q5740" s="14" t="s">
        <v>24</v>
      </c>
      <c r="R5740">
        <v>1</v>
      </c>
      <c r="S5740" s="14">
        <f>VLOOKUP($B5740,'races'!$A:$G,2,0)</f>
        <v>1993</v>
      </c>
      <c r="T5740" s="14">
        <f>VLOOKUP($B5740,'races'!$A:$G,3,0)</f>
        <v>7</v>
      </c>
      <c r="U5740" s="14">
        <f>VLOOKUP($B5740,'races'!$A:$G,4,0)</f>
        <v>7</v>
      </c>
      <c r="V5740" s="14" t="str">
        <f>VLOOKUP($B5740,'races'!$A:$G,5,0)</f>
        <v>Canadian Grand Prix</v>
      </c>
      <c r="W5740" s="14">
        <f>VLOOKUP($B5740,'races'!$A:$G,6,0)</f>
        <v>34133</v>
      </c>
      <c r="X5740" s="14" t="str">
        <f>VLOOKUP($U5740,'circuits'!$A:$I,3,0)</f>
        <v>Circuit Gilles Villeneuve</v>
      </c>
      <c r="Y5740" s="14" t="str">
        <f>VLOOKUP($U5740,'circuits'!$A:$I,4,0)</f>
        <v>Montreal</v>
      </c>
      <c r="Z5740" s="14" t="str">
        <f>VLOOKUP($U5740,'circuits'!$A:$I,5,0)</f>
        <v>Canada</v>
      </c>
      <c r="AA5740" s="14" t="str">
        <f>VLOOKUP($U5740,'circuits'!$A:$I,6,0)</f>
        <v>45.5</v>
      </c>
      <c r="AB5740" s="14" t="str">
        <f>VLOOKUP($U5740,'circuits'!$A:$I,7,0)</f>
        <v>-73.5228</v>
      </c>
      <c r="AC5740" s="14" t="str">
        <f>VLOOKUP($C5740,driver!$A:$H,4,0)</f>
        <v>\N</v>
      </c>
      <c r="AD5740" s="14" t="str">
        <f>VLOOKUP($C5740,driver!$A:$H,5,0)</f>
        <v>Alain</v>
      </c>
      <c r="AE5740" s="14" t="str">
        <f>VLOOKUP($C5740,driver!$A:$H,6,0)</f>
        <v>Prost</v>
      </c>
      <c r="AF5740" s="14" t="str">
        <f t="shared" si="89"/>
        <v>Prost Alain</v>
      </c>
      <c r="AG5740" s="14">
        <f>VLOOKUP($C5740,driver!$A:$H,7,0)</f>
        <v>20144</v>
      </c>
      <c r="AH5740" s="14" t="str">
        <f>VLOOKUP($C5740,driver!$A:$H,8,0)</f>
        <v>French</v>
      </c>
      <c r="AI5740" s="14" t="str">
        <f>VLOOKUP($D5740,'constructors'!$A:$D,3,0)</f>
        <v>Williams</v>
      </c>
      <c r="AJ5740" s="14" t="str">
        <f>VLOOKUP($D5740,'constructors'!$A:$D,4,0)</f>
        <v>British</v>
      </c>
      <c r="AK5740" s="14" t="str">
        <f>VLOOKUP(R5740,status!A:B,2,0)</f>
        <v>Finished</v>
      </c>
      <c r="AL5740" s="14" t="str">
        <f>IFERROR(VLOOKUP(1*H5740,positiongroups!A:B,2,0),VLOOKUP(H5740,positiongroups!A:B,2,0))</f>
        <v>1-Win</v>
      </c>
    </row>
    <row r="5741" spans="1:38" x14ac:dyDescent="0.25">
      <c r="A5741">
        <v>5740</v>
      </c>
      <c r="B5741">
        <v>279</v>
      </c>
      <c r="C5741">
        <v>30</v>
      </c>
      <c r="D5741">
        <v>22</v>
      </c>
      <c r="E5741">
        <v>5</v>
      </c>
      <c r="F5741">
        <v>3</v>
      </c>
      <c r="G5741" s="14" t="s">
        <v>14897</v>
      </c>
      <c r="H5741" s="14" t="s">
        <v>14897</v>
      </c>
      <c r="I5741">
        <v>2</v>
      </c>
      <c r="J5741">
        <v>6</v>
      </c>
      <c r="K5741">
        <v>69</v>
      </c>
      <c r="L5741" s="14" t="s">
        <v>19689</v>
      </c>
      <c r="M5741" s="14" t="s">
        <v>19690</v>
      </c>
      <c r="N5741" s="14" t="s">
        <v>24</v>
      </c>
      <c r="O5741" s="14" t="s">
        <v>24</v>
      </c>
      <c r="P5741" s="14" t="s">
        <v>24</v>
      </c>
      <c r="Q5741" s="14" t="s">
        <v>24</v>
      </c>
      <c r="R5741">
        <v>1</v>
      </c>
      <c r="S5741" s="14">
        <f>VLOOKUP($B5741,'races'!$A:$G,2,0)</f>
        <v>1993</v>
      </c>
      <c r="T5741" s="14">
        <f>VLOOKUP($B5741,'races'!$A:$G,3,0)</f>
        <v>7</v>
      </c>
      <c r="U5741" s="14">
        <f>VLOOKUP($B5741,'races'!$A:$G,4,0)</f>
        <v>7</v>
      </c>
      <c r="V5741" s="14" t="str">
        <f>VLOOKUP($B5741,'races'!$A:$G,5,0)</f>
        <v>Canadian Grand Prix</v>
      </c>
      <c r="W5741" s="14">
        <f>VLOOKUP($B5741,'races'!$A:$G,6,0)</f>
        <v>34133</v>
      </c>
      <c r="X5741" s="14" t="str">
        <f>VLOOKUP($U5741,'circuits'!$A:$I,3,0)</f>
        <v>Circuit Gilles Villeneuve</v>
      </c>
      <c r="Y5741" s="14" t="str">
        <f>VLOOKUP($U5741,'circuits'!$A:$I,4,0)</f>
        <v>Montreal</v>
      </c>
      <c r="Z5741" s="14" t="str">
        <f>VLOOKUP($U5741,'circuits'!$A:$I,5,0)</f>
        <v>Canada</v>
      </c>
      <c r="AA5741" s="14" t="str">
        <f>VLOOKUP($U5741,'circuits'!$A:$I,6,0)</f>
        <v>45.5</v>
      </c>
      <c r="AB5741" s="14" t="str">
        <f>VLOOKUP($U5741,'circuits'!$A:$I,7,0)</f>
        <v>-73.5228</v>
      </c>
      <c r="AC5741" s="14" t="str">
        <f>VLOOKUP($C5741,driver!$A:$H,4,0)</f>
        <v>MSC</v>
      </c>
      <c r="AD5741" s="14" t="str">
        <f>VLOOKUP($C5741,driver!$A:$H,5,0)</f>
        <v>Michael</v>
      </c>
      <c r="AE5741" s="14" t="str">
        <f>VLOOKUP($C5741,driver!$A:$H,6,0)</f>
        <v>Schumacher</v>
      </c>
      <c r="AF5741" s="14" t="str">
        <f t="shared" si="89"/>
        <v>Schumacher Michael</v>
      </c>
      <c r="AG5741" s="14">
        <f>VLOOKUP($C5741,driver!$A:$H,7,0)</f>
        <v>25206</v>
      </c>
      <c r="AH5741" s="14" t="str">
        <f>VLOOKUP($C5741,driver!$A:$H,8,0)</f>
        <v>German</v>
      </c>
      <c r="AI5741" s="14" t="str">
        <f>VLOOKUP($D5741,'constructors'!$A:$D,3,0)</f>
        <v>Benetton</v>
      </c>
      <c r="AJ5741" s="14" t="str">
        <f>VLOOKUP($D5741,'constructors'!$A:$D,4,0)</f>
        <v>Italian</v>
      </c>
      <c r="AK5741" s="14" t="str">
        <f>VLOOKUP(R5741,status!A:B,2,0)</f>
        <v>Finished</v>
      </c>
      <c r="AL5741" s="14" t="str">
        <f>IFERROR(VLOOKUP(1*H5741,positiongroups!A:B,2,0),VLOOKUP(H5741,positiongroups!A:B,2,0))</f>
        <v>2-3</v>
      </c>
    </row>
    <row r="5742" spans="1:38" x14ac:dyDescent="0.25">
      <c r="A5742">
        <v>5741</v>
      </c>
      <c r="B5742">
        <v>279</v>
      </c>
      <c r="C5742">
        <v>71</v>
      </c>
      <c r="D5742">
        <v>3</v>
      </c>
      <c r="E5742">
        <v>0</v>
      </c>
      <c r="F5742">
        <v>2</v>
      </c>
      <c r="G5742" s="14" t="s">
        <v>14877</v>
      </c>
      <c r="H5742" s="14" t="s">
        <v>14877</v>
      </c>
      <c r="I5742">
        <v>3</v>
      </c>
      <c r="J5742">
        <v>4</v>
      </c>
      <c r="K5742">
        <v>69</v>
      </c>
      <c r="L5742" s="14" t="s">
        <v>19691</v>
      </c>
      <c r="M5742" s="14" t="s">
        <v>19692</v>
      </c>
      <c r="N5742" s="14" t="s">
        <v>24</v>
      </c>
      <c r="O5742" s="14" t="s">
        <v>24</v>
      </c>
      <c r="P5742" s="14" t="s">
        <v>24</v>
      </c>
      <c r="Q5742" s="14" t="s">
        <v>24</v>
      </c>
      <c r="R5742">
        <v>1</v>
      </c>
      <c r="S5742" s="14">
        <f>VLOOKUP($B5742,'races'!$A:$G,2,0)</f>
        <v>1993</v>
      </c>
      <c r="T5742" s="14">
        <f>VLOOKUP($B5742,'races'!$A:$G,3,0)</f>
        <v>7</v>
      </c>
      <c r="U5742" s="14">
        <f>VLOOKUP($B5742,'races'!$A:$G,4,0)</f>
        <v>7</v>
      </c>
      <c r="V5742" s="14" t="str">
        <f>VLOOKUP($B5742,'races'!$A:$G,5,0)</f>
        <v>Canadian Grand Prix</v>
      </c>
      <c r="W5742" s="14">
        <f>VLOOKUP($B5742,'races'!$A:$G,6,0)</f>
        <v>34133</v>
      </c>
      <c r="X5742" s="14" t="str">
        <f>VLOOKUP($U5742,'circuits'!$A:$I,3,0)</f>
        <v>Circuit Gilles Villeneuve</v>
      </c>
      <c r="Y5742" s="14" t="str">
        <f>VLOOKUP($U5742,'circuits'!$A:$I,4,0)</f>
        <v>Montreal</v>
      </c>
      <c r="Z5742" s="14" t="str">
        <f>VLOOKUP($U5742,'circuits'!$A:$I,5,0)</f>
        <v>Canada</v>
      </c>
      <c r="AA5742" s="14" t="str">
        <f>VLOOKUP($U5742,'circuits'!$A:$I,6,0)</f>
        <v>45.5</v>
      </c>
      <c r="AB5742" s="14" t="str">
        <f>VLOOKUP($U5742,'circuits'!$A:$I,7,0)</f>
        <v>-73.5228</v>
      </c>
      <c r="AC5742" s="14" t="str">
        <f>VLOOKUP($C5742,driver!$A:$H,4,0)</f>
        <v>\N</v>
      </c>
      <c r="AD5742" s="14" t="str">
        <f>VLOOKUP($C5742,driver!$A:$H,5,0)</f>
        <v>Damon</v>
      </c>
      <c r="AE5742" s="14" t="str">
        <f>VLOOKUP($C5742,driver!$A:$H,6,0)</f>
        <v>Hill</v>
      </c>
      <c r="AF5742" s="14" t="str">
        <f t="shared" si="89"/>
        <v>Hill Damon</v>
      </c>
      <c r="AG5742" s="14">
        <f>VLOOKUP($C5742,driver!$A:$H,7,0)</f>
        <v>22176</v>
      </c>
      <c r="AH5742" s="14" t="str">
        <f>VLOOKUP($C5742,driver!$A:$H,8,0)</f>
        <v>British</v>
      </c>
      <c r="AI5742" s="14" t="str">
        <f>VLOOKUP($D5742,'constructors'!$A:$D,3,0)</f>
        <v>Williams</v>
      </c>
      <c r="AJ5742" s="14" t="str">
        <f>VLOOKUP($D5742,'constructors'!$A:$D,4,0)</f>
        <v>British</v>
      </c>
      <c r="AK5742" s="14" t="str">
        <f>VLOOKUP(R5742,status!A:B,2,0)</f>
        <v>Finished</v>
      </c>
      <c r="AL5742" s="14" t="str">
        <f>IFERROR(VLOOKUP(1*H5742,positiongroups!A:B,2,0),VLOOKUP(H5742,positiongroups!A:B,2,0))</f>
        <v>2-3</v>
      </c>
    </row>
    <row r="5743" spans="1:38" x14ac:dyDescent="0.25">
      <c r="A5743">
        <v>5742</v>
      </c>
      <c r="B5743">
        <v>279</v>
      </c>
      <c r="C5743">
        <v>77</v>
      </c>
      <c r="D5743">
        <v>6</v>
      </c>
      <c r="E5743">
        <v>28</v>
      </c>
      <c r="F5743">
        <v>5</v>
      </c>
      <c r="G5743" s="14" t="s">
        <v>14880</v>
      </c>
      <c r="H5743" s="14" t="s">
        <v>14880</v>
      </c>
      <c r="I5743">
        <v>4</v>
      </c>
      <c r="J5743">
        <v>3</v>
      </c>
      <c r="K5743">
        <v>68</v>
      </c>
      <c r="L5743" s="14" t="s">
        <v>24</v>
      </c>
      <c r="M5743" s="14" t="s">
        <v>24</v>
      </c>
      <c r="N5743" s="14" t="s">
        <v>24</v>
      </c>
      <c r="O5743" s="14" t="s">
        <v>24</v>
      </c>
      <c r="P5743" s="14" t="s">
        <v>24</v>
      </c>
      <c r="Q5743" s="14" t="s">
        <v>24</v>
      </c>
      <c r="R5743">
        <v>11</v>
      </c>
      <c r="S5743" s="14">
        <f>VLOOKUP($B5743,'races'!$A:$G,2,0)</f>
        <v>1993</v>
      </c>
      <c r="T5743" s="14">
        <f>VLOOKUP($B5743,'races'!$A:$G,3,0)</f>
        <v>7</v>
      </c>
      <c r="U5743" s="14">
        <f>VLOOKUP($B5743,'races'!$A:$G,4,0)</f>
        <v>7</v>
      </c>
      <c r="V5743" s="14" t="str">
        <f>VLOOKUP($B5743,'races'!$A:$G,5,0)</f>
        <v>Canadian Grand Prix</v>
      </c>
      <c r="W5743" s="14">
        <f>VLOOKUP($B5743,'races'!$A:$G,6,0)</f>
        <v>34133</v>
      </c>
      <c r="X5743" s="14" t="str">
        <f>VLOOKUP($U5743,'circuits'!$A:$I,3,0)</f>
        <v>Circuit Gilles Villeneuve</v>
      </c>
      <c r="Y5743" s="14" t="str">
        <f>VLOOKUP($U5743,'circuits'!$A:$I,4,0)</f>
        <v>Montreal</v>
      </c>
      <c r="Z5743" s="14" t="str">
        <f>VLOOKUP($U5743,'circuits'!$A:$I,5,0)</f>
        <v>Canada</v>
      </c>
      <c r="AA5743" s="14" t="str">
        <f>VLOOKUP($U5743,'circuits'!$A:$I,6,0)</f>
        <v>45.5</v>
      </c>
      <c r="AB5743" s="14" t="str">
        <f>VLOOKUP($U5743,'circuits'!$A:$I,7,0)</f>
        <v>-73.5228</v>
      </c>
      <c r="AC5743" s="14" t="str">
        <f>VLOOKUP($C5743,driver!$A:$H,4,0)</f>
        <v>\N</v>
      </c>
      <c r="AD5743" s="14" t="str">
        <f>VLOOKUP($C5743,driver!$A:$H,5,0)</f>
        <v>Gerhard</v>
      </c>
      <c r="AE5743" s="14" t="str">
        <f>VLOOKUP($C5743,driver!$A:$H,6,0)</f>
        <v>Berger</v>
      </c>
      <c r="AF5743" s="14" t="str">
        <f t="shared" si="89"/>
        <v>Berger Gerhard</v>
      </c>
      <c r="AG5743" s="14">
        <f>VLOOKUP($C5743,driver!$A:$H,7,0)</f>
        <v>21789</v>
      </c>
      <c r="AH5743" s="14" t="str">
        <f>VLOOKUP($C5743,driver!$A:$H,8,0)</f>
        <v>Austrian</v>
      </c>
      <c r="AI5743" s="14" t="str">
        <f>VLOOKUP($D5743,'constructors'!$A:$D,3,0)</f>
        <v>Ferrari</v>
      </c>
      <c r="AJ5743" s="14" t="str">
        <f>VLOOKUP($D5743,'constructors'!$A:$D,4,0)</f>
        <v>Italian</v>
      </c>
      <c r="AK5743" s="14" t="str">
        <f>VLOOKUP(R5743,status!A:B,2,0)</f>
        <v>+1 Lap</v>
      </c>
      <c r="AL5743" s="14" t="str">
        <f>IFERROR(VLOOKUP(1*H5743,positiongroups!A:B,2,0),VLOOKUP(H5743,positiongroups!A:B,2,0))</f>
        <v>4-5</v>
      </c>
    </row>
    <row r="5744" spans="1:38" x14ac:dyDescent="0.25">
      <c r="A5744">
        <v>5743</v>
      </c>
      <c r="B5744">
        <v>279</v>
      </c>
      <c r="C5744">
        <v>84</v>
      </c>
      <c r="D5744">
        <v>27</v>
      </c>
      <c r="E5744">
        <v>25</v>
      </c>
      <c r="F5744">
        <v>7</v>
      </c>
      <c r="G5744" s="14" t="s">
        <v>14827</v>
      </c>
      <c r="H5744" s="14" t="s">
        <v>14827</v>
      </c>
      <c r="I5744">
        <v>5</v>
      </c>
      <c r="J5744">
        <v>2</v>
      </c>
      <c r="K5744">
        <v>68</v>
      </c>
      <c r="L5744" s="14" t="s">
        <v>24</v>
      </c>
      <c r="M5744" s="14" t="s">
        <v>24</v>
      </c>
      <c r="N5744" s="14" t="s">
        <v>24</v>
      </c>
      <c r="O5744" s="14" t="s">
        <v>24</v>
      </c>
      <c r="P5744" s="14" t="s">
        <v>24</v>
      </c>
      <c r="Q5744" s="14" t="s">
        <v>24</v>
      </c>
      <c r="R5744">
        <v>11</v>
      </c>
      <c r="S5744" s="14">
        <f>VLOOKUP($B5744,'races'!$A:$G,2,0)</f>
        <v>1993</v>
      </c>
      <c r="T5744" s="14">
        <f>VLOOKUP($B5744,'races'!$A:$G,3,0)</f>
        <v>7</v>
      </c>
      <c r="U5744" s="14">
        <f>VLOOKUP($B5744,'races'!$A:$G,4,0)</f>
        <v>7</v>
      </c>
      <c r="V5744" s="14" t="str">
        <f>VLOOKUP($B5744,'races'!$A:$G,5,0)</f>
        <v>Canadian Grand Prix</v>
      </c>
      <c r="W5744" s="14">
        <f>VLOOKUP($B5744,'races'!$A:$G,6,0)</f>
        <v>34133</v>
      </c>
      <c r="X5744" s="14" t="str">
        <f>VLOOKUP($U5744,'circuits'!$A:$I,3,0)</f>
        <v>Circuit Gilles Villeneuve</v>
      </c>
      <c r="Y5744" s="14" t="str">
        <f>VLOOKUP($U5744,'circuits'!$A:$I,4,0)</f>
        <v>Montreal</v>
      </c>
      <c r="Z5744" s="14" t="str">
        <f>VLOOKUP($U5744,'circuits'!$A:$I,5,0)</f>
        <v>Canada</v>
      </c>
      <c r="AA5744" s="14" t="str">
        <f>VLOOKUP($U5744,'circuits'!$A:$I,6,0)</f>
        <v>45.5</v>
      </c>
      <c r="AB5744" s="14" t="str">
        <f>VLOOKUP($U5744,'circuits'!$A:$I,7,0)</f>
        <v>-73.5228</v>
      </c>
      <c r="AC5744" s="14" t="str">
        <f>VLOOKUP($C5744,driver!$A:$H,4,0)</f>
        <v>\N</v>
      </c>
      <c r="AD5744" s="14" t="str">
        <f>VLOOKUP($C5744,driver!$A:$H,5,0)</f>
        <v>Martin</v>
      </c>
      <c r="AE5744" s="14" t="str">
        <f>VLOOKUP($C5744,driver!$A:$H,6,0)</f>
        <v>Brundle</v>
      </c>
      <c r="AF5744" s="14" t="str">
        <f t="shared" si="89"/>
        <v>Brundle Martin</v>
      </c>
      <c r="AG5744" s="14">
        <f>VLOOKUP($C5744,driver!$A:$H,7,0)</f>
        <v>21702</v>
      </c>
      <c r="AH5744" s="14" t="str">
        <f>VLOOKUP($C5744,driver!$A:$H,8,0)</f>
        <v>British</v>
      </c>
      <c r="AI5744" s="14" t="str">
        <f>VLOOKUP($D5744,'constructors'!$A:$D,3,0)</f>
        <v>Ligier</v>
      </c>
      <c r="AJ5744" s="14" t="str">
        <f>VLOOKUP($D5744,'constructors'!$A:$D,4,0)</f>
        <v>French</v>
      </c>
      <c r="AK5744" s="14" t="str">
        <f>VLOOKUP(R5744,status!A:B,2,0)</f>
        <v>+1 Lap</v>
      </c>
      <c r="AL5744" s="14" t="str">
        <f>IFERROR(VLOOKUP(1*H5744,positiongroups!A:B,2,0),VLOOKUP(H5744,positiongroups!A:B,2,0))</f>
        <v>4-5</v>
      </c>
    </row>
    <row r="5745" spans="1:38" x14ac:dyDescent="0.25">
      <c r="A5745">
        <v>5744</v>
      </c>
      <c r="B5745">
        <v>279</v>
      </c>
      <c r="C5745">
        <v>91</v>
      </c>
      <c r="D5745">
        <v>15</v>
      </c>
      <c r="E5745">
        <v>29</v>
      </c>
      <c r="F5745">
        <v>9</v>
      </c>
      <c r="G5745" s="14" t="s">
        <v>14818</v>
      </c>
      <c r="H5745" s="14" t="s">
        <v>14818</v>
      </c>
      <c r="I5745">
        <v>6</v>
      </c>
      <c r="J5745">
        <v>1</v>
      </c>
      <c r="K5745">
        <v>68</v>
      </c>
      <c r="L5745" s="14" t="s">
        <v>24</v>
      </c>
      <c r="M5745" s="14" t="s">
        <v>24</v>
      </c>
      <c r="N5745" s="14" t="s">
        <v>24</v>
      </c>
      <c r="O5745" s="14" t="s">
        <v>24</v>
      </c>
      <c r="P5745" s="14" t="s">
        <v>24</v>
      </c>
      <c r="Q5745" s="14" t="s">
        <v>24</v>
      </c>
      <c r="R5745">
        <v>11</v>
      </c>
      <c r="S5745" s="14">
        <f>VLOOKUP($B5745,'races'!$A:$G,2,0)</f>
        <v>1993</v>
      </c>
      <c r="T5745" s="14">
        <f>VLOOKUP($B5745,'races'!$A:$G,3,0)</f>
        <v>7</v>
      </c>
      <c r="U5745" s="14">
        <f>VLOOKUP($B5745,'races'!$A:$G,4,0)</f>
        <v>7</v>
      </c>
      <c r="V5745" s="14" t="str">
        <f>VLOOKUP($B5745,'races'!$A:$G,5,0)</f>
        <v>Canadian Grand Prix</v>
      </c>
      <c r="W5745" s="14">
        <f>VLOOKUP($B5745,'races'!$A:$G,6,0)</f>
        <v>34133</v>
      </c>
      <c r="X5745" s="14" t="str">
        <f>VLOOKUP($U5745,'circuits'!$A:$I,3,0)</f>
        <v>Circuit Gilles Villeneuve</v>
      </c>
      <c r="Y5745" s="14" t="str">
        <f>VLOOKUP($U5745,'circuits'!$A:$I,4,0)</f>
        <v>Montreal</v>
      </c>
      <c r="Z5745" s="14" t="str">
        <f>VLOOKUP($U5745,'circuits'!$A:$I,5,0)</f>
        <v>Canada</v>
      </c>
      <c r="AA5745" s="14" t="str">
        <f>VLOOKUP($U5745,'circuits'!$A:$I,6,0)</f>
        <v>45.5</v>
      </c>
      <c r="AB5745" s="14" t="str">
        <f>VLOOKUP($U5745,'circuits'!$A:$I,7,0)</f>
        <v>-73.5228</v>
      </c>
      <c r="AC5745" s="14" t="str">
        <f>VLOOKUP($C5745,driver!$A:$H,4,0)</f>
        <v>\N</v>
      </c>
      <c r="AD5745" s="14" t="str">
        <f>VLOOKUP($C5745,driver!$A:$H,5,0)</f>
        <v>Karl</v>
      </c>
      <c r="AE5745" s="14" t="str">
        <f>VLOOKUP($C5745,driver!$A:$H,6,0)</f>
        <v>Wendlinger</v>
      </c>
      <c r="AF5745" s="14" t="str">
        <f t="shared" si="89"/>
        <v>Wendlinger Karl</v>
      </c>
      <c r="AG5745" s="14">
        <f>VLOOKUP($C5745,driver!$A:$H,7,0)</f>
        <v>25192</v>
      </c>
      <c r="AH5745" s="14" t="str">
        <f>VLOOKUP($C5745,driver!$A:$H,8,0)</f>
        <v>Austrian</v>
      </c>
      <c r="AI5745" s="14" t="str">
        <f>VLOOKUP($D5745,'constructors'!$A:$D,3,0)</f>
        <v>Sauber</v>
      </c>
      <c r="AJ5745" s="14" t="str">
        <f>VLOOKUP($D5745,'constructors'!$A:$D,4,0)</f>
        <v>Swiss</v>
      </c>
      <c r="AK5745" s="14" t="str">
        <f>VLOOKUP(R5745,status!A:B,2,0)</f>
        <v>+1 Lap</v>
      </c>
      <c r="AL5745" s="14" t="str">
        <f>IFERROR(VLOOKUP(1*H5745,positiongroups!A:B,2,0),VLOOKUP(H5745,positiongroups!A:B,2,0))</f>
        <v>6-10</v>
      </c>
    </row>
    <row r="5746" spans="1:38" x14ac:dyDescent="0.25">
      <c r="A5746">
        <v>5745</v>
      </c>
      <c r="B5746">
        <v>279</v>
      </c>
      <c r="C5746">
        <v>109</v>
      </c>
      <c r="D5746">
        <v>15</v>
      </c>
      <c r="E5746">
        <v>30</v>
      </c>
      <c r="F5746">
        <v>11</v>
      </c>
      <c r="G5746" s="14" t="s">
        <v>14821</v>
      </c>
      <c r="H5746" s="14" t="s">
        <v>14821</v>
      </c>
      <c r="I5746">
        <v>7</v>
      </c>
      <c r="J5746">
        <v>0</v>
      </c>
      <c r="K5746">
        <v>68</v>
      </c>
      <c r="L5746" s="14" t="s">
        <v>24</v>
      </c>
      <c r="M5746" s="14" t="s">
        <v>24</v>
      </c>
      <c r="N5746" s="14" t="s">
        <v>24</v>
      </c>
      <c r="O5746" s="14" t="s">
        <v>24</v>
      </c>
      <c r="P5746" s="14" t="s">
        <v>24</v>
      </c>
      <c r="Q5746" s="14" t="s">
        <v>24</v>
      </c>
      <c r="R5746">
        <v>11</v>
      </c>
      <c r="S5746" s="14">
        <f>VLOOKUP($B5746,'races'!$A:$G,2,0)</f>
        <v>1993</v>
      </c>
      <c r="T5746" s="14">
        <f>VLOOKUP($B5746,'races'!$A:$G,3,0)</f>
        <v>7</v>
      </c>
      <c r="U5746" s="14">
        <f>VLOOKUP($B5746,'races'!$A:$G,4,0)</f>
        <v>7</v>
      </c>
      <c r="V5746" s="14" t="str">
        <f>VLOOKUP($B5746,'races'!$A:$G,5,0)</f>
        <v>Canadian Grand Prix</v>
      </c>
      <c r="W5746" s="14">
        <f>VLOOKUP($B5746,'races'!$A:$G,6,0)</f>
        <v>34133</v>
      </c>
      <c r="X5746" s="14" t="str">
        <f>VLOOKUP($U5746,'circuits'!$A:$I,3,0)</f>
        <v>Circuit Gilles Villeneuve</v>
      </c>
      <c r="Y5746" s="14" t="str">
        <f>VLOOKUP($U5746,'circuits'!$A:$I,4,0)</f>
        <v>Montreal</v>
      </c>
      <c r="Z5746" s="14" t="str">
        <f>VLOOKUP($U5746,'circuits'!$A:$I,5,0)</f>
        <v>Canada</v>
      </c>
      <c r="AA5746" s="14" t="str">
        <f>VLOOKUP($U5746,'circuits'!$A:$I,6,0)</f>
        <v>45.5</v>
      </c>
      <c r="AB5746" s="14" t="str">
        <f>VLOOKUP($U5746,'circuits'!$A:$I,7,0)</f>
        <v>-73.5228</v>
      </c>
      <c r="AC5746" s="14" t="str">
        <f>VLOOKUP($C5746,driver!$A:$H,4,0)</f>
        <v>\N</v>
      </c>
      <c r="AD5746" s="14" t="str">
        <f>VLOOKUP($C5746,driver!$A:$H,5,0)</f>
        <v>Jyrki</v>
      </c>
      <c r="AE5746" s="14" t="str">
        <f>VLOOKUP($C5746,driver!$A:$H,6,0)</f>
        <v>Järvilehto</v>
      </c>
      <c r="AF5746" s="14" t="str">
        <f t="shared" si="89"/>
        <v>Järvilehto Jyrki</v>
      </c>
      <c r="AG5746" s="14">
        <f>VLOOKUP($C5746,driver!$A:$H,7,0)</f>
        <v>24138</v>
      </c>
      <c r="AH5746" s="14" t="str">
        <f>VLOOKUP($C5746,driver!$A:$H,8,0)</f>
        <v>Finnish</v>
      </c>
      <c r="AI5746" s="14" t="str">
        <f>VLOOKUP($D5746,'constructors'!$A:$D,3,0)</f>
        <v>Sauber</v>
      </c>
      <c r="AJ5746" s="14" t="str">
        <f>VLOOKUP($D5746,'constructors'!$A:$D,4,0)</f>
        <v>Swiss</v>
      </c>
      <c r="AK5746" s="14" t="str">
        <f>VLOOKUP(R5746,status!A:B,2,0)</f>
        <v>+1 Lap</v>
      </c>
      <c r="AL5746" s="14" t="str">
        <f>IFERROR(VLOOKUP(1*H5746,positiongroups!A:B,2,0),VLOOKUP(H5746,positiongroups!A:B,2,0))</f>
        <v>6-10</v>
      </c>
    </row>
    <row r="5747" spans="1:38" x14ac:dyDescent="0.25">
      <c r="A5747">
        <v>5746</v>
      </c>
      <c r="B5747">
        <v>279</v>
      </c>
      <c r="C5747">
        <v>100</v>
      </c>
      <c r="D5747">
        <v>33</v>
      </c>
      <c r="E5747">
        <v>20</v>
      </c>
      <c r="F5747">
        <v>13</v>
      </c>
      <c r="G5747" s="14" t="s">
        <v>14839</v>
      </c>
      <c r="H5747" s="14" t="s">
        <v>14839</v>
      </c>
      <c r="I5747">
        <v>8</v>
      </c>
      <c r="J5747">
        <v>0</v>
      </c>
      <c r="K5747">
        <v>68</v>
      </c>
      <c r="L5747" s="14" t="s">
        <v>24</v>
      </c>
      <c r="M5747" s="14" t="s">
        <v>24</v>
      </c>
      <c r="N5747" s="14" t="s">
        <v>24</v>
      </c>
      <c r="O5747" s="14" t="s">
        <v>24</v>
      </c>
      <c r="P5747" s="14" t="s">
        <v>24</v>
      </c>
      <c r="Q5747" s="14" t="s">
        <v>24</v>
      </c>
      <c r="R5747">
        <v>11</v>
      </c>
      <c r="S5747" s="14">
        <f>VLOOKUP($B5747,'races'!$A:$G,2,0)</f>
        <v>1993</v>
      </c>
      <c r="T5747" s="14">
        <f>VLOOKUP($B5747,'races'!$A:$G,3,0)</f>
        <v>7</v>
      </c>
      <c r="U5747" s="14">
        <f>VLOOKUP($B5747,'races'!$A:$G,4,0)</f>
        <v>7</v>
      </c>
      <c r="V5747" s="14" t="str">
        <f>VLOOKUP($B5747,'races'!$A:$G,5,0)</f>
        <v>Canadian Grand Prix</v>
      </c>
      <c r="W5747" s="14">
        <f>VLOOKUP($B5747,'races'!$A:$G,6,0)</f>
        <v>34133</v>
      </c>
      <c r="X5747" s="14" t="str">
        <f>VLOOKUP($U5747,'circuits'!$A:$I,3,0)</f>
        <v>Circuit Gilles Villeneuve</v>
      </c>
      <c r="Y5747" s="14" t="str">
        <f>VLOOKUP($U5747,'circuits'!$A:$I,4,0)</f>
        <v>Montreal</v>
      </c>
      <c r="Z5747" s="14" t="str">
        <f>VLOOKUP($U5747,'circuits'!$A:$I,5,0)</f>
        <v>Canada</v>
      </c>
      <c r="AA5747" s="14" t="str">
        <f>VLOOKUP($U5747,'circuits'!$A:$I,6,0)</f>
        <v>45.5</v>
      </c>
      <c r="AB5747" s="14" t="str">
        <f>VLOOKUP($U5747,'circuits'!$A:$I,7,0)</f>
        <v>-73.5228</v>
      </c>
      <c r="AC5747" s="14" t="str">
        <f>VLOOKUP($C5747,driver!$A:$H,4,0)</f>
        <v>\N</v>
      </c>
      <c r="AD5747" s="14" t="str">
        <f>VLOOKUP($C5747,driver!$A:$H,5,0)</f>
        <v>Érik</v>
      </c>
      <c r="AE5747" s="14" t="str">
        <f>VLOOKUP($C5747,driver!$A:$H,6,0)</f>
        <v>Comas</v>
      </c>
      <c r="AF5747" s="14" t="str">
        <f t="shared" si="89"/>
        <v>Comas Érik</v>
      </c>
      <c r="AG5747" s="14">
        <f>VLOOKUP($C5747,driver!$A:$H,7,0)</f>
        <v>23282</v>
      </c>
      <c r="AH5747" s="14" t="str">
        <f>VLOOKUP($C5747,driver!$A:$H,8,0)</f>
        <v>French</v>
      </c>
      <c r="AI5747" s="14" t="str">
        <f>VLOOKUP($D5747,'constructors'!$A:$D,3,0)</f>
        <v>Larrousse</v>
      </c>
      <c r="AJ5747" s="14" t="str">
        <f>VLOOKUP($D5747,'constructors'!$A:$D,4,0)</f>
        <v>French</v>
      </c>
      <c r="AK5747" s="14" t="str">
        <f>VLOOKUP(R5747,status!A:B,2,0)</f>
        <v>+1 Lap</v>
      </c>
      <c r="AL5747" s="14" t="str">
        <f>IFERROR(VLOOKUP(1*H5747,positiongroups!A:B,2,0),VLOOKUP(H5747,positiongroups!A:B,2,0))</f>
        <v>6-10</v>
      </c>
    </row>
    <row r="5748" spans="1:38" x14ac:dyDescent="0.25">
      <c r="A5748">
        <v>5747</v>
      </c>
      <c r="B5748">
        <v>279</v>
      </c>
      <c r="C5748">
        <v>104</v>
      </c>
      <c r="D5748">
        <v>18</v>
      </c>
      <c r="E5748">
        <v>23</v>
      </c>
      <c r="F5748">
        <v>17</v>
      </c>
      <c r="G5748" s="14" t="s">
        <v>14888</v>
      </c>
      <c r="H5748" s="14" t="s">
        <v>14888</v>
      </c>
      <c r="I5748">
        <v>9</v>
      </c>
      <c r="J5748">
        <v>0</v>
      </c>
      <c r="K5748">
        <v>67</v>
      </c>
      <c r="L5748" s="14" t="s">
        <v>24</v>
      </c>
      <c r="M5748" s="14" t="s">
        <v>24</v>
      </c>
      <c r="N5748" s="14" t="s">
        <v>24</v>
      </c>
      <c r="O5748" s="14" t="s">
        <v>24</v>
      </c>
      <c r="P5748" s="14" t="s">
        <v>24</v>
      </c>
      <c r="Q5748" s="14" t="s">
        <v>24</v>
      </c>
      <c r="R5748">
        <v>12</v>
      </c>
      <c r="S5748" s="14">
        <f>VLOOKUP($B5748,'races'!$A:$G,2,0)</f>
        <v>1993</v>
      </c>
      <c r="T5748" s="14">
        <f>VLOOKUP($B5748,'races'!$A:$G,3,0)</f>
        <v>7</v>
      </c>
      <c r="U5748" s="14">
        <f>VLOOKUP($B5748,'races'!$A:$G,4,0)</f>
        <v>7</v>
      </c>
      <c r="V5748" s="14" t="str">
        <f>VLOOKUP($B5748,'races'!$A:$G,5,0)</f>
        <v>Canadian Grand Prix</v>
      </c>
      <c r="W5748" s="14">
        <f>VLOOKUP($B5748,'races'!$A:$G,6,0)</f>
        <v>34133</v>
      </c>
      <c r="X5748" s="14" t="str">
        <f>VLOOKUP($U5748,'circuits'!$A:$I,3,0)</f>
        <v>Circuit Gilles Villeneuve</v>
      </c>
      <c r="Y5748" s="14" t="str">
        <f>VLOOKUP($U5748,'circuits'!$A:$I,4,0)</f>
        <v>Montreal</v>
      </c>
      <c r="Z5748" s="14" t="str">
        <f>VLOOKUP($U5748,'circuits'!$A:$I,5,0)</f>
        <v>Canada</v>
      </c>
      <c r="AA5748" s="14" t="str">
        <f>VLOOKUP($U5748,'circuits'!$A:$I,6,0)</f>
        <v>45.5</v>
      </c>
      <c r="AB5748" s="14" t="str">
        <f>VLOOKUP($U5748,'circuits'!$A:$I,7,0)</f>
        <v>-73.5228</v>
      </c>
      <c r="AC5748" s="14" t="str">
        <f>VLOOKUP($C5748,driver!$A:$H,4,0)</f>
        <v>\N</v>
      </c>
      <c r="AD5748" s="14" t="str">
        <f>VLOOKUP($C5748,driver!$A:$H,5,0)</f>
        <v>Christian</v>
      </c>
      <c r="AE5748" s="14" t="str">
        <f>VLOOKUP($C5748,driver!$A:$H,6,0)</f>
        <v>Fittipaldi</v>
      </c>
      <c r="AF5748" s="14" t="str">
        <f t="shared" si="89"/>
        <v>Fittipaldi Christian</v>
      </c>
      <c r="AG5748" s="14">
        <f>VLOOKUP($C5748,driver!$A:$H,7,0)</f>
        <v>25951</v>
      </c>
      <c r="AH5748" s="14" t="str">
        <f>VLOOKUP($C5748,driver!$A:$H,8,0)</f>
        <v>Brazilian</v>
      </c>
      <c r="AI5748" s="14" t="str">
        <f>VLOOKUP($D5748,'constructors'!$A:$D,3,0)</f>
        <v>Minardi</v>
      </c>
      <c r="AJ5748" s="14" t="str">
        <f>VLOOKUP($D5748,'constructors'!$A:$D,4,0)</f>
        <v>Italian</v>
      </c>
      <c r="AK5748" s="14" t="str">
        <f>VLOOKUP(R5748,status!A:B,2,0)</f>
        <v>+2 Laps</v>
      </c>
      <c r="AL5748" s="14" t="str">
        <f>IFERROR(VLOOKUP(1*H5748,positiongroups!A:B,2,0),VLOOKUP(H5748,positiongroups!A:B,2,0))</f>
        <v>6-10</v>
      </c>
    </row>
    <row r="5749" spans="1:38" x14ac:dyDescent="0.25">
      <c r="A5749">
        <v>5748</v>
      </c>
      <c r="B5749">
        <v>279</v>
      </c>
      <c r="C5749">
        <v>65</v>
      </c>
      <c r="D5749">
        <v>32</v>
      </c>
      <c r="E5749">
        <v>12</v>
      </c>
      <c r="F5749">
        <v>20</v>
      </c>
      <c r="G5749" s="14" t="s">
        <v>14840</v>
      </c>
      <c r="H5749" s="14" t="s">
        <v>14840</v>
      </c>
      <c r="I5749">
        <v>10</v>
      </c>
      <c r="J5749">
        <v>0</v>
      </c>
      <c r="K5749">
        <v>67</v>
      </c>
      <c r="L5749" s="14" t="s">
        <v>24</v>
      </c>
      <c r="M5749" s="14" t="s">
        <v>24</v>
      </c>
      <c r="N5749" s="14" t="s">
        <v>24</v>
      </c>
      <c r="O5749" s="14" t="s">
        <v>24</v>
      </c>
      <c r="P5749" s="14" t="s">
        <v>24</v>
      </c>
      <c r="Q5749" s="14" t="s">
        <v>24</v>
      </c>
      <c r="R5749">
        <v>12</v>
      </c>
      <c r="S5749" s="14">
        <f>VLOOKUP($B5749,'races'!$A:$G,2,0)</f>
        <v>1993</v>
      </c>
      <c r="T5749" s="14">
        <f>VLOOKUP($B5749,'races'!$A:$G,3,0)</f>
        <v>7</v>
      </c>
      <c r="U5749" s="14">
        <f>VLOOKUP($B5749,'races'!$A:$G,4,0)</f>
        <v>7</v>
      </c>
      <c r="V5749" s="14" t="str">
        <f>VLOOKUP($B5749,'races'!$A:$G,5,0)</f>
        <v>Canadian Grand Prix</v>
      </c>
      <c r="W5749" s="14">
        <f>VLOOKUP($B5749,'races'!$A:$G,6,0)</f>
        <v>34133</v>
      </c>
      <c r="X5749" s="14" t="str">
        <f>VLOOKUP($U5749,'circuits'!$A:$I,3,0)</f>
        <v>Circuit Gilles Villeneuve</v>
      </c>
      <c r="Y5749" s="14" t="str">
        <f>VLOOKUP($U5749,'circuits'!$A:$I,4,0)</f>
        <v>Montreal</v>
      </c>
      <c r="Z5749" s="14" t="str">
        <f>VLOOKUP($U5749,'circuits'!$A:$I,5,0)</f>
        <v>Canada</v>
      </c>
      <c r="AA5749" s="14" t="str">
        <f>VLOOKUP($U5749,'circuits'!$A:$I,6,0)</f>
        <v>45.5</v>
      </c>
      <c r="AB5749" s="14" t="str">
        <f>VLOOKUP($U5749,'circuits'!$A:$I,7,0)</f>
        <v>-73.5228</v>
      </c>
      <c r="AC5749" s="14" t="str">
        <f>VLOOKUP($C5749,driver!$A:$H,4,0)</f>
        <v>\N</v>
      </c>
      <c r="AD5749" s="14" t="str">
        <f>VLOOKUP($C5749,driver!$A:$H,5,0)</f>
        <v>Johnny</v>
      </c>
      <c r="AE5749" s="14" t="str">
        <f>VLOOKUP($C5749,driver!$A:$H,6,0)</f>
        <v>Herbert</v>
      </c>
      <c r="AF5749" s="14" t="str">
        <f t="shared" si="89"/>
        <v>Herbert Johnny</v>
      </c>
      <c r="AG5749" s="14">
        <f>VLOOKUP($C5749,driver!$A:$H,7,0)</f>
        <v>23553</v>
      </c>
      <c r="AH5749" s="14" t="str">
        <f>VLOOKUP($C5749,driver!$A:$H,8,0)</f>
        <v>British</v>
      </c>
      <c r="AI5749" s="14" t="str">
        <f>VLOOKUP($D5749,'constructors'!$A:$D,3,0)</f>
        <v>Team Lotus</v>
      </c>
      <c r="AJ5749" s="14" t="str">
        <f>VLOOKUP($D5749,'constructors'!$A:$D,4,0)</f>
        <v>British</v>
      </c>
      <c r="AK5749" s="14" t="str">
        <f>VLOOKUP(R5749,status!A:B,2,0)</f>
        <v>+2 Laps</v>
      </c>
      <c r="AL5749" s="14" t="str">
        <f>IFERROR(VLOOKUP(1*H5749,positiongroups!A:B,2,0),VLOOKUP(H5749,positiongroups!A:B,2,0))</f>
        <v>6-10</v>
      </c>
    </row>
    <row r="5750" spans="1:38" x14ac:dyDescent="0.25">
      <c r="A5750">
        <v>5749</v>
      </c>
      <c r="B5750">
        <v>279</v>
      </c>
      <c r="C5750">
        <v>70</v>
      </c>
      <c r="D5750">
        <v>32</v>
      </c>
      <c r="E5750">
        <v>11</v>
      </c>
      <c r="F5750">
        <v>21</v>
      </c>
      <c r="G5750" s="14" t="s">
        <v>14874</v>
      </c>
      <c r="H5750" s="14" t="s">
        <v>14874</v>
      </c>
      <c r="I5750">
        <v>11</v>
      </c>
      <c r="J5750">
        <v>0</v>
      </c>
      <c r="K5750">
        <v>67</v>
      </c>
      <c r="L5750" s="14" t="s">
        <v>24</v>
      </c>
      <c r="M5750" s="14" t="s">
        <v>24</v>
      </c>
      <c r="N5750" s="14" t="s">
        <v>24</v>
      </c>
      <c r="O5750" s="14" t="s">
        <v>24</v>
      </c>
      <c r="P5750" s="14" t="s">
        <v>24</v>
      </c>
      <c r="Q5750" s="14" t="s">
        <v>24</v>
      </c>
      <c r="R5750">
        <v>12</v>
      </c>
      <c r="S5750" s="14">
        <f>VLOOKUP($B5750,'races'!$A:$G,2,0)</f>
        <v>1993</v>
      </c>
      <c r="T5750" s="14">
        <f>VLOOKUP($B5750,'races'!$A:$G,3,0)</f>
        <v>7</v>
      </c>
      <c r="U5750" s="14">
        <f>VLOOKUP($B5750,'races'!$A:$G,4,0)</f>
        <v>7</v>
      </c>
      <c r="V5750" s="14" t="str">
        <f>VLOOKUP($B5750,'races'!$A:$G,5,0)</f>
        <v>Canadian Grand Prix</v>
      </c>
      <c r="W5750" s="14">
        <f>VLOOKUP($B5750,'races'!$A:$G,6,0)</f>
        <v>34133</v>
      </c>
      <c r="X5750" s="14" t="str">
        <f>VLOOKUP($U5750,'circuits'!$A:$I,3,0)</f>
        <v>Circuit Gilles Villeneuve</v>
      </c>
      <c r="Y5750" s="14" t="str">
        <f>VLOOKUP($U5750,'circuits'!$A:$I,4,0)</f>
        <v>Montreal</v>
      </c>
      <c r="Z5750" s="14" t="str">
        <f>VLOOKUP($U5750,'circuits'!$A:$I,5,0)</f>
        <v>Canada</v>
      </c>
      <c r="AA5750" s="14" t="str">
        <f>VLOOKUP($U5750,'circuits'!$A:$I,6,0)</f>
        <v>45.5</v>
      </c>
      <c r="AB5750" s="14" t="str">
        <f>VLOOKUP($U5750,'circuits'!$A:$I,7,0)</f>
        <v>-73.5228</v>
      </c>
      <c r="AC5750" s="14" t="str">
        <f>VLOOKUP($C5750,driver!$A:$H,4,0)</f>
        <v>\N</v>
      </c>
      <c r="AD5750" s="14" t="str">
        <f>VLOOKUP($C5750,driver!$A:$H,5,0)</f>
        <v>Alessandro</v>
      </c>
      <c r="AE5750" s="14" t="str">
        <f>VLOOKUP($C5750,driver!$A:$H,6,0)</f>
        <v>Zanardi</v>
      </c>
      <c r="AF5750" s="14" t="str">
        <f t="shared" si="89"/>
        <v>Zanardi Alessandro</v>
      </c>
      <c r="AG5750" s="14">
        <f>VLOOKUP($C5750,driver!$A:$H,7,0)</f>
        <v>24403</v>
      </c>
      <c r="AH5750" s="14" t="str">
        <f>VLOOKUP($C5750,driver!$A:$H,8,0)</f>
        <v>Italian</v>
      </c>
      <c r="AI5750" s="14" t="str">
        <f>VLOOKUP($D5750,'constructors'!$A:$D,3,0)</f>
        <v>Team Lotus</v>
      </c>
      <c r="AJ5750" s="14" t="str">
        <f>VLOOKUP($D5750,'constructors'!$A:$D,4,0)</f>
        <v>British</v>
      </c>
      <c r="AK5750" s="14" t="str">
        <f>VLOOKUP(R5750,status!A:B,2,0)</f>
        <v>+2 Laps</v>
      </c>
      <c r="AL5750" s="14" t="str">
        <f>IFERROR(VLOOKUP(1*H5750,positiongroups!A:B,2,0),VLOOKUP(H5750,positiongroups!A:B,2,0))</f>
        <v>10-20</v>
      </c>
    </row>
    <row r="5751" spans="1:38" x14ac:dyDescent="0.25">
      <c r="A5751">
        <v>5750</v>
      </c>
      <c r="B5751">
        <v>279</v>
      </c>
      <c r="C5751">
        <v>123</v>
      </c>
      <c r="D5751">
        <v>17</v>
      </c>
      <c r="E5751">
        <v>15</v>
      </c>
      <c r="F5751">
        <v>24</v>
      </c>
      <c r="G5751" s="14" t="s">
        <v>14891</v>
      </c>
      <c r="H5751" s="14" t="s">
        <v>14891</v>
      </c>
      <c r="I5751">
        <v>12</v>
      </c>
      <c r="J5751">
        <v>0</v>
      </c>
      <c r="K5751">
        <v>67</v>
      </c>
      <c r="L5751" s="14" t="s">
        <v>24</v>
      </c>
      <c r="M5751" s="14" t="s">
        <v>24</v>
      </c>
      <c r="N5751" s="14" t="s">
        <v>24</v>
      </c>
      <c r="O5751" s="14" t="s">
        <v>24</v>
      </c>
      <c r="P5751" s="14" t="s">
        <v>24</v>
      </c>
      <c r="Q5751" s="14" t="s">
        <v>24</v>
      </c>
      <c r="R5751">
        <v>12</v>
      </c>
      <c r="S5751" s="14">
        <f>VLOOKUP($B5751,'races'!$A:$G,2,0)</f>
        <v>1993</v>
      </c>
      <c r="T5751" s="14">
        <f>VLOOKUP($B5751,'races'!$A:$G,3,0)</f>
        <v>7</v>
      </c>
      <c r="U5751" s="14">
        <f>VLOOKUP($B5751,'races'!$A:$G,4,0)</f>
        <v>7</v>
      </c>
      <c r="V5751" s="14" t="str">
        <f>VLOOKUP($B5751,'races'!$A:$G,5,0)</f>
        <v>Canadian Grand Prix</v>
      </c>
      <c r="W5751" s="14">
        <f>VLOOKUP($B5751,'races'!$A:$G,6,0)</f>
        <v>34133</v>
      </c>
      <c r="X5751" s="14" t="str">
        <f>VLOOKUP($U5751,'circuits'!$A:$I,3,0)</f>
        <v>Circuit Gilles Villeneuve</v>
      </c>
      <c r="Y5751" s="14" t="str">
        <f>VLOOKUP($U5751,'circuits'!$A:$I,4,0)</f>
        <v>Montreal</v>
      </c>
      <c r="Z5751" s="14" t="str">
        <f>VLOOKUP($U5751,'circuits'!$A:$I,5,0)</f>
        <v>Canada</v>
      </c>
      <c r="AA5751" s="14" t="str">
        <f>VLOOKUP($U5751,'circuits'!$A:$I,6,0)</f>
        <v>45.5</v>
      </c>
      <c r="AB5751" s="14" t="str">
        <f>VLOOKUP($U5751,'circuits'!$A:$I,7,0)</f>
        <v>-73.5228</v>
      </c>
      <c r="AC5751" s="14" t="str">
        <f>VLOOKUP($C5751,driver!$A:$H,4,0)</f>
        <v>\N</v>
      </c>
      <c r="AD5751" s="14" t="str">
        <f>VLOOKUP($C5751,driver!$A:$H,5,0)</f>
        <v>Thierry</v>
      </c>
      <c r="AE5751" s="14" t="str">
        <f>VLOOKUP($C5751,driver!$A:$H,6,0)</f>
        <v>Boutsen</v>
      </c>
      <c r="AF5751" s="14" t="str">
        <f t="shared" si="89"/>
        <v>Boutsen Thierry</v>
      </c>
      <c r="AG5751" s="14">
        <f>VLOOKUP($C5751,driver!$A:$H,7,0)</f>
        <v>21014</v>
      </c>
      <c r="AH5751" s="14" t="str">
        <f>VLOOKUP($C5751,driver!$A:$H,8,0)</f>
        <v>Belgian</v>
      </c>
      <c r="AI5751" s="14" t="str">
        <f>VLOOKUP($D5751,'constructors'!$A:$D,3,0)</f>
        <v>Jordan</v>
      </c>
      <c r="AJ5751" s="14" t="str">
        <f>VLOOKUP($D5751,'constructors'!$A:$D,4,0)</f>
        <v>Irish</v>
      </c>
      <c r="AK5751" s="14" t="str">
        <f>VLOOKUP(R5751,status!A:B,2,0)</f>
        <v>+2 Laps</v>
      </c>
      <c r="AL5751" s="14" t="str">
        <f>IFERROR(VLOOKUP(1*H5751,positiongroups!A:B,2,0),VLOOKUP(H5751,positiongroups!A:B,2,0))</f>
        <v>10-20</v>
      </c>
    </row>
    <row r="5752" spans="1:38" x14ac:dyDescent="0.25">
      <c r="A5752">
        <v>5751</v>
      </c>
      <c r="B5752">
        <v>279</v>
      </c>
      <c r="C5752">
        <v>88</v>
      </c>
      <c r="D5752">
        <v>29</v>
      </c>
      <c r="E5752">
        <v>10</v>
      </c>
      <c r="F5752">
        <v>16</v>
      </c>
      <c r="G5752" s="14" t="s">
        <v>14873</v>
      </c>
      <c r="H5752" s="14" t="s">
        <v>14873</v>
      </c>
      <c r="I5752">
        <v>13</v>
      </c>
      <c r="J5752">
        <v>0</v>
      </c>
      <c r="K5752">
        <v>66</v>
      </c>
      <c r="L5752" s="14" t="s">
        <v>24</v>
      </c>
      <c r="M5752" s="14" t="s">
        <v>24</v>
      </c>
      <c r="N5752" s="14" t="s">
        <v>24</v>
      </c>
      <c r="O5752" s="14" t="s">
        <v>24</v>
      </c>
      <c r="P5752" s="14" t="s">
        <v>24</v>
      </c>
      <c r="Q5752" s="14" t="s">
        <v>24</v>
      </c>
      <c r="R5752">
        <v>13</v>
      </c>
      <c r="S5752" s="14">
        <f>VLOOKUP($B5752,'races'!$A:$G,2,0)</f>
        <v>1993</v>
      </c>
      <c r="T5752" s="14">
        <f>VLOOKUP($B5752,'races'!$A:$G,3,0)</f>
        <v>7</v>
      </c>
      <c r="U5752" s="14">
        <f>VLOOKUP($B5752,'races'!$A:$G,4,0)</f>
        <v>7</v>
      </c>
      <c r="V5752" s="14" t="str">
        <f>VLOOKUP($B5752,'races'!$A:$G,5,0)</f>
        <v>Canadian Grand Prix</v>
      </c>
      <c r="W5752" s="14">
        <f>VLOOKUP($B5752,'races'!$A:$G,6,0)</f>
        <v>34133</v>
      </c>
      <c r="X5752" s="14" t="str">
        <f>VLOOKUP($U5752,'circuits'!$A:$I,3,0)</f>
        <v>Circuit Gilles Villeneuve</v>
      </c>
      <c r="Y5752" s="14" t="str">
        <f>VLOOKUP($U5752,'circuits'!$A:$I,4,0)</f>
        <v>Montreal</v>
      </c>
      <c r="Z5752" s="14" t="str">
        <f>VLOOKUP($U5752,'circuits'!$A:$I,5,0)</f>
        <v>Canada</v>
      </c>
      <c r="AA5752" s="14" t="str">
        <f>VLOOKUP($U5752,'circuits'!$A:$I,6,0)</f>
        <v>45.5</v>
      </c>
      <c r="AB5752" s="14" t="str">
        <f>VLOOKUP($U5752,'circuits'!$A:$I,7,0)</f>
        <v>-73.5228</v>
      </c>
      <c r="AC5752" s="14" t="str">
        <f>VLOOKUP($C5752,driver!$A:$H,4,0)</f>
        <v>\N</v>
      </c>
      <c r="AD5752" s="14" t="str">
        <f>VLOOKUP($C5752,driver!$A:$H,5,0)</f>
        <v>Aguri</v>
      </c>
      <c r="AE5752" s="14" t="str">
        <f>VLOOKUP($C5752,driver!$A:$H,6,0)</f>
        <v>Suzuki</v>
      </c>
      <c r="AF5752" s="14" t="str">
        <f t="shared" si="89"/>
        <v>Suzuki Aguri</v>
      </c>
      <c r="AG5752" s="14">
        <f>VLOOKUP($C5752,driver!$A:$H,7,0)</f>
        <v>22167</v>
      </c>
      <c r="AH5752" s="14" t="str">
        <f>VLOOKUP($C5752,driver!$A:$H,8,0)</f>
        <v>Japanese</v>
      </c>
      <c r="AI5752" s="14" t="str">
        <f>VLOOKUP($D5752,'constructors'!$A:$D,3,0)</f>
        <v>Footwork</v>
      </c>
      <c r="AJ5752" s="14" t="str">
        <f>VLOOKUP($D5752,'constructors'!$A:$D,4,0)</f>
        <v>British</v>
      </c>
      <c r="AK5752" s="14" t="str">
        <f>VLOOKUP(R5752,status!A:B,2,0)</f>
        <v>+3 Laps</v>
      </c>
      <c r="AL5752" s="14" t="str">
        <f>IFERROR(VLOOKUP(1*H5752,positiongroups!A:B,2,0),VLOOKUP(H5752,positiongroups!A:B,2,0))</f>
        <v>10-20</v>
      </c>
    </row>
    <row r="5753" spans="1:38" x14ac:dyDescent="0.25">
      <c r="A5753">
        <v>5752</v>
      </c>
      <c r="B5753">
        <v>279</v>
      </c>
      <c r="C5753">
        <v>121</v>
      </c>
      <c r="D5753">
        <v>1</v>
      </c>
      <c r="E5753">
        <v>7</v>
      </c>
      <c r="F5753">
        <v>12</v>
      </c>
      <c r="G5753" s="14" t="s">
        <v>14819</v>
      </c>
      <c r="H5753" s="14" t="s">
        <v>14819</v>
      </c>
      <c r="I5753">
        <v>14</v>
      </c>
      <c r="J5753">
        <v>0</v>
      </c>
      <c r="K5753">
        <v>66</v>
      </c>
      <c r="L5753" s="14" t="s">
        <v>24</v>
      </c>
      <c r="M5753" s="14" t="s">
        <v>24</v>
      </c>
      <c r="N5753" s="14" t="s">
        <v>24</v>
      </c>
      <c r="O5753" s="14" t="s">
        <v>24</v>
      </c>
      <c r="P5753" s="14" t="s">
        <v>24</v>
      </c>
      <c r="Q5753" s="14" t="s">
        <v>24</v>
      </c>
      <c r="R5753">
        <v>13</v>
      </c>
      <c r="S5753" s="14">
        <f>VLOOKUP($B5753,'races'!$A:$G,2,0)</f>
        <v>1993</v>
      </c>
      <c r="T5753" s="14">
        <f>VLOOKUP($B5753,'races'!$A:$G,3,0)</f>
        <v>7</v>
      </c>
      <c r="U5753" s="14">
        <f>VLOOKUP($B5753,'races'!$A:$G,4,0)</f>
        <v>7</v>
      </c>
      <c r="V5753" s="14" t="str">
        <f>VLOOKUP($B5753,'races'!$A:$G,5,0)</f>
        <v>Canadian Grand Prix</v>
      </c>
      <c r="W5753" s="14">
        <f>VLOOKUP($B5753,'races'!$A:$G,6,0)</f>
        <v>34133</v>
      </c>
      <c r="X5753" s="14" t="str">
        <f>VLOOKUP($U5753,'circuits'!$A:$I,3,0)</f>
        <v>Circuit Gilles Villeneuve</v>
      </c>
      <c r="Y5753" s="14" t="str">
        <f>VLOOKUP($U5753,'circuits'!$A:$I,4,0)</f>
        <v>Montreal</v>
      </c>
      <c r="Z5753" s="14" t="str">
        <f>VLOOKUP($U5753,'circuits'!$A:$I,5,0)</f>
        <v>Canada</v>
      </c>
      <c r="AA5753" s="14" t="str">
        <f>VLOOKUP($U5753,'circuits'!$A:$I,6,0)</f>
        <v>45.5</v>
      </c>
      <c r="AB5753" s="14" t="str">
        <f>VLOOKUP($U5753,'circuits'!$A:$I,7,0)</f>
        <v>-73.5228</v>
      </c>
      <c r="AC5753" s="14" t="str">
        <f>VLOOKUP($C5753,driver!$A:$H,4,0)</f>
        <v>\N</v>
      </c>
      <c r="AD5753" s="14" t="str">
        <f>VLOOKUP($C5753,driver!$A:$H,5,0)</f>
        <v>Michael</v>
      </c>
      <c r="AE5753" s="14" t="str">
        <f>VLOOKUP($C5753,driver!$A:$H,6,0)</f>
        <v>Andretti</v>
      </c>
      <c r="AF5753" s="14" t="str">
        <f t="shared" si="89"/>
        <v>Andretti Michael</v>
      </c>
      <c r="AG5753" s="14">
        <f>VLOOKUP($C5753,driver!$A:$H,7,0)</f>
        <v>22924</v>
      </c>
      <c r="AH5753" s="14" t="str">
        <f>VLOOKUP($C5753,driver!$A:$H,8,0)</f>
        <v>American</v>
      </c>
      <c r="AI5753" s="14" t="str">
        <f>VLOOKUP($D5753,'constructors'!$A:$D,3,0)</f>
        <v>McLaren</v>
      </c>
      <c r="AJ5753" s="14" t="str">
        <f>VLOOKUP($D5753,'constructors'!$A:$D,4,0)</f>
        <v>British</v>
      </c>
      <c r="AK5753" s="14" t="str">
        <f>VLOOKUP(R5753,status!A:B,2,0)</f>
        <v>+3 Laps</v>
      </c>
      <c r="AL5753" s="14" t="str">
        <f>IFERROR(VLOOKUP(1*H5753,positiongroups!A:B,2,0),VLOOKUP(H5753,positiongroups!A:B,2,0))</f>
        <v>10-20</v>
      </c>
    </row>
    <row r="5754" spans="1:38" x14ac:dyDescent="0.25">
      <c r="A5754">
        <v>5753</v>
      </c>
      <c r="B5754">
        <v>279</v>
      </c>
      <c r="C5754">
        <v>69</v>
      </c>
      <c r="D5754">
        <v>26</v>
      </c>
      <c r="E5754">
        <v>22</v>
      </c>
      <c r="F5754">
        <v>25</v>
      </c>
      <c r="G5754" s="14" t="s">
        <v>15120</v>
      </c>
      <c r="H5754" s="14" t="s">
        <v>15120</v>
      </c>
      <c r="I5754">
        <v>15</v>
      </c>
      <c r="J5754">
        <v>0</v>
      </c>
      <c r="K5754">
        <v>65</v>
      </c>
      <c r="L5754" s="14" t="s">
        <v>24</v>
      </c>
      <c r="M5754" s="14" t="s">
        <v>24</v>
      </c>
      <c r="N5754" s="14" t="s">
        <v>24</v>
      </c>
      <c r="O5754" s="14" t="s">
        <v>24</v>
      </c>
      <c r="P5754" s="14" t="s">
        <v>24</v>
      </c>
      <c r="Q5754" s="14" t="s">
        <v>24</v>
      </c>
      <c r="R5754">
        <v>14</v>
      </c>
      <c r="S5754" s="14">
        <f>VLOOKUP($B5754,'races'!$A:$G,2,0)</f>
        <v>1993</v>
      </c>
      <c r="T5754" s="14">
        <f>VLOOKUP($B5754,'races'!$A:$G,3,0)</f>
        <v>7</v>
      </c>
      <c r="U5754" s="14">
        <f>VLOOKUP($B5754,'races'!$A:$G,4,0)</f>
        <v>7</v>
      </c>
      <c r="V5754" s="14" t="str">
        <f>VLOOKUP($B5754,'races'!$A:$G,5,0)</f>
        <v>Canadian Grand Prix</v>
      </c>
      <c r="W5754" s="14">
        <f>VLOOKUP($B5754,'races'!$A:$G,6,0)</f>
        <v>34133</v>
      </c>
      <c r="X5754" s="14" t="str">
        <f>VLOOKUP($U5754,'circuits'!$A:$I,3,0)</f>
        <v>Circuit Gilles Villeneuve</v>
      </c>
      <c r="Y5754" s="14" t="str">
        <f>VLOOKUP($U5754,'circuits'!$A:$I,4,0)</f>
        <v>Montreal</v>
      </c>
      <c r="Z5754" s="14" t="str">
        <f>VLOOKUP($U5754,'circuits'!$A:$I,5,0)</f>
        <v>Canada</v>
      </c>
      <c r="AA5754" s="14" t="str">
        <f>VLOOKUP($U5754,'circuits'!$A:$I,6,0)</f>
        <v>45.5</v>
      </c>
      <c r="AB5754" s="14" t="str">
        <f>VLOOKUP($U5754,'circuits'!$A:$I,7,0)</f>
        <v>-73.5228</v>
      </c>
      <c r="AC5754" s="14" t="str">
        <f>VLOOKUP($C5754,driver!$A:$H,4,0)</f>
        <v>BAD</v>
      </c>
      <c r="AD5754" s="14" t="str">
        <f>VLOOKUP($C5754,driver!$A:$H,5,0)</f>
        <v>Luca</v>
      </c>
      <c r="AE5754" s="14" t="str">
        <f>VLOOKUP($C5754,driver!$A:$H,6,0)</f>
        <v>Badoer</v>
      </c>
      <c r="AF5754" s="14" t="str">
        <f t="shared" si="89"/>
        <v>Badoer Luca</v>
      </c>
      <c r="AG5754" s="14">
        <f>VLOOKUP($C5754,driver!$A:$H,7,0)</f>
        <v>25958</v>
      </c>
      <c r="AH5754" s="14" t="str">
        <f>VLOOKUP($C5754,driver!$A:$H,8,0)</f>
        <v>Italian</v>
      </c>
      <c r="AI5754" s="14" t="str">
        <f>VLOOKUP($D5754,'constructors'!$A:$D,3,0)</f>
        <v>Lola</v>
      </c>
      <c r="AJ5754" s="14" t="str">
        <f>VLOOKUP($D5754,'constructors'!$A:$D,4,0)</f>
        <v>British</v>
      </c>
      <c r="AK5754" s="14" t="str">
        <f>VLOOKUP(R5754,status!A:B,2,0)</f>
        <v>+4 Laps</v>
      </c>
      <c r="AL5754" s="14" t="str">
        <f>IFERROR(VLOOKUP(1*H5754,positiongroups!A:B,2,0),VLOOKUP(H5754,positiongroups!A:B,2,0))</f>
        <v>10-20</v>
      </c>
    </row>
    <row r="5755" spans="1:38" x14ac:dyDescent="0.25">
      <c r="A5755">
        <v>5754</v>
      </c>
      <c r="B5755">
        <v>279</v>
      </c>
      <c r="C5755">
        <v>118</v>
      </c>
      <c r="D5755">
        <v>29</v>
      </c>
      <c r="E5755">
        <v>9</v>
      </c>
      <c r="F5755">
        <v>18</v>
      </c>
      <c r="G5755" s="14" t="s">
        <v>14900</v>
      </c>
      <c r="H5755" s="14" t="s">
        <v>14900</v>
      </c>
      <c r="I5755">
        <v>16</v>
      </c>
      <c r="J5755">
        <v>0</v>
      </c>
      <c r="K5755">
        <v>65</v>
      </c>
      <c r="L5755" s="14" t="s">
        <v>24</v>
      </c>
      <c r="M5755" s="14" t="s">
        <v>24</v>
      </c>
      <c r="N5755" s="14" t="s">
        <v>24</v>
      </c>
      <c r="O5755" s="14" t="s">
        <v>24</v>
      </c>
      <c r="P5755" s="14" t="s">
        <v>24</v>
      </c>
      <c r="Q5755" s="14" t="s">
        <v>24</v>
      </c>
      <c r="R5755">
        <v>14</v>
      </c>
      <c r="S5755" s="14">
        <f>VLOOKUP($B5755,'races'!$A:$G,2,0)</f>
        <v>1993</v>
      </c>
      <c r="T5755" s="14">
        <f>VLOOKUP($B5755,'races'!$A:$G,3,0)</f>
        <v>7</v>
      </c>
      <c r="U5755" s="14">
        <f>VLOOKUP($B5755,'races'!$A:$G,4,0)</f>
        <v>7</v>
      </c>
      <c r="V5755" s="14" t="str">
        <f>VLOOKUP($B5755,'races'!$A:$G,5,0)</f>
        <v>Canadian Grand Prix</v>
      </c>
      <c r="W5755" s="14">
        <f>VLOOKUP($B5755,'races'!$A:$G,6,0)</f>
        <v>34133</v>
      </c>
      <c r="X5755" s="14" t="str">
        <f>VLOOKUP($U5755,'circuits'!$A:$I,3,0)</f>
        <v>Circuit Gilles Villeneuve</v>
      </c>
      <c r="Y5755" s="14" t="str">
        <f>VLOOKUP($U5755,'circuits'!$A:$I,4,0)</f>
        <v>Montreal</v>
      </c>
      <c r="Z5755" s="14" t="str">
        <f>VLOOKUP($U5755,'circuits'!$A:$I,5,0)</f>
        <v>Canada</v>
      </c>
      <c r="AA5755" s="14" t="str">
        <f>VLOOKUP($U5755,'circuits'!$A:$I,6,0)</f>
        <v>45.5</v>
      </c>
      <c r="AB5755" s="14" t="str">
        <f>VLOOKUP($U5755,'circuits'!$A:$I,7,0)</f>
        <v>-73.5228</v>
      </c>
      <c r="AC5755" s="14" t="str">
        <f>VLOOKUP($C5755,driver!$A:$H,4,0)</f>
        <v>\N</v>
      </c>
      <c r="AD5755" s="14" t="str">
        <f>VLOOKUP($C5755,driver!$A:$H,5,0)</f>
        <v>Derek</v>
      </c>
      <c r="AE5755" s="14" t="str">
        <f>VLOOKUP($C5755,driver!$A:$H,6,0)</f>
        <v>Warwick</v>
      </c>
      <c r="AF5755" s="14" t="str">
        <f t="shared" si="89"/>
        <v>Warwick Derek</v>
      </c>
      <c r="AG5755" s="14">
        <f>VLOOKUP($C5755,driver!$A:$H,7,0)</f>
        <v>19963</v>
      </c>
      <c r="AH5755" s="14" t="str">
        <f>VLOOKUP($C5755,driver!$A:$H,8,0)</f>
        <v>British</v>
      </c>
      <c r="AI5755" s="14" t="str">
        <f>VLOOKUP($D5755,'constructors'!$A:$D,3,0)</f>
        <v>Footwork</v>
      </c>
      <c r="AJ5755" s="14" t="str">
        <f>VLOOKUP($D5755,'constructors'!$A:$D,4,0)</f>
        <v>British</v>
      </c>
      <c r="AK5755" s="14" t="str">
        <f>VLOOKUP(R5755,status!A:B,2,0)</f>
        <v>+4 Laps</v>
      </c>
      <c r="AL5755" s="14" t="str">
        <f>IFERROR(VLOOKUP(1*H5755,positiongroups!A:B,2,0),VLOOKUP(H5755,positiongroups!A:B,2,0))</f>
        <v>10-20</v>
      </c>
    </row>
    <row r="5756" spans="1:38" x14ac:dyDescent="0.25">
      <c r="A5756">
        <v>5755</v>
      </c>
      <c r="B5756">
        <v>279</v>
      </c>
      <c r="C5756">
        <v>79</v>
      </c>
      <c r="D5756">
        <v>25</v>
      </c>
      <c r="E5756">
        <v>3</v>
      </c>
      <c r="F5756">
        <v>22</v>
      </c>
      <c r="G5756" s="14" t="s">
        <v>14884</v>
      </c>
      <c r="H5756" s="14" t="s">
        <v>14884</v>
      </c>
      <c r="I5756">
        <v>17</v>
      </c>
      <c r="J5756">
        <v>0</v>
      </c>
      <c r="K5756">
        <v>64</v>
      </c>
      <c r="L5756" s="14" t="s">
        <v>24</v>
      </c>
      <c r="M5756" s="14" t="s">
        <v>24</v>
      </c>
      <c r="N5756" s="14" t="s">
        <v>24</v>
      </c>
      <c r="O5756" s="14" t="s">
        <v>24</v>
      </c>
      <c r="P5756" s="14" t="s">
        <v>24</v>
      </c>
      <c r="Q5756" s="14" t="s">
        <v>24</v>
      </c>
      <c r="R5756">
        <v>15</v>
      </c>
      <c r="S5756" s="14">
        <f>VLOOKUP($B5756,'races'!$A:$G,2,0)</f>
        <v>1993</v>
      </c>
      <c r="T5756" s="14">
        <f>VLOOKUP($B5756,'races'!$A:$G,3,0)</f>
        <v>7</v>
      </c>
      <c r="U5756" s="14">
        <f>VLOOKUP($B5756,'races'!$A:$G,4,0)</f>
        <v>7</v>
      </c>
      <c r="V5756" s="14" t="str">
        <f>VLOOKUP($B5756,'races'!$A:$G,5,0)</f>
        <v>Canadian Grand Prix</v>
      </c>
      <c r="W5756" s="14">
        <f>VLOOKUP($B5756,'races'!$A:$G,6,0)</f>
        <v>34133</v>
      </c>
      <c r="X5756" s="14" t="str">
        <f>VLOOKUP($U5756,'circuits'!$A:$I,3,0)</f>
        <v>Circuit Gilles Villeneuve</v>
      </c>
      <c r="Y5756" s="14" t="str">
        <f>VLOOKUP($U5756,'circuits'!$A:$I,4,0)</f>
        <v>Montreal</v>
      </c>
      <c r="Z5756" s="14" t="str">
        <f>VLOOKUP($U5756,'circuits'!$A:$I,5,0)</f>
        <v>Canada</v>
      </c>
      <c r="AA5756" s="14" t="str">
        <f>VLOOKUP($U5756,'circuits'!$A:$I,6,0)</f>
        <v>45.5</v>
      </c>
      <c r="AB5756" s="14" t="str">
        <f>VLOOKUP($U5756,'circuits'!$A:$I,7,0)</f>
        <v>-73.5228</v>
      </c>
      <c r="AC5756" s="14" t="str">
        <f>VLOOKUP($C5756,driver!$A:$H,4,0)</f>
        <v>\N</v>
      </c>
      <c r="AD5756" s="14" t="str">
        <f>VLOOKUP($C5756,driver!$A:$H,5,0)</f>
        <v>Ukyo</v>
      </c>
      <c r="AE5756" s="14" t="str">
        <f>VLOOKUP($C5756,driver!$A:$H,6,0)</f>
        <v>Katayama</v>
      </c>
      <c r="AF5756" s="14" t="str">
        <f t="shared" si="89"/>
        <v>Katayama Ukyo</v>
      </c>
      <c r="AG5756" s="14">
        <f>VLOOKUP($C5756,driver!$A:$H,7,0)</f>
        <v>23160</v>
      </c>
      <c r="AH5756" s="14" t="str">
        <f>VLOOKUP($C5756,driver!$A:$H,8,0)</f>
        <v>Japanese</v>
      </c>
      <c r="AI5756" s="14" t="str">
        <f>VLOOKUP($D5756,'constructors'!$A:$D,3,0)</f>
        <v>Tyrrell</v>
      </c>
      <c r="AJ5756" s="14" t="str">
        <f>VLOOKUP($D5756,'constructors'!$A:$D,4,0)</f>
        <v>British</v>
      </c>
      <c r="AK5756" s="14" t="str">
        <f>VLOOKUP(R5756,status!A:B,2,0)</f>
        <v>+5 Laps</v>
      </c>
      <c r="AL5756" s="14" t="str">
        <f>IFERROR(VLOOKUP(1*H5756,positiongroups!A:B,2,0),VLOOKUP(H5756,positiongroups!A:B,2,0))</f>
        <v>10-20</v>
      </c>
    </row>
    <row r="5757" spans="1:38" x14ac:dyDescent="0.25">
      <c r="A5757">
        <v>5756</v>
      </c>
      <c r="B5757">
        <v>279</v>
      </c>
      <c r="C5757">
        <v>102</v>
      </c>
      <c r="D5757">
        <v>1</v>
      </c>
      <c r="E5757">
        <v>8</v>
      </c>
      <c r="F5757">
        <v>8</v>
      </c>
      <c r="G5757" s="14" t="s">
        <v>14899</v>
      </c>
      <c r="H5757" s="14" t="s">
        <v>14899</v>
      </c>
      <c r="I5757">
        <v>18</v>
      </c>
      <c r="J5757">
        <v>0</v>
      </c>
      <c r="K5757">
        <v>62</v>
      </c>
      <c r="L5757" s="14" t="s">
        <v>24</v>
      </c>
      <c r="M5757" s="14" t="s">
        <v>24</v>
      </c>
      <c r="N5757" s="14" t="s">
        <v>24</v>
      </c>
      <c r="O5757" s="14" t="s">
        <v>24</v>
      </c>
      <c r="P5757" s="14" t="s">
        <v>24</v>
      </c>
      <c r="Q5757" s="14" t="s">
        <v>24</v>
      </c>
      <c r="R5757">
        <v>10</v>
      </c>
      <c r="S5757" s="14">
        <f>VLOOKUP($B5757,'races'!$A:$G,2,0)</f>
        <v>1993</v>
      </c>
      <c r="T5757" s="14">
        <f>VLOOKUP($B5757,'races'!$A:$G,3,0)</f>
        <v>7</v>
      </c>
      <c r="U5757" s="14">
        <f>VLOOKUP($B5757,'races'!$A:$G,4,0)</f>
        <v>7</v>
      </c>
      <c r="V5757" s="14" t="str">
        <f>VLOOKUP($B5757,'races'!$A:$G,5,0)</f>
        <v>Canadian Grand Prix</v>
      </c>
      <c r="W5757" s="14">
        <f>VLOOKUP($B5757,'races'!$A:$G,6,0)</f>
        <v>34133</v>
      </c>
      <c r="X5757" s="14" t="str">
        <f>VLOOKUP($U5757,'circuits'!$A:$I,3,0)</f>
        <v>Circuit Gilles Villeneuve</v>
      </c>
      <c r="Y5757" s="14" t="str">
        <f>VLOOKUP($U5757,'circuits'!$A:$I,4,0)</f>
        <v>Montreal</v>
      </c>
      <c r="Z5757" s="14" t="str">
        <f>VLOOKUP($U5757,'circuits'!$A:$I,5,0)</f>
        <v>Canada</v>
      </c>
      <c r="AA5757" s="14" t="str">
        <f>VLOOKUP($U5757,'circuits'!$A:$I,6,0)</f>
        <v>45.5</v>
      </c>
      <c r="AB5757" s="14" t="str">
        <f>VLOOKUP($U5757,'circuits'!$A:$I,7,0)</f>
        <v>-73.5228</v>
      </c>
      <c r="AC5757" s="14" t="str">
        <f>VLOOKUP($C5757,driver!$A:$H,4,0)</f>
        <v>\N</v>
      </c>
      <c r="AD5757" s="14" t="str">
        <f>VLOOKUP($C5757,driver!$A:$H,5,0)</f>
        <v>Ayrton</v>
      </c>
      <c r="AE5757" s="14" t="str">
        <f>VLOOKUP($C5757,driver!$A:$H,6,0)</f>
        <v>Senna</v>
      </c>
      <c r="AF5757" s="14" t="str">
        <f t="shared" si="89"/>
        <v>Senna Ayrton</v>
      </c>
      <c r="AG5757" s="14">
        <f>VLOOKUP($C5757,driver!$A:$H,7,0)</f>
        <v>21996</v>
      </c>
      <c r="AH5757" s="14" t="str">
        <f>VLOOKUP($C5757,driver!$A:$H,8,0)</f>
        <v>Brazilian</v>
      </c>
      <c r="AI5757" s="14" t="str">
        <f>VLOOKUP($D5757,'constructors'!$A:$D,3,0)</f>
        <v>McLaren</v>
      </c>
      <c r="AJ5757" s="14" t="str">
        <f>VLOOKUP($D5757,'constructors'!$A:$D,4,0)</f>
        <v>British</v>
      </c>
      <c r="AK5757" s="14" t="str">
        <f>VLOOKUP(R5757,status!A:B,2,0)</f>
        <v>Electrical</v>
      </c>
      <c r="AL5757" s="14" t="str">
        <f>IFERROR(VLOOKUP(1*H5757,positiongroups!A:B,2,0),VLOOKUP(H5757,positiongroups!A:B,2,0))</f>
        <v>10-20</v>
      </c>
    </row>
    <row r="5758" spans="1:38" x14ac:dyDescent="0.25">
      <c r="A5758">
        <v>5757</v>
      </c>
      <c r="B5758">
        <v>279</v>
      </c>
      <c r="C5758">
        <v>119</v>
      </c>
      <c r="D5758">
        <v>22</v>
      </c>
      <c r="E5758">
        <v>6</v>
      </c>
      <c r="F5758">
        <v>4</v>
      </c>
      <c r="G5758" s="14" t="s">
        <v>24</v>
      </c>
      <c r="H5758" s="14" t="s">
        <v>28</v>
      </c>
      <c r="I5758">
        <v>19</v>
      </c>
      <c r="J5758">
        <v>0</v>
      </c>
      <c r="K5758">
        <v>52</v>
      </c>
      <c r="L5758" s="14" t="s">
        <v>24</v>
      </c>
      <c r="M5758" s="14" t="s">
        <v>24</v>
      </c>
      <c r="N5758" s="14" t="s">
        <v>24</v>
      </c>
      <c r="O5758" s="14" t="s">
        <v>24</v>
      </c>
      <c r="P5758" s="14" t="s">
        <v>24</v>
      </c>
      <c r="Q5758" s="14" t="s">
        <v>24</v>
      </c>
      <c r="R5758">
        <v>68</v>
      </c>
      <c r="S5758" s="14">
        <f>VLOOKUP($B5758,'races'!$A:$G,2,0)</f>
        <v>1993</v>
      </c>
      <c r="T5758" s="14">
        <f>VLOOKUP($B5758,'races'!$A:$G,3,0)</f>
        <v>7</v>
      </c>
      <c r="U5758" s="14">
        <f>VLOOKUP($B5758,'races'!$A:$G,4,0)</f>
        <v>7</v>
      </c>
      <c r="V5758" s="14" t="str">
        <f>VLOOKUP($B5758,'races'!$A:$G,5,0)</f>
        <v>Canadian Grand Prix</v>
      </c>
      <c r="W5758" s="14">
        <f>VLOOKUP($B5758,'races'!$A:$G,6,0)</f>
        <v>34133</v>
      </c>
      <c r="X5758" s="14" t="str">
        <f>VLOOKUP($U5758,'circuits'!$A:$I,3,0)</f>
        <v>Circuit Gilles Villeneuve</v>
      </c>
      <c r="Y5758" s="14" t="str">
        <f>VLOOKUP($U5758,'circuits'!$A:$I,4,0)</f>
        <v>Montreal</v>
      </c>
      <c r="Z5758" s="14" t="str">
        <f>VLOOKUP($U5758,'circuits'!$A:$I,5,0)</f>
        <v>Canada</v>
      </c>
      <c r="AA5758" s="14" t="str">
        <f>VLOOKUP($U5758,'circuits'!$A:$I,6,0)</f>
        <v>45.5</v>
      </c>
      <c r="AB5758" s="14" t="str">
        <f>VLOOKUP($U5758,'circuits'!$A:$I,7,0)</f>
        <v>-73.5228</v>
      </c>
      <c r="AC5758" s="14" t="str">
        <f>VLOOKUP($C5758,driver!$A:$H,4,0)</f>
        <v>\N</v>
      </c>
      <c r="AD5758" s="14" t="str">
        <f>VLOOKUP($C5758,driver!$A:$H,5,0)</f>
        <v>Riccardo</v>
      </c>
      <c r="AE5758" s="14" t="str">
        <f>VLOOKUP($C5758,driver!$A:$H,6,0)</f>
        <v>Patrese</v>
      </c>
      <c r="AF5758" s="14" t="str">
        <f t="shared" si="89"/>
        <v>Patrese Riccardo</v>
      </c>
      <c r="AG5758" s="14">
        <f>VLOOKUP($C5758,driver!$A:$H,7,0)</f>
        <v>19831</v>
      </c>
      <c r="AH5758" s="14" t="str">
        <f>VLOOKUP($C5758,driver!$A:$H,8,0)</f>
        <v>Italian</v>
      </c>
      <c r="AI5758" s="14" t="str">
        <f>VLOOKUP($D5758,'constructors'!$A:$D,3,0)</f>
        <v>Benetton</v>
      </c>
      <c r="AJ5758" s="14" t="str">
        <f>VLOOKUP($D5758,'constructors'!$A:$D,4,0)</f>
        <v>Italian</v>
      </c>
      <c r="AK5758" s="14" t="str">
        <f>VLOOKUP(R5758,status!A:B,2,0)</f>
        <v>Physical</v>
      </c>
      <c r="AL5758" s="14" t="str">
        <f>IFERROR(VLOOKUP(1*H5758,positiongroups!A:B,2,0),VLOOKUP(H5758,positiongroups!A:B,2,0))</f>
        <v>DNF</v>
      </c>
    </row>
    <row r="5759" spans="1:38" x14ac:dyDescent="0.25">
      <c r="A5759">
        <v>5758</v>
      </c>
      <c r="B5759">
        <v>279</v>
      </c>
      <c r="C5759">
        <v>110</v>
      </c>
      <c r="D5759">
        <v>25</v>
      </c>
      <c r="E5759">
        <v>4</v>
      </c>
      <c r="F5759">
        <v>19</v>
      </c>
      <c r="G5759" s="14" t="s">
        <v>24</v>
      </c>
      <c r="H5759" s="14" t="s">
        <v>28</v>
      </c>
      <c r="I5759">
        <v>20</v>
      </c>
      <c r="J5759">
        <v>0</v>
      </c>
      <c r="K5759">
        <v>45</v>
      </c>
      <c r="L5759" s="14" t="s">
        <v>24</v>
      </c>
      <c r="M5759" s="14" t="s">
        <v>24</v>
      </c>
      <c r="N5759" s="14" t="s">
        <v>24</v>
      </c>
      <c r="O5759" s="14" t="s">
        <v>24</v>
      </c>
      <c r="P5759" s="14" t="s">
        <v>24</v>
      </c>
      <c r="Q5759" s="14" t="s">
        <v>24</v>
      </c>
      <c r="R5759">
        <v>20</v>
      </c>
      <c r="S5759" s="14">
        <f>VLOOKUP($B5759,'races'!$A:$G,2,0)</f>
        <v>1993</v>
      </c>
      <c r="T5759" s="14">
        <f>VLOOKUP($B5759,'races'!$A:$G,3,0)</f>
        <v>7</v>
      </c>
      <c r="U5759" s="14">
        <f>VLOOKUP($B5759,'races'!$A:$G,4,0)</f>
        <v>7</v>
      </c>
      <c r="V5759" s="14" t="str">
        <f>VLOOKUP($B5759,'races'!$A:$G,5,0)</f>
        <v>Canadian Grand Prix</v>
      </c>
      <c r="W5759" s="14">
        <f>VLOOKUP($B5759,'races'!$A:$G,6,0)</f>
        <v>34133</v>
      </c>
      <c r="X5759" s="14" t="str">
        <f>VLOOKUP($U5759,'circuits'!$A:$I,3,0)</f>
        <v>Circuit Gilles Villeneuve</v>
      </c>
      <c r="Y5759" s="14" t="str">
        <f>VLOOKUP($U5759,'circuits'!$A:$I,4,0)</f>
        <v>Montreal</v>
      </c>
      <c r="Z5759" s="14" t="str">
        <f>VLOOKUP($U5759,'circuits'!$A:$I,5,0)</f>
        <v>Canada</v>
      </c>
      <c r="AA5759" s="14" t="str">
        <f>VLOOKUP($U5759,'circuits'!$A:$I,6,0)</f>
        <v>45.5</v>
      </c>
      <c r="AB5759" s="14" t="str">
        <f>VLOOKUP($U5759,'circuits'!$A:$I,7,0)</f>
        <v>-73.5228</v>
      </c>
      <c r="AC5759" s="14" t="str">
        <f>VLOOKUP($C5759,driver!$A:$H,4,0)</f>
        <v>\N</v>
      </c>
      <c r="AD5759" s="14" t="str">
        <f>VLOOKUP($C5759,driver!$A:$H,5,0)</f>
        <v>Andrea</v>
      </c>
      <c r="AE5759" s="14" t="str">
        <f>VLOOKUP($C5759,driver!$A:$H,6,0)</f>
        <v>de Cesaris</v>
      </c>
      <c r="AF5759" s="14" t="str">
        <f t="shared" si="89"/>
        <v>de Cesaris Andrea</v>
      </c>
      <c r="AG5759" s="14">
        <f>VLOOKUP($C5759,driver!$A:$H,7,0)</f>
        <v>21701</v>
      </c>
      <c r="AH5759" s="14" t="str">
        <f>VLOOKUP($C5759,driver!$A:$H,8,0)</f>
        <v>Italian</v>
      </c>
      <c r="AI5759" s="14" t="str">
        <f>VLOOKUP($D5759,'constructors'!$A:$D,3,0)</f>
        <v>Tyrrell</v>
      </c>
      <c r="AJ5759" s="14" t="str">
        <f>VLOOKUP($D5759,'constructors'!$A:$D,4,0)</f>
        <v>British</v>
      </c>
      <c r="AK5759" s="14" t="str">
        <f>VLOOKUP(R5759,status!A:B,2,0)</f>
        <v>Spun off</v>
      </c>
      <c r="AL5759" s="14" t="str">
        <f>IFERROR(VLOOKUP(1*H5759,positiongroups!A:B,2,0),VLOOKUP(H5759,positiongroups!A:B,2,0))</f>
        <v>DNF</v>
      </c>
    </row>
    <row r="5760" spans="1:38" x14ac:dyDescent="0.25">
      <c r="A5760">
        <v>5759</v>
      </c>
      <c r="B5760">
        <v>279</v>
      </c>
      <c r="C5760">
        <v>120</v>
      </c>
      <c r="D5760">
        <v>18</v>
      </c>
      <c r="E5760">
        <v>24</v>
      </c>
      <c r="F5760">
        <v>23</v>
      </c>
      <c r="G5760" s="14" t="s">
        <v>24</v>
      </c>
      <c r="H5760" s="14" t="s">
        <v>28</v>
      </c>
      <c r="I5760">
        <v>21</v>
      </c>
      <c r="J5760">
        <v>0</v>
      </c>
      <c r="K5760">
        <v>33</v>
      </c>
      <c r="L5760" s="14" t="s">
        <v>24</v>
      </c>
      <c r="M5760" s="14" t="s">
        <v>24</v>
      </c>
      <c r="N5760" s="14" t="s">
        <v>24</v>
      </c>
      <c r="O5760" s="14" t="s">
        <v>24</v>
      </c>
      <c r="P5760" s="14" t="s">
        <v>24</v>
      </c>
      <c r="Q5760" s="14" t="s">
        <v>24</v>
      </c>
      <c r="R5760">
        <v>6</v>
      </c>
      <c r="S5760" s="14">
        <f>VLOOKUP($B5760,'races'!$A:$G,2,0)</f>
        <v>1993</v>
      </c>
      <c r="T5760" s="14">
        <f>VLOOKUP($B5760,'races'!$A:$G,3,0)</f>
        <v>7</v>
      </c>
      <c r="U5760" s="14">
        <f>VLOOKUP($B5760,'races'!$A:$G,4,0)</f>
        <v>7</v>
      </c>
      <c r="V5760" s="14" t="str">
        <f>VLOOKUP($B5760,'races'!$A:$G,5,0)</f>
        <v>Canadian Grand Prix</v>
      </c>
      <c r="W5760" s="14">
        <f>VLOOKUP($B5760,'races'!$A:$G,6,0)</f>
        <v>34133</v>
      </c>
      <c r="X5760" s="14" t="str">
        <f>VLOOKUP($U5760,'circuits'!$A:$I,3,0)</f>
        <v>Circuit Gilles Villeneuve</v>
      </c>
      <c r="Y5760" s="14" t="str">
        <f>VLOOKUP($U5760,'circuits'!$A:$I,4,0)</f>
        <v>Montreal</v>
      </c>
      <c r="Z5760" s="14" t="str">
        <f>VLOOKUP($U5760,'circuits'!$A:$I,5,0)</f>
        <v>Canada</v>
      </c>
      <c r="AA5760" s="14" t="str">
        <f>VLOOKUP($U5760,'circuits'!$A:$I,6,0)</f>
        <v>45.5</v>
      </c>
      <c r="AB5760" s="14" t="str">
        <f>VLOOKUP($U5760,'circuits'!$A:$I,7,0)</f>
        <v>-73.5228</v>
      </c>
      <c r="AC5760" s="14" t="str">
        <f>VLOOKUP($C5760,driver!$A:$H,4,0)</f>
        <v>\N</v>
      </c>
      <c r="AD5760" s="14" t="str">
        <f>VLOOKUP($C5760,driver!$A:$H,5,0)</f>
        <v>Fabrizio</v>
      </c>
      <c r="AE5760" s="14" t="str">
        <f>VLOOKUP($C5760,driver!$A:$H,6,0)</f>
        <v>Barbazza</v>
      </c>
      <c r="AF5760" s="14" t="str">
        <f t="shared" si="89"/>
        <v>Barbazza Fabrizio</v>
      </c>
      <c r="AG5760" s="14">
        <f>VLOOKUP($C5760,driver!$A:$H,7,0)</f>
        <v>23103</v>
      </c>
      <c r="AH5760" s="14" t="str">
        <f>VLOOKUP($C5760,driver!$A:$H,8,0)</f>
        <v>Italian</v>
      </c>
      <c r="AI5760" s="14" t="str">
        <f>VLOOKUP($D5760,'constructors'!$A:$D,3,0)</f>
        <v>Minardi</v>
      </c>
      <c r="AJ5760" s="14" t="str">
        <f>VLOOKUP($D5760,'constructors'!$A:$D,4,0)</f>
        <v>Italian</v>
      </c>
      <c r="AK5760" s="14" t="str">
        <f>VLOOKUP(R5760,status!A:B,2,0)</f>
        <v>Gearbox</v>
      </c>
      <c r="AL5760" s="14" t="str">
        <f>IFERROR(VLOOKUP(1*H5760,positiongroups!A:B,2,0),VLOOKUP(H5760,positiongroups!A:B,2,0))</f>
        <v>DNF</v>
      </c>
    </row>
    <row r="5761" spans="1:38" x14ac:dyDescent="0.25">
      <c r="A5761">
        <v>5760</v>
      </c>
      <c r="B5761">
        <v>279</v>
      </c>
      <c r="C5761">
        <v>55</v>
      </c>
      <c r="D5761">
        <v>6</v>
      </c>
      <c r="E5761">
        <v>27</v>
      </c>
      <c r="F5761">
        <v>6</v>
      </c>
      <c r="G5761" s="14" t="s">
        <v>24</v>
      </c>
      <c r="H5761" s="14" t="s">
        <v>28</v>
      </c>
      <c r="I5761">
        <v>22</v>
      </c>
      <c r="J5761">
        <v>0</v>
      </c>
      <c r="K5761">
        <v>33</v>
      </c>
      <c r="L5761" s="14" t="s">
        <v>24</v>
      </c>
      <c r="M5761" s="14" t="s">
        <v>24</v>
      </c>
      <c r="N5761" s="14" t="s">
        <v>24</v>
      </c>
      <c r="O5761" s="14" t="s">
        <v>24</v>
      </c>
      <c r="P5761" s="14" t="s">
        <v>24</v>
      </c>
      <c r="Q5761" s="14" t="s">
        <v>24</v>
      </c>
      <c r="R5761">
        <v>5</v>
      </c>
      <c r="S5761" s="14">
        <f>VLOOKUP($B5761,'races'!$A:$G,2,0)</f>
        <v>1993</v>
      </c>
      <c r="T5761" s="14">
        <f>VLOOKUP($B5761,'races'!$A:$G,3,0)</f>
        <v>7</v>
      </c>
      <c r="U5761" s="14">
        <f>VLOOKUP($B5761,'races'!$A:$G,4,0)</f>
        <v>7</v>
      </c>
      <c r="V5761" s="14" t="str">
        <f>VLOOKUP($B5761,'races'!$A:$G,5,0)</f>
        <v>Canadian Grand Prix</v>
      </c>
      <c r="W5761" s="14">
        <f>VLOOKUP($B5761,'races'!$A:$G,6,0)</f>
        <v>34133</v>
      </c>
      <c r="X5761" s="14" t="str">
        <f>VLOOKUP($U5761,'circuits'!$A:$I,3,0)</f>
        <v>Circuit Gilles Villeneuve</v>
      </c>
      <c r="Y5761" s="14" t="str">
        <f>VLOOKUP($U5761,'circuits'!$A:$I,4,0)</f>
        <v>Montreal</v>
      </c>
      <c r="Z5761" s="14" t="str">
        <f>VLOOKUP($U5761,'circuits'!$A:$I,5,0)</f>
        <v>Canada</v>
      </c>
      <c r="AA5761" s="14" t="str">
        <f>VLOOKUP($U5761,'circuits'!$A:$I,6,0)</f>
        <v>45.5</v>
      </c>
      <c r="AB5761" s="14" t="str">
        <f>VLOOKUP($U5761,'circuits'!$A:$I,7,0)</f>
        <v>-73.5228</v>
      </c>
      <c r="AC5761" s="14" t="str">
        <f>VLOOKUP($C5761,driver!$A:$H,4,0)</f>
        <v>\N</v>
      </c>
      <c r="AD5761" s="14" t="str">
        <f>VLOOKUP($C5761,driver!$A:$H,5,0)</f>
        <v>Jean</v>
      </c>
      <c r="AE5761" s="14" t="str">
        <f>VLOOKUP($C5761,driver!$A:$H,6,0)</f>
        <v>Alesi</v>
      </c>
      <c r="AF5761" s="14" t="str">
        <f t="shared" si="89"/>
        <v>Alesi Jean</v>
      </c>
      <c r="AG5761" s="14">
        <f>VLOOKUP($C5761,driver!$A:$H,7,0)</f>
        <v>23539</v>
      </c>
      <c r="AH5761" s="14" t="str">
        <f>VLOOKUP($C5761,driver!$A:$H,8,0)</f>
        <v>French</v>
      </c>
      <c r="AI5761" s="14" t="str">
        <f>VLOOKUP($D5761,'constructors'!$A:$D,3,0)</f>
        <v>Ferrari</v>
      </c>
      <c r="AJ5761" s="14" t="str">
        <f>VLOOKUP($D5761,'constructors'!$A:$D,4,0)</f>
        <v>Italian</v>
      </c>
      <c r="AK5761" s="14" t="str">
        <f>VLOOKUP(R5761,status!A:B,2,0)</f>
        <v>Engine</v>
      </c>
      <c r="AL5761" s="14" t="str">
        <f>IFERROR(VLOOKUP(1*H5761,positiongroups!A:B,2,0),VLOOKUP(H5761,positiongroups!A:B,2,0))</f>
        <v>DNF</v>
      </c>
    </row>
    <row r="5762" spans="1:38" x14ac:dyDescent="0.25">
      <c r="A5762">
        <v>5761</v>
      </c>
      <c r="B5762">
        <v>279</v>
      </c>
      <c r="C5762">
        <v>87</v>
      </c>
      <c r="D5762">
        <v>27</v>
      </c>
      <c r="E5762">
        <v>26</v>
      </c>
      <c r="F5762">
        <v>10</v>
      </c>
      <c r="G5762" s="14" t="s">
        <v>24</v>
      </c>
      <c r="H5762" s="14" t="s">
        <v>28</v>
      </c>
      <c r="I5762">
        <v>23</v>
      </c>
      <c r="J5762">
        <v>0</v>
      </c>
      <c r="K5762">
        <v>13</v>
      </c>
      <c r="L5762" s="14" t="s">
        <v>24</v>
      </c>
      <c r="M5762" s="14" t="s">
        <v>24</v>
      </c>
      <c r="N5762" s="14" t="s">
        <v>24</v>
      </c>
      <c r="O5762" s="14" t="s">
        <v>24</v>
      </c>
      <c r="P5762" s="14" t="s">
        <v>24</v>
      </c>
      <c r="Q5762" s="14" t="s">
        <v>24</v>
      </c>
      <c r="R5762">
        <v>20</v>
      </c>
      <c r="S5762" s="14">
        <f>VLOOKUP($B5762,'races'!$A:$G,2,0)</f>
        <v>1993</v>
      </c>
      <c r="T5762" s="14">
        <f>VLOOKUP($B5762,'races'!$A:$G,3,0)</f>
        <v>7</v>
      </c>
      <c r="U5762" s="14">
        <f>VLOOKUP($B5762,'races'!$A:$G,4,0)</f>
        <v>7</v>
      </c>
      <c r="V5762" s="14" t="str">
        <f>VLOOKUP($B5762,'races'!$A:$G,5,0)</f>
        <v>Canadian Grand Prix</v>
      </c>
      <c r="W5762" s="14">
        <f>VLOOKUP($B5762,'races'!$A:$G,6,0)</f>
        <v>34133</v>
      </c>
      <c r="X5762" s="14" t="str">
        <f>VLOOKUP($U5762,'circuits'!$A:$I,3,0)</f>
        <v>Circuit Gilles Villeneuve</v>
      </c>
      <c r="Y5762" s="14" t="str">
        <f>VLOOKUP($U5762,'circuits'!$A:$I,4,0)</f>
        <v>Montreal</v>
      </c>
      <c r="Z5762" s="14" t="str">
        <f>VLOOKUP($U5762,'circuits'!$A:$I,5,0)</f>
        <v>Canada</v>
      </c>
      <c r="AA5762" s="14" t="str">
        <f>VLOOKUP($U5762,'circuits'!$A:$I,6,0)</f>
        <v>45.5</v>
      </c>
      <c r="AB5762" s="14" t="str">
        <f>VLOOKUP($U5762,'circuits'!$A:$I,7,0)</f>
        <v>-73.5228</v>
      </c>
      <c r="AC5762" s="14" t="str">
        <f>VLOOKUP($C5762,driver!$A:$H,4,0)</f>
        <v>\N</v>
      </c>
      <c r="AD5762" s="14" t="str">
        <f>VLOOKUP($C5762,driver!$A:$H,5,0)</f>
        <v>Mark</v>
      </c>
      <c r="AE5762" s="14" t="str">
        <f>VLOOKUP($C5762,driver!$A:$H,6,0)</f>
        <v>Blundell</v>
      </c>
      <c r="AF5762" s="14" t="str">
        <f t="shared" ref="AF5762:AF5825" si="90">AE5762&amp;" "&amp;AD5762</f>
        <v>Blundell Mark</v>
      </c>
      <c r="AG5762" s="14">
        <f>VLOOKUP($C5762,driver!$A:$H,7,0)</f>
        <v>24205</v>
      </c>
      <c r="AH5762" s="14" t="str">
        <f>VLOOKUP($C5762,driver!$A:$H,8,0)</f>
        <v>British</v>
      </c>
      <c r="AI5762" s="14" t="str">
        <f>VLOOKUP($D5762,'constructors'!$A:$D,3,0)</f>
        <v>Ligier</v>
      </c>
      <c r="AJ5762" s="14" t="str">
        <f>VLOOKUP($D5762,'constructors'!$A:$D,4,0)</f>
        <v>French</v>
      </c>
      <c r="AK5762" s="14" t="str">
        <f>VLOOKUP(R5762,status!A:B,2,0)</f>
        <v>Spun off</v>
      </c>
      <c r="AL5762" s="14" t="str">
        <f>IFERROR(VLOOKUP(1*H5762,positiongroups!A:B,2,0),VLOOKUP(H5762,positiongroups!A:B,2,0))</f>
        <v>DNF</v>
      </c>
    </row>
    <row r="5763" spans="1:38" x14ac:dyDescent="0.25">
      <c r="A5763">
        <v>5762</v>
      </c>
      <c r="B5763">
        <v>279</v>
      </c>
      <c r="C5763">
        <v>22</v>
      </c>
      <c r="D5763">
        <v>17</v>
      </c>
      <c r="E5763">
        <v>14</v>
      </c>
      <c r="F5763">
        <v>14</v>
      </c>
      <c r="G5763" s="14" t="s">
        <v>24</v>
      </c>
      <c r="H5763" s="14" t="s">
        <v>28</v>
      </c>
      <c r="I5763">
        <v>24</v>
      </c>
      <c r="J5763">
        <v>0</v>
      </c>
      <c r="K5763">
        <v>10</v>
      </c>
      <c r="L5763" s="14" t="s">
        <v>24</v>
      </c>
      <c r="M5763" s="14" t="s">
        <v>24</v>
      </c>
      <c r="N5763" s="14" t="s">
        <v>24</v>
      </c>
      <c r="O5763" s="14" t="s">
        <v>24</v>
      </c>
      <c r="P5763" s="14" t="s">
        <v>24</v>
      </c>
      <c r="Q5763" s="14" t="s">
        <v>24</v>
      </c>
      <c r="R5763">
        <v>10</v>
      </c>
      <c r="S5763" s="14">
        <f>VLOOKUP($B5763,'races'!$A:$G,2,0)</f>
        <v>1993</v>
      </c>
      <c r="T5763" s="14">
        <f>VLOOKUP($B5763,'races'!$A:$G,3,0)</f>
        <v>7</v>
      </c>
      <c r="U5763" s="14">
        <f>VLOOKUP($B5763,'races'!$A:$G,4,0)</f>
        <v>7</v>
      </c>
      <c r="V5763" s="14" t="str">
        <f>VLOOKUP($B5763,'races'!$A:$G,5,0)</f>
        <v>Canadian Grand Prix</v>
      </c>
      <c r="W5763" s="14">
        <f>VLOOKUP($B5763,'races'!$A:$G,6,0)</f>
        <v>34133</v>
      </c>
      <c r="X5763" s="14" t="str">
        <f>VLOOKUP($U5763,'circuits'!$A:$I,3,0)</f>
        <v>Circuit Gilles Villeneuve</v>
      </c>
      <c r="Y5763" s="14" t="str">
        <f>VLOOKUP($U5763,'circuits'!$A:$I,4,0)</f>
        <v>Montreal</v>
      </c>
      <c r="Z5763" s="14" t="str">
        <f>VLOOKUP($U5763,'circuits'!$A:$I,5,0)</f>
        <v>Canada</v>
      </c>
      <c r="AA5763" s="14" t="str">
        <f>VLOOKUP($U5763,'circuits'!$A:$I,6,0)</f>
        <v>45.5</v>
      </c>
      <c r="AB5763" s="14" t="str">
        <f>VLOOKUP($U5763,'circuits'!$A:$I,7,0)</f>
        <v>-73.5228</v>
      </c>
      <c r="AC5763" s="14" t="str">
        <f>VLOOKUP($C5763,driver!$A:$H,4,0)</f>
        <v>BAR</v>
      </c>
      <c r="AD5763" s="14" t="str">
        <f>VLOOKUP($C5763,driver!$A:$H,5,0)</f>
        <v>Rubens</v>
      </c>
      <c r="AE5763" s="14" t="str">
        <f>VLOOKUP($C5763,driver!$A:$H,6,0)</f>
        <v>Barrichello</v>
      </c>
      <c r="AF5763" s="14" t="str">
        <f t="shared" si="90"/>
        <v>Barrichello Rubens</v>
      </c>
      <c r="AG5763" s="14">
        <f>VLOOKUP($C5763,driver!$A:$H,7,0)</f>
        <v>26442</v>
      </c>
      <c r="AH5763" s="14" t="str">
        <f>VLOOKUP($C5763,driver!$A:$H,8,0)</f>
        <v>Brazilian</v>
      </c>
      <c r="AI5763" s="14" t="str">
        <f>VLOOKUP($D5763,'constructors'!$A:$D,3,0)</f>
        <v>Jordan</v>
      </c>
      <c r="AJ5763" s="14" t="str">
        <f>VLOOKUP($D5763,'constructors'!$A:$D,4,0)</f>
        <v>Irish</v>
      </c>
      <c r="AK5763" s="14" t="str">
        <f>VLOOKUP(R5763,status!A:B,2,0)</f>
        <v>Electrical</v>
      </c>
      <c r="AL5763" s="14" t="str">
        <f>IFERROR(VLOOKUP(1*H5763,positiongroups!A:B,2,0),VLOOKUP(H5763,positiongroups!A:B,2,0))</f>
        <v>DNF</v>
      </c>
    </row>
    <row r="5764" spans="1:38" x14ac:dyDescent="0.25">
      <c r="A5764">
        <v>5763</v>
      </c>
      <c r="B5764">
        <v>279</v>
      </c>
      <c r="C5764">
        <v>112</v>
      </c>
      <c r="D5764">
        <v>33</v>
      </c>
      <c r="E5764">
        <v>19</v>
      </c>
      <c r="F5764">
        <v>15</v>
      </c>
      <c r="G5764" s="14" t="s">
        <v>24</v>
      </c>
      <c r="H5764" s="14" t="s">
        <v>28</v>
      </c>
      <c r="I5764">
        <v>25</v>
      </c>
      <c r="J5764">
        <v>0</v>
      </c>
      <c r="K5764">
        <v>8</v>
      </c>
      <c r="L5764" s="14" t="s">
        <v>24</v>
      </c>
      <c r="M5764" s="14" t="s">
        <v>24</v>
      </c>
      <c r="N5764" s="14" t="s">
        <v>24</v>
      </c>
      <c r="O5764" s="14" t="s">
        <v>24</v>
      </c>
      <c r="P5764" s="14" t="s">
        <v>24</v>
      </c>
      <c r="Q5764" s="14" t="s">
        <v>24</v>
      </c>
      <c r="R5764">
        <v>5</v>
      </c>
      <c r="S5764" s="14">
        <f>VLOOKUP($B5764,'races'!$A:$G,2,0)</f>
        <v>1993</v>
      </c>
      <c r="T5764" s="14">
        <f>VLOOKUP($B5764,'races'!$A:$G,3,0)</f>
        <v>7</v>
      </c>
      <c r="U5764" s="14">
        <f>VLOOKUP($B5764,'races'!$A:$G,4,0)</f>
        <v>7</v>
      </c>
      <c r="V5764" s="14" t="str">
        <f>VLOOKUP($B5764,'races'!$A:$G,5,0)</f>
        <v>Canadian Grand Prix</v>
      </c>
      <c r="W5764" s="14">
        <f>VLOOKUP($B5764,'races'!$A:$G,6,0)</f>
        <v>34133</v>
      </c>
      <c r="X5764" s="14" t="str">
        <f>VLOOKUP($U5764,'circuits'!$A:$I,3,0)</f>
        <v>Circuit Gilles Villeneuve</v>
      </c>
      <c r="Y5764" s="14" t="str">
        <f>VLOOKUP($U5764,'circuits'!$A:$I,4,0)</f>
        <v>Montreal</v>
      </c>
      <c r="Z5764" s="14" t="str">
        <f>VLOOKUP($U5764,'circuits'!$A:$I,5,0)</f>
        <v>Canada</v>
      </c>
      <c r="AA5764" s="14" t="str">
        <f>VLOOKUP($U5764,'circuits'!$A:$I,6,0)</f>
        <v>45.5</v>
      </c>
      <c r="AB5764" s="14" t="str">
        <f>VLOOKUP($U5764,'circuits'!$A:$I,7,0)</f>
        <v>-73.5228</v>
      </c>
      <c r="AC5764" s="14" t="str">
        <f>VLOOKUP($C5764,driver!$A:$H,4,0)</f>
        <v>\N</v>
      </c>
      <c r="AD5764" s="14" t="str">
        <f>VLOOKUP($C5764,driver!$A:$H,5,0)</f>
        <v>Philippe</v>
      </c>
      <c r="AE5764" s="14" t="str">
        <f>VLOOKUP($C5764,driver!$A:$H,6,0)</f>
        <v>Alliot</v>
      </c>
      <c r="AF5764" s="14" t="str">
        <f t="shared" si="90"/>
        <v>Alliot Philippe</v>
      </c>
      <c r="AG5764" s="14">
        <f>VLOOKUP($C5764,driver!$A:$H,7,0)</f>
        <v>19932</v>
      </c>
      <c r="AH5764" s="14" t="str">
        <f>VLOOKUP($C5764,driver!$A:$H,8,0)</f>
        <v>French</v>
      </c>
      <c r="AI5764" s="14" t="str">
        <f>VLOOKUP($D5764,'constructors'!$A:$D,3,0)</f>
        <v>Larrousse</v>
      </c>
      <c r="AJ5764" s="14" t="str">
        <f>VLOOKUP($D5764,'constructors'!$A:$D,4,0)</f>
        <v>French</v>
      </c>
      <c r="AK5764" s="14" t="str">
        <f>VLOOKUP(R5764,status!A:B,2,0)</f>
        <v>Engine</v>
      </c>
      <c r="AL5764" s="14" t="str">
        <f>IFERROR(VLOOKUP(1*H5764,positiongroups!A:B,2,0),VLOOKUP(H5764,positiongroups!A:B,2,0))</f>
        <v>DNF</v>
      </c>
    </row>
    <row r="5765" spans="1:38" x14ac:dyDescent="0.25">
      <c r="A5765">
        <v>5764</v>
      </c>
      <c r="B5765">
        <v>279</v>
      </c>
      <c r="C5765">
        <v>105</v>
      </c>
      <c r="D5765">
        <v>26</v>
      </c>
      <c r="E5765">
        <v>21</v>
      </c>
      <c r="F5765">
        <v>0</v>
      </c>
      <c r="G5765" s="14" t="s">
        <v>24</v>
      </c>
      <c r="H5765" s="14" t="s">
        <v>2056</v>
      </c>
      <c r="I5765">
        <v>26</v>
      </c>
      <c r="J5765">
        <v>0</v>
      </c>
      <c r="K5765">
        <v>0</v>
      </c>
      <c r="L5765" s="14" t="s">
        <v>24</v>
      </c>
      <c r="M5765" s="14" t="s">
        <v>24</v>
      </c>
      <c r="N5765" s="14" t="s">
        <v>24</v>
      </c>
      <c r="O5765" s="14" t="s">
        <v>24</v>
      </c>
      <c r="P5765" s="14" t="s">
        <v>24</v>
      </c>
      <c r="Q5765" s="14" t="s">
        <v>24</v>
      </c>
      <c r="R5765">
        <v>81</v>
      </c>
      <c r="S5765" s="14">
        <f>VLOOKUP($B5765,'races'!$A:$G,2,0)</f>
        <v>1993</v>
      </c>
      <c r="T5765" s="14">
        <f>VLOOKUP($B5765,'races'!$A:$G,3,0)</f>
        <v>7</v>
      </c>
      <c r="U5765" s="14">
        <f>VLOOKUP($B5765,'races'!$A:$G,4,0)</f>
        <v>7</v>
      </c>
      <c r="V5765" s="14" t="str">
        <f>VLOOKUP($B5765,'races'!$A:$G,5,0)</f>
        <v>Canadian Grand Prix</v>
      </c>
      <c r="W5765" s="14">
        <f>VLOOKUP($B5765,'races'!$A:$G,6,0)</f>
        <v>34133</v>
      </c>
      <c r="X5765" s="14" t="str">
        <f>VLOOKUP($U5765,'circuits'!$A:$I,3,0)</f>
        <v>Circuit Gilles Villeneuve</v>
      </c>
      <c r="Y5765" s="14" t="str">
        <f>VLOOKUP($U5765,'circuits'!$A:$I,4,0)</f>
        <v>Montreal</v>
      </c>
      <c r="Z5765" s="14" t="str">
        <f>VLOOKUP($U5765,'circuits'!$A:$I,5,0)</f>
        <v>Canada</v>
      </c>
      <c r="AA5765" s="14" t="str">
        <f>VLOOKUP($U5765,'circuits'!$A:$I,6,0)</f>
        <v>45.5</v>
      </c>
      <c r="AB5765" s="14" t="str">
        <f>VLOOKUP($U5765,'circuits'!$A:$I,7,0)</f>
        <v>-73.5228</v>
      </c>
      <c r="AC5765" s="14" t="str">
        <f>VLOOKUP($C5765,driver!$A:$H,4,0)</f>
        <v>\N</v>
      </c>
      <c r="AD5765" s="14" t="str">
        <f>VLOOKUP($C5765,driver!$A:$H,5,0)</f>
        <v>Michele</v>
      </c>
      <c r="AE5765" s="14" t="str">
        <f>VLOOKUP($C5765,driver!$A:$H,6,0)</f>
        <v>Alboreto</v>
      </c>
      <c r="AF5765" s="14" t="str">
        <f t="shared" si="90"/>
        <v>Alboreto Michele</v>
      </c>
      <c r="AG5765" s="14">
        <f>VLOOKUP($C5765,driver!$A:$H,7,0)</f>
        <v>20812</v>
      </c>
      <c r="AH5765" s="14" t="str">
        <f>VLOOKUP($C5765,driver!$A:$H,8,0)</f>
        <v>Italian</v>
      </c>
      <c r="AI5765" s="14" t="str">
        <f>VLOOKUP($D5765,'constructors'!$A:$D,3,0)</f>
        <v>Lola</v>
      </c>
      <c r="AJ5765" s="14" t="str">
        <f>VLOOKUP($D5765,'constructors'!$A:$D,4,0)</f>
        <v>British</v>
      </c>
      <c r="AK5765" s="14" t="str">
        <f>VLOOKUP(R5765,status!A:B,2,0)</f>
        <v>Did not qualify</v>
      </c>
      <c r="AL5765" s="14" t="str">
        <f>IFERROR(VLOOKUP(1*H5765,positiongroups!A:B,2,0),VLOOKUP(H5765,positiongroups!A:B,2,0))</f>
        <v>DNF</v>
      </c>
    </row>
    <row r="5766" spans="1:38" x14ac:dyDescent="0.25">
      <c r="A5766">
        <v>5765</v>
      </c>
      <c r="B5766">
        <v>280</v>
      </c>
      <c r="C5766">
        <v>117</v>
      </c>
      <c r="D5766">
        <v>3</v>
      </c>
      <c r="E5766">
        <v>2</v>
      </c>
      <c r="F5766">
        <v>2</v>
      </c>
      <c r="G5766" s="14" t="s">
        <v>15097</v>
      </c>
      <c r="H5766" s="14" t="s">
        <v>15097</v>
      </c>
      <c r="I5766">
        <v>1</v>
      </c>
      <c r="J5766">
        <v>10</v>
      </c>
      <c r="K5766">
        <v>72</v>
      </c>
      <c r="L5766" s="14" t="s">
        <v>2426</v>
      </c>
      <c r="M5766" s="14" t="s">
        <v>19693</v>
      </c>
      <c r="N5766" s="14" t="s">
        <v>24</v>
      </c>
      <c r="O5766" s="14" t="s">
        <v>24</v>
      </c>
      <c r="P5766" s="14" t="s">
        <v>24</v>
      </c>
      <c r="Q5766" s="14" t="s">
        <v>24</v>
      </c>
      <c r="R5766">
        <v>1</v>
      </c>
      <c r="S5766" s="14">
        <f>VLOOKUP($B5766,'races'!$A:$G,2,0)</f>
        <v>1993</v>
      </c>
      <c r="T5766" s="14">
        <f>VLOOKUP($B5766,'races'!$A:$G,3,0)</f>
        <v>8</v>
      </c>
      <c r="U5766" s="14">
        <f>VLOOKUP($B5766,'races'!$A:$G,4,0)</f>
        <v>8</v>
      </c>
      <c r="V5766" s="14" t="str">
        <f>VLOOKUP($B5766,'races'!$A:$G,5,0)</f>
        <v>French Grand Prix</v>
      </c>
      <c r="W5766" s="14">
        <f>VLOOKUP($B5766,'races'!$A:$G,6,0)</f>
        <v>34154</v>
      </c>
      <c r="X5766" s="14" t="str">
        <f>VLOOKUP($U5766,'circuits'!$A:$I,3,0)</f>
        <v>Circuit de Nevers Magny-Cours</v>
      </c>
      <c r="Y5766" s="14" t="str">
        <f>VLOOKUP($U5766,'circuits'!$A:$I,4,0)</f>
        <v>Magny Cours</v>
      </c>
      <c r="Z5766" s="14" t="str">
        <f>VLOOKUP($U5766,'circuits'!$A:$I,5,0)</f>
        <v>France</v>
      </c>
      <c r="AA5766" s="14" t="str">
        <f>VLOOKUP($U5766,'circuits'!$A:$I,6,0)</f>
        <v>46.8642</v>
      </c>
      <c r="AB5766" s="14" t="str">
        <f>VLOOKUP($U5766,'circuits'!$A:$I,7,0)</f>
        <v>3.16361</v>
      </c>
      <c r="AC5766" s="14" t="str">
        <f>VLOOKUP($C5766,driver!$A:$H,4,0)</f>
        <v>\N</v>
      </c>
      <c r="AD5766" s="14" t="str">
        <f>VLOOKUP($C5766,driver!$A:$H,5,0)</f>
        <v>Alain</v>
      </c>
      <c r="AE5766" s="14" t="str">
        <f>VLOOKUP($C5766,driver!$A:$H,6,0)</f>
        <v>Prost</v>
      </c>
      <c r="AF5766" s="14" t="str">
        <f t="shared" si="90"/>
        <v>Prost Alain</v>
      </c>
      <c r="AG5766" s="14">
        <f>VLOOKUP($C5766,driver!$A:$H,7,0)</f>
        <v>20144</v>
      </c>
      <c r="AH5766" s="14" t="str">
        <f>VLOOKUP($C5766,driver!$A:$H,8,0)</f>
        <v>French</v>
      </c>
      <c r="AI5766" s="14" t="str">
        <f>VLOOKUP($D5766,'constructors'!$A:$D,3,0)</f>
        <v>Williams</v>
      </c>
      <c r="AJ5766" s="14" t="str">
        <f>VLOOKUP($D5766,'constructors'!$A:$D,4,0)</f>
        <v>British</v>
      </c>
      <c r="AK5766" s="14" t="str">
        <f>VLOOKUP(R5766,status!A:B,2,0)</f>
        <v>Finished</v>
      </c>
      <c r="AL5766" s="14" t="str">
        <f>IFERROR(VLOOKUP(1*H5766,positiongroups!A:B,2,0),VLOOKUP(H5766,positiongroups!A:B,2,0))</f>
        <v>1-Win</v>
      </c>
    </row>
    <row r="5767" spans="1:38" x14ac:dyDescent="0.25">
      <c r="A5767">
        <v>5766</v>
      </c>
      <c r="B5767">
        <v>280</v>
      </c>
      <c r="C5767">
        <v>71</v>
      </c>
      <c r="D5767">
        <v>3</v>
      </c>
      <c r="E5767">
        <v>0</v>
      </c>
      <c r="F5767">
        <v>1</v>
      </c>
      <c r="G5767" s="14" t="s">
        <v>14897</v>
      </c>
      <c r="H5767" s="14" t="s">
        <v>14897</v>
      </c>
      <c r="I5767">
        <v>2</v>
      </c>
      <c r="J5767">
        <v>6</v>
      </c>
      <c r="K5767">
        <v>72</v>
      </c>
      <c r="L5767" s="14" t="s">
        <v>19694</v>
      </c>
      <c r="M5767" s="14" t="s">
        <v>19695</v>
      </c>
      <c r="N5767" s="14" t="s">
        <v>24</v>
      </c>
      <c r="O5767" s="14" t="s">
        <v>24</v>
      </c>
      <c r="P5767" s="14" t="s">
        <v>24</v>
      </c>
      <c r="Q5767" s="14" t="s">
        <v>24</v>
      </c>
      <c r="R5767">
        <v>1</v>
      </c>
      <c r="S5767" s="14">
        <f>VLOOKUP($B5767,'races'!$A:$G,2,0)</f>
        <v>1993</v>
      </c>
      <c r="T5767" s="14">
        <f>VLOOKUP($B5767,'races'!$A:$G,3,0)</f>
        <v>8</v>
      </c>
      <c r="U5767" s="14">
        <f>VLOOKUP($B5767,'races'!$A:$G,4,0)</f>
        <v>8</v>
      </c>
      <c r="V5767" s="14" t="str">
        <f>VLOOKUP($B5767,'races'!$A:$G,5,0)</f>
        <v>French Grand Prix</v>
      </c>
      <c r="W5767" s="14">
        <f>VLOOKUP($B5767,'races'!$A:$G,6,0)</f>
        <v>34154</v>
      </c>
      <c r="X5767" s="14" t="str">
        <f>VLOOKUP($U5767,'circuits'!$A:$I,3,0)</f>
        <v>Circuit de Nevers Magny-Cours</v>
      </c>
      <c r="Y5767" s="14" t="str">
        <f>VLOOKUP($U5767,'circuits'!$A:$I,4,0)</f>
        <v>Magny Cours</v>
      </c>
      <c r="Z5767" s="14" t="str">
        <f>VLOOKUP($U5767,'circuits'!$A:$I,5,0)</f>
        <v>France</v>
      </c>
      <c r="AA5767" s="14" t="str">
        <f>VLOOKUP($U5767,'circuits'!$A:$I,6,0)</f>
        <v>46.8642</v>
      </c>
      <c r="AB5767" s="14" t="str">
        <f>VLOOKUP($U5767,'circuits'!$A:$I,7,0)</f>
        <v>3.16361</v>
      </c>
      <c r="AC5767" s="14" t="str">
        <f>VLOOKUP($C5767,driver!$A:$H,4,0)</f>
        <v>\N</v>
      </c>
      <c r="AD5767" s="14" t="str">
        <f>VLOOKUP($C5767,driver!$A:$H,5,0)</f>
        <v>Damon</v>
      </c>
      <c r="AE5767" s="14" t="str">
        <f>VLOOKUP($C5767,driver!$A:$H,6,0)</f>
        <v>Hill</v>
      </c>
      <c r="AF5767" s="14" t="str">
        <f t="shared" si="90"/>
        <v>Hill Damon</v>
      </c>
      <c r="AG5767" s="14">
        <f>VLOOKUP($C5767,driver!$A:$H,7,0)</f>
        <v>22176</v>
      </c>
      <c r="AH5767" s="14" t="str">
        <f>VLOOKUP($C5767,driver!$A:$H,8,0)</f>
        <v>British</v>
      </c>
      <c r="AI5767" s="14" t="str">
        <f>VLOOKUP($D5767,'constructors'!$A:$D,3,0)</f>
        <v>Williams</v>
      </c>
      <c r="AJ5767" s="14" t="str">
        <f>VLOOKUP($D5767,'constructors'!$A:$D,4,0)</f>
        <v>British</v>
      </c>
      <c r="AK5767" s="14" t="str">
        <f>VLOOKUP(R5767,status!A:B,2,0)</f>
        <v>Finished</v>
      </c>
      <c r="AL5767" s="14" t="str">
        <f>IFERROR(VLOOKUP(1*H5767,positiongroups!A:B,2,0),VLOOKUP(H5767,positiongroups!A:B,2,0))</f>
        <v>2-3</v>
      </c>
    </row>
    <row r="5768" spans="1:38" x14ac:dyDescent="0.25">
      <c r="A5768">
        <v>5767</v>
      </c>
      <c r="B5768">
        <v>280</v>
      </c>
      <c r="C5768">
        <v>30</v>
      </c>
      <c r="D5768">
        <v>22</v>
      </c>
      <c r="E5768">
        <v>5</v>
      </c>
      <c r="F5768">
        <v>7</v>
      </c>
      <c r="G5768" s="14" t="s">
        <v>14877</v>
      </c>
      <c r="H5768" s="14" t="s">
        <v>14877</v>
      </c>
      <c r="I5768">
        <v>3</v>
      </c>
      <c r="J5768">
        <v>4</v>
      </c>
      <c r="K5768">
        <v>72</v>
      </c>
      <c r="L5768" s="14" t="s">
        <v>19696</v>
      </c>
      <c r="M5768" s="14" t="s">
        <v>19697</v>
      </c>
      <c r="N5768" s="14" t="s">
        <v>24</v>
      </c>
      <c r="O5768" s="14" t="s">
        <v>24</v>
      </c>
      <c r="P5768" s="14" t="s">
        <v>24</v>
      </c>
      <c r="Q5768" s="14" t="s">
        <v>24</v>
      </c>
      <c r="R5768">
        <v>1</v>
      </c>
      <c r="S5768" s="14">
        <f>VLOOKUP($B5768,'races'!$A:$G,2,0)</f>
        <v>1993</v>
      </c>
      <c r="T5768" s="14">
        <f>VLOOKUP($B5768,'races'!$A:$G,3,0)</f>
        <v>8</v>
      </c>
      <c r="U5768" s="14">
        <f>VLOOKUP($B5768,'races'!$A:$G,4,0)</f>
        <v>8</v>
      </c>
      <c r="V5768" s="14" t="str">
        <f>VLOOKUP($B5768,'races'!$A:$G,5,0)</f>
        <v>French Grand Prix</v>
      </c>
      <c r="W5768" s="14">
        <f>VLOOKUP($B5768,'races'!$A:$G,6,0)</f>
        <v>34154</v>
      </c>
      <c r="X5768" s="14" t="str">
        <f>VLOOKUP($U5768,'circuits'!$A:$I,3,0)</f>
        <v>Circuit de Nevers Magny-Cours</v>
      </c>
      <c r="Y5768" s="14" t="str">
        <f>VLOOKUP($U5768,'circuits'!$A:$I,4,0)</f>
        <v>Magny Cours</v>
      </c>
      <c r="Z5768" s="14" t="str">
        <f>VLOOKUP($U5768,'circuits'!$A:$I,5,0)</f>
        <v>France</v>
      </c>
      <c r="AA5768" s="14" t="str">
        <f>VLOOKUP($U5768,'circuits'!$A:$I,6,0)</f>
        <v>46.8642</v>
      </c>
      <c r="AB5768" s="14" t="str">
        <f>VLOOKUP($U5768,'circuits'!$A:$I,7,0)</f>
        <v>3.16361</v>
      </c>
      <c r="AC5768" s="14" t="str">
        <f>VLOOKUP($C5768,driver!$A:$H,4,0)</f>
        <v>MSC</v>
      </c>
      <c r="AD5768" s="14" t="str">
        <f>VLOOKUP($C5768,driver!$A:$H,5,0)</f>
        <v>Michael</v>
      </c>
      <c r="AE5768" s="14" t="str">
        <f>VLOOKUP($C5768,driver!$A:$H,6,0)</f>
        <v>Schumacher</v>
      </c>
      <c r="AF5768" s="14" t="str">
        <f t="shared" si="90"/>
        <v>Schumacher Michael</v>
      </c>
      <c r="AG5768" s="14">
        <f>VLOOKUP($C5768,driver!$A:$H,7,0)</f>
        <v>25206</v>
      </c>
      <c r="AH5768" s="14" t="str">
        <f>VLOOKUP($C5768,driver!$A:$H,8,0)</f>
        <v>German</v>
      </c>
      <c r="AI5768" s="14" t="str">
        <f>VLOOKUP($D5768,'constructors'!$A:$D,3,0)</f>
        <v>Benetton</v>
      </c>
      <c r="AJ5768" s="14" t="str">
        <f>VLOOKUP($D5768,'constructors'!$A:$D,4,0)</f>
        <v>Italian</v>
      </c>
      <c r="AK5768" s="14" t="str">
        <f>VLOOKUP(R5768,status!A:B,2,0)</f>
        <v>Finished</v>
      </c>
      <c r="AL5768" s="14" t="str">
        <f>IFERROR(VLOOKUP(1*H5768,positiongroups!A:B,2,0),VLOOKUP(H5768,positiongroups!A:B,2,0))</f>
        <v>2-3</v>
      </c>
    </row>
    <row r="5769" spans="1:38" x14ac:dyDescent="0.25">
      <c r="A5769">
        <v>5768</v>
      </c>
      <c r="B5769">
        <v>280</v>
      </c>
      <c r="C5769">
        <v>102</v>
      </c>
      <c r="D5769">
        <v>1</v>
      </c>
      <c r="E5769">
        <v>8</v>
      </c>
      <c r="F5769">
        <v>5</v>
      </c>
      <c r="G5769" s="14" t="s">
        <v>14880</v>
      </c>
      <c r="H5769" s="14" t="s">
        <v>14880</v>
      </c>
      <c r="I5769">
        <v>4</v>
      </c>
      <c r="J5769">
        <v>3</v>
      </c>
      <c r="K5769">
        <v>72</v>
      </c>
      <c r="L5769" s="14" t="s">
        <v>19698</v>
      </c>
      <c r="M5769" s="14" t="s">
        <v>19699</v>
      </c>
      <c r="N5769" s="14" t="s">
        <v>24</v>
      </c>
      <c r="O5769" s="14" t="s">
        <v>24</v>
      </c>
      <c r="P5769" s="14" t="s">
        <v>24</v>
      </c>
      <c r="Q5769" s="14" t="s">
        <v>24</v>
      </c>
      <c r="R5769">
        <v>1</v>
      </c>
      <c r="S5769" s="14">
        <f>VLOOKUP($B5769,'races'!$A:$G,2,0)</f>
        <v>1993</v>
      </c>
      <c r="T5769" s="14">
        <f>VLOOKUP($B5769,'races'!$A:$G,3,0)</f>
        <v>8</v>
      </c>
      <c r="U5769" s="14">
        <f>VLOOKUP($B5769,'races'!$A:$G,4,0)</f>
        <v>8</v>
      </c>
      <c r="V5769" s="14" t="str">
        <f>VLOOKUP($B5769,'races'!$A:$G,5,0)</f>
        <v>French Grand Prix</v>
      </c>
      <c r="W5769" s="14">
        <f>VLOOKUP($B5769,'races'!$A:$G,6,0)</f>
        <v>34154</v>
      </c>
      <c r="X5769" s="14" t="str">
        <f>VLOOKUP($U5769,'circuits'!$A:$I,3,0)</f>
        <v>Circuit de Nevers Magny-Cours</v>
      </c>
      <c r="Y5769" s="14" t="str">
        <f>VLOOKUP($U5769,'circuits'!$A:$I,4,0)</f>
        <v>Magny Cours</v>
      </c>
      <c r="Z5769" s="14" t="str">
        <f>VLOOKUP($U5769,'circuits'!$A:$I,5,0)</f>
        <v>France</v>
      </c>
      <c r="AA5769" s="14" t="str">
        <f>VLOOKUP($U5769,'circuits'!$A:$I,6,0)</f>
        <v>46.8642</v>
      </c>
      <c r="AB5769" s="14" t="str">
        <f>VLOOKUP($U5769,'circuits'!$A:$I,7,0)</f>
        <v>3.16361</v>
      </c>
      <c r="AC5769" s="14" t="str">
        <f>VLOOKUP($C5769,driver!$A:$H,4,0)</f>
        <v>\N</v>
      </c>
      <c r="AD5769" s="14" t="str">
        <f>VLOOKUP($C5769,driver!$A:$H,5,0)</f>
        <v>Ayrton</v>
      </c>
      <c r="AE5769" s="14" t="str">
        <f>VLOOKUP($C5769,driver!$A:$H,6,0)</f>
        <v>Senna</v>
      </c>
      <c r="AF5769" s="14" t="str">
        <f t="shared" si="90"/>
        <v>Senna Ayrton</v>
      </c>
      <c r="AG5769" s="14">
        <f>VLOOKUP($C5769,driver!$A:$H,7,0)</f>
        <v>21996</v>
      </c>
      <c r="AH5769" s="14" t="str">
        <f>VLOOKUP($C5769,driver!$A:$H,8,0)</f>
        <v>Brazilian</v>
      </c>
      <c r="AI5769" s="14" t="str">
        <f>VLOOKUP($D5769,'constructors'!$A:$D,3,0)</f>
        <v>McLaren</v>
      </c>
      <c r="AJ5769" s="14" t="str">
        <f>VLOOKUP($D5769,'constructors'!$A:$D,4,0)</f>
        <v>British</v>
      </c>
      <c r="AK5769" s="14" t="str">
        <f>VLOOKUP(R5769,status!A:B,2,0)</f>
        <v>Finished</v>
      </c>
      <c r="AL5769" s="14" t="str">
        <f>IFERROR(VLOOKUP(1*H5769,positiongroups!A:B,2,0),VLOOKUP(H5769,positiongroups!A:B,2,0))</f>
        <v>4-5</v>
      </c>
    </row>
    <row r="5770" spans="1:38" x14ac:dyDescent="0.25">
      <c r="A5770">
        <v>5769</v>
      </c>
      <c r="B5770">
        <v>280</v>
      </c>
      <c r="C5770">
        <v>84</v>
      </c>
      <c r="D5770">
        <v>27</v>
      </c>
      <c r="E5770">
        <v>25</v>
      </c>
      <c r="F5770">
        <v>3</v>
      </c>
      <c r="G5770" s="14" t="s">
        <v>14827</v>
      </c>
      <c r="H5770" s="14" t="s">
        <v>14827</v>
      </c>
      <c r="I5770">
        <v>5</v>
      </c>
      <c r="J5770">
        <v>2</v>
      </c>
      <c r="K5770">
        <v>72</v>
      </c>
      <c r="L5770" s="14" t="s">
        <v>19700</v>
      </c>
      <c r="M5770" s="14" t="s">
        <v>19701</v>
      </c>
      <c r="N5770" s="14" t="s">
        <v>24</v>
      </c>
      <c r="O5770" s="14" t="s">
        <v>24</v>
      </c>
      <c r="P5770" s="14" t="s">
        <v>24</v>
      </c>
      <c r="Q5770" s="14" t="s">
        <v>24</v>
      </c>
      <c r="R5770">
        <v>1</v>
      </c>
      <c r="S5770" s="14">
        <f>VLOOKUP($B5770,'races'!$A:$G,2,0)</f>
        <v>1993</v>
      </c>
      <c r="T5770" s="14">
        <f>VLOOKUP($B5770,'races'!$A:$G,3,0)</f>
        <v>8</v>
      </c>
      <c r="U5770" s="14">
        <f>VLOOKUP($B5770,'races'!$A:$G,4,0)</f>
        <v>8</v>
      </c>
      <c r="V5770" s="14" t="str">
        <f>VLOOKUP($B5770,'races'!$A:$G,5,0)</f>
        <v>French Grand Prix</v>
      </c>
      <c r="W5770" s="14">
        <f>VLOOKUP($B5770,'races'!$A:$G,6,0)</f>
        <v>34154</v>
      </c>
      <c r="X5770" s="14" t="str">
        <f>VLOOKUP($U5770,'circuits'!$A:$I,3,0)</f>
        <v>Circuit de Nevers Magny-Cours</v>
      </c>
      <c r="Y5770" s="14" t="str">
        <f>VLOOKUP($U5770,'circuits'!$A:$I,4,0)</f>
        <v>Magny Cours</v>
      </c>
      <c r="Z5770" s="14" t="str">
        <f>VLOOKUP($U5770,'circuits'!$A:$I,5,0)</f>
        <v>France</v>
      </c>
      <c r="AA5770" s="14" t="str">
        <f>VLOOKUP($U5770,'circuits'!$A:$I,6,0)</f>
        <v>46.8642</v>
      </c>
      <c r="AB5770" s="14" t="str">
        <f>VLOOKUP($U5770,'circuits'!$A:$I,7,0)</f>
        <v>3.16361</v>
      </c>
      <c r="AC5770" s="14" t="str">
        <f>VLOOKUP($C5770,driver!$A:$H,4,0)</f>
        <v>\N</v>
      </c>
      <c r="AD5770" s="14" t="str">
        <f>VLOOKUP($C5770,driver!$A:$H,5,0)</f>
        <v>Martin</v>
      </c>
      <c r="AE5770" s="14" t="str">
        <f>VLOOKUP($C5770,driver!$A:$H,6,0)</f>
        <v>Brundle</v>
      </c>
      <c r="AF5770" s="14" t="str">
        <f t="shared" si="90"/>
        <v>Brundle Martin</v>
      </c>
      <c r="AG5770" s="14">
        <f>VLOOKUP($C5770,driver!$A:$H,7,0)</f>
        <v>21702</v>
      </c>
      <c r="AH5770" s="14" t="str">
        <f>VLOOKUP($C5770,driver!$A:$H,8,0)</f>
        <v>British</v>
      </c>
      <c r="AI5770" s="14" t="str">
        <f>VLOOKUP($D5770,'constructors'!$A:$D,3,0)</f>
        <v>Ligier</v>
      </c>
      <c r="AJ5770" s="14" t="str">
        <f>VLOOKUP($D5770,'constructors'!$A:$D,4,0)</f>
        <v>French</v>
      </c>
      <c r="AK5770" s="14" t="str">
        <f>VLOOKUP(R5770,status!A:B,2,0)</f>
        <v>Finished</v>
      </c>
      <c r="AL5770" s="14" t="str">
        <f>IFERROR(VLOOKUP(1*H5770,positiongroups!A:B,2,0),VLOOKUP(H5770,positiongroups!A:B,2,0))</f>
        <v>4-5</v>
      </c>
    </row>
    <row r="5771" spans="1:38" x14ac:dyDescent="0.25">
      <c r="A5771">
        <v>5770</v>
      </c>
      <c r="B5771">
        <v>280</v>
      </c>
      <c r="C5771">
        <v>121</v>
      </c>
      <c r="D5771">
        <v>1</v>
      </c>
      <c r="E5771">
        <v>7</v>
      </c>
      <c r="F5771">
        <v>16</v>
      </c>
      <c r="G5771" s="14" t="s">
        <v>14818</v>
      </c>
      <c r="H5771" s="14" t="s">
        <v>14818</v>
      </c>
      <c r="I5771">
        <v>6</v>
      </c>
      <c r="J5771">
        <v>1</v>
      </c>
      <c r="K5771">
        <v>71</v>
      </c>
      <c r="L5771" s="14" t="s">
        <v>24</v>
      </c>
      <c r="M5771" s="14" t="s">
        <v>24</v>
      </c>
      <c r="N5771" s="14" t="s">
        <v>24</v>
      </c>
      <c r="O5771" s="14" t="s">
        <v>24</v>
      </c>
      <c r="P5771" s="14" t="s">
        <v>24</v>
      </c>
      <c r="Q5771" s="14" t="s">
        <v>24</v>
      </c>
      <c r="R5771">
        <v>11</v>
      </c>
      <c r="S5771" s="14">
        <f>VLOOKUP($B5771,'races'!$A:$G,2,0)</f>
        <v>1993</v>
      </c>
      <c r="T5771" s="14">
        <f>VLOOKUP($B5771,'races'!$A:$G,3,0)</f>
        <v>8</v>
      </c>
      <c r="U5771" s="14">
        <f>VLOOKUP($B5771,'races'!$A:$G,4,0)</f>
        <v>8</v>
      </c>
      <c r="V5771" s="14" t="str">
        <f>VLOOKUP($B5771,'races'!$A:$G,5,0)</f>
        <v>French Grand Prix</v>
      </c>
      <c r="W5771" s="14">
        <f>VLOOKUP($B5771,'races'!$A:$G,6,0)</f>
        <v>34154</v>
      </c>
      <c r="X5771" s="14" t="str">
        <f>VLOOKUP($U5771,'circuits'!$A:$I,3,0)</f>
        <v>Circuit de Nevers Magny-Cours</v>
      </c>
      <c r="Y5771" s="14" t="str">
        <f>VLOOKUP($U5771,'circuits'!$A:$I,4,0)</f>
        <v>Magny Cours</v>
      </c>
      <c r="Z5771" s="14" t="str">
        <f>VLOOKUP($U5771,'circuits'!$A:$I,5,0)</f>
        <v>France</v>
      </c>
      <c r="AA5771" s="14" t="str">
        <f>VLOOKUP($U5771,'circuits'!$A:$I,6,0)</f>
        <v>46.8642</v>
      </c>
      <c r="AB5771" s="14" t="str">
        <f>VLOOKUP($U5771,'circuits'!$A:$I,7,0)</f>
        <v>3.16361</v>
      </c>
      <c r="AC5771" s="14" t="str">
        <f>VLOOKUP($C5771,driver!$A:$H,4,0)</f>
        <v>\N</v>
      </c>
      <c r="AD5771" s="14" t="str">
        <f>VLOOKUP($C5771,driver!$A:$H,5,0)</f>
        <v>Michael</v>
      </c>
      <c r="AE5771" s="14" t="str">
        <f>VLOOKUP($C5771,driver!$A:$H,6,0)</f>
        <v>Andretti</v>
      </c>
      <c r="AF5771" s="14" t="str">
        <f t="shared" si="90"/>
        <v>Andretti Michael</v>
      </c>
      <c r="AG5771" s="14">
        <f>VLOOKUP($C5771,driver!$A:$H,7,0)</f>
        <v>22924</v>
      </c>
      <c r="AH5771" s="14" t="str">
        <f>VLOOKUP($C5771,driver!$A:$H,8,0)</f>
        <v>American</v>
      </c>
      <c r="AI5771" s="14" t="str">
        <f>VLOOKUP($D5771,'constructors'!$A:$D,3,0)</f>
        <v>McLaren</v>
      </c>
      <c r="AJ5771" s="14" t="str">
        <f>VLOOKUP($D5771,'constructors'!$A:$D,4,0)</f>
        <v>British</v>
      </c>
      <c r="AK5771" s="14" t="str">
        <f>VLOOKUP(R5771,status!A:B,2,0)</f>
        <v>+1 Lap</v>
      </c>
      <c r="AL5771" s="14" t="str">
        <f>IFERROR(VLOOKUP(1*H5771,positiongroups!A:B,2,0),VLOOKUP(H5771,positiongroups!A:B,2,0))</f>
        <v>6-10</v>
      </c>
    </row>
    <row r="5772" spans="1:38" x14ac:dyDescent="0.25">
      <c r="A5772">
        <v>5771</v>
      </c>
      <c r="B5772">
        <v>280</v>
      </c>
      <c r="C5772">
        <v>22</v>
      </c>
      <c r="D5772">
        <v>17</v>
      </c>
      <c r="E5772">
        <v>14</v>
      </c>
      <c r="F5772">
        <v>8</v>
      </c>
      <c r="G5772" s="14" t="s">
        <v>14821</v>
      </c>
      <c r="H5772" s="14" t="s">
        <v>14821</v>
      </c>
      <c r="I5772">
        <v>7</v>
      </c>
      <c r="J5772">
        <v>0</v>
      </c>
      <c r="K5772">
        <v>71</v>
      </c>
      <c r="L5772" s="14" t="s">
        <v>24</v>
      </c>
      <c r="M5772" s="14" t="s">
        <v>24</v>
      </c>
      <c r="N5772" s="14" t="s">
        <v>24</v>
      </c>
      <c r="O5772" s="14" t="s">
        <v>24</v>
      </c>
      <c r="P5772" s="14" t="s">
        <v>24</v>
      </c>
      <c r="Q5772" s="14" t="s">
        <v>24</v>
      </c>
      <c r="R5772">
        <v>11</v>
      </c>
      <c r="S5772" s="14">
        <f>VLOOKUP($B5772,'races'!$A:$G,2,0)</f>
        <v>1993</v>
      </c>
      <c r="T5772" s="14">
        <f>VLOOKUP($B5772,'races'!$A:$G,3,0)</f>
        <v>8</v>
      </c>
      <c r="U5772" s="14">
        <f>VLOOKUP($B5772,'races'!$A:$G,4,0)</f>
        <v>8</v>
      </c>
      <c r="V5772" s="14" t="str">
        <f>VLOOKUP($B5772,'races'!$A:$G,5,0)</f>
        <v>French Grand Prix</v>
      </c>
      <c r="W5772" s="14">
        <f>VLOOKUP($B5772,'races'!$A:$G,6,0)</f>
        <v>34154</v>
      </c>
      <c r="X5772" s="14" t="str">
        <f>VLOOKUP($U5772,'circuits'!$A:$I,3,0)</f>
        <v>Circuit de Nevers Magny-Cours</v>
      </c>
      <c r="Y5772" s="14" t="str">
        <f>VLOOKUP($U5772,'circuits'!$A:$I,4,0)</f>
        <v>Magny Cours</v>
      </c>
      <c r="Z5772" s="14" t="str">
        <f>VLOOKUP($U5772,'circuits'!$A:$I,5,0)</f>
        <v>France</v>
      </c>
      <c r="AA5772" s="14" t="str">
        <f>VLOOKUP($U5772,'circuits'!$A:$I,6,0)</f>
        <v>46.8642</v>
      </c>
      <c r="AB5772" s="14" t="str">
        <f>VLOOKUP($U5772,'circuits'!$A:$I,7,0)</f>
        <v>3.16361</v>
      </c>
      <c r="AC5772" s="14" t="str">
        <f>VLOOKUP($C5772,driver!$A:$H,4,0)</f>
        <v>BAR</v>
      </c>
      <c r="AD5772" s="14" t="str">
        <f>VLOOKUP($C5772,driver!$A:$H,5,0)</f>
        <v>Rubens</v>
      </c>
      <c r="AE5772" s="14" t="str">
        <f>VLOOKUP($C5772,driver!$A:$H,6,0)</f>
        <v>Barrichello</v>
      </c>
      <c r="AF5772" s="14" t="str">
        <f t="shared" si="90"/>
        <v>Barrichello Rubens</v>
      </c>
      <c r="AG5772" s="14">
        <f>VLOOKUP($C5772,driver!$A:$H,7,0)</f>
        <v>26442</v>
      </c>
      <c r="AH5772" s="14" t="str">
        <f>VLOOKUP($C5772,driver!$A:$H,8,0)</f>
        <v>Brazilian</v>
      </c>
      <c r="AI5772" s="14" t="str">
        <f>VLOOKUP($D5772,'constructors'!$A:$D,3,0)</f>
        <v>Jordan</v>
      </c>
      <c r="AJ5772" s="14" t="str">
        <f>VLOOKUP($D5772,'constructors'!$A:$D,4,0)</f>
        <v>Irish</v>
      </c>
      <c r="AK5772" s="14" t="str">
        <f>VLOOKUP(R5772,status!A:B,2,0)</f>
        <v>+1 Lap</v>
      </c>
      <c r="AL5772" s="14" t="str">
        <f>IFERROR(VLOOKUP(1*H5772,positiongroups!A:B,2,0),VLOOKUP(H5772,positiongroups!A:B,2,0))</f>
        <v>6-10</v>
      </c>
    </row>
    <row r="5773" spans="1:38" x14ac:dyDescent="0.25">
      <c r="A5773">
        <v>5772</v>
      </c>
      <c r="B5773">
        <v>280</v>
      </c>
      <c r="C5773">
        <v>104</v>
      </c>
      <c r="D5773">
        <v>18</v>
      </c>
      <c r="E5773">
        <v>23</v>
      </c>
      <c r="F5773">
        <v>23</v>
      </c>
      <c r="G5773" s="14" t="s">
        <v>14839</v>
      </c>
      <c r="H5773" s="14" t="s">
        <v>14839</v>
      </c>
      <c r="I5773">
        <v>8</v>
      </c>
      <c r="J5773">
        <v>0</v>
      </c>
      <c r="K5773">
        <v>71</v>
      </c>
      <c r="L5773" s="14" t="s">
        <v>24</v>
      </c>
      <c r="M5773" s="14" t="s">
        <v>24</v>
      </c>
      <c r="N5773" s="14" t="s">
        <v>24</v>
      </c>
      <c r="O5773" s="14" t="s">
        <v>24</v>
      </c>
      <c r="P5773" s="14" t="s">
        <v>24</v>
      </c>
      <c r="Q5773" s="14" t="s">
        <v>24</v>
      </c>
      <c r="R5773">
        <v>11</v>
      </c>
      <c r="S5773" s="14">
        <f>VLOOKUP($B5773,'races'!$A:$G,2,0)</f>
        <v>1993</v>
      </c>
      <c r="T5773" s="14">
        <f>VLOOKUP($B5773,'races'!$A:$G,3,0)</f>
        <v>8</v>
      </c>
      <c r="U5773" s="14">
        <f>VLOOKUP($B5773,'races'!$A:$G,4,0)</f>
        <v>8</v>
      </c>
      <c r="V5773" s="14" t="str">
        <f>VLOOKUP($B5773,'races'!$A:$G,5,0)</f>
        <v>French Grand Prix</v>
      </c>
      <c r="W5773" s="14">
        <f>VLOOKUP($B5773,'races'!$A:$G,6,0)</f>
        <v>34154</v>
      </c>
      <c r="X5773" s="14" t="str">
        <f>VLOOKUP($U5773,'circuits'!$A:$I,3,0)</f>
        <v>Circuit de Nevers Magny-Cours</v>
      </c>
      <c r="Y5773" s="14" t="str">
        <f>VLOOKUP($U5773,'circuits'!$A:$I,4,0)</f>
        <v>Magny Cours</v>
      </c>
      <c r="Z5773" s="14" t="str">
        <f>VLOOKUP($U5773,'circuits'!$A:$I,5,0)</f>
        <v>France</v>
      </c>
      <c r="AA5773" s="14" t="str">
        <f>VLOOKUP($U5773,'circuits'!$A:$I,6,0)</f>
        <v>46.8642</v>
      </c>
      <c r="AB5773" s="14" t="str">
        <f>VLOOKUP($U5773,'circuits'!$A:$I,7,0)</f>
        <v>3.16361</v>
      </c>
      <c r="AC5773" s="14" t="str">
        <f>VLOOKUP($C5773,driver!$A:$H,4,0)</f>
        <v>\N</v>
      </c>
      <c r="AD5773" s="14" t="str">
        <f>VLOOKUP($C5773,driver!$A:$H,5,0)</f>
        <v>Christian</v>
      </c>
      <c r="AE5773" s="14" t="str">
        <f>VLOOKUP($C5773,driver!$A:$H,6,0)</f>
        <v>Fittipaldi</v>
      </c>
      <c r="AF5773" s="14" t="str">
        <f t="shared" si="90"/>
        <v>Fittipaldi Christian</v>
      </c>
      <c r="AG5773" s="14">
        <f>VLOOKUP($C5773,driver!$A:$H,7,0)</f>
        <v>25951</v>
      </c>
      <c r="AH5773" s="14" t="str">
        <f>VLOOKUP($C5773,driver!$A:$H,8,0)</f>
        <v>Brazilian</v>
      </c>
      <c r="AI5773" s="14" t="str">
        <f>VLOOKUP($D5773,'constructors'!$A:$D,3,0)</f>
        <v>Minardi</v>
      </c>
      <c r="AJ5773" s="14" t="str">
        <f>VLOOKUP($D5773,'constructors'!$A:$D,4,0)</f>
        <v>Italian</v>
      </c>
      <c r="AK5773" s="14" t="str">
        <f>VLOOKUP(R5773,status!A:B,2,0)</f>
        <v>+1 Lap</v>
      </c>
      <c r="AL5773" s="14" t="str">
        <f>IFERROR(VLOOKUP(1*H5773,positiongroups!A:B,2,0),VLOOKUP(H5773,positiongroups!A:B,2,0))</f>
        <v>6-10</v>
      </c>
    </row>
    <row r="5774" spans="1:38" x14ac:dyDescent="0.25">
      <c r="A5774">
        <v>5773</v>
      </c>
      <c r="B5774">
        <v>280</v>
      </c>
      <c r="C5774">
        <v>112</v>
      </c>
      <c r="D5774">
        <v>33</v>
      </c>
      <c r="E5774">
        <v>19</v>
      </c>
      <c r="F5774">
        <v>10</v>
      </c>
      <c r="G5774" s="14" t="s">
        <v>14888</v>
      </c>
      <c r="H5774" s="14" t="s">
        <v>14888</v>
      </c>
      <c r="I5774">
        <v>9</v>
      </c>
      <c r="J5774">
        <v>0</v>
      </c>
      <c r="K5774">
        <v>70</v>
      </c>
      <c r="L5774" s="14" t="s">
        <v>24</v>
      </c>
      <c r="M5774" s="14" t="s">
        <v>24</v>
      </c>
      <c r="N5774" s="14" t="s">
        <v>24</v>
      </c>
      <c r="O5774" s="14" t="s">
        <v>24</v>
      </c>
      <c r="P5774" s="14" t="s">
        <v>24</v>
      </c>
      <c r="Q5774" s="14" t="s">
        <v>24</v>
      </c>
      <c r="R5774">
        <v>12</v>
      </c>
      <c r="S5774" s="14">
        <f>VLOOKUP($B5774,'races'!$A:$G,2,0)</f>
        <v>1993</v>
      </c>
      <c r="T5774" s="14">
        <f>VLOOKUP($B5774,'races'!$A:$G,3,0)</f>
        <v>8</v>
      </c>
      <c r="U5774" s="14">
        <f>VLOOKUP($B5774,'races'!$A:$G,4,0)</f>
        <v>8</v>
      </c>
      <c r="V5774" s="14" t="str">
        <f>VLOOKUP($B5774,'races'!$A:$G,5,0)</f>
        <v>French Grand Prix</v>
      </c>
      <c r="W5774" s="14">
        <f>VLOOKUP($B5774,'races'!$A:$G,6,0)</f>
        <v>34154</v>
      </c>
      <c r="X5774" s="14" t="str">
        <f>VLOOKUP($U5774,'circuits'!$A:$I,3,0)</f>
        <v>Circuit de Nevers Magny-Cours</v>
      </c>
      <c r="Y5774" s="14" t="str">
        <f>VLOOKUP($U5774,'circuits'!$A:$I,4,0)</f>
        <v>Magny Cours</v>
      </c>
      <c r="Z5774" s="14" t="str">
        <f>VLOOKUP($U5774,'circuits'!$A:$I,5,0)</f>
        <v>France</v>
      </c>
      <c r="AA5774" s="14" t="str">
        <f>VLOOKUP($U5774,'circuits'!$A:$I,6,0)</f>
        <v>46.8642</v>
      </c>
      <c r="AB5774" s="14" t="str">
        <f>VLOOKUP($U5774,'circuits'!$A:$I,7,0)</f>
        <v>3.16361</v>
      </c>
      <c r="AC5774" s="14" t="str">
        <f>VLOOKUP($C5774,driver!$A:$H,4,0)</f>
        <v>\N</v>
      </c>
      <c r="AD5774" s="14" t="str">
        <f>VLOOKUP($C5774,driver!$A:$H,5,0)</f>
        <v>Philippe</v>
      </c>
      <c r="AE5774" s="14" t="str">
        <f>VLOOKUP($C5774,driver!$A:$H,6,0)</f>
        <v>Alliot</v>
      </c>
      <c r="AF5774" s="14" t="str">
        <f t="shared" si="90"/>
        <v>Alliot Philippe</v>
      </c>
      <c r="AG5774" s="14">
        <f>VLOOKUP($C5774,driver!$A:$H,7,0)</f>
        <v>19932</v>
      </c>
      <c r="AH5774" s="14" t="str">
        <f>VLOOKUP($C5774,driver!$A:$H,8,0)</f>
        <v>French</v>
      </c>
      <c r="AI5774" s="14" t="str">
        <f>VLOOKUP($D5774,'constructors'!$A:$D,3,0)</f>
        <v>Larrousse</v>
      </c>
      <c r="AJ5774" s="14" t="str">
        <f>VLOOKUP($D5774,'constructors'!$A:$D,4,0)</f>
        <v>French</v>
      </c>
      <c r="AK5774" s="14" t="str">
        <f>VLOOKUP(R5774,status!A:B,2,0)</f>
        <v>+2 Laps</v>
      </c>
      <c r="AL5774" s="14" t="str">
        <f>IFERROR(VLOOKUP(1*H5774,positiongroups!A:B,2,0),VLOOKUP(H5774,positiongroups!A:B,2,0))</f>
        <v>6-10</v>
      </c>
    </row>
    <row r="5775" spans="1:38" x14ac:dyDescent="0.25">
      <c r="A5775">
        <v>5774</v>
      </c>
      <c r="B5775">
        <v>280</v>
      </c>
      <c r="C5775">
        <v>119</v>
      </c>
      <c r="D5775">
        <v>22</v>
      </c>
      <c r="E5775">
        <v>6</v>
      </c>
      <c r="F5775">
        <v>12</v>
      </c>
      <c r="G5775" s="14" t="s">
        <v>14840</v>
      </c>
      <c r="H5775" s="14" t="s">
        <v>14840</v>
      </c>
      <c r="I5775">
        <v>10</v>
      </c>
      <c r="J5775">
        <v>0</v>
      </c>
      <c r="K5775">
        <v>70</v>
      </c>
      <c r="L5775" s="14" t="s">
        <v>24</v>
      </c>
      <c r="M5775" s="14" t="s">
        <v>24</v>
      </c>
      <c r="N5775" s="14" t="s">
        <v>24</v>
      </c>
      <c r="O5775" s="14" t="s">
        <v>24</v>
      </c>
      <c r="P5775" s="14" t="s">
        <v>24</v>
      </c>
      <c r="Q5775" s="14" t="s">
        <v>24</v>
      </c>
      <c r="R5775">
        <v>12</v>
      </c>
      <c r="S5775" s="14">
        <f>VLOOKUP($B5775,'races'!$A:$G,2,0)</f>
        <v>1993</v>
      </c>
      <c r="T5775" s="14">
        <f>VLOOKUP($B5775,'races'!$A:$G,3,0)</f>
        <v>8</v>
      </c>
      <c r="U5775" s="14">
        <f>VLOOKUP($B5775,'races'!$A:$G,4,0)</f>
        <v>8</v>
      </c>
      <c r="V5775" s="14" t="str">
        <f>VLOOKUP($B5775,'races'!$A:$G,5,0)</f>
        <v>French Grand Prix</v>
      </c>
      <c r="W5775" s="14">
        <f>VLOOKUP($B5775,'races'!$A:$G,6,0)</f>
        <v>34154</v>
      </c>
      <c r="X5775" s="14" t="str">
        <f>VLOOKUP($U5775,'circuits'!$A:$I,3,0)</f>
        <v>Circuit de Nevers Magny-Cours</v>
      </c>
      <c r="Y5775" s="14" t="str">
        <f>VLOOKUP($U5775,'circuits'!$A:$I,4,0)</f>
        <v>Magny Cours</v>
      </c>
      <c r="Z5775" s="14" t="str">
        <f>VLOOKUP($U5775,'circuits'!$A:$I,5,0)</f>
        <v>France</v>
      </c>
      <c r="AA5775" s="14" t="str">
        <f>VLOOKUP($U5775,'circuits'!$A:$I,6,0)</f>
        <v>46.8642</v>
      </c>
      <c r="AB5775" s="14" t="str">
        <f>VLOOKUP($U5775,'circuits'!$A:$I,7,0)</f>
        <v>3.16361</v>
      </c>
      <c r="AC5775" s="14" t="str">
        <f>VLOOKUP($C5775,driver!$A:$H,4,0)</f>
        <v>\N</v>
      </c>
      <c r="AD5775" s="14" t="str">
        <f>VLOOKUP($C5775,driver!$A:$H,5,0)</f>
        <v>Riccardo</v>
      </c>
      <c r="AE5775" s="14" t="str">
        <f>VLOOKUP($C5775,driver!$A:$H,6,0)</f>
        <v>Patrese</v>
      </c>
      <c r="AF5775" s="14" t="str">
        <f t="shared" si="90"/>
        <v>Patrese Riccardo</v>
      </c>
      <c r="AG5775" s="14">
        <f>VLOOKUP($C5775,driver!$A:$H,7,0)</f>
        <v>19831</v>
      </c>
      <c r="AH5775" s="14" t="str">
        <f>VLOOKUP($C5775,driver!$A:$H,8,0)</f>
        <v>Italian</v>
      </c>
      <c r="AI5775" s="14" t="str">
        <f>VLOOKUP($D5775,'constructors'!$A:$D,3,0)</f>
        <v>Benetton</v>
      </c>
      <c r="AJ5775" s="14" t="str">
        <f>VLOOKUP($D5775,'constructors'!$A:$D,4,0)</f>
        <v>Italian</v>
      </c>
      <c r="AK5775" s="14" t="str">
        <f>VLOOKUP(R5775,status!A:B,2,0)</f>
        <v>+2 Laps</v>
      </c>
      <c r="AL5775" s="14" t="str">
        <f>IFERROR(VLOOKUP(1*H5775,positiongroups!A:B,2,0),VLOOKUP(H5775,positiongroups!A:B,2,0))</f>
        <v>6-10</v>
      </c>
    </row>
    <row r="5776" spans="1:38" x14ac:dyDescent="0.25">
      <c r="A5776">
        <v>5775</v>
      </c>
      <c r="B5776">
        <v>280</v>
      </c>
      <c r="C5776">
        <v>123</v>
      </c>
      <c r="D5776">
        <v>17</v>
      </c>
      <c r="E5776">
        <v>15</v>
      </c>
      <c r="F5776">
        <v>20</v>
      </c>
      <c r="G5776" s="14" t="s">
        <v>14874</v>
      </c>
      <c r="H5776" s="14" t="s">
        <v>14874</v>
      </c>
      <c r="I5776">
        <v>11</v>
      </c>
      <c r="J5776">
        <v>0</v>
      </c>
      <c r="K5776">
        <v>70</v>
      </c>
      <c r="L5776" s="14" t="s">
        <v>24</v>
      </c>
      <c r="M5776" s="14" t="s">
        <v>24</v>
      </c>
      <c r="N5776" s="14" t="s">
        <v>24</v>
      </c>
      <c r="O5776" s="14" t="s">
        <v>24</v>
      </c>
      <c r="P5776" s="14" t="s">
        <v>24</v>
      </c>
      <c r="Q5776" s="14" t="s">
        <v>24</v>
      </c>
      <c r="R5776">
        <v>12</v>
      </c>
      <c r="S5776" s="14">
        <f>VLOOKUP($B5776,'races'!$A:$G,2,0)</f>
        <v>1993</v>
      </c>
      <c r="T5776" s="14">
        <f>VLOOKUP($B5776,'races'!$A:$G,3,0)</f>
        <v>8</v>
      </c>
      <c r="U5776" s="14">
        <f>VLOOKUP($B5776,'races'!$A:$G,4,0)</f>
        <v>8</v>
      </c>
      <c r="V5776" s="14" t="str">
        <f>VLOOKUP($B5776,'races'!$A:$G,5,0)</f>
        <v>French Grand Prix</v>
      </c>
      <c r="W5776" s="14">
        <f>VLOOKUP($B5776,'races'!$A:$G,6,0)</f>
        <v>34154</v>
      </c>
      <c r="X5776" s="14" t="str">
        <f>VLOOKUP($U5776,'circuits'!$A:$I,3,0)</f>
        <v>Circuit de Nevers Magny-Cours</v>
      </c>
      <c r="Y5776" s="14" t="str">
        <f>VLOOKUP($U5776,'circuits'!$A:$I,4,0)</f>
        <v>Magny Cours</v>
      </c>
      <c r="Z5776" s="14" t="str">
        <f>VLOOKUP($U5776,'circuits'!$A:$I,5,0)</f>
        <v>France</v>
      </c>
      <c r="AA5776" s="14" t="str">
        <f>VLOOKUP($U5776,'circuits'!$A:$I,6,0)</f>
        <v>46.8642</v>
      </c>
      <c r="AB5776" s="14" t="str">
        <f>VLOOKUP($U5776,'circuits'!$A:$I,7,0)</f>
        <v>3.16361</v>
      </c>
      <c r="AC5776" s="14" t="str">
        <f>VLOOKUP($C5776,driver!$A:$H,4,0)</f>
        <v>\N</v>
      </c>
      <c r="AD5776" s="14" t="str">
        <f>VLOOKUP($C5776,driver!$A:$H,5,0)</f>
        <v>Thierry</v>
      </c>
      <c r="AE5776" s="14" t="str">
        <f>VLOOKUP($C5776,driver!$A:$H,6,0)</f>
        <v>Boutsen</v>
      </c>
      <c r="AF5776" s="14" t="str">
        <f t="shared" si="90"/>
        <v>Boutsen Thierry</v>
      </c>
      <c r="AG5776" s="14">
        <f>VLOOKUP($C5776,driver!$A:$H,7,0)</f>
        <v>21014</v>
      </c>
      <c r="AH5776" s="14" t="str">
        <f>VLOOKUP($C5776,driver!$A:$H,8,0)</f>
        <v>Belgian</v>
      </c>
      <c r="AI5776" s="14" t="str">
        <f>VLOOKUP($D5776,'constructors'!$A:$D,3,0)</f>
        <v>Jordan</v>
      </c>
      <c r="AJ5776" s="14" t="str">
        <f>VLOOKUP($D5776,'constructors'!$A:$D,4,0)</f>
        <v>Irish</v>
      </c>
      <c r="AK5776" s="14" t="str">
        <f>VLOOKUP(R5776,status!A:B,2,0)</f>
        <v>+2 Laps</v>
      </c>
      <c r="AL5776" s="14" t="str">
        <f>IFERROR(VLOOKUP(1*H5776,positiongroups!A:B,2,0),VLOOKUP(H5776,positiongroups!A:B,2,0))</f>
        <v>10-20</v>
      </c>
    </row>
    <row r="5777" spans="1:38" x14ac:dyDescent="0.25">
      <c r="A5777">
        <v>5776</v>
      </c>
      <c r="B5777">
        <v>280</v>
      </c>
      <c r="C5777">
        <v>88</v>
      </c>
      <c r="D5777">
        <v>29</v>
      </c>
      <c r="E5777">
        <v>10</v>
      </c>
      <c r="F5777">
        <v>13</v>
      </c>
      <c r="G5777" s="14" t="s">
        <v>14891</v>
      </c>
      <c r="H5777" s="14" t="s">
        <v>14891</v>
      </c>
      <c r="I5777">
        <v>12</v>
      </c>
      <c r="J5777">
        <v>0</v>
      </c>
      <c r="K5777">
        <v>70</v>
      </c>
      <c r="L5777" s="14" t="s">
        <v>24</v>
      </c>
      <c r="M5777" s="14" t="s">
        <v>24</v>
      </c>
      <c r="N5777" s="14" t="s">
        <v>24</v>
      </c>
      <c r="O5777" s="14" t="s">
        <v>24</v>
      </c>
      <c r="P5777" s="14" t="s">
        <v>24</v>
      </c>
      <c r="Q5777" s="14" t="s">
        <v>24</v>
      </c>
      <c r="R5777">
        <v>12</v>
      </c>
      <c r="S5777" s="14">
        <f>VLOOKUP($B5777,'races'!$A:$G,2,0)</f>
        <v>1993</v>
      </c>
      <c r="T5777" s="14">
        <f>VLOOKUP($B5777,'races'!$A:$G,3,0)</f>
        <v>8</v>
      </c>
      <c r="U5777" s="14">
        <f>VLOOKUP($B5777,'races'!$A:$G,4,0)</f>
        <v>8</v>
      </c>
      <c r="V5777" s="14" t="str">
        <f>VLOOKUP($B5777,'races'!$A:$G,5,0)</f>
        <v>French Grand Prix</v>
      </c>
      <c r="W5777" s="14">
        <f>VLOOKUP($B5777,'races'!$A:$G,6,0)</f>
        <v>34154</v>
      </c>
      <c r="X5777" s="14" t="str">
        <f>VLOOKUP($U5777,'circuits'!$A:$I,3,0)</f>
        <v>Circuit de Nevers Magny-Cours</v>
      </c>
      <c r="Y5777" s="14" t="str">
        <f>VLOOKUP($U5777,'circuits'!$A:$I,4,0)</f>
        <v>Magny Cours</v>
      </c>
      <c r="Z5777" s="14" t="str">
        <f>VLOOKUP($U5777,'circuits'!$A:$I,5,0)</f>
        <v>France</v>
      </c>
      <c r="AA5777" s="14" t="str">
        <f>VLOOKUP($U5777,'circuits'!$A:$I,6,0)</f>
        <v>46.8642</v>
      </c>
      <c r="AB5777" s="14" t="str">
        <f>VLOOKUP($U5777,'circuits'!$A:$I,7,0)</f>
        <v>3.16361</v>
      </c>
      <c r="AC5777" s="14" t="str">
        <f>VLOOKUP($C5777,driver!$A:$H,4,0)</f>
        <v>\N</v>
      </c>
      <c r="AD5777" s="14" t="str">
        <f>VLOOKUP($C5777,driver!$A:$H,5,0)</f>
        <v>Aguri</v>
      </c>
      <c r="AE5777" s="14" t="str">
        <f>VLOOKUP($C5777,driver!$A:$H,6,0)</f>
        <v>Suzuki</v>
      </c>
      <c r="AF5777" s="14" t="str">
        <f t="shared" si="90"/>
        <v>Suzuki Aguri</v>
      </c>
      <c r="AG5777" s="14">
        <f>VLOOKUP($C5777,driver!$A:$H,7,0)</f>
        <v>22167</v>
      </c>
      <c r="AH5777" s="14" t="str">
        <f>VLOOKUP($C5777,driver!$A:$H,8,0)</f>
        <v>Japanese</v>
      </c>
      <c r="AI5777" s="14" t="str">
        <f>VLOOKUP($D5777,'constructors'!$A:$D,3,0)</f>
        <v>Footwork</v>
      </c>
      <c r="AJ5777" s="14" t="str">
        <f>VLOOKUP($D5777,'constructors'!$A:$D,4,0)</f>
        <v>British</v>
      </c>
      <c r="AK5777" s="14" t="str">
        <f>VLOOKUP(R5777,status!A:B,2,0)</f>
        <v>+2 Laps</v>
      </c>
      <c r="AL5777" s="14" t="str">
        <f>IFERROR(VLOOKUP(1*H5777,positiongroups!A:B,2,0),VLOOKUP(H5777,positiongroups!A:B,2,0))</f>
        <v>10-20</v>
      </c>
    </row>
    <row r="5778" spans="1:38" x14ac:dyDescent="0.25">
      <c r="A5778">
        <v>5777</v>
      </c>
      <c r="B5778">
        <v>280</v>
      </c>
      <c r="C5778">
        <v>118</v>
      </c>
      <c r="D5778">
        <v>29</v>
      </c>
      <c r="E5778">
        <v>9</v>
      </c>
      <c r="F5778">
        <v>15</v>
      </c>
      <c r="G5778" s="14" t="s">
        <v>14873</v>
      </c>
      <c r="H5778" s="14" t="s">
        <v>14873</v>
      </c>
      <c r="I5778">
        <v>13</v>
      </c>
      <c r="J5778">
        <v>0</v>
      </c>
      <c r="K5778">
        <v>70</v>
      </c>
      <c r="L5778" s="14" t="s">
        <v>24</v>
      </c>
      <c r="M5778" s="14" t="s">
        <v>24</v>
      </c>
      <c r="N5778" s="14" t="s">
        <v>24</v>
      </c>
      <c r="O5778" s="14" t="s">
        <v>24</v>
      </c>
      <c r="P5778" s="14" t="s">
        <v>24</v>
      </c>
      <c r="Q5778" s="14" t="s">
        <v>24</v>
      </c>
      <c r="R5778">
        <v>12</v>
      </c>
      <c r="S5778" s="14">
        <f>VLOOKUP($B5778,'races'!$A:$G,2,0)</f>
        <v>1993</v>
      </c>
      <c r="T5778" s="14">
        <f>VLOOKUP($B5778,'races'!$A:$G,3,0)</f>
        <v>8</v>
      </c>
      <c r="U5778" s="14">
        <f>VLOOKUP($B5778,'races'!$A:$G,4,0)</f>
        <v>8</v>
      </c>
      <c r="V5778" s="14" t="str">
        <f>VLOOKUP($B5778,'races'!$A:$G,5,0)</f>
        <v>French Grand Prix</v>
      </c>
      <c r="W5778" s="14">
        <f>VLOOKUP($B5778,'races'!$A:$G,6,0)</f>
        <v>34154</v>
      </c>
      <c r="X5778" s="14" t="str">
        <f>VLOOKUP($U5778,'circuits'!$A:$I,3,0)</f>
        <v>Circuit de Nevers Magny-Cours</v>
      </c>
      <c r="Y5778" s="14" t="str">
        <f>VLOOKUP($U5778,'circuits'!$A:$I,4,0)</f>
        <v>Magny Cours</v>
      </c>
      <c r="Z5778" s="14" t="str">
        <f>VLOOKUP($U5778,'circuits'!$A:$I,5,0)</f>
        <v>France</v>
      </c>
      <c r="AA5778" s="14" t="str">
        <f>VLOOKUP($U5778,'circuits'!$A:$I,6,0)</f>
        <v>46.8642</v>
      </c>
      <c r="AB5778" s="14" t="str">
        <f>VLOOKUP($U5778,'circuits'!$A:$I,7,0)</f>
        <v>3.16361</v>
      </c>
      <c r="AC5778" s="14" t="str">
        <f>VLOOKUP($C5778,driver!$A:$H,4,0)</f>
        <v>\N</v>
      </c>
      <c r="AD5778" s="14" t="str">
        <f>VLOOKUP($C5778,driver!$A:$H,5,0)</f>
        <v>Derek</v>
      </c>
      <c r="AE5778" s="14" t="str">
        <f>VLOOKUP($C5778,driver!$A:$H,6,0)</f>
        <v>Warwick</v>
      </c>
      <c r="AF5778" s="14" t="str">
        <f t="shared" si="90"/>
        <v>Warwick Derek</v>
      </c>
      <c r="AG5778" s="14">
        <f>VLOOKUP($C5778,driver!$A:$H,7,0)</f>
        <v>19963</v>
      </c>
      <c r="AH5778" s="14" t="str">
        <f>VLOOKUP($C5778,driver!$A:$H,8,0)</f>
        <v>British</v>
      </c>
      <c r="AI5778" s="14" t="str">
        <f>VLOOKUP($D5778,'constructors'!$A:$D,3,0)</f>
        <v>Footwork</v>
      </c>
      <c r="AJ5778" s="14" t="str">
        <f>VLOOKUP($D5778,'constructors'!$A:$D,4,0)</f>
        <v>British</v>
      </c>
      <c r="AK5778" s="14" t="str">
        <f>VLOOKUP(R5778,status!A:B,2,0)</f>
        <v>+2 Laps</v>
      </c>
      <c r="AL5778" s="14" t="str">
        <f>IFERROR(VLOOKUP(1*H5778,positiongroups!A:B,2,0),VLOOKUP(H5778,positiongroups!A:B,2,0))</f>
        <v>10-20</v>
      </c>
    </row>
    <row r="5779" spans="1:38" x14ac:dyDescent="0.25">
      <c r="A5779">
        <v>5778</v>
      </c>
      <c r="B5779">
        <v>280</v>
      </c>
      <c r="C5779">
        <v>77</v>
      </c>
      <c r="D5779">
        <v>6</v>
      </c>
      <c r="E5779">
        <v>28</v>
      </c>
      <c r="F5779">
        <v>14</v>
      </c>
      <c r="G5779" s="14" t="s">
        <v>14819</v>
      </c>
      <c r="H5779" s="14" t="s">
        <v>14819</v>
      </c>
      <c r="I5779">
        <v>14</v>
      </c>
      <c r="J5779">
        <v>0</v>
      </c>
      <c r="K5779">
        <v>70</v>
      </c>
      <c r="L5779" s="14" t="s">
        <v>24</v>
      </c>
      <c r="M5779" s="14" t="s">
        <v>24</v>
      </c>
      <c r="N5779" s="14" t="s">
        <v>24</v>
      </c>
      <c r="O5779" s="14" t="s">
        <v>24</v>
      </c>
      <c r="P5779" s="14" t="s">
        <v>24</v>
      </c>
      <c r="Q5779" s="14" t="s">
        <v>24</v>
      </c>
      <c r="R5779">
        <v>12</v>
      </c>
      <c r="S5779" s="14">
        <f>VLOOKUP($B5779,'races'!$A:$G,2,0)</f>
        <v>1993</v>
      </c>
      <c r="T5779" s="14">
        <f>VLOOKUP($B5779,'races'!$A:$G,3,0)</f>
        <v>8</v>
      </c>
      <c r="U5779" s="14">
        <f>VLOOKUP($B5779,'races'!$A:$G,4,0)</f>
        <v>8</v>
      </c>
      <c r="V5779" s="14" t="str">
        <f>VLOOKUP($B5779,'races'!$A:$G,5,0)</f>
        <v>French Grand Prix</v>
      </c>
      <c r="W5779" s="14">
        <f>VLOOKUP($B5779,'races'!$A:$G,6,0)</f>
        <v>34154</v>
      </c>
      <c r="X5779" s="14" t="str">
        <f>VLOOKUP($U5779,'circuits'!$A:$I,3,0)</f>
        <v>Circuit de Nevers Magny-Cours</v>
      </c>
      <c r="Y5779" s="14" t="str">
        <f>VLOOKUP($U5779,'circuits'!$A:$I,4,0)</f>
        <v>Magny Cours</v>
      </c>
      <c r="Z5779" s="14" t="str">
        <f>VLOOKUP($U5779,'circuits'!$A:$I,5,0)</f>
        <v>France</v>
      </c>
      <c r="AA5779" s="14" t="str">
        <f>VLOOKUP($U5779,'circuits'!$A:$I,6,0)</f>
        <v>46.8642</v>
      </c>
      <c r="AB5779" s="14" t="str">
        <f>VLOOKUP($U5779,'circuits'!$A:$I,7,0)</f>
        <v>3.16361</v>
      </c>
      <c r="AC5779" s="14" t="str">
        <f>VLOOKUP($C5779,driver!$A:$H,4,0)</f>
        <v>\N</v>
      </c>
      <c r="AD5779" s="14" t="str">
        <f>VLOOKUP($C5779,driver!$A:$H,5,0)</f>
        <v>Gerhard</v>
      </c>
      <c r="AE5779" s="14" t="str">
        <f>VLOOKUP($C5779,driver!$A:$H,6,0)</f>
        <v>Berger</v>
      </c>
      <c r="AF5779" s="14" t="str">
        <f t="shared" si="90"/>
        <v>Berger Gerhard</v>
      </c>
      <c r="AG5779" s="14">
        <f>VLOOKUP($C5779,driver!$A:$H,7,0)</f>
        <v>21789</v>
      </c>
      <c r="AH5779" s="14" t="str">
        <f>VLOOKUP($C5779,driver!$A:$H,8,0)</f>
        <v>Austrian</v>
      </c>
      <c r="AI5779" s="14" t="str">
        <f>VLOOKUP($D5779,'constructors'!$A:$D,3,0)</f>
        <v>Ferrari</v>
      </c>
      <c r="AJ5779" s="14" t="str">
        <f>VLOOKUP($D5779,'constructors'!$A:$D,4,0)</f>
        <v>Italian</v>
      </c>
      <c r="AK5779" s="14" t="str">
        <f>VLOOKUP(R5779,status!A:B,2,0)</f>
        <v>+2 Laps</v>
      </c>
      <c r="AL5779" s="14" t="str">
        <f>IFERROR(VLOOKUP(1*H5779,positiongroups!A:B,2,0),VLOOKUP(H5779,positiongroups!A:B,2,0))</f>
        <v>10-20</v>
      </c>
    </row>
    <row r="5780" spans="1:38" x14ac:dyDescent="0.25">
      <c r="A5780">
        <v>5779</v>
      </c>
      <c r="B5780">
        <v>280</v>
      </c>
      <c r="C5780">
        <v>110</v>
      </c>
      <c r="D5780">
        <v>25</v>
      </c>
      <c r="E5780">
        <v>4</v>
      </c>
      <c r="F5780">
        <v>25</v>
      </c>
      <c r="G5780" s="14" t="s">
        <v>15120</v>
      </c>
      <c r="H5780" s="14" t="s">
        <v>15120</v>
      </c>
      <c r="I5780">
        <v>15</v>
      </c>
      <c r="J5780">
        <v>0</v>
      </c>
      <c r="K5780">
        <v>68</v>
      </c>
      <c r="L5780" s="14" t="s">
        <v>24</v>
      </c>
      <c r="M5780" s="14" t="s">
        <v>24</v>
      </c>
      <c r="N5780" s="14" t="s">
        <v>24</v>
      </c>
      <c r="O5780" s="14" t="s">
        <v>24</v>
      </c>
      <c r="P5780" s="14" t="s">
        <v>24</v>
      </c>
      <c r="Q5780" s="14" t="s">
        <v>24</v>
      </c>
      <c r="R5780">
        <v>14</v>
      </c>
      <c r="S5780" s="14">
        <f>VLOOKUP($B5780,'races'!$A:$G,2,0)</f>
        <v>1993</v>
      </c>
      <c r="T5780" s="14">
        <f>VLOOKUP($B5780,'races'!$A:$G,3,0)</f>
        <v>8</v>
      </c>
      <c r="U5780" s="14">
        <f>VLOOKUP($B5780,'races'!$A:$G,4,0)</f>
        <v>8</v>
      </c>
      <c r="V5780" s="14" t="str">
        <f>VLOOKUP($B5780,'races'!$A:$G,5,0)</f>
        <v>French Grand Prix</v>
      </c>
      <c r="W5780" s="14">
        <f>VLOOKUP($B5780,'races'!$A:$G,6,0)</f>
        <v>34154</v>
      </c>
      <c r="X5780" s="14" t="str">
        <f>VLOOKUP($U5780,'circuits'!$A:$I,3,0)</f>
        <v>Circuit de Nevers Magny-Cours</v>
      </c>
      <c r="Y5780" s="14" t="str">
        <f>VLOOKUP($U5780,'circuits'!$A:$I,4,0)</f>
        <v>Magny Cours</v>
      </c>
      <c r="Z5780" s="14" t="str">
        <f>VLOOKUP($U5780,'circuits'!$A:$I,5,0)</f>
        <v>France</v>
      </c>
      <c r="AA5780" s="14" t="str">
        <f>VLOOKUP($U5780,'circuits'!$A:$I,6,0)</f>
        <v>46.8642</v>
      </c>
      <c r="AB5780" s="14" t="str">
        <f>VLOOKUP($U5780,'circuits'!$A:$I,7,0)</f>
        <v>3.16361</v>
      </c>
      <c r="AC5780" s="14" t="str">
        <f>VLOOKUP($C5780,driver!$A:$H,4,0)</f>
        <v>\N</v>
      </c>
      <c r="AD5780" s="14" t="str">
        <f>VLOOKUP($C5780,driver!$A:$H,5,0)</f>
        <v>Andrea</v>
      </c>
      <c r="AE5780" s="14" t="str">
        <f>VLOOKUP($C5780,driver!$A:$H,6,0)</f>
        <v>de Cesaris</v>
      </c>
      <c r="AF5780" s="14" t="str">
        <f t="shared" si="90"/>
        <v>de Cesaris Andrea</v>
      </c>
      <c r="AG5780" s="14">
        <f>VLOOKUP($C5780,driver!$A:$H,7,0)</f>
        <v>21701</v>
      </c>
      <c r="AH5780" s="14" t="str">
        <f>VLOOKUP($C5780,driver!$A:$H,8,0)</f>
        <v>Italian</v>
      </c>
      <c r="AI5780" s="14" t="str">
        <f>VLOOKUP($D5780,'constructors'!$A:$D,3,0)</f>
        <v>Tyrrell</v>
      </c>
      <c r="AJ5780" s="14" t="str">
        <f>VLOOKUP($D5780,'constructors'!$A:$D,4,0)</f>
        <v>British</v>
      </c>
      <c r="AK5780" s="14" t="str">
        <f>VLOOKUP(R5780,status!A:B,2,0)</f>
        <v>+4 Laps</v>
      </c>
      <c r="AL5780" s="14" t="str">
        <f>IFERROR(VLOOKUP(1*H5780,positiongroups!A:B,2,0),VLOOKUP(H5780,positiongroups!A:B,2,0))</f>
        <v>10-20</v>
      </c>
    </row>
    <row r="5781" spans="1:38" x14ac:dyDescent="0.25">
      <c r="A5781">
        <v>5780</v>
      </c>
      <c r="B5781">
        <v>280</v>
      </c>
      <c r="C5781">
        <v>100</v>
      </c>
      <c r="D5781">
        <v>33</v>
      </c>
      <c r="E5781">
        <v>20</v>
      </c>
      <c r="F5781">
        <v>9</v>
      </c>
      <c r="G5781" s="14" t="s">
        <v>14900</v>
      </c>
      <c r="H5781" s="14" t="s">
        <v>14900</v>
      </c>
      <c r="I5781">
        <v>16</v>
      </c>
      <c r="J5781">
        <v>0</v>
      </c>
      <c r="K5781">
        <v>66</v>
      </c>
      <c r="L5781" s="14" t="s">
        <v>24</v>
      </c>
      <c r="M5781" s="14" t="s">
        <v>24</v>
      </c>
      <c r="N5781" s="14" t="s">
        <v>24</v>
      </c>
      <c r="O5781" s="14" t="s">
        <v>24</v>
      </c>
      <c r="P5781" s="14" t="s">
        <v>24</v>
      </c>
      <c r="Q5781" s="14" t="s">
        <v>24</v>
      </c>
      <c r="R5781">
        <v>6</v>
      </c>
      <c r="S5781" s="14">
        <f>VLOOKUP($B5781,'races'!$A:$G,2,0)</f>
        <v>1993</v>
      </c>
      <c r="T5781" s="14">
        <f>VLOOKUP($B5781,'races'!$A:$G,3,0)</f>
        <v>8</v>
      </c>
      <c r="U5781" s="14">
        <f>VLOOKUP($B5781,'races'!$A:$G,4,0)</f>
        <v>8</v>
      </c>
      <c r="V5781" s="14" t="str">
        <f>VLOOKUP($B5781,'races'!$A:$G,5,0)</f>
        <v>French Grand Prix</v>
      </c>
      <c r="W5781" s="14">
        <f>VLOOKUP($B5781,'races'!$A:$G,6,0)</f>
        <v>34154</v>
      </c>
      <c r="X5781" s="14" t="str">
        <f>VLOOKUP($U5781,'circuits'!$A:$I,3,0)</f>
        <v>Circuit de Nevers Magny-Cours</v>
      </c>
      <c r="Y5781" s="14" t="str">
        <f>VLOOKUP($U5781,'circuits'!$A:$I,4,0)</f>
        <v>Magny Cours</v>
      </c>
      <c r="Z5781" s="14" t="str">
        <f>VLOOKUP($U5781,'circuits'!$A:$I,5,0)</f>
        <v>France</v>
      </c>
      <c r="AA5781" s="14" t="str">
        <f>VLOOKUP($U5781,'circuits'!$A:$I,6,0)</f>
        <v>46.8642</v>
      </c>
      <c r="AB5781" s="14" t="str">
        <f>VLOOKUP($U5781,'circuits'!$A:$I,7,0)</f>
        <v>3.16361</v>
      </c>
      <c r="AC5781" s="14" t="str">
        <f>VLOOKUP($C5781,driver!$A:$H,4,0)</f>
        <v>\N</v>
      </c>
      <c r="AD5781" s="14" t="str">
        <f>VLOOKUP($C5781,driver!$A:$H,5,0)</f>
        <v>Érik</v>
      </c>
      <c r="AE5781" s="14" t="str">
        <f>VLOOKUP($C5781,driver!$A:$H,6,0)</f>
        <v>Comas</v>
      </c>
      <c r="AF5781" s="14" t="str">
        <f t="shared" si="90"/>
        <v>Comas Érik</v>
      </c>
      <c r="AG5781" s="14">
        <f>VLOOKUP($C5781,driver!$A:$H,7,0)</f>
        <v>23282</v>
      </c>
      <c r="AH5781" s="14" t="str">
        <f>VLOOKUP($C5781,driver!$A:$H,8,0)</f>
        <v>French</v>
      </c>
      <c r="AI5781" s="14" t="str">
        <f>VLOOKUP($D5781,'constructors'!$A:$D,3,0)</f>
        <v>Larrousse</v>
      </c>
      <c r="AJ5781" s="14" t="str">
        <f>VLOOKUP($D5781,'constructors'!$A:$D,4,0)</f>
        <v>French</v>
      </c>
      <c r="AK5781" s="14" t="str">
        <f>VLOOKUP(R5781,status!A:B,2,0)</f>
        <v>Gearbox</v>
      </c>
      <c r="AL5781" s="14" t="str">
        <f>IFERROR(VLOOKUP(1*H5781,positiongroups!A:B,2,0),VLOOKUP(H5781,positiongroups!A:B,2,0))</f>
        <v>10-20</v>
      </c>
    </row>
    <row r="5782" spans="1:38" x14ac:dyDescent="0.25">
      <c r="A5782">
        <v>5781</v>
      </c>
      <c r="B5782">
        <v>280</v>
      </c>
      <c r="C5782">
        <v>55</v>
      </c>
      <c r="D5782">
        <v>6</v>
      </c>
      <c r="E5782">
        <v>27</v>
      </c>
      <c r="F5782">
        <v>6</v>
      </c>
      <c r="G5782" s="14" t="s">
        <v>24</v>
      </c>
      <c r="H5782" s="14" t="s">
        <v>28</v>
      </c>
      <c r="I5782">
        <v>17</v>
      </c>
      <c r="J5782">
        <v>0</v>
      </c>
      <c r="K5782">
        <v>47</v>
      </c>
      <c r="L5782" s="14" t="s">
        <v>24</v>
      </c>
      <c r="M5782" s="14" t="s">
        <v>24</v>
      </c>
      <c r="N5782" s="14" t="s">
        <v>24</v>
      </c>
      <c r="O5782" s="14" t="s">
        <v>24</v>
      </c>
      <c r="P5782" s="14" t="s">
        <v>24</v>
      </c>
      <c r="Q5782" s="14" t="s">
        <v>24</v>
      </c>
      <c r="R5782">
        <v>5</v>
      </c>
      <c r="S5782" s="14">
        <f>VLOOKUP($B5782,'races'!$A:$G,2,0)</f>
        <v>1993</v>
      </c>
      <c r="T5782" s="14">
        <f>VLOOKUP($B5782,'races'!$A:$G,3,0)</f>
        <v>8</v>
      </c>
      <c r="U5782" s="14">
        <f>VLOOKUP($B5782,'races'!$A:$G,4,0)</f>
        <v>8</v>
      </c>
      <c r="V5782" s="14" t="str">
        <f>VLOOKUP($B5782,'races'!$A:$G,5,0)</f>
        <v>French Grand Prix</v>
      </c>
      <c r="W5782" s="14">
        <f>VLOOKUP($B5782,'races'!$A:$G,6,0)</f>
        <v>34154</v>
      </c>
      <c r="X5782" s="14" t="str">
        <f>VLOOKUP($U5782,'circuits'!$A:$I,3,0)</f>
        <v>Circuit de Nevers Magny-Cours</v>
      </c>
      <c r="Y5782" s="14" t="str">
        <f>VLOOKUP($U5782,'circuits'!$A:$I,4,0)</f>
        <v>Magny Cours</v>
      </c>
      <c r="Z5782" s="14" t="str">
        <f>VLOOKUP($U5782,'circuits'!$A:$I,5,0)</f>
        <v>France</v>
      </c>
      <c r="AA5782" s="14" t="str">
        <f>VLOOKUP($U5782,'circuits'!$A:$I,6,0)</f>
        <v>46.8642</v>
      </c>
      <c r="AB5782" s="14" t="str">
        <f>VLOOKUP($U5782,'circuits'!$A:$I,7,0)</f>
        <v>3.16361</v>
      </c>
      <c r="AC5782" s="14" t="str">
        <f>VLOOKUP($C5782,driver!$A:$H,4,0)</f>
        <v>\N</v>
      </c>
      <c r="AD5782" s="14" t="str">
        <f>VLOOKUP($C5782,driver!$A:$H,5,0)</f>
        <v>Jean</v>
      </c>
      <c r="AE5782" s="14" t="str">
        <f>VLOOKUP($C5782,driver!$A:$H,6,0)</f>
        <v>Alesi</v>
      </c>
      <c r="AF5782" s="14" t="str">
        <f t="shared" si="90"/>
        <v>Alesi Jean</v>
      </c>
      <c r="AG5782" s="14">
        <f>VLOOKUP($C5782,driver!$A:$H,7,0)</f>
        <v>23539</v>
      </c>
      <c r="AH5782" s="14" t="str">
        <f>VLOOKUP($C5782,driver!$A:$H,8,0)</f>
        <v>French</v>
      </c>
      <c r="AI5782" s="14" t="str">
        <f>VLOOKUP($D5782,'constructors'!$A:$D,3,0)</f>
        <v>Ferrari</v>
      </c>
      <c r="AJ5782" s="14" t="str">
        <f>VLOOKUP($D5782,'constructors'!$A:$D,4,0)</f>
        <v>Italian</v>
      </c>
      <c r="AK5782" s="14" t="str">
        <f>VLOOKUP(R5782,status!A:B,2,0)</f>
        <v>Engine</v>
      </c>
      <c r="AL5782" s="14" t="str">
        <f>IFERROR(VLOOKUP(1*H5782,positiongroups!A:B,2,0),VLOOKUP(H5782,positiongroups!A:B,2,0))</f>
        <v>DNF</v>
      </c>
    </row>
    <row r="5783" spans="1:38" x14ac:dyDescent="0.25">
      <c r="A5783">
        <v>5782</v>
      </c>
      <c r="B5783">
        <v>280</v>
      </c>
      <c r="C5783">
        <v>69</v>
      </c>
      <c r="D5783">
        <v>26</v>
      </c>
      <c r="E5783">
        <v>22</v>
      </c>
      <c r="F5783">
        <v>22</v>
      </c>
      <c r="G5783" s="14" t="s">
        <v>24</v>
      </c>
      <c r="H5783" s="14" t="s">
        <v>28</v>
      </c>
      <c r="I5783">
        <v>18</v>
      </c>
      <c r="J5783">
        <v>0</v>
      </c>
      <c r="K5783">
        <v>28</v>
      </c>
      <c r="L5783" s="14" t="s">
        <v>24</v>
      </c>
      <c r="M5783" s="14" t="s">
        <v>24</v>
      </c>
      <c r="N5783" s="14" t="s">
        <v>24</v>
      </c>
      <c r="O5783" s="14" t="s">
        <v>24</v>
      </c>
      <c r="P5783" s="14" t="s">
        <v>24</v>
      </c>
      <c r="Q5783" s="14" t="s">
        <v>24</v>
      </c>
      <c r="R5783">
        <v>22</v>
      </c>
      <c r="S5783" s="14">
        <f>VLOOKUP($B5783,'races'!$A:$G,2,0)</f>
        <v>1993</v>
      </c>
      <c r="T5783" s="14">
        <f>VLOOKUP($B5783,'races'!$A:$G,3,0)</f>
        <v>8</v>
      </c>
      <c r="U5783" s="14">
        <f>VLOOKUP($B5783,'races'!$A:$G,4,0)</f>
        <v>8</v>
      </c>
      <c r="V5783" s="14" t="str">
        <f>VLOOKUP($B5783,'races'!$A:$G,5,0)</f>
        <v>French Grand Prix</v>
      </c>
      <c r="W5783" s="14">
        <f>VLOOKUP($B5783,'races'!$A:$G,6,0)</f>
        <v>34154</v>
      </c>
      <c r="X5783" s="14" t="str">
        <f>VLOOKUP($U5783,'circuits'!$A:$I,3,0)</f>
        <v>Circuit de Nevers Magny-Cours</v>
      </c>
      <c r="Y5783" s="14" t="str">
        <f>VLOOKUP($U5783,'circuits'!$A:$I,4,0)</f>
        <v>Magny Cours</v>
      </c>
      <c r="Z5783" s="14" t="str">
        <f>VLOOKUP($U5783,'circuits'!$A:$I,5,0)</f>
        <v>France</v>
      </c>
      <c r="AA5783" s="14" t="str">
        <f>VLOOKUP($U5783,'circuits'!$A:$I,6,0)</f>
        <v>46.8642</v>
      </c>
      <c r="AB5783" s="14" t="str">
        <f>VLOOKUP($U5783,'circuits'!$A:$I,7,0)</f>
        <v>3.16361</v>
      </c>
      <c r="AC5783" s="14" t="str">
        <f>VLOOKUP($C5783,driver!$A:$H,4,0)</f>
        <v>BAD</v>
      </c>
      <c r="AD5783" s="14" t="str">
        <f>VLOOKUP($C5783,driver!$A:$H,5,0)</f>
        <v>Luca</v>
      </c>
      <c r="AE5783" s="14" t="str">
        <f>VLOOKUP($C5783,driver!$A:$H,6,0)</f>
        <v>Badoer</v>
      </c>
      <c r="AF5783" s="14" t="str">
        <f t="shared" si="90"/>
        <v>Badoer Luca</v>
      </c>
      <c r="AG5783" s="14">
        <f>VLOOKUP($C5783,driver!$A:$H,7,0)</f>
        <v>25958</v>
      </c>
      <c r="AH5783" s="14" t="str">
        <f>VLOOKUP($C5783,driver!$A:$H,8,0)</f>
        <v>Italian</v>
      </c>
      <c r="AI5783" s="14" t="str">
        <f>VLOOKUP($D5783,'constructors'!$A:$D,3,0)</f>
        <v>Lola</v>
      </c>
      <c r="AJ5783" s="14" t="str">
        <f>VLOOKUP($D5783,'constructors'!$A:$D,4,0)</f>
        <v>British</v>
      </c>
      <c r="AK5783" s="14" t="str">
        <f>VLOOKUP(R5783,status!A:B,2,0)</f>
        <v>Suspension</v>
      </c>
      <c r="AL5783" s="14" t="str">
        <f>IFERROR(VLOOKUP(1*H5783,positiongroups!A:B,2,0),VLOOKUP(H5783,positiongroups!A:B,2,0))</f>
        <v>DNF</v>
      </c>
    </row>
    <row r="5784" spans="1:38" x14ac:dyDescent="0.25">
      <c r="A5784">
        <v>5783</v>
      </c>
      <c r="B5784">
        <v>280</v>
      </c>
      <c r="C5784">
        <v>91</v>
      </c>
      <c r="D5784">
        <v>15</v>
      </c>
      <c r="E5784">
        <v>29</v>
      </c>
      <c r="F5784">
        <v>11</v>
      </c>
      <c r="G5784" s="14" t="s">
        <v>24</v>
      </c>
      <c r="H5784" s="14" t="s">
        <v>28</v>
      </c>
      <c r="I5784">
        <v>19</v>
      </c>
      <c r="J5784">
        <v>0</v>
      </c>
      <c r="K5784">
        <v>25</v>
      </c>
      <c r="L5784" s="14" t="s">
        <v>24</v>
      </c>
      <c r="M5784" s="14" t="s">
        <v>24</v>
      </c>
      <c r="N5784" s="14" t="s">
        <v>24</v>
      </c>
      <c r="O5784" s="14" t="s">
        <v>24</v>
      </c>
      <c r="P5784" s="14" t="s">
        <v>24</v>
      </c>
      <c r="Q5784" s="14" t="s">
        <v>24</v>
      </c>
      <c r="R5784">
        <v>6</v>
      </c>
      <c r="S5784" s="14">
        <f>VLOOKUP($B5784,'races'!$A:$G,2,0)</f>
        <v>1993</v>
      </c>
      <c r="T5784" s="14">
        <f>VLOOKUP($B5784,'races'!$A:$G,3,0)</f>
        <v>8</v>
      </c>
      <c r="U5784" s="14">
        <f>VLOOKUP($B5784,'races'!$A:$G,4,0)</f>
        <v>8</v>
      </c>
      <c r="V5784" s="14" t="str">
        <f>VLOOKUP($B5784,'races'!$A:$G,5,0)</f>
        <v>French Grand Prix</v>
      </c>
      <c r="W5784" s="14">
        <f>VLOOKUP($B5784,'races'!$A:$G,6,0)</f>
        <v>34154</v>
      </c>
      <c r="X5784" s="14" t="str">
        <f>VLOOKUP($U5784,'circuits'!$A:$I,3,0)</f>
        <v>Circuit de Nevers Magny-Cours</v>
      </c>
      <c r="Y5784" s="14" t="str">
        <f>VLOOKUP($U5784,'circuits'!$A:$I,4,0)</f>
        <v>Magny Cours</v>
      </c>
      <c r="Z5784" s="14" t="str">
        <f>VLOOKUP($U5784,'circuits'!$A:$I,5,0)</f>
        <v>France</v>
      </c>
      <c r="AA5784" s="14" t="str">
        <f>VLOOKUP($U5784,'circuits'!$A:$I,6,0)</f>
        <v>46.8642</v>
      </c>
      <c r="AB5784" s="14" t="str">
        <f>VLOOKUP($U5784,'circuits'!$A:$I,7,0)</f>
        <v>3.16361</v>
      </c>
      <c r="AC5784" s="14" t="str">
        <f>VLOOKUP($C5784,driver!$A:$H,4,0)</f>
        <v>\N</v>
      </c>
      <c r="AD5784" s="14" t="str">
        <f>VLOOKUP($C5784,driver!$A:$H,5,0)</f>
        <v>Karl</v>
      </c>
      <c r="AE5784" s="14" t="str">
        <f>VLOOKUP($C5784,driver!$A:$H,6,0)</f>
        <v>Wendlinger</v>
      </c>
      <c r="AF5784" s="14" t="str">
        <f t="shared" si="90"/>
        <v>Wendlinger Karl</v>
      </c>
      <c r="AG5784" s="14">
        <f>VLOOKUP($C5784,driver!$A:$H,7,0)</f>
        <v>25192</v>
      </c>
      <c r="AH5784" s="14" t="str">
        <f>VLOOKUP($C5784,driver!$A:$H,8,0)</f>
        <v>Austrian</v>
      </c>
      <c r="AI5784" s="14" t="str">
        <f>VLOOKUP($D5784,'constructors'!$A:$D,3,0)</f>
        <v>Sauber</v>
      </c>
      <c r="AJ5784" s="14" t="str">
        <f>VLOOKUP($D5784,'constructors'!$A:$D,4,0)</f>
        <v>Swiss</v>
      </c>
      <c r="AK5784" s="14" t="str">
        <f>VLOOKUP(R5784,status!A:B,2,0)</f>
        <v>Gearbox</v>
      </c>
      <c r="AL5784" s="14" t="str">
        <f>IFERROR(VLOOKUP(1*H5784,positiongroups!A:B,2,0),VLOOKUP(H5784,positiongroups!A:B,2,0))</f>
        <v>DNF</v>
      </c>
    </row>
    <row r="5785" spans="1:38" x14ac:dyDescent="0.25">
      <c r="A5785">
        <v>5784</v>
      </c>
      <c r="B5785">
        <v>280</v>
      </c>
      <c r="C5785">
        <v>109</v>
      </c>
      <c r="D5785">
        <v>15</v>
      </c>
      <c r="E5785">
        <v>30</v>
      </c>
      <c r="F5785">
        <v>18</v>
      </c>
      <c r="G5785" s="14" t="s">
        <v>24</v>
      </c>
      <c r="H5785" s="14" t="s">
        <v>28</v>
      </c>
      <c r="I5785">
        <v>20</v>
      </c>
      <c r="J5785">
        <v>0</v>
      </c>
      <c r="K5785">
        <v>22</v>
      </c>
      <c r="L5785" s="14" t="s">
        <v>24</v>
      </c>
      <c r="M5785" s="14" t="s">
        <v>24</v>
      </c>
      <c r="N5785" s="14" t="s">
        <v>24</v>
      </c>
      <c r="O5785" s="14" t="s">
        <v>24</v>
      </c>
      <c r="P5785" s="14" t="s">
        <v>24</v>
      </c>
      <c r="Q5785" s="14" t="s">
        <v>24</v>
      </c>
      <c r="R5785">
        <v>6</v>
      </c>
      <c r="S5785" s="14">
        <f>VLOOKUP($B5785,'races'!$A:$G,2,0)</f>
        <v>1993</v>
      </c>
      <c r="T5785" s="14">
        <f>VLOOKUP($B5785,'races'!$A:$G,3,0)</f>
        <v>8</v>
      </c>
      <c r="U5785" s="14">
        <f>VLOOKUP($B5785,'races'!$A:$G,4,0)</f>
        <v>8</v>
      </c>
      <c r="V5785" s="14" t="str">
        <f>VLOOKUP($B5785,'races'!$A:$G,5,0)</f>
        <v>French Grand Prix</v>
      </c>
      <c r="W5785" s="14">
        <f>VLOOKUP($B5785,'races'!$A:$G,6,0)</f>
        <v>34154</v>
      </c>
      <c r="X5785" s="14" t="str">
        <f>VLOOKUP($U5785,'circuits'!$A:$I,3,0)</f>
        <v>Circuit de Nevers Magny-Cours</v>
      </c>
      <c r="Y5785" s="14" t="str">
        <f>VLOOKUP($U5785,'circuits'!$A:$I,4,0)</f>
        <v>Magny Cours</v>
      </c>
      <c r="Z5785" s="14" t="str">
        <f>VLOOKUP($U5785,'circuits'!$A:$I,5,0)</f>
        <v>France</v>
      </c>
      <c r="AA5785" s="14" t="str">
        <f>VLOOKUP($U5785,'circuits'!$A:$I,6,0)</f>
        <v>46.8642</v>
      </c>
      <c r="AB5785" s="14" t="str">
        <f>VLOOKUP($U5785,'circuits'!$A:$I,7,0)</f>
        <v>3.16361</v>
      </c>
      <c r="AC5785" s="14" t="str">
        <f>VLOOKUP($C5785,driver!$A:$H,4,0)</f>
        <v>\N</v>
      </c>
      <c r="AD5785" s="14" t="str">
        <f>VLOOKUP($C5785,driver!$A:$H,5,0)</f>
        <v>Jyrki</v>
      </c>
      <c r="AE5785" s="14" t="str">
        <f>VLOOKUP($C5785,driver!$A:$H,6,0)</f>
        <v>Järvilehto</v>
      </c>
      <c r="AF5785" s="14" t="str">
        <f t="shared" si="90"/>
        <v>Järvilehto Jyrki</v>
      </c>
      <c r="AG5785" s="14">
        <f>VLOOKUP($C5785,driver!$A:$H,7,0)</f>
        <v>24138</v>
      </c>
      <c r="AH5785" s="14" t="str">
        <f>VLOOKUP($C5785,driver!$A:$H,8,0)</f>
        <v>Finnish</v>
      </c>
      <c r="AI5785" s="14" t="str">
        <f>VLOOKUP($D5785,'constructors'!$A:$D,3,0)</f>
        <v>Sauber</v>
      </c>
      <c r="AJ5785" s="14" t="str">
        <f>VLOOKUP($D5785,'constructors'!$A:$D,4,0)</f>
        <v>Swiss</v>
      </c>
      <c r="AK5785" s="14" t="str">
        <f>VLOOKUP(R5785,status!A:B,2,0)</f>
        <v>Gearbox</v>
      </c>
      <c r="AL5785" s="14" t="str">
        <f>IFERROR(VLOOKUP(1*H5785,positiongroups!A:B,2,0),VLOOKUP(H5785,positiongroups!A:B,2,0))</f>
        <v>DNF</v>
      </c>
    </row>
    <row r="5786" spans="1:38" x14ac:dyDescent="0.25">
      <c r="A5786">
        <v>5785</v>
      </c>
      <c r="B5786">
        <v>280</v>
      </c>
      <c r="C5786">
        <v>87</v>
      </c>
      <c r="D5786">
        <v>27</v>
      </c>
      <c r="E5786">
        <v>26</v>
      </c>
      <c r="F5786">
        <v>4</v>
      </c>
      <c r="G5786" s="14" t="s">
        <v>24</v>
      </c>
      <c r="H5786" s="14" t="s">
        <v>28</v>
      </c>
      <c r="I5786">
        <v>21</v>
      </c>
      <c r="J5786">
        <v>0</v>
      </c>
      <c r="K5786">
        <v>20</v>
      </c>
      <c r="L5786" s="14" t="s">
        <v>24</v>
      </c>
      <c r="M5786" s="14" t="s">
        <v>24</v>
      </c>
      <c r="N5786" s="14" t="s">
        <v>24</v>
      </c>
      <c r="O5786" s="14" t="s">
        <v>24</v>
      </c>
      <c r="P5786" s="14" t="s">
        <v>24</v>
      </c>
      <c r="Q5786" s="14" t="s">
        <v>24</v>
      </c>
      <c r="R5786">
        <v>20</v>
      </c>
      <c r="S5786" s="14">
        <f>VLOOKUP($B5786,'races'!$A:$G,2,0)</f>
        <v>1993</v>
      </c>
      <c r="T5786" s="14">
        <f>VLOOKUP($B5786,'races'!$A:$G,3,0)</f>
        <v>8</v>
      </c>
      <c r="U5786" s="14">
        <f>VLOOKUP($B5786,'races'!$A:$G,4,0)</f>
        <v>8</v>
      </c>
      <c r="V5786" s="14" t="str">
        <f>VLOOKUP($B5786,'races'!$A:$G,5,0)</f>
        <v>French Grand Prix</v>
      </c>
      <c r="W5786" s="14">
        <f>VLOOKUP($B5786,'races'!$A:$G,6,0)</f>
        <v>34154</v>
      </c>
      <c r="X5786" s="14" t="str">
        <f>VLOOKUP($U5786,'circuits'!$A:$I,3,0)</f>
        <v>Circuit de Nevers Magny-Cours</v>
      </c>
      <c r="Y5786" s="14" t="str">
        <f>VLOOKUP($U5786,'circuits'!$A:$I,4,0)</f>
        <v>Magny Cours</v>
      </c>
      <c r="Z5786" s="14" t="str">
        <f>VLOOKUP($U5786,'circuits'!$A:$I,5,0)</f>
        <v>France</v>
      </c>
      <c r="AA5786" s="14" t="str">
        <f>VLOOKUP($U5786,'circuits'!$A:$I,6,0)</f>
        <v>46.8642</v>
      </c>
      <c r="AB5786" s="14" t="str">
        <f>VLOOKUP($U5786,'circuits'!$A:$I,7,0)</f>
        <v>3.16361</v>
      </c>
      <c r="AC5786" s="14" t="str">
        <f>VLOOKUP($C5786,driver!$A:$H,4,0)</f>
        <v>\N</v>
      </c>
      <c r="AD5786" s="14" t="str">
        <f>VLOOKUP($C5786,driver!$A:$H,5,0)</f>
        <v>Mark</v>
      </c>
      <c r="AE5786" s="14" t="str">
        <f>VLOOKUP($C5786,driver!$A:$H,6,0)</f>
        <v>Blundell</v>
      </c>
      <c r="AF5786" s="14" t="str">
        <f t="shared" si="90"/>
        <v>Blundell Mark</v>
      </c>
      <c r="AG5786" s="14">
        <f>VLOOKUP($C5786,driver!$A:$H,7,0)</f>
        <v>24205</v>
      </c>
      <c r="AH5786" s="14" t="str">
        <f>VLOOKUP($C5786,driver!$A:$H,8,0)</f>
        <v>British</v>
      </c>
      <c r="AI5786" s="14" t="str">
        <f>VLOOKUP($D5786,'constructors'!$A:$D,3,0)</f>
        <v>Ligier</v>
      </c>
      <c r="AJ5786" s="14" t="str">
        <f>VLOOKUP($D5786,'constructors'!$A:$D,4,0)</f>
        <v>French</v>
      </c>
      <c r="AK5786" s="14" t="str">
        <f>VLOOKUP(R5786,status!A:B,2,0)</f>
        <v>Spun off</v>
      </c>
      <c r="AL5786" s="14" t="str">
        <f>IFERROR(VLOOKUP(1*H5786,positiongroups!A:B,2,0),VLOOKUP(H5786,positiongroups!A:B,2,0))</f>
        <v>DNF</v>
      </c>
    </row>
    <row r="5787" spans="1:38" x14ac:dyDescent="0.25">
      <c r="A5787">
        <v>5786</v>
      </c>
      <c r="B5787">
        <v>280</v>
      </c>
      <c r="C5787">
        <v>65</v>
      </c>
      <c r="D5787">
        <v>32</v>
      </c>
      <c r="E5787">
        <v>12</v>
      </c>
      <c r="F5787">
        <v>19</v>
      </c>
      <c r="G5787" s="14" t="s">
        <v>24</v>
      </c>
      <c r="H5787" s="14" t="s">
        <v>28</v>
      </c>
      <c r="I5787">
        <v>22</v>
      </c>
      <c r="J5787">
        <v>0</v>
      </c>
      <c r="K5787">
        <v>16</v>
      </c>
      <c r="L5787" s="14" t="s">
        <v>24</v>
      </c>
      <c r="M5787" s="14" t="s">
        <v>24</v>
      </c>
      <c r="N5787" s="14" t="s">
        <v>24</v>
      </c>
      <c r="O5787" s="14" t="s">
        <v>24</v>
      </c>
      <c r="P5787" s="14" t="s">
        <v>24</v>
      </c>
      <c r="Q5787" s="14" t="s">
        <v>24</v>
      </c>
      <c r="R5787">
        <v>20</v>
      </c>
      <c r="S5787" s="14">
        <f>VLOOKUP($B5787,'races'!$A:$G,2,0)</f>
        <v>1993</v>
      </c>
      <c r="T5787" s="14">
        <f>VLOOKUP($B5787,'races'!$A:$G,3,0)</f>
        <v>8</v>
      </c>
      <c r="U5787" s="14">
        <f>VLOOKUP($B5787,'races'!$A:$G,4,0)</f>
        <v>8</v>
      </c>
      <c r="V5787" s="14" t="str">
        <f>VLOOKUP($B5787,'races'!$A:$G,5,0)</f>
        <v>French Grand Prix</v>
      </c>
      <c r="W5787" s="14">
        <f>VLOOKUP($B5787,'races'!$A:$G,6,0)</f>
        <v>34154</v>
      </c>
      <c r="X5787" s="14" t="str">
        <f>VLOOKUP($U5787,'circuits'!$A:$I,3,0)</f>
        <v>Circuit de Nevers Magny-Cours</v>
      </c>
      <c r="Y5787" s="14" t="str">
        <f>VLOOKUP($U5787,'circuits'!$A:$I,4,0)</f>
        <v>Magny Cours</v>
      </c>
      <c r="Z5787" s="14" t="str">
        <f>VLOOKUP($U5787,'circuits'!$A:$I,5,0)</f>
        <v>France</v>
      </c>
      <c r="AA5787" s="14" t="str">
        <f>VLOOKUP($U5787,'circuits'!$A:$I,6,0)</f>
        <v>46.8642</v>
      </c>
      <c r="AB5787" s="14" t="str">
        <f>VLOOKUP($U5787,'circuits'!$A:$I,7,0)</f>
        <v>3.16361</v>
      </c>
      <c r="AC5787" s="14" t="str">
        <f>VLOOKUP($C5787,driver!$A:$H,4,0)</f>
        <v>\N</v>
      </c>
      <c r="AD5787" s="14" t="str">
        <f>VLOOKUP($C5787,driver!$A:$H,5,0)</f>
        <v>Johnny</v>
      </c>
      <c r="AE5787" s="14" t="str">
        <f>VLOOKUP($C5787,driver!$A:$H,6,0)</f>
        <v>Herbert</v>
      </c>
      <c r="AF5787" s="14" t="str">
        <f t="shared" si="90"/>
        <v>Herbert Johnny</v>
      </c>
      <c r="AG5787" s="14">
        <f>VLOOKUP($C5787,driver!$A:$H,7,0)</f>
        <v>23553</v>
      </c>
      <c r="AH5787" s="14" t="str">
        <f>VLOOKUP($C5787,driver!$A:$H,8,0)</f>
        <v>British</v>
      </c>
      <c r="AI5787" s="14" t="str">
        <f>VLOOKUP($D5787,'constructors'!$A:$D,3,0)</f>
        <v>Team Lotus</v>
      </c>
      <c r="AJ5787" s="14" t="str">
        <f>VLOOKUP($D5787,'constructors'!$A:$D,4,0)</f>
        <v>British</v>
      </c>
      <c r="AK5787" s="14" t="str">
        <f>VLOOKUP(R5787,status!A:B,2,0)</f>
        <v>Spun off</v>
      </c>
      <c r="AL5787" s="14" t="str">
        <f>IFERROR(VLOOKUP(1*H5787,positiongroups!A:B,2,0),VLOOKUP(H5787,positiongroups!A:B,2,0))</f>
        <v>DNF</v>
      </c>
    </row>
    <row r="5788" spans="1:38" x14ac:dyDescent="0.25">
      <c r="A5788">
        <v>5787</v>
      </c>
      <c r="B5788">
        <v>280</v>
      </c>
      <c r="C5788">
        <v>120</v>
      </c>
      <c r="D5788">
        <v>18</v>
      </c>
      <c r="E5788">
        <v>24</v>
      </c>
      <c r="F5788">
        <v>24</v>
      </c>
      <c r="G5788" s="14" t="s">
        <v>24</v>
      </c>
      <c r="H5788" s="14" t="s">
        <v>28</v>
      </c>
      <c r="I5788">
        <v>23</v>
      </c>
      <c r="J5788">
        <v>0</v>
      </c>
      <c r="K5788">
        <v>16</v>
      </c>
      <c r="L5788" s="14" t="s">
        <v>24</v>
      </c>
      <c r="M5788" s="14" t="s">
        <v>24</v>
      </c>
      <c r="N5788" s="14" t="s">
        <v>24</v>
      </c>
      <c r="O5788" s="14" t="s">
        <v>24</v>
      </c>
      <c r="P5788" s="14" t="s">
        <v>24</v>
      </c>
      <c r="Q5788" s="14" t="s">
        <v>24</v>
      </c>
      <c r="R5788">
        <v>6</v>
      </c>
      <c r="S5788" s="14">
        <f>VLOOKUP($B5788,'races'!$A:$G,2,0)</f>
        <v>1993</v>
      </c>
      <c r="T5788" s="14">
        <f>VLOOKUP($B5788,'races'!$A:$G,3,0)</f>
        <v>8</v>
      </c>
      <c r="U5788" s="14">
        <f>VLOOKUP($B5788,'races'!$A:$G,4,0)</f>
        <v>8</v>
      </c>
      <c r="V5788" s="14" t="str">
        <f>VLOOKUP($B5788,'races'!$A:$G,5,0)</f>
        <v>French Grand Prix</v>
      </c>
      <c r="W5788" s="14">
        <f>VLOOKUP($B5788,'races'!$A:$G,6,0)</f>
        <v>34154</v>
      </c>
      <c r="X5788" s="14" t="str">
        <f>VLOOKUP($U5788,'circuits'!$A:$I,3,0)</f>
        <v>Circuit de Nevers Magny-Cours</v>
      </c>
      <c r="Y5788" s="14" t="str">
        <f>VLOOKUP($U5788,'circuits'!$A:$I,4,0)</f>
        <v>Magny Cours</v>
      </c>
      <c r="Z5788" s="14" t="str">
        <f>VLOOKUP($U5788,'circuits'!$A:$I,5,0)</f>
        <v>France</v>
      </c>
      <c r="AA5788" s="14" t="str">
        <f>VLOOKUP($U5788,'circuits'!$A:$I,6,0)</f>
        <v>46.8642</v>
      </c>
      <c r="AB5788" s="14" t="str">
        <f>VLOOKUP($U5788,'circuits'!$A:$I,7,0)</f>
        <v>3.16361</v>
      </c>
      <c r="AC5788" s="14" t="str">
        <f>VLOOKUP($C5788,driver!$A:$H,4,0)</f>
        <v>\N</v>
      </c>
      <c r="AD5788" s="14" t="str">
        <f>VLOOKUP($C5788,driver!$A:$H,5,0)</f>
        <v>Fabrizio</v>
      </c>
      <c r="AE5788" s="14" t="str">
        <f>VLOOKUP($C5788,driver!$A:$H,6,0)</f>
        <v>Barbazza</v>
      </c>
      <c r="AF5788" s="14" t="str">
        <f t="shared" si="90"/>
        <v>Barbazza Fabrizio</v>
      </c>
      <c r="AG5788" s="14">
        <f>VLOOKUP($C5788,driver!$A:$H,7,0)</f>
        <v>23103</v>
      </c>
      <c r="AH5788" s="14" t="str">
        <f>VLOOKUP($C5788,driver!$A:$H,8,0)</f>
        <v>Italian</v>
      </c>
      <c r="AI5788" s="14" t="str">
        <f>VLOOKUP($D5788,'constructors'!$A:$D,3,0)</f>
        <v>Minardi</v>
      </c>
      <c r="AJ5788" s="14" t="str">
        <f>VLOOKUP($D5788,'constructors'!$A:$D,4,0)</f>
        <v>Italian</v>
      </c>
      <c r="AK5788" s="14" t="str">
        <f>VLOOKUP(R5788,status!A:B,2,0)</f>
        <v>Gearbox</v>
      </c>
      <c r="AL5788" s="14" t="str">
        <f>IFERROR(VLOOKUP(1*H5788,positiongroups!A:B,2,0),VLOOKUP(H5788,positiongroups!A:B,2,0))</f>
        <v>DNF</v>
      </c>
    </row>
    <row r="5789" spans="1:38" x14ac:dyDescent="0.25">
      <c r="A5789">
        <v>5788</v>
      </c>
      <c r="B5789">
        <v>280</v>
      </c>
      <c r="C5789">
        <v>79</v>
      </c>
      <c r="D5789">
        <v>25</v>
      </c>
      <c r="E5789">
        <v>3</v>
      </c>
      <c r="F5789">
        <v>24</v>
      </c>
      <c r="G5789" s="14" t="s">
        <v>24</v>
      </c>
      <c r="H5789" s="14" t="s">
        <v>28</v>
      </c>
      <c r="I5789">
        <v>24</v>
      </c>
      <c r="J5789">
        <v>0</v>
      </c>
      <c r="K5789">
        <v>16</v>
      </c>
      <c r="L5789" s="14" t="s">
        <v>24</v>
      </c>
      <c r="M5789" s="14" t="s">
        <v>24</v>
      </c>
      <c r="N5789" s="14" t="s">
        <v>24</v>
      </c>
      <c r="O5789" s="14" t="s">
        <v>24</v>
      </c>
      <c r="P5789" s="14" t="s">
        <v>24</v>
      </c>
      <c r="Q5789" s="14" t="s">
        <v>24</v>
      </c>
      <c r="R5789">
        <v>6</v>
      </c>
      <c r="S5789" s="14">
        <f>VLOOKUP($B5789,'races'!$A:$G,2,0)</f>
        <v>1993</v>
      </c>
      <c r="T5789" s="14">
        <f>VLOOKUP($B5789,'races'!$A:$G,3,0)</f>
        <v>8</v>
      </c>
      <c r="U5789" s="14">
        <f>VLOOKUP($B5789,'races'!$A:$G,4,0)</f>
        <v>8</v>
      </c>
      <c r="V5789" s="14" t="str">
        <f>VLOOKUP($B5789,'races'!$A:$G,5,0)</f>
        <v>French Grand Prix</v>
      </c>
      <c r="W5789" s="14">
        <f>VLOOKUP($B5789,'races'!$A:$G,6,0)</f>
        <v>34154</v>
      </c>
      <c r="X5789" s="14" t="str">
        <f>VLOOKUP($U5789,'circuits'!$A:$I,3,0)</f>
        <v>Circuit de Nevers Magny-Cours</v>
      </c>
      <c r="Y5789" s="14" t="str">
        <f>VLOOKUP($U5789,'circuits'!$A:$I,4,0)</f>
        <v>Magny Cours</v>
      </c>
      <c r="Z5789" s="14" t="str">
        <f>VLOOKUP($U5789,'circuits'!$A:$I,5,0)</f>
        <v>France</v>
      </c>
      <c r="AA5789" s="14" t="str">
        <f>VLOOKUP($U5789,'circuits'!$A:$I,6,0)</f>
        <v>46.8642</v>
      </c>
      <c r="AB5789" s="14" t="str">
        <f>VLOOKUP($U5789,'circuits'!$A:$I,7,0)</f>
        <v>3.16361</v>
      </c>
      <c r="AC5789" s="14" t="str">
        <f>VLOOKUP($C5789,driver!$A:$H,4,0)</f>
        <v>\N</v>
      </c>
      <c r="AD5789" s="14" t="str">
        <f>VLOOKUP($C5789,driver!$A:$H,5,0)</f>
        <v>Ukyo</v>
      </c>
      <c r="AE5789" s="14" t="str">
        <f>VLOOKUP($C5789,driver!$A:$H,6,0)</f>
        <v>Katayama</v>
      </c>
      <c r="AF5789" s="14" t="str">
        <f t="shared" si="90"/>
        <v>Katayama Ukyo</v>
      </c>
      <c r="AG5789" s="14">
        <f>VLOOKUP($C5789,driver!$A:$H,7,0)</f>
        <v>23160</v>
      </c>
      <c r="AH5789" s="14" t="str">
        <f>VLOOKUP($C5789,driver!$A:$H,8,0)</f>
        <v>Japanese</v>
      </c>
      <c r="AI5789" s="14" t="str">
        <f>VLOOKUP($D5789,'constructors'!$A:$D,3,0)</f>
        <v>Tyrrell</v>
      </c>
      <c r="AJ5789" s="14" t="str">
        <f>VLOOKUP($D5789,'constructors'!$A:$D,4,0)</f>
        <v>British</v>
      </c>
      <c r="AK5789" s="14" t="str">
        <f>VLOOKUP(R5789,status!A:B,2,0)</f>
        <v>Gearbox</v>
      </c>
      <c r="AL5789" s="14" t="str">
        <f>IFERROR(VLOOKUP(1*H5789,positiongroups!A:B,2,0),VLOOKUP(H5789,positiongroups!A:B,2,0))</f>
        <v>DNF</v>
      </c>
    </row>
    <row r="5790" spans="1:38" x14ac:dyDescent="0.25">
      <c r="A5790">
        <v>5789</v>
      </c>
      <c r="B5790">
        <v>280</v>
      </c>
      <c r="C5790">
        <v>70</v>
      </c>
      <c r="D5790">
        <v>32</v>
      </c>
      <c r="E5790">
        <v>11</v>
      </c>
      <c r="F5790">
        <v>17</v>
      </c>
      <c r="G5790" s="14" t="s">
        <v>24</v>
      </c>
      <c r="H5790" s="14" t="s">
        <v>28</v>
      </c>
      <c r="I5790">
        <v>25</v>
      </c>
      <c r="J5790">
        <v>0</v>
      </c>
      <c r="K5790">
        <v>9</v>
      </c>
      <c r="L5790" s="14" t="s">
        <v>24</v>
      </c>
      <c r="M5790" s="14" t="s">
        <v>24</v>
      </c>
      <c r="N5790" s="14" t="s">
        <v>24</v>
      </c>
      <c r="O5790" s="14" t="s">
        <v>24</v>
      </c>
      <c r="P5790" s="14" t="s">
        <v>24</v>
      </c>
      <c r="Q5790" s="14" t="s">
        <v>24</v>
      </c>
      <c r="R5790">
        <v>22</v>
      </c>
      <c r="S5790" s="14">
        <f>VLOOKUP($B5790,'races'!$A:$G,2,0)</f>
        <v>1993</v>
      </c>
      <c r="T5790" s="14">
        <f>VLOOKUP($B5790,'races'!$A:$G,3,0)</f>
        <v>8</v>
      </c>
      <c r="U5790" s="14">
        <f>VLOOKUP($B5790,'races'!$A:$G,4,0)</f>
        <v>8</v>
      </c>
      <c r="V5790" s="14" t="str">
        <f>VLOOKUP($B5790,'races'!$A:$G,5,0)</f>
        <v>French Grand Prix</v>
      </c>
      <c r="W5790" s="14">
        <f>VLOOKUP($B5790,'races'!$A:$G,6,0)</f>
        <v>34154</v>
      </c>
      <c r="X5790" s="14" t="str">
        <f>VLOOKUP($U5790,'circuits'!$A:$I,3,0)</f>
        <v>Circuit de Nevers Magny-Cours</v>
      </c>
      <c r="Y5790" s="14" t="str">
        <f>VLOOKUP($U5790,'circuits'!$A:$I,4,0)</f>
        <v>Magny Cours</v>
      </c>
      <c r="Z5790" s="14" t="str">
        <f>VLOOKUP($U5790,'circuits'!$A:$I,5,0)</f>
        <v>France</v>
      </c>
      <c r="AA5790" s="14" t="str">
        <f>VLOOKUP($U5790,'circuits'!$A:$I,6,0)</f>
        <v>46.8642</v>
      </c>
      <c r="AB5790" s="14" t="str">
        <f>VLOOKUP($U5790,'circuits'!$A:$I,7,0)</f>
        <v>3.16361</v>
      </c>
      <c r="AC5790" s="14" t="str">
        <f>VLOOKUP($C5790,driver!$A:$H,4,0)</f>
        <v>\N</v>
      </c>
      <c r="AD5790" s="14" t="str">
        <f>VLOOKUP($C5790,driver!$A:$H,5,0)</f>
        <v>Alessandro</v>
      </c>
      <c r="AE5790" s="14" t="str">
        <f>VLOOKUP($C5790,driver!$A:$H,6,0)</f>
        <v>Zanardi</v>
      </c>
      <c r="AF5790" s="14" t="str">
        <f t="shared" si="90"/>
        <v>Zanardi Alessandro</v>
      </c>
      <c r="AG5790" s="14">
        <f>VLOOKUP($C5790,driver!$A:$H,7,0)</f>
        <v>24403</v>
      </c>
      <c r="AH5790" s="14" t="str">
        <f>VLOOKUP($C5790,driver!$A:$H,8,0)</f>
        <v>Italian</v>
      </c>
      <c r="AI5790" s="14" t="str">
        <f>VLOOKUP($D5790,'constructors'!$A:$D,3,0)</f>
        <v>Team Lotus</v>
      </c>
      <c r="AJ5790" s="14" t="str">
        <f>VLOOKUP($D5790,'constructors'!$A:$D,4,0)</f>
        <v>British</v>
      </c>
      <c r="AK5790" s="14" t="str">
        <f>VLOOKUP(R5790,status!A:B,2,0)</f>
        <v>Suspension</v>
      </c>
      <c r="AL5790" s="14" t="str">
        <f>IFERROR(VLOOKUP(1*H5790,positiongroups!A:B,2,0),VLOOKUP(H5790,positiongroups!A:B,2,0))</f>
        <v>DNF</v>
      </c>
    </row>
    <row r="5791" spans="1:38" x14ac:dyDescent="0.25">
      <c r="A5791">
        <v>5790</v>
      </c>
      <c r="B5791">
        <v>280</v>
      </c>
      <c r="C5791">
        <v>105</v>
      </c>
      <c r="D5791">
        <v>26</v>
      </c>
      <c r="E5791">
        <v>21</v>
      </c>
      <c r="F5791">
        <v>0</v>
      </c>
      <c r="G5791" s="14" t="s">
        <v>24</v>
      </c>
      <c r="H5791" s="14" t="s">
        <v>2056</v>
      </c>
      <c r="I5791">
        <v>26</v>
      </c>
      <c r="J5791">
        <v>0</v>
      </c>
      <c r="K5791">
        <v>0</v>
      </c>
      <c r="L5791" s="14" t="s">
        <v>24</v>
      </c>
      <c r="M5791" s="14" t="s">
        <v>24</v>
      </c>
      <c r="N5791" s="14" t="s">
        <v>24</v>
      </c>
      <c r="O5791" s="14" t="s">
        <v>24</v>
      </c>
      <c r="P5791" s="14" t="s">
        <v>24</v>
      </c>
      <c r="Q5791" s="14" t="s">
        <v>24</v>
      </c>
      <c r="R5791">
        <v>81</v>
      </c>
      <c r="S5791" s="14">
        <f>VLOOKUP($B5791,'races'!$A:$G,2,0)</f>
        <v>1993</v>
      </c>
      <c r="T5791" s="14">
        <f>VLOOKUP($B5791,'races'!$A:$G,3,0)</f>
        <v>8</v>
      </c>
      <c r="U5791" s="14">
        <f>VLOOKUP($B5791,'races'!$A:$G,4,0)</f>
        <v>8</v>
      </c>
      <c r="V5791" s="14" t="str">
        <f>VLOOKUP($B5791,'races'!$A:$G,5,0)</f>
        <v>French Grand Prix</v>
      </c>
      <c r="W5791" s="14">
        <f>VLOOKUP($B5791,'races'!$A:$G,6,0)</f>
        <v>34154</v>
      </c>
      <c r="X5791" s="14" t="str">
        <f>VLOOKUP($U5791,'circuits'!$A:$I,3,0)</f>
        <v>Circuit de Nevers Magny-Cours</v>
      </c>
      <c r="Y5791" s="14" t="str">
        <f>VLOOKUP($U5791,'circuits'!$A:$I,4,0)</f>
        <v>Magny Cours</v>
      </c>
      <c r="Z5791" s="14" t="str">
        <f>VLOOKUP($U5791,'circuits'!$A:$I,5,0)</f>
        <v>France</v>
      </c>
      <c r="AA5791" s="14" t="str">
        <f>VLOOKUP($U5791,'circuits'!$A:$I,6,0)</f>
        <v>46.8642</v>
      </c>
      <c r="AB5791" s="14" t="str">
        <f>VLOOKUP($U5791,'circuits'!$A:$I,7,0)</f>
        <v>3.16361</v>
      </c>
      <c r="AC5791" s="14" t="str">
        <f>VLOOKUP($C5791,driver!$A:$H,4,0)</f>
        <v>\N</v>
      </c>
      <c r="AD5791" s="14" t="str">
        <f>VLOOKUP($C5791,driver!$A:$H,5,0)</f>
        <v>Michele</v>
      </c>
      <c r="AE5791" s="14" t="str">
        <f>VLOOKUP($C5791,driver!$A:$H,6,0)</f>
        <v>Alboreto</v>
      </c>
      <c r="AF5791" s="14" t="str">
        <f t="shared" si="90"/>
        <v>Alboreto Michele</v>
      </c>
      <c r="AG5791" s="14">
        <f>VLOOKUP($C5791,driver!$A:$H,7,0)</f>
        <v>20812</v>
      </c>
      <c r="AH5791" s="14" t="str">
        <f>VLOOKUP($C5791,driver!$A:$H,8,0)</f>
        <v>Italian</v>
      </c>
      <c r="AI5791" s="14" t="str">
        <f>VLOOKUP($D5791,'constructors'!$A:$D,3,0)</f>
        <v>Lola</v>
      </c>
      <c r="AJ5791" s="14" t="str">
        <f>VLOOKUP($D5791,'constructors'!$A:$D,4,0)</f>
        <v>British</v>
      </c>
      <c r="AK5791" s="14" t="str">
        <f>VLOOKUP(R5791,status!A:B,2,0)</f>
        <v>Did not qualify</v>
      </c>
      <c r="AL5791" s="14" t="str">
        <f>IFERROR(VLOOKUP(1*H5791,positiongroups!A:B,2,0),VLOOKUP(H5791,positiongroups!A:B,2,0))</f>
        <v>DNF</v>
      </c>
    </row>
    <row r="5792" spans="1:38" x14ac:dyDescent="0.25">
      <c r="A5792">
        <v>5791</v>
      </c>
      <c r="B5792">
        <v>281</v>
      </c>
      <c r="C5792">
        <v>117</v>
      </c>
      <c r="D5792">
        <v>3</v>
      </c>
      <c r="E5792">
        <v>2</v>
      </c>
      <c r="F5792">
        <v>1</v>
      </c>
      <c r="G5792" s="14" t="s">
        <v>15097</v>
      </c>
      <c r="H5792" s="14" t="s">
        <v>15097</v>
      </c>
      <c r="I5792">
        <v>1</v>
      </c>
      <c r="J5792">
        <v>10</v>
      </c>
      <c r="K5792">
        <v>59</v>
      </c>
      <c r="L5792" s="14" t="s">
        <v>2427</v>
      </c>
      <c r="M5792" s="14" t="s">
        <v>19702</v>
      </c>
      <c r="N5792" s="14" t="s">
        <v>24</v>
      </c>
      <c r="O5792" s="14" t="s">
        <v>24</v>
      </c>
      <c r="P5792" s="14" t="s">
        <v>24</v>
      </c>
      <c r="Q5792" s="14" t="s">
        <v>24</v>
      </c>
      <c r="R5792">
        <v>1</v>
      </c>
      <c r="S5792" s="14">
        <f>VLOOKUP($B5792,'races'!$A:$G,2,0)</f>
        <v>1993</v>
      </c>
      <c r="T5792" s="14">
        <f>VLOOKUP($B5792,'races'!$A:$G,3,0)</f>
        <v>9</v>
      </c>
      <c r="U5792" s="14">
        <f>VLOOKUP($B5792,'races'!$A:$G,4,0)</f>
        <v>9</v>
      </c>
      <c r="V5792" s="14" t="str">
        <f>VLOOKUP($B5792,'races'!$A:$G,5,0)</f>
        <v>British Grand Prix</v>
      </c>
      <c r="W5792" s="14">
        <f>VLOOKUP($B5792,'races'!$A:$G,6,0)</f>
        <v>34161</v>
      </c>
      <c r="X5792" s="14" t="str">
        <f>VLOOKUP($U5792,'circuits'!$A:$I,3,0)</f>
        <v>Silverstone Circuit</v>
      </c>
      <c r="Y5792" s="14" t="str">
        <f>VLOOKUP($U5792,'circuits'!$A:$I,4,0)</f>
        <v>Silverstone</v>
      </c>
      <c r="Z5792" s="14" t="str">
        <f>VLOOKUP($U5792,'circuits'!$A:$I,5,0)</f>
        <v>UK</v>
      </c>
      <c r="AA5792" s="14" t="str">
        <f>VLOOKUP($U5792,'circuits'!$A:$I,6,0)</f>
        <v>52.0786</v>
      </c>
      <c r="AB5792" s="14" t="str">
        <f>VLOOKUP($U5792,'circuits'!$A:$I,7,0)</f>
        <v>-1.01694</v>
      </c>
      <c r="AC5792" s="14" t="str">
        <f>VLOOKUP($C5792,driver!$A:$H,4,0)</f>
        <v>\N</v>
      </c>
      <c r="AD5792" s="14" t="str">
        <f>VLOOKUP($C5792,driver!$A:$H,5,0)</f>
        <v>Alain</v>
      </c>
      <c r="AE5792" s="14" t="str">
        <f>VLOOKUP($C5792,driver!$A:$H,6,0)</f>
        <v>Prost</v>
      </c>
      <c r="AF5792" s="14" t="str">
        <f t="shared" si="90"/>
        <v>Prost Alain</v>
      </c>
      <c r="AG5792" s="14">
        <f>VLOOKUP($C5792,driver!$A:$H,7,0)</f>
        <v>20144</v>
      </c>
      <c r="AH5792" s="14" t="str">
        <f>VLOOKUP($C5792,driver!$A:$H,8,0)</f>
        <v>French</v>
      </c>
      <c r="AI5792" s="14" t="str">
        <f>VLOOKUP($D5792,'constructors'!$A:$D,3,0)</f>
        <v>Williams</v>
      </c>
      <c r="AJ5792" s="14" t="str">
        <f>VLOOKUP($D5792,'constructors'!$A:$D,4,0)</f>
        <v>British</v>
      </c>
      <c r="AK5792" s="14" t="str">
        <f>VLOOKUP(R5792,status!A:B,2,0)</f>
        <v>Finished</v>
      </c>
      <c r="AL5792" s="14" t="str">
        <f>IFERROR(VLOOKUP(1*H5792,positiongroups!A:B,2,0),VLOOKUP(H5792,positiongroups!A:B,2,0))</f>
        <v>1-Win</v>
      </c>
    </row>
    <row r="5793" spans="1:38" x14ac:dyDescent="0.25">
      <c r="A5793">
        <v>5792</v>
      </c>
      <c r="B5793">
        <v>281</v>
      </c>
      <c r="C5793">
        <v>30</v>
      </c>
      <c r="D5793">
        <v>22</v>
      </c>
      <c r="E5793">
        <v>5</v>
      </c>
      <c r="F5793">
        <v>3</v>
      </c>
      <c r="G5793" s="14" t="s">
        <v>14897</v>
      </c>
      <c r="H5793" s="14" t="s">
        <v>14897</v>
      </c>
      <c r="I5793">
        <v>2</v>
      </c>
      <c r="J5793">
        <v>6</v>
      </c>
      <c r="K5793">
        <v>59</v>
      </c>
      <c r="L5793" s="14" t="s">
        <v>19703</v>
      </c>
      <c r="M5793" s="14" t="s">
        <v>19704</v>
      </c>
      <c r="N5793" s="14" t="s">
        <v>24</v>
      </c>
      <c r="O5793" s="14" t="s">
        <v>24</v>
      </c>
      <c r="P5793" s="14" t="s">
        <v>24</v>
      </c>
      <c r="Q5793" s="14" t="s">
        <v>24</v>
      </c>
      <c r="R5793">
        <v>1</v>
      </c>
      <c r="S5793" s="14">
        <f>VLOOKUP($B5793,'races'!$A:$G,2,0)</f>
        <v>1993</v>
      </c>
      <c r="T5793" s="14">
        <f>VLOOKUP($B5793,'races'!$A:$G,3,0)</f>
        <v>9</v>
      </c>
      <c r="U5793" s="14">
        <f>VLOOKUP($B5793,'races'!$A:$G,4,0)</f>
        <v>9</v>
      </c>
      <c r="V5793" s="14" t="str">
        <f>VLOOKUP($B5793,'races'!$A:$G,5,0)</f>
        <v>British Grand Prix</v>
      </c>
      <c r="W5793" s="14">
        <f>VLOOKUP($B5793,'races'!$A:$G,6,0)</f>
        <v>34161</v>
      </c>
      <c r="X5793" s="14" t="str">
        <f>VLOOKUP($U5793,'circuits'!$A:$I,3,0)</f>
        <v>Silverstone Circuit</v>
      </c>
      <c r="Y5793" s="14" t="str">
        <f>VLOOKUP($U5793,'circuits'!$A:$I,4,0)</f>
        <v>Silverstone</v>
      </c>
      <c r="Z5793" s="14" t="str">
        <f>VLOOKUP($U5793,'circuits'!$A:$I,5,0)</f>
        <v>UK</v>
      </c>
      <c r="AA5793" s="14" t="str">
        <f>VLOOKUP($U5793,'circuits'!$A:$I,6,0)</f>
        <v>52.0786</v>
      </c>
      <c r="AB5793" s="14" t="str">
        <f>VLOOKUP($U5793,'circuits'!$A:$I,7,0)</f>
        <v>-1.01694</v>
      </c>
      <c r="AC5793" s="14" t="str">
        <f>VLOOKUP($C5793,driver!$A:$H,4,0)</f>
        <v>MSC</v>
      </c>
      <c r="AD5793" s="14" t="str">
        <f>VLOOKUP($C5793,driver!$A:$H,5,0)</f>
        <v>Michael</v>
      </c>
      <c r="AE5793" s="14" t="str">
        <f>VLOOKUP($C5793,driver!$A:$H,6,0)</f>
        <v>Schumacher</v>
      </c>
      <c r="AF5793" s="14" t="str">
        <f t="shared" si="90"/>
        <v>Schumacher Michael</v>
      </c>
      <c r="AG5793" s="14">
        <f>VLOOKUP($C5793,driver!$A:$H,7,0)</f>
        <v>25206</v>
      </c>
      <c r="AH5793" s="14" t="str">
        <f>VLOOKUP($C5793,driver!$A:$H,8,0)</f>
        <v>German</v>
      </c>
      <c r="AI5793" s="14" t="str">
        <f>VLOOKUP($D5793,'constructors'!$A:$D,3,0)</f>
        <v>Benetton</v>
      </c>
      <c r="AJ5793" s="14" t="str">
        <f>VLOOKUP($D5793,'constructors'!$A:$D,4,0)</f>
        <v>Italian</v>
      </c>
      <c r="AK5793" s="14" t="str">
        <f>VLOOKUP(R5793,status!A:B,2,0)</f>
        <v>Finished</v>
      </c>
      <c r="AL5793" s="14" t="str">
        <f>IFERROR(VLOOKUP(1*H5793,positiongroups!A:B,2,0),VLOOKUP(H5793,positiongroups!A:B,2,0))</f>
        <v>2-3</v>
      </c>
    </row>
    <row r="5794" spans="1:38" x14ac:dyDescent="0.25">
      <c r="A5794">
        <v>5793</v>
      </c>
      <c r="B5794">
        <v>281</v>
      </c>
      <c r="C5794">
        <v>119</v>
      </c>
      <c r="D5794">
        <v>22</v>
      </c>
      <c r="E5794">
        <v>6</v>
      </c>
      <c r="F5794">
        <v>5</v>
      </c>
      <c r="G5794" s="14" t="s">
        <v>14877</v>
      </c>
      <c r="H5794" s="14" t="s">
        <v>14877</v>
      </c>
      <c r="I5794">
        <v>3</v>
      </c>
      <c r="J5794">
        <v>4</v>
      </c>
      <c r="K5794">
        <v>59</v>
      </c>
      <c r="L5794" s="14" t="s">
        <v>2428</v>
      </c>
      <c r="M5794" s="14" t="s">
        <v>19705</v>
      </c>
      <c r="N5794" s="14" t="s">
        <v>24</v>
      </c>
      <c r="O5794" s="14" t="s">
        <v>24</v>
      </c>
      <c r="P5794" s="14" t="s">
        <v>24</v>
      </c>
      <c r="Q5794" s="14" t="s">
        <v>24</v>
      </c>
      <c r="R5794">
        <v>1</v>
      </c>
      <c r="S5794" s="14">
        <f>VLOOKUP($B5794,'races'!$A:$G,2,0)</f>
        <v>1993</v>
      </c>
      <c r="T5794" s="14">
        <f>VLOOKUP($B5794,'races'!$A:$G,3,0)</f>
        <v>9</v>
      </c>
      <c r="U5794" s="14">
        <f>VLOOKUP($B5794,'races'!$A:$G,4,0)</f>
        <v>9</v>
      </c>
      <c r="V5794" s="14" t="str">
        <f>VLOOKUP($B5794,'races'!$A:$G,5,0)</f>
        <v>British Grand Prix</v>
      </c>
      <c r="W5794" s="14">
        <f>VLOOKUP($B5794,'races'!$A:$G,6,0)</f>
        <v>34161</v>
      </c>
      <c r="X5794" s="14" t="str">
        <f>VLOOKUP($U5794,'circuits'!$A:$I,3,0)</f>
        <v>Silverstone Circuit</v>
      </c>
      <c r="Y5794" s="14" t="str">
        <f>VLOOKUP($U5794,'circuits'!$A:$I,4,0)</f>
        <v>Silverstone</v>
      </c>
      <c r="Z5794" s="14" t="str">
        <f>VLOOKUP($U5794,'circuits'!$A:$I,5,0)</f>
        <v>UK</v>
      </c>
      <c r="AA5794" s="14" t="str">
        <f>VLOOKUP($U5794,'circuits'!$A:$I,6,0)</f>
        <v>52.0786</v>
      </c>
      <c r="AB5794" s="14" t="str">
        <f>VLOOKUP($U5794,'circuits'!$A:$I,7,0)</f>
        <v>-1.01694</v>
      </c>
      <c r="AC5794" s="14" t="str">
        <f>VLOOKUP($C5794,driver!$A:$H,4,0)</f>
        <v>\N</v>
      </c>
      <c r="AD5794" s="14" t="str">
        <f>VLOOKUP($C5794,driver!$A:$H,5,0)</f>
        <v>Riccardo</v>
      </c>
      <c r="AE5794" s="14" t="str">
        <f>VLOOKUP($C5794,driver!$A:$H,6,0)</f>
        <v>Patrese</v>
      </c>
      <c r="AF5794" s="14" t="str">
        <f t="shared" si="90"/>
        <v>Patrese Riccardo</v>
      </c>
      <c r="AG5794" s="14">
        <f>VLOOKUP($C5794,driver!$A:$H,7,0)</f>
        <v>19831</v>
      </c>
      <c r="AH5794" s="14" t="str">
        <f>VLOOKUP($C5794,driver!$A:$H,8,0)</f>
        <v>Italian</v>
      </c>
      <c r="AI5794" s="14" t="str">
        <f>VLOOKUP($D5794,'constructors'!$A:$D,3,0)</f>
        <v>Benetton</v>
      </c>
      <c r="AJ5794" s="14" t="str">
        <f>VLOOKUP($D5794,'constructors'!$A:$D,4,0)</f>
        <v>Italian</v>
      </c>
      <c r="AK5794" s="14" t="str">
        <f>VLOOKUP(R5794,status!A:B,2,0)</f>
        <v>Finished</v>
      </c>
      <c r="AL5794" s="14" t="str">
        <f>IFERROR(VLOOKUP(1*H5794,positiongroups!A:B,2,0),VLOOKUP(H5794,positiongroups!A:B,2,0))</f>
        <v>2-3</v>
      </c>
    </row>
    <row r="5795" spans="1:38" x14ac:dyDescent="0.25">
      <c r="A5795">
        <v>5794</v>
      </c>
      <c r="B5795">
        <v>281</v>
      </c>
      <c r="C5795">
        <v>65</v>
      </c>
      <c r="D5795">
        <v>32</v>
      </c>
      <c r="E5795">
        <v>12</v>
      </c>
      <c r="F5795">
        <v>7</v>
      </c>
      <c r="G5795" s="14" t="s">
        <v>14880</v>
      </c>
      <c r="H5795" s="14" t="s">
        <v>14880</v>
      </c>
      <c r="I5795">
        <v>4</v>
      </c>
      <c r="J5795">
        <v>3</v>
      </c>
      <c r="K5795">
        <v>59</v>
      </c>
      <c r="L5795" s="14" t="s">
        <v>2429</v>
      </c>
      <c r="M5795" s="14" t="s">
        <v>19706</v>
      </c>
      <c r="N5795" s="14" t="s">
        <v>24</v>
      </c>
      <c r="O5795" s="14" t="s">
        <v>24</v>
      </c>
      <c r="P5795" s="14" t="s">
        <v>24</v>
      </c>
      <c r="Q5795" s="14" t="s">
        <v>24</v>
      </c>
      <c r="R5795">
        <v>1</v>
      </c>
      <c r="S5795" s="14">
        <f>VLOOKUP($B5795,'races'!$A:$G,2,0)</f>
        <v>1993</v>
      </c>
      <c r="T5795" s="14">
        <f>VLOOKUP($B5795,'races'!$A:$G,3,0)</f>
        <v>9</v>
      </c>
      <c r="U5795" s="14">
        <f>VLOOKUP($B5795,'races'!$A:$G,4,0)</f>
        <v>9</v>
      </c>
      <c r="V5795" s="14" t="str">
        <f>VLOOKUP($B5795,'races'!$A:$G,5,0)</f>
        <v>British Grand Prix</v>
      </c>
      <c r="W5795" s="14">
        <f>VLOOKUP($B5795,'races'!$A:$G,6,0)</f>
        <v>34161</v>
      </c>
      <c r="X5795" s="14" t="str">
        <f>VLOOKUP($U5795,'circuits'!$A:$I,3,0)</f>
        <v>Silverstone Circuit</v>
      </c>
      <c r="Y5795" s="14" t="str">
        <f>VLOOKUP($U5795,'circuits'!$A:$I,4,0)</f>
        <v>Silverstone</v>
      </c>
      <c r="Z5795" s="14" t="str">
        <f>VLOOKUP($U5795,'circuits'!$A:$I,5,0)</f>
        <v>UK</v>
      </c>
      <c r="AA5795" s="14" t="str">
        <f>VLOOKUP($U5795,'circuits'!$A:$I,6,0)</f>
        <v>52.0786</v>
      </c>
      <c r="AB5795" s="14" t="str">
        <f>VLOOKUP($U5795,'circuits'!$A:$I,7,0)</f>
        <v>-1.01694</v>
      </c>
      <c r="AC5795" s="14" t="str">
        <f>VLOOKUP($C5795,driver!$A:$H,4,0)</f>
        <v>\N</v>
      </c>
      <c r="AD5795" s="14" t="str">
        <f>VLOOKUP($C5795,driver!$A:$H,5,0)</f>
        <v>Johnny</v>
      </c>
      <c r="AE5795" s="14" t="str">
        <f>VLOOKUP($C5795,driver!$A:$H,6,0)</f>
        <v>Herbert</v>
      </c>
      <c r="AF5795" s="14" t="str">
        <f t="shared" si="90"/>
        <v>Herbert Johnny</v>
      </c>
      <c r="AG5795" s="14">
        <f>VLOOKUP($C5795,driver!$A:$H,7,0)</f>
        <v>23553</v>
      </c>
      <c r="AH5795" s="14" t="str">
        <f>VLOOKUP($C5795,driver!$A:$H,8,0)</f>
        <v>British</v>
      </c>
      <c r="AI5795" s="14" t="str">
        <f>VLOOKUP($D5795,'constructors'!$A:$D,3,0)</f>
        <v>Team Lotus</v>
      </c>
      <c r="AJ5795" s="14" t="str">
        <f>VLOOKUP($D5795,'constructors'!$A:$D,4,0)</f>
        <v>British</v>
      </c>
      <c r="AK5795" s="14" t="str">
        <f>VLOOKUP(R5795,status!A:B,2,0)</f>
        <v>Finished</v>
      </c>
      <c r="AL5795" s="14" t="str">
        <f>IFERROR(VLOOKUP(1*H5795,positiongroups!A:B,2,0),VLOOKUP(H5795,positiongroups!A:B,2,0))</f>
        <v>4-5</v>
      </c>
    </row>
    <row r="5796" spans="1:38" x14ac:dyDescent="0.25">
      <c r="A5796">
        <v>5795</v>
      </c>
      <c r="B5796">
        <v>281</v>
      </c>
      <c r="C5796">
        <v>102</v>
      </c>
      <c r="D5796">
        <v>1</v>
      </c>
      <c r="E5796">
        <v>8</v>
      </c>
      <c r="F5796">
        <v>4</v>
      </c>
      <c r="G5796" s="14" t="s">
        <v>14827</v>
      </c>
      <c r="H5796" s="14" t="s">
        <v>14827</v>
      </c>
      <c r="I5796">
        <v>5</v>
      </c>
      <c r="J5796">
        <v>2</v>
      </c>
      <c r="K5796">
        <v>58</v>
      </c>
      <c r="L5796" s="14" t="s">
        <v>24</v>
      </c>
      <c r="M5796" s="14" t="s">
        <v>24</v>
      </c>
      <c r="N5796" s="14" t="s">
        <v>24</v>
      </c>
      <c r="O5796" s="14" t="s">
        <v>24</v>
      </c>
      <c r="P5796" s="14" t="s">
        <v>24</v>
      </c>
      <c r="Q5796" s="14" t="s">
        <v>24</v>
      </c>
      <c r="R5796">
        <v>60</v>
      </c>
      <c r="S5796" s="14">
        <f>VLOOKUP($B5796,'races'!$A:$G,2,0)</f>
        <v>1993</v>
      </c>
      <c r="T5796" s="14">
        <f>VLOOKUP($B5796,'races'!$A:$G,3,0)</f>
        <v>9</v>
      </c>
      <c r="U5796" s="14">
        <f>VLOOKUP($B5796,'races'!$A:$G,4,0)</f>
        <v>9</v>
      </c>
      <c r="V5796" s="14" t="str">
        <f>VLOOKUP($B5796,'races'!$A:$G,5,0)</f>
        <v>British Grand Prix</v>
      </c>
      <c r="W5796" s="14">
        <f>VLOOKUP($B5796,'races'!$A:$G,6,0)</f>
        <v>34161</v>
      </c>
      <c r="X5796" s="14" t="str">
        <f>VLOOKUP($U5796,'circuits'!$A:$I,3,0)</f>
        <v>Silverstone Circuit</v>
      </c>
      <c r="Y5796" s="14" t="str">
        <f>VLOOKUP($U5796,'circuits'!$A:$I,4,0)</f>
        <v>Silverstone</v>
      </c>
      <c r="Z5796" s="14" t="str">
        <f>VLOOKUP($U5796,'circuits'!$A:$I,5,0)</f>
        <v>UK</v>
      </c>
      <c r="AA5796" s="14" t="str">
        <f>VLOOKUP($U5796,'circuits'!$A:$I,6,0)</f>
        <v>52.0786</v>
      </c>
      <c r="AB5796" s="14" t="str">
        <f>VLOOKUP($U5796,'circuits'!$A:$I,7,0)</f>
        <v>-1.01694</v>
      </c>
      <c r="AC5796" s="14" t="str">
        <f>VLOOKUP($C5796,driver!$A:$H,4,0)</f>
        <v>\N</v>
      </c>
      <c r="AD5796" s="14" t="str">
        <f>VLOOKUP($C5796,driver!$A:$H,5,0)</f>
        <v>Ayrton</v>
      </c>
      <c r="AE5796" s="14" t="str">
        <f>VLOOKUP($C5796,driver!$A:$H,6,0)</f>
        <v>Senna</v>
      </c>
      <c r="AF5796" s="14" t="str">
        <f t="shared" si="90"/>
        <v>Senna Ayrton</v>
      </c>
      <c r="AG5796" s="14">
        <f>VLOOKUP($C5796,driver!$A:$H,7,0)</f>
        <v>21996</v>
      </c>
      <c r="AH5796" s="14" t="str">
        <f>VLOOKUP($C5796,driver!$A:$H,8,0)</f>
        <v>Brazilian</v>
      </c>
      <c r="AI5796" s="14" t="str">
        <f>VLOOKUP($D5796,'constructors'!$A:$D,3,0)</f>
        <v>McLaren</v>
      </c>
      <c r="AJ5796" s="14" t="str">
        <f>VLOOKUP($D5796,'constructors'!$A:$D,4,0)</f>
        <v>British</v>
      </c>
      <c r="AK5796" s="14" t="str">
        <f>VLOOKUP(R5796,status!A:B,2,0)</f>
        <v>Out of fuel</v>
      </c>
      <c r="AL5796" s="14" t="str">
        <f>IFERROR(VLOOKUP(1*H5796,positiongroups!A:B,2,0),VLOOKUP(H5796,positiongroups!A:B,2,0))</f>
        <v>4-5</v>
      </c>
    </row>
    <row r="5797" spans="1:38" x14ac:dyDescent="0.25">
      <c r="A5797">
        <v>5796</v>
      </c>
      <c r="B5797">
        <v>281</v>
      </c>
      <c r="C5797">
        <v>118</v>
      </c>
      <c r="D5797">
        <v>29</v>
      </c>
      <c r="E5797">
        <v>9</v>
      </c>
      <c r="F5797">
        <v>8</v>
      </c>
      <c r="G5797" s="14" t="s">
        <v>14818</v>
      </c>
      <c r="H5797" s="14" t="s">
        <v>14818</v>
      </c>
      <c r="I5797">
        <v>6</v>
      </c>
      <c r="J5797">
        <v>1</v>
      </c>
      <c r="K5797">
        <v>58</v>
      </c>
      <c r="L5797" s="14" t="s">
        <v>24</v>
      </c>
      <c r="M5797" s="14" t="s">
        <v>24</v>
      </c>
      <c r="N5797" s="14" t="s">
        <v>24</v>
      </c>
      <c r="O5797" s="14" t="s">
        <v>24</v>
      </c>
      <c r="P5797" s="14" t="s">
        <v>24</v>
      </c>
      <c r="Q5797" s="14" t="s">
        <v>24</v>
      </c>
      <c r="R5797">
        <v>11</v>
      </c>
      <c r="S5797" s="14">
        <f>VLOOKUP($B5797,'races'!$A:$G,2,0)</f>
        <v>1993</v>
      </c>
      <c r="T5797" s="14">
        <f>VLOOKUP($B5797,'races'!$A:$G,3,0)</f>
        <v>9</v>
      </c>
      <c r="U5797" s="14">
        <f>VLOOKUP($B5797,'races'!$A:$G,4,0)</f>
        <v>9</v>
      </c>
      <c r="V5797" s="14" t="str">
        <f>VLOOKUP($B5797,'races'!$A:$G,5,0)</f>
        <v>British Grand Prix</v>
      </c>
      <c r="W5797" s="14">
        <f>VLOOKUP($B5797,'races'!$A:$G,6,0)</f>
        <v>34161</v>
      </c>
      <c r="X5797" s="14" t="str">
        <f>VLOOKUP($U5797,'circuits'!$A:$I,3,0)</f>
        <v>Silverstone Circuit</v>
      </c>
      <c r="Y5797" s="14" t="str">
        <f>VLOOKUP($U5797,'circuits'!$A:$I,4,0)</f>
        <v>Silverstone</v>
      </c>
      <c r="Z5797" s="14" t="str">
        <f>VLOOKUP($U5797,'circuits'!$A:$I,5,0)</f>
        <v>UK</v>
      </c>
      <c r="AA5797" s="14" t="str">
        <f>VLOOKUP($U5797,'circuits'!$A:$I,6,0)</f>
        <v>52.0786</v>
      </c>
      <c r="AB5797" s="14" t="str">
        <f>VLOOKUP($U5797,'circuits'!$A:$I,7,0)</f>
        <v>-1.01694</v>
      </c>
      <c r="AC5797" s="14" t="str">
        <f>VLOOKUP($C5797,driver!$A:$H,4,0)</f>
        <v>\N</v>
      </c>
      <c r="AD5797" s="14" t="str">
        <f>VLOOKUP($C5797,driver!$A:$H,5,0)</f>
        <v>Derek</v>
      </c>
      <c r="AE5797" s="14" t="str">
        <f>VLOOKUP($C5797,driver!$A:$H,6,0)</f>
        <v>Warwick</v>
      </c>
      <c r="AF5797" s="14" t="str">
        <f t="shared" si="90"/>
        <v>Warwick Derek</v>
      </c>
      <c r="AG5797" s="14">
        <f>VLOOKUP($C5797,driver!$A:$H,7,0)</f>
        <v>19963</v>
      </c>
      <c r="AH5797" s="14" t="str">
        <f>VLOOKUP($C5797,driver!$A:$H,8,0)</f>
        <v>British</v>
      </c>
      <c r="AI5797" s="14" t="str">
        <f>VLOOKUP($D5797,'constructors'!$A:$D,3,0)</f>
        <v>Footwork</v>
      </c>
      <c r="AJ5797" s="14" t="str">
        <f>VLOOKUP($D5797,'constructors'!$A:$D,4,0)</f>
        <v>British</v>
      </c>
      <c r="AK5797" s="14" t="str">
        <f>VLOOKUP(R5797,status!A:B,2,0)</f>
        <v>+1 Lap</v>
      </c>
      <c r="AL5797" s="14" t="str">
        <f>IFERROR(VLOOKUP(1*H5797,positiongroups!A:B,2,0),VLOOKUP(H5797,positiongroups!A:B,2,0))</f>
        <v>6-10</v>
      </c>
    </row>
    <row r="5798" spans="1:38" x14ac:dyDescent="0.25">
      <c r="A5798">
        <v>5797</v>
      </c>
      <c r="B5798">
        <v>281</v>
      </c>
      <c r="C5798">
        <v>87</v>
      </c>
      <c r="D5798">
        <v>27</v>
      </c>
      <c r="E5798">
        <v>26</v>
      </c>
      <c r="F5798">
        <v>9</v>
      </c>
      <c r="G5798" s="14" t="s">
        <v>14821</v>
      </c>
      <c r="H5798" s="14" t="s">
        <v>14821</v>
      </c>
      <c r="I5798">
        <v>7</v>
      </c>
      <c r="J5798">
        <v>0</v>
      </c>
      <c r="K5798">
        <v>58</v>
      </c>
      <c r="L5798" s="14" t="s">
        <v>24</v>
      </c>
      <c r="M5798" s="14" t="s">
        <v>24</v>
      </c>
      <c r="N5798" s="14" t="s">
        <v>24</v>
      </c>
      <c r="O5798" s="14" t="s">
        <v>24</v>
      </c>
      <c r="P5798" s="14" t="s">
        <v>24</v>
      </c>
      <c r="Q5798" s="14" t="s">
        <v>24</v>
      </c>
      <c r="R5798">
        <v>11</v>
      </c>
      <c r="S5798" s="14">
        <f>VLOOKUP($B5798,'races'!$A:$G,2,0)</f>
        <v>1993</v>
      </c>
      <c r="T5798" s="14">
        <f>VLOOKUP($B5798,'races'!$A:$G,3,0)</f>
        <v>9</v>
      </c>
      <c r="U5798" s="14">
        <f>VLOOKUP($B5798,'races'!$A:$G,4,0)</f>
        <v>9</v>
      </c>
      <c r="V5798" s="14" t="str">
        <f>VLOOKUP($B5798,'races'!$A:$G,5,0)</f>
        <v>British Grand Prix</v>
      </c>
      <c r="W5798" s="14">
        <f>VLOOKUP($B5798,'races'!$A:$G,6,0)</f>
        <v>34161</v>
      </c>
      <c r="X5798" s="14" t="str">
        <f>VLOOKUP($U5798,'circuits'!$A:$I,3,0)</f>
        <v>Silverstone Circuit</v>
      </c>
      <c r="Y5798" s="14" t="str">
        <f>VLOOKUP($U5798,'circuits'!$A:$I,4,0)</f>
        <v>Silverstone</v>
      </c>
      <c r="Z5798" s="14" t="str">
        <f>VLOOKUP($U5798,'circuits'!$A:$I,5,0)</f>
        <v>UK</v>
      </c>
      <c r="AA5798" s="14" t="str">
        <f>VLOOKUP($U5798,'circuits'!$A:$I,6,0)</f>
        <v>52.0786</v>
      </c>
      <c r="AB5798" s="14" t="str">
        <f>VLOOKUP($U5798,'circuits'!$A:$I,7,0)</f>
        <v>-1.01694</v>
      </c>
      <c r="AC5798" s="14" t="str">
        <f>VLOOKUP($C5798,driver!$A:$H,4,0)</f>
        <v>\N</v>
      </c>
      <c r="AD5798" s="14" t="str">
        <f>VLOOKUP($C5798,driver!$A:$H,5,0)</f>
        <v>Mark</v>
      </c>
      <c r="AE5798" s="14" t="str">
        <f>VLOOKUP($C5798,driver!$A:$H,6,0)</f>
        <v>Blundell</v>
      </c>
      <c r="AF5798" s="14" t="str">
        <f t="shared" si="90"/>
        <v>Blundell Mark</v>
      </c>
      <c r="AG5798" s="14">
        <f>VLOOKUP($C5798,driver!$A:$H,7,0)</f>
        <v>24205</v>
      </c>
      <c r="AH5798" s="14" t="str">
        <f>VLOOKUP($C5798,driver!$A:$H,8,0)</f>
        <v>British</v>
      </c>
      <c r="AI5798" s="14" t="str">
        <f>VLOOKUP($D5798,'constructors'!$A:$D,3,0)</f>
        <v>Ligier</v>
      </c>
      <c r="AJ5798" s="14" t="str">
        <f>VLOOKUP($D5798,'constructors'!$A:$D,4,0)</f>
        <v>French</v>
      </c>
      <c r="AK5798" s="14" t="str">
        <f>VLOOKUP(R5798,status!A:B,2,0)</f>
        <v>+1 Lap</v>
      </c>
      <c r="AL5798" s="14" t="str">
        <f>IFERROR(VLOOKUP(1*H5798,positiongroups!A:B,2,0),VLOOKUP(H5798,positiongroups!A:B,2,0))</f>
        <v>6-10</v>
      </c>
    </row>
    <row r="5799" spans="1:38" x14ac:dyDescent="0.25">
      <c r="A5799">
        <v>5798</v>
      </c>
      <c r="B5799">
        <v>281</v>
      </c>
      <c r="C5799">
        <v>109</v>
      </c>
      <c r="D5799">
        <v>15</v>
      </c>
      <c r="E5799">
        <v>30</v>
      </c>
      <c r="F5799">
        <v>16</v>
      </c>
      <c r="G5799" s="14" t="s">
        <v>14839</v>
      </c>
      <c r="H5799" s="14" t="s">
        <v>14839</v>
      </c>
      <c r="I5799">
        <v>8</v>
      </c>
      <c r="J5799">
        <v>0</v>
      </c>
      <c r="K5799">
        <v>58</v>
      </c>
      <c r="L5799" s="14" t="s">
        <v>24</v>
      </c>
      <c r="M5799" s="14" t="s">
        <v>24</v>
      </c>
      <c r="N5799" s="14" t="s">
        <v>24</v>
      </c>
      <c r="O5799" s="14" t="s">
        <v>24</v>
      </c>
      <c r="P5799" s="14" t="s">
        <v>24</v>
      </c>
      <c r="Q5799" s="14" t="s">
        <v>24</v>
      </c>
      <c r="R5799">
        <v>11</v>
      </c>
      <c r="S5799" s="14">
        <f>VLOOKUP($B5799,'races'!$A:$G,2,0)</f>
        <v>1993</v>
      </c>
      <c r="T5799" s="14">
        <f>VLOOKUP($B5799,'races'!$A:$G,3,0)</f>
        <v>9</v>
      </c>
      <c r="U5799" s="14">
        <f>VLOOKUP($B5799,'races'!$A:$G,4,0)</f>
        <v>9</v>
      </c>
      <c r="V5799" s="14" t="str">
        <f>VLOOKUP($B5799,'races'!$A:$G,5,0)</f>
        <v>British Grand Prix</v>
      </c>
      <c r="W5799" s="14">
        <f>VLOOKUP($B5799,'races'!$A:$G,6,0)</f>
        <v>34161</v>
      </c>
      <c r="X5799" s="14" t="str">
        <f>VLOOKUP($U5799,'circuits'!$A:$I,3,0)</f>
        <v>Silverstone Circuit</v>
      </c>
      <c r="Y5799" s="14" t="str">
        <f>VLOOKUP($U5799,'circuits'!$A:$I,4,0)</f>
        <v>Silverstone</v>
      </c>
      <c r="Z5799" s="14" t="str">
        <f>VLOOKUP($U5799,'circuits'!$A:$I,5,0)</f>
        <v>UK</v>
      </c>
      <c r="AA5799" s="14" t="str">
        <f>VLOOKUP($U5799,'circuits'!$A:$I,6,0)</f>
        <v>52.0786</v>
      </c>
      <c r="AB5799" s="14" t="str">
        <f>VLOOKUP($U5799,'circuits'!$A:$I,7,0)</f>
        <v>-1.01694</v>
      </c>
      <c r="AC5799" s="14" t="str">
        <f>VLOOKUP($C5799,driver!$A:$H,4,0)</f>
        <v>\N</v>
      </c>
      <c r="AD5799" s="14" t="str">
        <f>VLOOKUP($C5799,driver!$A:$H,5,0)</f>
        <v>Jyrki</v>
      </c>
      <c r="AE5799" s="14" t="str">
        <f>VLOOKUP($C5799,driver!$A:$H,6,0)</f>
        <v>Järvilehto</v>
      </c>
      <c r="AF5799" s="14" t="str">
        <f t="shared" si="90"/>
        <v>Järvilehto Jyrki</v>
      </c>
      <c r="AG5799" s="14">
        <f>VLOOKUP($C5799,driver!$A:$H,7,0)</f>
        <v>24138</v>
      </c>
      <c r="AH5799" s="14" t="str">
        <f>VLOOKUP($C5799,driver!$A:$H,8,0)</f>
        <v>Finnish</v>
      </c>
      <c r="AI5799" s="14" t="str">
        <f>VLOOKUP($D5799,'constructors'!$A:$D,3,0)</f>
        <v>Sauber</v>
      </c>
      <c r="AJ5799" s="14" t="str">
        <f>VLOOKUP($D5799,'constructors'!$A:$D,4,0)</f>
        <v>Swiss</v>
      </c>
      <c r="AK5799" s="14" t="str">
        <f>VLOOKUP(R5799,status!A:B,2,0)</f>
        <v>+1 Lap</v>
      </c>
      <c r="AL5799" s="14" t="str">
        <f>IFERROR(VLOOKUP(1*H5799,positiongroups!A:B,2,0),VLOOKUP(H5799,positiongroups!A:B,2,0))</f>
        <v>6-10</v>
      </c>
    </row>
    <row r="5800" spans="1:38" x14ac:dyDescent="0.25">
      <c r="A5800">
        <v>5799</v>
      </c>
      <c r="B5800">
        <v>281</v>
      </c>
      <c r="C5800">
        <v>55</v>
      </c>
      <c r="D5800">
        <v>6</v>
      </c>
      <c r="E5800">
        <v>27</v>
      </c>
      <c r="F5800">
        <v>12</v>
      </c>
      <c r="G5800" s="14" t="s">
        <v>14888</v>
      </c>
      <c r="H5800" s="14" t="s">
        <v>14888</v>
      </c>
      <c r="I5800">
        <v>9</v>
      </c>
      <c r="J5800">
        <v>0</v>
      </c>
      <c r="K5800">
        <v>58</v>
      </c>
      <c r="L5800" s="14" t="s">
        <v>24</v>
      </c>
      <c r="M5800" s="14" t="s">
        <v>24</v>
      </c>
      <c r="N5800" s="14" t="s">
        <v>24</v>
      </c>
      <c r="O5800" s="14" t="s">
        <v>24</v>
      </c>
      <c r="P5800" s="14" t="s">
        <v>24</v>
      </c>
      <c r="Q5800" s="14" t="s">
        <v>24</v>
      </c>
      <c r="R5800">
        <v>11</v>
      </c>
      <c r="S5800" s="14">
        <f>VLOOKUP($B5800,'races'!$A:$G,2,0)</f>
        <v>1993</v>
      </c>
      <c r="T5800" s="14">
        <f>VLOOKUP($B5800,'races'!$A:$G,3,0)</f>
        <v>9</v>
      </c>
      <c r="U5800" s="14">
        <f>VLOOKUP($B5800,'races'!$A:$G,4,0)</f>
        <v>9</v>
      </c>
      <c r="V5800" s="14" t="str">
        <f>VLOOKUP($B5800,'races'!$A:$G,5,0)</f>
        <v>British Grand Prix</v>
      </c>
      <c r="W5800" s="14">
        <f>VLOOKUP($B5800,'races'!$A:$G,6,0)</f>
        <v>34161</v>
      </c>
      <c r="X5800" s="14" t="str">
        <f>VLOOKUP($U5800,'circuits'!$A:$I,3,0)</f>
        <v>Silverstone Circuit</v>
      </c>
      <c r="Y5800" s="14" t="str">
        <f>VLOOKUP($U5800,'circuits'!$A:$I,4,0)</f>
        <v>Silverstone</v>
      </c>
      <c r="Z5800" s="14" t="str">
        <f>VLOOKUP($U5800,'circuits'!$A:$I,5,0)</f>
        <v>UK</v>
      </c>
      <c r="AA5800" s="14" t="str">
        <f>VLOOKUP($U5800,'circuits'!$A:$I,6,0)</f>
        <v>52.0786</v>
      </c>
      <c r="AB5800" s="14" t="str">
        <f>VLOOKUP($U5800,'circuits'!$A:$I,7,0)</f>
        <v>-1.01694</v>
      </c>
      <c r="AC5800" s="14" t="str">
        <f>VLOOKUP($C5800,driver!$A:$H,4,0)</f>
        <v>\N</v>
      </c>
      <c r="AD5800" s="14" t="str">
        <f>VLOOKUP($C5800,driver!$A:$H,5,0)</f>
        <v>Jean</v>
      </c>
      <c r="AE5800" s="14" t="str">
        <f>VLOOKUP($C5800,driver!$A:$H,6,0)</f>
        <v>Alesi</v>
      </c>
      <c r="AF5800" s="14" t="str">
        <f t="shared" si="90"/>
        <v>Alesi Jean</v>
      </c>
      <c r="AG5800" s="14">
        <f>VLOOKUP($C5800,driver!$A:$H,7,0)</f>
        <v>23539</v>
      </c>
      <c r="AH5800" s="14" t="str">
        <f>VLOOKUP($C5800,driver!$A:$H,8,0)</f>
        <v>French</v>
      </c>
      <c r="AI5800" s="14" t="str">
        <f>VLOOKUP($D5800,'constructors'!$A:$D,3,0)</f>
        <v>Ferrari</v>
      </c>
      <c r="AJ5800" s="14" t="str">
        <f>VLOOKUP($D5800,'constructors'!$A:$D,4,0)</f>
        <v>Italian</v>
      </c>
      <c r="AK5800" s="14" t="str">
        <f>VLOOKUP(R5800,status!A:B,2,0)</f>
        <v>+1 Lap</v>
      </c>
      <c r="AL5800" s="14" t="str">
        <f>IFERROR(VLOOKUP(1*H5800,positiongroups!A:B,2,0),VLOOKUP(H5800,positiongroups!A:B,2,0))</f>
        <v>6-10</v>
      </c>
    </row>
    <row r="5801" spans="1:38" x14ac:dyDescent="0.25">
      <c r="A5801">
        <v>5800</v>
      </c>
      <c r="B5801">
        <v>281</v>
      </c>
      <c r="C5801">
        <v>22</v>
      </c>
      <c r="D5801">
        <v>17</v>
      </c>
      <c r="E5801">
        <v>14</v>
      </c>
      <c r="F5801">
        <v>15</v>
      </c>
      <c r="G5801" s="14" t="s">
        <v>14840</v>
      </c>
      <c r="H5801" s="14" t="s">
        <v>14840</v>
      </c>
      <c r="I5801">
        <v>10</v>
      </c>
      <c r="J5801">
        <v>0</v>
      </c>
      <c r="K5801">
        <v>58</v>
      </c>
      <c r="L5801" s="14" t="s">
        <v>24</v>
      </c>
      <c r="M5801" s="14" t="s">
        <v>24</v>
      </c>
      <c r="N5801" s="14" t="s">
        <v>24</v>
      </c>
      <c r="O5801" s="14" t="s">
        <v>24</v>
      </c>
      <c r="P5801" s="14" t="s">
        <v>24</v>
      </c>
      <c r="Q5801" s="14" t="s">
        <v>24</v>
      </c>
      <c r="R5801">
        <v>11</v>
      </c>
      <c r="S5801" s="14">
        <f>VLOOKUP($B5801,'races'!$A:$G,2,0)</f>
        <v>1993</v>
      </c>
      <c r="T5801" s="14">
        <f>VLOOKUP($B5801,'races'!$A:$G,3,0)</f>
        <v>9</v>
      </c>
      <c r="U5801" s="14">
        <f>VLOOKUP($B5801,'races'!$A:$G,4,0)</f>
        <v>9</v>
      </c>
      <c r="V5801" s="14" t="str">
        <f>VLOOKUP($B5801,'races'!$A:$G,5,0)</f>
        <v>British Grand Prix</v>
      </c>
      <c r="W5801" s="14">
        <f>VLOOKUP($B5801,'races'!$A:$G,6,0)</f>
        <v>34161</v>
      </c>
      <c r="X5801" s="14" t="str">
        <f>VLOOKUP($U5801,'circuits'!$A:$I,3,0)</f>
        <v>Silverstone Circuit</v>
      </c>
      <c r="Y5801" s="14" t="str">
        <f>VLOOKUP($U5801,'circuits'!$A:$I,4,0)</f>
        <v>Silverstone</v>
      </c>
      <c r="Z5801" s="14" t="str">
        <f>VLOOKUP($U5801,'circuits'!$A:$I,5,0)</f>
        <v>UK</v>
      </c>
      <c r="AA5801" s="14" t="str">
        <f>VLOOKUP($U5801,'circuits'!$A:$I,6,0)</f>
        <v>52.0786</v>
      </c>
      <c r="AB5801" s="14" t="str">
        <f>VLOOKUP($U5801,'circuits'!$A:$I,7,0)</f>
        <v>-1.01694</v>
      </c>
      <c r="AC5801" s="14" t="str">
        <f>VLOOKUP($C5801,driver!$A:$H,4,0)</f>
        <v>BAR</v>
      </c>
      <c r="AD5801" s="14" t="str">
        <f>VLOOKUP($C5801,driver!$A:$H,5,0)</f>
        <v>Rubens</v>
      </c>
      <c r="AE5801" s="14" t="str">
        <f>VLOOKUP($C5801,driver!$A:$H,6,0)</f>
        <v>Barrichello</v>
      </c>
      <c r="AF5801" s="14" t="str">
        <f t="shared" si="90"/>
        <v>Barrichello Rubens</v>
      </c>
      <c r="AG5801" s="14">
        <f>VLOOKUP($C5801,driver!$A:$H,7,0)</f>
        <v>26442</v>
      </c>
      <c r="AH5801" s="14" t="str">
        <f>VLOOKUP($C5801,driver!$A:$H,8,0)</f>
        <v>Brazilian</v>
      </c>
      <c r="AI5801" s="14" t="str">
        <f>VLOOKUP($D5801,'constructors'!$A:$D,3,0)</f>
        <v>Jordan</v>
      </c>
      <c r="AJ5801" s="14" t="str">
        <f>VLOOKUP($D5801,'constructors'!$A:$D,4,0)</f>
        <v>Irish</v>
      </c>
      <c r="AK5801" s="14" t="str">
        <f>VLOOKUP(R5801,status!A:B,2,0)</f>
        <v>+1 Lap</v>
      </c>
      <c r="AL5801" s="14" t="str">
        <f>IFERROR(VLOOKUP(1*H5801,positiongroups!A:B,2,0),VLOOKUP(H5801,positiongroups!A:B,2,0))</f>
        <v>6-10</v>
      </c>
    </row>
    <row r="5802" spans="1:38" x14ac:dyDescent="0.25">
      <c r="A5802">
        <v>5801</v>
      </c>
      <c r="B5802">
        <v>281</v>
      </c>
      <c r="C5802">
        <v>112</v>
      </c>
      <c r="D5802">
        <v>33</v>
      </c>
      <c r="E5802">
        <v>19</v>
      </c>
      <c r="F5802">
        <v>24</v>
      </c>
      <c r="G5802" s="14" t="s">
        <v>14874</v>
      </c>
      <c r="H5802" s="14" t="s">
        <v>14874</v>
      </c>
      <c r="I5802">
        <v>11</v>
      </c>
      <c r="J5802">
        <v>0</v>
      </c>
      <c r="K5802">
        <v>57</v>
      </c>
      <c r="L5802" s="14" t="s">
        <v>24</v>
      </c>
      <c r="M5802" s="14" t="s">
        <v>24</v>
      </c>
      <c r="N5802" s="14" t="s">
        <v>24</v>
      </c>
      <c r="O5802" s="14" t="s">
        <v>24</v>
      </c>
      <c r="P5802" s="14" t="s">
        <v>24</v>
      </c>
      <c r="Q5802" s="14" t="s">
        <v>24</v>
      </c>
      <c r="R5802">
        <v>12</v>
      </c>
      <c r="S5802" s="14">
        <f>VLOOKUP($B5802,'races'!$A:$G,2,0)</f>
        <v>1993</v>
      </c>
      <c r="T5802" s="14">
        <f>VLOOKUP($B5802,'races'!$A:$G,3,0)</f>
        <v>9</v>
      </c>
      <c r="U5802" s="14">
        <f>VLOOKUP($B5802,'races'!$A:$G,4,0)</f>
        <v>9</v>
      </c>
      <c r="V5802" s="14" t="str">
        <f>VLOOKUP($B5802,'races'!$A:$G,5,0)</f>
        <v>British Grand Prix</v>
      </c>
      <c r="W5802" s="14">
        <f>VLOOKUP($B5802,'races'!$A:$G,6,0)</f>
        <v>34161</v>
      </c>
      <c r="X5802" s="14" t="str">
        <f>VLOOKUP($U5802,'circuits'!$A:$I,3,0)</f>
        <v>Silverstone Circuit</v>
      </c>
      <c r="Y5802" s="14" t="str">
        <f>VLOOKUP($U5802,'circuits'!$A:$I,4,0)</f>
        <v>Silverstone</v>
      </c>
      <c r="Z5802" s="14" t="str">
        <f>VLOOKUP($U5802,'circuits'!$A:$I,5,0)</f>
        <v>UK</v>
      </c>
      <c r="AA5802" s="14" t="str">
        <f>VLOOKUP($U5802,'circuits'!$A:$I,6,0)</f>
        <v>52.0786</v>
      </c>
      <c r="AB5802" s="14" t="str">
        <f>VLOOKUP($U5802,'circuits'!$A:$I,7,0)</f>
        <v>-1.01694</v>
      </c>
      <c r="AC5802" s="14" t="str">
        <f>VLOOKUP($C5802,driver!$A:$H,4,0)</f>
        <v>\N</v>
      </c>
      <c r="AD5802" s="14" t="str">
        <f>VLOOKUP($C5802,driver!$A:$H,5,0)</f>
        <v>Philippe</v>
      </c>
      <c r="AE5802" s="14" t="str">
        <f>VLOOKUP($C5802,driver!$A:$H,6,0)</f>
        <v>Alliot</v>
      </c>
      <c r="AF5802" s="14" t="str">
        <f t="shared" si="90"/>
        <v>Alliot Philippe</v>
      </c>
      <c r="AG5802" s="14">
        <f>VLOOKUP($C5802,driver!$A:$H,7,0)</f>
        <v>19932</v>
      </c>
      <c r="AH5802" s="14" t="str">
        <f>VLOOKUP($C5802,driver!$A:$H,8,0)</f>
        <v>French</v>
      </c>
      <c r="AI5802" s="14" t="str">
        <f>VLOOKUP($D5802,'constructors'!$A:$D,3,0)</f>
        <v>Larrousse</v>
      </c>
      <c r="AJ5802" s="14" t="str">
        <f>VLOOKUP($D5802,'constructors'!$A:$D,4,0)</f>
        <v>French</v>
      </c>
      <c r="AK5802" s="14" t="str">
        <f>VLOOKUP(R5802,status!A:B,2,0)</f>
        <v>+2 Laps</v>
      </c>
      <c r="AL5802" s="14" t="str">
        <f>IFERROR(VLOOKUP(1*H5802,positiongroups!A:B,2,0),VLOOKUP(H5802,positiongroups!A:B,2,0))</f>
        <v>10-20</v>
      </c>
    </row>
    <row r="5803" spans="1:38" x14ac:dyDescent="0.25">
      <c r="A5803">
        <v>5802</v>
      </c>
      <c r="B5803">
        <v>281</v>
      </c>
      <c r="C5803">
        <v>104</v>
      </c>
      <c r="D5803">
        <v>18</v>
      </c>
      <c r="E5803">
        <v>23</v>
      </c>
      <c r="F5803">
        <v>19</v>
      </c>
      <c r="G5803" s="14" t="s">
        <v>14891</v>
      </c>
      <c r="H5803" s="14" t="s">
        <v>14891</v>
      </c>
      <c r="I5803">
        <v>12</v>
      </c>
      <c r="J5803">
        <v>0</v>
      </c>
      <c r="K5803">
        <v>56</v>
      </c>
      <c r="L5803" s="14" t="s">
        <v>24</v>
      </c>
      <c r="M5803" s="14" t="s">
        <v>24</v>
      </c>
      <c r="N5803" s="14" t="s">
        <v>24</v>
      </c>
      <c r="O5803" s="14" t="s">
        <v>24</v>
      </c>
      <c r="P5803" s="14" t="s">
        <v>24</v>
      </c>
      <c r="Q5803" s="14" t="s">
        <v>24</v>
      </c>
      <c r="R5803">
        <v>6</v>
      </c>
      <c r="S5803" s="14">
        <f>VLOOKUP($B5803,'races'!$A:$G,2,0)</f>
        <v>1993</v>
      </c>
      <c r="T5803" s="14">
        <f>VLOOKUP($B5803,'races'!$A:$G,3,0)</f>
        <v>9</v>
      </c>
      <c r="U5803" s="14">
        <f>VLOOKUP($B5803,'races'!$A:$G,4,0)</f>
        <v>9</v>
      </c>
      <c r="V5803" s="14" t="str">
        <f>VLOOKUP($B5803,'races'!$A:$G,5,0)</f>
        <v>British Grand Prix</v>
      </c>
      <c r="W5803" s="14">
        <f>VLOOKUP($B5803,'races'!$A:$G,6,0)</f>
        <v>34161</v>
      </c>
      <c r="X5803" s="14" t="str">
        <f>VLOOKUP($U5803,'circuits'!$A:$I,3,0)</f>
        <v>Silverstone Circuit</v>
      </c>
      <c r="Y5803" s="14" t="str">
        <f>VLOOKUP($U5803,'circuits'!$A:$I,4,0)</f>
        <v>Silverstone</v>
      </c>
      <c r="Z5803" s="14" t="str">
        <f>VLOOKUP($U5803,'circuits'!$A:$I,5,0)</f>
        <v>UK</v>
      </c>
      <c r="AA5803" s="14" t="str">
        <f>VLOOKUP($U5803,'circuits'!$A:$I,6,0)</f>
        <v>52.0786</v>
      </c>
      <c r="AB5803" s="14" t="str">
        <f>VLOOKUP($U5803,'circuits'!$A:$I,7,0)</f>
        <v>-1.01694</v>
      </c>
      <c r="AC5803" s="14" t="str">
        <f>VLOOKUP($C5803,driver!$A:$H,4,0)</f>
        <v>\N</v>
      </c>
      <c r="AD5803" s="14" t="str">
        <f>VLOOKUP($C5803,driver!$A:$H,5,0)</f>
        <v>Christian</v>
      </c>
      <c r="AE5803" s="14" t="str">
        <f>VLOOKUP($C5803,driver!$A:$H,6,0)</f>
        <v>Fittipaldi</v>
      </c>
      <c r="AF5803" s="14" t="str">
        <f t="shared" si="90"/>
        <v>Fittipaldi Christian</v>
      </c>
      <c r="AG5803" s="14">
        <f>VLOOKUP($C5803,driver!$A:$H,7,0)</f>
        <v>25951</v>
      </c>
      <c r="AH5803" s="14" t="str">
        <f>VLOOKUP($C5803,driver!$A:$H,8,0)</f>
        <v>Brazilian</v>
      </c>
      <c r="AI5803" s="14" t="str">
        <f>VLOOKUP($D5803,'constructors'!$A:$D,3,0)</f>
        <v>Minardi</v>
      </c>
      <c r="AJ5803" s="14" t="str">
        <f>VLOOKUP($D5803,'constructors'!$A:$D,4,0)</f>
        <v>Italian</v>
      </c>
      <c r="AK5803" s="14" t="str">
        <f>VLOOKUP(R5803,status!A:B,2,0)</f>
        <v>Gearbox</v>
      </c>
      <c r="AL5803" s="14" t="str">
        <f>IFERROR(VLOOKUP(1*H5803,positiongroups!A:B,2,0),VLOOKUP(H5803,positiongroups!A:B,2,0))</f>
        <v>10-20</v>
      </c>
    </row>
    <row r="5804" spans="1:38" x14ac:dyDescent="0.25">
      <c r="A5804">
        <v>5803</v>
      </c>
      <c r="B5804">
        <v>281</v>
      </c>
      <c r="C5804">
        <v>79</v>
      </c>
      <c r="D5804">
        <v>25</v>
      </c>
      <c r="E5804">
        <v>3</v>
      </c>
      <c r="F5804">
        <v>22</v>
      </c>
      <c r="G5804" s="14" t="s">
        <v>14873</v>
      </c>
      <c r="H5804" s="14" t="s">
        <v>14873</v>
      </c>
      <c r="I5804">
        <v>13</v>
      </c>
      <c r="J5804">
        <v>0</v>
      </c>
      <c r="K5804">
        <v>55</v>
      </c>
      <c r="L5804" s="14" t="s">
        <v>24</v>
      </c>
      <c r="M5804" s="14" t="s">
        <v>24</v>
      </c>
      <c r="N5804" s="14" t="s">
        <v>24</v>
      </c>
      <c r="O5804" s="14" t="s">
        <v>24</v>
      </c>
      <c r="P5804" s="14" t="s">
        <v>24</v>
      </c>
      <c r="Q5804" s="14" t="s">
        <v>24</v>
      </c>
      <c r="R5804">
        <v>14</v>
      </c>
      <c r="S5804" s="14">
        <f>VLOOKUP($B5804,'races'!$A:$G,2,0)</f>
        <v>1993</v>
      </c>
      <c r="T5804" s="14">
        <f>VLOOKUP($B5804,'races'!$A:$G,3,0)</f>
        <v>9</v>
      </c>
      <c r="U5804" s="14">
        <f>VLOOKUP($B5804,'races'!$A:$G,4,0)</f>
        <v>9</v>
      </c>
      <c r="V5804" s="14" t="str">
        <f>VLOOKUP($B5804,'races'!$A:$G,5,0)</f>
        <v>British Grand Prix</v>
      </c>
      <c r="W5804" s="14">
        <f>VLOOKUP($B5804,'races'!$A:$G,6,0)</f>
        <v>34161</v>
      </c>
      <c r="X5804" s="14" t="str">
        <f>VLOOKUP($U5804,'circuits'!$A:$I,3,0)</f>
        <v>Silverstone Circuit</v>
      </c>
      <c r="Y5804" s="14" t="str">
        <f>VLOOKUP($U5804,'circuits'!$A:$I,4,0)</f>
        <v>Silverstone</v>
      </c>
      <c r="Z5804" s="14" t="str">
        <f>VLOOKUP($U5804,'circuits'!$A:$I,5,0)</f>
        <v>UK</v>
      </c>
      <c r="AA5804" s="14" t="str">
        <f>VLOOKUP($U5804,'circuits'!$A:$I,6,0)</f>
        <v>52.0786</v>
      </c>
      <c r="AB5804" s="14" t="str">
        <f>VLOOKUP($U5804,'circuits'!$A:$I,7,0)</f>
        <v>-1.01694</v>
      </c>
      <c r="AC5804" s="14" t="str">
        <f>VLOOKUP($C5804,driver!$A:$H,4,0)</f>
        <v>\N</v>
      </c>
      <c r="AD5804" s="14" t="str">
        <f>VLOOKUP($C5804,driver!$A:$H,5,0)</f>
        <v>Ukyo</v>
      </c>
      <c r="AE5804" s="14" t="str">
        <f>VLOOKUP($C5804,driver!$A:$H,6,0)</f>
        <v>Katayama</v>
      </c>
      <c r="AF5804" s="14" t="str">
        <f t="shared" si="90"/>
        <v>Katayama Ukyo</v>
      </c>
      <c r="AG5804" s="14">
        <f>VLOOKUP($C5804,driver!$A:$H,7,0)</f>
        <v>23160</v>
      </c>
      <c r="AH5804" s="14" t="str">
        <f>VLOOKUP($C5804,driver!$A:$H,8,0)</f>
        <v>Japanese</v>
      </c>
      <c r="AI5804" s="14" t="str">
        <f>VLOOKUP($D5804,'constructors'!$A:$D,3,0)</f>
        <v>Tyrrell</v>
      </c>
      <c r="AJ5804" s="14" t="str">
        <f>VLOOKUP($D5804,'constructors'!$A:$D,4,0)</f>
        <v>British</v>
      </c>
      <c r="AK5804" s="14" t="str">
        <f>VLOOKUP(R5804,status!A:B,2,0)</f>
        <v>+4 Laps</v>
      </c>
      <c r="AL5804" s="14" t="str">
        <f>IFERROR(VLOOKUP(1*H5804,positiongroups!A:B,2,0),VLOOKUP(H5804,positiongroups!A:B,2,0))</f>
        <v>10-20</v>
      </c>
    </row>
    <row r="5805" spans="1:38" x14ac:dyDescent="0.25">
      <c r="A5805">
        <v>5804</v>
      </c>
      <c r="B5805">
        <v>281</v>
      </c>
      <c r="C5805">
        <v>84</v>
      </c>
      <c r="D5805">
        <v>27</v>
      </c>
      <c r="E5805">
        <v>25</v>
      </c>
      <c r="F5805">
        <v>6</v>
      </c>
      <c r="G5805" s="14" t="s">
        <v>14819</v>
      </c>
      <c r="H5805" s="14" t="s">
        <v>14819</v>
      </c>
      <c r="I5805">
        <v>14</v>
      </c>
      <c r="J5805">
        <v>0</v>
      </c>
      <c r="K5805">
        <v>53</v>
      </c>
      <c r="L5805" s="14" t="s">
        <v>24</v>
      </c>
      <c r="M5805" s="14" t="s">
        <v>24</v>
      </c>
      <c r="N5805" s="14" t="s">
        <v>24</v>
      </c>
      <c r="O5805" s="14" t="s">
        <v>24</v>
      </c>
      <c r="P5805" s="14" t="s">
        <v>24</v>
      </c>
      <c r="Q5805" s="14" t="s">
        <v>24</v>
      </c>
      <c r="R5805">
        <v>6</v>
      </c>
      <c r="S5805" s="14">
        <f>VLOOKUP($B5805,'races'!$A:$G,2,0)</f>
        <v>1993</v>
      </c>
      <c r="T5805" s="14">
        <f>VLOOKUP($B5805,'races'!$A:$G,3,0)</f>
        <v>9</v>
      </c>
      <c r="U5805" s="14">
        <f>VLOOKUP($B5805,'races'!$A:$G,4,0)</f>
        <v>9</v>
      </c>
      <c r="V5805" s="14" t="str">
        <f>VLOOKUP($B5805,'races'!$A:$G,5,0)</f>
        <v>British Grand Prix</v>
      </c>
      <c r="W5805" s="14">
        <f>VLOOKUP($B5805,'races'!$A:$G,6,0)</f>
        <v>34161</v>
      </c>
      <c r="X5805" s="14" t="str">
        <f>VLOOKUP($U5805,'circuits'!$A:$I,3,0)</f>
        <v>Silverstone Circuit</v>
      </c>
      <c r="Y5805" s="14" t="str">
        <f>VLOOKUP($U5805,'circuits'!$A:$I,4,0)</f>
        <v>Silverstone</v>
      </c>
      <c r="Z5805" s="14" t="str">
        <f>VLOOKUP($U5805,'circuits'!$A:$I,5,0)</f>
        <v>UK</v>
      </c>
      <c r="AA5805" s="14" t="str">
        <f>VLOOKUP($U5805,'circuits'!$A:$I,6,0)</f>
        <v>52.0786</v>
      </c>
      <c r="AB5805" s="14" t="str">
        <f>VLOOKUP($U5805,'circuits'!$A:$I,7,0)</f>
        <v>-1.01694</v>
      </c>
      <c r="AC5805" s="14" t="str">
        <f>VLOOKUP($C5805,driver!$A:$H,4,0)</f>
        <v>\N</v>
      </c>
      <c r="AD5805" s="14" t="str">
        <f>VLOOKUP($C5805,driver!$A:$H,5,0)</f>
        <v>Martin</v>
      </c>
      <c r="AE5805" s="14" t="str">
        <f>VLOOKUP($C5805,driver!$A:$H,6,0)</f>
        <v>Brundle</v>
      </c>
      <c r="AF5805" s="14" t="str">
        <f t="shared" si="90"/>
        <v>Brundle Martin</v>
      </c>
      <c r="AG5805" s="14">
        <f>VLOOKUP($C5805,driver!$A:$H,7,0)</f>
        <v>21702</v>
      </c>
      <c r="AH5805" s="14" t="str">
        <f>VLOOKUP($C5805,driver!$A:$H,8,0)</f>
        <v>British</v>
      </c>
      <c r="AI5805" s="14" t="str">
        <f>VLOOKUP($D5805,'constructors'!$A:$D,3,0)</f>
        <v>Ligier</v>
      </c>
      <c r="AJ5805" s="14" t="str">
        <f>VLOOKUP($D5805,'constructors'!$A:$D,4,0)</f>
        <v>French</v>
      </c>
      <c r="AK5805" s="14" t="str">
        <f>VLOOKUP(R5805,status!A:B,2,0)</f>
        <v>Gearbox</v>
      </c>
      <c r="AL5805" s="14" t="str">
        <f>IFERROR(VLOOKUP(1*H5805,positiongroups!A:B,2,0),VLOOKUP(H5805,positiongroups!A:B,2,0))</f>
        <v>10-20</v>
      </c>
    </row>
    <row r="5806" spans="1:38" x14ac:dyDescent="0.25">
      <c r="A5806">
        <v>5805</v>
      </c>
      <c r="B5806">
        <v>281</v>
      </c>
      <c r="C5806">
        <v>110</v>
      </c>
      <c r="D5806">
        <v>25</v>
      </c>
      <c r="E5806">
        <v>4</v>
      </c>
      <c r="F5806">
        <v>21</v>
      </c>
      <c r="G5806" s="14" t="s">
        <v>24</v>
      </c>
      <c r="H5806" s="14" t="s">
        <v>1156</v>
      </c>
      <c r="I5806">
        <v>15</v>
      </c>
      <c r="J5806">
        <v>0</v>
      </c>
      <c r="K5806">
        <v>43</v>
      </c>
      <c r="L5806" s="14" t="s">
        <v>24</v>
      </c>
      <c r="M5806" s="14" t="s">
        <v>24</v>
      </c>
      <c r="N5806" s="14" t="s">
        <v>24</v>
      </c>
      <c r="O5806" s="14" t="s">
        <v>24</v>
      </c>
      <c r="P5806" s="14" t="s">
        <v>24</v>
      </c>
      <c r="Q5806" s="14" t="s">
        <v>24</v>
      </c>
      <c r="R5806">
        <v>62</v>
      </c>
      <c r="S5806" s="14">
        <f>VLOOKUP($B5806,'races'!$A:$G,2,0)</f>
        <v>1993</v>
      </c>
      <c r="T5806" s="14">
        <f>VLOOKUP($B5806,'races'!$A:$G,3,0)</f>
        <v>9</v>
      </c>
      <c r="U5806" s="14">
        <f>VLOOKUP($B5806,'races'!$A:$G,4,0)</f>
        <v>9</v>
      </c>
      <c r="V5806" s="14" t="str">
        <f>VLOOKUP($B5806,'races'!$A:$G,5,0)</f>
        <v>British Grand Prix</v>
      </c>
      <c r="W5806" s="14">
        <f>VLOOKUP($B5806,'races'!$A:$G,6,0)</f>
        <v>34161</v>
      </c>
      <c r="X5806" s="14" t="str">
        <f>VLOOKUP($U5806,'circuits'!$A:$I,3,0)</f>
        <v>Silverstone Circuit</v>
      </c>
      <c r="Y5806" s="14" t="str">
        <f>VLOOKUP($U5806,'circuits'!$A:$I,4,0)</f>
        <v>Silverstone</v>
      </c>
      <c r="Z5806" s="14" t="str">
        <f>VLOOKUP($U5806,'circuits'!$A:$I,5,0)</f>
        <v>UK</v>
      </c>
      <c r="AA5806" s="14" t="str">
        <f>VLOOKUP($U5806,'circuits'!$A:$I,6,0)</f>
        <v>52.0786</v>
      </c>
      <c r="AB5806" s="14" t="str">
        <f>VLOOKUP($U5806,'circuits'!$A:$I,7,0)</f>
        <v>-1.01694</v>
      </c>
      <c r="AC5806" s="14" t="str">
        <f>VLOOKUP($C5806,driver!$A:$H,4,0)</f>
        <v>\N</v>
      </c>
      <c r="AD5806" s="14" t="str">
        <f>VLOOKUP($C5806,driver!$A:$H,5,0)</f>
        <v>Andrea</v>
      </c>
      <c r="AE5806" s="14" t="str">
        <f>VLOOKUP($C5806,driver!$A:$H,6,0)</f>
        <v>de Cesaris</v>
      </c>
      <c r="AF5806" s="14" t="str">
        <f t="shared" si="90"/>
        <v>de Cesaris Andrea</v>
      </c>
      <c r="AG5806" s="14">
        <f>VLOOKUP($C5806,driver!$A:$H,7,0)</f>
        <v>21701</v>
      </c>
      <c r="AH5806" s="14" t="str">
        <f>VLOOKUP($C5806,driver!$A:$H,8,0)</f>
        <v>Italian</v>
      </c>
      <c r="AI5806" s="14" t="str">
        <f>VLOOKUP($D5806,'constructors'!$A:$D,3,0)</f>
        <v>Tyrrell</v>
      </c>
      <c r="AJ5806" s="14" t="str">
        <f>VLOOKUP($D5806,'constructors'!$A:$D,4,0)</f>
        <v>British</v>
      </c>
      <c r="AK5806" s="14" t="str">
        <f>VLOOKUP(R5806,status!A:B,2,0)</f>
        <v>Not classified</v>
      </c>
      <c r="AL5806" s="14" t="str">
        <f>IFERROR(VLOOKUP(1*H5806,positiongroups!A:B,2,0),VLOOKUP(H5806,positiongroups!A:B,2,0))</f>
        <v>DNF</v>
      </c>
    </row>
    <row r="5807" spans="1:38" x14ac:dyDescent="0.25">
      <c r="A5807">
        <v>5806</v>
      </c>
      <c r="B5807">
        <v>281</v>
      </c>
      <c r="C5807">
        <v>71</v>
      </c>
      <c r="D5807">
        <v>3</v>
      </c>
      <c r="E5807">
        <v>0</v>
      </c>
      <c r="F5807">
        <v>2</v>
      </c>
      <c r="G5807" s="14" t="s">
        <v>24</v>
      </c>
      <c r="H5807" s="14" t="s">
        <v>28</v>
      </c>
      <c r="I5807">
        <v>16</v>
      </c>
      <c r="J5807">
        <v>0</v>
      </c>
      <c r="K5807">
        <v>41</v>
      </c>
      <c r="L5807" s="14" t="s">
        <v>24</v>
      </c>
      <c r="M5807" s="14" t="s">
        <v>24</v>
      </c>
      <c r="N5807" s="14" t="s">
        <v>24</v>
      </c>
      <c r="O5807" s="14" t="s">
        <v>24</v>
      </c>
      <c r="P5807" s="14" t="s">
        <v>24</v>
      </c>
      <c r="Q5807" s="14" t="s">
        <v>24</v>
      </c>
      <c r="R5807">
        <v>5</v>
      </c>
      <c r="S5807" s="14">
        <f>VLOOKUP($B5807,'races'!$A:$G,2,0)</f>
        <v>1993</v>
      </c>
      <c r="T5807" s="14">
        <f>VLOOKUP($B5807,'races'!$A:$G,3,0)</f>
        <v>9</v>
      </c>
      <c r="U5807" s="14">
        <f>VLOOKUP($B5807,'races'!$A:$G,4,0)</f>
        <v>9</v>
      </c>
      <c r="V5807" s="14" t="str">
        <f>VLOOKUP($B5807,'races'!$A:$G,5,0)</f>
        <v>British Grand Prix</v>
      </c>
      <c r="W5807" s="14">
        <f>VLOOKUP($B5807,'races'!$A:$G,6,0)</f>
        <v>34161</v>
      </c>
      <c r="X5807" s="14" t="str">
        <f>VLOOKUP($U5807,'circuits'!$A:$I,3,0)</f>
        <v>Silverstone Circuit</v>
      </c>
      <c r="Y5807" s="14" t="str">
        <f>VLOOKUP($U5807,'circuits'!$A:$I,4,0)</f>
        <v>Silverstone</v>
      </c>
      <c r="Z5807" s="14" t="str">
        <f>VLOOKUP($U5807,'circuits'!$A:$I,5,0)</f>
        <v>UK</v>
      </c>
      <c r="AA5807" s="14" t="str">
        <f>VLOOKUP($U5807,'circuits'!$A:$I,6,0)</f>
        <v>52.0786</v>
      </c>
      <c r="AB5807" s="14" t="str">
        <f>VLOOKUP($U5807,'circuits'!$A:$I,7,0)</f>
        <v>-1.01694</v>
      </c>
      <c r="AC5807" s="14" t="str">
        <f>VLOOKUP($C5807,driver!$A:$H,4,0)</f>
        <v>\N</v>
      </c>
      <c r="AD5807" s="14" t="str">
        <f>VLOOKUP($C5807,driver!$A:$H,5,0)</f>
        <v>Damon</v>
      </c>
      <c r="AE5807" s="14" t="str">
        <f>VLOOKUP($C5807,driver!$A:$H,6,0)</f>
        <v>Hill</v>
      </c>
      <c r="AF5807" s="14" t="str">
        <f t="shared" si="90"/>
        <v>Hill Damon</v>
      </c>
      <c r="AG5807" s="14">
        <f>VLOOKUP($C5807,driver!$A:$H,7,0)</f>
        <v>22176</v>
      </c>
      <c r="AH5807" s="14" t="str">
        <f>VLOOKUP($C5807,driver!$A:$H,8,0)</f>
        <v>British</v>
      </c>
      <c r="AI5807" s="14" t="str">
        <f>VLOOKUP($D5807,'constructors'!$A:$D,3,0)</f>
        <v>Williams</v>
      </c>
      <c r="AJ5807" s="14" t="str">
        <f>VLOOKUP($D5807,'constructors'!$A:$D,4,0)</f>
        <v>British</v>
      </c>
      <c r="AK5807" s="14" t="str">
        <f>VLOOKUP(R5807,status!A:B,2,0)</f>
        <v>Engine</v>
      </c>
      <c r="AL5807" s="14" t="str">
        <f>IFERROR(VLOOKUP(1*H5807,positiongroups!A:B,2,0),VLOOKUP(H5807,positiongroups!A:B,2,0))</f>
        <v>DNF</v>
      </c>
    </row>
    <row r="5808" spans="1:38" x14ac:dyDescent="0.25">
      <c r="A5808">
        <v>5807</v>
      </c>
      <c r="B5808">
        <v>281</v>
      </c>
      <c r="C5808">
        <v>70</v>
      </c>
      <c r="D5808">
        <v>32</v>
      </c>
      <c r="E5808">
        <v>11</v>
      </c>
      <c r="F5808">
        <v>14</v>
      </c>
      <c r="G5808" s="14" t="s">
        <v>24</v>
      </c>
      <c r="H5808" s="14" t="s">
        <v>28</v>
      </c>
      <c r="I5808">
        <v>17</v>
      </c>
      <c r="J5808">
        <v>0</v>
      </c>
      <c r="K5808">
        <v>41</v>
      </c>
      <c r="L5808" s="14" t="s">
        <v>24</v>
      </c>
      <c r="M5808" s="14" t="s">
        <v>24</v>
      </c>
      <c r="N5808" s="14" t="s">
        <v>24</v>
      </c>
      <c r="O5808" s="14" t="s">
        <v>24</v>
      </c>
      <c r="P5808" s="14" t="s">
        <v>24</v>
      </c>
      <c r="Q5808" s="14" t="s">
        <v>24</v>
      </c>
      <c r="R5808">
        <v>22</v>
      </c>
      <c r="S5808" s="14">
        <f>VLOOKUP($B5808,'races'!$A:$G,2,0)</f>
        <v>1993</v>
      </c>
      <c r="T5808" s="14">
        <f>VLOOKUP($B5808,'races'!$A:$G,3,0)</f>
        <v>9</v>
      </c>
      <c r="U5808" s="14">
        <f>VLOOKUP($B5808,'races'!$A:$G,4,0)</f>
        <v>9</v>
      </c>
      <c r="V5808" s="14" t="str">
        <f>VLOOKUP($B5808,'races'!$A:$G,5,0)</f>
        <v>British Grand Prix</v>
      </c>
      <c r="W5808" s="14">
        <f>VLOOKUP($B5808,'races'!$A:$G,6,0)</f>
        <v>34161</v>
      </c>
      <c r="X5808" s="14" t="str">
        <f>VLOOKUP($U5808,'circuits'!$A:$I,3,0)</f>
        <v>Silverstone Circuit</v>
      </c>
      <c r="Y5808" s="14" t="str">
        <f>VLOOKUP($U5808,'circuits'!$A:$I,4,0)</f>
        <v>Silverstone</v>
      </c>
      <c r="Z5808" s="14" t="str">
        <f>VLOOKUP($U5808,'circuits'!$A:$I,5,0)</f>
        <v>UK</v>
      </c>
      <c r="AA5808" s="14" t="str">
        <f>VLOOKUP($U5808,'circuits'!$A:$I,6,0)</f>
        <v>52.0786</v>
      </c>
      <c r="AB5808" s="14" t="str">
        <f>VLOOKUP($U5808,'circuits'!$A:$I,7,0)</f>
        <v>-1.01694</v>
      </c>
      <c r="AC5808" s="14" t="str">
        <f>VLOOKUP($C5808,driver!$A:$H,4,0)</f>
        <v>\N</v>
      </c>
      <c r="AD5808" s="14" t="str">
        <f>VLOOKUP($C5808,driver!$A:$H,5,0)</f>
        <v>Alessandro</v>
      </c>
      <c r="AE5808" s="14" t="str">
        <f>VLOOKUP($C5808,driver!$A:$H,6,0)</f>
        <v>Zanardi</v>
      </c>
      <c r="AF5808" s="14" t="str">
        <f t="shared" si="90"/>
        <v>Zanardi Alessandro</v>
      </c>
      <c r="AG5808" s="14">
        <f>VLOOKUP($C5808,driver!$A:$H,7,0)</f>
        <v>24403</v>
      </c>
      <c r="AH5808" s="14" t="str">
        <f>VLOOKUP($C5808,driver!$A:$H,8,0)</f>
        <v>Italian</v>
      </c>
      <c r="AI5808" s="14" t="str">
        <f>VLOOKUP($D5808,'constructors'!$A:$D,3,0)</f>
        <v>Team Lotus</v>
      </c>
      <c r="AJ5808" s="14" t="str">
        <f>VLOOKUP($D5808,'constructors'!$A:$D,4,0)</f>
        <v>British</v>
      </c>
      <c r="AK5808" s="14" t="str">
        <f>VLOOKUP(R5808,status!A:B,2,0)</f>
        <v>Suspension</v>
      </c>
      <c r="AL5808" s="14" t="str">
        <f>IFERROR(VLOOKUP(1*H5808,positiongroups!A:B,2,0),VLOOKUP(H5808,positiongroups!A:B,2,0))</f>
        <v>DNF</v>
      </c>
    </row>
    <row r="5809" spans="1:38" x14ac:dyDescent="0.25">
      <c r="A5809">
        <v>5808</v>
      </c>
      <c r="B5809">
        <v>281</v>
      </c>
      <c r="C5809">
        <v>123</v>
      </c>
      <c r="D5809">
        <v>17</v>
      </c>
      <c r="E5809">
        <v>15</v>
      </c>
      <c r="F5809">
        <v>23</v>
      </c>
      <c r="G5809" s="14" t="s">
        <v>24</v>
      </c>
      <c r="H5809" s="14" t="s">
        <v>28</v>
      </c>
      <c r="I5809">
        <v>18</v>
      </c>
      <c r="J5809">
        <v>0</v>
      </c>
      <c r="K5809">
        <v>41</v>
      </c>
      <c r="L5809" s="14" t="s">
        <v>24</v>
      </c>
      <c r="M5809" s="14" t="s">
        <v>24</v>
      </c>
      <c r="N5809" s="14" t="s">
        <v>24</v>
      </c>
      <c r="O5809" s="14" t="s">
        <v>24</v>
      </c>
      <c r="P5809" s="14" t="s">
        <v>24</v>
      </c>
      <c r="Q5809" s="14" t="s">
        <v>24</v>
      </c>
      <c r="R5809">
        <v>67</v>
      </c>
      <c r="S5809" s="14">
        <f>VLOOKUP($B5809,'races'!$A:$G,2,0)</f>
        <v>1993</v>
      </c>
      <c r="T5809" s="14">
        <f>VLOOKUP($B5809,'races'!$A:$G,3,0)</f>
        <v>9</v>
      </c>
      <c r="U5809" s="14">
        <f>VLOOKUP($B5809,'races'!$A:$G,4,0)</f>
        <v>9</v>
      </c>
      <c r="V5809" s="14" t="str">
        <f>VLOOKUP($B5809,'races'!$A:$G,5,0)</f>
        <v>British Grand Prix</v>
      </c>
      <c r="W5809" s="14">
        <f>VLOOKUP($B5809,'races'!$A:$G,6,0)</f>
        <v>34161</v>
      </c>
      <c r="X5809" s="14" t="str">
        <f>VLOOKUP($U5809,'circuits'!$A:$I,3,0)</f>
        <v>Silverstone Circuit</v>
      </c>
      <c r="Y5809" s="14" t="str">
        <f>VLOOKUP($U5809,'circuits'!$A:$I,4,0)</f>
        <v>Silverstone</v>
      </c>
      <c r="Z5809" s="14" t="str">
        <f>VLOOKUP($U5809,'circuits'!$A:$I,5,0)</f>
        <v>UK</v>
      </c>
      <c r="AA5809" s="14" t="str">
        <f>VLOOKUP($U5809,'circuits'!$A:$I,6,0)</f>
        <v>52.0786</v>
      </c>
      <c r="AB5809" s="14" t="str">
        <f>VLOOKUP($U5809,'circuits'!$A:$I,7,0)</f>
        <v>-1.01694</v>
      </c>
      <c r="AC5809" s="14" t="str">
        <f>VLOOKUP($C5809,driver!$A:$H,4,0)</f>
        <v>\N</v>
      </c>
      <c r="AD5809" s="14" t="str">
        <f>VLOOKUP($C5809,driver!$A:$H,5,0)</f>
        <v>Thierry</v>
      </c>
      <c r="AE5809" s="14" t="str">
        <f>VLOOKUP($C5809,driver!$A:$H,6,0)</f>
        <v>Boutsen</v>
      </c>
      <c r="AF5809" s="14" t="str">
        <f t="shared" si="90"/>
        <v>Boutsen Thierry</v>
      </c>
      <c r="AG5809" s="14">
        <f>VLOOKUP($C5809,driver!$A:$H,7,0)</f>
        <v>21014</v>
      </c>
      <c r="AH5809" s="14" t="str">
        <f>VLOOKUP($C5809,driver!$A:$H,8,0)</f>
        <v>Belgian</v>
      </c>
      <c r="AI5809" s="14" t="str">
        <f>VLOOKUP($D5809,'constructors'!$A:$D,3,0)</f>
        <v>Jordan</v>
      </c>
      <c r="AJ5809" s="14" t="str">
        <f>VLOOKUP($D5809,'constructors'!$A:$D,4,0)</f>
        <v>Irish</v>
      </c>
      <c r="AK5809" s="14" t="str">
        <f>VLOOKUP(R5809,status!A:B,2,0)</f>
        <v>Wheel bearing</v>
      </c>
      <c r="AL5809" s="14" t="str">
        <f>IFERROR(VLOOKUP(1*H5809,positiongroups!A:B,2,0),VLOOKUP(H5809,positiongroups!A:B,2,0))</f>
        <v>DNF</v>
      </c>
    </row>
    <row r="5810" spans="1:38" x14ac:dyDescent="0.25">
      <c r="A5810">
        <v>5809</v>
      </c>
      <c r="B5810">
        <v>281</v>
      </c>
      <c r="C5810">
        <v>69</v>
      </c>
      <c r="D5810">
        <v>26</v>
      </c>
      <c r="E5810">
        <v>22</v>
      </c>
      <c r="F5810">
        <v>25</v>
      </c>
      <c r="G5810" s="14" t="s">
        <v>24</v>
      </c>
      <c r="H5810" s="14" t="s">
        <v>28</v>
      </c>
      <c r="I5810">
        <v>19</v>
      </c>
      <c r="J5810">
        <v>0</v>
      </c>
      <c r="K5810">
        <v>32</v>
      </c>
      <c r="L5810" s="14" t="s">
        <v>24</v>
      </c>
      <c r="M5810" s="14" t="s">
        <v>24</v>
      </c>
      <c r="N5810" s="14" t="s">
        <v>24</v>
      </c>
      <c r="O5810" s="14" t="s">
        <v>24</v>
      </c>
      <c r="P5810" s="14" t="s">
        <v>24</v>
      </c>
      <c r="Q5810" s="14" t="s">
        <v>24</v>
      </c>
      <c r="R5810">
        <v>10</v>
      </c>
      <c r="S5810" s="14">
        <f>VLOOKUP($B5810,'races'!$A:$G,2,0)</f>
        <v>1993</v>
      </c>
      <c r="T5810" s="14">
        <f>VLOOKUP($B5810,'races'!$A:$G,3,0)</f>
        <v>9</v>
      </c>
      <c r="U5810" s="14">
        <f>VLOOKUP($B5810,'races'!$A:$G,4,0)</f>
        <v>9</v>
      </c>
      <c r="V5810" s="14" t="str">
        <f>VLOOKUP($B5810,'races'!$A:$G,5,0)</f>
        <v>British Grand Prix</v>
      </c>
      <c r="W5810" s="14">
        <f>VLOOKUP($B5810,'races'!$A:$G,6,0)</f>
        <v>34161</v>
      </c>
      <c r="X5810" s="14" t="str">
        <f>VLOOKUP($U5810,'circuits'!$A:$I,3,0)</f>
        <v>Silverstone Circuit</v>
      </c>
      <c r="Y5810" s="14" t="str">
        <f>VLOOKUP($U5810,'circuits'!$A:$I,4,0)</f>
        <v>Silverstone</v>
      </c>
      <c r="Z5810" s="14" t="str">
        <f>VLOOKUP($U5810,'circuits'!$A:$I,5,0)</f>
        <v>UK</v>
      </c>
      <c r="AA5810" s="14" t="str">
        <f>VLOOKUP($U5810,'circuits'!$A:$I,6,0)</f>
        <v>52.0786</v>
      </c>
      <c r="AB5810" s="14" t="str">
        <f>VLOOKUP($U5810,'circuits'!$A:$I,7,0)</f>
        <v>-1.01694</v>
      </c>
      <c r="AC5810" s="14" t="str">
        <f>VLOOKUP($C5810,driver!$A:$H,4,0)</f>
        <v>BAD</v>
      </c>
      <c r="AD5810" s="14" t="str">
        <f>VLOOKUP($C5810,driver!$A:$H,5,0)</f>
        <v>Luca</v>
      </c>
      <c r="AE5810" s="14" t="str">
        <f>VLOOKUP($C5810,driver!$A:$H,6,0)</f>
        <v>Badoer</v>
      </c>
      <c r="AF5810" s="14" t="str">
        <f t="shared" si="90"/>
        <v>Badoer Luca</v>
      </c>
      <c r="AG5810" s="14">
        <f>VLOOKUP($C5810,driver!$A:$H,7,0)</f>
        <v>25958</v>
      </c>
      <c r="AH5810" s="14" t="str">
        <f>VLOOKUP($C5810,driver!$A:$H,8,0)</f>
        <v>Italian</v>
      </c>
      <c r="AI5810" s="14" t="str">
        <f>VLOOKUP($D5810,'constructors'!$A:$D,3,0)</f>
        <v>Lola</v>
      </c>
      <c r="AJ5810" s="14" t="str">
        <f>VLOOKUP($D5810,'constructors'!$A:$D,4,0)</f>
        <v>British</v>
      </c>
      <c r="AK5810" s="14" t="str">
        <f>VLOOKUP(R5810,status!A:B,2,0)</f>
        <v>Electrical</v>
      </c>
      <c r="AL5810" s="14" t="str">
        <f>IFERROR(VLOOKUP(1*H5810,positiongroups!A:B,2,0),VLOOKUP(H5810,positiongroups!A:B,2,0))</f>
        <v>DNF</v>
      </c>
    </row>
    <row r="5811" spans="1:38" x14ac:dyDescent="0.25">
      <c r="A5811">
        <v>5810</v>
      </c>
      <c r="B5811">
        <v>281</v>
      </c>
      <c r="C5811">
        <v>94</v>
      </c>
      <c r="D5811">
        <v>18</v>
      </c>
      <c r="E5811">
        <v>24</v>
      </c>
      <c r="F5811">
        <v>20</v>
      </c>
      <c r="G5811" s="14" t="s">
        <v>24</v>
      </c>
      <c r="H5811" s="14" t="s">
        <v>28</v>
      </c>
      <c r="I5811">
        <v>20</v>
      </c>
      <c r="J5811">
        <v>0</v>
      </c>
      <c r="K5811">
        <v>31</v>
      </c>
      <c r="L5811" s="14" t="s">
        <v>24</v>
      </c>
      <c r="M5811" s="14" t="s">
        <v>24</v>
      </c>
      <c r="N5811" s="14" t="s">
        <v>24</v>
      </c>
      <c r="O5811" s="14" t="s">
        <v>24</v>
      </c>
      <c r="P5811" s="14" t="s">
        <v>24</v>
      </c>
      <c r="Q5811" s="14" t="s">
        <v>24</v>
      </c>
      <c r="R5811">
        <v>68</v>
      </c>
      <c r="S5811" s="14">
        <f>VLOOKUP($B5811,'races'!$A:$G,2,0)</f>
        <v>1993</v>
      </c>
      <c r="T5811" s="14">
        <f>VLOOKUP($B5811,'races'!$A:$G,3,0)</f>
        <v>9</v>
      </c>
      <c r="U5811" s="14">
        <f>VLOOKUP($B5811,'races'!$A:$G,4,0)</f>
        <v>9</v>
      </c>
      <c r="V5811" s="14" t="str">
        <f>VLOOKUP($B5811,'races'!$A:$G,5,0)</f>
        <v>British Grand Prix</v>
      </c>
      <c r="W5811" s="14">
        <f>VLOOKUP($B5811,'races'!$A:$G,6,0)</f>
        <v>34161</v>
      </c>
      <c r="X5811" s="14" t="str">
        <f>VLOOKUP($U5811,'circuits'!$A:$I,3,0)</f>
        <v>Silverstone Circuit</v>
      </c>
      <c r="Y5811" s="14" t="str">
        <f>VLOOKUP($U5811,'circuits'!$A:$I,4,0)</f>
        <v>Silverstone</v>
      </c>
      <c r="Z5811" s="14" t="str">
        <f>VLOOKUP($U5811,'circuits'!$A:$I,5,0)</f>
        <v>UK</v>
      </c>
      <c r="AA5811" s="14" t="str">
        <f>VLOOKUP($U5811,'circuits'!$A:$I,6,0)</f>
        <v>52.0786</v>
      </c>
      <c r="AB5811" s="14" t="str">
        <f>VLOOKUP($U5811,'circuits'!$A:$I,7,0)</f>
        <v>-1.01694</v>
      </c>
      <c r="AC5811" s="14" t="str">
        <f>VLOOKUP($C5811,driver!$A:$H,4,0)</f>
        <v>\N</v>
      </c>
      <c r="AD5811" s="14" t="str">
        <f>VLOOKUP($C5811,driver!$A:$H,5,0)</f>
        <v>Pierluigi</v>
      </c>
      <c r="AE5811" s="14" t="str">
        <f>VLOOKUP($C5811,driver!$A:$H,6,0)</f>
        <v>Martini</v>
      </c>
      <c r="AF5811" s="14" t="str">
        <f t="shared" si="90"/>
        <v>Martini Pierluigi</v>
      </c>
      <c r="AG5811" s="14">
        <f>VLOOKUP($C5811,driver!$A:$H,7,0)</f>
        <v>22394</v>
      </c>
      <c r="AH5811" s="14" t="str">
        <f>VLOOKUP($C5811,driver!$A:$H,8,0)</f>
        <v>Italian</v>
      </c>
      <c r="AI5811" s="14" t="str">
        <f>VLOOKUP($D5811,'constructors'!$A:$D,3,0)</f>
        <v>Minardi</v>
      </c>
      <c r="AJ5811" s="14" t="str">
        <f>VLOOKUP($D5811,'constructors'!$A:$D,4,0)</f>
        <v>Italian</v>
      </c>
      <c r="AK5811" s="14" t="str">
        <f>VLOOKUP(R5811,status!A:B,2,0)</f>
        <v>Physical</v>
      </c>
      <c r="AL5811" s="14" t="str">
        <f>IFERROR(VLOOKUP(1*H5811,positiongroups!A:B,2,0),VLOOKUP(H5811,positiongroups!A:B,2,0))</f>
        <v>DNF</v>
      </c>
    </row>
    <row r="5812" spans="1:38" x14ac:dyDescent="0.25">
      <c r="A5812">
        <v>5811</v>
      </c>
      <c r="B5812">
        <v>281</v>
      </c>
      <c r="C5812">
        <v>91</v>
      </c>
      <c r="D5812">
        <v>15</v>
      </c>
      <c r="E5812">
        <v>29</v>
      </c>
      <c r="F5812">
        <v>18</v>
      </c>
      <c r="G5812" s="14" t="s">
        <v>24</v>
      </c>
      <c r="H5812" s="14" t="s">
        <v>28</v>
      </c>
      <c r="I5812">
        <v>21</v>
      </c>
      <c r="J5812">
        <v>0</v>
      </c>
      <c r="K5812">
        <v>24</v>
      </c>
      <c r="L5812" s="14" t="s">
        <v>24</v>
      </c>
      <c r="M5812" s="14" t="s">
        <v>24</v>
      </c>
      <c r="N5812" s="14" t="s">
        <v>24</v>
      </c>
      <c r="O5812" s="14" t="s">
        <v>24</v>
      </c>
      <c r="P5812" s="14" t="s">
        <v>24</v>
      </c>
      <c r="Q5812" s="14" t="s">
        <v>24</v>
      </c>
      <c r="R5812">
        <v>20</v>
      </c>
      <c r="S5812" s="14">
        <f>VLOOKUP($B5812,'races'!$A:$G,2,0)</f>
        <v>1993</v>
      </c>
      <c r="T5812" s="14">
        <f>VLOOKUP($B5812,'races'!$A:$G,3,0)</f>
        <v>9</v>
      </c>
      <c r="U5812" s="14">
        <f>VLOOKUP($B5812,'races'!$A:$G,4,0)</f>
        <v>9</v>
      </c>
      <c r="V5812" s="14" t="str">
        <f>VLOOKUP($B5812,'races'!$A:$G,5,0)</f>
        <v>British Grand Prix</v>
      </c>
      <c r="W5812" s="14">
        <f>VLOOKUP($B5812,'races'!$A:$G,6,0)</f>
        <v>34161</v>
      </c>
      <c r="X5812" s="14" t="str">
        <f>VLOOKUP($U5812,'circuits'!$A:$I,3,0)</f>
        <v>Silverstone Circuit</v>
      </c>
      <c r="Y5812" s="14" t="str">
        <f>VLOOKUP($U5812,'circuits'!$A:$I,4,0)</f>
        <v>Silverstone</v>
      </c>
      <c r="Z5812" s="14" t="str">
        <f>VLOOKUP($U5812,'circuits'!$A:$I,5,0)</f>
        <v>UK</v>
      </c>
      <c r="AA5812" s="14" t="str">
        <f>VLOOKUP($U5812,'circuits'!$A:$I,6,0)</f>
        <v>52.0786</v>
      </c>
      <c r="AB5812" s="14" t="str">
        <f>VLOOKUP($U5812,'circuits'!$A:$I,7,0)</f>
        <v>-1.01694</v>
      </c>
      <c r="AC5812" s="14" t="str">
        <f>VLOOKUP($C5812,driver!$A:$H,4,0)</f>
        <v>\N</v>
      </c>
      <c r="AD5812" s="14" t="str">
        <f>VLOOKUP($C5812,driver!$A:$H,5,0)</f>
        <v>Karl</v>
      </c>
      <c r="AE5812" s="14" t="str">
        <f>VLOOKUP($C5812,driver!$A:$H,6,0)</f>
        <v>Wendlinger</v>
      </c>
      <c r="AF5812" s="14" t="str">
        <f t="shared" si="90"/>
        <v>Wendlinger Karl</v>
      </c>
      <c r="AG5812" s="14">
        <f>VLOOKUP($C5812,driver!$A:$H,7,0)</f>
        <v>25192</v>
      </c>
      <c r="AH5812" s="14" t="str">
        <f>VLOOKUP($C5812,driver!$A:$H,8,0)</f>
        <v>Austrian</v>
      </c>
      <c r="AI5812" s="14" t="str">
        <f>VLOOKUP($D5812,'constructors'!$A:$D,3,0)</f>
        <v>Sauber</v>
      </c>
      <c r="AJ5812" s="14" t="str">
        <f>VLOOKUP($D5812,'constructors'!$A:$D,4,0)</f>
        <v>Swiss</v>
      </c>
      <c r="AK5812" s="14" t="str">
        <f>VLOOKUP(R5812,status!A:B,2,0)</f>
        <v>Spun off</v>
      </c>
      <c r="AL5812" s="14" t="str">
        <f>IFERROR(VLOOKUP(1*H5812,positiongroups!A:B,2,0),VLOOKUP(H5812,positiongroups!A:B,2,0))</f>
        <v>DNF</v>
      </c>
    </row>
    <row r="5813" spans="1:38" x14ac:dyDescent="0.25">
      <c r="A5813">
        <v>5812</v>
      </c>
      <c r="B5813">
        <v>281</v>
      </c>
      <c r="C5813">
        <v>77</v>
      </c>
      <c r="D5813">
        <v>6</v>
      </c>
      <c r="E5813">
        <v>28</v>
      </c>
      <c r="F5813">
        <v>13</v>
      </c>
      <c r="G5813" s="14" t="s">
        <v>24</v>
      </c>
      <c r="H5813" s="14" t="s">
        <v>28</v>
      </c>
      <c r="I5813">
        <v>22</v>
      </c>
      <c r="J5813">
        <v>0</v>
      </c>
      <c r="K5813">
        <v>10</v>
      </c>
      <c r="L5813" s="14" t="s">
        <v>24</v>
      </c>
      <c r="M5813" s="14" t="s">
        <v>24</v>
      </c>
      <c r="N5813" s="14" t="s">
        <v>24</v>
      </c>
      <c r="O5813" s="14" t="s">
        <v>24</v>
      </c>
      <c r="P5813" s="14" t="s">
        <v>24</v>
      </c>
      <c r="Q5813" s="14" t="s">
        <v>24</v>
      </c>
      <c r="R5813">
        <v>22</v>
      </c>
      <c r="S5813" s="14">
        <f>VLOOKUP($B5813,'races'!$A:$G,2,0)</f>
        <v>1993</v>
      </c>
      <c r="T5813" s="14">
        <f>VLOOKUP($B5813,'races'!$A:$G,3,0)</f>
        <v>9</v>
      </c>
      <c r="U5813" s="14">
        <f>VLOOKUP($B5813,'races'!$A:$G,4,0)</f>
        <v>9</v>
      </c>
      <c r="V5813" s="14" t="str">
        <f>VLOOKUP($B5813,'races'!$A:$G,5,0)</f>
        <v>British Grand Prix</v>
      </c>
      <c r="W5813" s="14">
        <f>VLOOKUP($B5813,'races'!$A:$G,6,0)</f>
        <v>34161</v>
      </c>
      <c r="X5813" s="14" t="str">
        <f>VLOOKUP($U5813,'circuits'!$A:$I,3,0)</f>
        <v>Silverstone Circuit</v>
      </c>
      <c r="Y5813" s="14" t="str">
        <f>VLOOKUP($U5813,'circuits'!$A:$I,4,0)</f>
        <v>Silverstone</v>
      </c>
      <c r="Z5813" s="14" t="str">
        <f>VLOOKUP($U5813,'circuits'!$A:$I,5,0)</f>
        <v>UK</v>
      </c>
      <c r="AA5813" s="14" t="str">
        <f>VLOOKUP($U5813,'circuits'!$A:$I,6,0)</f>
        <v>52.0786</v>
      </c>
      <c r="AB5813" s="14" t="str">
        <f>VLOOKUP($U5813,'circuits'!$A:$I,7,0)</f>
        <v>-1.01694</v>
      </c>
      <c r="AC5813" s="14" t="str">
        <f>VLOOKUP($C5813,driver!$A:$H,4,0)</f>
        <v>\N</v>
      </c>
      <c r="AD5813" s="14" t="str">
        <f>VLOOKUP($C5813,driver!$A:$H,5,0)</f>
        <v>Gerhard</v>
      </c>
      <c r="AE5813" s="14" t="str">
        <f>VLOOKUP($C5813,driver!$A:$H,6,0)</f>
        <v>Berger</v>
      </c>
      <c r="AF5813" s="14" t="str">
        <f t="shared" si="90"/>
        <v>Berger Gerhard</v>
      </c>
      <c r="AG5813" s="14">
        <f>VLOOKUP($C5813,driver!$A:$H,7,0)</f>
        <v>21789</v>
      </c>
      <c r="AH5813" s="14" t="str">
        <f>VLOOKUP($C5813,driver!$A:$H,8,0)</f>
        <v>Austrian</v>
      </c>
      <c r="AI5813" s="14" t="str">
        <f>VLOOKUP($D5813,'constructors'!$A:$D,3,0)</f>
        <v>Ferrari</v>
      </c>
      <c r="AJ5813" s="14" t="str">
        <f>VLOOKUP($D5813,'constructors'!$A:$D,4,0)</f>
        <v>Italian</v>
      </c>
      <c r="AK5813" s="14" t="str">
        <f>VLOOKUP(R5813,status!A:B,2,0)</f>
        <v>Suspension</v>
      </c>
      <c r="AL5813" s="14" t="str">
        <f>IFERROR(VLOOKUP(1*H5813,positiongroups!A:B,2,0),VLOOKUP(H5813,positiongroups!A:B,2,0))</f>
        <v>DNF</v>
      </c>
    </row>
    <row r="5814" spans="1:38" x14ac:dyDescent="0.25">
      <c r="A5814">
        <v>5813</v>
      </c>
      <c r="B5814">
        <v>281</v>
      </c>
      <c r="C5814">
        <v>88</v>
      </c>
      <c r="D5814">
        <v>29</v>
      </c>
      <c r="E5814">
        <v>10</v>
      </c>
      <c r="F5814">
        <v>10</v>
      </c>
      <c r="G5814" s="14" t="s">
        <v>24</v>
      </c>
      <c r="H5814" s="14" t="s">
        <v>28</v>
      </c>
      <c r="I5814">
        <v>23</v>
      </c>
      <c r="J5814">
        <v>0</v>
      </c>
      <c r="K5814">
        <v>8</v>
      </c>
      <c r="L5814" s="14" t="s">
        <v>24</v>
      </c>
      <c r="M5814" s="14" t="s">
        <v>24</v>
      </c>
      <c r="N5814" s="14" t="s">
        <v>24</v>
      </c>
      <c r="O5814" s="14" t="s">
        <v>24</v>
      </c>
      <c r="P5814" s="14" t="s">
        <v>24</v>
      </c>
      <c r="Q5814" s="14" t="s">
        <v>24</v>
      </c>
      <c r="R5814">
        <v>20</v>
      </c>
      <c r="S5814" s="14">
        <f>VLOOKUP($B5814,'races'!$A:$G,2,0)</f>
        <v>1993</v>
      </c>
      <c r="T5814" s="14">
        <f>VLOOKUP($B5814,'races'!$A:$G,3,0)</f>
        <v>9</v>
      </c>
      <c r="U5814" s="14">
        <f>VLOOKUP($B5814,'races'!$A:$G,4,0)</f>
        <v>9</v>
      </c>
      <c r="V5814" s="14" t="str">
        <f>VLOOKUP($B5814,'races'!$A:$G,5,0)</f>
        <v>British Grand Prix</v>
      </c>
      <c r="W5814" s="14">
        <f>VLOOKUP($B5814,'races'!$A:$G,6,0)</f>
        <v>34161</v>
      </c>
      <c r="X5814" s="14" t="str">
        <f>VLOOKUP($U5814,'circuits'!$A:$I,3,0)</f>
        <v>Silverstone Circuit</v>
      </c>
      <c r="Y5814" s="14" t="str">
        <f>VLOOKUP($U5814,'circuits'!$A:$I,4,0)</f>
        <v>Silverstone</v>
      </c>
      <c r="Z5814" s="14" t="str">
        <f>VLOOKUP($U5814,'circuits'!$A:$I,5,0)</f>
        <v>UK</v>
      </c>
      <c r="AA5814" s="14" t="str">
        <f>VLOOKUP($U5814,'circuits'!$A:$I,6,0)</f>
        <v>52.0786</v>
      </c>
      <c r="AB5814" s="14" t="str">
        <f>VLOOKUP($U5814,'circuits'!$A:$I,7,0)</f>
        <v>-1.01694</v>
      </c>
      <c r="AC5814" s="14" t="str">
        <f>VLOOKUP($C5814,driver!$A:$H,4,0)</f>
        <v>\N</v>
      </c>
      <c r="AD5814" s="14" t="str">
        <f>VLOOKUP($C5814,driver!$A:$H,5,0)</f>
        <v>Aguri</v>
      </c>
      <c r="AE5814" s="14" t="str">
        <f>VLOOKUP($C5814,driver!$A:$H,6,0)</f>
        <v>Suzuki</v>
      </c>
      <c r="AF5814" s="14" t="str">
        <f t="shared" si="90"/>
        <v>Suzuki Aguri</v>
      </c>
      <c r="AG5814" s="14">
        <f>VLOOKUP($C5814,driver!$A:$H,7,0)</f>
        <v>22167</v>
      </c>
      <c r="AH5814" s="14" t="str">
        <f>VLOOKUP($C5814,driver!$A:$H,8,0)</f>
        <v>Japanese</v>
      </c>
      <c r="AI5814" s="14" t="str">
        <f>VLOOKUP($D5814,'constructors'!$A:$D,3,0)</f>
        <v>Footwork</v>
      </c>
      <c r="AJ5814" s="14" t="str">
        <f>VLOOKUP($D5814,'constructors'!$A:$D,4,0)</f>
        <v>British</v>
      </c>
      <c r="AK5814" s="14" t="str">
        <f>VLOOKUP(R5814,status!A:B,2,0)</f>
        <v>Spun off</v>
      </c>
      <c r="AL5814" s="14" t="str">
        <f>IFERROR(VLOOKUP(1*H5814,positiongroups!A:B,2,0),VLOOKUP(H5814,positiongroups!A:B,2,0))</f>
        <v>DNF</v>
      </c>
    </row>
    <row r="5815" spans="1:38" x14ac:dyDescent="0.25">
      <c r="A5815">
        <v>5814</v>
      </c>
      <c r="B5815">
        <v>281</v>
      </c>
      <c r="C5815">
        <v>121</v>
      </c>
      <c r="D5815">
        <v>1</v>
      </c>
      <c r="E5815">
        <v>7</v>
      </c>
      <c r="F5815">
        <v>11</v>
      </c>
      <c r="G5815" s="14" t="s">
        <v>24</v>
      </c>
      <c r="H5815" s="14" t="s">
        <v>28</v>
      </c>
      <c r="I5815">
        <v>24</v>
      </c>
      <c r="J5815">
        <v>0</v>
      </c>
      <c r="K5815">
        <v>0</v>
      </c>
      <c r="L5815" s="14" t="s">
        <v>24</v>
      </c>
      <c r="M5815" s="14" t="s">
        <v>24</v>
      </c>
      <c r="N5815" s="14" t="s">
        <v>24</v>
      </c>
      <c r="O5815" s="14" t="s">
        <v>24</v>
      </c>
      <c r="P5815" s="14" t="s">
        <v>24</v>
      </c>
      <c r="Q5815" s="14" t="s">
        <v>24</v>
      </c>
      <c r="R5815">
        <v>20</v>
      </c>
      <c r="S5815" s="14">
        <f>VLOOKUP($B5815,'races'!$A:$G,2,0)</f>
        <v>1993</v>
      </c>
      <c r="T5815" s="14">
        <f>VLOOKUP($B5815,'races'!$A:$G,3,0)</f>
        <v>9</v>
      </c>
      <c r="U5815" s="14">
        <f>VLOOKUP($B5815,'races'!$A:$G,4,0)</f>
        <v>9</v>
      </c>
      <c r="V5815" s="14" t="str">
        <f>VLOOKUP($B5815,'races'!$A:$G,5,0)</f>
        <v>British Grand Prix</v>
      </c>
      <c r="W5815" s="14">
        <f>VLOOKUP($B5815,'races'!$A:$G,6,0)</f>
        <v>34161</v>
      </c>
      <c r="X5815" s="14" t="str">
        <f>VLOOKUP($U5815,'circuits'!$A:$I,3,0)</f>
        <v>Silverstone Circuit</v>
      </c>
      <c r="Y5815" s="14" t="str">
        <f>VLOOKUP($U5815,'circuits'!$A:$I,4,0)</f>
        <v>Silverstone</v>
      </c>
      <c r="Z5815" s="14" t="str">
        <f>VLOOKUP($U5815,'circuits'!$A:$I,5,0)</f>
        <v>UK</v>
      </c>
      <c r="AA5815" s="14" t="str">
        <f>VLOOKUP($U5815,'circuits'!$A:$I,6,0)</f>
        <v>52.0786</v>
      </c>
      <c r="AB5815" s="14" t="str">
        <f>VLOOKUP($U5815,'circuits'!$A:$I,7,0)</f>
        <v>-1.01694</v>
      </c>
      <c r="AC5815" s="14" t="str">
        <f>VLOOKUP($C5815,driver!$A:$H,4,0)</f>
        <v>\N</v>
      </c>
      <c r="AD5815" s="14" t="str">
        <f>VLOOKUP($C5815,driver!$A:$H,5,0)</f>
        <v>Michael</v>
      </c>
      <c r="AE5815" s="14" t="str">
        <f>VLOOKUP($C5815,driver!$A:$H,6,0)</f>
        <v>Andretti</v>
      </c>
      <c r="AF5815" s="14" t="str">
        <f t="shared" si="90"/>
        <v>Andretti Michael</v>
      </c>
      <c r="AG5815" s="14">
        <f>VLOOKUP($C5815,driver!$A:$H,7,0)</f>
        <v>22924</v>
      </c>
      <c r="AH5815" s="14" t="str">
        <f>VLOOKUP($C5815,driver!$A:$H,8,0)</f>
        <v>American</v>
      </c>
      <c r="AI5815" s="14" t="str">
        <f>VLOOKUP($D5815,'constructors'!$A:$D,3,0)</f>
        <v>McLaren</v>
      </c>
      <c r="AJ5815" s="14" t="str">
        <f>VLOOKUP($D5815,'constructors'!$A:$D,4,0)</f>
        <v>British</v>
      </c>
      <c r="AK5815" s="14" t="str">
        <f>VLOOKUP(R5815,status!A:B,2,0)</f>
        <v>Spun off</v>
      </c>
      <c r="AL5815" s="14" t="str">
        <f>IFERROR(VLOOKUP(1*H5815,positiongroups!A:B,2,0),VLOOKUP(H5815,positiongroups!A:B,2,0))</f>
        <v>DNF</v>
      </c>
    </row>
    <row r="5816" spans="1:38" x14ac:dyDescent="0.25">
      <c r="A5816">
        <v>5815</v>
      </c>
      <c r="B5816">
        <v>281</v>
      </c>
      <c r="C5816">
        <v>100</v>
      </c>
      <c r="D5816">
        <v>33</v>
      </c>
      <c r="E5816">
        <v>20</v>
      </c>
      <c r="F5816">
        <v>17</v>
      </c>
      <c r="G5816" s="14" t="s">
        <v>24</v>
      </c>
      <c r="H5816" s="14" t="s">
        <v>28</v>
      </c>
      <c r="I5816">
        <v>25</v>
      </c>
      <c r="J5816">
        <v>0</v>
      </c>
      <c r="K5816">
        <v>0</v>
      </c>
      <c r="L5816" s="14" t="s">
        <v>24</v>
      </c>
      <c r="M5816" s="14" t="s">
        <v>24</v>
      </c>
      <c r="N5816" s="14" t="s">
        <v>24</v>
      </c>
      <c r="O5816" s="14" t="s">
        <v>24</v>
      </c>
      <c r="P5816" s="14" t="s">
        <v>24</v>
      </c>
      <c r="Q5816" s="14" t="s">
        <v>24</v>
      </c>
      <c r="R5816">
        <v>86</v>
      </c>
      <c r="S5816" s="14">
        <f>VLOOKUP($B5816,'races'!$A:$G,2,0)</f>
        <v>1993</v>
      </c>
      <c r="T5816" s="14">
        <f>VLOOKUP($B5816,'races'!$A:$G,3,0)</f>
        <v>9</v>
      </c>
      <c r="U5816" s="14">
        <f>VLOOKUP($B5816,'races'!$A:$G,4,0)</f>
        <v>9</v>
      </c>
      <c r="V5816" s="14" t="str">
        <f>VLOOKUP($B5816,'races'!$A:$G,5,0)</f>
        <v>British Grand Prix</v>
      </c>
      <c r="W5816" s="14">
        <f>VLOOKUP($B5816,'races'!$A:$G,6,0)</f>
        <v>34161</v>
      </c>
      <c r="X5816" s="14" t="str">
        <f>VLOOKUP($U5816,'circuits'!$A:$I,3,0)</f>
        <v>Silverstone Circuit</v>
      </c>
      <c r="Y5816" s="14" t="str">
        <f>VLOOKUP($U5816,'circuits'!$A:$I,4,0)</f>
        <v>Silverstone</v>
      </c>
      <c r="Z5816" s="14" t="str">
        <f>VLOOKUP($U5816,'circuits'!$A:$I,5,0)</f>
        <v>UK</v>
      </c>
      <c r="AA5816" s="14" t="str">
        <f>VLOOKUP($U5816,'circuits'!$A:$I,6,0)</f>
        <v>52.0786</v>
      </c>
      <c r="AB5816" s="14" t="str">
        <f>VLOOKUP($U5816,'circuits'!$A:$I,7,0)</f>
        <v>-1.01694</v>
      </c>
      <c r="AC5816" s="14" t="str">
        <f>VLOOKUP($C5816,driver!$A:$H,4,0)</f>
        <v>\N</v>
      </c>
      <c r="AD5816" s="14" t="str">
        <f>VLOOKUP($C5816,driver!$A:$H,5,0)</f>
        <v>Érik</v>
      </c>
      <c r="AE5816" s="14" t="str">
        <f>VLOOKUP($C5816,driver!$A:$H,6,0)</f>
        <v>Comas</v>
      </c>
      <c r="AF5816" s="14" t="str">
        <f t="shared" si="90"/>
        <v>Comas Érik</v>
      </c>
      <c r="AG5816" s="14">
        <f>VLOOKUP($C5816,driver!$A:$H,7,0)</f>
        <v>23282</v>
      </c>
      <c r="AH5816" s="14" t="str">
        <f>VLOOKUP($C5816,driver!$A:$H,8,0)</f>
        <v>French</v>
      </c>
      <c r="AI5816" s="14" t="str">
        <f>VLOOKUP($D5816,'constructors'!$A:$D,3,0)</f>
        <v>Larrousse</v>
      </c>
      <c r="AJ5816" s="14" t="str">
        <f>VLOOKUP($D5816,'constructors'!$A:$D,4,0)</f>
        <v>French</v>
      </c>
      <c r="AK5816" s="14" t="str">
        <f>VLOOKUP(R5816,status!A:B,2,0)</f>
        <v>Halfshaft</v>
      </c>
      <c r="AL5816" s="14" t="str">
        <f>IFERROR(VLOOKUP(1*H5816,positiongroups!A:B,2,0),VLOOKUP(H5816,positiongroups!A:B,2,0))</f>
        <v>DNF</v>
      </c>
    </row>
    <row r="5817" spans="1:38" x14ac:dyDescent="0.25">
      <c r="A5817">
        <v>5816</v>
      </c>
      <c r="B5817">
        <v>281</v>
      </c>
      <c r="C5817">
        <v>105</v>
      </c>
      <c r="D5817">
        <v>26</v>
      </c>
      <c r="E5817">
        <v>21</v>
      </c>
      <c r="F5817">
        <v>0</v>
      </c>
      <c r="G5817" s="14" t="s">
        <v>24</v>
      </c>
      <c r="H5817" s="14" t="s">
        <v>2056</v>
      </c>
      <c r="I5817">
        <v>26</v>
      </c>
      <c r="J5817">
        <v>0</v>
      </c>
      <c r="K5817">
        <v>0</v>
      </c>
      <c r="L5817" s="14" t="s">
        <v>24</v>
      </c>
      <c r="M5817" s="14" t="s">
        <v>24</v>
      </c>
      <c r="N5817" s="14" t="s">
        <v>24</v>
      </c>
      <c r="O5817" s="14" t="s">
        <v>24</v>
      </c>
      <c r="P5817" s="14" t="s">
        <v>24</v>
      </c>
      <c r="Q5817" s="14" t="s">
        <v>24</v>
      </c>
      <c r="R5817">
        <v>81</v>
      </c>
      <c r="S5817" s="14">
        <f>VLOOKUP($B5817,'races'!$A:$G,2,0)</f>
        <v>1993</v>
      </c>
      <c r="T5817" s="14">
        <f>VLOOKUP($B5817,'races'!$A:$G,3,0)</f>
        <v>9</v>
      </c>
      <c r="U5817" s="14">
        <f>VLOOKUP($B5817,'races'!$A:$G,4,0)</f>
        <v>9</v>
      </c>
      <c r="V5817" s="14" t="str">
        <f>VLOOKUP($B5817,'races'!$A:$G,5,0)</f>
        <v>British Grand Prix</v>
      </c>
      <c r="W5817" s="14">
        <f>VLOOKUP($B5817,'races'!$A:$G,6,0)</f>
        <v>34161</v>
      </c>
      <c r="X5817" s="14" t="str">
        <f>VLOOKUP($U5817,'circuits'!$A:$I,3,0)</f>
        <v>Silverstone Circuit</v>
      </c>
      <c r="Y5817" s="14" t="str">
        <f>VLOOKUP($U5817,'circuits'!$A:$I,4,0)</f>
        <v>Silverstone</v>
      </c>
      <c r="Z5817" s="14" t="str">
        <f>VLOOKUP($U5817,'circuits'!$A:$I,5,0)</f>
        <v>UK</v>
      </c>
      <c r="AA5817" s="14" t="str">
        <f>VLOOKUP($U5817,'circuits'!$A:$I,6,0)</f>
        <v>52.0786</v>
      </c>
      <c r="AB5817" s="14" t="str">
        <f>VLOOKUP($U5817,'circuits'!$A:$I,7,0)</f>
        <v>-1.01694</v>
      </c>
      <c r="AC5817" s="14" t="str">
        <f>VLOOKUP($C5817,driver!$A:$H,4,0)</f>
        <v>\N</v>
      </c>
      <c r="AD5817" s="14" t="str">
        <f>VLOOKUP($C5817,driver!$A:$H,5,0)</f>
        <v>Michele</v>
      </c>
      <c r="AE5817" s="14" t="str">
        <f>VLOOKUP($C5817,driver!$A:$H,6,0)</f>
        <v>Alboreto</v>
      </c>
      <c r="AF5817" s="14" t="str">
        <f t="shared" si="90"/>
        <v>Alboreto Michele</v>
      </c>
      <c r="AG5817" s="14">
        <f>VLOOKUP($C5817,driver!$A:$H,7,0)</f>
        <v>20812</v>
      </c>
      <c r="AH5817" s="14" t="str">
        <f>VLOOKUP($C5817,driver!$A:$H,8,0)</f>
        <v>Italian</v>
      </c>
      <c r="AI5817" s="14" t="str">
        <f>VLOOKUP($D5817,'constructors'!$A:$D,3,0)</f>
        <v>Lola</v>
      </c>
      <c r="AJ5817" s="14" t="str">
        <f>VLOOKUP($D5817,'constructors'!$A:$D,4,0)</f>
        <v>British</v>
      </c>
      <c r="AK5817" s="14" t="str">
        <f>VLOOKUP(R5817,status!A:B,2,0)</f>
        <v>Did not qualify</v>
      </c>
      <c r="AL5817" s="14" t="str">
        <f>IFERROR(VLOOKUP(1*H5817,positiongroups!A:B,2,0),VLOOKUP(H5817,positiongroups!A:B,2,0))</f>
        <v>DNF</v>
      </c>
    </row>
    <row r="5818" spans="1:38" x14ac:dyDescent="0.25">
      <c r="A5818">
        <v>5817</v>
      </c>
      <c r="B5818">
        <v>282</v>
      </c>
      <c r="C5818">
        <v>117</v>
      </c>
      <c r="D5818">
        <v>3</v>
      </c>
      <c r="E5818">
        <v>2</v>
      </c>
      <c r="F5818">
        <v>1</v>
      </c>
      <c r="G5818" s="14" t="s">
        <v>15097</v>
      </c>
      <c r="H5818" s="14" t="s">
        <v>15097</v>
      </c>
      <c r="I5818">
        <v>1</v>
      </c>
      <c r="J5818">
        <v>10</v>
      </c>
      <c r="K5818">
        <v>45</v>
      </c>
      <c r="L5818" s="14" t="s">
        <v>2430</v>
      </c>
      <c r="M5818" s="14" t="s">
        <v>19707</v>
      </c>
      <c r="N5818" s="14" t="s">
        <v>24</v>
      </c>
      <c r="O5818" s="14" t="s">
        <v>24</v>
      </c>
      <c r="P5818" s="14" t="s">
        <v>24</v>
      </c>
      <c r="Q5818" s="14" t="s">
        <v>24</v>
      </c>
      <c r="R5818">
        <v>1</v>
      </c>
      <c r="S5818" s="14">
        <f>VLOOKUP($B5818,'races'!$A:$G,2,0)</f>
        <v>1993</v>
      </c>
      <c r="T5818" s="14">
        <f>VLOOKUP($B5818,'races'!$A:$G,3,0)</f>
        <v>10</v>
      </c>
      <c r="U5818" s="14">
        <f>VLOOKUP($B5818,'races'!$A:$G,4,0)</f>
        <v>10</v>
      </c>
      <c r="V5818" s="14" t="str">
        <f>VLOOKUP($B5818,'races'!$A:$G,5,0)</f>
        <v>German Grand Prix</v>
      </c>
      <c r="W5818" s="14">
        <f>VLOOKUP($B5818,'races'!$A:$G,6,0)</f>
        <v>34175</v>
      </c>
      <c r="X5818" s="14" t="str">
        <f>VLOOKUP($U5818,'circuits'!$A:$I,3,0)</f>
        <v>Hockenheimring</v>
      </c>
      <c r="Y5818" s="14" t="str">
        <f>VLOOKUP($U5818,'circuits'!$A:$I,4,0)</f>
        <v>Hockenheim</v>
      </c>
      <c r="Z5818" s="14" t="str">
        <f>VLOOKUP($U5818,'circuits'!$A:$I,5,0)</f>
        <v>Germany</v>
      </c>
      <c r="AA5818" s="14" t="str">
        <f>VLOOKUP($U5818,'circuits'!$A:$I,6,0)</f>
        <v>49.3278</v>
      </c>
      <c r="AB5818" s="14" t="str">
        <f>VLOOKUP($U5818,'circuits'!$A:$I,7,0)</f>
        <v>8.56583</v>
      </c>
      <c r="AC5818" s="14" t="str">
        <f>VLOOKUP($C5818,driver!$A:$H,4,0)</f>
        <v>\N</v>
      </c>
      <c r="AD5818" s="14" t="str">
        <f>VLOOKUP($C5818,driver!$A:$H,5,0)</f>
        <v>Alain</v>
      </c>
      <c r="AE5818" s="14" t="str">
        <f>VLOOKUP($C5818,driver!$A:$H,6,0)</f>
        <v>Prost</v>
      </c>
      <c r="AF5818" s="14" t="str">
        <f t="shared" si="90"/>
        <v>Prost Alain</v>
      </c>
      <c r="AG5818" s="14">
        <f>VLOOKUP($C5818,driver!$A:$H,7,0)</f>
        <v>20144</v>
      </c>
      <c r="AH5818" s="14" t="str">
        <f>VLOOKUP($C5818,driver!$A:$H,8,0)</f>
        <v>French</v>
      </c>
      <c r="AI5818" s="14" t="str">
        <f>VLOOKUP($D5818,'constructors'!$A:$D,3,0)</f>
        <v>Williams</v>
      </c>
      <c r="AJ5818" s="14" t="str">
        <f>VLOOKUP($D5818,'constructors'!$A:$D,4,0)</f>
        <v>British</v>
      </c>
      <c r="AK5818" s="14" t="str">
        <f>VLOOKUP(R5818,status!A:B,2,0)</f>
        <v>Finished</v>
      </c>
      <c r="AL5818" s="14" t="str">
        <f>IFERROR(VLOOKUP(1*H5818,positiongroups!A:B,2,0),VLOOKUP(H5818,positiongroups!A:B,2,0))</f>
        <v>1-Win</v>
      </c>
    </row>
    <row r="5819" spans="1:38" x14ac:dyDescent="0.25">
      <c r="A5819">
        <v>5818</v>
      </c>
      <c r="B5819">
        <v>282</v>
      </c>
      <c r="C5819">
        <v>30</v>
      </c>
      <c r="D5819">
        <v>22</v>
      </c>
      <c r="E5819">
        <v>5</v>
      </c>
      <c r="F5819">
        <v>3</v>
      </c>
      <c r="G5819" s="14" t="s">
        <v>14897</v>
      </c>
      <c r="H5819" s="14" t="s">
        <v>14897</v>
      </c>
      <c r="I5819">
        <v>2</v>
      </c>
      <c r="J5819">
        <v>6</v>
      </c>
      <c r="K5819">
        <v>45</v>
      </c>
      <c r="L5819" s="14" t="s">
        <v>19708</v>
      </c>
      <c r="M5819" s="14" t="s">
        <v>19709</v>
      </c>
      <c r="N5819" s="14" t="s">
        <v>24</v>
      </c>
      <c r="O5819" s="14" t="s">
        <v>24</v>
      </c>
      <c r="P5819" s="14" t="s">
        <v>24</v>
      </c>
      <c r="Q5819" s="14" t="s">
        <v>24</v>
      </c>
      <c r="R5819">
        <v>1</v>
      </c>
      <c r="S5819" s="14">
        <f>VLOOKUP($B5819,'races'!$A:$G,2,0)</f>
        <v>1993</v>
      </c>
      <c r="T5819" s="14">
        <f>VLOOKUP($B5819,'races'!$A:$G,3,0)</f>
        <v>10</v>
      </c>
      <c r="U5819" s="14">
        <f>VLOOKUP($B5819,'races'!$A:$G,4,0)</f>
        <v>10</v>
      </c>
      <c r="V5819" s="14" t="str">
        <f>VLOOKUP($B5819,'races'!$A:$G,5,0)</f>
        <v>German Grand Prix</v>
      </c>
      <c r="W5819" s="14">
        <f>VLOOKUP($B5819,'races'!$A:$G,6,0)</f>
        <v>34175</v>
      </c>
      <c r="X5819" s="14" t="str">
        <f>VLOOKUP($U5819,'circuits'!$A:$I,3,0)</f>
        <v>Hockenheimring</v>
      </c>
      <c r="Y5819" s="14" t="str">
        <f>VLOOKUP($U5819,'circuits'!$A:$I,4,0)</f>
        <v>Hockenheim</v>
      </c>
      <c r="Z5819" s="14" t="str">
        <f>VLOOKUP($U5819,'circuits'!$A:$I,5,0)</f>
        <v>Germany</v>
      </c>
      <c r="AA5819" s="14" t="str">
        <f>VLOOKUP($U5819,'circuits'!$A:$I,6,0)</f>
        <v>49.3278</v>
      </c>
      <c r="AB5819" s="14" t="str">
        <f>VLOOKUP($U5819,'circuits'!$A:$I,7,0)</f>
        <v>8.56583</v>
      </c>
      <c r="AC5819" s="14" t="str">
        <f>VLOOKUP($C5819,driver!$A:$H,4,0)</f>
        <v>MSC</v>
      </c>
      <c r="AD5819" s="14" t="str">
        <f>VLOOKUP($C5819,driver!$A:$H,5,0)</f>
        <v>Michael</v>
      </c>
      <c r="AE5819" s="14" t="str">
        <f>VLOOKUP($C5819,driver!$A:$H,6,0)</f>
        <v>Schumacher</v>
      </c>
      <c r="AF5819" s="14" t="str">
        <f t="shared" si="90"/>
        <v>Schumacher Michael</v>
      </c>
      <c r="AG5819" s="14">
        <f>VLOOKUP($C5819,driver!$A:$H,7,0)</f>
        <v>25206</v>
      </c>
      <c r="AH5819" s="14" t="str">
        <f>VLOOKUP($C5819,driver!$A:$H,8,0)</f>
        <v>German</v>
      </c>
      <c r="AI5819" s="14" t="str">
        <f>VLOOKUP($D5819,'constructors'!$A:$D,3,0)</f>
        <v>Benetton</v>
      </c>
      <c r="AJ5819" s="14" t="str">
        <f>VLOOKUP($D5819,'constructors'!$A:$D,4,0)</f>
        <v>Italian</v>
      </c>
      <c r="AK5819" s="14" t="str">
        <f>VLOOKUP(R5819,status!A:B,2,0)</f>
        <v>Finished</v>
      </c>
      <c r="AL5819" s="14" t="str">
        <f>IFERROR(VLOOKUP(1*H5819,positiongroups!A:B,2,0),VLOOKUP(H5819,positiongroups!A:B,2,0))</f>
        <v>2-3</v>
      </c>
    </row>
    <row r="5820" spans="1:38" x14ac:dyDescent="0.25">
      <c r="A5820">
        <v>5819</v>
      </c>
      <c r="B5820">
        <v>282</v>
      </c>
      <c r="C5820">
        <v>87</v>
      </c>
      <c r="D5820">
        <v>27</v>
      </c>
      <c r="E5820">
        <v>26</v>
      </c>
      <c r="F5820">
        <v>5</v>
      </c>
      <c r="G5820" s="14" t="s">
        <v>14877</v>
      </c>
      <c r="H5820" s="14" t="s">
        <v>14877</v>
      </c>
      <c r="I5820">
        <v>3</v>
      </c>
      <c r="J5820">
        <v>4</v>
      </c>
      <c r="K5820">
        <v>45</v>
      </c>
      <c r="L5820" s="14" t="s">
        <v>19710</v>
      </c>
      <c r="M5820" s="14" t="s">
        <v>19711</v>
      </c>
      <c r="N5820" s="14" t="s">
        <v>24</v>
      </c>
      <c r="O5820" s="14" t="s">
        <v>24</v>
      </c>
      <c r="P5820" s="14" t="s">
        <v>24</v>
      </c>
      <c r="Q5820" s="14" t="s">
        <v>24</v>
      </c>
      <c r="R5820">
        <v>1</v>
      </c>
      <c r="S5820" s="14">
        <f>VLOOKUP($B5820,'races'!$A:$G,2,0)</f>
        <v>1993</v>
      </c>
      <c r="T5820" s="14">
        <f>VLOOKUP($B5820,'races'!$A:$G,3,0)</f>
        <v>10</v>
      </c>
      <c r="U5820" s="14">
        <f>VLOOKUP($B5820,'races'!$A:$G,4,0)</f>
        <v>10</v>
      </c>
      <c r="V5820" s="14" t="str">
        <f>VLOOKUP($B5820,'races'!$A:$G,5,0)</f>
        <v>German Grand Prix</v>
      </c>
      <c r="W5820" s="14">
        <f>VLOOKUP($B5820,'races'!$A:$G,6,0)</f>
        <v>34175</v>
      </c>
      <c r="X5820" s="14" t="str">
        <f>VLOOKUP($U5820,'circuits'!$A:$I,3,0)</f>
        <v>Hockenheimring</v>
      </c>
      <c r="Y5820" s="14" t="str">
        <f>VLOOKUP($U5820,'circuits'!$A:$I,4,0)</f>
        <v>Hockenheim</v>
      </c>
      <c r="Z5820" s="14" t="str">
        <f>VLOOKUP($U5820,'circuits'!$A:$I,5,0)</f>
        <v>Germany</v>
      </c>
      <c r="AA5820" s="14" t="str">
        <f>VLOOKUP($U5820,'circuits'!$A:$I,6,0)</f>
        <v>49.3278</v>
      </c>
      <c r="AB5820" s="14" t="str">
        <f>VLOOKUP($U5820,'circuits'!$A:$I,7,0)</f>
        <v>8.56583</v>
      </c>
      <c r="AC5820" s="14" t="str">
        <f>VLOOKUP($C5820,driver!$A:$H,4,0)</f>
        <v>\N</v>
      </c>
      <c r="AD5820" s="14" t="str">
        <f>VLOOKUP($C5820,driver!$A:$H,5,0)</f>
        <v>Mark</v>
      </c>
      <c r="AE5820" s="14" t="str">
        <f>VLOOKUP($C5820,driver!$A:$H,6,0)</f>
        <v>Blundell</v>
      </c>
      <c r="AF5820" s="14" t="str">
        <f t="shared" si="90"/>
        <v>Blundell Mark</v>
      </c>
      <c r="AG5820" s="14">
        <f>VLOOKUP($C5820,driver!$A:$H,7,0)</f>
        <v>24205</v>
      </c>
      <c r="AH5820" s="14" t="str">
        <f>VLOOKUP($C5820,driver!$A:$H,8,0)</f>
        <v>British</v>
      </c>
      <c r="AI5820" s="14" t="str">
        <f>VLOOKUP($D5820,'constructors'!$A:$D,3,0)</f>
        <v>Ligier</v>
      </c>
      <c r="AJ5820" s="14" t="str">
        <f>VLOOKUP($D5820,'constructors'!$A:$D,4,0)</f>
        <v>French</v>
      </c>
      <c r="AK5820" s="14" t="str">
        <f>VLOOKUP(R5820,status!A:B,2,0)</f>
        <v>Finished</v>
      </c>
      <c r="AL5820" s="14" t="str">
        <f>IFERROR(VLOOKUP(1*H5820,positiongroups!A:B,2,0),VLOOKUP(H5820,positiongroups!A:B,2,0))</f>
        <v>2-3</v>
      </c>
    </row>
    <row r="5821" spans="1:38" x14ac:dyDescent="0.25">
      <c r="A5821">
        <v>5820</v>
      </c>
      <c r="B5821">
        <v>282</v>
      </c>
      <c r="C5821">
        <v>102</v>
      </c>
      <c r="D5821">
        <v>1</v>
      </c>
      <c r="E5821">
        <v>8</v>
      </c>
      <c r="F5821">
        <v>4</v>
      </c>
      <c r="G5821" s="14" t="s">
        <v>14880</v>
      </c>
      <c r="H5821" s="14" t="s">
        <v>14880</v>
      </c>
      <c r="I5821">
        <v>4</v>
      </c>
      <c r="J5821">
        <v>3</v>
      </c>
      <c r="K5821">
        <v>45</v>
      </c>
      <c r="L5821" s="14" t="s">
        <v>2431</v>
      </c>
      <c r="M5821" s="14" t="s">
        <v>19712</v>
      </c>
      <c r="N5821" s="14" t="s">
        <v>24</v>
      </c>
      <c r="O5821" s="14" t="s">
        <v>24</v>
      </c>
      <c r="P5821" s="14" t="s">
        <v>24</v>
      </c>
      <c r="Q5821" s="14" t="s">
        <v>24</v>
      </c>
      <c r="R5821">
        <v>1</v>
      </c>
      <c r="S5821" s="14">
        <f>VLOOKUP($B5821,'races'!$A:$G,2,0)</f>
        <v>1993</v>
      </c>
      <c r="T5821" s="14">
        <f>VLOOKUP($B5821,'races'!$A:$G,3,0)</f>
        <v>10</v>
      </c>
      <c r="U5821" s="14">
        <f>VLOOKUP($B5821,'races'!$A:$G,4,0)</f>
        <v>10</v>
      </c>
      <c r="V5821" s="14" t="str">
        <f>VLOOKUP($B5821,'races'!$A:$G,5,0)</f>
        <v>German Grand Prix</v>
      </c>
      <c r="W5821" s="14">
        <f>VLOOKUP($B5821,'races'!$A:$G,6,0)</f>
        <v>34175</v>
      </c>
      <c r="X5821" s="14" t="str">
        <f>VLOOKUP($U5821,'circuits'!$A:$I,3,0)</f>
        <v>Hockenheimring</v>
      </c>
      <c r="Y5821" s="14" t="str">
        <f>VLOOKUP($U5821,'circuits'!$A:$I,4,0)</f>
        <v>Hockenheim</v>
      </c>
      <c r="Z5821" s="14" t="str">
        <f>VLOOKUP($U5821,'circuits'!$A:$I,5,0)</f>
        <v>Germany</v>
      </c>
      <c r="AA5821" s="14" t="str">
        <f>VLOOKUP($U5821,'circuits'!$A:$I,6,0)</f>
        <v>49.3278</v>
      </c>
      <c r="AB5821" s="14" t="str">
        <f>VLOOKUP($U5821,'circuits'!$A:$I,7,0)</f>
        <v>8.56583</v>
      </c>
      <c r="AC5821" s="14" t="str">
        <f>VLOOKUP($C5821,driver!$A:$H,4,0)</f>
        <v>\N</v>
      </c>
      <c r="AD5821" s="14" t="str">
        <f>VLOOKUP($C5821,driver!$A:$H,5,0)</f>
        <v>Ayrton</v>
      </c>
      <c r="AE5821" s="14" t="str">
        <f>VLOOKUP($C5821,driver!$A:$H,6,0)</f>
        <v>Senna</v>
      </c>
      <c r="AF5821" s="14" t="str">
        <f t="shared" si="90"/>
        <v>Senna Ayrton</v>
      </c>
      <c r="AG5821" s="14">
        <f>VLOOKUP($C5821,driver!$A:$H,7,0)</f>
        <v>21996</v>
      </c>
      <c r="AH5821" s="14" t="str">
        <f>VLOOKUP($C5821,driver!$A:$H,8,0)</f>
        <v>Brazilian</v>
      </c>
      <c r="AI5821" s="14" t="str">
        <f>VLOOKUP($D5821,'constructors'!$A:$D,3,0)</f>
        <v>McLaren</v>
      </c>
      <c r="AJ5821" s="14" t="str">
        <f>VLOOKUP($D5821,'constructors'!$A:$D,4,0)</f>
        <v>British</v>
      </c>
      <c r="AK5821" s="14" t="str">
        <f>VLOOKUP(R5821,status!A:B,2,0)</f>
        <v>Finished</v>
      </c>
      <c r="AL5821" s="14" t="str">
        <f>IFERROR(VLOOKUP(1*H5821,positiongroups!A:B,2,0),VLOOKUP(H5821,positiongroups!A:B,2,0))</f>
        <v>4-5</v>
      </c>
    </row>
    <row r="5822" spans="1:38" x14ac:dyDescent="0.25">
      <c r="A5822">
        <v>5821</v>
      </c>
      <c r="B5822">
        <v>282</v>
      </c>
      <c r="C5822">
        <v>119</v>
      </c>
      <c r="D5822">
        <v>22</v>
      </c>
      <c r="E5822">
        <v>6</v>
      </c>
      <c r="F5822">
        <v>7</v>
      </c>
      <c r="G5822" s="14" t="s">
        <v>14827</v>
      </c>
      <c r="H5822" s="14" t="s">
        <v>14827</v>
      </c>
      <c r="I5822">
        <v>5</v>
      </c>
      <c r="J5822">
        <v>2</v>
      </c>
      <c r="K5822">
        <v>45</v>
      </c>
      <c r="L5822" s="14" t="s">
        <v>2432</v>
      </c>
      <c r="M5822" s="14" t="s">
        <v>19713</v>
      </c>
      <c r="N5822" s="14" t="s">
        <v>24</v>
      </c>
      <c r="O5822" s="14" t="s">
        <v>24</v>
      </c>
      <c r="P5822" s="14" t="s">
        <v>24</v>
      </c>
      <c r="Q5822" s="14" t="s">
        <v>24</v>
      </c>
      <c r="R5822">
        <v>1</v>
      </c>
      <c r="S5822" s="14">
        <f>VLOOKUP($B5822,'races'!$A:$G,2,0)</f>
        <v>1993</v>
      </c>
      <c r="T5822" s="14">
        <f>VLOOKUP($B5822,'races'!$A:$G,3,0)</f>
        <v>10</v>
      </c>
      <c r="U5822" s="14">
        <f>VLOOKUP($B5822,'races'!$A:$G,4,0)</f>
        <v>10</v>
      </c>
      <c r="V5822" s="14" t="str">
        <f>VLOOKUP($B5822,'races'!$A:$G,5,0)</f>
        <v>German Grand Prix</v>
      </c>
      <c r="W5822" s="14">
        <f>VLOOKUP($B5822,'races'!$A:$G,6,0)</f>
        <v>34175</v>
      </c>
      <c r="X5822" s="14" t="str">
        <f>VLOOKUP($U5822,'circuits'!$A:$I,3,0)</f>
        <v>Hockenheimring</v>
      </c>
      <c r="Y5822" s="14" t="str">
        <f>VLOOKUP($U5822,'circuits'!$A:$I,4,0)</f>
        <v>Hockenheim</v>
      </c>
      <c r="Z5822" s="14" t="str">
        <f>VLOOKUP($U5822,'circuits'!$A:$I,5,0)</f>
        <v>Germany</v>
      </c>
      <c r="AA5822" s="14" t="str">
        <f>VLOOKUP($U5822,'circuits'!$A:$I,6,0)</f>
        <v>49.3278</v>
      </c>
      <c r="AB5822" s="14" t="str">
        <f>VLOOKUP($U5822,'circuits'!$A:$I,7,0)</f>
        <v>8.56583</v>
      </c>
      <c r="AC5822" s="14" t="str">
        <f>VLOOKUP($C5822,driver!$A:$H,4,0)</f>
        <v>\N</v>
      </c>
      <c r="AD5822" s="14" t="str">
        <f>VLOOKUP($C5822,driver!$A:$H,5,0)</f>
        <v>Riccardo</v>
      </c>
      <c r="AE5822" s="14" t="str">
        <f>VLOOKUP($C5822,driver!$A:$H,6,0)</f>
        <v>Patrese</v>
      </c>
      <c r="AF5822" s="14" t="str">
        <f t="shared" si="90"/>
        <v>Patrese Riccardo</v>
      </c>
      <c r="AG5822" s="14">
        <f>VLOOKUP($C5822,driver!$A:$H,7,0)</f>
        <v>19831</v>
      </c>
      <c r="AH5822" s="14" t="str">
        <f>VLOOKUP($C5822,driver!$A:$H,8,0)</f>
        <v>Italian</v>
      </c>
      <c r="AI5822" s="14" t="str">
        <f>VLOOKUP($D5822,'constructors'!$A:$D,3,0)</f>
        <v>Benetton</v>
      </c>
      <c r="AJ5822" s="14" t="str">
        <f>VLOOKUP($D5822,'constructors'!$A:$D,4,0)</f>
        <v>Italian</v>
      </c>
      <c r="AK5822" s="14" t="str">
        <f>VLOOKUP(R5822,status!A:B,2,0)</f>
        <v>Finished</v>
      </c>
      <c r="AL5822" s="14" t="str">
        <f>IFERROR(VLOOKUP(1*H5822,positiongroups!A:B,2,0),VLOOKUP(H5822,positiongroups!A:B,2,0))</f>
        <v>4-5</v>
      </c>
    </row>
    <row r="5823" spans="1:38" x14ac:dyDescent="0.25">
      <c r="A5823">
        <v>5822</v>
      </c>
      <c r="B5823">
        <v>282</v>
      </c>
      <c r="C5823">
        <v>77</v>
      </c>
      <c r="D5823">
        <v>6</v>
      </c>
      <c r="E5823">
        <v>28</v>
      </c>
      <c r="F5823">
        <v>9</v>
      </c>
      <c r="G5823" s="14" t="s">
        <v>14818</v>
      </c>
      <c r="H5823" s="14" t="s">
        <v>14818</v>
      </c>
      <c r="I5823">
        <v>6</v>
      </c>
      <c r="J5823">
        <v>1</v>
      </c>
      <c r="K5823">
        <v>45</v>
      </c>
      <c r="L5823" s="14" t="s">
        <v>2433</v>
      </c>
      <c r="M5823" s="14" t="s">
        <v>19714</v>
      </c>
      <c r="N5823" s="14" t="s">
        <v>24</v>
      </c>
      <c r="O5823" s="14" t="s">
        <v>24</v>
      </c>
      <c r="P5823" s="14" t="s">
        <v>24</v>
      </c>
      <c r="Q5823" s="14" t="s">
        <v>24</v>
      </c>
      <c r="R5823">
        <v>1</v>
      </c>
      <c r="S5823" s="14">
        <f>VLOOKUP($B5823,'races'!$A:$G,2,0)</f>
        <v>1993</v>
      </c>
      <c r="T5823" s="14">
        <f>VLOOKUP($B5823,'races'!$A:$G,3,0)</f>
        <v>10</v>
      </c>
      <c r="U5823" s="14">
        <f>VLOOKUP($B5823,'races'!$A:$G,4,0)</f>
        <v>10</v>
      </c>
      <c r="V5823" s="14" t="str">
        <f>VLOOKUP($B5823,'races'!$A:$G,5,0)</f>
        <v>German Grand Prix</v>
      </c>
      <c r="W5823" s="14">
        <f>VLOOKUP($B5823,'races'!$A:$G,6,0)</f>
        <v>34175</v>
      </c>
      <c r="X5823" s="14" t="str">
        <f>VLOOKUP($U5823,'circuits'!$A:$I,3,0)</f>
        <v>Hockenheimring</v>
      </c>
      <c r="Y5823" s="14" t="str">
        <f>VLOOKUP($U5823,'circuits'!$A:$I,4,0)</f>
        <v>Hockenheim</v>
      </c>
      <c r="Z5823" s="14" t="str">
        <f>VLOOKUP($U5823,'circuits'!$A:$I,5,0)</f>
        <v>Germany</v>
      </c>
      <c r="AA5823" s="14" t="str">
        <f>VLOOKUP($U5823,'circuits'!$A:$I,6,0)</f>
        <v>49.3278</v>
      </c>
      <c r="AB5823" s="14" t="str">
        <f>VLOOKUP($U5823,'circuits'!$A:$I,7,0)</f>
        <v>8.56583</v>
      </c>
      <c r="AC5823" s="14" t="str">
        <f>VLOOKUP($C5823,driver!$A:$H,4,0)</f>
        <v>\N</v>
      </c>
      <c r="AD5823" s="14" t="str">
        <f>VLOOKUP($C5823,driver!$A:$H,5,0)</f>
        <v>Gerhard</v>
      </c>
      <c r="AE5823" s="14" t="str">
        <f>VLOOKUP($C5823,driver!$A:$H,6,0)</f>
        <v>Berger</v>
      </c>
      <c r="AF5823" s="14" t="str">
        <f t="shared" si="90"/>
        <v>Berger Gerhard</v>
      </c>
      <c r="AG5823" s="14">
        <f>VLOOKUP($C5823,driver!$A:$H,7,0)</f>
        <v>21789</v>
      </c>
      <c r="AH5823" s="14" t="str">
        <f>VLOOKUP($C5823,driver!$A:$H,8,0)</f>
        <v>Austrian</v>
      </c>
      <c r="AI5823" s="14" t="str">
        <f>VLOOKUP($D5823,'constructors'!$A:$D,3,0)</f>
        <v>Ferrari</v>
      </c>
      <c r="AJ5823" s="14" t="str">
        <f>VLOOKUP($D5823,'constructors'!$A:$D,4,0)</f>
        <v>Italian</v>
      </c>
      <c r="AK5823" s="14" t="str">
        <f>VLOOKUP(R5823,status!A:B,2,0)</f>
        <v>Finished</v>
      </c>
      <c r="AL5823" s="14" t="str">
        <f>IFERROR(VLOOKUP(1*H5823,positiongroups!A:B,2,0),VLOOKUP(H5823,positiongroups!A:B,2,0))</f>
        <v>6-10</v>
      </c>
    </row>
    <row r="5824" spans="1:38" x14ac:dyDescent="0.25">
      <c r="A5824">
        <v>5823</v>
      </c>
      <c r="B5824">
        <v>282</v>
      </c>
      <c r="C5824">
        <v>55</v>
      </c>
      <c r="D5824">
        <v>6</v>
      </c>
      <c r="E5824">
        <v>27</v>
      </c>
      <c r="F5824">
        <v>10</v>
      </c>
      <c r="G5824" s="14" t="s">
        <v>14821</v>
      </c>
      <c r="H5824" s="14" t="s">
        <v>14821</v>
      </c>
      <c r="I5824">
        <v>7</v>
      </c>
      <c r="J5824">
        <v>0</v>
      </c>
      <c r="K5824">
        <v>45</v>
      </c>
      <c r="L5824" s="14" t="s">
        <v>1334</v>
      </c>
      <c r="M5824" s="14" t="s">
        <v>19715</v>
      </c>
      <c r="N5824" s="14" t="s">
        <v>24</v>
      </c>
      <c r="O5824" s="14" t="s">
        <v>24</v>
      </c>
      <c r="P5824" s="14" t="s">
        <v>24</v>
      </c>
      <c r="Q5824" s="14" t="s">
        <v>24</v>
      </c>
      <c r="R5824">
        <v>1</v>
      </c>
      <c r="S5824" s="14">
        <f>VLOOKUP($B5824,'races'!$A:$G,2,0)</f>
        <v>1993</v>
      </c>
      <c r="T5824" s="14">
        <f>VLOOKUP($B5824,'races'!$A:$G,3,0)</f>
        <v>10</v>
      </c>
      <c r="U5824" s="14">
        <f>VLOOKUP($B5824,'races'!$A:$G,4,0)</f>
        <v>10</v>
      </c>
      <c r="V5824" s="14" t="str">
        <f>VLOOKUP($B5824,'races'!$A:$G,5,0)</f>
        <v>German Grand Prix</v>
      </c>
      <c r="W5824" s="14">
        <f>VLOOKUP($B5824,'races'!$A:$G,6,0)</f>
        <v>34175</v>
      </c>
      <c r="X5824" s="14" t="str">
        <f>VLOOKUP($U5824,'circuits'!$A:$I,3,0)</f>
        <v>Hockenheimring</v>
      </c>
      <c r="Y5824" s="14" t="str">
        <f>VLOOKUP($U5824,'circuits'!$A:$I,4,0)</f>
        <v>Hockenheim</v>
      </c>
      <c r="Z5824" s="14" t="str">
        <f>VLOOKUP($U5824,'circuits'!$A:$I,5,0)</f>
        <v>Germany</v>
      </c>
      <c r="AA5824" s="14" t="str">
        <f>VLOOKUP($U5824,'circuits'!$A:$I,6,0)</f>
        <v>49.3278</v>
      </c>
      <c r="AB5824" s="14" t="str">
        <f>VLOOKUP($U5824,'circuits'!$A:$I,7,0)</f>
        <v>8.56583</v>
      </c>
      <c r="AC5824" s="14" t="str">
        <f>VLOOKUP($C5824,driver!$A:$H,4,0)</f>
        <v>\N</v>
      </c>
      <c r="AD5824" s="14" t="str">
        <f>VLOOKUP($C5824,driver!$A:$H,5,0)</f>
        <v>Jean</v>
      </c>
      <c r="AE5824" s="14" t="str">
        <f>VLOOKUP($C5824,driver!$A:$H,6,0)</f>
        <v>Alesi</v>
      </c>
      <c r="AF5824" s="14" t="str">
        <f t="shared" si="90"/>
        <v>Alesi Jean</v>
      </c>
      <c r="AG5824" s="14">
        <f>VLOOKUP($C5824,driver!$A:$H,7,0)</f>
        <v>23539</v>
      </c>
      <c r="AH5824" s="14" t="str">
        <f>VLOOKUP($C5824,driver!$A:$H,8,0)</f>
        <v>French</v>
      </c>
      <c r="AI5824" s="14" t="str">
        <f>VLOOKUP($D5824,'constructors'!$A:$D,3,0)</f>
        <v>Ferrari</v>
      </c>
      <c r="AJ5824" s="14" t="str">
        <f>VLOOKUP($D5824,'constructors'!$A:$D,4,0)</f>
        <v>Italian</v>
      </c>
      <c r="AK5824" s="14" t="str">
        <f>VLOOKUP(R5824,status!A:B,2,0)</f>
        <v>Finished</v>
      </c>
      <c r="AL5824" s="14" t="str">
        <f>IFERROR(VLOOKUP(1*H5824,positiongroups!A:B,2,0),VLOOKUP(H5824,positiongroups!A:B,2,0))</f>
        <v>6-10</v>
      </c>
    </row>
    <row r="5825" spans="1:38" x14ac:dyDescent="0.25">
      <c r="A5825">
        <v>5824</v>
      </c>
      <c r="B5825">
        <v>282</v>
      </c>
      <c r="C5825">
        <v>84</v>
      </c>
      <c r="D5825">
        <v>27</v>
      </c>
      <c r="E5825">
        <v>25</v>
      </c>
      <c r="F5825">
        <v>6</v>
      </c>
      <c r="G5825" s="14" t="s">
        <v>14839</v>
      </c>
      <c r="H5825" s="14" t="s">
        <v>14839</v>
      </c>
      <c r="I5825">
        <v>8</v>
      </c>
      <c r="J5825">
        <v>0</v>
      </c>
      <c r="K5825">
        <v>44</v>
      </c>
      <c r="L5825" s="14" t="s">
        <v>24</v>
      </c>
      <c r="M5825" s="14" t="s">
        <v>24</v>
      </c>
      <c r="N5825" s="14" t="s">
        <v>24</v>
      </c>
      <c r="O5825" s="14" t="s">
        <v>24</v>
      </c>
      <c r="P5825" s="14" t="s">
        <v>24</v>
      </c>
      <c r="Q5825" s="14" t="s">
        <v>24</v>
      </c>
      <c r="R5825">
        <v>11</v>
      </c>
      <c r="S5825" s="14">
        <f>VLOOKUP($B5825,'races'!$A:$G,2,0)</f>
        <v>1993</v>
      </c>
      <c r="T5825" s="14">
        <f>VLOOKUP($B5825,'races'!$A:$G,3,0)</f>
        <v>10</v>
      </c>
      <c r="U5825" s="14">
        <f>VLOOKUP($B5825,'races'!$A:$G,4,0)</f>
        <v>10</v>
      </c>
      <c r="V5825" s="14" t="str">
        <f>VLOOKUP($B5825,'races'!$A:$G,5,0)</f>
        <v>German Grand Prix</v>
      </c>
      <c r="W5825" s="14">
        <f>VLOOKUP($B5825,'races'!$A:$G,6,0)</f>
        <v>34175</v>
      </c>
      <c r="X5825" s="14" t="str">
        <f>VLOOKUP($U5825,'circuits'!$A:$I,3,0)</f>
        <v>Hockenheimring</v>
      </c>
      <c r="Y5825" s="14" t="str">
        <f>VLOOKUP($U5825,'circuits'!$A:$I,4,0)</f>
        <v>Hockenheim</v>
      </c>
      <c r="Z5825" s="14" t="str">
        <f>VLOOKUP($U5825,'circuits'!$A:$I,5,0)</f>
        <v>Germany</v>
      </c>
      <c r="AA5825" s="14" t="str">
        <f>VLOOKUP($U5825,'circuits'!$A:$I,6,0)</f>
        <v>49.3278</v>
      </c>
      <c r="AB5825" s="14" t="str">
        <f>VLOOKUP($U5825,'circuits'!$A:$I,7,0)</f>
        <v>8.56583</v>
      </c>
      <c r="AC5825" s="14" t="str">
        <f>VLOOKUP($C5825,driver!$A:$H,4,0)</f>
        <v>\N</v>
      </c>
      <c r="AD5825" s="14" t="str">
        <f>VLOOKUP($C5825,driver!$A:$H,5,0)</f>
        <v>Martin</v>
      </c>
      <c r="AE5825" s="14" t="str">
        <f>VLOOKUP($C5825,driver!$A:$H,6,0)</f>
        <v>Brundle</v>
      </c>
      <c r="AF5825" s="14" t="str">
        <f t="shared" si="90"/>
        <v>Brundle Martin</v>
      </c>
      <c r="AG5825" s="14">
        <f>VLOOKUP($C5825,driver!$A:$H,7,0)</f>
        <v>21702</v>
      </c>
      <c r="AH5825" s="14" t="str">
        <f>VLOOKUP($C5825,driver!$A:$H,8,0)</f>
        <v>British</v>
      </c>
      <c r="AI5825" s="14" t="str">
        <f>VLOOKUP($D5825,'constructors'!$A:$D,3,0)</f>
        <v>Ligier</v>
      </c>
      <c r="AJ5825" s="14" t="str">
        <f>VLOOKUP($D5825,'constructors'!$A:$D,4,0)</f>
        <v>French</v>
      </c>
      <c r="AK5825" s="14" t="str">
        <f>VLOOKUP(R5825,status!A:B,2,0)</f>
        <v>+1 Lap</v>
      </c>
      <c r="AL5825" s="14" t="str">
        <f>IFERROR(VLOOKUP(1*H5825,positiongroups!A:B,2,0),VLOOKUP(H5825,positiongroups!A:B,2,0))</f>
        <v>6-10</v>
      </c>
    </row>
    <row r="5826" spans="1:38" x14ac:dyDescent="0.25">
      <c r="A5826">
        <v>5825</v>
      </c>
      <c r="B5826">
        <v>282</v>
      </c>
      <c r="C5826">
        <v>91</v>
      </c>
      <c r="D5826">
        <v>15</v>
      </c>
      <c r="E5826">
        <v>29</v>
      </c>
      <c r="F5826">
        <v>14</v>
      </c>
      <c r="G5826" s="14" t="s">
        <v>14888</v>
      </c>
      <c r="H5826" s="14" t="s">
        <v>14888</v>
      </c>
      <c r="I5826">
        <v>9</v>
      </c>
      <c r="J5826">
        <v>0</v>
      </c>
      <c r="K5826">
        <v>44</v>
      </c>
      <c r="L5826" s="14" t="s">
        <v>24</v>
      </c>
      <c r="M5826" s="14" t="s">
        <v>24</v>
      </c>
      <c r="N5826" s="14" t="s">
        <v>24</v>
      </c>
      <c r="O5826" s="14" t="s">
        <v>24</v>
      </c>
      <c r="P5826" s="14" t="s">
        <v>24</v>
      </c>
      <c r="Q5826" s="14" t="s">
        <v>24</v>
      </c>
      <c r="R5826">
        <v>11</v>
      </c>
      <c r="S5826" s="14">
        <f>VLOOKUP($B5826,'races'!$A:$G,2,0)</f>
        <v>1993</v>
      </c>
      <c r="T5826" s="14">
        <f>VLOOKUP($B5826,'races'!$A:$G,3,0)</f>
        <v>10</v>
      </c>
      <c r="U5826" s="14">
        <f>VLOOKUP($B5826,'races'!$A:$G,4,0)</f>
        <v>10</v>
      </c>
      <c r="V5826" s="14" t="str">
        <f>VLOOKUP($B5826,'races'!$A:$G,5,0)</f>
        <v>German Grand Prix</v>
      </c>
      <c r="W5826" s="14">
        <f>VLOOKUP($B5826,'races'!$A:$G,6,0)</f>
        <v>34175</v>
      </c>
      <c r="X5826" s="14" t="str">
        <f>VLOOKUP($U5826,'circuits'!$A:$I,3,0)</f>
        <v>Hockenheimring</v>
      </c>
      <c r="Y5826" s="14" t="str">
        <f>VLOOKUP($U5826,'circuits'!$A:$I,4,0)</f>
        <v>Hockenheim</v>
      </c>
      <c r="Z5826" s="14" t="str">
        <f>VLOOKUP($U5826,'circuits'!$A:$I,5,0)</f>
        <v>Germany</v>
      </c>
      <c r="AA5826" s="14" t="str">
        <f>VLOOKUP($U5826,'circuits'!$A:$I,6,0)</f>
        <v>49.3278</v>
      </c>
      <c r="AB5826" s="14" t="str">
        <f>VLOOKUP($U5826,'circuits'!$A:$I,7,0)</f>
        <v>8.56583</v>
      </c>
      <c r="AC5826" s="14" t="str">
        <f>VLOOKUP($C5826,driver!$A:$H,4,0)</f>
        <v>\N</v>
      </c>
      <c r="AD5826" s="14" t="str">
        <f>VLOOKUP($C5826,driver!$A:$H,5,0)</f>
        <v>Karl</v>
      </c>
      <c r="AE5826" s="14" t="str">
        <f>VLOOKUP($C5826,driver!$A:$H,6,0)</f>
        <v>Wendlinger</v>
      </c>
      <c r="AF5826" s="14" t="str">
        <f t="shared" ref="AF5826:AF5889" si="91">AE5826&amp;" "&amp;AD5826</f>
        <v>Wendlinger Karl</v>
      </c>
      <c r="AG5826" s="14">
        <f>VLOOKUP($C5826,driver!$A:$H,7,0)</f>
        <v>25192</v>
      </c>
      <c r="AH5826" s="14" t="str">
        <f>VLOOKUP($C5826,driver!$A:$H,8,0)</f>
        <v>Austrian</v>
      </c>
      <c r="AI5826" s="14" t="str">
        <f>VLOOKUP($D5826,'constructors'!$A:$D,3,0)</f>
        <v>Sauber</v>
      </c>
      <c r="AJ5826" s="14" t="str">
        <f>VLOOKUP($D5826,'constructors'!$A:$D,4,0)</f>
        <v>Swiss</v>
      </c>
      <c r="AK5826" s="14" t="str">
        <f>VLOOKUP(R5826,status!A:B,2,0)</f>
        <v>+1 Lap</v>
      </c>
      <c r="AL5826" s="14" t="str">
        <f>IFERROR(VLOOKUP(1*H5826,positiongroups!A:B,2,0),VLOOKUP(H5826,positiongroups!A:B,2,0))</f>
        <v>6-10</v>
      </c>
    </row>
    <row r="5827" spans="1:38" x14ac:dyDescent="0.25">
      <c r="A5827">
        <v>5826</v>
      </c>
      <c r="B5827">
        <v>282</v>
      </c>
      <c r="C5827">
        <v>65</v>
      </c>
      <c r="D5827">
        <v>32</v>
      </c>
      <c r="E5827">
        <v>12</v>
      </c>
      <c r="F5827">
        <v>13</v>
      </c>
      <c r="G5827" s="14" t="s">
        <v>14840</v>
      </c>
      <c r="H5827" s="14" t="s">
        <v>14840</v>
      </c>
      <c r="I5827">
        <v>10</v>
      </c>
      <c r="J5827">
        <v>0</v>
      </c>
      <c r="K5827">
        <v>44</v>
      </c>
      <c r="L5827" s="14" t="s">
        <v>24</v>
      </c>
      <c r="M5827" s="14" t="s">
        <v>24</v>
      </c>
      <c r="N5827" s="14" t="s">
        <v>24</v>
      </c>
      <c r="O5827" s="14" t="s">
        <v>24</v>
      </c>
      <c r="P5827" s="14" t="s">
        <v>24</v>
      </c>
      <c r="Q5827" s="14" t="s">
        <v>24</v>
      </c>
      <c r="R5827">
        <v>11</v>
      </c>
      <c r="S5827" s="14">
        <f>VLOOKUP($B5827,'races'!$A:$G,2,0)</f>
        <v>1993</v>
      </c>
      <c r="T5827" s="14">
        <f>VLOOKUP($B5827,'races'!$A:$G,3,0)</f>
        <v>10</v>
      </c>
      <c r="U5827" s="14">
        <f>VLOOKUP($B5827,'races'!$A:$G,4,0)</f>
        <v>10</v>
      </c>
      <c r="V5827" s="14" t="str">
        <f>VLOOKUP($B5827,'races'!$A:$G,5,0)</f>
        <v>German Grand Prix</v>
      </c>
      <c r="W5827" s="14">
        <f>VLOOKUP($B5827,'races'!$A:$G,6,0)</f>
        <v>34175</v>
      </c>
      <c r="X5827" s="14" t="str">
        <f>VLOOKUP($U5827,'circuits'!$A:$I,3,0)</f>
        <v>Hockenheimring</v>
      </c>
      <c r="Y5827" s="14" t="str">
        <f>VLOOKUP($U5827,'circuits'!$A:$I,4,0)</f>
        <v>Hockenheim</v>
      </c>
      <c r="Z5827" s="14" t="str">
        <f>VLOOKUP($U5827,'circuits'!$A:$I,5,0)</f>
        <v>Germany</v>
      </c>
      <c r="AA5827" s="14" t="str">
        <f>VLOOKUP($U5827,'circuits'!$A:$I,6,0)</f>
        <v>49.3278</v>
      </c>
      <c r="AB5827" s="14" t="str">
        <f>VLOOKUP($U5827,'circuits'!$A:$I,7,0)</f>
        <v>8.56583</v>
      </c>
      <c r="AC5827" s="14" t="str">
        <f>VLOOKUP($C5827,driver!$A:$H,4,0)</f>
        <v>\N</v>
      </c>
      <c r="AD5827" s="14" t="str">
        <f>VLOOKUP($C5827,driver!$A:$H,5,0)</f>
        <v>Johnny</v>
      </c>
      <c r="AE5827" s="14" t="str">
        <f>VLOOKUP($C5827,driver!$A:$H,6,0)</f>
        <v>Herbert</v>
      </c>
      <c r="AF5827" s="14" t="str">
        <f t="shared" si="91"/>
        <v>Herbert Johnny</v>
      </c>
      <c r="AG5827" s="14">
        <f>VLOOKUP($C5827,driver!$A:$H,7,0)</f>
        <v>23553</v>
      </c>
      <c r="AH5827" s="14" t="str">
        <f>VLOOKUP($C5827,driver!$A:$H,8,0)</f>
        <v>British</v>
      </c>
      <c r="AI5827" s="14" t="str">
        <f>VLOOKUP($D5827,'constructors'!$A:$D,3,0)</f>
        <v>Team Lotus</v>
      </c>
      <c r="AJ5827" s="14" t="str">
        <f>VLOOKUP($D5827,'constructors'!$A:$D,4,0)</f>
        <v>British</v>
      </c>
      <c r="AK5827" s="14" t="str">
        <f>VLOOKUP(R5827,status!A:B,2,0)</f>
        <v>+1 Lap</v>
      </c>
      <c r="AL5827" s="14" t="str">
        <f>IFERROR(VLOOKUP(1*H5827,positiongroups!A:B,2,0),VLOOKUP(H5827,positiongroups!A:B,2,0))</f>
        <v>6-10</v>
      </c>
    </row>
    <row r="5828" spans="1:38" x14ac:dyDescent="0.25">
      <c r="A5828">
        <v>5827</v>
      </c>
      <c r="B5828">
        <v>282</v>
      </c>
      <c r="C5828">
        <v>104</v>
      </c>
      <c r="D5828">
        <v>18</v>
      </c>
      <c r="E5828">
        <v>23</v>
      </c>
      <c r="F5828">
        <v>20</v>
      </c>
      <c r="G5828" s="14" t="s">
        <v>14874</v>
      </c>
      <c r="H5828" s="14" t="s">
        <v>14874</v>
      </c>
      <c r="I5828">
        <v>11</v>
      </c>
      <c r="J5828">
        <v>0</v>
      </c>
      <c r="K5828">
        <v>44</v>
      </c>
      <c r="L5828" s="14" t="s">
        <v>24</v>
      </c>
      <c r="M5828" s="14" t="s">
        <v>24</v>
      </c>
      <c r="N5828" s="14" t="s">
        <v>24</v>
      </c>
      <c r="O5828" s="14" t="s">
        <v>24</v>
      </c>
      <c r="P5828" s="14" t="s">
        <v>24</v>
      </c>
      <c r="Q5828" s="14" t="s">
        <v>24</v>
      </c>
      <c r="R5828">
        <v>11</v>
      </c>
      <c r="S5828" s="14">
        <f>VLOOKUP($B5828,'races'!$A:$G,2,0)</f>
        <v>1993</v>
      </c>
      <c r="T5828" s="14">
        <f>VLOOKUP($B5828,'races'!$A:$G,3,0)</f>
        <v>10</v>
      </c>
      <c r="U5828" s="14">
        <f>VLOOKUP($B5828,'races'!$A:$G,4,0)</f>
        <v>10</v>
      </c>
      <c r="V5828" s="14" t="str">
        <f>VLOOKUP($B5828,'races'!$A:$G,5,0)</f>
        <v>German Grand Prix</v>
      </c>
      <c r="W5828" s="14">
        <f>VLOOKUP($B5828,'races'!$A:$G,6,0)</f>
        <v>34175</v>
      </c>
      <c r="X5828" s="14" t="str">
        <f>VLOOKUP($U5828,'circuits'!$A:$I,3,0)</f>
        <v>Hockenheimring</v>
      </c>
      <c r="Y5828" s="14" t="str">
        <f>VLOOKUP($U5828,'circuits'!$A:$I,4,0)</f>
        <v>Hockenheim</v>
      </c>
      <c r="Z5828" s="14" t="str">
        <f>VLOOKUP($U5828,'circuits'!$A:$I,5,0)</f>
        <v>Germany</v>
      </c>
      <c r="AA5828" s="14" t="str">
        <f>VLOOKUP($U5828,'circuits'!$A:$I,6,0)</f>
        <v>49.3278</v>
      </c>
      <c r="AB5828" s="14" t="str">
        <f>VLOOKUP($U5828,'circuits'!$A:$I,7,0)</f>
        <v>8.56583</v>
      </c>
      <c r="AC5828" s="14" t="str">
        <f>VLOOKUP($C5828,driver!$A:$H,4,0)</f>
        <v>\N</v>
      </c>
      <c r="AD5828" s="14" t="str">
        <f>VLOOKUP($C5828,driver!$A:$H,5,0)</f>
        <v>Christian</v>
      </c>
      <c r="AE5828" s="14" t="str">
        <f>VLOOKUP($C5828,driver!$A:$H,6,0)</f>
        <v>Fittipaldi</v>
      </c>
      <c r="AF5828" s="14" t="str">
        <f t="shared" si="91"/>
        <v>Fittipaldi Christian</v>
      </c>
      <c r="AG5828" s="14">
        <f>VLOOKUP($C5828,driver!$A:$H,7,0)</f>
        <v>25951</v>
      </c>
      <c r="AH5828" s="14" t="str">
        <f>VLOOKUP($C5828,driver!$A:$H,8,0)</f>
        <v>Brazilian</v>
      </c>
      <c r="AI5828" s="14" t="str">
        <f>VLOOKUP($D5828,'constructors'!$A:$D,3,0)</f>
        <v>Minardi</v>
      </c>
      <c r="AJ5828" s="14" t="str">
        <f>VLOOKUP($D5828,'constructors'!$A:$D,4,0)</f>
        <v>Italian</v>
      </c>
      <c r="AK5828" s="14" t="str">
        <f>VLOOKUP(R5828,status!A:B,2,0)</f>
        <v>+1 Lap</v>
      </c>
      <c r="AL5828" s="14" t="str">
        <f>IFERROR(VLOOKUP(1*H5828,positiongroups!A:B,2,0),VLOOKUP(H5828,positiongroups!A:B,2,0))</f>
        <v>10-20</v>
      </c>
    </row>
    <row r="5829" spans="1:38" x14ac:dyDescent="0.25">
      <c r="A5829">
        <v>5828</v>
      </c>
      <c r="B5829">
        <v>282</v>
      </c>
      <c r="C5829">
        <v>112</v>
      </c>
      <c r="D5829">
        <v>33</v>
      </c>
      <c r="E5829">
        <v>19</v>
      </c>
      <c r="F5829">
        <v>23</v>
      </c>
      <c r="G5829" s="14" t="s">
        <v>14891</v>
      </c>
      <c r="H5829" s="14" t="s">
        <v>14891</v>
      </c>
      <c r="I5829">
        <v>12</v>
      </c>
      <c r="J5829">
        <v>0</v>
      </c>
      <c r="K5829">
        <v>44</v>
      </c>
      <c r="L5829" s="14" t="s">
        <v>24</v>
      </c>
      <c r="M5829" s="14" t="s">
        <v>24</v>
      </c>
      <c r="N5829" s="14" t="s">
        <v>24</v>
      </c>
      <c r="O5829" s="14" t="s">
        <v>24</v>
      </c>
      <c r="P5829" s="14" t="s">
        <v>24</v>
      </c>
      <c r="Q5829" s="14" t="s">
        <v>24</v>
      </c>
      <c r="R5829">
        <v>11</v>
      </c>
      <c r="S5829" s="14">
        <f>VLOOKUP($B5829,'races'!$A:$G,2,0)</f>
        <v>1993</v>
      </c>
      <c r="T5829" s="14">
        <f>VLOOKUP($B5829,'races'!$A:$G,3,0)</f>
        <v>10</v>
      </c>
      <c r="U5829" s="14">
        <f>VLOOKUP($B5829,'races'!$A:$G,4,0)</f>
        <v>10</v>
      </c>
      <c r="V5829" s="14" t="str">
        <f>VLOOKUP($B5829,'races'!$A:$G,5,0)</f>
        <v>German Grand Prix</v>
      </c>
      <c r="W5829" s="14">
        <f>VLOOKUP($B5829,'races'!$A:$G,6,0)</f>
        <v>34175</v>
      </c>
      <c r="X5829" s="14" t="str">
        <f>VLOOKUP($U5829,'circuits'!$A:$I,3,0)</f>
        <v>Hockenheimring</v>
      </c>
      <c r="Y5829" s="14" t="str">
        <f>VLOOKUP($U5829,'circuits'!$A:$I,4,0)</f>
        <v>Hockenheim</v>
      </c>
      <c r="Z5829" s="14" t="str">
        <f>VLOOKUP($U5829,'circuits'!$A:$I,5,0)</f>
        <v>Germany</v>
      </c>
      <c r="AA5829" s="14" t="str">
        <f>VLOOKUP($U5829,'circuits'!$A:$I,6,0)</f>
        <v>49.3278</v>
      </c>
      <c r="AB5829" s="14" t="str">
        <f>VLOOKUP($U5829,'circuits'!$A:$I,7,0)</f>
        <v>8.56583</v>
      </c>
      <c r="AC5829" s="14" t="str">
        <f>VLOOKUP($C5829,driver!$A:$H,4,0)</f>
        <v>\N</v>
      </c>
      <c r="AD5829" s="14" t="str">
        <f>VLOOKUP($C5829,driver!$A:$H,5,0)</f>
        <v>Philippe</v>
      </c>
      <c r="AE5829" s="14" t="str">
        <f>VLOOKUP($C5829,driver!$A:$H,6,0)</f>
        <v>Alliot</v>
      </c>
      <c r="AF5829" s="14" t="str">
        <f t="shared" si="91"/>
        <v>Alliot Philippe</v>
      </c>
      <c r="AG5829" s="14">
        <f>VLOOKUP($C5829,driver!$A:$H,7,0)</f>
        <v>19932</v>
      </c>
      <c r="AH5829" s="14" t="str">
        <f>VLOOKUP($C5829,driver!$A:$H,8,0)</f>
        <v>French</v>
      </c>
      <c r="AI5829" s="14" t="str">
        <f>VLOOKUP($D5829,'constructors'!$A:$D,3,0)</f>
        <v>Larrousse</v>
      </c>
      <c r="AJ5829" s="14" t="str">
        <f>VLOOKUP($D5829,'constructors'!$A:$D,4,0)</f>
        <v>French</v>
      </c>
      <c r="AK5829" s="14" t="str">
        <f>VLOOKUP(R5829,status!A:B,2,0)</f>
        <v>+1 Lap</v>
      </c>
      <c r="AL5829" s="14" t="str">
        <f>IFERROR(VLOOKUP(1*H5829,positiongroups!A:B,2,0),VLOOKUP(H5829,positiongroups!A:B,2,0))</f>
        <v>10-20</v>
      </c>
    </row>
    <row r="5830" spans="1:38" x14ac:dyDescent="0.25">
      <c r="A5830">
        <v>5829</v>
      </c>
      <c r="B5830">
        <v>282</v>
      </c>
      <c r="C5830">
        <v>123</v>
      </c>
      <c r="D5830">
        <v>17</v>
      </c>
      <c r="E5830">
        <v>15</v>
      </c>
      <c r="F5830">
        <v>24</v>
      </c>
      <c r="G5830" s="14" t="s">
        <v>14873</v>
      </c>
      <c r="H5830" s="14" t="s">
        <v>14873</v>
      </c>
      <c r="I5830">
        <v>13</v>
      </c>
      <c r="J5830">
        <v>0</v>
      </c>
      <c r="K5830">
        <v>44</v>
      </c>
      <c r="L5830" s="14" t="s">
        <v>24</v>
      </c>
      <c r="M5830" s="14" t="s">
        <v>24</v>
      </c>
      <c r="N5830" s="14" t="s">
        <v>24</v>
      </c>
      <c r="O5830" s="14" t="s">
        <v>24</v>
      </c>
      <c r="P5830" s="14" t="s">
        <v>24</v>
      </c>
      <c r="Q5830" s="14" t="s">
        <v>24</v>
      </c>
      <c r="R5830">
        <v>11</v>
      </c>
      <c r="S5830" s="14">
        <f>VLOOKUP($B5830,'races'!$A:$G,2,0)</f>
        <v>1993</v>
      </c>
      <c r="T5830" s="14">
        <f>VLOOKUP($B5830,'races'!$A:$G,3,0)</f>
        <v>10</v>
      </c>
      <c r="U5830" s="14">
        <f>VLOOKUP($B5830,'races'!$A:$G,4,0)</f>
        <v>10</v>
      </c>
      <c r="V5830" s="14" t="str">
        <f>VLOOKUP($B5830,'races'!$A:$G,5,0)</f>
        <v>German Grand Prix</v>
      </c>
      <c r="W5830" s="14">
        <f>VLOOKUP($B5830,'races'!$A:$G,6,0)</f>
        <v>34175</v>
      </c>
      <c r="X5830" s="14" t="str">
        <f>VLOOKUP($U5830,'circuits'!$A:$I,3,0)</f>
        <v>Hockenheimring</v>
      </c>
      <c r="Y5830" s="14" t="str">
        <f>VLOOKUP($U5830,'circuits'!$A:$I,4,0)</f>
        <v>Hockenheim</v>
      </c>
      <c r="Z5830" s="14" t="str">
        <f>VLOOKUP($U5830,'circuits'!$A:$I,5,0)</f>
        <v>Germany</v>
      </c>
      <c r="AA5830" s="14" t="str">
        <f>VLOOKUP($U5830,'circuits'!$A:$I,6,0)</f>
        <v>49.3278</v>
      </c>
      <c r="AB5830" s="14" t="str">
        <f>VLOOKUP($U5830,'circuits'!$A:$I,7,0)</f>
        <v>8.56583</v>
      </c>
      <c r="AC5830" s="14" t="str">
        <f>VLOOKUP($C5830,driver!$A:$H,4,0)</f>
        <v>\N</v>
      </c>
      <c r="AD5830" s="14" t="str">
        <f>VLOOKUP($C5830,driver!$A:$H,5,0)</f>
        <v>Thierry</v>
      </c>
      <c r="AE5830" s="14" t="str">
        <f>VLOOKUP($C5830,driver!$A:$H,6,0)</f>
        <v>Boutsen</v>
      </c>
      <c r="AF5830" s="14" t="str">
        <f t="shared" si="91"/>
        <v>Boutsen Thierry</v>
      </c>
      <c r="AG5830" s="14">
        <f>VLOOKUP($C5830,driver!$A:$H,7,0)</f>
        <v>21014</v>
      </c>
      <c r="AH5830" s="14" t="str">
        <f>VLOOKUP($C5830,driver!$A:$H,8,0)</f>
        <v>Belgian</v>
      </c>
      <c r="AI5830" s="14" t="str">
        <f>VLOOKUP($D5830,'constructors'!$A:$D,3,0)</f>
        <v>Jordan</v>
      </c>
      <c r="AJ5830" s="14" t="str">
        <f>VLOOKUP($D5830,'constructors'!$A:$D,4,0)</f>
        <v>Irish</v>
      </c>
      <c r="AK5830" s="14" t="str">
        <f>VLOOKUP(R5830,status!A:B,2,0)</f>
        <v>+1 Lap</v>
      </c>
      <c r="AL5830" s="14" t="str">
        <f>IFERROR(VLOOKUP(1*H5830,positiongroups!A:B,2,0),VLOOKUP(H5830,positiongroups!A:B,2,0))</f>
        <v>10-20</v>
      </c>
    </row>
    <row r="5831" spans="1:38" x14ac:dyDescent="0.25">
      <c r="A5831">
        <v>5830</v>
      </c>
      <c r="B5831">
        <v>282</v>
      </c>
      <c r="C5831">
        <v>94</v>
      </c>
      <c r="D5831">
        <v>18</v>
      </c>
      <c r="E5831">
        <v>24</v>
      </c>
      <c r="F5831">
        <v>22</v>
      </c>
      <c r="G5831" s="14" t="s">
        <v>14819</v>
      </c>
      <c r="H5831" s="14" t="s">
        <v>14819</v>
      </c>
      <c r="I5831">
        <v>14</v>
      </c>
      <c r="J5831">
        <v>0</v>
      </c>
      <c r="K5831">
        <v>44</v>
      </c>
      <c r="L5831" s="14" t="s">
        <v>24</v>
      </c>
      <c r="M5831" s="14" t="s">
        <v>24</v>
      </c>
      <c r="N5831" s="14" t="s">
        <v>24</v>
      </c>
      <c r="O5831" s="14" t="s">
        <v>24</v>
      </c>
      <c r="P5831" s="14" t="s">
        <v>24</v>
      </c>
      <c r="Q5831" s="14" t="s">
        <v>24</v>
      </c>
      <c r="R5831">
        <v>11</v>
      </c>
      <c r="S5831" s="14">
        <f>VLOOKUP($B5831,'races'!$A:$G,2,0)</f>
        <v>1993</v>
      </c>
      <c r="T5831" s="14">
        <f>VLOOKUP($B5831,'races'!$A:$G,3,0)</f>
        <v>10</v>
      </c>
      <c r="U5831" s="14">
        <f>VLOOKUP($B5831,'races'!$A:$G,4,0)</f>
        <v>10</v>
      </c>
      <c r="V5831" s="14" t="str">
        <f>VLOOKUP($B5831,'races'!$A:$G,5,0)</f>
        <v>German Grand Prix</v>
      </c>
      <c r="W5831" s="14">
        <f>VLOOKUP($B5831,'races'!$A:$G,6,0)</f>
        <v>34175</v>
      </c>
      <c r="X5831" s="14" t="str">
        <f>VLOOKUP($U5831,'circuits'!$A:$I,3,0)</f>
        <v>Hockenheimring</v>
      </c>
      <c r="Y5831" s="14" t="str">
        <f>VLOOKUP($U5831,'circuits'!$A:$I,4,0)</f>
        <v>Hockenheim</v>
      </c>
      <c r="Z5831" s="14" t="str">
        <f>VLOOKUP($U5831,'circuits'!$A:$I,5,0)</f>
        <v>Germany</v>
      </c>
      <c r="AA5831" s="14" t="str">
        <f>VLOOKUP($U5831,'circuits'!$A:$I,6,0)</f>
        <v>49.3278</v>
      </c>
      <c r="AB5831" s="14" t="str">
        <f>VLOOKUP($U5831,'circuits'!$A:$I,7,0)</f>
        <v>8.56583</v>
      </c>
      <c r="AC5831" s="14" t="str">
        <f>VLOOKUP($C5831,driver!$A:$H,4,0)</f>
        <v>\N</v>
      </c>
      <c r="AD5831" s="14" t="str">
        <f>VLOOKUP($C5831,driver!$A:$H,5,0)</f>
        <v>Pierluigi</v>
      </c>
      <c r="AE5831" s="14" t="str">
        <f>VLOOKUP($C5831,driver!$A:$H,6,0)</f>
        <v>Martini</v>
      </c>
      <c r="AF5831" s="14" t="str">
        <f t="shared" si="91"/>
        <v>Martini Pierluigi</v>
      </c>
      <c r="AG5831" s="14">
        <f>VLOOKUP($C5831,driver!$A:$H,7,0)</f>
        <v>22394</v>
      </c>
      <c r="AH5831" s="14" t="str">
        <f>VLOOKUP($C5831,driver!$A:$H,8,0)</f>
        <v>Italian</v>
      </c>
      <c r="AI5831" s="14" t="str">
        <f>VLOOKUP($D5831,'constructors'!$A:$D,3,0)</f>
        <v>Minardi</v>
      </c>
      <c r="AJ5831" s="14" t="str">
        <f>VLOOKUP($D5831,'constructors'!$A:$D,4,0)</f>
        <v>Italian</v>
      </c>
      <c r="AK5831" s="14" t="str">
        <f>VLOOKUP(R5831,status!A:B,2,0)</f>
        <v>+1 Lap</v>
      </c>
      <c r="AL5831" s="14" t="str">
        <f>IFERROR(VLOOKUP(1*H5831,positiongroups!A:B,2,0),VLOOKUP(H5831,positiongroups!A:B,2,0))</f>
        <v>10-20</v>
      </c>
    </row>
    <row r="5832" spans="1:38" x14ac:dyDescent="0.25">
      <c r="A5832">
        <v>5831</v>
      </c>
      <c r="B5832">
        <v>282</v>
      </c>
      <c r="C5832">
        <v>71</v>
      </c>
      <c r="D5832">
        <v>3</v>
      </c>
      <c r="E5832">
        <v>0</v>
      </c>
      <c r="F5832">
        <v>2</v>
      </c>
      <c r="G5832" s="14" t="s">
        <v>15120</v>
      </c>
      <c r="H5832" s="14" t="s">
        <v>15120</v>
      </c>
      <c r="I5832">
        <v>15</v>
      </c>
      <c r="J5832">
        <v>0</v>
      </c>
      <c r="K5832">
        <v>43</v>
      </c>
      <c r="L5832" s="14" t="s">
        <v>24</v>
      </c>
      <c r="M5832" s="14" t="s">
        <v>24</v>
      </c>
      <c r="N5832" s="14" t="s">
        <v>24</v>
      </c>
      <c r="O5832" s="14" t="s">
        <v>24</v>
      </c>
      <c r="P5832" s="14" t="s">
        <v>24</v>
      </c>
      <c r="Q5832" s="14" t="s">
        <v>24</v>
      </c>
      <c r="R5832">
        <v>27</v>
      </c>
      <c r="S5832" s="14">
        <f>VLOOKUP($B5832,'races'!$A:$G,2,0)</f>
        <v>1993</v>
      </c>
      <c r="T5832" s="14">
        <f>VLOOKUP($B5832,'races'!$A:$G,3,0)</f>
        <v>10</v>
      </c>
      <c r="U5832" s="14">
        <f>VLOOKUP($B5832,'races'!$A:$G,4,0)</f>
        <v>10</v>
      </c>
      <c r="V5832" s="14" t="str">
        <f>VLOOKUP($B5832,'races'!$A:$G,5,0)</f>
        <v>German Grand Prix</v>
      </c>
      <c r="W5832" s="14">
        <f>VLOOKUP($B5832,'races'!$A:$G,6,0)</f>
        <v>34175</v>
      </c>
      <c r="X5832" s="14" t="str">
        <f>VLOOKUP($U5832,'circuits'!$A:$I,3,0)</f>
        <v>Hockenheimring</v>
      </c>
      <c r="Y5832" s="14" t="str">
        <f>VLOOKUP($U5832,'circuits'!$A:$I,4,0)</f>
        <v>Hockenheim</v>
      </c>
      <c r="Z5832" s="14" t="str">
        <f>VLOOKUP($U5832,'circuits'!$A:$I,5,0)</f>
        <v>Germany</v>
      </c>
      <c r="AA5832" s="14" t="str">
        <f>VLOOKUP($U5832,'circuits'!$A:$I,6,0)</f>
        <v>49.3278</v>
      </c>
      <c r="AB5832" s="14" t="str">
        <f>VLOOKUP($U5832,'circuits'!$A:$I,7,0)</f>
        <v>8.56583</v>
      </c>
      <c r="AC5832" s="14" t="str">
        <f>VLOOKUP($C5832,driver!$A:$H,4,0)</f>
        <v>\N</v>
      </c>
      <c r="AD5832" s="14" t="str">
        <f>VLOOKUP($C5832,driver!$A:$H,5,0)</f>
        <v>Damon</v>
      </c>
      <c r="AE5832" s="14" t="str">
        <f>VLOOKUP($C5832,driver!$A:$H,6,0)</f>
        <v>Hill</v>
      </c>
      <c r="AF5832" s="14" t="str">
        <f t="shared" si="91"/>
        <v>Hill Damon</v>
      </c>
      <c r="AG5832" s="14">
        <f>VLOOKUP($C5832,driver!$A:$H,7,0)</f>
        <v>22176</v>
      </c>
      <c r="AH5832" s="14" t="str">
        <f>VLOOKUP($C5832,driver!$A:$H,8,0)</f>
        <v>British</v>
      </c>
      <c r="AI5832" s="14" t="str">
        <f>VLOOKUP($D5832,'constructors'!$A:$D,3,0)</f>
        <v>Williams</v>
      </c>
      <c r="AJ5832" s="14" t="str">
        <f>VLOOKUP($D5832,'constructors'!$A:$D,4,0)</f>
        <v>British</v>
      </c>
      <c r="AK5832" s="14" t="str">
        <f>VLOOKUP(R5832,status!A:B,2,0)</f>
        <v>Tyre</v>
      </c>
      <c r="AL5832" s="14" t="str">
        <f>IFERROR(VLOOKUP(1*H5832,positiongroups!A:B,2,0),VLOOKUP(H5832,positiongroups!A:B,2,0))</f>
        <v>10-20</v>
      </c>
    </row>
    <row r="5833" spans="1:38" x14ac:dyDescent="0.25">
      <c r="A5833">
        <v>5832</v>
      </c>
      <c r="B5833">
        <v>282</v>
      </c>
      <c r="C5833">
        <v>105</v>
      </c>
      <c r="D5833">
        <v>26</v>
      </c>
      <c r="E5833">
        <v>21</v>
      </c>
      <c r="F5833">
        <v>26</v>
      </c>
      <c r="G5833" s="14" t="s">
        <v>14900</v>
      </c>
      <c r="H5833" s="14" t="s">
        <v>14900</v>
      </c>
      <c r="I5833">
        <v>16</v>
      </c>
      <c r="J5833">
        <v>0</v>
      </c>
      <c r="K5833">
        <v>43</v>
      </c>
      <c r="L5833" s="14" t="s">
        <v>24</v>
      </c>
      <c r="M5833" s="14" t="s">
        <v>24</v>
      </c>
      <c r="N5833" s="14" t="s">
        <v>24</v>
      </c>
      <c r="O5833" s="14" t="s">
        <v>24</v>
      </c>
      <c r="P5833" s="14" t="s">
        <v>24</v>
      </c>
      <c r="Q5833" s="14" t="s">
        <v>24</v>
      </c>
      <c r="R5833">
        <v>12</v>
      </c>
      <c r="S5833" s="14">
        <f>VLOOKUP($B5833,'races'!$A:$G,2,0)</f>
        <v>1993</v>
      </c>
      <c r="T5833" s="14">
        <f>VLOOKUP($B5833,'races'!$A:$G,3,0)</f>
        <v>10</v>
      </c>
      <c r="U5833" s="14">
        <f>VLOOKUP($B5833,'races'!$A:$G,4,0)</f>
        <v>10</v>
      </c>
      <c r="V5833" s="14" t="str">
        <f>VLOOKUP($B5833,'races'!$A:$G,5,0)</f>
        <v>German Grand Prix</v>
      </c>
      <c r="W5833" s="14">
        <f>VLOOKUP($B5833,'races'!$A:$G,6,0)</f>
        <v>34175</v>
      </c>
      <c r="X5833" s="14" t="str">
        <f>VLOOKUP($U5833,'circuits'!$A:$I,3,0)</f>
        <v>Hockenheimring</v>
      </c>
      <c r="Y5833" s="14" t="str">
        <f>VLOOKUP($U5833,'circuits'!$A:$I,4,0)</f>
        <v>Hockenheim</v>
      </c>
      <c r="Z5833" s="14" t="str">
        <f>VLOOKUP($U5833,'circuits'!$A:$I,5,0)</f>
        <v>Germany</v>
      </c>
      <c r="AA5833" s="14" t="str">
        <f>VLOOKUP($U5833,'circuits'!$A:$I,6,0)</f>
        <v>49.3278</v>
      </c>
      <c r="AB5833" s="14" t="str">
        <f>VLOOKUP($U5833,'circuits'!$A:$I,7,0)</f>
        <v>8.56583</v>
      </c>
      <c r="AC5833" s="14" t="str">
        <f>VLOOKUP($C5833,driver!$A:$H,4,0)</f>
        <v>\N</v>
      </c>
      <c r="AD5833" s="14" t="str">
        <f>VLOOKUP($C5833,driver!$A:$H,5,0)</f>
        <v>Michele</v>
      </c>
      <c r="AE5833" s="14" t="str">
        <f>VLOOKUP($C5833,driver!$A:$H,6,0)</f>
        <v>Alboreto</v>
      </c>
      <c r="AF5833" s="14" t="str">
        <f t="shared" si="91"/>
        <v>Alboreto Michele</v>
      </c>
      <c r="AG5833" s="14">
        <f>VLOOKUP($C5833,driver!$A:$H,7,0)</f>
        <v>20812</v>
      </c>
      <c r="AH5833" s="14" t="str">
        <f>VLOOKUP($C5833,driver!$A:$H,8,0)</f>
        <v>Italian</v>
      </c>
      <c r="AI5833" s="14" t="str">
        <f>VLOOKUP($D5833,'constructors'!$A:$D,3,0)</f>
        <v>Lola</v>
      </c>
      <c r="AJ5833" s="14" t="str">
        <f>VLOOKUP($D5833,'constructors'!$A:$D,4,0)</f>
        <v>British</v>
      </c>
      <c r="AK5833" s="14" t="str">
        <f>VLOOKUP(R5833,status!A:B,2,0)</f>
        <v>+2 Laps</v>
      </c>
      <c r="AL5833" s="14" t="str">
        <f>IFERROR(VLOOKUP(1*H5833,positiongroups!A:B,2,0),VLOOKUP(H5833,positiongroups!A:B,2,0))</f>
        <v>10-20</v>
      </c>
    </row>
    <row r="5834" spans="1:38" x14ac:dyDescent="0.25">
      <c r="A5834">
        <v>5833</v>
      </c>
      <c r="B5834">
        <v>282</v>
      </c>
      <c r="C5834">
        <v>118</v>
      </c>
      <c r="D5834">
        <v>29</v>
      </c>
      <c r="E5834">
        <v>9</v>
      </c>
      <c r="F5834">
        <v>11</v>
      </c>
      <c r="G5834" s="14" t="s">
        <v>14884</v>
      </c>
      <c r="H5834" s="14" t="s">
        <v>14884</v>
      </c>
      <c r="I5834">
        <v>17</v>
      </c>
      <c r="J5834">
        <v>0</v>
      </c>
      <c r="K5834">
        <v>42</v>
      </c>
      <c r="L5834" s="14" t="s">
        <v>24</v>
      </c>
      <c r="M5834" s="14" t="s">
        <v>24</v>
      </c>
      <c r="N5834" s="14" t="s">
        <v>24</v>
      </c>
      <c r="O5834" s="14" t="s">
        <v>24</v>
      </c>
      <c r="P5834" s="14" t="s">
        <v>24</v>
      </c>
      <c r="Q5834" s="14" t="s">
        <v>24</v>
      </c>
      <c r="R5834">
        <v>13</v>
      </c>
      <c r="S5834" s="14">
        <f>VLOOKUP($B5834,'races'!$A:$G,2,0)</f>
        <v>1993</v>
      </c>
      <c r="T5834" s="14">
        <f>VLOOKUP($B5834,'races'!$A:$G,3,0)</f>
        <v>10</v>
      </c>
      <c r="U5834" s="14">
        <f>VLOOKUP($B5834,'races'!$A:$G,4,0)</f>
        <v>10</v>
      </c>
      <c r="V5834" s="14" t="str">
        <f>VLOOKUP($B5834,'races'!$A:$G,5,0)</f>
        <v>German Grand Prix</v>
      </c>
      <c r="W5834" s="14">
        <f>VLOOKUP($B5834,'races'!$A:$G,6,0)</f>
        <v>34175</v>
      </c>
      <c r="X5834" s="14" t="str">
        <f>VLOOKUP($U5834,'circuits'!$A:$I,3,0)</f>
        <v>Hockenheimring</v>
      </c>
      <c r="Y5834" s="14" t="str">
        <f>VLOOKUP($U5834,'circuits'!$A:$I,4,0)</f>
        <v>Hockenheim</v>
      </c>
      <c r="Z5834" s="14" t="str">
        <f>VLOOKUP($U5834,'circuits'!$A:$I,5,0)</f>
        <v>Germany</v>
      </c>
      <c r="AA5834" s="14" t="str">
        <f>VLOOKUP($U5834,'circuits'!$A:$I,6,0)</f>
        <v>49.3278</v>
      </c>
      <c r="AB5834" s="14" t="str">
        <f>VLOOKUP($U5834,'circuits'!$A:$I,7,0)</f>
        <v>8.56583</v>
      </c>
      <c r="AC5834" s="14" t="str">
        <f>VLOOKUP($C5834,driver!$A:$H,4,0)</f>
        <v>\N</v>
      </c>
      <c r="AD5834" s="14" t="str">
        <f>VLOOKUP($C5834,driver!$A:$H,5,0)</f>
        <v>Derek</v>
      </c>
      <c r="AE5834" s="14" t="str">
        <f>VLOOKUP($C5834,driver!$A:$H,6,0)</f>
        <v>Warwick</v>
      </c>
      <c r="AF5834" s="14" t="str">
        <f t="shared" si="91"/>
        <v>Warwick Derek</v>
      </c>
      <c r="AG5834" s="14">
        <f>VLOOKUP($C5834,driver!$A:$H,7,0)</f>
        <v>19963</v>
      </c>
      <c r="AH5834" s="14" t="str">
        <f>VLOOKUP($C5834,driver!$A:$H,8,0)</f>
        <v>British</v>
      </c>
      <c r="AI5834" s="14" t="str">
        <f>VLOOKUP($D5834,'constructors'!$A:$D,3,0)</f>
        <v>Footwork</v>
      </c>
      <c r="AJ5834" s="14" t="str">
        <f>VLOOKUP($D5834,'constructors'!$A:$D,4,0)</f>
        <v>British</v>
      </c>
      <c r="AK5834" s="14" t="str">
        <f>VLOOKUP(R5834,status!A:B,2,0)</f>
        <v>+3 Laps</v>
      </c>
      <c r="AL5834" s="14" t="str">
        <f>IFERROR(VLOOKUP(1*H5834,positiongroups!A:B,2,0),VLOOKUP(H5834,positiongroups!A:B,2,0))</f>
        <v>10-20</v>
      </c>
    </row>
    <row r="5835" spans="1:38" x14ac:dyDescent="0.25">
      <c r="A5835">
        <v>5834</v>
      </c>
      <c r="B5835">
        <v>282</v>
      </c>
      <c r="C5835">
        <v>22</v>
      </c>
      <c r="D5835">
        <v>17</v>
      </c>
      <c r="E5835">
        <v>14</v>
      </c>
      <c r="F5835">
        <v>17</v>
      </c>
      <c r="G5835" s="14" t="s">
        <v>24</v>
      </c>
      <c r="H5835" s="14" t="s">
        <v>28</v>
      </c>
      <c r="I5835">
        <v>18</v>
      </c>
      <c r="J5835">
        <v>0</v>
      </c>
      <c r="K5835">
        <v>34</v>
      </c>
      <c r="L5835" s="14" t="s">
        <v>24</v>
      </c>
      <c r="M5835" s="14" t="s">
        <v>24</v>
      </c>
      <c r="N5835" s="14" t="s">
        <v>24</v>
      </c>
      <c r="O5835" s="14" t="s">
        <v>24</v>
      </c>
      <c r="P5835" s="14" t="s">
        <v>24</v>
      </c>
      <c r="Q5835" s="14" t="s">
        <v>24</v>
      </c>
      <c r="R5835">
        <v>67</v>
      </c>
      <c r="S5835" s="14">
        <f>VLOOKUP($B5835,'races'!$A:$G,2,0)</f>
        <v>1993</v>
      </c>
      <c r="T5835" s="14">
        <f>VLOOKUP($B5835,'races'!$A:$G,3,0)</f>
        <v>10</v>
      </c>
      <c r="U5835" s="14">
        <f>VLOOKUP($B5835,'races'!$A:$G,4,0)</f>
        <v>10</v>
      </c>
      <c r="V5835" s="14" t="str">
        <f>VLOOKUP($B5835,'races'!$A:$G,5,0)</f>
        <v>German Grand Prix</v>
      </c>
      <c r="W5835" s="14">
        <f>VLOOKUP($B5835,'races'!$A:$G,6,0)</f>
        <v>34175</v>
      </c>
      <c r="X5835" s="14" t="str">
        <f>VLOOKUP($U5835,'circuits'!$A:$I,3,0)</f>
        <v>Hockenheimring</v>
      </c>
      <c r="Y5835" s="14" t="str">
        <f>VLOOKUP($U5835,'circuits'!$A:$I,4,0)</f>
        <v>Hockenheim</v>
      </c>
      <c r="Z5835" s="14" t="str">
        <f>VLOOKUP($U5835,'circuits'!$A:$I,5,0)</f>
        <v>Germany</v>
      </c>
      <c r="AA5835" s="14" t="str">
        <f>VLOOKUP($U5835,'circuits'!$A:$I,6,0)</f>
        <v>49.3278</v>
      </c>
      <c r="AB5835" s="14" t="str">
        <f>VLOOKUP($U5835,'circuits'!$A:$I,7,0)</f>
        <v>8.56583</v>
      </c>
      <c r="AC5835" s="14" t="str">
        <f>VLOOKUP($C5835,driver!$A:$H,4,0)</f>
        <v>BAR</v>
      </c>
      <c r="AD5835" s="14" t="str">
        <f>VLOOKUP($C5835,driver!$A:$H,5,0)</f>
        <v>Rubens</v>
      </c>
      <c r="AE5835" s="14" t="str">
        <f>VLOOKUP($C5835,driver!$A:$H,6,0)</f>
        <v>Barrichello</v>
      </c>
      <c r="AF5835" s="14" t="str">
        <f t="shared" si="91"/>
        <v>Barrichello Rubens</v>
      </c>
      <c r="AG5835" s="14">
        <f>VLOOKUP($C5835,driver!$A:$H,7,0)</f>
        <v>26442</v>
      </c>
      <c r="AH5835" s="14" t="str">
        <f>VLOOKUP($C5835,driver!$A:$H,8,0)</f>
        <v>Brazilian</v>
      </c>
      <c r="AI5835" s="14" t="str">
        <f>VLOOKUP($D5835,'constructors'!$A:$D,3,0)</f>
        <v>Jordan</v>
      </c>
      <c r="AJ5835" s="14" t="str">
        <f>VLOOKUP($D5835,'constructors'!$A:$D,4,0)</f>
        <v>Irish</v>
      </c>
      <c r="AK5835" s="14" t="str">
        <f>VLOOKUP(R5835,status!A:B,2,0)</f>
        <v>Wheel bearing</v>
      </c>
      <c r="AL5835" s="14" t="str">
        <f>IFERROR(VLOOKUP(1*H5835,positiongroups!A:B,2,0),VLOOKUP(H5835,positiongroups!A:B,2,0))</f>
        <v>DNF</v>
      </c>
    </row>
    <row r="5836" spans="1:38" x14ac:dyDescent="0.25">
      <c r="A5836">
        <v>5835</v>
      </c>
      <c r="B5836">
        <v>282</v>
      </c>
      <c r="C5836">
        <v>79</v>
      </c>
      <c r="D5836">
        <v>25</v>
      </c>
      <c r="E5836">
        <v>3</v>
      </c>
      <c r="F5836">
        <v>21</v>
      </c>
      <c r="G5836" s="14" t="s">
        <v>24</v>
      </c>
      <c r="H5836" s="14" t="s">
        <v>28</v>
      </c>
      <c r="I5836">
        <v>19</v>
      </c>
      <c r="J5836">
        <v>0</v>
      </c>
      <c r="K5836">
        <v>28</v>
      </c>
      <c r="L5836" s="14" t="s">
        <v>24</v>
      </c>
      <c r="M5836" s="14" t="s">
        <v>24</v>
      </c>
      <c r="N5836" s="14" t="s">
        <v>24</v>
      </c>
      <c r="O5836" s="14" t="s">
        <v>24</v>
      </c>
      <c r="P5836" s="14" t="s">
        <v>24</v>
      </c>
      <c r="Q5836" s="14" t="s">
        <v>24</v>
      </c>
      <c r="R5836">
        <v>86</v>
      </c>
      <c r="S5836" s="14">
        <f>VLOOKUP($B5836,'races'!$A:$G,2,0)</f>
        <v>1993</v>
      </c>
      <c r="T5836" s="14">
        <f>VLOOKUP($B5836,'races'!$A:$G,3,0)</f>
        <v>10</v>
      </c>
      <c r="U5836" s="14">
        <f>VLOOKUP($B5836,'races'!$A:$G,4,0)</f>
        <v>10</v>
      </c>
      <c r="V5836" s="14" t="str">
        <f>VLOOKUP($B5836,'races'!$A:$G,5,0)</f>
        <v>German Grand Prix</v>
      </c>
      <c r="W5836" s="14">
        <f>VLOOKUP($B5836,'races'!$A:$G,6,0)</f>
        <v>34175</v>
      </c>
      <c r="X5836" s="14" t="str">
        <f>VLOOKUP($U5836,'circuits'!$A:$I,3,0)</f>
        <v>Hockenheimring</v>
      </c>
      <c r="Y5836" s="14" t="str">
        <f>VLOOKUP($U5836,'circuits'!$A:$I,4,0)</f>
        <v>Hockenheim</v>
      </c>
      <c r="Z5836" s="14" t="str">
        <f>VLOOKUP($U5836,'circuits'!$A:$I,5,0)</f>
        <v>Germany</v>
      </c>
      <c r="AA5836" s="14" t="str">
        <f>VLOOKUP($U5836,'circuits'!$A:$I,6,0)</f>
        <v>49.3278</v>
      </c>
      <c r="AB5836" s="14" t="str">
        <f>VLOOKUP($U5836,'circuits'!$A:$I,7,0)</f>
        <v>8.56583</v>
      </c>
      <c r="AC5836" s="14" t="str">
        <f>VLOOKUP($C5836,driver!$A:$H,4,0)</f>
        <v>\N</v>
      </c>
      <c r="AD5836" s="14" t="str">
        <f>VLOOKUP($C5836,driver!$A:$H,5,0)</f>
        <v>Ukyo</v>
      </c>
      <c r="AE5836" s="14" t="str">
        <f>VLOOKUP($C5836,driver!$A:$H,6,0)</f>
        <v>Katayama</v>
      </c>
      <c r="AF5836" s="14" t="str">
        <f t="shared" si="91"/>
        <v>Katayama Ukyo</v>
      </c>
      <c r="AG5836" s="14">
        <f>VLOOKUP($C5836,driver!$A:$H,7,0)</f>
        <v>23160</v>
      </c>
      <c r="AH5836" s="14" t="str">
        <f>VLOOKUP($C5836,driver!$A:$H,8,0)</f>
        <v>Japanese</v>
      </c>
      <c r="AI5836" s="14" t="str">
        <f>VLOOKUP($D5836,'constructors'!$A:$D,3,0)</f>
        <v>Tyrrell</v>
      </c>
      <c r="AJ5836" s="14" t="str">
        <f>VLOOKUP($D5836,'constructors'!$A:$D,4,0)</f>
        <v>British</v>
      </c>
      <c r="AK5836" s="14" t="str">
        <f>VLOOKUP(R5836,status!A:B,2,0)</f>
        <v>Halfshaft</v>
      </c>
      <c r="AL5836" s="14" t="str">
        <f>IFERROR(VLOOKUP(1*H5836,positiongroups!A:B,2,0),VLOOKUP(H5836,positiongroups!A:B,2,0))</f>
        <v>DNF</v>
      </c>
    </row>
    <row r="5837" spans="1:38" x14ac:dyDescent="0.25">
      <c r="A5837">
        <v>5836</v>
      </c>
      <c r="B5837">
        <v>282</v>
      </c>
      <c r="C5837">
        <v>109</v>
      </c>
      <c r="D5837">
        <v>15</v>
      </c>
      <c r="E5837">
        <v>30</v>
      </c>
      <c r="F5837">
        <v>18</v>
      </c>
      <c r="G5837" s="14" t="s">
        <v>24</v>
      </c>
      <c r="H5837" s="14" t="s">
        <v>28</v>
      </c>
      <c r="I5837">
        <v>20</v>
      </c>
      <c r="J5837">
        <v>0</v>
      </c>
      <c r="K5837">
        <v>22</v>
      </c>
      <c r="L5837" s="14" t="s">
        <v>24</v>
      </c>
      <c r="M5837" s="14" t="s">
        <v>24</v>
      </c>
      <c r="N5837" s="14" t="s">
        <v>24</v>
      </c>
      <c r="O5837" s="14" t="s">
        <v>24</v>
      </c>
      <c r="P5837" s="14" t="s">
        <v>24</v>
      </c>
      <c r="Q5837" s="14" t="s">
        <v>24</v>
      </c>
      <c r="R5837">
        <v>20</v>
      </c>
      <c r="S5837" s="14">
        <f>VLOOKUP($B5837,'races'!$A:$G,2,0)</f>
        <v>1993</v>
      </c>
      <c r="T5837" s="14">
        <f>VLOOKUP($B5837,'races'!$A:$G,3,0)</f>
        <v>10</v>
      </c>
      <c r="U5837" s="14">
        <f>VLOOKUP($B5837,'races'!$A:$G,4,0)</f>
        <v>10</v>
      </c>
      <c r="V5837" s="14" t="str">
        <f>VLOOKUP($B5837,'races'!$A:$G,5,0)</f>
        <v>German Grand Prix</v>
      </c>
      <c r="W5837" s="14">
        <f>VLOOKUP($B5837,'races'!$A:$G,6,0)</f>
        <v>34175</v>
      </c>
      <c r="X5837" s="14" t="str">
        <f>VLOOKUP($U5837,'circuits'!$A:$I,3,0)</f>
        <v>Hockenheimring</v>
      </c>
      <c r="Y5837" s="14" t="str">
        <f>VLOOKUP($U5837,'circuits'!$A:$I,4,0)</f>
        <v>Hockenheim</v>
      </c>
      <c r="Z5837" s="14" t="str">
        <f>VLOOKUP($U5837,'circuits'!$A:$I,5,0)</f>
        <v>Germany</v>
      </c>
      <c r="AA5837" s="14" t="str">
        <f>VLOOKUP($U5837,'circuits'!$A:$I,6,0)</f>
        <v>49.3278</v>
      </c>
      <c r="AB5837" s="14" t="str">
        <f>VLOOKUP($U5837,'circuits'!$A:$I,7,0)</f>
        <v>8.56583</v>
      </c>
      <c r="AC5837" s="14" t="str">
        <f>VLOOKUP($C5837,driver!$A:$H,4,0)</f>
        <v>\N</v>
      </c>
      <c r="AD5837" s="14" t="str">
        <f>VLOOKUP($C5837,driver!$A:$H,5,0)</f>
        <v>Jyrki</v>
      </c>
      <c r="AE5837" s="14" t="str">
        <f>VLOOKUP($C5837,driver!$A:$H,6,0)</f>
        <v>Järvilehto</v>
      </c>
      <c r="AF5837" s="14" t="str">
        <f t="shared" si="91"/>
        <v>Järvilehto Jyrki</v>
      </c>
      <c r="AG5837" s="14">
        <f>VLOOKUP($C5837,driver!$A:$H,7,0)</f>
        <v>24138</v>
      </c>
      <c r="AH5837" s="14" t="str">
        <f>VLOOKUP($C5837,driver!$A:$H,8,0)</f>
        <v>Finnish</v>
      </c>
      <c r="AI5837" s="14" t="str">
        <f>VLOOKUP($D5837,'constructors'!$A:$D,3,0)</f>
        <v>Sauber</v>
      </c>
      <c r="AJ5837" s="14" t="str">
        <f>VLOOKUP($D5837,'constructors'!$A:$D,4,0)</f>
        <v>Swiss</v>
      </c>
      <c r="AK5837" s="14" t="str">
        <f>VLOOKUP(R5837,status!A:B,2,0)</f>
        <v>Spun off</v>
      </c>
      <c r="AL5837" s="14" t="str">
        <f>IFERROR(VLOOKUP(1*H5837,positiongroups!A:B,2,0),VLOOKUP(H5837,positiongroups!A:B,2,0))</f>
        <v>DNF</v>
      </c>
    </row>
    <row r="5838" spans="1:38" x14ac:dyDescent="0.25">
      <c r="A5838">
        <v>5837</v>
      </c>
      <c r="B5838">
        <v>282</v>
      </c>
      <c r="C5838">
        <v>70</v>
      </c>
      <c r="D5838">
        <v>32</v>
      </c>
      <c r="E5838">
        <v>11</v>
      </c>
      <c r="F5838">
        <v>15</v>
      </c>
      <c r="G5838" s="14" t="s">
        <v>24</v>
      </c>
      <c r="H5838" s="14" t="s">
        <v>28</v>
      </c>
      <c r="I5838">
        <v>21</v>
      </c>
      <c r="J5838">
        <v>0</v>
      </c>
      <c r="K5838">
        <v>19</v>
      </c>
      <c r="L5838" s="14" t="s">
        <v>24</v>
      </c>
      <c r="M5838" s="14" t="s">
        <v>24</v>
      </c>
      <c r="N5838" s="14" t="s">
        <v>24</v>
      </c>
      <c r="O5838" s="14" t="s">
        <v>24</v>
      </c>
      <c r="P5838" s="14" t="s">
        <v>24</v>
      </c>
      <c r="Q5838" s="14" t="s">
        <v>24</v>
      </c>
      <c r="R5838">
        <v>20</v>
      </c>
      <c r="S5838" s="14">
        <f>VLOOKUP($B5838,'races'!$A:$G,2,0)</f>
        <v>1993</v>
      </c>
      <c r="T5838" s="14">
        <f>VLOOKUP($B5838,'races'!$A:$G,3,0)</f>
        <v>10</v>
      </c>
      <c r="U5838" s="14">
        <f>VLOOKUP($B5838,'races'!$A:$G,4,0)</f>
        <v>10</v>
      </c>
      <c r="V5838" s="14" t="str">
        <f>VLOOKUP($B5838,'races'!$A:$G,5,0)</f>
        <v>German Grand Prix</v>
      </c>
      <c r="W5838" s="14">
        <f>VLOOKUP($B5838,'races'!$A:$G,6,0)</f>
        <v>34175</v>
      </c>
      <c r="X5838" s="14" t="str">
        <f>VLOOKUP($U5838,'circuits'!$A:$I,3,0)</f>
        <v>Hockenheimring</v>
      </c>
      <c r="Y5838" s="14" t="str">
        <f>VLOOKUP($U5838,'circuits'!$A:$I,4,0)</f>
        <v>Hockenheim</v>
      </c>
      <c r="Z5838" s="14" t="str">
        <f>VLOOKUP($U5838,'circuits'!$A:$I,5,0)</f>
        <v>Germany</v>
      </c>
      <c r="AA5838" s="14" t="str">
        <f>VLOOKUP($U5838,'circuits'!$A:$I,6,0)</f>
        <v>49.3278</v>
      </c>
      <c r="AB5838" s="14" t="str">
        <f>VLOOKUP($U5838,'circuits'!$A:$I,7,0)</f>
        <v>8.56583</v>
      </c>
      <c r="AC5838" s="14" t="str">
        <f>VLOOKUP($C5838,driver!$A:$H,4,0)</f>
        <v>\N</v>
      </c>
      <c r="AD5838" s="14" t="str">
        <f>VLOOKUP($C5838,driver!$A:$H,5,0)</f>
        <v>Alessandro</v>
      </c>
      <c r="AE5838" s="14" t="str">
        <f>VLOOKUP($C5838,driver!$A:$H,6,0)</f>
        <v>Zanardi</v>
      </c>
      <c r="AF5838" s="14" t="str">
        <f t="shared" si="91"/>
        <v>Zanardi Alessandro</v>
      </c>
      <c r="AG5838" s="14">
        <f>VLOOKUP($C5838,driver!$A:$H,7,0)</f>
        <v>24403</v>
      </c>
      <c r="AH5838" s="14" t="str">
        <f>VLOOKUP($C5838,driver!$A:$H,8,0)</f>
        <v>Italian</v>
      </c>
      <c r="AI5838" s="14" t="str">
        <f>VLOOKUP($D5838,'constructors'!$A:$D,3,0)</f>
        <v>Team Lotus</v>
      </c>
      <c r="AJ5838" s="14" t="str">
        <f>VLOOKUP($D5838,'constructors'!$A:$D,4,0)</f>
        <v>British</v>
      </c>
      <c r="AK5838" s="14" t="str">
        <f>VLOOKUP(R5838,status!A:B,2,0)</f>
        <v>Spun off</v>
      </c>
      <c r="AL5838" s="14" t="str">
        <f>IFERROR(VLOOKUP(1*H5838,positiongroups!A:B,2,0),VLOOKUP(H5838,positiongroups!A:B,2,0))</f>
        <v>DNF</v>
      </c>
    </row>
    <row r="5839" spans="1:38" x14ac:dyDescent="0.25">
      <c r="A5839">
        <v>5838</v>
      </c>
      <c r="B5839">
        <v>282</v>
      </c>
      <c r="C5839">
        <v>88</v>
      </c>
      <c r="D5839">
        <v>29</v>
      </c>
      <c r="E5839">
        <v>10</v>
      </c>
      <c r="F5839">
        <v>8</v>
      </c>
      <c r="G5839" s="14" t="s">
        <v>24</v>
      </c>
      <c r="H5839" s="14" t="s">
        <v>28</v>
      </c>
      <c r="I5839">
        <v>22</v>
      </c>
      <c r="J5839">
        <v>0</v>
      </c>
      <c r="K5839">
        <v>9</v>
      </c>
      <c r="L5839" s="14" t="s">
        <v>24</v>
      </c>
      <c r="M5839" s="14" t="s">
        <v>24</v>
      </c>
      <c r="N5839" s="14" t="s">
        <v>24</v>
      </c>
      <c r="O5839" s="14" t="s">
        <v>24</v>
      </c>
      <c r="P5839" s="14" t="s">
        <v>24</v>
      </c>
      <c r="Q5839" s="14" t="s">
        <v>24</v>
      </c>
      <c r="R5839">
        <v>4</v>
      </c>
      <c r="S5839" s="14">
        <f>VLOOKUP($B5839,'races'!$A:$G,2,0)</f>
        <v>1993</v>
      </c>
      <c r="T5839" s="14">
        <f>VLOOKUP($B5839,'races'!$A:$G,3,0)</f>
        <v>10</v>
      </c>
      <c r="U5839" s="14">
        <f>VLOOKUP($B5839,'races'!$A:$G,4,0)</f>
        <v>10</v>
      </c>
      <c r="V5839" s="14" t="str">
        <f>VLOOKUP($B5839,'races'!$A:$G,5,0)</f>
        <v>German Grand Prix</v>
      </c>
      <c r="W5839" s="14">
        <f>VLOOKUP($B5839,'races'!$A:$G,6,0)</f>
        <v>34175</v>
      </c>
      <c r="X5839" s="14" t="str">
        <f>VLOOKUP($U5839,'circuits'!$A:$I,3,0)</f>
        <v>Hockenheimring</v>
      </c>
      <c r="Y5839" s="14" t="str">
        <f>VLOOKUP($U5839,'circuits'!$A:$I,4,0)</f>
        <v>Hockenheim</v>
      </c>
      <c r="Z5839" s="14" t="str">
        <f>VLOOKUP($U5839,'circuits'!$A:$I,5,0)</f>
        <v>Germany</v>
      </c>
      <c r="AA5839" s="14" t="str">
        <f>VLOOKUP($U5839,'circuits'!$A:$I,6,0)</f>
        <v>49.3278</v>
      </c>
      <c r="AB5839" s="14" t="str">
        <f>VLOOKUP($U5839,'circuits'!$A:$I,7,0)</f>
        <v>8.56583</v>
      </c>
      <c r="AC5839" s="14" t="str">
        <f>VLOOKUP($C5839,driver!$A:$H,4,0)</f>
        <v>\N</v>
      </c>
      <c r="AD5839" s="14" t="str">
        <f>VLOOKUP($C5839,driver!$A:$H,5,0)</f>
        <v>Aguri</v>
      </c>
      <c r="AE5839" s="14" t="str">
        <f>VLOOKUP($C5839,driver!$A:$H,6,0)</f>
        <v>Suzuki</v>
      </c>
      <c r="AF5839" s="14" t="str">
        <f t="shared" si="91"/>
        <v>Suzuki Aguri</v>
      </c>
      <c r="AG5839" s="14">
        <f>VLOOKUP($C5839,driver!$A:$H,7,0)</f>
        <v>22167</v>
      </c>
      <c r="AH5839" s="14" t="str">
        <f>VLOOKUP($C5839,driver!$A:$H,8,0)</f>
        <v>Japanese</v>
      </c>
      <c r="AI5839" s="14" t="str">
        <f>VLOOKUP($D5839,'constructors'!$A:$D,3,0)</f>
        <v>Footwork</v>
      </c>
      <c r="AJ5839" s="14" t="str">
        <f>VLOOKUP($D5839,'constructors'!$A:$D,4,0)</f>
        <v>British</v>
      </c>
      <c r="AK5839" s="14" t="str">
        <f>VLOOKUP(R5839,status!A:B,2,0)</f>
        <v>Collision</v>
      </c>
      <c r="AL5839" s="14" t="str">
        <f>IFERROR(VLOOKUP(1*H5839,positiongroups!A:B,2,0),VLOOKUP(H5839,positiongroups!A:B,2,0))</f>
        <v>DNF</v>
      </c>
    </row>
    <row r="5840" spans="1:38" x14ac:dyDescent="0.25">
      <c r="A5840">
        <v>5839</v>
      </c>
      <c r="B5840">
        <v>282</v>
      </c>
      <c r="C5840">
        <v>121</v>
      </c>
      <c r="D5840">
        <v>1</v>
      </c>
      <c r="E5840">
        <v>7</v>
      </c>
      <c r="F5840">
        <v>12</v>
      </c>
      <c r="G5840" s="14" t="s">
        <v>24</v>
      </c>
      <c r="H5840" s="14" t="s">
        <v>28</v>
      </c>
      <c r="I5840">
        <v>23</v>
      </c>
      <c r="J5840">
        <v>0</v>
      </c>
      <c r="K5840">
        <v>4</v>
      </c>
      <c r="L5840" s="14" t="s">
        <v>24</v>
      </c>
      <c r="M5840" s="14" t="s">
        <v>24</v>
      </c>
      <c r="N5840" s="14" t="s">
        <v>24</v>
      </c>
      <c r="O5840" s="14" t="s">
        <v>24</v>
      </c>
      <c r="P5840" s="14" t="s">
        <v>24</v>
      </c>
      <c r="Q5840" s="14" t="s">
        <v>24</v>
      </c>
      <c r="R5840">
        <v>4</v>
      </c>
      <c r="S5840" s="14">
        <f>VLOOKUP($B5840,'races'!$A:$G,2,0)</f>
        <v>1993</v>
      </c>
      <c r="T5840" s="14">
        <f>VLOOKUP($B5840,'races'!$A:$G,3,0)</f>
        <v>10</v>
      </c>
      <c r="U5840" s="14">
        <f>VLOOKUP($B5840,'races'!$A:$G,4,0)</f>
        <v>10</v>
      </c>
      <c r="V5840" s="14" t="str">
        <f>VLOOKUP($B5840,'races'!$A:$G,5,0)</f>
        <v>German Grand Prix</v>
      </c>
      <c r="W5840" s="14">
        <f>VLOOKUP($B5840,'races'!$A:$G,6,0)</f>
        <v>34175</v>
      </c>
      <c r="X5840" s="14" t="str">
        <f>VLOOKUP($U5840,'circuits'!$A:$I,3,0)</f>
        <v>Hockenheimring</v>
      </c>
      <c r="Y5840" s="14" t="str">
        <f>VLOOKUP($U5840,'circuits'!$A:$I,4,0)</f>
        <v>Hockenheim</v>
      </c>
      <c r="Z5840" s="14" t="str">
        <f>VLOOKUP($U5840,'circuits'!$A:$I,5,0)</f>
        <v>Germany</v>
      </c>
      <c r="AA5840" s="14" t="str">
        <f>VLOOKUP($U5840,'circuits'!$A:$I,6,0)</f>
        <v>49.3278</v>
      </c>
      <c r="AB5840" s="14" t="str">
        <f>VLOOKUP($U5840,'circuits'!$A:$I,7,0)</f>
        <v>8.56583</v>
      </c>
      <c r="AC5840" s="14" t="str">
        <f>VLOOKUP($C5840,driver!$A:$H,4,0)</f>
        <v>\N</v>
      </c>
      <c r="AD5840" s="14" t="str">
        <f>VLOOKUP($C5840,driver!$A:$H,5,0)</f>
        <v>Michael</v>
      </c>
      <c r="AE5840" s="14" t="str">
        <f>VLOOKUP($C5840,driver!$A:$H,6,0)</f>
        <v>Andretti</v>
      </c>
      <c r="AF5840" s="14" t="str">
        <f t="shared" si="91"/>
        <v>Andretti Michael</v>
      </c>
      <c r="AG5840" s="14">
        <f>VLOOKUP($C5840,driver!$A:$H,7,0)</f>
        <v>22924</v>
      </c>
      <c r="AH5840" s="14" t="str">
        <f>VLOOKUP($C5840,driver!$A:$H,8,0)</f>
        <v>American</v>
      </c>
      <c r="AI5840" s="14" t="str">
        <f>VLOOKUP($D5840,'constructors'!$A:$D,3,0)</f>
        <v>McLaren</v>
      </c>
      <c r="AJ5840" s="14" t="str">
        <f>VLOOKUP($D5840,'constructors'!$A:$D,4,0)</f>
        <v>British</v>
      </c>
      <c r="AK5840" s="14" t="str">
        <f>VLOOKUP(R5840,status!A:B,2,0)</f>
        <v>Collision</v>
      </c>
      <c r="AL5840" s="14" t="str">
        <f>IFERROR(VLOOKUP(1*H5840,positiongroups!A:B,2,0),VLOOKUP(H5840,positiongroups!A:B,2,0))</f>
        <v>DNF</v>
      </c>
    </row>
    <row r="5841" spans="1:38" x14ac:dyDescent="0.25">
      <c r="A5841">
        <v>5840</v>
      </c>
      <c r="B5841">
        <v>282</v>
      </c>
      <c r="C5841">
        <v>69</v>
      </c>
      <c r="D5841">
        <v>26</v>
      </c>
      <c r="E5841">
        <v>22</v>
      </c>
      <c r="F5841">
        <v>25</v>
      </c>
      <c r="G5841" s="14" t="s">
        <v>24</v>
      </c>
      <c r="H5841" s="14" t="s">
        <v>28</v>
      </c>
      <c r="I5841">
        <v>24</v>
      </c>
      <c r="J5841">
        <v>0</v>
      </c>
      <c r="K5841">
        <v>4</v>
      </c>
      <c r="L5841" s="14" t="s">
        <v>24</v>
      </c>
      <c r="M5841" s="14" t="s">
        <v>24</v>
      </c>
      <c r="N5841" s="14" t="s">
        <v>24</v>
      </c>
      <c r="O5841" s="14" t="s">
        <v>24</v>
      </c>
      <c r="P5841" s="14" t="s">
        <v>24</v>
      </c>
      <c r="Q5841" s="14" t="s">
        <v>24</v>
      </c>
      <c r="R5841">
        <v>22</v>
      </c>
      <c r="S5841" s="14">
        <f>VLOOKUP($B5841,'races'!$A:$G,2,0)</f>
        <v>1993</v>
      </c>
      <c r="T5841" s="14">
        <f>VLOOKUP($B5841,'races'!$A:$G,3,0)</f>
        <v>10</v>
      </c>
      <c r="U5841" s="14">
        <f>VLOOKUP($B5841,'races'!$A:$G,4,0)</f>
        <v>10</v>
      </c>
      <c r="V5841" s="14" t="str">
        <f>VLOOKUP($B5841,'races'!$A:$G,5,0)</f>
        <v>German Grand Prix</v>
      </c>
      <c r="W5841" s="14">
        <f>VLOOKUP($B5841,'races'!$A:$G,6,0)</f>
        <v>34175</v>
      </c>
      <c r="X5841" s="14" t="str">
        <f>VLOOKUP($U5841,'circuits'!$A:$I,3,0)</f>
        <v>Hockenheimring</v>
      </c>
      <c r="Y5841" s="14" t="str">
        <f>VLOOKUP($U5841,'circuits'!$A:$I,4,0)</f>
        <v>Hockenheim</v>
      </c>
      <c r="Z5841" s="14" t="str">
        <f>VLOOKUP($U5841,'circuits'!$A:$I,5,0)</f>
        <v>Germany</v>
      </c>
      <c r="AA5841" s="14" t="str">
        <f>VLOOKUP($U5841,'circuits'!$A:$I,6,0)</f>
        <v>49.3278</v>
      </c>
      <c r="AB5841" s="14" t="str">
        <f>VLOOKUP($U5841,'circuits'!$A:$I,7,0)</f>
        <v>8.56583</v>
      </c>
      <c r="AC5841" s="14" t="str">
        <f>VLOOKUP($C5841,driver!$A:$H,4,0)</f>
        <v>BAD</v>
      </c>
      <c r="AD5841" s="14" t="str">
        <f>VLOOKUP($C5841,driver!$A:$H,5,0)</f>
        <v>Luca</v>
      </c>
      <c r="AE5841" s="14" t="str">
        <f>VLOOKUP($C5841,driver!$A:$H,6,0)</f>
        <v>Badoer</v>
      </c>
      <c r="AF5841" s="14" t="str">
        <f t="shared" si="91"/>
        <v>Badoer Luca</v>
      </c>
      <c r="AG5841" s="14">
        <f>VLOOKUP($C5841,driver!$A:$H,7,0)</f>
        <v>25958</v>
      </c>
      <c r="AH5841" s="14" t="str">
        <f>VLOOKUP($C5841,driver!$A:$H,8,0)</f>
        <v>Italian</v>
      </c>
      <c r="AI5841" s="14" t="str">
        <f>VLOOKUP($D5841,'constructors'!$A:$D,3,0)</f>
        <v>Lola</v>
      </c>
      <c r="AJ5841" s="14" t="str">
        <f>VLOOKUP($D5841,'constructors'!$A:$D,4,0)</f>
        <v>British</v>
      </c>
      <c r="AK5841" s="14" t="str">
        <f>VLOOKUP(R5841,status!A:B,2,0)</f>
        <v>Suspension</v>
      </c>
      <c r="AL5841" s="14" t="str">
        <f>IFERROR(VLOOKUP(1*H5841,positiongroups!A:B,2,0),VLOOKUP(H5841,positiongroups!A:B,2,0))</f>
        <v>DNF</v>
      </c>
    </row>
    <row r="5842" spans="1:38" x14ac:dyDescent="0.25">
      <c r="A5842">
        <v>5841</v>
      </c>
      <c r="B5842">
        <v>282</v>
      </c>
      <c r="C5842">
        <v>110</v>
      </c>
      <c r="D5842">
        <v>25</v>
      </c>
      <c r="E5842">
        <v>4</v>
      </c>
      <c r="F5842">
        <v>19</v>
      </c>
      <c r="G5842" s="14" t="s">
        <v>24</v>
      </c>
      <c r="H5842" s="14" t="s">
        <v>28</v>
      </c>
      <c r="I5842">
        <v>25</v>
      </c>
      <c r="J5842">
        <v>0</v>
      </c>
      <c r="K5842">
        <v>1</v>
      </c>
      <c r="L5842" s="14" t="s">
        <v>24</v>
      </c>
      <c r="M5842" s="14" t="s">
        <v>24</v>
      </c>
      <c r="N5842" s="14" t="s">
        <v>24</v>
      </c>
      <c r="O5842" s="14" t="s">
        <v>24</v>
      </c>
      <c r="P5842" s="14" t="s">
        <v>24</v>
      </c>
      <c r="Q5842" s="14" t="s">
        <v>24</v>
      </c>
      <c r="R5842">
        <v>6</v>
      </c>
      <c r="S5842" s="14">
        <f>VLOOKUP($B5842,'races'!$A:$G,2,0)</f>
        <v>1993</v>
      </c>
      <c r="T5842" s="14">
        <f>VLOOKUP($B5842,'races'!$A:$G,3,0)</f>
        <v>10</v>
      </c>
      <c r="U5842" s="14">
        <f>VLOOKUP($B5842,'races'!$A:$G,4,0)</f>
        <v>10</v>
      </c>
      <c r="V5842" s="14" t="str">
        <f>VLOOKUP($B5842,'races'!$A:$G,5,0)</f>
        <v>German Grand Prix</v>
      </c>
      <c r="W5842" s="14">
        <f>VLOOKUP($B5842,'races'!$A:$G,6,0)</f>
        <v>34175</v>
      </c>
      <c r="X5842" s="14" t="str">
        <f>VLOOKUP($U5842,'circuits'!$A:$I,3,0)</f>
        <v>Hockenheimring</v>
      </c>
      <c r="Y5842" s="14" t="str">
        <f>VLOOKUP($U5842,'circuits'!$A:$I,4,0)</f>
        <v>Hockenheim</v>
      </c>
      <c r="Z5842" s="14" t="str">
        <f>VLOOKUP($U5842,'circuits'!$A:$I,5,0)</f>
        <v>Germany</v>
      </c>
      <c r="AA5842" s="14" t="str">
        <f>VLOOKUP($U5842,'circuits'!$A:$I,6,0)</f>
        <v>49.3278</v>
      </c>
      <c r="AB5842" s="14" t="str">
        <f>VLOOKUP($U5842,'circuits'!$A:$I,7,0)</f>
        <v>8.56583</v>
      </c>
      <c r="AC5842" s="14" t="str">
        <f>VLOOKUP($C5842,driver!$A:$H,4,0)</f>
        <v>\N</v>
      </c>
      <c r="AD5842" s="14" t="str">
        <f>VLOOKUP($C5842,driver!$A:$H,5,0)</f>
        <v>Andrea</v>
      </c>
      <c r="AE5842" s="14" t="str">
        <f>VLOOKUP($C5842,driver!$A:$H,6,0)</f>
        <v>de Cesaris</v>
      </c>
      <c r="AF5842" s="14" t="str">
        <f t="shared" si="91"/>
        <v>de Cesaris Andrea</v>
      </c>
      <c r="AG5842" s="14">
        <f>VLOOKUP($C5842,driver!$A:$H,7,0)</f>
        <v>21701</v>
      </c>
      <c r="AH5842" s="14" t="str">
        <f>VLOOKUP($C5842,driver!$A:$H,8,0)</f>
        <v>Italian</v>
      </c>
      <c r="AI5842" s="14" t="str">
        <f>VLOOKUP($D5842,'constructors'!$A:$D,3,0)</f>
        <v>Tyrrell</v>
      </c>
      <c r="AJ5842" s="14" t="str">
        <f>VLOOKUP($D5842,'constructors'!$A:$D,4,0)</f>
        <v>British</v>
      </c>
      <c r="AK5842" s="14" t="str">
        <f>VLOOKUP(R5842,status!A:B,2,0)</f>
        <v>Gearbox</v>
      </c>
      <c r="AL5842" s="14" t="str">
        <f>IFERROR(VLOOKUP(1*H5842,positiongroups!A:B,2,0),VLOOKUP(H5842,positiongroups!A:B,2,0))</f>
        <v>DNF</v>
      </c>
    </row>
    <row r="5843" spans="1:38" x14ac:dyDescent="0.25">
      <c r="A5843">
        <v>5842</v>
      </c>
      <c r="B5843">
        <v>282</v>
      </c>
      <c r="C5843">
        <v>100</v>
      </c>
      <c r="D5843">
        <v>33</v>
      </c>
      <c r="E5843">
        <v>20</v>
      </c>
      <c r="F5843">
        <v>16</v>
      </c>
      <c r="G5843" s="14" t="s">
        <v>24</v>
      </c>
      <c r="H5843" s="14" t="s">
        <v>28</v>
      </c>
      <c r="I5843">
        <v>26</v>
      </c>
      <c r="J5843">
        <v>0</v>
      </c>
      <c r="K5843">
        <v>0</v>
      </c>
      <c r="L5843" s="14" t="s">
        <v>24</v>
      </c>
      <c r="M5843" s="14" t="s">
        <v>24</v>
      </c>
      <c r="N5843" s="14" t="s">
        <v>24</v>
      </c>
      <c r="O5843" s="14" t="s">
        <v>24</v>
      </c>
      <c r="P5843" s="14" t="s">
        <v>24</v>
      </c>
      <c r="Q5843" s="14" t="s">
        <v>24</v>
      </c>
      <c r="R5843">
        <v>6</v>
      </c>
      <c r="S5843" s="14">
        <f>VLOOKUP($B5843,'races'!$A:$G,2,0)</f>
        <v>1993</v>
      </c>
      <c r="T5843" s="14">
        <f>VLOOKUP($B5843,'races'!$A:$G,3,0)</f>
        <v>10</v>
      </c>
      <c r="U5843" s="14">
        <f>VLOOKUP($B5843,'races'!$A:$G,4,0)</f>
        <v>10</v>
      </c>
      <c r="V5843" s="14" t="str">
        <f>VLOOKUP($B5843,'races'!$A:$G,5,0)</f>
        <v>German Grand Prix</v>
      </c>
      <c r="W5843" s="14">
        <f>VLOOKUP($B5843,'races'!$A:$G,6,0)</f>
        <v>34175</v>
      </c>
      <c r="X5843" s="14" t="str">
        <f>VLOOKUP($U5843,'circuits'!$A:$I,3,0)</f>
        <v>Hockenheimring</v>
      </c>
      <c r="Y5843" s="14" t="str">
        <f>VLOOKUP($U5843,'circuits'!$A:$I,4,0)</f>
        <v>Hockenheim</v>
      </c>
      <c r="Z5843" s="14" t="str">
        <f>VLOOKUP($U5843,'circuits'!$A:$I,5,0)</f>
        <v>Germany</v>
      </c>
      <c r="AA5843" s="14" t="str">
        <f>VLOOKUP($U5843,'circuits'!$A:$I,6,0)</f>
        <v>49.3278</v>
      </c>
      <c r="AB5843" s="14" t="str">
        <f>VLOOKUP($U5843,'circuits'!$A:$I,7,0)</f>
        <v>8.56583</v>
      </c>
      <c r="AC5843" s="14" t="str">
        <f>VLOOKUP($C5843,driver!$A:$H,4,0)</f>
        <v>\N</v>
      </c>
      <c r="AD5843" s="14" t="str">
        <f>VLOOKUP($C5843,driver!$A:$H,5,0)</f>
        <v>Érik</v>
      </c>
      <c r="AE5843" s="14" t="str">
        <f>VLOOKUP($C5843,driver!$A:$H,6,0)</f>
        <v>Comas</v>
      </c>
      <c r="AF5843" s="14" t="str">
        <f t="shared" si="91"/>
        <v>Comas Érik</v>
      </c>
      <c r="AG5843" s="14">
        <f>VLOOKUP($C5843,driver!$A:$H,7,0)</f>
        <v>23282</v>
      </c>
      <c r="AH5843" s="14" t="str">
        <f>VLOOKUP($C5843,driver!$A:$H,8,0)</f>
        <v>French</v>
      </c>
      <c r="AI5843" s="14" t="str">
        <f>VLOOKUP($D5843,'constructors'!$A:$D,3,0)</f>
        <v>Larrousse</v>
      </c>
      <c r="AJ5843" s="14" t="str">
        <f>VLOOKUP($D5843,'constructors'!$A:$D,4,0)</f>
        <v>French</v>
      </c>
      <c r="AK5843" s="14" t="str">
        <f>VLOOKUP(R5843,status!A:B,2,0)</f>
        <v>Gearbox</v>
      </c>
      <c r="AL5843" s="14" t="str">
        <f>IFERROR(VLOOKUP(1*H5843,positiongroups!A:B,2,0),VLOOKUP(H5843,positiongroups!A:B,2,0))</f>
        <v>DNF</v>
      </c>
    </row>
    <row r="5844" spans="1:38" x14ac:dyDescent="0.25">
      <c r="A5844">
        <v>5843</v>
      </c>
      <c r="B5844">
        <v>283</v>
      </c>
      <c r="C5844">
        <v>71</v>
      </c>
      <c r="D5844">
        <v>3</v>
      </c>
      <c r="E5844">
        <v>0</v>
      </c>
      <c r="F5844">
        <v>2</v>
      </c>
      <c r="G5844" s="14" t="s">
        <v>15097</v>
      </c>
      <c r="H5844" s="14" t="s">
        <v>15097</v>
      </c>
      <c r="I5844">
        <v>1</v>
      </c>
      <c r="J5844">
        <v>10</v>
      </c>
      <c r="K5844">
        <v>77</v>
      </c>
      <c r="L5844" s="14" t="s">
        <v>2434</v>
      </c>
      <c r="M5844" s="14" t="s">
        <v>19716</v>
      </c>
      <c r="N5844" s="14" t="s">
        <v>24</v>
      </c>
      <c r="O5844" s="14" t="s">
        <v>24</v>
      </c>
      <c r="P5844" s="14" t="s">
        <v>24</v>
      </c>
      <c r="Q5844" s="14" t="s">
        <v>24</v>
      </c>
      <c r="R5844">
        <v>1</v>
      </c>
      <c r="S5844" s="14">
        <f>VLOOKUP($B5844,'races'!$A:$G,2,0)</f>
        <v>1993</v>
      </c>
      <c r="T5844" s="14">
        <f>VLOOKUP($B5844,'races'!$A:$G,3,0)</f>
        <v>11</v>
      </c>
      <c r="U5844" s="14">
        <f>VLOOKUP($B5844,'races'!$A:$G,4,0)</f>
        <v>11</v>
      </c>
      <c r="V5844" s="14" t="str">
        <f>VLOOKUP($B5844,'races'!$A:$G,5,0)</f>
        <v>Hungarian Grand Prix</v>
      </c>
      <c r="W5844" s="14">
        <f>VLOOKUP($B5844,'races'!$A:$G,6,0)</f>
        <v>34196</v>
      </c>
      <c r="X5844" s="14" t="str">
        <f>VLOOKUP($U5844,'circuits'!$A:$I,3,0)</f>
        <v>Hungaroring</v>
      </c>
      <c r="Y5844" s="14" t="str">
        <f>VLOOKUP($U5844,'circuits'!$A:$I,4,0)</f>
        <v>Budapest</v>
      </c>
      <c r="Z5844" s="14" t="str">
        <f>VLOOKUP($U5844,'circuits'!$A:$I,5,0)</f>
        <v>Hungary</v>
      </c>
      <c r="AA5844" s="14" t="str">
        <f>VLOOKUP($U5844,'circuits'!$A:$I,6,0)</f>
        <v>47.5789</v>
      </c>
      <c r="AB5844" s="14" t="str">
        <f>VLOOKUP($U5844,'circuits'!$A:$I,7,0)</f>
        <v>19.2486</v>
      </c>
      <c r="AC5844" s="14" t="str">
        <f>VLOOKUP($C5844,driver!$A:$H,4,0)</f>
        <v>\N</v>
      </c>
      <c r="AD5844" s="14" t="str">
        <f>VLOOKUP($C5844,driver!$A:$H,5,0)</f>
        <v>Damon</v>
      </c>
      <c r="AE5844" s="14" t="str">
        <f>VLOOKUP($C5844,driver!$A:$H,6,0)</f>
        <v>Hill</v>
      </c>
      <c r="AF5844" s="14" t="str">
        <f t="shared" si="91"/>
        <v>Hill Damon</v>
      </c>
      <c r="AG5844" s="14">
        <f>VLOOKUP($C5844,driver!$A:$H,7,0)</f>
        <v>22176</v>
      </c>
      <c r="AH5844" s="14" t="str">
        <f>VLOOKUP($C5844,driver!$A:$H,8,0)</f>
        <v>British</v>
      </c>
      <c r="AI5844" s="14" t="str">
        <f>VLOOKUP($D5844,'constructors'!$A:$D,3,0)</f>
        <v>Williams</v>
      </c>
      <c r="AJ5844" s="14" t="str">
        <f>VLOOKUP($D5844,'constructors'!$A:$D,4,0)</f>
        <v>British</v>
      </c>
      <c r="AK5844" s="14" t="str">
        <f>VLOOKUP(R5844,status!A:B,2,0)</f>
        <v>Finished</v>
      </c>
      <c r="AL5844" s="14" t="str">
        <f>IFERROR(VLOOKUP(1*H5844,positiongroups!A:B,2,0),VLOOKUP(H5844,positiongroups!A:B,2,0))</f>
        <v>1-Win</v>
      </c>
    </row>
    <row r="5845" spans="1:38" x14ac:dyDescent="0.25">
      <c r="A5845">
        <v>5844</v>
      </c>
      <c r="B5845">
        <v>283</v>
      </c>
      <c r="C5845">
        <v>119</v>
      </c>
      <c r="D5845">
        <v>22</v>
      </c>
      <c r="E5845">
        <v>6</v>
      </c>
      <c r="F5845">
        <v>5</v>
      </c>
      <c r="G5845" s="14" t="s">
        <v>14897</v>
      </c>
      <c r="H5845" s="14" t="s">
        <v>14897</v>
      </c>
      <c r="I5845">
        <v>2</v>
      </c>
      <c r="J5845">
        <v>6</v>
      </c>
      <c r="K5845">
        <v>77</v>
      </c>
      <c r="L5845" s="14" t="s">
        <v>2435</v>
      </c>
      <c r="M5845" s="14" t="s">
        <v>19717</v>
      </c>
      <c r="N5845" s="14" t="s">
        <v>24</v>
      </c>
      <c r="O5845" s="14" t="s">
        <v>24</v>
      </c>
      <c r="P5845" s="14" t="s">
        <v>24</v>
      </c>
      <c r="Q5845" s="14" t="s">
        <v>24</v>
      </c>
      <c r="R5845">
        <v>1</v>
      </c>
      <c r="S5845" s="14">
        <f>VLOOKUP($B5845,'races'!$A:$G,2,0)</f>
        <v>1993</v>
      </c>
      <c r="T5845" s="14">
        <f>VLOOKUP($B5845,'races'!$A:$G,3,0)</f>
        <v>11</v>
      </c>
      <c r="U5845" s="14">
        <f>VLOOKUP($B5845,'races'!$A:$G,4,0)</f>
        <v>11</v>
      </c>
      <c r="V5845" s="14" t="str">
        <f>VLOOKUP($B5845,'races'!$A:$G,5,0)</f>
        <v>Hungarian Grand Prix</v>
      </c>
      <c r="W5845" s="14">
        <f>VLOOKUP($B5845,'races'!$A:$G,6,0)</f>
        <v>34196</v>
      </c>
      <c r="X5845" s="14" t="str">
        <f>VLOOKUP($U5845,'circuits'!$A:$I,3,0)</f>
        <v>Hungaroring</v>
      </c>
      <c r="Y5845" s="14" t="str">
        <f>VLOOKUP($U5845,'circuits'!$A:$I,4,0)</f>
        <v>Budapest</v>
      </c>
      <c r="Z5845" s="14" t="str">
        <f>VLOOKUP($U5845,'circuits'!$A:$I,5,0)</f>
        <v>Hungary</v>
      </c>
      <c r="AA5845" s="14" t="str">
        <f>VLOOKUP($U5845,'circuits'!$A:$I,6,0)</f>
        <v>47.5789</v>
      </c>
      <c r="AB5845" s="14" t="str">
        <f>VLOOKUP($U5845,'circuits'!$A:$I,7,0)</f>
        <v>19.2486</v>
      </c>
      <c r="AC5845" s="14" t="str">
        <f>VLOOKUP($C5845,driver!$A:$H,4,0)</f>
        <v>\N</v>
      </c>
      <c r="AD5845" s="14" t="str">
        <f>VLOOKUP($C5845,driver!$A:$H,5,0)</f>
        <v>Riccardo</v>
      </c>
      <c r="AE5845" s="14" t="str">
        <f>VLOOKUP($C5845,driver!$A:$H,6,0)</f>
        <v>Patrese</v>
      </c>
      <c r="AF5845" s="14" t="str">
        <f t="shared" si="91"/>
        <v>Patrese Riccardo</v>
      </c>
      <c r="AG5845" s="14">
        <f>VLOOKUP($C5845,driver!$A:$H,7,0)</f>
        <v>19831</v>
      </c>
      <c r="AH5845" s="14" t="str">
        <f>VLOOKUP($C5845,driver!$A:$H,8,0)</f>
        <v>Italian</v>
      </c>
      <c r="AI5845" s="14" t="str">
        <f>VLOOKUP($D5845,'constructors'!$A:$D,3,0)</f>
        <v>Benetton</v>
      </c>
      <c r="AJ5845" s="14" t="str">
        <f>VLOOKUP($D5845,'constructors'!$A:$D,4,0)</f>
        <v>Italian</v>
      </c>
      <c r="AK5845" s="14" t="str">
        <f>VLOOKUP(R5845,status!A:B,2,0)</f>
        <v>Finished</v>
      </c>
      <c r="AL5845" s="14" t="str">
        <f>IFERROR(VLOOKUP(1*H5845,positiongroups!A:B,2,0),VLOOKUP(H5845,positiongroups!A:B,2,0))</f>
        <v>2-3</v>
      </c>
    </row>
    <row r="5846" spans="1:38" x14ac:dyDescent="0.25">
      <c r="A5846">
        <v>5845</v>
      </c>
      <c r="B5846">
        <v>283</v>
      </c>
      <c r="C5846">
        <v>77</v>
      </c>
      <c r="D5846">
        <v>6</v>
      </c>
      <c r="E5846">
        <v>28</v>
      </c>
      <c r="F5846">
        <v>6</v>
      </c>
      <c r="G5846" s="14" t="s">
        <v>14877</v>
      </c>
      <c r="H5846" s="14" t="s">
        <v>14877</v>
      </c>
      <c r="I5846">
        <v>3</v>
      </c>
      <c r="J5846">
        <v>4</v>
      </c>
      <c r="K5846">
        <v>77</v>
      </c>
      <c r="L5846" s="14" t="s">
        <v>2436</v>
      </c>
      <c r="M5846" s="14" t="s">
        <v>19718</v>
      </c>
      <c r="N5846" s="14" t="s">
        <v>24</v>
      </c>
      <c r="O5846" s="14" t="s">
        <v>24</v>
      </c>
      <c r="P5846" s="14" t="s">
        <v>24</v>
      </c>
      <c r="Q5846" s="14" t="s">
        <v>24</v>
      </c>
      <c r="R5846">
        <v>1</v>
      </c>
      <c r="S5846" s="14">
        <f>VLOOKUP($B5846,'races'!$A:$G,2,0)</f>
        <v>1993</v>
      </c>
      <c r="T5846" s="14">
        <f>VLOOKUP($B5846,'races'!$A:$G,3,0)</f>
        <v>11</v>
      </c>
      <c r="U5846" s="14">
        <f>VLOOKUP($B5846,'races'!$A:$G,4,0)</f>
        <v>11</v>
      </c>
      <c r="V5846" s="14" t="str">
        <f>VLOOKUP($B5846,'races'!$A:$G,5,0)</f>
        <v>Hungarian Grand Prix</v>
      </c>
      <c r="W5846" s="14">
        <f>VLOOKUP($B5846,'races'!$A:$G,6,0)</f>
        <v>34196</v>
      </c>
      <c r="X5846" s="14" t="str">
        <f>VLOOKUP($U5846,'circuits'!$A:$I,3,0)</f>
        <v>Hungaroring</v>
      </c>
      <c r="Y5846" s="14" t="str">
        <f>VLOOKUP($U5846,'circuits'!$A:$I,4,0)</f>
        <v>Budapest</v>
      </c>
      <c r="Z5846" s="14" t="str">
        <f>VLOOKUP($U5846,'circuits'!$A:$I,5,0)</f>
        <v>Hungary</v>
      </c>
      <c r="AA5846" s="14" t="str">
        <f>VLOOKUP($U5846,'circuits'!$A:$I,6,0)</f>
        <v>47.5789</v>
      </c>
      <c r="AB5846" s="14" t="str">
        <f>VLOOKUP($U5846,'circuits'!$A:$I,7,0)</f>
        <v>19.2486</v>
      </c>
      <c r="AC5846" s="14" t="str">
        <f>VLOOKUP($C5846,driver!$A:$H,4,0)</f>
        <v>\N</v>
      </c>
      <c r="AD5846" s="14" t="str">
        <f>VLOOKUP($C5846,driver!$A:$H,5,0)</f>
        <v>Gerhard</v>
      </c>
      <c r="AE5846" s="14" t="str">
        <f>VLOOKUP($C5846,driver!$A:$H,6,0)</f>
        <v>Berger</v>
      </c>
      <c r="AF5846" s="14" t="str">
        <f t="shared" si="91"/>
        <v>Berger Gerhard</v>
      </c>
      <c r="AG5846" s="14">
        <f>VLOOKUP($C5846,driver!$A:$H,7,0)</f>
        <v>21789</v>
      </c>
      <c r="AH5846" s="14" t="str">
        <f>VLOOKUP($C5846,driver!$A:$H,8,0)</f>
        <v>Austrian</v>
      </c>
      <c r="AI5846" s="14" t="str">
        <f>VLOOKUP($D5846,'constructors'!$A:$D,3,0)</f>
        <v>Ferrari</v>
      </c>
      <c r="AJ5846" s="14" t="str">
        <f>VLOOKUP($D5846,'constructors'!$A:$D,4,0)</f>
        <v>Italian</v>
      </c>
      <c r="AK5846" s="14" t="str">
        <f>VLOOKUP(R5846,status!A:B,2,0)</f>
        <v>Finished</v>
      </c>
      <c r="AL5846" s="14" t="str">
        <f>IFERROR(VLOOKUP(1*H5846,positiongroups!A:B,2,0),VLOOKUP(H5846,positiongroups!A:B,2,0))</f>
        <v>2-3</v>
      </c>
    </row>
    <row r="5847" spans="1:38" x14ac:dyDescent="0.25">
      <c r="A5847">
        <v>5846</v>
      </c>
      <c r="B5847">
        <v>283</v>
      </c>
      <c r="C5847">
        <v>118</v>
      </c>
      <c r="D5847">
        <v>29</v>
      </c>
      <c r="E5847">
        <v>9</v>
      </c>
      <c r="F5847">
        <v>9</v>
      </c>
      <c r="G5847" s="14" t="s">
        <v>14880</v>
      </c>
      <c r="H5847" s="14" t="s">
        <v>14880</v>
      </c>
      <c r="I5847">
        <v>4</v>
      </c>
      <c r="J5847">
        <v>3</v>
      </c>
      <c r="K5847">
        <v>76</v>
      </c>
      <c r="L5847" s="14" t="s">
        <v>24</v>
      </c>
      <c r="M5847" s="14" t="s">
        <v>24</v>
      </c>
      <c r="N5847" s="14" t="s">
        <v>24</v>
      </c>
      <c r="O5847" s="14" t="s">
        <v>24</v>
      </c>
      <c r="P5847" s="14" t="s">
        <v>24</v>
      </c>
      <c r="Q5847" s="14" t="s">
        <v>24</v>
      </c>
      <c r="R5847">
        <v>11</v>
      </c>
      <c r="S5847" s="14">
        <f>VLOOKUP($B5847,'races'!$A:$G,2,0)</f>
        <v>1993</v>
      </c>
      <c r="T5847" s="14">
        <f>VLOOKUP($B5847,'races'!$A:$G,3,0)</f>
        <v>11</v>
      </c>
      <c r="U5847" s="14">
        <f>VLOOKUP($B5847,'races'!$A:$G,4,0)</f>
        <v>11</v>
      </c>
      <c r="V5847" s="14" t="str">
        <f>VLOOKUP($B5847,'races'!$A:$G,5,0)</f>
        <v>Hungarian Grand Prix</v>
      </c>
      <c r="W5847" s="14">
        <f>VLOOKUP($B5847,'races'!$A:$G,6,0)</f>
        <v>34196</v>
      </c>
      <c r="X5847" s="14" t="str">
        <f>VLOOKUP($U5847,'circuits'!$A:$I,3,0)</f>
        <v>Hungaroring</v>
      </c>
      <c r="Y5847" s="14" t="str">
        <f>VLOOKUP($U5847,'circuits'!$A:$I,4,0)</f>
        <v>Budapest</v>
      </c>
      <c r="Z5847" s="14" t="str">
        <f>VLOOKUP($U5847,'circuits'!$A:$I,5,0)</f>
        <v>Hungary</v>
      </c>
      <c r="AA5847" s="14" t="str">
        <f>VLOOKUP($U5847,'circuits'!$A:$I,6,0)</f>
        <v>47.5789</v>
      </c>
      <c r="AB5847" s="14" t="str">
        <f>VLOOKUP($U5847,'circuits'!$A:$I,7,0)</f>
        <v>19.2486</v>
      </c>
      <c r="AC5847" s="14" t="str">
        <f>VLOOKUP($C5847,driver!$A:$H,4,0)</f>
        <v>\N</v>
      </c>
      <c r="AD5847" s="14" t="str">
        <f>VLOOKUP($C5847,driver!$A:$H,5,0)</f>
        <v>Derek</v>
      </c>
      <c r="AE5847" s="14" t="str">
        <f>VLOOKUP($C5847,driver!$A:$H,6,0)</f>
        <v>Warwick</v>
      </c>
      <c r="AF5847" s="14" t="str">
        <f t="shared" si="91"/>
        <v>Warwick Derek</v>
      </c>
      <c r="AG5847" s="14">
        <f>VLOOKUP($C5847,driver!$A:$H,7,0)</f>
        <v>19963</v>
      </c>
      <c r="AH5847" s="14" t="str">
        <f>VLOOKUP($C5847,driver!$A:$H,8,0)</f>
        <v>British</v>
      </c>
      <c r="AI5847" s="14" t="str">
        <f>VLOOKUP($D5847,'constructors'!$A:$D,3,0)</f>
        <v>Footwork</v>
      </c>
      <c r="AJ5847" s="14" t="str">
        <f>VLOOKUP($D5847,'constructors'!$A:$D,4,0)</f>
        <v>British</v>
      </c>
      <c r="AK5847" s="14" t="str">
        <f>VLOOKUP(R5847,status!A:B,2,0)</f>
        <v>+1 Lap</v>
      </c>
      <c r="AL5847" s="14" t="str">
        <f>IFERROR(VLOOKUP(1*H5847,positiongroups!A:B,2,0),VLOOKUP(H5847,positiongroups!A:B,2,0))</f>
        <v>4-5</v>
      </c>
    </row>
    <row r="5848" spans="1:38" x14ac:dyDescent="0.25">
      <c r="A5848">
        <v>5847</v>
      </c>
      <c r="B5848">
        <v>283</v>
      </c>
      <c r="C5848">
        <v>84</v>
      </c>
      <c r="D5848">
        <v>27</v>
      </c>
      <c r="E5848">
        <v>25</v>
      </c>
      <c r="F5848">
        <v>13</v>
      </c>
      <c r="G5848" s="14" t="s">
        <v>14827</v>
      </c>
      <c r="H5848" s="14" t="s">
        <v>14827</v>
      </c>
      <c r="I5848">
        <v>5</v>
      </c>
      <c r="J5848">
        <v>2</v>
      </c>
      <c r="K5848">
        <v>76</v>
      </c>
      <c r="L5848" s="14" t="s">
        <v>24</v>
      </c>
      <c r="M5848" s="14" t="s">
        <v>24</v>
      </c>
      <c r="N5848" s="14" t="s">
        <v>24</v>
      </c>
      <c r="O5848" s="14" t="s">
        <v>24</v>
      </c>
      <c r="P5848" s="14" t="s">
        <v>24</v>
      </c>
      <c r="Q5848" s="14" t="s">
        <v>24</v>
      </c>
      <c r="R5848">
        <v>11</v>
      </c>
      <c r="S5848" s="14">
        <f>VLOOKUP($B5848,'races'!$A:$G,2,0)</f>
        <v>1993</v>
      </c>
      <c r="T5848" s="14">
        <f>VLOOKUP($B5848,'races'!$A:$G,3,0)</f>
        <v>11</v>
      </c>
      <c r="U5848" s="14">
        <f>VLOOKUP($B5848,'races'!$A:$G,4,0)</f>
        <v>11</v>
      </c>
      <c r="V5848" s="14" t="str">
        <f>VLOOKUP($B5848,'races'!$A:$G,5,0)</f>
        <v>Hungarian Grand Prix</v>
      </c>
      <c r="W5848" s="14">
        <f>VLOOKUP($B5848,'races'!$A:$G,6,0)</f>
        <v>34196</v>
      </c>
      <c r="X5848" s="14" t="str">
        <f>VLOOKUP($U5848,'circuits'!$A:$I,3,0)</f>
        <v>Hungaroring</v>
      </c>
      <c r="Y5848" s="14" t="str">
        <f>VLOOKUP($U5848,'circuits'!$A:$I,4,0)</f>
        <v>Budapest</v>
      </c>
      <c r="Z5848" s="14" t="str">
        <f>VLOOKUP($U5848,'circuits'!$A:$I,5,0)</f>
        <v>Hungary</v>
      </c>
      <c r="AA5848" s="14" t="str">
        <f>VLOOKUP($U5848,'circuits'!$A:$I,6,0)</f>
        <v>47.5789</v>
      </c>
      <c r="AB5848" s="14" t="str">
        <f>VLOOKUP($U5848,'circuits'!$A:$I,7,0)</f>
        <v>19.2486</v>
      </c>
      <c r="AC5848" s="14" t="str">
        <f>VLOOKUP($C5848,driver!$A:$H,4,0)</f>
        <v>\N</v>
      </c>
      <c r="AD5848" s="14" t="str">
        <f>VLOOKUP($C5848,driver!$A:$H,5,0)</f>
        <v>Martin</v>
      </c>
      <c r="AE5848" s="14" t="str">
        <f>VLOOKUP($C5848,driver!$A:$H,6,0)</f>
        <v>Brundle</v>
      </c>
      <c r="AF5848" s="14" t="str">
        <f t="shared" si="91"/>
        <v>Brundle Martin</v>
      </c>
      <c r="AG5848" s="14">
        <f>VLOOKUP($C5848,driver!$A:$H,7,0)</f>
        <v>21702</v>
      </c>
      <c r="AH5848" s="14" t="str">
        <f>VLOOKUP($C5848,driver!$A:$H,8,0)</f>
        <v>British</v>
      </c>
      <c r="AI5848" s="14" t="str">
        <f>VLOOKUP($D5848,'constructors'!$A:$D,3,0)</f>
        <v>Ligier</v>
      </c>
      <c r="AJ5848" s="14" t="str">
        <f>VLOOKUP($D5848,'constructors'!$A:$D,4,0)</f>
        <v>French</v>
      </c>
      <c r="AK5848" s="14" t="str">
        <f>VLOOKUP(R5848,status!A:B,2,0)</f>
        <v>+1 Lap</v>
      </c>
      <c r="AL5848" s="14" t="str">
        <f>IFERROR(VLOOKUP(1*H5848,positiongroups!A:B,2,0),VLOOKUP(H5848,positiongroups!A:B,2,0))</f>
        <v>4-5</v>
      </c>
    </row>
    <row r="5849" spans="1:38" x14ac:dyDescent="0.25">
      <c r="A5849">
        <v>5848</v>
      </c>
      <c r="B5849">
        <v>283</v>
      </c>
      <c r="C5849">
        <v>91</v>
      </c>
      <c r="D5849">
        <v>15</v>
      </c>
      <c r="E5849">
        <v>29</v>
      </c>
      <c r="F5849">
        <v>17</v>
      </c>
      <c r="G5849" s="14" t="s">
        <v>14818</v>
      </c>
      <c r="H5849" s="14" t="s">
        <v>14818</v>
      </c>
      <c r="I5849">
        <v>6</v>
      </c>
      <c r="J5849">
        <v>1</v>
      </c>
      <c r="K5849">
        <v>76</v>
      </c>
      <c r="L5849" s="14" t="s">
        <v>24</v>
      </c>
      <c r="M5849" s="14" t="s">
        <v>24</v>
      </c>
      <c r="N5849" s="14" t="s">
        <v>24</v>
      </c>
      <c r="O5849" s="14" t="s">
        <v>24</v>
      </c>
      <c r="P5849" s="14" t="s">
        <v>24</v>
      </c>
      <c r="Q5849" s="14" t="s">
        <v>24</v>
      </c>
      <c r="R5849">
        <v>11</v>
      </c>
      <c r="S5849" s="14">
        <f>VLOOKUP($B5849,'races'!$A:$G,2,0)</f>
        <v>1993</v>
      </c>
      <c r="T5849" s="14">
        <f>VLOOKUP($B5849,'races'!$A:$G,3,0)</f>
        <v>11</v>
      </c>
      <c r="U5849" s="14">
        <f>VLOOKUP($B5849,'races'!$A:$G,4,0)</f>
        <v>11</v>
      </c>
      <c r="V5849" s="14" t="str">
        <f>VLOOKUP($B5849,'races'!$A:$G,5,0)</f>
        <v>Hungarian Grand Prix</v>
      </c>
      <c r="W5849" s="14">
        <f>VLOOKUP($B5849,'races'!$A:$G,6,0)</f>
        <v>34196</v>
      </c>
      <c r="X5849" s="14" t="str">
        <f>VLOOKUP($U5849,'circuits'!$A:$I,3,0)</f>
        <v>Hungaroring</v>
      </c>
      <c r="Y5849" s="14" t="str">
        <f>VLOOKUP($U5849,'circuits'!$A:$I,4,0)</f>
        <v>Budapest</v>
      </c>
      <c r="Z5849" s="14" t="str">
        <f>VLOOKUP($U5849,'circuits'!$A:$I,5,0)</f>
        <v>Hungary</v>
      </c>
      <c r="AA5849" s="14" t="str">
        <f>VLOOKUP($U5849,'circuits'!$A:$I,6,0)</f>
        <v>47.5789</v>
      </c>
      <c r="AB5849" s="14" t="str">
        <f>VLOOKUP($U5849,'circuits'!$A:$I,7,0)</f>
        <v>19.2486</v>
      </c>
      <c r="AC5849" s="14" t="str">
        <f>VLOOKUP($C5849,driver!$A:$H,4,0)</f>
        <v>\N</v>
      </c>
      <c r="AD5849" s="14" t="str">
        <f>VLOOKUP($C5849,driver!$A:$H,5,0)</f>
        <v>Karl</v>
      </c>
      <c r="AE5849" s="14" t="str">
        <f>VLOOKUP($C5849,driver!$A:$H,6,0)</f>
        <v>Wendlinger</v>
      </c>
      <c r="AF5849" s="14" t="str">
        <f t="shared" si="91"/>
        <v>Wendlinger Karl</v>
      </c>
      <c r="AG5849" s="14">
        <f>VLOOKUP($C5849,driver!$A:$H,7,0)</f>
        <v>25192</v>
      </c>
      <c r="AH5849" s="14" t="str">
        <f>VLOOKUP($C5849,driver!$A:$H,8,0)</f>
        <v>Austrian</v>
      </c>
      <c r="AI5849" s="14" t="str">
        <f>VLOOKUP($D5849,'constructors'!$A:$D,3,0)</f>
        <v>Sauber</v>
      </c>
      <c r="AJ5849" s="14" t="str">
        <f>VLOOKUP($D5849,'constructors'!$A:$D,4,0)</f>
        <v>Swiss</v>
      </c>
      <c r="AK5849" s="14" t="str">
        <f>VLOOKUP(R5849,status!A:B,2,0)</f>
        <v>+1 Lap</v>
      </c>
      <c r="AL5849" s="14" t="str">
        <f>IFERROR(VLOOKUP(1*H5849,positiongroups!A:B,2,0),VLOOKUP(H5849,positiongroups!A:B,2,0))</f>
        <v>6-10</v>
      </c>
    </row>
    <row r="5850" spans="1:38" x14ac:dyDescent="0.25">
      <c r="A5850">
        <v>5849</v>
      </c>
      <c r="B5850">
        <v>283</v>
      </c>
      <c r="C5850">
        <v>87</v>
      </c>
      <c r="D5850">
        <v>27</v>
      </c>
      <c r="E5850">
        <v>26</v>
      </c>
      <c r="F5850">
        <v>12</v>
      </c>
      <c r="G5850" s="14" t="s">
        <v>14821</v>
      </c>
      <c r="H5850" s="14" t="s">
        <v>14821</v>
      </c>
      <c r="I5850">
        <v>7</v>
      </c>
      <c r="J5850">
        <v>0</v>
      </c>
      <c r="K5850">
        <v>76</v>
      </c>
      <c r="L5850" s="14" t="s">
        <v>24</v>
      </c>
      <c r="M5850" s="14" t="s">
        <v>24</v>
      </c>
      <c r="N5850" s="14" t="s">
        <v>24</v>
      </c>
      <c r="O5850" s="14" t="s">
        <v>24</v>
      </c>
      <c r="P5850" s="14" t="s">
        <v>24</v>
      </c>
      <c r="Q5850" s="14" t="s">
        <v>24</v>
      </c>
      <c r="R5850">
        <v>11</v>
      </c>
      <c r="S5850" s="14">
        <f>VLOOKUP($B5850,'races'!$A:$G,2,0)</f>
        <v>1993</v>
      </c>
      <c r="T5850" s="14">
        <f>VLOOKUP($B5850,'races'!$A:$G,3,0)</f>
        <v>11</v>
      </c>
      <c r="U5850" s="14">
        <f>VLOOKUP($B5850,'races'!$A:$G,4,0)</f>
        <v>11</v>
      </c>
      <c r="V5850" s="14" t="str">
        <f>VLOOKUP($B5850,'races'!$A:$G,5,0)</f>
        <v>Hungarian Grand Prix</v>
      </c>
      <c r="W5850" s="14">
        <f>VLOOKUP($B5850,'races'!$A:$G,6,0)</f>
        <v>34196</v>
      </c>
      <c r="X5850" s="14" t="str">
        <f>VLOOKUP($U5850,'circuits'!$A:$I,3,0)</f>
        <v>Hungaroring</v>
      </c>
      <c r="Y5850" s="14" t="str">
        <f>VLOOKUP($U5850,'circuits'!$A:$I,4,0)</f>
        <v>Budapest</v>
      </c>
      <c r="Z5850" s="14" t="str">
        <f>VLOOKUP($U5850,'circuits'!$A:$I,5,0)</f>
        <v>Hungary</v>
      </c>
      <c r="AA5850" s="14" t="str">
        <f>VLOOKUP($U5850,'circuits'!$A:$I,6,0)</f>
        <v>47.5789</v>
      </c>
      <c r="AB5850" s="14" t="str">
        <f>VLOOKUP($U5850,'circuits'!$A:$I,7,0)</f>
        <v>19.2486</v>
      </c>
      <c r="AC5850" s="14" t="str">
        <f>VLOOKUP($C5850,driver!$A:$H,4,0)</f>
        <v>\N</v>
      </c>
      <c r="AD5850" s="14" t="str">
        <f>VLOOKUP($C5850,driver!$A:$H,5,0)</f>
        <v>Mark</v>
      </c>
      <c r="AE5850" s="14" t="str">
        <f>VLOOKUP($C5850,driver!$A:$H,6,0)</f>
        <v>Blundell</v>
      </c>
      <c r="AF5850" s="14" t="str">
        <f t="shared" si="91"/>
        <v>Blundell Mark</v>
      </c>
      <c r="AG5850" s="14">
        <f>VLOOKUP($C5850,driver!$A:$H,7,0)</f>
        <v>24205</v>
      </c>
      <c r="AH5850" s="14" t="str">
        <f>VLOOKUP($C5850,driver!$A:$H,8,0)</f>
        <v>British</v>
      </c>
      <c r="AI5850" s="14" t="str">
        <f>VLOOKUP($D5850,'constructors'!$A:$D,3,0)</f>
        <v>Ligier</v>
      </c>
      <c r="AJ5850" s="14" t="str">
        <f>VLOOKUP($D5850,'constructors'!$A:$D,4,0)</f>
        <v>French</v>
      </c>
      <c r="AK5850" s="14" t="str">
        <f>VLOOKUP(R5850,status!A:B,2,0)</f>
        <v>+1 Lap</v>
      </c>
      <c r="AL5850" s="14" t="str">
        <f>IFERROR(VLOOKUP(1*H5850,positiongroups!A:B,2,0),VLOOKUP(H5850,positiongroups!A:B,2,0))</f>
        <v>6-10</v>
      </c>
    </row>
    <row r="5851" spans="1:38" x14ac:dyDescent="0.25">
      <c r="A5851">
        <v>5850</v>
      </c>
      <c r="B5851">
        <v>283</v>
      </c>
      <c r="C5851">
        <v>112</v>
      </c>
      <c r="D5851">
        <v>33</v>
      </c>
      <c r="E5851">
        <v>19</v>
      </c>
      <c r="F5851">
        <v>19</v>
      </c>
      <c r="G5851" s="14" t="s">
        <v>14839</v>
      </c>
      <c r="H5851" s="14" t="s">
        <v>14839</v>
      </c>
      <c r="I5851">
        <v>8</v>
      </c>
      <c r="J5851">
        <v>0</v>
      </c>
      <c r="K5851">
        <v>75</v>
      </c>
      <c r="L5851" s="14" t="s">
        <v>24</v>
      </c>
      <c r="M5851" s="14" t="s">
        <v>24</v>
      </c>
      <c r="N5851" s="14" t="s">
        <v>24</v>
      </c>
      <c r="O5851" s="14" t="s">
        <v>24</v>
      </c>
      <c r="P5851" s="14" t="s">
        <v>24</v>
      </c>
      <c r="Q5851" s="14" t="s">
        <v>24</v>
      </c>
      <c r="R5851">
        <v>12</v>
      </c>
      <c r="S5851" s="14">
        <f>VLOOKUP($B5851,'races'!$A:$G,2,0)</f>
        <v>1993</v>
      </c>
      <c r="T5851" s="14">
        <f>VLOOKUP($B5851,'races'!$A:$G,3,0)</f>
        <v>11</v>
      </c>
      <c r="U5851" s="14">
        <f>VLOOKUP($B5851,'races'!$A:$G,4,0)</f>
        <v>11</v>
      </c>
      <c r="V5851" s="14" t="str">
        <f>VLOOKUP($B5851,'races'!$A:$G,5,0)</f>
        <v>Hungarian Grand Prix</v>
      </c>
      <c r="W5851" s="14">
        <f>VLOOKUP($B5851,'races'!$A:$G,6,0)</f>
        <v>34196</v>
      </c>
      <c r="X5851" s="14" t="str">
        <f>VLOOKUP($U5851,'circuits'!$A:$I,3,0)</f>
        <v>Hungaroring</v>
      </c>
      <c r="Y5851" s="14" t="str">
        <f>VLOOKUP($U5851,'circuits'!$A:$I,4,0)</f>
        <v>Budapest</v>
      </c>
      <c r="Z5851" s="14" t="str">
        <f>VLOOKUP($U5851,'circuits'!$A:$I,5,0)</f>
        <v>Hungary</v>
      </c>
      <c r="AA5851" s="14" t="str">
        <f>VLOOKUP($U5851,'circuits'!$A:$I,6,0)</f>
        <v>47.5789</v>
      </c>
      <c r="AB5851" s="14" t="str">
        <f>VLOOKUP($U5851,'circuits'!$A:$I,7,0)</f>
        <v>19.2486</v>
      </c>
      <c r="AC5851" s="14" t="str">
        <f>VLOOKUP($C5851,driver!$A:$H,4,0)</f>
        <v>\N</v>
      </c>
      <c r="AD5851" s="14" t="str">
        <f>VLOOKUP($C5851,driver!$A:$H,5,0)</f>
        <v>Philippe</v>
      </c>
      <c r="AE5851" s="14" t="str">
        <f>VLOOKUP($C5851,driver!$A:$H,6,0)</f>
        <v>Alliot</v>
      </c>
      <c r="AF5851" s="14" t="str">
        <f t="shared" si="91"/>
        <v>Alliot Philippe</v>
      </c>
      <c r="AG5851" s="14">
        <f>VLOOKUP($C5851,driver!$A:$H,7,0)</f>
        <v>19932</v>
      </c>
      <c r="AH5851" s="14" t="str">
        <f>VLOOKUP($C5851,driver!$A:$H,8,0)</f>
        <v>French</v>
      </c>
      <c r="AI5851" s="14" t="str">
        <f>VLOOKUP($D5851,'constructors'!$A:$D,3,0)</f>
        <v>Larrousse</v>
      </c>
      <c r="AJ5851" s="14" t="str">
        <f>VLOOKUP($D5851,'constructors'!$A:$D,4,0)</f>
        <v>French</v>
      </c>
      <c r="AK5851" s="14" t="str">
        <f>VLOOKUP(R5851,status!A:B,2,0)</f>
        <v>+2 Laps</v>
      </c>
      <c r="AL5851" s="14" t="str">
        <f>IFERROR(VLOOKUP(1*H5851,positiongroups!A:B,2,0),VLOOKUP(H5851,positiongroups!A:B,2,0))</f>
        <v>6-10</v>
      </c>
    </row>
    <row r="5852" spans="1:38" x14ac:dyDescent="0.25">
      <c r="A5852">
        <v>5851</v>
      </c>
      <c r="B5852">
        <v>283</v>
      </c>
      <c r="C5852">
        <v>123</v>
      </c>
      <c r="D5852">
        <v>17</v>
      </c>
      <c r="E5852">
        <v>15</v>
      </c>
      <c r="F5852">
        <v>24</v>
      </c>
      <c r="G5852" s="14" t="s">
        <v>14888</v>
      </c>
      <c r="H5852" s="14" t="s">
        <v>14888</v>
      </c>
      <c r="I5852">
        <v>9</v>
      </c>
      <c r="J5852">
        <v>0</v>
      </c>
      <c r="K5852">
        <v>75</v>
      </c>
      <c r="L5852" s="14" t="s">
        <v>24</v>
      </c>
      <c r="M5852" s="14" t="s">
        <v>24</v>
      </c>
      <c r="N5852" s="14" t="s">
        <v>24</v>
      </c>
      <c r="O5852" s="14" t="s">
        <v>24</v>
      </c>
      <c r="P5852" s="14" t="s">
        <v>24</v>
      </c>
      <c r="Q5852" s="14" t="s">
        <v>24</v>
      </c>
      <c r="R5852">
        <v>12</v>
      </c>
      <c r="S5852" s="14">
        <f>VLOOKUP($B5852,'races'!$A:$G,2,0)</f>
        <v>1993</v>
      </c>
      <c r="T5852" s="14">
        <f>VLOOKUP($B5852,'races'!$A:$G,3,0)</f>
        <v>11</v>
      </c>
      <c r="U5852" s="14">
        <f>VLOOKUP($B5852,'races'!$A:$G,4,0)</f>
        <v>11</v>
      </c>
      <c r="V5852" s="14" t="str">
        <f>VLOOKUP($B5852,'races'!$A:$G,5,0)</f>
        <v>Hungarian Grand Prix</v>
      </c>
      <c r="W5852" s="14">
        <f>VLOOKUP($B5852,'races'!$A:$G,6,0)</f>
        <v>34196</v>
      </c>
      <c r="X5852" s="14" t="str">
        <f>VLOOKUP($U5852,'circuits'!$A:$I,3,0)</f>
        <v>Hungaroring</v>
      </c>
      <c r="Y5852" s="14" t="str">
        <f>VLOOKUP($U5852,'circuits'!$A:$I,4,0)</f>
        <v>Budapest</v>
      </c>
      <c r="Z5852" s="14" t="str">
        <f>VLOOKUP($U5852,'circuits'!$A:$I,5,0)</f>
        <v>Hungary</v>
      </c>
      <c r="AA5852" s="14" t="str">
        <f>VLOOKUP($U5852,'circuits'!$A:$I,6,0)</f>
        <v>47.5789</v>
      </c>
      <c r="AB5852" s="14" t="str">
        <f>VLOOKUP($U5852,'circuits'!$A:$I,7,0)</f>
        <v>19.2486</v>
      </c>
      <c r="AC5852" s="14" t="str">
        <f>VLOOKUP($C5852,driver!$A:$H,4,0)</f>
        <v>\N</v>
      </c>
      <c r="AD5852" s="14" t="str">
        <f>VLOOKUP($C5852,driver!$A:$H,5,0)</f>
        <v>Thierry</v>
      </c>
      <c r="AE5852" s="14" t="str">
        <f>VLOOKUP($C5852,driver!$A:$H,6,0)</f>
        <v>Boutsen</v>
      </c>
      <c r="AF5852" s="14" t="str">
        <f t="shared" si="91"/>
        <v>Boutsen Thierry</v>
      </c>
      <c r="AG5852" s="14">
        <f>VLOOKUP($C5852,driver!$A:$H,7,0)</f>
        <v>21014</v>
      </c>
      <c r="AH5852" s="14" t="str">
        <f>VLOOKUP($C5852,driver!$A:$H,8,0)</f>
        <v>Belgian</v>
      </c>
      <c r="AI5852" s="14" t="str">
        <f>VLOOKUP($D5852,'constructors'!$A:$D,3,0)</f>
        <v>Jordan</v>
      </c>
      <c r="AJ5852" s="14" t="str">
        <f>VLOOKUP($D5852,'constructors'!$A:$D,4,0)</f>
        <v>Irish</v>
      </c>
      <c r="AK5852" s="14" t="str">
        <f>VLOOKUP(R5852,status!A:B,2,0)</f>
        <v>+2 Laps</v>
      </c>
      <c r="AL5852" s="14" t="str">
        <f>IFERROR(VLOOKUP(1*H5852,positiongroups!A:B,2,0),VLOOKUP(H5852,positiongroups!A:B,2,0))</f>
        <v>6-10</v>
      </c>
    </row>
    <row r="5853" spans="1:38" x14ac:dyDescent="0.25">
      <c r="A5853">
        <v>5852</v>
      </c>
      <c r="B5853">
        <v>283</v>
      </c>
      <c r="C5853">
        <v>79</v>
      </c>
      <c r="D5853">
        <v>25</v>
      </c>
      <c r="E5853">
        <v>3</v>
      </c>
      <c r="F5853">
        <v>23</v>
      </c>
      <c r="G5853" s="14" t="s">
        <v>14840</v>
      </c>
      <c r="H5853" s="14" t="s">
        <v>14840</v>
      </c>
      <c r="I5853">
        <v>10</v>
      </c>
      <c r="J5853">
        <v>0</v>
      </c>
      <c r="K5853">
        <v>73</v>
      </c>
      <c r="L5853" s="14" t="s">
        <v>24</v>
      </c>
      <c r="M5853" s="14" t="s">
        <v>24</v>
      </c>
      <c r="N5853" s="14" t="s">
        <v>24</v>
      </c>
      <c r="O5853" s="14" t="s">
        <v>24</v>
      </c>
      <c r="P5853" s="14" t="s">
        <v>24</v>
      </c>
      <c r="Q5853" s="14" t="s">
        <v>24</v>
      </c>
      <c r="R5853">
        <v>14</v>
      </c>
      <c r="S5853" s="14">
        <f>VLOOKUP($B5853,'races'!$A:$G,2,0)</f>
        <v>1993</v>
      </c>
      <c r="T5853" s="14">
        <f>VLOOKUP($B5853,'races'!$A:$G,3,0)</f>
        <v>11</v>
      </c>
      <c r="U5853" s="14">
        <f>VLOOKUP($B5853,'races'!$A:$G,4,0)</f>
        <v>11</v>
      </c>
      <c r="V5853" s="14" t="str">
        <f>VLOOKUP($B5853,'races'!$A:$G,5,0)</f>
        <v>Hungarian Grand Prix</v>
      </c>
      <c r="W5853" s="14">
        <f>VLOOKUP($B5853,'races'!$A:$G,6,0)</f>
        <v>34196</v>
      </c>
      <c r="X5853" s="14" t="str">
        <f>VLOOKUP($U5853,'circuits'!$A:$I,3,0)</f>
        <v>Hungaroring</v>
      </c>
      <c r="Y5853" s="14" t="str">
        <f>VLOOKUP($U5853,'circuits'!$A:$I,4,0)</f>
        <v>Budapest</v>
      </c>
      <c r="Z5853" s="14" t="str">
        <f>VLOOKUP($U5853,'circuits'!$A:$I,5,0)</f>
        <v>Hungary</v>
      </c>
      <c r="AA5853" s="14" t="str">
        <f>VLOOKUP($U5853,'circuits'!$A:$I,6,0)</f>
        <v>47.5789</v>
      </c>
      <c r="AB5853" s="14" t="str">
        <f>VLOOKUP($U5853,'circuits'!$A:$I,7,0)</f>
        <v>19.2486</v>
      </c>
      <c r="AC5853" s="14" t="str">
        <f>VLOOKUP($C5853,driver!$A:$H,4,0)</f>
        <v>\N</v>
      </c>
      <c r="AD5853" s="14" t="str">
        <f>VLOOKUP($C5853,driver!$A:$H,5,0)</f>
        <v>Ukyo</v>
      </c>
      <c r="AE5853" s="14" t="str">
        <f>VLOOKUP($C5853,driver!$A:$H,6,0)</f>
        <v>Katayama</v>
      </c>
      <c r="AF5853" s="14" t="str">
        <f t="shared" si="91"/>
        <v>Katayama Ukyo</v>
      </c>
      <c r="AG5853" s="14">
        <f>VLOOKUP($C5853,driver!$A:$H,7,0)</f>
        <v>23160</v>
      </c>
      <c r="AH5853" s="14" t="str">
        <f>VLOOKUP($C5853,driver!$A:$H,8,0)</f>
        <v>Japanese</v>
      </c>
      <c r="AI5853" s="14" t="str">
        <f>VLOOKUP($D5853,'constructors'!$A:$D,3,0)</f>
        <v>Tyrrell</v>
      </c>
      <c r="AJ5853" s="14" t="str">
        <f>VLOOKUP($D5853,'constructors'!$A:$D,4,0)</f>
        <v>British</v>
      </c>
      <c r="AK5853" s="14" t="str">
        <f>VLOOKUP(R5853,status!A:B,2,0)</f>
        <v>+4 Laps</v>
      </c>
      <c r="AL5853" s="14" t="str">
        <f>IFERROR(VLOOKUP(1*H5853,positiongroups!A:B,2,0),VLOOKUP(H5853,positiongroups!A:B,2,0))</f>
        <v>6-10</v>
      </c>
    </row>
    <row r="5854" spans="1:38" x14ac:dyDescent="0.25">
      <c r="A5854">
        <v>5853</v>
      </c>
      <c r="B5854">
        <v>283</v>
      </c>
      <c r="C5854">
        <v>110</v>
      </c>
      <c r="D5854">
        <v>25</v>
      </c>
      <c r="E5854">
        <v>4</v>
      </c>
      <c r="F5854">
        <v>22</v>
      </c>
      <c r="G5854" s="14" t="s">
        <v>14874</v>
      </c>
      <c r="H5854" s="14" t="s">
        <v>14874</v>
      </c>
      <c r="I5854">
        <v>11</v>
      </c>
      <c r="J5854">
        <v>0</v>
      </c>
      <c r="K5854">
        <v>72</v>
      </c>
      <c r="L5854" s="14" t="s">
        <v>24</v>
      </c>
      <c r="M5854" s="14" t="s">
        <v>24</v>
      </c>
      <c r="N5854" s="14" t="s">
        <v>24</v>
      </c>
      <c r="O5854" s="14" t="s">
        <v>24</v>
      </c>
      <c r="P5854" s="14" t="s">
        <v>24</v>
      </c>
      <c r="Q5854" s="14" t="s">
        <v>24</v>
      </c>
      <c r="R5854">
        <v>15</v>
      </c>
      <c r="S5854" s="14">
        <f>VLOOKUP($B5854,'races'!$A:$G,2,0)</f>
        <v>1993</v>
      </c>
      <c r="T5854" s="14">
        <f>VLOOKUP($B5854,'races'!$A:$G,3,0)</f>
        <v>11</v>
      </c>
      <c r="U5854" s="14">
        <f>VLOOKUP($B5854,'races'!$A:$G,4,0)</f>
        <v>11</v>
      </c>
      <c r="V5854" s="14" t="str">
        <f>VLOOKUP($B5854,'races'!$A:$G,5,0)</f>
        <v>Hungarian Grand Prix</v>
      </c>
      <c r="W5854" s="14">
        <f>VLOOKUP($B5854,'races'!$A:$G,6,0)</f>
        <v>34196</v>
      </c>
      <c r="X5854" s="14" t="str">
        <f>VLOOKUP($U5854,'circuits'!$A:$I,3,0)</f>
        <v>Hungaroring</v>
      </c>
      <c r="Y5854" s="14" t="str">
        <f>VLOOKUP($U5854,'circuits'!$A:$I,4,0)</f>
        <v>Budapest</v>
      </c>
      <c r="Z5854" s="14" t="str">
        <f>VLOOKUP($U5854,'circuits'!$A:$I,5,0)</f>
        <v>Hungary</v>
      </c>
      <c r="AA5854" s="14" t="str">
        <f>VLOOKUP($U5854,'circuits'!$A:$I,6,0)</f>
        <v>47.5789</v>
      </c>
      <c r="AB5854" s="14" t="str">
        <f>VLOOKUP($U5854,'circuits'!$A:$I,7,0)</f>
        <v>19.2486</v>
      </c>
      <c r="AC5854" s="14" t="str">
        <f>VLOOKUP($C5854,driver!$A:$H,4,0)</f>
        <v>\N</v>
      </c>
      <c r="AD5854" s="14" t="str">
        <f>VLOOKUP($C5854,driver!$A:$H,5,0)</f>
        <v>Andrea</v>
      </c>
      <c r="AE5854" s="14" t="str">
        <f>VLOOKUP($C5854,driver!$A:$H,6,0)</f>
        <v>de Cesaris</v>
      </c>
      <c r="AF5854" s="14" t="str">
        <f t="shared" si="91"/>
        <v>de Cesaris Andrea</v>
      </c>
      <c r="AG5854" s="14">
        <f>VLOOKUP($C5854,driver!$A:$H,7,0)</f>
        <v>21701</v>
      </c>
      <c r="AH5854" s="14" t="str">
        <f>VLOOKUP($C5854,driver!$A:$H,8,0)</f>
        <v>Italian</v>
      </c>
      <c r="AI5854" s="14" t="str">
        <f>VLOOKUP($D5854,'constructors'!$A:$D,3,0)</f>
        <v>Tyrrell</v>
      </c>
      <c r="AJ5854" s="14" t="str">
        <f>VLOOKUP($D5854,'constructors'!$A:$D,4,0)</f>
        <v>British</v>
      </c>
      <c r="AK5854" s="14" t="str">
        <f>VLOOKUP(R5854,status!A:B,2,0)</f>
        <v>+5 Laps</v>
      </c>
      <c r="AL5854" s="14" t="str">
        <f>IFERROR(VLOOKUP(1*H5854,positiongroups!A:B,2,0),VLOOKUP(H5854,positiongroups!A:B,2,0))</f>
        <v>10-20</v>
      </c>
    </row>
    <row r="5855" spans="1:38" x14ac:dyDescent="0.25">
      <c r="A5855">
        <v>5854</v>
      </c>
      <c r="B5855">
        <v>283</v>
      </c>
      <c r="C5855">
        <v>117</v>
      </c>
      <c r="D5855">
        <v>3</v>
      </c>
      <c r="E5855">
        <v>2</v>
      </c>
      <c r="F5855">
        <v>1</v>
      </c>
      <c r="G5855" s="14" t="s">
        <v>14891</v>
      </c>
      <c r="H5855" s="14" t="s">
        <v>14891</v>
      </c>
      <c r="I5855">
        <v>12</v>
      </c>
      <c r="J5855">
        <v>0</v>
      </c>
      <c r="K5855">
        <v>70</v>
      </c>
      <c r="L5855" s="14" t="s">
        <v>24</v>
      </c>
      <c r="M5855" s="14" t="s">
        <v>24</v>
      </c>
      <c r="N5855" s="14" t="s">
        <v>24</v>
      </c>
      <c r="O5855" s="14" t="s">
        <v>24</v>
      </c>
      <c r="P5855" s="14" t="s">
        <v>24</v>
      </c>
      <c r="Q5855" s="14" t="s">
        <v>24</v>
      </c>
      <c r="R5855">
        <v>17</v>
      </c>
      <c r="S5855" s="14">
        <f>VLOOKUP($B5855,'races'!$A:$G,2,0)</f>
        <v>1993</v>
      </c>
      <c r="T5855" s="14">
        <f>VLOOKUP($B5855,'races'!$A:$G,3,0)</f>
        <v>11</v>
      </c>
      <c r="U5855" s="14">
        <f>VLOOKUP($B5855,'races'!$A:$G,4,0)</f>
        <v>11</v>
      </c>
      <c r="V5855" s="14" t="str">
        <f>VLOOKUP($B5855,'races'!$A:$G,5,0)</f>
        <v>Hungarian Grand Prix</v>
      </c>
      <c r="W5855" s="14">
        <f>VLOOKUP($B5855,'races'!$A:$G,6,0)</f>
        <v>34196</v>
      </c>
      <c r="X5855" s="14" t="str">
        <f>VLOOKUP($U5855,'circuits'!$A:$I,3,0)</f>
        <v>Hungaroring</v>
      </c>
      <c r="Y5855" s="14" t="str">
        <f>VLOOKUP($U5855,'circuits'!$A:$I,4,0)</f>
        <v>Budapest</v>
      </c>
      <c r="Z5855" s="14" t="str">
        <f>VLOOKUP($U5855,'circuits'!$A:$I,5,0)</f>
        <v>Hungary</v>
      </c>
      <c r="AA5855" s="14" t="str">
        <f>VLOOKUP($U5855,'circuits'!$A:$I,6,0)</f>
        <v>47.5789</v>
      </c>
      <c r="AB5855" s="14" t="str">
        <f>VLOOKUP($U5855,'circuits'!$A:$I,7,0)</f>
        <v>19.2486</v>
      </c>
      <c r="AC5855" s="14" t="str">
        <f>VLOOKUP($C5855,driver!$A:$H,4,0)</f>
        <v>\N</v>
      </c>
      <c r="AD5855" s="14" t="str">
        <f>VLOOKUP($C5855,driver!$A:$H,5,0)</f>
        <v>Alain</v>
      </c>
      <c r="AE5855" s="14" t="str">
        <f>VLOOKUP($C5855,driver!$A:$H,6,0)</f>
        <v>Prost</v>
      </c>
      <c r="AF5855" s="14" t="str">
        <f t="shared" si="91"/>
        <v>Prost Alain</v>
      </c>
      <c r="AG5855" s="14">
        <f>VLOOKUP($C5855,driver!$A:$H,7,0)</f>
        <v>20144</v>
      </c>
      <c r="AH5855" s="14" t="str">
        <f>VLOOKUP($C5855,driver!$A:$H,8,0)</f>
        <v>French</v>
      </c>
      <c r="AI5855" s="14" t="str">
        <f>VLOOKUP($D5855,'constructors'!$A:$D,3,0)</f>
        <v>Williams</v>
      </c>
      <c r="AJ5855" s="14" t="str">
        <f>VLOOKUP($D5855,'constructors'!$A:$D,4,0)</f>
        <v>British</v>
      </c>
      <c r="AK5855" s="14" t="str">
        <f>VLOOKUP(R5855,status!A:B,2,0)</f>
        <v>+7 Laps</v>
      </c>
      <c r="AL5855" s="14" t="str">
        <f>IFERROR(VLOOKUP(1*H5855,positiongroups!A:B,2,0),VLOOKUP(H5855,positiongroups!A:B,2,0))</f>
        <v>10-20</v>
      </c>
    </row>
    <row r="5856" spans="1:38" x14ac:dyDescent="0.25">
      <c r="A5856">
        <v>5855</v>
      </c>
      <c r="B5856">
        <v>283</v>
      </c>
      <c r="C5856">
        <v>94</v>
      </c>
      <c r="D5856">
        <v>18</v>
      </c>
      <c r="E5856">
        <v>24</v>
      </c>
      <c r="F5856">
        <v>7</v>
      </c>
      <c r="G5856" s="14" t="s">
        <v>24</v>
      </c>
      <c r="H5856" s="14" t="s">
        <v>28</v>
      </c>
      <c r="I5856">
        <v>13</v>
      </c>
      <c r="J5856">
        <v>0</v>
      </c>
      <c r="K5856">
        <v>59</v>
      </c>
      <c r="L5856" s="14" t="s">
        <v>24</v>
      </c>
      <c r="M5856" s="14" t="s">
        <v>24</v>
      </c>
      <c r="N5856" s="14" t="s">
        <v>24</v>
      </c>
      <c r="O5856" s="14" t="s">
        <v>24</v>
      </c>
      <c r="P5856" s="14" t="s">
        <v>24</v>
      </c>
      <c r="Q5856" s="14" t="s">
        <v>24</v>
      </c>
      <c r="R5856">
        <v>3</v>
      </c>
      <c r="S5856" s="14">
        <f>VLOOKUP($B5856,'races'!$A:$G,2,0)</f>
        <v>1993</v>
      </c>
      <c r="T5856" s="14">
        <f>VLOOKUP($B5856,'races'!$A:$G,3,0)</f>
        <v>11</v>
      </c>
      <c r="U5856" s="14">
        <f>VLOOKUP($B5856,'races'!$A:$G,4,0)</f>
        <v>11</v>
      </c>
      <c r="V5856" s="14" t="str">
        <f>VLOOKUP($B5856,'races'!$A:$G,5,0)</f>
        <v>Hungarian Grand Prix</v>
      </c>
      <c r="W5856" s="14">
        <f>VLOOKUP($B5856,'races'!$A:$G,6,0)</f>
        <v>34196</v>
      </c>
      <c r="X5856" s="14" t="str">
        <f>VLOOKUP($U5856,'circuits'!$A:$I,3,0)</f>
        <v>Hungaroring</v>
      </c>
      <c r="Y5856" s="14" t="str">
        <f>VLOOKUP($U5856,'circuits'!$A:$I,4,0)</f>
        <v>Budapest</v>
      </c>
      <c r="Z5856" s="14" t="str">
        <f>VLOOKUP($U5856,'circuits'!$A:$I,5,0)</f>
        <v>Hungary</v>
      </c>
      <c r="AA5856" s="14" t="str">
        <f>VLOOKUP($U5856,'circuits'!$A:$I,6,0)</f>
        <v>47.5789</v>
      </c>
      <c r="AB5856" s="14" t="str">
        <f>VLOOKUP($U5856,'circuits'!$A:$I,7,0)</f>
        <v>19.2486</v>
      </c>
      <c r="AC5856" s="14" t="str">
        <f>VLOOKUP($C5856,driver!$A:$H,4,0)</f>
        <v>\N</v>
      </c>
      <c r="AD5856" s="14" t="str">
        <f>VLOOKUP($C5856,driver!$A:$H,5,0)</f>
        <v>Pierluigi</v>
      </c>
      <c r="AE5856" s="14" t="str">
        <f>VLOOKUP($C5856,driver!$A:$H,6,0)</f>
        <v>Martini</v>
      </c>
      <c r="AF5856" s="14" t="str">
        <f t="shared" si="91"/>
        <v>Martini Pierluigi</v>
      </c>
      <c r="AG5856" s="14">
        <f>VLOOKUP($C5856,driver!$A:$H,7,0)</f>
        <v>22394</v>
      </c>
      <c r="AH5856" s="14" t="str">
        <f>VLOOKUP($C5856,driver!$A:$H,8,0)</f>
        <v>Italian</v>
      </c>
      <c r="AI5856" s="14" t="str">
        <f>VLOOKUP($D5856,'constructors'!$A:$D,3,0)</f>
        <v>Minardi</v>
      </c>
      <c r="AJ5856" s="14" t="str">
        <f>VLOOKUP($D5856,'constructors'!$A:$D,4,0)</f>
        <v>Italian</v>
      </c>
      <c r="AK5856" s="14" t="str">
        <f>VLOOKUP(R5856,status!A:B,2,0)</f>
        <v>Accident</v>
      </c>
      <c r="AL5856" s="14" t="str">
        <f>IFERROR(VLOOKUP(1*H5856,positiongroups!A:B,2,0),VLOOKUP(H5856,positiongroups!A:B,2,0))</f>
        <v>DNF</v>
      </c>
    </row>
    <row r="5857" spans="1:38" x14ac:dyDescent="0.25">
      <c r="A5857">
        <v>5856</v>
      </c>
      <c r="B5857">
        <v>283</v>
      </c>
      <c r="C5857">
        <v>100</v>
      </c>
      <c r="D5857">
        <v>33</v>
      </c>
      <c r="E5857">
        <v>20</v>
      </c>
      <c r="F5857">
        <v>18</v>
      </c>
      <c r="G5857" s="14" t="s">
        <v>24</v>
      </c>
      <c r="H5857" s="14" t="s">
        <v>28</v>
      </c>
      <c r="I5857">
        <v>14</v>
      </c>
      <c r="J5857">
        <v>0</v>
      </c>
      <c r="K5857">
        <v>54</v>
      </c>
      <c r="L5857" s="14" t="s">
        <v>24</v>
      </c>
      <c r="M5857" s="14" t="s">
        <v>24</v>
      </c>
      <c r="N5857" s="14" t="s">
        <v>24</v>
      </c>
      <c r="O5857" s="14" t="s">
        <v>24</v>
      </c>
      <c r="P5857" s="14" t="s">
        <v>24</v>
      </c>
      <c r="Q5857" s="14" t="s">
        <v>24</v>
      </c>
      <c r="R5857">
        <v>5</v>
      </c>
      <c r="S5857" s="14">
        <f>VLOOKUP($B5857,'races'!$A:$G,2,0)</f>
        <v>1993</v>
      </c>
      <c r="T5857" s="14">
        <f>VLOOKUP($B5857,'races'!$A:$G,3,0)</f>
        <v>11</v>
      </c>
      <c r="U5857" s="14">
        <f>VLOOKUP($B5857,'races'!$A:$G,4,0)</f>
        <v>11</v>
      </c>
      <c r="V5857" s="14" t="str">
        <f>VLOOKUP($B5857,'races'!$A:$G,5,0)</f>
        <v>Hungarian Grand Prix</v>
      </c>
      <c r="W5857" s="14">
        <f>VLOOKUP($B5857,'races'!$A:$G,6,0)</f>
        <v>34196</v>
      </c>
      <c r="X5857" s="14" t="str">
        <f>VLOOKUP($U5857,'circuits'!$A:$I,3,0)</f>
        <v>Hungaroring</v>
      </c>
      <c r="Y5857" s="14" t="str">
        <f>VLOOKUP($U5857,'circuits'!$A:$I,4,0)</f>
        <v>Budapest</v>
      </c>
      <c r="Z5857" s="14" t="str">
        <f>VLOOKUP($U5857,'circuits'!$A:$I,5,0)</f>
        <v>Hungary</v>
      </c>
      <c r="AA5857" s="14" t="str">
        <f>VLOOKUP($U5857,'circuits'!$A:$I,6,0)</f>
        <v>47.5789</v>
      </c>
      <c r="AB5857" s="14" t="str">
        <f>VLOOKUP($U5857,'circuits'!$A:$I,7,0)</f>
        <v>19.2486</v>
      </c>
      <c r="AC5857" s="14" t="str">
        <f>VLOOKUP($C5857,driver!$A:$H,4,0)</f>
        <v>\N</v>
      </c>
      <c r="AD5857" s="14" t="str">
        <f>VLOOKUP($C5857,driver!$A:$H,5,0)</f>
        <v>Érik</v>
      </c>
      <c r="AE5857" s="14" t="str">
        <f>VLOOKUP($C5857,driver!$A:$H,6,0)</f>
        <v>Comas</v>
      </c>
      <c r="AF5857" s="14" t="str">
        <f t="shared" si="91"/>
        <v>Comas Érik</v>
      </c>
      <c r="AG5857" s="14">
        <f>VLOOKUP($C5857,driver!$A:$H,7,0)</f>
        <v>23282</v>
      </c>
      <c r="AH5857" s="14" t="str">
        <f>VLOOKUP($C5857,driver!$A:$H,8,0)</f>
        <v>French</v>
      </c>
      <c r="AI5857" s="14" t="str">
        <f>VLOOKUP($D5857,'constructors'!$A:$D,3,0)</f>
        <v>Larrousse</v>
      </c>
      <c r="AJ5857" s="14" t="str">
        <f>VLOOKUP($D5857,'constructors'!$A:$D,4,0)</f>
        <v>French</v>
      </c>
      <c r="AK5857" s="14" t="str">
        <f>VLOOKUP(R5857,status!A:B,2,0)</f>
        <v>Engine</v>
      </c>
      <c r="AL5857" s="14" t="str">
        <f>IFERROR(VLOOKUP(1*H5857,positiongroups!A:B,2,0),VLOOKUP(H5857,positiongroups!A:B,2,0))</f>
        <v>DNF</v>
      </c>
    </row>
    <row r="5858" spans="1:38" x14ac:dyDescent="0.25">
      <c r="A5858">
        <v>5857</v>
      </c>
      <c r="B5858">
        <v>283</v>
      </c>
      <c r="C5858">
        <v>70</v>
      </c>
      <c r="D5858">
        <v>32</v>
      </c>
      <c r="E5858">
        <v>11</v>
      </c>
      <c r="F5858">
        <v>21</v>
      </c>
      <c r="G5858" s="14" t="s">
        <v>24</v>
      </c>
      <c r="H5858" s="14" t="s">
        <v>28</v>
      </c>
      <c r="I5858">
        <v>15</v>
      </c>
      <c r="J5858">
        <v>0</v>
      </c>
      <c r="K5858">
        <v>45</v>
      </c>
      <c r="L5858" s="14" t="s">
        <v>24</v>
      </c>
      <c r="M5858" s="14" t="s">
        <v>24</v>
      </c>
      <c r="N5858" s="14" t="s">
        <v>24</v>
      </c>
      <c r="O5858" s="14" t="s">
        <v>24</v>
      </c>
      <c r="P5858" s="14" t="s">
        <v>24</v>
      </c>
      <c r="Q5858" s="14" t="s">
        <v>24</v>
      </c>
      <c r="R5858">
        <v>6</v>
      </c>
      <c r="S5858" s="14">
        <f>VLOOKUP($B5858,'races'!$A:$G,2,0)</f>
        <v>1993</v>
      </c>
      <c r="T5858" s="14">
        <f>VLOOKUP($B5858,'races'!$A:$G,3,0)</f>
        <v>11</v>
      </c>
      <c r="U5858" s="14">
        <f>VLOOKUP($B5858,'races'!$A:$G,4,0)</f>
        <v>11</v>
      </c>
      <c r="V5858" s="14" t="str">
        <f>VLOOKUP($B5858,'races'!$A:$G,5,0)</f>
        <v>Hungarian Grand Prix</v>
      </c>
      <c r="W5858" s="14">
        <f>VLOOKUP($B5858,'races'!$A:$G,6,0)</f>
        <v>34196</v>
      </c>
      <c r="X5858" s="14" t="str">
        <f>VLOOKUP($U5858,'circuits'!$A:$I,3,0)</f>
        <v>Hungaroring</v>
      </c>
      <c r="Y5858" s="14" t="str">
        <f>VLOOKUP($U5858,'circuits'!$A:$I,4,0)</f>
        <v>Budapest</v>
      </c>
      <c r="Z5858" s="14" t="str">
        <f>VLOOKUP($U5858,'circuits'!$A:$I,5,0)</f>
        <v>Hungary</v>
      </c>
      <c r="AA5858" s="14" t="str">
        <f>VLOOKUP($U5858,'circuits'!$A:$I,6,0)</f>
        <v>47.5789</v>
      </c>
      <c r="AB5858" s="14" t="str">
        <f>VLOOKUP($U5858,'circuits'!$A:$I,7,0)</f>
        <v>19.2486</v>
      </c>
      <c r="AC5858" s="14" t="str">
        <f>VLOOKUP($C5858,driver!$A:$H,4,0)</f>
        <v>\N</v>
      </c>
      <c r="AD5858" s="14" t="str">
        <f>VLOOKUP($C5858,driver!$A:$H,5,0)</f>
        <v>Alessandro</v>
      </c>
      <c r="AE5858" s="14" t="str">
        <f>VLOOKUP($C5858,driver!$A:$H,6,0)</f>
        <v>Zanardi</v>
      </c>
      <c r="AF5858" s="14" t="str">
        <f t="shared" si="91"/>
        <v>Zanardi Alessandro</v>
      </c>
      <c r="AG5858" s="14">
        <f>VLOOKUP($C5858,driver!$A:$H,7,0)</f>
        <v>24403</v>
      </c>
      <c r="AH5858" s="14" t="str">
        <f>VLOOKUP($C5858,driver!$A:$H,8,0)</f>
        <v>Italian</v>
      </c>
      <c r="AI5858" s="14" t="str">
        <f>VLOOKUP($D5858,'constructors'!$A:$D,3,0)</f>
        <v>Team Lotus</v>
      </c>
      <c r="AJ5858" s="14" t="str">
        <f>VLOOKUP($D5858,'constructors'!$A:$D,4,0)</f>
        <v>British</v>
      </c>
      <c r="AK5858" s="14" t="str">
        <f>VLOOKUP(R5858,status!A:B,2,0)</f>
        <v>Gearbox</v>
      </c>
      <c r="AL5858" s="14" t="str">
        <f>IFERROR(VLOOKUP(1*H5858,positiongroups!A:B,2,0),VLOOKUP(H5858,positiongroups!A:B,2,0))</f>
        <v>DNF</v>
      </c>
    </row>
    <row r="5859" spans="1:38" x14ac:dyDescent="0.25">
      <c r="A5859">
        <v>5858</v>
      </c>
      <c r="B5859">
        <v>283</v>
      </c>
      <c r="C5859">
        <v>88</v>
      </c>
      <c r="D5859">
        <v>29</v>
      </c>
      <c r="E5859">
        <v>10</v>
      </c>
      <c r="F5859">
        <v>10</v>
      </c>
      <c r="G5859" s="14" t="s">
        <v>24</v>
      </c>
      <c r="H5859" s="14" t="s">
        <v>28</v>
      </c>
      <c r="I5859">
        <v>16</v>
      </c>
      <c r="J5859">
        <v>0</v>
      </c>
      <c r="K5859">
        <v>41</v>
      </c>
      <c r="L5859" s="14" t="s">
        <v>24</v>
      </c>
      <c r="M5859" s="14" t="s">
        <v>24</v>
      </c>
      <c r="N5859" s="14" t="s">
        <v>24</v>
      </c>
      <c r="O5859" s="14" t="s">
        <v>24</v>
      </c>
      <c r="P5859" s="14" t="s">
        <v>24</v>
      </c>
      <c r="Q5859" s="14" t="s">
        <v>24</v>
      </c>
      <c r="R5859">
        <v>20</v>
      </c>
      <c r="S5859" s="14">
        <f>VLOOKUP($B5859,'races'!$A:$G,2,0)</f>
        <v>1993</v>
      </c>
      <c r="T5859" s="14">
        <f>VLOOKUP($B5859,'races'!$A:$G,3,0)</f>
        <v>11</v>
      </c>
      <c r="U5859" s="14">
        <f>VLOOKUP($B5859,'races'!$A:$G,4,0)</f>
        <v>11</v>
      </c>
      <c r="V5859" s="14" t="str">
        <f>VLOOKUP($B5859,'races'!$A:$G,5,0)</f>
        <v>Hungarian Grand Prix</v>
      </c>
      <c r="W5859" s="14">
        <f>VLOOKUP($B5859,'races'!$A:$G,6,0)</f>
        <v>34196</v>
      </c>
      <c r="X5859" s="14" t="str">
        <f>VLOOKUP($U5859,'circuits'!$A:$I,3,0)</f>
        <v>Hungaroring</v>
      </c>
      <c r="Y5859" s="14" t="str">
        <f>VLOOKUP($U5859,'circuits'!$A:$I,4,0)</f>
        <v>Budapest</v>
      </c>
      <c r="Z5859" s="14" t="str">
        <f>VLOOKUP($U5859,'circuits'!$A:$I,5,0)</f>
        <v>Hungary</v>
      </c>
      <c r="AA5859" s="14" t="str">
        <f>VLOOKUP($U5859,'circuits'!$A:$I,6,0)</f>
        <v>47.5789</v>
      </c>
      <c r="AB5859" s="14" t="str">
        <f>VLOOKUP($U5859,'circuits'!$A:$I,7,0)</f>
        <v>19.2486</v>
      </c>
      <c r="AC5859" s="14" t="str">
        <f>VLOOKUP($C5859,driver!$A:$H,4,0)</f>
        <v>\N</v>
      </c>
      <c r="AD5859" s="14" t="str">
        <f>VLOOKUP($C5859,driver!$A:$H,5,0)</f>
        <v>Aguri</v>
      </c>
      <c r="AE5859" s="14" t="str">
        <f>VLOOKUP($C5859,driver!$A:$H,6,0)</f>
        <v>Suzuki</v>
      </c>
      <c r="AF5859" s="14" t="str">
        <f t="shared" si="91"/>
        <v>Suzuki Aguri</v>
      </c>
      <c r="AG5859" s="14">
        <f>VLOOKUP($C5859,driver!$A:$H,7,0)</f>
        <v>22167</v>
      </c>
      <c r="AH5859" s="14" t="str">
        <f>VLOOKUP($C5859,driver!$A:$H,8,0)</f>
        <v>Japanese</v>
      </c>
      <c r="AI5859" s="14" t="str">
        <f>VLOOKUP($D5859,'constructors'!$A:$D,3,0)</f>
        <v>Footwork</v>
      </c>
      <c r="AJ5859" s="14" t="str">
        <f>VLOOKUP($D5859,'constructors'!$A:$D,4,0)</f>
        <v>British</v>
      </c>
      <c r="AK5859" s="14" t="str">
        <f>VLOOKUP(R5859,status!A:B,2,0)</f>
        <v>Spun off</v>
      </c>
      <c r="AL5859" s="14" t="str">
        <f>IFERROR(VLOOKUP(1*H5859,positiongroups!A:B,2,0),VLOOKUP(H5859,positiongroups!A:B,2,0))</f>
        <v>DNF</v>
      </c>
    </row>
    <row r="5860" spans="1:38" x14ac:dyDescent="0.25">
      <c r="A5860">
        <v>5859</v>
      </c>
      <c r="B5860">
        <v>283</v>
      </c>
      <c r="C5860">
        <v>105</v>
      </c>
      <c r="D5860">
        <v>26</v>
      </c>
      <c r="E5860">
        <v>21</v>
      </c>
      <c r="F5860">
        <v>25</v>
      </c>
      <c r="G5860" s="14" t="s">
        <v>24</v>
      </c>
      <c r="H5860" s="14" t="s">
        <v>28</v>
      </c>
      <c r="I5860">
        <v>17</v>
      </c>
      <c r="J5860">
        <v>0</v>
      </c>
      <c r="K5860">
        <v>39</v>
      </c>
      <c r="L5860" s="14" t="s">
        <v>24</v>
      </c>
      <c r="M5860" s="14" t="s">
        <v>24</v>
      </c>
      <c r="N5860" s="14" t="s">
        <v>24</v>
      </c>
      <c r="O5860" s="14" t="s">
        <v>24</v>
      </c>
      <c r="P5860" s="14" t="s">
        <v>24</v>
      </c>
      <c r="Q5860" s="14" t="s">
        <v>24</v>
      </c>
      <c r="R5860">
        <v>25</v>
      </c>
      <c r="S5860" s="14">
        <f>VLOOKUP($B5860,'races'!$A:$G,2,0)</f>
        <v>1993</v>
      </c>
      <c r="T5860" s="14">
        <f>VLOOKUP($B5860,'races'!$A:$G,3,0)</f>
        <v>11</v>
      </c>
      <c r="U5860" s="14">
        <f>VLOOKUP($B5860,'races'!$A:$G,4,0)</f>
        <v>11</v>
      </c>
      <c r="V5860" s="14" t="str">
        <f>VLOOKUP($B5860,'races'!$A:$G,5,0)</f>
        <v>Hungarian Grand Prix</v>
      </c>
      <c r="W5860" s="14">
        <f>VLOOKUP($B5860,'races'!$A:$G,6,0)</f>
        <v>34196</v>
      </c>
      <c r="X5860" s="14" t="str">
        <f>VLOOKUP($U5860,'circuits'!$A:$I,3,0)</f>
        <v>Hungaroring</v>
      </c>
      <c r="Y5860" s="14" t="str">
        <f>VLOOKUP($U5860,'circuits'!$A:$I,4,0)</f>
        <v>Budapest</v>
      </c>
      <c r="Z5860" s="14" t="str">
        <f>VLOOKUP($U5860,'circuits'!$A:$I,5,0)</f>
        <v>Hungary</v>
      </c>
      <c r="AA5860" s="14" t="str">
        <f>VLOOKUP($U5860,'circuits'!$A:$I,6,0)</f>
        <v>47.5789</v>
      </c>
      <c r="AB5860" s="14" t="str">
        <f>VLOOKUP($U5860,'circuits'!$A:$I,7,0)</f>
        <v>19.2486</v>
      </c>
      <c r="AC5860" s="14" t="str">
        <f>VLOOKUP($C5860,driver!$A:$H,4,0)</f>
        <v>\N</v>
      </c>
      <c r="AD5860" s="14" t="str">
        <f>VLOOKUP($C5860,driver!$A:$H,5,0)</f>
        <v>Michele</v>
      </c>
      <c r="AE5860" s="14" t="str">
        <f>VLOOKUP($C5860,driver!$A:$H,6,0)</f>
        <v>Alboreto</v>
      </c>
      <c r="AF5860" s="14" t="str">
        <f t="shared" si="91"/>
        <v>Alboreto Michele</v>
      </c>
      <c r="AG5860" s="14">
        <f>VLOOKUP($C5860,driver!$A:$H,7,0)</f>
        <v>20812</v>
      </c>
      <c r="AH5860" s="14" t="str">
        <f>VLOOKUP($C5860,driver!$A:$H,8,0)</f>
        <v>Italian</v>
      </c>
      <c r="AI5860" s="14" t="str">
        <f>VLOOKUP($D5860,'constructors'!$A:$D,3,0)</f>
        <v>Lola</v>
      </c>
      <c r="AJ5860" s="14" t="str">
        <f>VLOOKUP($D5860,'constructors'!$A:$D,4,0)</f>
        <v>British</v>
      </c>
      <c r="AK5860" s="14" t="str">
        <f>VLOOKUP(R5860,status!A:B,2,0)</f>
        <v>Overheating</v>
      </c>
      <c r="AL5860" s="14" t="str">
        <f>IFERROR(VLOOKUP(1*H5860,positiongroups!A:B,2,0),VLOOKUP(H5860,positiongroups!A:B,2,0))</f>
        <v>DNF</v>
      </c>
    </row>
    <row r="5861" spans="1:38" x14ac:dyDescent="0.25">
      <c r="A5861">
        <v>5860</v>
      </c>
      <c r="B5861">
        <v>283</v>
      </c>
      <c r="C5861">
        <v>65</v>
      </c>
      <c r="D5861">
        <v>32</v>
      </c>
      <c r="E5861">
        <v>12</v>
      </c>
      <c r="F5861">
        <v>20</v>
      </c>
      <c r="G5861" s="14" t="s">
        <v>24</v>
      </c>
      <c r="H5861" s="14" t="s">
        <v>28</v>
      </c>
      <c r="I5861">
        <v>18</v>
      </c>
      <c r="J5861">
        <v>0</v>
      </c>
      <c r="K5861">
        <v>38</v>
      </c>
      <c r="L5861" s="14" t="s">
        <v>24</v>
      </c>
      <c r="M5861" s="14" t="s">
        <v>24</v>
      </c>
      <c r="N5861" s="14" t="s">
        <v>24</v>
      </c>
      <c r="O5861" s="14" t="s">
        <v>24</v>
      </c>
      <c r="P5861" s="14" t="s">
        <v>24</v>
      </c>
      <c r="Q5861" s="14" t="s">
        <v>24</v>
      </c>
      <c r="R5861">
        <v>20</v>
      </c>
      <c r="S5861" s="14">
        <f>VLOOKUP($B5861,'races'!$A:$G,2,0)</f>
        <v>1993</v>
      </c>
      <c r="T5861" s="14">
        <f>VLOOKUP($B5861,'races'!$A:$G,3,0)</f>
        <v>11</v>
      </c>
      <c r="U5861" s="14">
        <f>VLOOKUP($B5861,'races'!$A:$G,4,0)</f>
        <v>11</v>
      </c>
      <c r="V5861" s="14" t="str">
        <f>VLOOKUP($B5861,'races'!$A:$G,5,0)</f>
        <v>Hungarian Grand Prix</v>
      </c>
      <c r="W5861" s="14">
        <f>VLOOKUP($B5861,'races'!$A:$G,6,0)</f>
        <v>34196</v>
      </c>
      <c r="X5861" s="14" t="str">
        <f>VLOOKUP($U5861,'circuits'!$A:$I,3,0)</f>
        <v>Hungaroring</v>
      </c>
      <c r="Y5861" s="14" t="str">
        <f>VLOOKUP($U5861,'circuits'!$A:$I,4,0)</f>
        <v>Budapest</v>
      </c>
      <c r="Z5861" s="14" t="str">
        <f>VLOOKUP($U5861,'circuits'!$A:$I,5,0)</f>
        <v>Hungary</v>
      </c>
      <c r="AA5861" s="14" t="str">
        <f>VLOOKUP($U5861,'circuits'!$A:$I,6,0)</f>
        <v>47.5789</v>
      </c>
      <c r="AB5861" s="14" t="str">
        <f>VLOOKUP($U5861,'circuits'!$A:$I,7,0)</f>
        <v>19.2486</v>
      </c>
      <c r="AC5861" s="14" t="str">
        <f>VLOOKUP($C5861,driver!$A:$H,4,0)</f>
        <v>\N</v>
      </c>
      <c r="AD5861" s="14" t="str">
        <f>VLOOKUP($C5861,driver!$A:$H,5,0)</f>
        <v>Johnny</v>
      </c>
      <c r="AE5861" s="14" t="str">
        <f>VLOOKUP($C5861,driver!$A:$H,6,0)</f>
        <v>Herbert</v>
      </c>
      <c r="AF5861" s="14" t="str">
        <f t="shared" si="91"/>
        <v>Herbert Johnny</v>
      </c>
      <c r="AG5861" s="14">
        <f>VLOOKUP($C5861,driver!$A:$H,7,0)</f>
        <v>23553</v>
      </c>
      <c r="AH5861" s="14" t="str">
        <f>VLOOKUP($C5861,driver!$A:$H,8,0)</f>
        <v>British</v>
      </c>
      <c r="AI5861" s="14" t="str">
        <f>VLOOKUP($D5861,'constructors'!$A:$D,3,0)</f>
        <v>Team Lotus</v>
      </c>
      <c r="AJ5861" s="14" t="str">
        <f>VLOOKUP($D5861,'constructors'!$A:$D,4,0)</f>
        <v>British</v>
      </c>
      <c r="AK5861" s="14" t="str">
        <f>VLOOKUP(R5861,status!A:B,2,0)</f>
        <v>Spun off</v>
      </c>
      <c r="AL5861" s="14" t="str">
        <f>IFERROR(VLOOKUP(1*H5861,positiongroups!A:B,2,0),VLOOKUP(H5861,positiongroups!A:B,2,0))</f>
        <v>DNF</v>
      </c>
    </row>
    <row r="5862" spans="1:38" x14ac:dyDescent="0.25">
      <c r="A5862">
        <v>5861</v>
      </c>
      <c r="B5862">
        <v>283</v>
      </c>
      <c r="C5862">
        <v>69</v>
      </c>
      <c r="D5862">
        <v>26</v>
      </c>
      <c r="E5862">
        <v>22</v>
      </c>
      <c r="F5862">
        <v>26</v>
      </c>
      <c r="G5862" s="14" t="s">
        <v>24</v>
      </c>
      <c r="H5862" s="14" t="s">
        <v>28</v>
      </c>
      <c r="I5862">
        <v>19</v>
      </c>
      <c r="J5862">
        <v>0</v>
      </c>
      <c r="K5862">
        <v>37</v>
      </c>
      <c r="L5862" s="14" t="s">
        <v>24</v>
      </c>
      <c r="M5862" s="14" t="s">
        <v>24</v>
      </c>
      <c r="N5862" s="14" t="s">
        <v>24</v>
      </c>
      <c r="O5862" s="14" t="s">
        <v>24</v>
      </c>
      <c r="P5862" s="14" t="s">
        <v>24</v>
      </c>
      <c r="Q5862" s="14" t="s">
        <v>24</v>
      </c>
      <c r="R5862">
        <v>20</v>
      </c>
      <c r="S5862" s="14">
        <f>VLOOKUP($B5862,'races'!$A:$G,2,0)</f>
        <v>1993</v>
      </c>
      <c r="T5862" s="14">
        <f>VLOOKUP($B5862,'races'!$A:$G,3,0)</f>
        <v>11</v>
      </c>
      <c r="U5862" s="14">
        <f>VLOOKUP($B5862,'races'!$A:$G,4,0)</f>
        <v>11</v>
      </c>
      <c r="V5862" s="14" t="str">
        <f>VLOOKUP($B5862,'races'!$A:$G,5,0)</f>
        <v>Hungarian Grand Prix</v>
      </c>
      <c r="W5862" s="14">
        <f>VLOOKUP($B5862,'races'!$A:$G,6,0)</f>
        <v>34196</v>
      </c>
      <c r="X5862" s="14" t="str">
        <f>VLOOKUP($U5862,'circuits'!$A:$I,3,0)</f>
        <v>Hungaroring</v>
      </c>
      <c r="Y5862" s="14" t="str">
        <f>VLOOKUP($U5862,'circuits'!$A:$I,4,0)</f>
        <v>Budapest</v>
      </c>
      <c r="Z5862" s="14" t="str">
        <f>VLOOKUP($U5862,'circuits'!$A:$I,5,0)</f>
        <v>Hungary</v>
      </c>
      <c r="AA5862" s="14" t="str">
        <f>VLOOKUP($U5862,'circuits'!$A:$I,6,0)</f>
        <v>47.5789</v>
      </c>
      <c r="AB5862" s="14" t="str">
        <f>VLOOKUP($U5862,'circuits'!$A:$I,7,0)</f>
        <v>19.2486</v>
      </c>
      <c r="AC5862" s="14" t="str">
        <f>VLOOKUP($C5862,driver!$A:$H,4,0)</f>
        <v>BAD</v>
      </c>
      <c r="AD5862" s="14" t="str">
        <f>VLOOKUP($C5862,driver!$A:$H,5,0)</f>
        <v>Luca</v>
      </c>
      <c r="AE5862" s="14" t="str">
        <f>VLOOKUP($C5862,driver!$A:$H,6,0)</f>
        <v>Badoer</v>
      </c>
      <c r="AF5862" s="14" t="str">
        <f t="shared" si="91"/>
        <v>Badoer Luca</v>
      </c>
      <c r="AG5862" s="14">
        <f>VLOOKUP($C5862,driver!$A:$H,7,0)</f>
        <v>25958</v>
      </c>
      <c r="AH5862" s="14" t="str">
        <f>VLOOKUP($C5862,driver!$A:$H,8,0)</f>
        <v>Italian</v>
      </c>
      <c r="AI5862" s="14" t="str">
        <f>VLOOKUP($D5862,'constructors'!$A:$D,3,0)</f>
        <v>Lola</v>
      </c>
      <c r="AJ5862" s="14" t="str">
        <f>VLOOKUP($D5862,'constructors'!$A:$D,4,0)</f>
        <v>British</v>
      </c>
      <c r="AK5862" s="14" t="str">
        <f>VLOOKUP(R5862,status!A:B,2,0)</f>
        <v>Spun off</v>
      </c>
      <c r="AL5862" s="14" t="str">
        <f>IFERROR(VLOOKUP(1*H5862,positiongroups!A:B,2,0),VLOOKUP(H5862,positiongroups!A:B,2,0))</f>
        <v>DNF</v>
      </c>
    </row>
    <row r="5863" spans="1:38" x14ac:dyDescent="0.25">
      <c r="A5863">
        <v>5862</v>
      </c>
      <c r="B5863">
        <v>283</v>
      </c>
      <c r="C5863">
        <v>30</v>
      </c>
      <c r="D5863">
        <v>22</v>
      </c>
      <c r="E5863">
        <v>5</v>
      </c>
      <c r="F5863">
        <v>3</v>
      </c>
      <c r="G5863" s="14" t="s">
        <v>24</v>
      </c>
      <c r="H5863" s="14" t="s">
        <v>28</v>
      </c>
      <c r="I5863">
        <v>20</v>
      </c>
      <c r="J5863">
        <v>0</v>
      </c>
      <c r="K5863">
        <v>26</v>
      </c>
      <c r="L5863" s="14" t="s">
        <v>24</v>
      </c>
      <c r="M5863" s="14" t="s">
        <v>24</v>
      </c>
      <c r="N5863" s="14" t="s">
        <v>24</v>
      </c>
      <c r="O5863" s="14" t="s">
        <v>24</v>
      </c>
      <c r="P5863" s="14" t="s">
        <v>24</v>
      </c>
      <c r="Q5863" s="14" t="s">
        <v>24</v>
      </c>
      <c r="R5863">
        <v>48</v>
      </c>
      <c r="S5863" s="14">
        <f>VLOOKUP($B5863,'races'!$A:$G,2,0)</f>
        <v>1993</v>
      </c>
      <c r="T5863" s="14">
        <f>VLOOKUP($B5863,'races'!$A:$G,3,0)</f>
        <v>11</v>
      </c>
      <c r="U5863" s="14">
        <f>VLOOKUP($B5863,'races'!$A:$G,4,0)</f>
        <v>11</v>
      </c>
      <c r="V5863" s="14" t="str">
        <f>VLOOKUP($B5863,'races'!$A:$G,5,0)</f>
        <v>Hungarian Grand Prix</v>
      </c>
      <c r="W5863" s="14">
        <f>VLOOKUP($B5863,'races'!$A:$G,6,0)</f>
        <v>34196</v>
      </c>
      <c r="X5863" s="14" t="str">
        <f>VLOOKUP($U5863,'circuits'!$A:$I,3,0)</f>
        <v>Hungaroring</v>
      </c>
      <c r="Y5863" s="14" t="str">
        <f>VLOOKUP($U5863,'circuits'!$A:$I,4,0)</f>
        <v>Budapest</v>
      </c>
      <c r="Z5863" s="14" t="str">
        <f>VLOOKUP($U5863,'circuits'!$A:$I,5,0)</f>
        <v>Hungary</v>
      </c>
      <c r="AA5863" s="14" t="str">
        <f>VLOOKUP($U5863,'circuits'!$A:$I,6,0)</f>
        <v>47.5789</v>
      </c>
      <c r="AB5863" s="14" t="str">
        <f>VLOOKUP($U5863,'circuits'!$A:$I,7,0)</f>
        <v>19.2486</v>
      </c>
      <c r="AC5863" s="14" t="str">
        <f>VLOOKUP($C5863,driver!$A:$H,4,0)</f>
        <v>MSC</v>
      </c>
      <c r="AD5863" s="14" t="str">
        <f>VLOOKUP($C5863,driver!$A:$H,5,0)</f>
        <v>Michael</v>
      </c>
      <c r="AE5863" s="14" t="str">
        <f>VLOOKUP($C5863,driver!$A:$H,6,0)</f>
        <v>Schumacher</v>
      </c>
      <c r="AF5863" s="14" t="str">
        <f t="shared" si="91"/>
        <v>Schumacher Michael</v>
      </c>
      <c r="AG5863" s="14">
        <f>VLOOKUP($C5863,driver!$A:$H,7,0)</f>
        <v>25206</v>
      </c>
      <c r="AH5863" s="14" t="str">
        <f>VLOOKUP($C5863,driver!$A:$H,8,0)</f>
        <v>German</v>
      </c>
      <c r="AI5863" s="14" t="str">
        <f>VLOOKUP($D5863,'constructors'!$A:$D,3,0)</f>
        <v>Benetton</v>
      </c>
      <c r="AJ5863" s="14" t="str">
        <f>VLOOKUP($D5863,'constructors'!$A:$D,4,0)</f>
        <v>Italian</v>
      </c>
      <c r="AK5863" s="14" t="str">
        <f>VLOOKUP(R5863,status!A:B,2,0)</f>
        <v>Fuel pump</v>
      </c>
      <c r="AL5863" s="14" t="str">
        <f>IFERROR(VLOOKUP(1*H5863,positiongroups!A:B,2,0),VLOOKUP(H5863,positiongroups!A:B,2,0))</f>
        <v>DNF</v>
      </c>
    </row>
    <row r="5864" spans="1:38" x14ac:dyDescent="0.25">
      <c r="A5864">
        <v>5863</v>
      </c>
      <c r="B5864">
        <v>283</v>
      </c>
      <c r="C5864">
        <v>104</v>
      </c>
      <c r="D5864">
        <v>18</v>
      </c>
      <c r="E5864">
        <v>23</v>
      </c>
      <c r="F5864">
        <v>14</v>
      </c>
      <c r="G5864" s="14" t="s">
        <v>24</v>
      </c>
      <c r="H5864" s="14" t="s">
        <v>28</v>
      </c>
      <c r="I5864">
        <v>21</v>
      </c>
      <c r="J5864">
        <v>0</v>
      </c>
      <c r="K5864">
        <v>22</v>
      </c>
      <c r="L5864" s="14" t="s">
        <v>24</v>
      </c>
      <c r="M5864" s="14" t="s">
        <v>24</v>
      </c>
      <c r="N5864" s="14" t="s">
        <v>24</v>
      </c>
      <c r="O5864" s="14" t="s">
        <v>24</v>
      </c>
      <c r="P5864" s="14" t="s">
        <v>24</v>
      </c>
      <c r="Q5864" s="14" t="s">
        <v>24</v>
      </c>
      <c r="R5864">
        <v>22</v>
      </c>
      <c r="S5864" s="14">
        <f>VLOOKUP($B5864,'races'!$A:$G,2,0)</f>
        <v>1993</v>
      </c>
      <c r="T5864" s="14">
        <f>VLOOKUP($B5864,'races'!$A:$G,3,0)</f>
        <v>11</v>
      </c>
      <c r="U5864" s="14">
        <f>VLOOKUP($B5864,'races'!$A:$G,4,0)</f>
        <v>11</v>
      </c>
      <c r="V5864" s="14" t="str">
        <f>VLOOKUP($B5864,'races'!$A:$G,5,0)</f>
        <v>Hungarian Grand Prix</v>
      </c>
      <c r="W5864" s="14">
        <f>VLOOKUP($B5864,'races'!$A:$G,6,0)</f>
        <v>34196</v>
      </c>
      <c r="X5864" s="14" t="str">
        <f>VLOOKUP($U5864,'circuits'!$A:$I,3,0)</f>
        <v>Hungaroring</v>
      </c>
      <c r="Y5864" s="14" t="str">
        <f>VLOOKUP($U5864,'circuits'!$A:$I,4,0)</f>
        <v>Budapest</v>
      </c>
      <c r="Z5864" s="14" t="str">
        <f>VLOOKUP($U5864,'circuits'!$A:$I,5,0)</f>
        <v>Hungary</v>
      </c>
      <c r="AA5864" s="14" t="str">
        <f>VLOOKUP($U5864,'circuits'!$A:$I,6,0)</f>
        <v>47.5789</v>
      </c>
      <c r="AB5864" s="14" t="str">
        <f>VLOOKUP($U5864,'circuits'!$A:$I,7,0)</f>
        <v>19.2486</v>
      </c>
      <c r="AC5864" s="14" t="str">
        <f>VLOOKUP($C5864,driver!$A:$H,4,0)</f>
        <v>\N</v>
      </c>
      <c r="AD5864" s="14" t="str">
        <f>VLOOKUP($C5864,driver!$A:$H,5,0)</f>
        <v>Christian</v>
      </c>
      <c r="AE5864" s="14" t="str">
        <f>VLOOKUP($C5864,driver!$A:$H,6,0)</f>
        <v>Fittipaldi</v>
      </c>
      <c r="AF5864" s="14" t="str">
        <f t="shared" si="91"/>
        <v>Fittipaldi Christian</v>
      </c>
      <c r="AG5864" s="14">
        <f>VLOOKUP($C5864,driver!$A:$H,7,0)</f>
        <v>25951</v>
      </c>
      <c r="AH5864" s="14" t="str">
        <f>VLOOKUP($C5864,driver!$A:$H,8,0)</f>
        <v>Brazilian</v>
      </c>
      <c r="AI5864" s="14" t="str">
        <f>VLOOKUP($D5864,'constructors'!$A:$D,3,0)</f>
        <v>Minardi</v>
      </c>
      <c r="AJ5864" s="14" t="str">
        <f>VLOOKUP($D5864,'constructors'!$A:$D,4,0)</f>
        <v>Italian</v>
      </c>
      <c r="AK5864" s="14" t="str">
        <f>VLOOKUP(R5864,status!A:B,2,0)</f>
        <v>Suspension</v>
      </c>
      <c r="AL5864" s="14" t="str">
        <f>IFERROR(VLOOKUP(1*H5864,positiongroups!A:B,2,0),VLOOKUP(H5864,positiongroups!A:B,2,0))</f>
        <v>DNF</v>
      </c>
    </row>
    <row r="5865" spans="1:38" x14ac:dyDescent="0.25">
      <c r="A5865">
        <v>5864</v>
      </c>
      <c r="B5865">
        <v>283</v>
      </c>
      <c r="C5865">
        <v>55</v>
      </c>
      <c r="D5865">
        <v>6</v>
      </c>
      <c r="E5865">
        <v>27</v>
      </c>
      <c r="F5865">
        <v>8</v>
      </c>
      <c r="G5865" s="14" t="s">
        <v>24</v>
      </c>
      <c r="H5865" s="14" t="s">
        <v>28</v>
      </c>
      <c r="I5865">
        <v>22</v>
      </c>
      <c r="J5865">
        <v>0</v>
      </c>
      <c r="K5865">
        <v>22</v>
      </c>
      <c r="L5865" s="14" t="s">
        <v>24</v>
      </c>
      <c r="M5865" s="14" t="s">
        <v>24</v>
      </c>
      <c r="N5865" s="14" t="s">
        <v>24</v>
      </c>
      <c r="O5865" s="14" t="s">
        <v>24</v>
      </c>
      <c r="P5865" s="14" t="s">
        <v>24</v>
      </c>
      <c r="Q5865" s="14" t="s">
        <v>24</v>
      </c>
      <c r="R5865">
        <v>20</v>
      </c>
      <c r="S5865" s="14">
        <f>VLOOKUP($B5865,'races'!$A:$G,2,0)</f>
        <v>1993</v>
      </c>
      <c r="T5865" s="14">
        <f>VLOOKUP($B5865,'races'!$A:$G,3,0)</f>
        <v>11</v>
      </c>
      <c r="U5865" s="14">
        <f>VLOOKUP($B5865,'races'!$A:$G,4,0)</f>
        <v>11</v>
      </c>
      <c r="V5865" s="14" t="str">
        <f>VLOOKUP($B5865,'races'!$A:$G,5,0)</f>
        <v>Hungarian Grand Prix</v>
      </c>
      <c r="W5865" s="14">
        <f>VLOOKUP($B5865,'races'!$A:$G,6,0)</f>
        <v>34196</v>
      </c>
      <c r="X5865" s="14" t="str">
        <f>VLOOKUP($U5865,'circuits'!$A:$I,3,0)</f>
        <v>Hungaroring</v>
      </c>
      <c r="Y5865" s="14" t="str">
        <f>VLOOKUP($U5865,'circuits'!$A:$I,4,0)</f>
        <v>Budapest</v>
      </c>
      <c r="Z5865" s="14" t="str">
        <f>VLOOKUP($U5865,'circuits'!$A:$I,5,0)</f>
        <v>Hungary</v>
      </c>
      <c r="AA5865" s="14" t="str">
        <f>VLOOKUP($U5865,'circuits'!$A:$I,6,0)</f>
        <v>47.5789</v>
      </c>
      <c r="AB5865" s="14" t="str">
        <f>VLOOKUP($U5865,'circuits'!$A:$I,7,0)</f>
        <v>19.2486</v>
      </c>
      <c r="AC5865" s="14" t="str">
        <f>VLOOKUP($C5865,driver!$A:$H,4,0)</f>
        <v>\N</v>
      </c>
      <c r="AD5865" s="14" t="str">
        <f>VLOOKUP($C5865,driver!$A:$H,5,0)</f>
        <v>Jean</v>
      </c>
      <c r="AE5865" s="14" t="str">
        <f>VLOOKUP($C5865,driver!$A:$H,6,0)</f>
        <v>Alesi</v>
      </c>
      <c r="AF5865" s="14" t="str">
        <f t="shared" si="91"/>
        <v>Alesi Jean</v>
      </c>
      <c r="AG5865" s="14">
        <f>VLOOKUP($C5865,driver!$A:$H,7,0)</f>
        <v>23539</v>
      </c>
      <c r="AH5865" s="14" t="str">
        <f>VLOOKUP($C5865,driver!$A:$H,8,0)</f>
        <v>French</v>
      </c>
      <c r="AI5865" s="14" t="str">
        <f>VLOOKUP($D5865,'constructors'!$A:$D,3,0)</f>
        <v>Ferrari</v>
      </c>
      <c r="AJ5865" s="14" t="str">
        <f>VLOOKUP($D5865,'constructors'!$A:$D,4,0)</f>
        <v>Italian</v>
      </c>
      <c r="AK5865" s="14" t="str">
        <f>VLOOKUP(R5865,status!A:B,2,0)</f>
        <v>Spun off</v>
      </c>
      <c r="AL5865" s="14" t="str">
        <f>IFERROR(VLOOKUP(1*H5865,positiongroups!A:B,2,0),VLOOKUP(H5865,positiongroups!A:B,2,0))</f>
        <v>DNF</v>
      </c>
    </row>
    <row r="5866" spans="1:38" x14ac:dyDescent="0.25">
      <c r="A5866">
        <v>5865</v>
      </c>
      <c r="B5866">
        <v>283</v>
      </c>
      <c r="C5866">
        <v>109</v>
      </c>
      <c r="D5866">
        <v>15</v>
      </c>
      <c r="E5866">
        <v>30</v>
      </c>
      <c r="F5866">
        <v>15</v>
      </c>
      <c r="G5866" s="14" t="s">
        <v>24</v>
      </c>
      <c r="H5866" s="14" t="s">
        <v>28</v>
      </c>
      <c r="I5866">
        <v>23</v>
      </c>
      <c r="J5866">
        <v>0</v>
      </c>
      <c r="K5866">
        <v>18</v>
      </c>
      <c r="L5866" s="14" t="s">
        <v>24</v>
      </c>
      <c r="M5866" s="14" t="s">
        <v>24</v>
      </c>
      <c r="N5866" s="14" t="s">
        <v>24</v>
      </c>
      <c r="O5866" s="14" t="s">
        <v>24</v>
      </c>
      <c r="P5866" s="14" t="s">
        <v>24</v>
      </c>
      <c r="Q5866" s="14" t="s">
        <v>24</v>
      </c>
      <c r="R5866">
        <v>5</v>
      </c>
      <c r="S5866" s="14">
        <f>VLOOKUP($B5866,'races'!$A:$G,2,0)</f>
        <v>1993</v>
      </c>
      <c r="T5866" s="14">
        <f>VLOOKUP($B5866,'races'!$A:$G,3,0)</f>
        <v>11</v>
      </c>
      <c r="U5866" s="14">
        <f>VLOOKUP($B5866,'races'!$A:$G,4,0)</f>
        <v>11</v>
      </c>
      <c r="V5866" s="14" t="str">
        <f>VLOOKUP($B5866,'races'!$A:$G,5,0)</f>
        <v>Hungarian Grand Prix</v>
      </c>
      <c r="W5866" s="14">
        <f>VLOOKUP($B5866,'races'!$A:$G,6,0)</f>
        <v>34196</v>
      </c>
      <c r="X5866" s="14" t="str">
        <f>VLOOKUP($U5866,'circuits'!$A:$I,3,0)</f>
        <v>Hungaroring</v>
      </c>
      <c r="Y5866" s="14" t="str">
        <f>VLOOKUP($U5866,'circuits'!$A:$I,4,0)</f>
        <v>Budapest</v>
      </c>
      <c r="Z5866" s="14" t="str">
        <f>VLOOKUP($U5866,'circuits'!$A:$I,5,0)</f>
        <v>Hungary</v>
      </c>
      <c r="AA5866" s="14" t="str">
        <f>VLOOKUP($U5866,'circuits'!$A:$I,6,0)</f>
        <v>47.5789</v>
      </c>
      <c r="AB5866" s="14" t="str">
        <f>VLOOKUP($U5866,'circuits'!$A:$I,7,0)</f>
        <v>19.2486</v>
      </c>
      <c r="AC5866" s="14" t="str">
        <f>VLOOKUP($C5866,driver!$A:$H,4,0)</f>
        <v>\N</v>
      </c>
      <c r="AD5866" s="14" t="str">
        <f>VLOOKUP($C5866,driver!$A:$H,5,0)</f>
        <v>Jyrki</v>
      </c>
      <c r="AE5866" s="14" t="str">
        <f>VLOOKUP($C5866,driver!$A:$H,6,0)</f>
        <v>Järvilehto</v>
      </c>
      <c r="AF5866" s="14" t="str">
        <f t="shared" si="91"/>
        <v>Järvilehto Jyrki</v>
      </c>
      <c r="AG5866" s="14">
        <f>VLOOKUP($C5866,driver!$A:$H,7,0)</f>
        <v>24138</v>
      </c>
      <c r="AH5866" s="14" t="str">
        <f>VLOOKUP($C5866,driver!$A:$H,8,0)</f>
        <v>Finnish</v>
      </c>
      <c r="AI5866" s="14" t="str">
        <f>VLOOKUP($D5866,'constructors'!$A:$D,3,0)</f>
        <v>Sauber</v>
      </c>
      <c r="AJ5866" s="14" t="str">
        <f>VLOOKUP($D5866,'constructors'!$A:$D,4,0)</f>
        <v>Swiss</v>
      </c>
      <c r="AK5866" s="14" t="str">
        <f>VLOOKUP(R5866,status!A:B,2,0)</f>
        <v>Engine</v>
      </c>
      <c r="AL5866" s="14" t="str">
        <f>IFERROR(VLOOKUP(1*H5866,positiongroups!A:B,2,0),VLOOKUP(H5866,positiongroups!A:B,2,0))</f>
        <v>DNF</v>
      </c>
    </row>
    <row r="5867" spans="1:38" x14ac:dyDescent="0.25">
      <c r="A5867">
        <v>5866</v>
      </c>
      <c r="B5867">
        <v>283</v>
      </c>
      <c r="C5867">
        <v>102</v>
      </c>
      <c r="D5867">
        <v>1</v>
      </c>
      <c r="E5867">
        <v>8</v>
      </c>
      <c r="F5867">
        <v>4</v>
      </c>
      <c r="G5867" s="14" t="s">
        <v>24</v>
      </c>
      <c r="H5867" s="14" t="s">
        <v>28</v>
      </c>
      <c r="I5867">
        <v>24</v>
      </c>
      <c r="J5867">
        <v>0</v>
      </c>
      <c r="K5867">
        <v>17</v>
      </c>
      <c r="L5867" s="14" t="s">
        <v>24</v>
      </c>
      <c r="M5867" s="14" t="s">
        <v>24</v>
      </c>
      <c r="N5867" s="14" t="s">
        <v>24</v>
      </c>
      <c r="O5867" s="14" t="s">
        <v>24</v>
      </c>
      <c r="P5867" s="14" t="s">
        <v>24</v>
      </c>
      <c r="Q5867" s="14" t="s">
        <v>24</v>
      </c>
      <c r="R5867">
        <v>37</v>
      </c>
      <c r="S5867" s="14">
        <f>VLOOKUP($B5867,'races'!$A:$G,2,0)</f>
        <v>1993</v>
      </c>
      <c r="T5867" s="14">
        <f>VLOOKUP($B5867,'races'!$A:$G,3,0)</f>
        <v>11</v>
      </c>
      <c r="U5867" s="14">
        <f>VLOOKUP($B5867,'races'!$A:$G,4,0)</f>
        <v>11</v>
      </c>
      <c r="V5867" s="14" t="str">
        <f>VLOOKUP($B5867,'races'!$A:$G,5,0)</f>
        <v>Hungarian Grand Prix</v>
      </c>
      <c r="W5867" s="14">
        <f>VLOOKUP($B5867,'races'!$A:$G,6,0)</f>
        <v>34196</v>
      </c>
      <c r="X5867" s="14" t="str">
        <f>VLOOKUP($U5867,'circuits'!$A:$I,3,0)</f>
        <v>Hungaroring</v>
      </c>
      <c r="Y5867" s="14" t="str">
        <f>VLOOKUP($U5867,'circuits'!$A:$I,4,0)</f>
        <v>Budapest</v>
      </c>
      <c r="Z5867" s="14" t="str">
        <f>VLOOKUP($U5867,'circuits'!$A:$I,5,0)</f>
        <v>Hungary</v>
      </c>
      <c r="AA5867" s="14" t="str">
        <f>VLOOKUP($U5867,'circuits'!$A:$I,6,0)</f>
        <v>47.5789</v>
      </c>
      <c r="AB5867" s="14" t="str">
        <f>VLOOKUP($U5867,'circuits'!$A:$I,7,0)</f>
        <v>19.2486</v>
      </c>
      <c r="AC5867" s="14" t="str">
        <f>VLOOKUP($C5867,driver!$A:$H,4,0)</f>
        <v>\N</v>
      </c>
      <c r="AD5867" s="14" t="str">
        <f>VLOOKUP($C5867,driver!$A:$H,5,0)</f>
        <v>Ayrton</v>
      </c>
      <c r="AE5867" s="14" t="str">
        <f>VLOOKUP($C5867,driver!$A:$H,6,0)</f>
        <v>Senna</v>
      </c>
      <c r="AF5867" s="14" t="str">
        <f t="shared" si="91"/>
        <v>Senna Ayrton</v>
      </c>
      <c r="AG5867" s="14">
        <f>VLOOKUP($C5867,driver!$A:$H,7,0)</f>
        <v>21996</v>
      </c>
      <c r="AH5867" s="14" t="str">
        <f>VLOOKUP($C5867,driver!$A:$H,8,0)</f>
        <v>Brazilian</v>
      </c>
      <c r="AI5867" s="14" t="str">
        <f>VLOOKUP($D5867,'constructors'!$A:$D,3,0)</f>
        <v>McLaren</v>
      </c>
      <c r="AJ5867" s="14" t="str">
        <f>VLOOKUP($D5867,'constructors'!$A:$D,4,0)</f>
        <v>British</v>
      </c>
      <c r="AK5867" s="14" t="str">
        <f>VLOOKUP(R5867,status!A:B,2,0)</f>
        <v>Throttle</v>
      </c>
      <c r="AL5867" s="14" t="str">
        <f>IFERROR(VLOOKUP(1*H5867,positiongroups!A:B,2,0),VLOOKUP(H5867,positiongroups!A:B,2,0))</f>
        <v>DNF</v>
      </c>
    </row>
    <row r="5868" spans="1:38" x14ac:dyDescent="0.25">
      <c r="A5868">
        <v>5867</v>
      </c>
      <c r="B5868">
        <v>283</v>
      </c>
      <c r="C5868">
        <v>121</v>
      </c>
      <c r="D5868">
        <v>1</v>
      </c>
      <c r="E5868">
        <v>7</v>
      </c>
      <c r="F5868">
        <v>11</v>
      </c>
      <c r="G5868" s="14" t="s">
        <v>24</v>
      </c>
      <c r="H5868" s="14" t="s">
        <v>28</v>
      </c>
      <c r="I5868">
        <v>25</v>
      </c>
      <c r="J5868">
        <v>0</v>
      </c>
      <c r="K5868">
        <v>15</v>
      </c>
      <c r="L5868" s="14" t="s">
        <v>24</v>
      </c>
      <c r="M5868" s="14" t="s">
        <v>24</v>
      </c>
      <c r="N5868" s="14" t="s">
        <v>24</v>
      </c>
      <c r="O5868" s="14" t="s">
        <v>24</v>
      </c>
      <c r="P5868" s="14" t="s">
        <v>24</v>
      </c>
      <c r="Q5868" s="14" t="s">
        <v>24</v>
      </c>
      <c r="R5868">
        <v>37</v>
      </c>
      <c r="S5868" s="14">
        <f>VLOOKUP($B5868,'races'!$A:$G,2,0)</f>
        <v>1993</v>
      </c>
      <c r="T5868" s="14">
        <f>VLOOKUP($B5868,'races'!$A:$G,3,0)</f>
        <v>11</v>
      </c>
      <c r="U5868" s="14">
        <f>VLOOKUP($B5868,'races'!$A:$G,4,0)</f>
        <v>11</v>
      </c>
      <c r="V5868" s="14" t="str">
        <f>VLOOKUP($B5868,'races'!$A:$G,5,0)</f>
        <v>Hungarian Grand Prix</v>
      </c>
      <c r="W5868" s="14">
        <f>VLOOKUP($B5868,'races'!$A:$G,6,0)</f>
        <v>34196</v>
      </c>
      <c r="X5868" s="14" t="str">
        <f>VLOOKUP($U5868,'circuits'!$A:$I,3,0)</f>
        <v>Hungaroring</v>
      </c>
      <c r="Y5868" s="14" t="str">
        <f>VLOOKUP($U5868,'circuits'!$A:$I,4,0)</f>
        <v>Budapest</v>
      </c>
      <c r="Z5868" s="14" t="str">
        <f>VLOOKUP($U5868,'circuits'!$A:$I,5,0)</f>
        <v>Hungary</v>
      </c>
      <c r="AA5868" s="14" t="str">
        <f>VLOOKUP($U5868,'circuits'!$A:$I,6,0)</f>
        <v>47.5789</v>
      </c>
      <c r="AB5868" s="14" t="str">
        <f>VLOOKUP($U5868,'circuits'!$A:$I,7,0)</f>
        <v>19.2486</v>
      </c>
      <c r="AC5868" s="14" t="str">
        <f>VLOOKUP($C5868,driver!$A:$H,4,0)</f>
        <v>\N</v>
      </c>
      <c r="AD5868" s="14" t="str">
        <f>VLOOKUP($C5868,driver!$A:$H,5,0)</f>
        <v>Michael</v>
      </c>
      <c r="AE5868" s="14" t="str">
        <f>VLOOKUP($C5868,driver!$A:$H,6,0)</f>
        <v>Andretti</v>
      </c>
      <c r="AF5868" s="14" t="str">
        <f t="shared" si="91"/>
        <v>Andretti Michael</v>
      </c>
      <c r="AG5868" s="14">
        <f>VLOOKUP($C5868,driver!$A:$H,7,0)</f>
        <v>22924</v>
      </c>
      <c r="AH5868" s="14" t="str">
        <f>VLOOKUP($C5868,driver!$A:$H,8,0)</f>
        <v>American</v>
      </c>
      <c r="AI5868" s="14" t="str">
        <f>VLOOKUP($D5868,'constructors'!$A:$D,3,0)</f>
        <v>McLaren</v>
      </c>
      <c r="AJ5868" s="14" t="str">
        <f>VLOOKUP($D5868,'constructors'!$A:$D,4,0)</f>
        <v>British</v>
      </c>
      <c r="AK5868" s="14" t="str">
        <f>VLOOKUP(R5868,status!A:B,2,0)</f>
        <v>Throttle</v>
      </c>
      <c r="AL5868" s="14" t="str">
        <f>IFERROR(VLOOKUP(1*H5868,positiongroups!A:B,2,0),VLOOKUP(H5868,positiongroups!A:B,2,0))</f>
        <v>DNF</v>
      </c>
    </row>
    <row r="5869" spans="1:38" x14ac:dyDescent="0.25">
      <c r="A5869">
        <v>5868</v>
      </c>
      <c r="B5869">
        <v>283</v>
      </c>
      <c r="C5869">
        <v>22</v>
      </c>
      <c r="D5869">
        <v>17</v>
      </c>
      <c r="E5869">
        <v>14</v>
      </c>
      <c r="F5869">
        <v>16</v>
      </c>
      <c r="G5869" s="14" t="s">
        <v>24</v>
      </c>
      <c r="H5869" s="14" t="s">
        <v>28</v>
      </c>
      <c r="I5869">
        <v>26</v>
      </c>
      <c r="J5869">
        <v>0</v>
      </c>
      <c r="K5869">
        <v>0</v>
      </c>
      <c r="L5869" s="14" t="s">
        <v>24</v>
      </c>
      <c r="M5869" s="14" t="s">
        <v>24</v>
      </c>
      <c r="N5869" s="14" t="s">
        <v>24</v>
      </c>
      <c r="O5869" s="14" t="s">
        <v>24</v>
      </c>
      <c r="P5869" s="14" t="s">
        <v>24</v>
      </c>
      <c r="Q5869" s="14" t="s">
        <v>24</v>
      </c>
      <c r="R5869">
        <v>3</v>
      </c>
      <c r="S5869" s="14">
        <f>VLOOKUP($B5869,'races'!$A:$G,2,0)</f>
        <v>1993</v>
      </c>
      <c r="T5869" s="14">
        <f>VLOOKUP($B5869,'races'!$A:$G,3,0)</f>
        <v>11</v>
      </c>
      <c r="U5869" s="14">
        <f>VLOOKUP($B5869,'races'!$A:$G,4,0)</f>
        <v>11</v>
      </c>
      <c r="V5869" s="14" t="str">
        <f>VLOOKUP($B5869,'races'!$A:$G,5,0)</f>
        <v>Hungarian Grand Prix</v>
      </c>
      <c r="W5869" s="14">
        <f>VLOOKUP($B5869,'races'!$A:$G,6,0)</f>
        <v>34196</v>
      </c>
      <c r="X5869" s="14" t="str">
        <f>VLOOKUP($U5869,'circuits'!$A:$I,3,0)</f>
        <v>Hungaroring</v>
      </c>
      <c r="Y5869" s="14" t="str">
        <f>VLOOKUP($U5869,'circuits'!$A:$I,4,0)</f>
        <v>Budapest</v>
      </c>
      <c r="Z5869" s="14" t="str">
        <f>VLOOKUP($U5869,'circuits'!$A:$I,5,0)</f>
        <v>Hungary</v>
      </c>
      <c r="AA5869" s="14" t="str">
        <f>VLOOKUP($U5869,'circuits'!$A:$I,6,0)</f>
        <v>47.5789</v>
      </c>
      <c r="AB5869" s="14" t="str">
        <f>VLOOKUP($U5869,'circuits'!$A:$I,7,0)</f>
        <v>19.2486</v>
      </c>
      <c r="AC5869" s="14" t="str">
        <f>VLOOKUP($C5869,driver!$A:$H,4,0)</f>
        <v>BAR</v>
      </c>
      <c r="AD5869" s="14" t="str">
        <f>VLOOKUP($C5869,driver!$A:$H,5,0)</f>
        <v>Rubens</v>
      </c>
      <c r="AE5869" s="14" t="str">
        <f>VLOOKUP($C5869,driver!$A:$H,6,0)</f>
        <v>Barrichello</v>
      </c>
      <c r="AF5869" s="14" t="str">
        <f t="shared" si="91"/>
        <v>Barrichello Rubens</v>
      </c>
      <c r="AG5869" s="14">
        <f>VLOOKUP($C5869,driver!$A:$H,7,0)</f>
        <v>26442</v>
      </c>
      <c r="AH5869" s="14" t="str">
        <f>VLOOKUP($C5869,driver!$A:$H,8,0)</f>
        <v>Brazilian</v>
      </c>
      <c r="AI5869" s="14" t="str">
        <f>VLOOKUP($D5869,'constructors'!$A:$D,3,0)</f>
        <v>Jordan</v>
      </c>
      <c r="AJ5869" s="14" t="str">
        <f>VLOOKUP($D5869,'constructors'!$A:$D,4,0)</f>
        <v>Irish</v>
      </c>
      <c r="AK5869" s="14" t="str">
        <f>VLOOKUP(R5869,status!A:B,2,0)</f>
        <v>Accident</v>
      </c>
      <c r="AL5869" s="14" t="str">
        <f>IFERROR(VLOOKUP(1*H5869,positiongroups!A:B,2,0),VLOOKUP(H5869,positiongroups!A:B,2,0))</f>
        <v>DNF</v>
      </c>
    </row>
    <row r="5870" spans="1:38" x14ac:dyDescent="0.25">
      <c r="A5870">
        <v>5869</v>
      </c>
      <c r="B5870">
        <v>284</v>
      </c>
      <c r="C5870">
        <v>71</v>
      </c>
      <c r="D5870">
        <v>3</v>
      </c>
      <c r="E5870">
        <v>0</v>
      </c>
      <c r="F5870">
        <v>2</v>
      </c>
      <c r="G5870" s="14" t="s">
        <v>15097</v>
      </c>
      <c r="H5870" s="14" t="s">
        <v>15097</v>
      </c>
      <c r="I5870">
        <v>1</v>
      </c>
      <c r="J5870">
        <v>10</v>
      </c>
      <c r="K5870">
        <v>44</v>
      </c>
      <c r="L5870" s="14" t="s">
        <v>2437</v>
      </c>
      <c r="M5870" s="14" t="s">
        <v>19719</v>
      </c>
      <c r="N5870" s="14" t="s">
        <v>24</v>
      </c>
      <c r="O5870" s="14" t="s">
        <v>24</v>
      </c>
      <c r="P5870" s="14" t="s">
        <v>24</v>
      </c>
      <c r="Q5870" s="14" t="s">
        <v>24</v>
      </c>
      <c r="R5870">
        <v>1</v>
      </c>
      <c r="S5870" s="14">
        <f>VLOOKUP($B5870,'races'!$A:$G,2,0)</f>
        <v>1993</v>
      </c>
      <c r="T5870" s="14">
        <f>VLOOKUP($B5870,'races'!$A:$G,3,0)</f>
        <v>12</v>
      </c>
      <c r="U5870" s="14">
        <f>VLOOKUP($B5870,'races'!$A:$G,4,0)</f>
        <v>13</v>
      </c>
      <c r="V5870" s="14" t="str">
        <f>VLOOKUP($B5870,'races'!$A:$G,5,0)</f>
        <v>Belgian Grand Prix</v>
      </c>
      <c r="W5870" s="14">
        <f>VLOOKUP($B5870,'races'!$A:$G,6,0)</f>
        <v>34210</v>
      </c>
      <c r="X5870" s="14" t="str">
        <f>VLOOKUP($U5870,'circuits'!$A:$I,3,0)</f>
        <v>Circuit de Spa-Francorchamps</v>
      </c>
      <c r="Y5870" s="14" t="str">
        <f>VLOOKUP($U5870,'circuits'!$A:$I,4,0)</f>
        <v>Spa</v>
      </c>
      <c r="Z5870" s="14" t="str">
        <f>VLOOKUP($U5870,'circuits'!$A:$I,5,0)</f>
        <v>Belgium</v>
      </c>
      <c r="AA5870" s="14" t="str">
        <f>VLOOKUP($U5870,'circuits'!$A:$I,6,0)</f>
        <v>50.4372</v>
      </c>
      <c r="AB5870" s="14" t="str">
        <f>VLOOKUP($U5870,'circuits'!$A:$I,7,0)</f>
        <v>5.97139</v>
      </c>
      <c r="AC5870" s="14" t="str">
        <f>VLOOKUP($C5870,driver!$A:$H,4,0)</f>
        <v>\N</v>
      </c>
      <c r="AD5870" s="14" t="str">
        <f>VLOOKUP($C5870,driver!$A:$H,5,0)</f>
        <v>Damon</v>
      </c>
      <c r="AE5870" s="14" t="str">
        <f>VLOOKUP($C5870,driver!$A:$H,6,0)</f>
        <v>Hill</v>
      </c>
      <c r="AF5870" s="14" t="str">
        <f t="shared" si="91"/>
        <v>Hill Damon</v>
      </c>
      <c r="AG5870" s="14">
        <f>VLOOKUP($C5870,driver!$A:$H,7,0)</f>
        <v>22176</v>
      </c>
      <c r="AH5870" s="14" t="str">
        <f>VLOOKUP($C5870,driver!$A:$H,8,0)</f>
        <v>British</v>
      </c>
      <c r="AI5870" s="14" t="str">
        <f>VLOOKUP($D5870,'constructors'!$A:$D,3,0)</f>
        <v>Williams</v>
      </c>
      <c r="AJ5870" s="14" t="str">
        <f>VLOOKUP($D5870,'constructors'!$A:$D,4,0)</f>
        <v>British</v>
      </c>
      <c r="AK5870" s="14" t="str">
        <f>VLOOKUP(R5870,status!A:B,2,0)</f>
        <v>Finished</v>
      </c>
      <c r="AL5870" s="14" t="str">
        <f>IFERROR(VLOOKUP(1*H5870,positiongroups!A:B,2,0),VLOOKUP(H5870,positiongroups!A:B,2,0))</f>
        <v>1-Win</v>
      </c>
    </row>
    <row r="5871" spans="1:38" x14ac:dyDescent="0.25">
      <c r="A5871">
        <v>5870</v>
      </c>
      <c r="B5871">
        <v>284</v>
      </c>
      <c r="C5871">
        <v>30</v>
      </c>
      <c r="D5871">
        <v>22</v>
      </c>
      <c r="E5871">
        <v>5</v>
      </c>
      <c r="F5871">
        <v>3</v>
      </c>
      <c r="G5871" s="14" t="s">
        <v>14897</v>
      </c>
      <c r="H5871" s="14" t="s">
        <v>14897</v>
      </c>
      <c r="I5871">
        <v>2</v>
      </c>
      <c r="J5871">
        <v>6</v>
      </c>
      <c r="K5871">
        <v>44</v>
      </c>
      <c r="L5871" s="14" t="s">
        <v>19720</v>
      </c>
      <c r="M5871" s="14" t="s">
        <v>19721</v>
      </c>
      <c r="N5871" s="14" t="s">
        <v>24</v>
      </c>
      <c r="O5871" s="14" t="s">
        <v>24</v>
      </c>
      <c r="P5871" s="14" t="s">
        <v>24</v>
      </c>
      <c r="Q5871" s="14" t="s">
        <v>24</v>
      </c>
      <c r="R5871">
        <v>1</v>
      </c>
      <c r="S5871" s="14">
        <f>VLOOKUP($B5871,'races'!$A:$G,2,0)</f>
        <v>1993</v>
      </c>
      <c r="T5871" s="14">
        <f>VLOOKUP($B5871,'races'!$A:$G,3,0)</f>
        <v>12</v>
      </c>
      <c r="U5871" s="14">
        <f>VLOOKUP($B5871,'races'!$A:$G,4,0)</f>
        <v>13</v>
      </c>
      <c r="V5871" s="14" t="str">
        <f>VLOOKUP($B5871,'races'!$A:$G,5,0)</f>
        <v>Belgian Grand Prix</v>
      </c>
      <c r="W5871" s="14">
        <f>VLOOKUP($B5871,'races'!$A:$G,6,0)</f>
        <v>34210</v>
      </c>
      <c r="X5871" s="14" t="str">
        <f>VLOOKUP($U5871,'circuits'!$A:$I,3,0)</f>
        <v>Circuit de Spa-Francorchamps</v>
      </c>
      <c r="Y5871" s="14" t="str">
        <f>VLOOKUP($U5871,'circuits'!$A:$I,4,0)</f>
        <v>Spa</v>
      </c>
      <c r="Z5871" s="14" t="str">
        <f>VLOOKUP($U5871,'circuits'!$A:$I,5,0)</f>
        <v>Belgium</v>
      </c>
      <c r="AA5871" s="14" t="str">
        <f>VLOOKUP($U5871,'circuits'!$A:$I,6,0)</f>
        <v>50.4372</v>
      </c>
      <c r="AB5871" s="14" t="str">
        <f>VLOOKUP($U5871,'circuits'!$A:$I,7,0)</f>
        <v>5.97139</v>
      </c>
      <c r="AC5871" s="14" t="str">
        <f>VLOOKUP($C5871,driver!$A:$H,4,0)</f>
        <v>MSC</v>
      </c>
      <c r="AD5871" s="14" t="str">
        <f>VLOOKUP($C5871,driver!$A:$H,5,0)</f>
        <v>Michael</v>
      </c>
      <c r="AE5871" s="14" t="str">
        <f>VLOOKUP($C5871,driver!$A:$H,6,0)</f>
        <v>Schumacher</v>
      </c>
      <c r="AF5871" s="14" t="str">
        <f t="shared" si="91"/>
        <v>Schumacher Michael</v>
      </c>
      <c r="AG5871" s="14">
        <f>VLOOKUP($C5871,driver!$A:$H,7,0)</f>
        <v>25206</v>
      </c>
      <c r="AH5871" s="14" t="str">
        <f>VLOOKUP($C5871,driver!$A:$H,8,0)</f>
        <v>German</v>
      </c>
      <c r="AI5871" s="14" t="str">
        <f>VLOOKUP($D5871,'constructors'!$A:$D,3,0)</f>
        <v>Benetton</v>
      </c>
      <c r="AJ5871" s="14" t="str">
        <f>VLOOKUP($D5871,'constructors'!$A:$D,4,0)</f>
        <v>Italian</v>
      </c>
      <c r="AK5871" s="14" t="str">
        <f>VLOOKUP(R5871,status!A:B,2,0)</f>
        <v>Finished</v>
      </c>
      <c r="AL5871" s="14" t="str">
        <f>IFERROR(VLOOKUP(1*H5871,positiongroups!A:B,2,0),VLOOKUP(H5871,positiongroups!A:B,2,0))</f>
        <v>2-3</v>
      </c>
    </row>
    <row r="5872" spans="1:38" x14ac:dyDescent="0.25">
      <c r="A5872">
        <v>5871</v>
      </c>
      <c r="B5872">
        <v>284</v>
      </c>
      <c r="C5872">
        <v>117</v>
      </c>
      <c r="D5872">
        <v>3</v>
      </c>
      <c r="E5872">
        <v>2</v>
      </c>
      <c r="F5872">
        <v>1</v>
      </c>
      <c r="G5872" s="14" t="s">
        <v>14877</v>
      </c>
      <c r="H5872" s="14" t="s">
        <v>14877</v>
      </c>
      <c r="I5872">
        <v>3</v>
      </c>
      <c r="J5872">
        <v>4</v>
      </c>
      <c r="K5872">
        <v>44</v>
      </c>
      <c r="L5872" s="14" t="s">
        <v>19722</v>
      </c>
      <c r="M5872" s="14" t="s">
        <v>19723</v>
      </c>
      <c r="N5872" s="14" t="s">
        <v>24</v>
      </c>
      <c r="O5872" s="14" t="s">
        <v>24</v>
      </c>
      <c r="P5872" s="14" t="s">
        <v>24</v>
      </c>
      <c r="Q5872" s="14" t="s">
        <v>24</v>
      </c>
      <c r="R5872">
        <v>1</v>
      </c>
      <c r="S5872" s="14">
        <f>VLOOKUP($B5872,'races'!$A:$G,2,0)</f>
        <v>1993</v>
      </c>
      <c r="T5872" s="14">
        <f>VLOOKUP($B5872,'races'!$A:$G,3,0)</f>
        <v>12</v>
      </c>
      <c r="U5872" s="14">
        <f>VLOOKUP($B5872,'races'!$A:$G,4,0)</f>
        <v>13</v>
      </c>
      <c r="V5872" s="14" t="str">
        <f>VLOOKUP($B5872,'races'!$A:$G,5,0)</f>
        <v>Belgian Grand Prix</v>
      </c>
      <c r="W5872" s="14">
        <f>VLOOKUP($B5872,'races'!$A:$G,6,0)</f>
        <v>34210</v>
      </c>
      <c r="X5872" s="14" t="str">
        <f>VLOOKUP($U5872,'circuits'!$A:$I,3,0)</f>
        <v>Circuit de Spa-Francorchamps</v>
      </c>
      <c r="Y5872" s="14" t="str">
        <f>VLOOKUP($U5872,'circuits'!$A:$I,4,0)</f>
        <v>Spa</v>
      </c>
      <c r="Z5872" s="14" t="str">
        <f>VLOOKUP($U5872,'circuits'!$A:$I,5,0)</f>
        <v>Belgium</v>
      </c>
      <c r="AA5872" s="14" t="str">
        <f>VLOOKUP($U5872,'circuits'!$A:$I,6,0)</f>
        <v>50.4372</v>
      </c>
      <c r="AB5872" s="14" t="str">
        <f>VLOOKUP($U5872,'circuits'!$A:$I,7,0)</f>
        <v>5.97139</v>
      </c>
      <c r="AC5872" s="14" t="str">
        <f>VLOOKUP($C5872,driver!$A:$H,4,0)</f>
        <v>\N</v>
      </c>
      <c r="AD5872" s="14" t="str">
        <f>VLOOKUP($C5872,driver!$A:$H,5,0)</f>
        <v>Alain</v>
      </c>
      <c r="AE5872" s="14" t="str">
        <f>VLOOKUP($C5872,driver!$A:$H,6,0)</f>
        <v>Prost</v>
      </c>
      <c r="AF5872" s="14" t="str">
        <f t="shared" si="91"/>
        <v>Prost Alain</v>
      </c>
      <c r="AG5872" s="14">
        <f>VLOOKUP($C5872,driver!$A:$H,7,0)</f>
        <v>20144</v>
      </c>
      <c r="AH5872" s="14" t="str">
        <f>VLOOKUP($C5872,driver!$A:$H,8,0)</f>
        <v>French</v>
      </c>
      <c r="AI5872" s="14" t="str">
        <f>VLOOKUP($D5872,'constructors'!$A:$D,3,0)</f>
        <v>Williams</v>
      </c>
      <c r="AJ5872" s="14" t="str">
        <f>VLOOKUP($D5872,'constructors'!$A:$D,4,0)</f>
        <v>British</v>
      </c>
      <c r="AK5872" s="14" t="str">
        <f>VLOOKUP(R5872,status!A:B,2,0)</f>
        <v>Finished</v>
      </c>
      <c r="AL5872" s="14" t="str">
        <f>IFERROR(VLOOKUP(1*H5872,positiongroups!A:B,2,0),VLOOKUP(H5872,positiongroups!A:B,2,0))</f>
        <v>2-3</v>
      </c>
    </row>
    <row r="5873" spans="1:38" x14ac:dyDescent="0.25">
      <c r="A5873">
        <v>5872</v>
      </c>
      <c r="B5873">
        <v>284</v>
      </c>
      <c r="C5873">
        <v>102</v>
      </c>
      <c r="D5873">
        <v>1</v>
      </c>
      <c r="E5873">
        <v>8</v>
      </c>
      <c r="F5873">
        <v>5</v>
      </c>
      <c r="G5873" s="14" t="s">
        <v>14880</v>
      </c>
      <c r="H5873" s="14" t="s">
        <v>14880</v>
      </c>
      <c r="I5873">
        <v>4</v>
      </c>
      <c r="J5873">
        <v>3</v>
      </c>
      <c r="K5873">
        <v>44</v>
      </c>
      <c r="L5873" s="14" t="s">
        <v>2438</v>
      </c>
      <c r="M5873" s="14" t="s">
        <v>19724</v>
      </c>
      <c r="N5873" s="14" t="s">
        <v>24</v>
      </c>
      <c r="O5873" s="14" t="s">
        <v>24</v>
      </c>
      <c r="P5873" s="14" t="s">
        <v>24</v>
      </c>
      <c r="Q5873" s="14" t="s">
        <v>24</v>
      </c>
      <c r="R5873">
        <v>1</v>
      </c>
      <c r="S5873" s="14">
        <f>VLOOKUP($B5873,'races'!$A:$G,2,0)</f>
        <v>1993</v>
      </c>
      <c r="T5873" s="14">
        <f>VLOOKUP($B5873,'races'!$A:$G,3,0)</f>
        <v>12</v>
      </c>
      <c r="U5873" s="14">
        <f>VLOOKUP($B5873,'races'!$A:$G,4,0)</f>
        <v>13</v>
      </c>
      <c r="V5873" s="14" t="str">
        <f>VLOOKUP($B5873,'races'!$A:$G,5,0)</f>
        <v>Belgian Grand Prix</v>
      </c>
      <c r="W5873" s="14">
        <f>VLOOKUP($B5873,'races'!$A:$G,6,0)</f>
        <v>34210</v>
      </c>
      <c r="X5873" s="14" t="str">
        <f>VLOOKUP($U5873,'circuits'!$A:$I,3,0)</f>
        <v>Circuit de Spa-Francorchamps</v>
      </c>
      <c r="Y5873" s="14" t="str">
        <f>VLOOKUP($U5873,'circuits'!$A:$I,4,0)</f>
        <v>Spa</v>
      </c>
      <c r="Z5873" s="14" t="str">
        <f>VLOOKUP($U5873,'circuits'!$A:$I,5,0)</f>
        <v>Belgium</v>
      </c>
      <c r="AA5873" s="14" t="str">
        <f>VLOOKUP($U5873,'circuits'!$A:$I,6,0)</f>
        <v>50.4372</v>
      </c>
      <c r="AB5873" s="14" t="str">
        <f>VLOOKUP($U5873,'circuits'!$A:$I,7,0)</f>
        <v>5.97139</v>
      </c>
      <c r="AC5873" s="14" t="str">
        <f>VLOOKUP($C5873,driver!$A:$H,4,0)</f>
        <v>\N</v>
      </c>
      <c r="AD5873" s="14" t="str">
        <f>VLOOKUP($C5873,driver!$A:$H,5,0)</f>
        <v>Ayrton</v>
      </c>
      <c r="AE5873" s="14" t="str">
        <f>VLOOKUP($C5873,driver!$A:$H,6,0)</f>
        <v>Senna</v>
      </c>
      <c r="AF5873" s="14" t="str">
        <f t="shared" si="91"/>
        <v>Senna Ayrton</v>
      </c>
      <c r="AG5873" s="14">
        <f>VLOOKUP($C5873,driver!$A:$H,7,0)</f>
        <v>21996</v>
      </c>
      <c r="AH5873" s="14" t="str">
        <f>VLOOKUP($C5873,driver!$A:$H,8,0)</f>
        <v>Brazilian</v>
      </c>
      <c r="AI5873" s="14" t="str">
        <f>VLOOKUP($D5873,'constructors'!$A:$D,3,0)</f>
        <v>McLaren</v>
      </c>
      <c r="AJ5873" s="14" t="str">
        <f>VLOOKUP($D5873,'constructors'!$A:$D,4,0)</f>
        <v>British</v>
      </c>
      <c r="AK5873" s="14" t="str">
        <f>VLOOKUP(R5873,status!A:B,2,0)</f>
        <v>Finished</v>
      </c>
      <c r="AL5873" s="14" t="str">
        <f>IFERROR(VLOOKUP(1*H5873,positiongroups!A:B,2,0),VLOOKUP(H5873,positiongroups!A:B,2,0))</f>
        <v>4-5</v>
      </c>
    </row>
    <row r="5874" spans="1:38" x14ac:dyDescent="0.25">
      <c r="A5874">
        <v>5873</v>
      </c>
      <c r="B5874">
        <v>284</v>
      </c>
      <c r="C5874">
        <v>65</v>
      </c>
      <c r="D5874">
        <v>32</v>
      </c>
      <c r="E5874">
        <v>12</v>
      </c>
      <c r="F5874">
        <v>10</v>
      </c>
      <c r="G5874" s="14" t="s">
        <v>14827</v>
      </c>
      <c r="H5874" s="14" t="s">
        <v>14827</v>
      </c>
      <c r="I5874">
        <v>5</v>
      </c>
      <c r="J5874">
        <v>2</v>
      </c>
      <c r="K5874">
        <v>43</v>
      </c>
      <c r="L5874" s="14" t="s">
        <v>24</v>
      </c>
      <c r="M5874" s="14" t="s">
        <v>24</v>
      </c>
      <c r="N5874" s="14" t="s">
        <v>24</v>
      </c>
      <c r="O5874" s="14" t="s">
        <v>24</v>
      </c>
      <c r="P5874" s="14" t="s">
        <v>24</v>
      </c>
      <c r="Q5874" s="14" t="s">
        <v>24</v>
      </c>
      <c r="R5874">
        <v>11</v>
      </c>
      <c r="S5874" s="14">
        <f>VLOOKUP($B5874,'races'!$A:$G,2,0)</f>
        <v>1993</v>
      </c>
      <c r="T5874" s="14">
        <f>VLOOKUP($B5874,'races'!$A:$G,3,0)</f>
        <v>12</v>
      </c>
      <c r="U5874" s="14">
        <f>VLOOKUP($B5874,'races'!$A:$G,4,0)</f>
        <v>13</v>
      </c>
      <c r="V5874" s="14" t="str">
        <f>VLOOKUP($B5874,'races'!$A:$G,5,0)</f>
        <v>Belgian Grand Prix</v>
      </c>
      <c r="W5874" s="14">
        <f>VLOOKUP($B5874,'races'!$A:$G,6,0)</f>
        <v>34210</v>
      </c>
      <c r="X5874" s="14" t="str">
        <f>VLOOKUP($U5874,'circuits'!$A:$I,3,0)</f>
        <v>Circuit de Spa-Francorchamps</v>
      </c>
      <c r="Y5874" s="14" t="str">
        <f>VLOOKUP($U5874,'circuits'!$A:$I,4,0)</f>
        <v>Spa</v>
      </c>
      <c r="Z5874" s="14" t="str">
        <f>VLOOKUP($U5874,'circuits'!$A:$I,5,0)</f>
        <v>Belgium</v>
      </c>
      <c r="AA5874" s="14" t="str">
        <f>VLOOKUP($U5874,'circuits'!$A:$I,6,0)</f>
        <v>50.4372</v>
      </c>
      <c r="AB5874" s="14" t="str">
        <f>VLOOKUP($U5874,'circuits'!$A:$I,7,0)</f>
        <v>5.97139</v>
      </c>
      <c r="AC5874" s="14" t="str">
        <f>VLOOKUP($C5874,driver!$A:$H,4,0)</f>
        <v>\N</v>
      </c>
      <c r="AD5874" s="14" t="str">
        <f>VLOOKUP($C5874,driver!$A:$H,5,0)</f>
        <v>Johnny</v>
      </c>
      <c r="AE5874" s="14" t="str">
        <f>VLOOKUP($C5874,driver!$A:$H,6,0)</f>
        <v>Herbert</v>
      </c>
      <c r="AF5874" s="14" t="str">
        <f t="shared" si="91"/>
        <v>Herbert Johnny</v>
      </c>
      <c r="AG5874" s="14">
        <f>VLOOKUP($C5874,driver!$A:$H,7,0)</f>
        <v>23553</v>
      </c>
      <c r="AH5874" s="14" t="str">
        <f>VLOOKUP($C5874,driver!$A:$H,8,0)</f>
        <v>British</v>
      </c>
      <c r="AI5874" s="14" t="str">
        <f>VLOOKUP($D5874,'constructors'!$A:$D,3,0)</f>
        <v>Team Lotus</v>
      </c>
      <c r="AJ5874" s="14" t="str">
        <f>VLOOKUP($D5874,'constructors'!$A:$D,4,0)</f>
        <v>British</v>
      </c>
      <c r="AK5874" s="14" t="str">
        <f>VLOOKUP(R5874,status!A:B,2,0)</f>
        <v>+1 Lap</v>
      </c>
      <c r="AL5874" s="14" t="str">
        <f>IFERROR(VLOOKUP(1*H5874,positiongroups!A:B,2,0),VLOOKUP(H5874,positiongroups!A:B,2,0))</f>
        <v>4-5</v>
      </c>
    </row>
    <row r="5875" spans="1:38" x14ac:dyDescent="0.25">
      <c r="A5875">
        <v>5874</v>
      </c>
      <c r="B5875">
        <v>284</v>
      </c>
      <c r="C5875">
        <v>119</v>
      </c>
      <c r="D5875">
        <v>22</v>
      </c>
      <c r="E5875">
        <v>6</v>
      </c>
      <c r="F5875">
        <v>8</v>
      </c>
      <c r="G5875" s="14" t="s">
        <v>14818</v>
      </c>
      <c r="H5875" s="14" t="s">
        <v>14818</v>
      </c>
      <c r="I5875">
        <v>6</v>
      </c>
      <c r="J5875">
        <v>1</v>
      </c>
      <c r="K5875">
        <v>43</v>
      </c>
      <c r="L5875" s="14" t="s">
        <v>24</v>
      </c>
      <c r="M5875" s="14" t="s">
        <v>24</v>
      </c>
      <c r="N5875" s="14" t="s">
        <v>24</v>
      </c>
      <c r="O5875" s="14" t="s">
        <v>24</v>
      </c>
      <c r="P5875" s="14" t="s">
        <v>24</v>
      </c>
      <c r="Q5875" s="14" t="s">
        <v>24</v>
      </c>
      <c r="R5875">
        <v>11</v>
      </c>
      <c r="S5875" s="14">
        <f>VLOOKUP($B5875,'races'!$A:$G,2,0)</f>
        <v>1993</v>
      </c>
      <c r="T5875" s="14">
        <f>VLOOKUP($B5875,'races'!$A:$G,3,0)</f>
        <v>12</v>
      </c>
      <c r="U5875" s="14">
        <f>VLOOKUP($B5875,'races'!$A:$G,4,0)</f>
        <v>13</v>
      </c>
      <c r="V5875" s="14" t="str">
        <f>VLOOKUP($B5875,'races'!$A:$G,5,0)</f>
        <v>Belgian Grand Prix</v>
      </c>
      <c r="W5875" s="14">
        <f>VLOOKUP($B5875,'races'!$A:$G,6,0)</f>
        <v>34210</v>
      </c>
      <c r="X5875" s="14" t="str">
        <f>VLOOKUP($U5875,'circuits'!$A:$I,3,0)</f>
        <v>Circuit de Spa-Francorchamps</v>
      </c>
      <c r="Y5875" s="14" t="str">
        <f>VLOOKUP($U5875,'circuits'!$A:$I,4,0)</f>
        <v>Spa</v>
      </c>
      <c r="Z5875" s="14" t="str">
        <f>VLOOKUP($U5875,'circuits'!$A:$I,5,0)</f>
        <v>Belgium</v>
      </c>
      <c r="AA5875" s="14" t="str">
        <f>VLOOKUP($U5875,'circuits'!$A:$I,6,0)</f>
        <v>50.4372</v>
      </c>
      <c r="AB5875" s="14" t="str">
        <f>VLOOKUP($U5875,'circuits'!$A:$I,7,0)</f>
        <v>5.97139</v>
      </c>
      <c r="AC5875" s="14" t="str">
        <f>VLOOKUP($C5875,driver!$A:$H,4,0)</f>
        <v>\N</v>
      </c>
      <c r="AD5875" s="14" t="str">
        <f>VLOOKUP($C5875,driver!$A:$H,5,0)</f>
        <v>Riccardo</v>
      </c>
      <c r="AE5875" s="14" t="str">
        <f>VLOOKUP($C5875,driver!$A:$H,6,0)</f>
        <v>Patrese</v>
      </c>
      <c r="AF5875" s="14" t="str">
        <f t="shared" si="91"/>
        <v>Patrese Riccardo</v>
      </c>
      <c r="AG5875" s="14">
        <f>VLOOKUP($C5875,driver!$A:$H,7,0)</f>
        <v>19831</v>
      </c>
      <c r="AH5875" s="14" t="str">
        <f>VLOOKUP($C5875,driver!$A:$H,8,0)</f>
        <v>Italian</v>
      </c>
      <c r="AI5875" s="14" t="str">
        <f>VLOOKUP($D5875,'constructors'!$A:$D,3,0)</f>
        <v>Benetton</v>
      </c>
      <c r="AJ5875" s="14" t="str">
        <f>VLOOKUP($D5875,'constructors'!$A:$D,4,0)</f>
        <v>Italian</v>
      </c>
      <c r="AK5875" s="14" t="str">
        <f>VLOOKUP(R5875,status!A:B,2,0)</f>
        <v>+1 Lap</v>
      </c>
      <c r="AL5875" s="14" t="str">
        <f>IFERROR(VLOOKUP(1*H5875,positiongroups!A:B,2,0),VLOOKUP(H5875,positiongroups!A:B,2,0))</f>
        <v>6-10</v>
      </c>
    </row>
    <row r="5876" spans="1:38" x14ac:dyDescent="0.25">
      <c r="A5876">
        <v>5875</v>
      </c>
      <c r="B5876">
        <v>284</v>
      </c>
      <c r="C5876">
        <v>84</v>
      </c>
      <c r="D5876">
        <v>27</v>
      </c>
      <c r="E5876">
        <v>25</v>
      </c>
      <c r="F5876">
        <v>11</v>
      </c>
      <c r="G5876" s="14" t="s">
        <v>14821</v>
      </c>
      <c r="H5876" s="14" t="s">
        <v>14821</v>
      </c>
      <c r="I5876">
        <v>7</v>
      </c>
      <c r="J5876">
        <v>0</v>
      </c>
      <c r="K5876">
        <v>43</v>
      </c>
      <c r="L5876" s="14" t="s">
        <v>24</v>
      </c>
      <c r="M5876" s="14" t="s">
        <v>24</v>
      </c>
      <c r="N5876" s="14" t="s">
        <v>24</v>
      </c>
      <c r="O5876" s="14" t="s">
        <v>24</v>
      </c>
      <c r="P5876" s="14" t="s">
        <v>24</v>
      </c>
      <c r="Q5876" s="14" t="s">
        <v>24</v>
      </c>
      <c r="R5876">
        <v>11</v>
      </c>
      <c r="S5876" s="14">
        <f>VLOOKUP($B5876,'races'!$A:$G,2,0)</f>
        <v>1993</v>
      </c>
      <c r="T5876" s="14">
        <f>VLOOKUP($B5876,'races'!$A:$G,3,0)</f>
        <v>12</v>
      </c>
      <c r="U5876" s="14">
        <f>VLOOKUP($B5876,'races'!$A:$G,4,0)</f>
        <v>13</v>
      </c>
      <c r="V5876" s="14" t="str">
        <f>VLOOKUP($B5876,'races'!$A:$G,5,0)</f>
        <v>Belgian Grand Prix</v>
      </c>
      <c r="W5876" s="14">
        <f>VLOOKUP($B5876,'races'!$A:$G,6,0)</f>
        <v>34210</v>
      </c>
      <c r="X5876" s="14" t="str">
        <f>VLOOKUP($U5876,'circuits'!$A:$I,3,0)</f>
        <v>Circuit de Spa-Francorchamps</v>
      </c>
      <c r="Y5876" s="14" t="str">
        <f>VLOOKUP($U5876,'circuits'!$A:$I,4,0)</f>
        <v>Spa</v>
      </c>
      <c r="Z5876" s="14" t="str">
        <f>VLOOKUP($U5876,'circuits'!$A:$I,5,0)</f>
        <v>Belgium</v>
      </c>
      <c r="AA5876" s="14" t="str">
        <f>VLOOKUP($U5876,'circuits'!$A:$I,6,0)</f>
        <v>50.4372</v>
      </c>
      <c r="AB5876" s="14" t="str">
        <f>VLOOKUP($U5876,'circuits'!$A:$I,7,0)</f>
        <v>5.97139</v>
      </c>
      <c r="AC5876" s="14" t="str">
        <f>VLOOKUP($C5876,driver!$A:$H,4,0)</f>
        <v>\N</v>
      </c>
      <c r="AD5876" s="14" t="str">
        <f>VLOOKUP($C5876,driver!$A:$H,5,0)</f>
        <v>Martin</v>
      </c>
      <c r="AE5876" s="14" t="str">
        <f>VLOOKUP($C5876,driver!$A:$H,6,0)</f>
        <v>Brundle</v>
      </c>
      <c r="AF5876" s="14" t="str">
        <f t="shared" si="91"/>
        <v>Brundle Martin</v>
      </c>
      <c r="AG5876" s="14">
        <f>VLOOKUP($C5876,driver!$A:$H,7,0)</f>
        <v>21702</v>
      </c>
      <c r="AH5876" s="14" t="str">
        <f>VLOOKUP($C5876,driver!$A:$H,8,0)</f>
        <v>British</v>
      </c>
      <c r="AI5876" s="14" t="str">
        <f>VLOOKUP($D5876,'constructors'!$A:$D,3,0)</f>
        <v>Ligier</v>
      </c>
      <c r="AJ5876" s="14" t="str">
        <f>VLOOKUP($D5876,'constructors'!$A:$D,4,0)</f>
        <v>French</v>
      </c>
      <c r="AK5876" s="14" t="str">
        <f>VLOOKUP(R5876,status!A:B,2,0)</f>
        <v>+1 Lap</v>
      </c>
      <c r="AL5876" s="14" t="str">
        <f>IFERROR(VLOOKUP(1*H5876,positiongroups!A:B,2,0),VLOOKUP(H5876,positiongroups!A:B,2,0))</f>
        <v>6-10</v>
      </c>
    </row>
    <row r="5877" spans="1:38" x14ac:dyDescent="0.25">
      <c r="A5877">
        <v>5876</v>
      </c>
      <c r="B5877">
        <v>284</v>
      </c>
      <c r="C5877">
        <v>121</v>
      </c>
      <c r="D5877">
        <v>1</v>
      </c>
      <c r="E5877">
        <v>7</v>
      </c>
      <c r="F5877">
        <v>14</v>
      </c>
      <c r="G5877" s="14" t="s">
        <v>14839</v>
      </c>
      <c r="H5877" s="14" t="s">
        <v>14839</v>
      </c>
      <c r="I5877">
        <v>8</v>
      </c>
      <c r="J5877">
        <v>0</v>
      </c>
      <c r="K5877">
        <v>43</v>
      </c>
      <c r="L5877" s="14" t="s">
        <v>24</v>
      </c>
      <c r="M5877" s="14" t="s">
        <v>24</v>
      </c>
      <c r="N5877" s="14" t="s">
        <v>24</v>
      </c>
      <c r="O5877" s="14" t="s">
        <v>24</v>
      </c>
      <c r="P5877" s="14" t="s">
        <v>24</v>
      </c>
      <c r="Q5877" s="14" t="s">
        <v>24</v>
      </c>
      <c r="R5877">
        <v>11</v>
      </c>
      <c r="S5877" s="14">
        <f>VLOOKUP($B5877,'races'!$A:$G,2,0)</f>
        <v>1993</v>
      </c>
      <c r="T5877" s="14">
        <f>VLOOKUP($B5877,'races'!$A:$G,3,0)</f>
        <v>12</v>
      </c>
      <c r="U5877" s="14">
        <f>VLOOKUP($B5877,'races'!$A:$G,4,0)</f>
        <v>13</v>
      </c>
      <c r="V5877" s="14" t="str">
        <f>VLOOKUP($B5877,'races'!$A:$G,5,0)</f>
        <v>Belgian Grand Prix</v>
      </c>
      <c r="W5877" s="14">
        <f>VLOOKUP($B5877,'races'!$A:$G,6,0)</f>
        <v>34210</v>
      </c>
      <c r="X5877" s="14" t="str">
        <f>VLOOKUP($U5877,'circuits'!$A:$I,3,0)</f>
        <v>Circuit de Spa-Francorchamps</v>
      </c>
      <c r="Y5877" s="14" t="str">
        <f>VLOOKUP($U5877,'circuits'!$A:$I,4,0)</f>
        <v>Spa</v>
      </c>
      <c r="Z5877" s="14" t="str">
        <f>VLOOKUP($U5877,'circuits'!$A:$I,5,0)</f>
        <v>Belgium</v>
      </c>
      <c r="AA5877" s="14" t="str">
        <f>VLOOKUP($U5877,'circuits'!$A:$I,6,0)</f>
        <v>50.4372</v>
      </c>
      <c r="AB5877" s="14" t="str">
        <f>VLOOKUP($U5877,'circuits'!$A:$I,7,0)</f>
        <v>5.97139</v>
      </c>
      <c r="AC5877" s="14" t="str">
        <f>VLOOKUP($C5877,driver!$A:$H,4,0)</f>
        <v>\N</v>
      </c>
      <c r="AD5877" s="14" t="str">
        <f>VLOOKUP($C5877,driver!$A:$H,5,0)</f>
        <v>Michael</v>
      </c>
      <c r="AE5877" s="14" t="str">
        <f>VLOOKUP($C5877,driver!$A:$H,6,0)</f>
        <v>Andretti</v>
      </c>
      <c r="AF5877" s="14" t="str">
        <f t="shared" si="91"/>
        <v>Andretti Michael</v>
      </c>
      <c r="AG5877" s="14">
        <f>VLOOKUP($C5877,driver!$A:$H,7,0)</f>
        <v>22924</v>
      </c>
      <c r="AH5877" s="14" t="str">
        <f>VLOOKUP($C5877,driver!$A:$H,8,0)</f>
        <v>American</v>
      </c>
      <c r="AI5877" s="14" t="str">
        <f>VLOOKUP($D5877,'constructors'!$A:$D,3,0)</f>
        <v>McLaren</v>
      </c>
      <c r="AJ5877" s="14" t="str">
        <f>VLOOKUP($D5877,'constructors'!$A:$D,4,0)</f>
        <v>British</v>
      </c>
      <c r="AK5877" s="14" t="str">
        <f>VLOOKUP(R5877,status!A:B,2,0)</f>
        <v>+1 Lap</v>
      </c>
      <c r="AL5877" s="14" t="str">
        <f>IFERROR(VLOOKUP(1*H5877,positiongroups!A:B,2,0),VLOOKUP(H5877,positiongroups!A:B,2,0))</f>
        <v>6-10</v>
      </c>
    </row>
    <row r="5878" spans="1:38" x14ac:dyDescent="0.25">
      <c r="A5878">
        <v>5877</v>
      </c>
      <c r="B5878">
        <v>284</v>
      </c>
      <c r="C5878">
        <v>109</v>
      </c>
      <c r="D5878">
        <v>15</v>
      </c>
      <c r="E5878">
        <v>30</v>
      </c>
      <c r="F5878">
        <v>9</v>
      </c>
      <c r="G5878" s="14" t="s">
        <v>14888</v>
      </c>
      <c r="H5878" s="14" t="s">
        <v>14888</v>
      </c>
      <c r="I5878">
        <v>9</v>
      </c>
      <c r="J5878">
        <v>0</v>
      </c>
      <c r="K5878">
        <v>43</v>
      </c>
      <c r="L5878" s="14" t="s">
        <v>24</v>
      </c>
      <c r="M5878" s="14" t="s">
        <v>24</v>
      </c>
      <c r="N5878" s="14" t="s">
        <v>24</v>
      </c>
      <c r="O5878" s="14" t="s">
        <v>24</v>
      </c>
      <c r="P5878" s="14" t="s">
        <v>24</v>
      </c>
      <c r="Q5878" s="14" t="s">
        <v>24</v>
      </c>
      <c r="R5878">
        <v>11</v>
      </c>
      <c r="S5878" s="14">
        <f>VLOOKUP($B5878,'races'!$A:$G,2,0)</f>
        <v>1993</v>
      </c>
      <c r="T5878" s="14">
        <f>VLOOKUP($B5878,'races'!$A:$G,3,0)</f>
        <v>12</v>
      </c>
      <c r="U5878" s="14">
        <f>VLOOKUP($B5878,'races'!$A:$G,4,0)</f>
        <v>13</v>
      </c>
      <c r="V5878" s="14" t="str">
        <f>VLOOKUP($B5878,'races'!$A:$G,5,0)</f>
        <v>Belgian Grand Prix</v>
      </c>
      <c r="W5878" s="14">
        <f>VLOOKUP($B5878,'races'!$A:$G,6,0)</f>
        <v>34210</v>
      </c>
      <c r="X5878" s="14" t="str">
        <f>VLOOKUP($U5878,'circuits'!$A:$I,3,0)</f>
        <v>Circuit de Spa-Francorchamps</v>
      </c>
      <c r="Y5878" s="14" t="str">
        <f>VLOOKUP($U5878,'circuits'!$A:$I,4,0)</f>
        <v>Spa</v>
      </c>
      <c r="Z5878" s="14" t="str">
        <f>VLOOKUP($U5878,'circuits'!$A:$I,5,0)</f>
        <v>Belgium</v>
      </c>
      <c r="AA5878" s="14" t="str">
        <f>VLOOKUP($U5878,'circuits'!$A:$I,6,0)</f>
        <v>50.4372</v>
      </c>
      <c r="AB5878" s="14" t="str">
        <f>VLOOKUP($U5878,'circuits'!$A:$I,7,0)</f>
        <v>5.97139</v>
      </c>
      <c r="AC5878" s="14" t="str">
        <f>VLOOKUP($C5878,driver!$A:$H,4,0)</f>
        <v>\N</v>
      </c>
      <c r="AD5878" s="14" t="str">
        <f>VLOOKUP($C5878,driver!$A:$H,5,0)</f>
        <v>Jyrki</v>
      </c>
      <c r="AE5878" s="14" t="str">
        <f>VLOOKUP($C5878,driver!$A:$H,6,0)</f>
        <v>Järvilehto</v>
      </c>
      <c r="AF5878" s="14" t="str">
        <f t="shared" si="91"/>
        <v>Järvilehto Jyrki</v>
      </c>
      <c r="AG5878" s="14">
        <f>VLOOKUP($C5878,driver!$A:$H,7,0)</f>
        <v>24138</v>
      </c>
      <c r="AH5878" s="14" t="str">
        <f>VLOOKUP($C5878,driver!$A:$H,8,0)</f>
        <v>Finnish</v>
      </c>
      <c r="AI5878" s="14" t="str">
        <f>VLOOKUP($D5878,'constructors'!$A:$D,3,0)</f>
        <v>Sauber</v>
      </c>
      <c r="AJ5878" s="14" t="str">
        <f>VLOOKUP($D5878,'constructors'!$A:$D,4,0)</f>
        <v>Swiss</v>
      </c>
      <c r="AK5878" s="14" t="str">
        <f>VLOOKUP(R5878,status!A:B,2,0)</f>
        <v>+1 Lap</v>
      </c>
      <c r="AL5878" s="14" t="str">
        <f>IFERROR(VLOOKUP(1*H5878,positiongroups!A:B,2,0),VLOOKUP(H5878,positiongroups!A:B,2,0))</f>
        <v>6-10</v>
      </c>
    </row>
    <row r="5879" spans="1:38" x14ac:dyDescent="0.25">
      <c r="A5879">
        <v>5878</v>
      </c>
      <c r="B5879">
        <v>284</v>
      </c>
      <c r="C5879">
        <v>77</v>
      </c>
      <c r="D5879">
        <v>6</v>
      </c>
      <c r="E5879">
        <v>28</v>
      </c>
      <c r="F5879">
        <v>16</v>
      </c>
      <c r="G5879" s="14" t="s">
        <v>14840</v>
      </c>
      <c r="H5879" s="14" t="s">
        <v>14840</v>
      </c>
      <c r="I5879">
        <v>10</v>
      </c>
      <c r="J5879">
        <v>0</v>
      </c>
      <c r="K5879">
        <v>42</v>
      </c>
      <c r="L5879" s="14" t="s">
        <v>24</v>
      </c>
      <c r="M5879" s="14" t="s">
        <v>24</v>
      </c>
      <c r="N5879" s="14" t="s">
        <v>24</v>
      </c>
      <c r="O5879" s="14" t="s">
        <v>24</v>
      </c>
      <c r="P5879" s="14" t="s">
        <v>24</v>
      </c>
      <c r="Q5879" s="14" t="s">
        <v>24</v>
      </c>
      <c r="R5879">
        <v>4</v>
      </c>
      <c r="S5879" s="14">
        <f>VLOOKUP($B5879,'races'!$A:$G,2,0)</f>
        <v>1993</v>
      </c>
      <c r="T5879" s="14">
        <f>VLOOKUP($B5879,'races'!$A:$G,3,0)</f>
        <v>12</v>
      </c>
      <c r="U5879" s="14">
        <f>VLOOKUP($B5879,'races'!$A:$G,4,0)</f>
        <v>13</v>
      </c>
      <c r="V5879" s="14" t="str">
        <f>VLOOKUP($B5879,'races'!$A:$G,5,0)</f>
        <v>Belgian Grand Prix</v>
      </c>
      <c r="W5879" s="14">
        <f>VLOOKUP($B5879,'races'!$A:$G,6,0)</f>
        <v>34210</v>
      </c>
      <c r="X5879" s="14" t="str">
        <f>VLOOKUP($U5879,'circuits'!$A:$I,3,0)</f>
        <v>Circuit de Spa-Francorchamps</v>
      </c>
      <c r="Y5879" s="14" t="str">
        <f>VLOOKUP($U5879,'circuits'!$A:$I,4,0)</f>
        <v>Spa</v>
      </c>
      <c r="Z5879" s="14" t="str">
        <f>VLOOKUP($U5879,'circuits'!$A:$I,5,0)</f>
        <v>Belgium</v>
      </c>
      <c r="AA5879" s="14" t="str">
        <f>VLOOKUP($U5879,'circuits'!$A:$I,6,0)</f>
        <v>50.4372</v>
      </c>
      <c r="AB5879" s="14" t="str">
        <f>VLOOKUP($U5879,'circuits'!$A:$I,7,0)</f>
        <v>5.97139</v>
      </c>
      <c r="AC5879" s="14" t="str">
        <f>VLOOKUP($C5879,driver!$A:$H,4,0)</f>
        <v>\N</v>
      </c>
      <c r="AD5879" s="14" t="str">
        <f>VLOOKUP($C5879,driver!$A:$H,5,0)</f>
        <v>Gerhard</v>
      </c>
      <c r="AE5879" s="14" t="str">
        <f>VLOOKUP($C5879,driver!$A:$H,6,0)</f>
        <v>Berger</v>
      </c>
      <c r="AF5879" s="14" t="str">
        <f t="shared" si="91"/>
        <v>Berger Gerhard</v>
      </c>
      <c r="AG5879" s="14">
        <f>VLOOKUP($C5879,driver!$A:$H,7,0)</f>
        <v>21789</v>
      </c>
      <c r="AH5879" s="14" t="str">
        <f>VLOOKUP($C5879,driver!$A:$H,8,0)</f>
        <v>Austrian</v>
      </c>
      <c r="AI5879" s="14" t="str">
        <f>VLOOKUP($D5879,'constructors'!$A:$D,3,0)</f>
        <v>Ferrari</v>
      </c>
      <c r="AJ5879" s="14" t="str">
        <f>VLOOKUP($D5879,'constructors'!$A:$D,4,0)</f>
        <v>Italian</v>
      </c>
      <c r="AK5879" s="14" t="str">
        <f>VLOOKUP(R5879,status!A:B,2,0)</f>
        <v>Collision</v>
      </c>
      <c r="AL5879" s="14" t="str">
        <f>IFERROR(VLOOKUP(1*H5879,positiongroups!A:B,2,0),VLOOKUP(H5879,positiongroups!A:B,2,0))</f>
        <v>6-10</v>
      </c>
    </row>
    <row r="5880" spans="1:38" x14ac:dyDescent="0.25">
      <c r="A5880">
        <v>5879</v>
      </c>
      <c r="B5880">
        <v>284</v>
      </c>
      <c r="C5880">
        <v>87</v>
      </c>
      <c r="D5880">
        <v>27</v>
      </c>
      <c r="E5880">
        <v>26</v>
      </c>
      <c r="F5880">
        <v>15</v>
      </c>
      <c r="G5880" s="14" t="s">
        <v>14874</v>
      </c>
      <c r="H5880" s="14" t="s">
        <v>14874</v>
      </c>
      <c r="I5880">
        <v>11</v>
      </c>
      <c r="J5880">
        <v>0</v>
      </c>
      <c r="K5880">
        <v>42</v>
      </c>
      <c r="L5880" s="14" t="s">
        <v>24</v>
      </c>
      <c r="M5880" s="14" t="s">
        <v>24</v>
      </c>
      <c r="N5880" s="14" t="s">
        <v>24</v>
      </c>
      <c r="O5880" s="14" t="s">
        <v>24</v>
      </c>
      <c r="P5880" s="14" t="s">
        <v>24</v>
      </c>
      <c r="Q5880" s="14" t="s">
        <v>24</v>
      </c>
      <c r="R5880">
        <v>4</v>
      </c>
      <c r="S5880" s="14">
        <f>VLOOKUP($B5880,'races'!$A:$G,2,0)</f>
        <v>1993</v>
      </c>
      <c r="T5880" s="14">
        <f>VLOOKUP($B5880,'races'!$A:$G,3,0)</f>
        <v>12</v>
      </c>
      <c r="U5880" s="14">
        <f>VLOOKUP($B5880,'races'!$A:$G,4,0)</f>
        <v>13</v>
      </c>
      <c r="V5880" s="14" t="str">
        <f>VLOOKUP($B5880,'races'!$A:$G,5,0)</f>
        <v>Belgian Grand Prix</v>
      </c>
      <c r="W5880" s="14">
        <f>VLOOKUP($B5880,'races'!$A:$G,6,0)</f>
        <v>34210</v>
      </c>
      <c r="X5880" s="14" t="str">
        <f>VLOOKUP($U5880,'circuits'!$A:$I,3,0)</f>
        <v>Circuit de Spa-Francorchamps</v>
      </c>
      <c r="Y5880" s="14" t="str">
        <f>VLOOKUP($U5880,'circuits'!$A:$I,4,0)</f>
        <v>Spa</v>
      </c>
      <c r="Z5880" s="14" t="str">
        <f>VLOOKUP($U5880,'circuits'!$A:$I,5,0)</f>
        <v>Belgium</v>
      </c>
      <c r="AA5880" s="14" t="str">
        <f>VLOOKUP($U5880,'circuits'!$A:$I,6,0)</f>
        <v>50.4372</v>
      </c>
      <c r="AB5880" s="14" t="str">
        <f>VLOOKUP($U5880,'circuits'!$A:$I,7,0)</f>
        <v>5.97139</v>
      </c>
      <c r="AC5880" s="14" t="str">
        <f>VLOOKUP($C5880,driver!$A:$H,4,0)</f>
        <v>\N</v>
      </c>
      <c r="AD5880" s="14" t="str">
        <f>VLOOKUP($C5880,driver!$A:$H,5,0)</f>
        <v>Mark</v>
      </c>
      <c r="AE5880" s="14" t="str">
        <f>VLOOKUP($C5880,driver!$A:$H,6,0)</f>
        <v>Blundell</v>
      </c>
      <c r="AF5880" s="14" t="str">
        <f t="shared" si="91"/>
        <v>Blundell Mark</v>
      </c>
      <c r="AG5880" s="14">
        <f>VLOOKUP($C5880,driver!$A:$H,7,0)</f>
        <v>24205</v>
      </c>
      <c r="AH5880" s="14" t="str">
        <f>VLOOKUP($C5880,driver!$A:$H,8,0)</f>
        <v>British</v>
      </c>
      <c r="AI5880" s="14" t="str">
        <f>VLOOKUP($D5880,'constructors'!$A:$D,3,0)</f>
        <v>Ligier</v>
      </c>
      <c r="AJ5880" s="14" t="str">
        <f>VLOOKUP($D5880,'constructors'!$A:$D,4,0)</f>
        <v>French</v>
      </c>
      <c r="AK5880" s="14" t="str">
        <f>VLOOKUP(R5880,status!A:B,2,0)</f>
        <v>Collision</v>
      </c>
      <c r="AL5880" s="14" t="str">
        <f>IFERROR(VLOOKUP(1*H5880,positiongroups!A:B,2,0),VLOOKUP(H5880,positiongroups!A:B,2,0))</f>
        <v>10-20</v>
      </c>
    </row>
    <row r="5881" spans="1:38" x14ac:dyDescent="0.25">
      <c r="A5881">
        <v>5880</v>
      </c>
      <c r="B5881">
        <v>284</v>
      </c>
      <c r="C5881">
        <v>112</v>
      </c>
      <c r="D5881">
        <v>33</v>
      </c>
      <c r="E5881">
        <v>19</v>
      </c>
      <c r="F5881">
        <v>18</v>
      </c>
      <c r="G5881" s="14" t="s">
        <v>14891</v>
      </c>
      <c r="H5881" s="14" t="s">
        <v>14891</v>
      </c>
      <c r="I5881">
        <v>12</v>
      </c>
      <c r="J5881">
        <v>0</v>
      </c>
      <c r="K5881">
        <v>42</v>
      </c>
      <c r="L5881" s="14" t="s">
        <v>24</v>
      </c>
      <c r="M5881" s="14" t="s">
        <v>24</v>
      </c>
      <c r="N5881" s="14" t="s">
        <v>24</v>
      </c>
      <c r="O5881" s="14" t="s">
        <v>24</v>
      </c>
      <c r="P5881" s="14" t="s">
        <v>24</v>
      </c>
      <c r="Q5881" s="14" t="s">
        <v>24</v>
      </c>
      <c r="R5881">
        <v>12</v>
      </c>
      <c r="S5881" s="14">
        <f>VLOOKUP($B5881,'races'!$A:$G,2,0)</f>
        <v>1993</v>
      </c>
      <c r="T5881" s="14">
        <f>VLOOKUP($B5881,'races'!$A:$G,3,0)</f>
        <v>12</v>
      </c>
      <c r="U5881" s="14">
        <f>VLOOKUP($B5881,'races'!$A:$G,4,0)</f>
        <v>13</v>
      </c>
      <c r="V5881" s="14" t="str">
        <f>VLOOKUP($B5881,'races'!$A:$G,5,0)</f>
        <v>Belgian Grand Prix</v>
      </c>
      <c r="W5881" s="14">
        <f>VLOOKUP($B5881,'races'!$A:$G,6,0)</f>
        <v>34210</v>
      </c>
      <c r="X5881" s="14" t="str">
        <f>VLOOKUP($U5881,'circuits'!$A:$I,3,0)</f>
        <v>Circuit de Spa-Francorchamps</v>
      </c>
      <c r="Y5881" s="14" t="str">
        <f>VLOOKUP($U5881,'circuits'!$A:$I,4,0)</f>
        <v>Spa</v>
      </c>
      <c r="Z5881" s="14" t="str">
        <f>VLOOKUP($U5881,'circuits'!$A:$I,5,0)</f>
        <v>Belgium</v>
      </c>
      <c r="AA5881" s="14" t="str">
        <f>VLOOKUP($U5881,'circuits'!$A:$I,6,0)</f>
        <v>50.4372</v>
      </c>
      <c r="AB5881" s="14" t="str">
        <f>VLOOKUP($U5881,'circuits'!$A:$I,7,0)</f>
        <v>5.97139</v>
      </c>
      <c r="AC5881" s="14" t="str">
        <f>VLOOKUP($C5881,driver!$A:$H,4,0)</f>
        <v>\N</v>
      </c>
      <c r="AD5881" s="14" t="str">
        <f>VLOOKUP($C5881,driver!$A:$H,5,0)</f>
        <v>Philippe</v>
      </c>
      <c r="AE5881" s="14" t="str">
        <f>VLOOKUP($C5881,driver!$A:$H,6,0)</f>
        <v>Alliot</v>
      </c>
      <c r="AF5881" s="14" t="str">
        <f t="shared" si="91"/>
        <v>Alliot Philippe</v>
      </c>
      <c r="AG5881" s="14">
        <f>VLOOKUP($C5881,driver!$A:$H,7,0)</f>
        <v>19932</v>
      </c>
      <c r="AH5881" s="14" t="str">
        <f>VLOOKUP($C5881,driver!$A:$H,8,0)</f>
        <v>French</v>
      </c>
      <c r="AI5881" s="14" t="str">
        <f>VLOOKUP($D5881,'constructors'!$A:$D,3,0)</f>
        <v>Larrousse</v>
      </c>
      <c r="AJ5881" s="14" t="str">
        <f>VLOOKUP($D5881,'constructors'!$A:$D,4,0)</f>
        <v>French</v>
      </c>
      <c r="AK5881" s="14" t="str">
        <f>VLOOKUP(R5881,status!A:B,2,0)</f>
        <v>+2 Laps</v>
      </c>
      <c r="AL5881" s="14" t="str">
        <f>IFERROR(VLOOKUP(1*H5881,positiongroups!A:B,2,0),VLOOKUP(H5881,positiongroups!A:B,2,0))</f>
        <v>10-20</v>
      </c>
    </row>
    <row r="5882" spans="1:38" x14ac:dyDescent="0.25">
      <c r="A5882">
        <v>5881</v>
      </c>
      <c r="B5882">
        <v>284</v>
      </c>
      <c r="C5882">
        <v>69</v>
      </c>
      <c r="D5882">
        <v>26</v>
      </c>
      <c r="E5882">
        <v>22</v>
      </c>
      <c r="F5882">
        <v>24</v>
      </c>
      <c r="G5882" s="14" t="s">
        <v>14873</v>
      </c>
      <c r="H5882" s="14" t="s">
        <v>14873</v>
      </c>
      <c r="I5882">
        <v>13</v>
      </c>
      <c r="J5882">
        <v>0</v>
      </c>
      <c r="K5882">
        <v>42</v>
      </c>
      <c r="L5882" s="14" t="s">
        <v>24</v>
      </c>
      <c r="M5882" s="14" t="s">
        <v>24</v>
      </c>
      <c r="N5882" s="14" t="s">
        <v>24</v>
      </c>
      <c r="O5882" s="14" t="s">
        <v>24</v>
      </c>
      <c r="P5882" s="14" t="s">
        <v>24</v>
      </c>
      <c r="Q5882" s="14" t="s">
        <v>24</v>
      </c>
      <c r="R5882">
        <v>12</v>
      </c>
      <c r="S5882" s="14">
        <f>VLOOKUP($B5882,'races'!$A:$G,2,0)</f>
        <v>1993</v>
      </c>
      <c r="T5882" s="14">
        <f>VLOOKUP($B5882,'races'!$A:$G,3,0)</f>
        <v>12</v>
      </c>
      <c r="U5882" s="14">
        <f>VLOOKUP($B5882,'races'!$A:$G,4,0)</f>
        <v>13</v>
      </c>
      <c r="V5882" s="14" t="str">
        <f>VLOOKUP($B5882,'races'!$A:$G,5,0)</f>
        <v>Belgian Grand Prix</v>
      </c>
      <c r="W5882" s="14">
        <f>VLOOKUP($B5882,'races'!$A:$G,6,0)</f>
        <v>34210</v>
      </c>
      <c r="X5882" s="14" t="str">
        <f>VLOOKUP($U5882,'circuits'!$A:$I,3,0)</f>
        <v>Circuit de Spa-Francorchamps</v>
      </c>
      <c r="Y5882" s="14" t="str">
        <f>VLOOKUP($U5882,'circuits'!$A:$I,4,0)</f>
        <v>Spa</v>
      </c>
      <c r="Z5882" s="14" t="str">
        <f>VLOOKUP($U5882,'circuits'!$A:$I,5,0)</f>
        <v>Belgium</v>
      </c>
      <c r="AA5882" s="14" t="str">
        <f>VLOOKUP($U5882,'circuits'!$A:$I,6,0)</f>
        <v>50.4372</v>
      </c>
      <c r="AB5882" s="14" t="str">
        <f>VLOOKUP($U5882,'circuits'!$A:$I,7,0)</f>
        <v>5.97139</v>
      </c>
      <c r="AC5882" s="14" t="str">
        <f>VLOOKUP($C5882,driver!$A:$H,4,0)</f>
        <v>BAD</v>
      </c>
      <c r="AD5882" s="14" t="str">
        <f>VLOOKUP($C5882,driver!$A:$H,5,0)</f>
        <v>Luca</v>
      </c>
      <c r="AE5882" s="14" t="str">
        <f>VLOOKUP($C5882,driver!$A:$H,6,0)</f>
        <v>Badoer</v>
      </c>
      <c r="AF5882" s="14" t="str">
        <f t="shared" si="91"/>
        <v>Badoer Luca</v>
      </c>
      <c r="AG5882" s="14">
        <f>VLOOKUP($C5882,driver!$A:$H,7,0)</f>
        <v>25958</v>
      </c>
      <c r="AH5882" s="14" t="str">
        <f>VLOOKUP($C5882,driver!$A:$H,8,0)</f>
        <v>Italian</v>
      </c>
      <c r="AI5882" s="14" t="str">
        <f>VLOOKUP($D5882,'constructors'!$A:$D,3,0)</f>
        <v>Lola</v>
      </c>
      <c r="AJ5882" s="14" t="str">
        <f>VLOOKUP($D5882,'constructors'!$A:$D,4,0)</f>
        <v>British</v>
      </c>
      <c r="AK5882" s="14" t="str">
        <f>VLOOKUP(R5882,status!A:B,2,0)</f>
        <v>+2 Laps</v>
      </c>
      <c r="AL5882" s="14" t="str">
        <f>IFERROR(VLOOKUP(1*H5882,positiongroups!A:B,2,0),VLOOKUP(H5882,positiongroups!A:B,2,0))</f>
        <v>10-20</v>
      </c>
    </row>
    <row r="5883" spans="1:38" x14ac:dyDescent="0.25">
      <c r="A5883">
        <v>5882</v>
      </c>
      <c r="B5883">
        <v>284</v>
      </c>
      <c r="C5883">
        <v>105</v>
      </c>
      <c r="D5883">
        <v>26</v>
      </c>
      <c r="E5883">
        <v>21</v>
      </c>
      <c r="F5883">
        <v>25</v>
      </c>
      <c r="G5883" s="14" t="s">
        <v>14819</v>
      </c>
      <c r="H5883" s="14" t="s">
        <v>14819</v>
      </c>
      <c r="I5883">
        <v>14</v>
      </c>
      <c r="J5883">
        <v>0</v>
      </c>
      <c r="K5883">
        <v>41</v>
      </c>
      <c r="L5883" s="14" t="s">
        <v>24</v>
      </c>
      <c r="M5883" s="14" t="s">
        <v>24</v>
      </c>
      <c r="N5883" s="14" t="s">
        <v>24</v>
      </c>
      <c r="O5883" s="14" t="s">
        <v>24</v>
      </c>
      <c r="P5883" s="14" t="s">
        <v>24</v>
      </c>
      <c r="Q5883" s="14" t="s">
        <v>24</v>
      </c>
      <c r="R5883">
        <v>13</v>
      </c>
      <c r="S5883" s="14">
        <f>VLOOKUP($B5883,'races'!$A:$G,2,0)</f>
        <v>1993</v>
      </c>
      <c r="T5883" s="14">
        <f>VLOOKUP($B5883,'races'!$A:$G,3,0)</f>
        <v>12</v>
      </c>
      <c r="U5883" s="14">
        <f>VLOOKUP($B5883,'races'!$A:$G,4,0)</f>
        <v>13</v>
      </c>
      <c r="V5883" s="14" t="str">
        <f>VLOOKUP($B5883,'races'!$A:$G,5,0)</f>
        <v>Belgian Grand Prix</v>
      </c>
      <c r="W5883" s="14">
        <f>VLOOKUP($B5883,'races'!$A:$G,6,0)</f>
        <v>34210</v>
      </c>
      <c r="X5883" s="14" t="str">
        <f>VLOOKUP($U5883,'circuits'!$A:$I,3,0)</f>
        <v>Circuit de Spa-Francorchamps</v>
      </c>
      <c r="Y5883" s="14" t="str">
        <f>VLOOKUP($U5883,'circuits'!$A:$I,4,0)</f>
        <v>Spa</v>
      </c>
      <c r="Z5883" s="14" t="str">
        <f>VLOOKUP($U5883,'circuits'!$A:$I,5,0)</f>
        <v>Belgium</v>
      </c>
      <c r="AA5883" s="14" t="str">
        <f>VLOOKUP($U5883,'circuits'!$A:$I,6,0)</f>
        <v>50.4372</v>
      </c>
      <c r="AB5883" s="14" t="str">
        <f>VLOOKUP($U5883,'circuits'!$A:$I,7,0)</f>
        <v>5.97139</v>
      </c>
      <c r="AC5883" s="14" t="str">
        <f>VLOOKUP($C5883,driver!$A:$H,4,0)</f>
        <v>\N</v>
      </c>
      <c r="AD5883" s="14" t="str">
        <f>VLOOKUP($C5883,driver!$A:$H,5,0)</f>
        <v>Michele</v>
      </c>
      <c r="AE5883" s="14" t="str">
        <f>VLOOKUP($C5883,driver!$A:$H,6,0)</f>
        <v>Alboreto</v>
      </c>
      <c r="AF5883" s="14" t="str">
        <f t="shared" si="91"/>
        <v>Alboreto Michele</v>
      </c>
      <c r="AG5883" s="14">
        <f>VLOOKUP($C5883,driver!$A:$H,7,0)</f>
        <v>20812</v>
      </c>
      <c r="AH5883" s="14" t="str">
        <f>VLOOKUP($C5883,driver!$A:$H,8,0)</f>
        <v>Italian</v>
      </c>
      <c r="AI5883" s="14" t="str">
        <f>VLOOKUP($D5883,'constructors'!$A:$D,3,0)</f>
        <v>Lola</v>
      </c>
      <c r="AJ5883" s="14" t="str">
        <f>VLOOKUP($D5883,'constructors'!$A:$D,4,0)</f>
        <v>British</v>
      </c>
      <c r="AK5883" s="14" t="str">
        <f>VLOOKUP(R5883,status!A:B,2,0)</f>
        <v>+3 Laps</v>
      </c>
      <c r="AL5883" s="14" t="str">
        <f>IFERROR(VLOOKUP(1*H5883,positiongroups!A:B,2,0),VLOOKUP(H5883,positiongroups!A:B,2,0))</f>
        <v>10-20</v>
      </c>
    </row>
    <row r="5884" spans="1:38" x14ac:dyDescent="0.25">
      <c r="A5884">
        <v>5883</v>
      </c>
      <c r="B5884">
        <v>284</v>
      </c>
      <c r="C5884">
        <v>79</v>
      </c>
      <c r="D5884">
        <v>25</v>
      </c>
      <c r="E5884">
        <v>3</v>
      </c>
      <c r="F5884">
        <v>23</v>
      </c>
      <c r="G5884" s="14" t="s">
        <v>15120</v>
      </c>
      <c r="H5884" s="14" t="s">
        <v>15120</v>
      </c>
      <c r="I5884">
        <v>15</v>
      </c>
      <c r="J5884">
        <v>0</v>
      </c>
      <c r="K5884">
        <v>40</v>
      </c>
      <c r="L5884" s="14" t="s">
        <v>24</v>
      </c>
      <c r="M5884" s="14" t="s">
        <v>24</v>
      </c>
      <c r="N5884" s="14" t="s">
        <v>24</v>
      </c>
      <c r="O5884" s="14" t="s">
        <v>24</v>
      </c>
      <c r="P5884" s="14" t="s">
        <v>24</v>
      </c>
      <c r="Q5884" s="14" t="s">
        <v>24</v>
      </c>
      <c r="R5884">
        <v>14</v>
      </c>
      <c r="S5884" s="14">
        <f>VLOOKUP($B5884,'races'!$A:$G,2,0)</f>
        <v>1993</v>
      </c>
      <c r="T5884" s="14">
        <f>VLOOKUP($B5884,'races'!$A:$G,3,0)</f>
        <v>12</v>
      </c>
      <c r="U5884" s="14">
        <f>VLOOKUP($B5884,'races'!$A:$G,4,0)</f>
        <v>13</v>
      </c>
      <c r="V5884" s="14" t="str">
        <f>VLOOKUP($B5884,'races'!$A:$G,5,0)</f>
        <v>Belgian Grand Prix</v>
      </c>
      <c r="W5884" s="14">
        <f>VLOOKUP($B5884,'races'!$A:$G,6,0)</f>
        <v>34210</v>
      </c>
      <c r="X5884" s="14" t="str">
        <f>VLOOKUP($U5884,'circuits'!$A:$I,3,0)</f>
        <v>Circuit de Spa-Francorchamps</v>
      </c>
      <c r="Y5884" s="14" t="str">
        <f>VLOOKUP($U5884,'circuits'!$A:$I,4,0)</f>
        <v>Spa</v>
      </c>
      <c r="Z5884" s="14" t="str">
        <f>VLOOKUP($U5884,'circuits'!$A:$I,5,0)</f>
        <v>Belgium</v>
      </c>
      <c r="AA5884" s="14" t="str">
        <f>VLOOKUP($U5884,'circuits'!$A:$I,6,0)</f>
        <v>50.4372</v>
      </c>
      <c r="AB5884" s="14" t="str">
        <f>VLOOKUP($U5884,'circuits'!$A:$I,7,0)</f>
        <v>5.97139</v>
      </c>
      <c r="AC5884" s="14" t="str">
        <f>VLOOKUP($C5884,driver!$A:$H,4,0)</f>
        <v>\N</v>
      </c>
      <c r="AD5884" s="14" t="str">
        <f>VLOOKUP($C5884,driver!$A:$H,5,0)</f>
        <v>Ukyo</v>
      </c>
      <c r="AE5884" s="14" t="str">
        <f>VLOOKUP($C5884,driver!$A:$H,6,0)</f>
        <v>Katayama</v>
      </c>
      <c r="AF5884" s="14" t="str">
        <f t="shared" si="91"/>
        <v>Katayama Ukyo</v>
      </c>
      <c r="AG5884" s="14">
        <f>VLOOKUP($C5884,driver!$A:$H,7,0)</f>
        <v>23160</v>
      </c>
      <c r="AH5884" s="14" t="str">
        <f>VLOOKUP($C5884,driver!$A:$H,8,0)</f>
        <v>Japanese</v>
      </c>
      <c r="AI5884" s="14" t="str">
        <f>VLOOKUP($D5884,'constructors'!$A:$D,3,0)</f>
        <v>Tyrrell</v>
      </c>
      <c r="AJ5884" s="14" t="str">
        <f>VLOOKUP($D5884,'constructors'!$A:$D,4,0)</f>
        <v>British</v>
      </c>
      <c r="AK5884" s="14" t="str">
        <f>VLOOKUP(R5884,status!A:B,2,0)</f>
        <v>+4 Laps</v>
      </c>
      <c r="AL5884" s="14" t="str">
        <f>IFERROR(VLOOKUP(1*H5884,positiongroups!A:B,2,0),VLOOKUP(H5884,positiongroups!A:B,2,0))</f>
        <v>10-20</v>
      </c>
    </row>
    <row r="5885" spans="1:38" x14ac:dyDescent="0.25">
      <c r="A5885">
        <v>5884</v>
      </c>
      <c r="B5885">
        <v>284</v>
      </c>
      <c r="C5885">
        <v>100</v>
      </c>
      <c r="D5885">
        <v>33</v>
      </c>
      <c r="E5885">
        <v>20</v>
      </c>
      <c r="F5885">
        <v>19</v>
      </c>
      <c r="G5885" s="14" t="s">
        <v>24</v>
      </c>
      <c r="H5885" s="14" t="s">
        <v>28</v>
      </c>
      <c r="I5885">
        <v>16</v>
      </c>
      <c r="J5885">
        <v>0</v>
      </c>
      <c r="K5885">
        <v>37</v>
      </c>
      <c r="L5885" s="14" t="s">
        <v>24</v>
      </c>
      <c r="M5885" s="14" t="s">
        <v>24</v>
      </c>
      <c r="N5885" s="14" t="s">
        <v>24</v>
      </c>
      <c r="O5885" s="14" t="s">
        <v>24</v>
      </c>
      <c r="P5885" s="14" t="s">
        <v>24</v>
      </c>
      <c r="Q5885" s="14" t="s">
        <v>24</v>
      </c>
      <c r="R5885">
        <v>48</v>
      </c>
      <c r="S5885" s="14">
        <f>VLOOKUP($B5885,'races'!$A:$G,2,0)</f>
        <v>1993</v>
      </c>
      <c r="T5885" s="14">
        <f>VLOOKUP($B5885,'races'!$A:$G,3,0)</f>
        <v>12</v>
      </c>
      <c r="U5885" s="14">
        <f>VLOOKUP($B5885,'races'!$A:$G,4,0)</f>
        <v>13</v>
      </c>
      <c r="V5885" s="14" t="str">
        <f>VLOOKUP($B5885,'races'!$A:$G,5,0)</f>
        <v>Belgian Grand Prix</v>
      </c>
      <c r="W5885" s="14">
        <f>VLOOKUP($B5885,'races'!$A:$G,6,0)</f>
        <v>34210</v>
      </c>
      <c r="X5885" s="14" t="str">
        <f>VLOOKUP($U5885,'circuits'!$A:$I,3,0)</f>
        <v>Circuit de Spa-Francorchamps</v>
      </c>
      <c r="Y5885" s="14" t="str">
        <f>VLOOKUP($U5885,'circuits'!$A:$I,4,0)</f>
        <v>Spa</v>
      </c>
      <c r="Z5885" s="14" t="str">
        <f>VLOOKUP($U5885,'circuits'!$A:$I,5,0)</f>
        <v>Belgium</v>
      </c>
      <c r="AA5885" s="14" t="str">
        <f>VLOOKUP($U5885,'circuits'!$A:$I,6,0)</f>
        <v>50.4372</v>
      </c>
      <c r="AB5885" s="14" t="str">
        <f>VLOOKUP($U5885,'circuits'!$A:$I,7,0)</f>
        <v>5.97139</v>
      </c>
      <c r="AC5885" s="14" t="str">
        <f>VLOOKUP($C5885,driver!$A:$H,4,0)</f>
        <v>\N</v>
      </c>
      <c r="AD5885" s="14" t="str">
        <f>VLOOKUP($C5885,driver!$A:$H,5,0)</f>
        <v>Érik</v>
      </c>
      <c r="AE5885" s="14" t="str">
        <f>VLOOKUP($C5885,driver!$A:$H,6,0)</f>
        <v>Comas</v>
      </c>
      <c r="AF5885" s="14" t="str">
        <f t="shared" si="91"/>
        <v>Comas Érik</v>
      </c>
      <c r="AG5885" s="14">
        <f>VLOOKUP($C5885,driver!$A:$H,7,0)</f>
        <v>23282</v>
      </c>
      <c r="AH5885" s="14" t="str">
        <f>VLOOKUP($C5885,driver!$A:$H,8,0)</f>
        <v>French</v>
      </c>
      <c r="AI5885" s="14" t="str">
        <f>VLOOKUP($D5885,'constructors'!$A:$D,3,0)</f>
        <v>Larrousse</v>
      </c>
      <c r="AJ5885" s="14" t="str">
        <f>VLOOKUP($D5885,'constructors'!$A:$D,4,0)</f>
        <v>French</v>
      </c>
      <c r="AK5885" s="14" t="str">
        <f>VLOOKUP(R5885,status!A:B,2,0)</f>
        <v>Fuel pump</v>
      </c>
      <c r="AL5885" s="14" t="str">
        <f>IFERROR(VLOOKUP(1*H5885,positiongroups!A:B,2,0),VLOOKUP(H5885,positiongroups!A:B,2,0))</f>
        <v>DNF</v>
      </c>
    </row>
    <row r="5886" spans="1:38" x14ac:dyDescent="0.25">
      <c r="A5886">
        <v>5885</v>
      </c>
      <c r="B5886">
        <v>284</v>
      </c>
      <c r="C5886">
        <v>118</v>
      </c>
      <c r="D5886">
        <v>29</v>
      </c>
      <c r="E5886">
        <v>9</v>
      </c>
      <c r="F5886">
        <v>7</v>
      </c>
      <c r="G5886" s="14" t="s">
        <v>24</v>
      </c>
      <c r="H5886" s="14" t="s">
        <v>28</v>
      </c>
      <c r="I5886">
        <v>17</v>
      </c>
      <c r="J5886">
        <v>0</v>
      </c>
      <c r="K5886">
        <v>28</v>
      </c>
      <c r="L5886" s="14" t="s">
        <v>24</v>
      </c>
      <c r="M5886" s="14" t="s">
        <v>24</v>
      </c>
      <c r="N5886" s="14" t="s">
        <v>24</v>
      </c>
      <c r="O5886" s="14" t="s">
        <v>24</v>
      </c>
      <c r="P5886" s="14" t="s">
        <v>24</v>
      </c>
      <c r="Q5886" s="14" t="s">
        <v>24</v>
      </c>
      <c r="R5886">
        <v>5</v>
      </c>
      <c r="S5886" s="14">
        <f>VLOOKUP($B5886,'races'!$A:$G,2,0)</f>
        <v>1993</v>
      </c>
      <c r="T5886" s="14">
        <f>VLOOKUP($B5886,'races'!$A:$G,3,0)</f>
        <v>12</v>
      </c>
      <c r="U5886" s="14">
        <f>VLOOKUP($B5886,'races'!$A:$G,4,0)</f>
        <v>13</v>
      </c>
      <c r="V5886" s="14" t="str">
        <f>VLOOKUP($B5886,'races'!$A:$G,5,0)</f>
        <v>Belgian Grand Prix</v>
      </c>
      <c r="W5886" s="14">
        <f>VLOOKUP($B5886,'races'!$A:$G,6,0)</f>
        <v>34210</v>
      </c>
      <c r="X5886" s="14" t="str">
        <f>VLOOKUP($U5886,'circuits'!$A:$I,3,0)</f>
        <v>Circuit de Spa-Francorchamps</v>
      </c>
      <c r="Y5886" s="14" t="str">
        <f>VLOOKUP($U5886,'circuits'!$A:$I,4,0)</f>
        <v>Spa</v>
      </c>
      <c r="Z5886" s="14" t="str">
        <f>VLOOKUP($U5886,'circuits'!$A:$I,5,0)</f>
        <v>Belgium</v>
      </c>
      <c r="AA5886" s="14" t="str">
        <f>VLOOKUP($U5886,'circuits'!$A:$I,6,0)</f>
        <v>50.4372</v>
      </c>
      <c r="AB5886" s="14" t="str">
        <f>VLOOKUP($U5886,'circuits'!$A:$I,7,0)</f>
        <v>5.97139</v>
      </c>
      <c r="AC5886" s="14" t="str">
        <f>VLOOKUP($C5886,driver!$A:$H,4,0)</f>
        <v>\N</v>
      </c>
      <c r="AD5886" s="14" t="str">
        <f>VLOOKUP($C5886,driver!$A:$H,5,0)</f>
        <v>Derek</v>
      </c>
      <c r="AE5886" s="14" t="str">
        <f>VLOOKUP($C5886,driver!$A:$H,6,0)</f>
        <v>Warwick</v>
      </c>
      <c r="AF5886" s="14" t="str">
        <f t="shared" si="91"/>
        <v>Warwick Derek</v>
      </c>
      <c r="AG5886" s="14">
        <f>VLOOKUP($C5886,driver!$A:$H,7,0)</f>
        <v>19963</v>
      </c>
      <c r="AH5886" s="14" t="str">
        <f>VLOOKUP($C5886,driver!$A:$H,8,0)</f>
        <v>British</v>
      </c>
      <c r="AI5886" s="14" t="str">
        <f>VLOOKUP($D5886,'constructors'!$A:$D,3,0)</f>
        <v>Footwork</v>
      </c>
      <c r="AJ5886" s="14" t="str">
        <f>VLOOKUP($D5886,'constructors'!$A:$D,4,0)</f>
        <v>British</v>
      </c>
      <c r="AK5886" s="14" t="str">
        <f>VLOOKUP(R5886,status!A:B,2,0)</f>
        <v>Engine</v>
      </c>
      <c r="AL5886" s="14" t="str">
        <f>IFERROR(VLOOKUP(1*H5886,positiongroups!A:B,2,0),VLOOKUP(H5886,positiongroups!A:B,2,0))</f>
        <v>DNF</v>
      </c>
    </row>
    <row r="5887" spans="1:38" x14ac:dyDescent="0.25">
      <c r="A5887">
        <v>5886</v>
      </c>
      <c r="B5887">
        <v>284</v>
      </c>
      <c r="C5887">
        <v>91</v>
      </c>
      <c r="D5887">
        <v>15</v>
      </c>
      <c r="E5887">
        <v>29</v>
      </c>
      <c r="F5887">
        <v>12</v>
      </c>
      <c r="G5887" s="14" t="s">
        <v>24</v>
      </c>
      <c r="H5887" s="14" t="s">
        <v>28</v>
      </c>
      <c r="I5887">
        <v>18</v>
      </c>
      <c r="J5887">
        <v>0</v>
      </c>
      <c r="K5887">
        <v>27</v>
      </c>
      <c r="L5887" s="14" t="s">
        <v>24</v>
      </c>
      <c r="M5887" s="14" t="s">
        <v>24</v>
      </c>
      <c r="N5887" s="14" t="s">
        <v>24</v>
      </c>
      <c r="O5887" s="14" t="s">
        <v>24</v>
      </c>
      <c r="P5887" s="14" t="s">
        <v>24</v>
      </c>
      <c r="Q5887" s="14" t="s">
        <v>24</v>
      </c>
      <c r="R5887">
        <v>5</v>
      </c>
      <c r="S5887" s="14">
        <f>VLOOKUP($B5887,'races'!$A:$G,2,0)</f>
        <v>1993</v>
      </c>
      <c r="T5887" s="14">
        <f>VLOOKUP($B5887,'races'!$A:$G,3,0)</f>
        <v>12</v>
      </c>
      <c r="U5887" s="14">
        <f>VLOOKUP($B5887,'races'!$A:$G,4,0)</f>
        <v>13</v>
      </c>
      <c r="V5887" s="14" t="str">
        <f>VLOOKUP($B5887,'races'!$A:$G,5,0)</f>
        <v>Belgian Grand Prix</v>
      </c>
      <c r="W5887" s="14">
        <f>VLOOKUP($B5887,'races'!$A:$G,6,0)</f>
        <v>34210</v>
      </c>
      <c r="X5887" s="14" t="str">
        <f>VLOOKUP($U5887,'circuits'!$A:$I,3,0)</f>
        <v>Circuit de Spa-Francorchamps</v>
      </c>
      <c r="Y5887" s="14" t="str">
        <f>VLOOKUP($U5887,'circuits'!$A:$I,4,0)</f>
        <v>Spa</v>
      </c>
      <c r="Z5887" s="14" t="str">
        <f>VLOOKUP($U5887,'circuits'!$A:$I,5,0)</f>
        <v>Belgium</v>
      </c>
      <c r="AA5887" s="14" t="str">
        <f>VLOOKUP($U5887,'circuits'!$A:$I,6,0)</f>
        <v>50.4372</v>
      </c>
      <c r="AB5887" s="14" t="str">
        <f>VLOOKUP($U5887,'circuits'!$A:$I,7,0)</f>
        <v>5.97139</v>
      </c>
      <c r="AC5887" s="14" t="str">
        <f>VLOOKUP($C5887,driver!$A:$H,4,0)</f>
        <v>\N</v>
      </c>
      <c r="AD5887" s="14" t="str">
        <f>VLOOKUP($C5887,driver!$A:$H,5,0)</f>
        <v>Karl</v>
      </c>
      <c r="AE5887" s="14" t="str">
        <f>VLOOKUP($C5887,driver!$A:$H,6,0)</f>
        <v>Wendlinger</v>
      </c>
      <c r="AF5887" s="14" t="str">
        <f t="shared" si="91"/>
        <v>Wendlinger Karl</v>
      </c>
      <c r="AG5887" s="14">
        <f>VLOOKUP($C5887,driver!$A:$H,7,0)</f>
        <v>25192</v>
      </c>
      <c r="AH5887" s="14" t="str">
        <f>VLOOKUP($C5887,driver!$A:$H,8,0)</f>
        <v>Austrian</v>
      </c>
      <c r="AI5887" s="14" t="str">
        <f>VLOOKUP($D5887,'constructors'!$A:$D,3,0)</f>
        <v>Sauber</v>
      </c>
      <c r="AJ5887" s="14" t="str">
        <f>VLOOKUP($D5887,'constructors'!$A:$D,4,0)</f>
        <v>Swiss</v>
      </c>
      <c r="AK5887" s="14" t="str">
        <f>VLOOKUP(R5887,status!A:B,2,0)</f>
        <v>Engine</v>
      </c>
      <c r="AL5887" s="14" t="str">
        <f>IFERROR(VLOOKUP(1*H5887,positiongroups!A:B,2,0),VLOOKUP(H5887,positiongroups!A:B,2,0))</f>
        <v>DNF</v>
      </c>
    </row>
    <row r="5888" spans="1:38" x14ac:dyDescent="0.25">
      <c r="A5888">
        <v>5887</v>
      </c>
      <c r="B5888">
        <v>284</v>
      </c>
      <c r="C5888">
        <v>110</v>
      </c>
      <c r="D5888">
        <v>25</v>
      </c>
      <c r="E5888">
        <v>4</v>
      </c>
      <c r="F5888">
        <v>17</v>
      </c>
      <c r="G5888" s="14" t="s">
        <v>24</v>
      </c>
      <c r="H5888" s="14" t="s">
        <v>28</v>
      </c>
      <c r="I5888">
        <v>19</v>
      </c>
      <c r="J5888">
        <v>0</v>
      </c>
      <c r="K5888">
        <v>24</v>
      </c>
      <c r="L5888" s="14" t="s">
        <v>24</v>
      </c>
      <c r="M5888" s="14" t="s">
        <v>24</v>
      </c>
      <c r="N5888" s="14" t="s">
        <v>24</v>
      </c>
      <c r="O5888" s="14" t="s">
        <v>24</v>
      </c>
      <c r="P5888" s="14" t="s">
        <v>24</v>
      </c>
      <c r="Q5888" s="14" t="s">
        <v>24</v>
      </c>
      <c r="R5888">
        <v>5</v>
      </c>
      <c r="S5888" s="14">
        <f>VLOOKUP($B5888,'races'!$A:$G,2,0)</f>
        <v>1993</v>
      </c>
      <c r="T5888" s="14">
        <f>VLOOKUP($B5888,'races'!$A:$G,3,0)</f>
        <v>12</v>
      </c>
      <c r="U5888" s="14">
        <f>VLOOKUP($B5888,'races'!$A:$G,4,0)</f>
        <v>13</v>
      </c>
      <c r="V5888" s="14" t="str">
        <f>VLOOKUP($B5888,'races'!$A:$G,5,0)</f>
        <v>Belgian Grand Prix</v>
      </c>
      <c r="W5888" s="14">
        <f>VLOOKUP($B5888,'races'!$A:$G,6,0)</f>
        <v>34210</v>
      </c>
      <c r="X5888" s="14" t="str">
        <f>VLOOKUP($U5888,'circuits'!$A:$I,3,0)</f>
        <v>Circuit de Spa-Francorchamps</v>
      </c>
      <c r="Y5888" s="14" t="str">
        <f>VLOOKUP($U5888,'circuits'!$A:$I,4,0)</f>
        <v>Spa</v>
      </c>
      <c r="Z5888" s="14" t="str">
        <f>VLOOKUP($U5888,'circuits'!$A:$I,5,0)</f>
        <v>Belgium</v>
      </c>
      <c r="AA5888" s="14" t="str">
        <f>VLOOKUP($U5888,'circuits'!$A:$I,6,0)</f>
        <v>50.4372</v>
      </c>
      <c r="AB5888" s="14" t="str">
        <f>VLOOKUP($U5888,'circuits'!$A:$I,7,0)</f>
        <v>5.97139</v>
      </c>
      <c r="AC5888" s="14" t="str">
        <f>VLOOKUP($C5888,driver!$A:$H,4,0)</f>
        <v>\N</v>
      </c>
      <c r="AD5888" s="14" t="str">
        <f>VLOOKUP($C5888,driver!$A:$H,5,0)</f>
        <v>Andrea</v>
      </c>
      <c r="AE5888" s="14" t="str">
        <f>VLOOKUP($C5888,driver!$A:$H,6,0)</f>
        <v>de Cesaris</v>
      </c>
      <c r="AF5888" s="14" t="str">
        <f t="shared" si="91"/>
        <v>de Cesaris Andrea</v>
      </c>
      <c r="AG5888" s="14">
        <f>VLOOKUP($C5888,driver!$A:$H,7,0)</f>
        <v>21701</v>
      </c>
      <c r="AH5888" s="14" t="str">
        <f>VLOOKUP($C5888,driver!$A:$H,8,0)</f>
        <v>Italian</v>
      </c>
      <c r="AI5888" s="14" t="str">
        <f>VLOOKUP($D5888,'constructors'!$A:$D,3,0)</f>
        <v>Tyrrell</v>
      </c>
      <c r="AJ5888" s="14" t="str">
        <f>VLOOKUP($D5888,'constructors'!$A:$D,4,0)</f>
        <v>British</v>
      </c>
      <c r="AK5888" s="14" t="str">
        <f>VLOOKUP(R5888,status!A:B,2,0)</f>
        <v>Engine</v>
      </c>
      <c r="AL5888" s="14" t="str">
        <f>IFERROR(VLOOKUP(1*H5888,positiongroups!A:B,2,0),VLOOKUP(H5888,positiongroups!A:B,2,0))</f>
        <v>DNF</v>
      </c>
    </row>
    <row r="5889" spans="1:38" x14ac:dyDescent="0.25">
      <c r="A5889">
        <v>5888</v>
      </c>
      <c r="B5889">
        <v>284</v>
      </c>
      <c r="C5889">
        <v>104</v>
      </c>
      <c r="D5889">
        <v>18</v>
      </c>
      <c r="E5889">
        <v>23</v>
      </c>
      <c r="F5889">
        <v>22</v>
      </c>
      <c r="G5889" s="14" t="s">
        <v>24</v>
      </c>
      <c r="H5889" s="14" t="s">
        <v>28</v>
      </c>
      <c r="I5889">
        <v>20</v>
      </c>
      <c r="J5889">
        <v>0</v>
      </c>
      <c r="K5889">
        <v>15</v>
      </c>
      <c r="L5889" s="14" t="s">
        <v>24</v>
      </c>
      <c r="M5889" s="14" t="s">
        <v>24</v>
      </c>
      <c r="N5889" s="14" t="s">
        <v>24</v>
      </c>
      <c r="O5889" s="14" t="s">
        <v>24</v>
      </c>
      <c r="P5889" s="14" t="s">
        <v>24</v>
      </c>
      <c r="Q5889" s="14" t="s">
        <v>24</v>
      </c>
      <c r="R5889">
        <v>20</v>
      </c>
      <c r="S5889" s="14">
        <f>VLOOKUP($B5889,'races'!$A:$G,2,0)</f>
        <v>1993</v>
      </c>
      <c r="T5889" s="14">
        <f>VLOOKUP($B5889,'races'!$A:$G,3,0)</f>
        <v>12</v>
      </c>
      <c r="U5889" s="14">
        <f>VLOOKUP($B5889,'races'!$A:$G,4,0)</f>
        <v>13</v>
      </c>
      <c r="V5889" s="14" t="str">
        <f>VLOOKUP($B5889,'races'!$A:$G,5,0)</f>
        <v>Belgian Grand Prix</v>
      </c>
      <c r="W5889" s="14">
        <f>VLOOKUP($B5889,'races'!$A:$G,6,0)</f>
        <v>34210</v>
      </c>
      <c r="X5889" s="14" t="str">
        <f>VLOOKUP($U5889,'circuits'!$A:$I,3,0)</f>
        <v>Circuit de Spa-Francorchamps</v>
      </c>
      <c r="Y5889" s="14" t="str">
        <f>VLOOKUP($U5889,'circuits'!$A:$I,4,0)</f>
        <v>Spa</v>
      </c>
      <c r="Z5889" s="14" t="str">
        <f>VLOOKUP($U5889,'circuits'!$A:$I,5,0)</f>
        <v>Belgium</v>
      </c>
      <c r="AA5889" s="14" t="str">
        <f>VLOOKUP($U5889,'circuits'!$A:$I,6,0)</f>
        <v>50.4372</v>
      </c>
      <c r="AB5889" s="14" t="str">
        <f>VLOOKUP($U5889,'circuits'!$A:$I,7,0)</f>
        <v>5.97139</v>
      </c>
      <c r="AC5889" s="14" t="str">
        <f>VLOOKUP($C5889,driver!$A:$H,4,0)</f>
        <v>\N</v>
      </c>
      <c r="AD5889" s="14" t="str">
        <f>VLOOKUP($C5889,driver!$A:$H,5,0)</f>
        <v>Christian</v>
      </c>
      <c r="AE5889" s="14" t="str">
        <f>VLOOKUP($C5889,driver!$A:$H,6,0)</f>
        <v>Fittipaldi</v>
      </c>
      <c r="AF5889" s="14" t="str">
        <f t="shared" si="91"/>
        <v>Fittipaldi Christian</v>
      </c>
      <c r="AG5889" s="14">
        <f>VLOOKUP($C5889,driver!$A:$H,7,0)</f>
        <v>25951</v>
      </c>
      <c r="AH5889" s="14" t="str">
        <f>VLOOKUP($C5889,driver!$A:$H,8,0)</f>
        <v>Brazilian</v>
      </c>
      <c r="AI5889" s="14" t="str">
        <f>VLOOKUP($D5889,'constructors'!$A:$D,3,0)</f>
        <v>Minardi</v>
      </c>
      <c r="AJ5889" s="14" t="str">
        <f>VLOOKUP($D5889,'constructors'!$A:$D,4,0)</f>
        <v>Italian</v>
      </c>
      <c r="AK5889" s="14" t="str">
        <f>VLOOKUP(R5889,status!A:B,2,0)</f>
        <v>Spun off</v>
      </c>
      <c r="AL5889" s="14" t="str">
        <f>IFERROR(VLOOKUP(1*H5889,positiongroups!A:B,2,0),VLOOKUP(H5889,positiongroups!A:B,2,0))</f>
        <v>DNF</v>
      </c>
    </row>
    <row r="5890" spans="1:38" x14ac:dyDescent="0.25">
      <c r="A5890">
        <v>5889</v>
      </c>
      <c r="B5890">
        <v>284</v>
      </c>
      <c r="C5890">
        <v>94</v>
      </c>
      <c r="D5890">
        <v>18</v>
      </c>
      <c r="E5890">
        <v>24</v>
      </c>
      <c r="F5890">
        <v>21</v>
      </c>
      <c r="G5890" s="14" t="s">
        <v>24</v>
      </c>
      <c r="H5890" s="14" t="s">
        <v>28</v>
      </c>
      <c r="I5890">
        <v>21</v>
      </c>
      <c r="J5890">
        <v>0</v>
      </c>
      <c r="K5890">
        <v>15</v>
      </c>
      <c r="L5890" s="14" t="s">
        <v>24</v>
      </c>
      <c r="M5890" s="14" t="s">
        <v>24</v>
      </c>
      <c r="N5890" s="14" t="s">
        <v>24</v>
      </c>
      <c r="O5890" s="14" t="s">
        <v>24</v>
      </c>
      <c r="P5890" s="14" t="s">
        <v>24</v>
      </c>
      <c r="Q5890" s="14" t="s">
        <v>24</v>
      </c>
      <c r="R5890">
        <v>20</v>
      </c>
      <c r="S5890" s="14">
        <f>VLOOKUP($B5890,'races'!$A:$G,2,0)</f>
        <v>1993</v>
      </c>
      <c r="T5890" s="14">
        <f>VLOOKUP($B5890,'races'!$A:$G,3,0)</f>
        <v>12</v>
      </c>
      <c r="U5890" s="14">
        <f>VLOOKUP($B5890,'races'!$A:$G,4,0)</f>
        <v>13</v>
      </c>
      <c r="V5890" s="14" t="str">
        <f>VLOOKUP($B5890,'races'!$A:$G,5,0)</f>
        <v>Belgian Grand Prix</v>
      </c>
      <c r="W5890" s="14">
        <f>VLOOKUP($B5890,'races'!$A:$G,6,0)</f>
        <v>34210</v>
      </c>
      <c r="X5890" s="14" t="str">
        <f>VLOOKUP($U5890,'circuits'!$A:$I,3,0)</f>
        <v>Circuit de Spa-Francorchamps</v>
      </c>
      <c r="Y5890" s="14" t="str">
        <f>VLOOKUP($U5890,'circuits'!$A:$I,4,0)</f>
        <v>Spa</v>
      </c>
      <c r="Z5890" s="14" t="str">
        <f>VLOOKUP($U5890,'circuits'!$A:$I,5,0)</f>
        <v>Belgium</v>
      </c>
      <c r="AA5890" s="14" t="str">
        <f>VLOOKUP($U5890,'circuits'!$A:$I,6,0)</f>
        <v>50.4372</v>
      </c>
      <c r="AB5890" s="14" t="str">
        <f>VLOOKUP($U5890,'circuits'!$A:$I,7,0)</f>
        <v>5.97139</v>
      </c>
      <c r="AC5890" s="14" t="str">
        <f>VLOOKUP($C5890,driver!$A:$H,4,0)</f>
        <v>\N</v>
      </c>
      <c r="AD5890" s="14" t="str">
        <f>VLOOKUP($C5890,driver!$A:$H,5,0)</f>
        <v>Pierluigi</v>
      </c>
      <c r="AE5890" s="14" t="str">
        <f>VLOOKUP($C5890,driver!$A:$H,6,0)</f>
        <v>Martini</v>
      </c>
      <c r="AF5890" s="14" t="str">
        <f t="shared" ref="AF5890:AF5953" si="92">AE5890&amp;" "&amp;AD5890</f>
        <v>Martini Pierluigi</v>
      </c>
      <c r="AG5890" s="14">
        <f>VLOOKUP($C5890,driver!$A:$H,7,0)</f>
        <v>22394</v>
      </c>
      <c r="AH5890" s="14" t="str">
        <f>VLOOKUP($C5890,driver!$A:$H,8,0)</f>
        <v>Italian</v>
      </c>
      <c r="AI5890" s="14" t="str">
        <f>VLOOKUP($D5890,'constructors'!$A:$D,3,0)</f>
        <v>Minardi</v>
      </c>
      <c r="AJ5890" s="14" t="str">
        <f>VLOOKUP($D5890,'constructors'!$A:$D,4,0)</f>
        <v>Italian</v>
      </c>
      <c r="AK5890" s="14" t="str">
        <f>VLOOKUP(R5890,status!A:B,2,0)</f>
        <v>Spun off</v>
      </c>
      <c r="AL5890" s="14" t="str">
        <f>IFERROR(VLOOKUP(1*H5890,positiongroups!A:B,2,0),VLOOKUP(H5890,positiongroups!A:B,2,0))</f>
        <v>DNF</v>
      </c>
    </row>
    <row r="5891" spans="1:38" x14ac:dyDescent="0.25">
      <c r="A5891">
        <v>5890</v>
      </c>
      <c r="B5891">
        <v>284</v>
      </c>
      <c r="C5891">
        <v>88</v>
      </c>
      <c r="D5891">
        <v>29</v>
      </c>
      <c r="E5891">
        <v>10</v>
      </c>
      <c r="F5891">
        <v>6</v>
      </c>
      <c r="G5891" s="14" t="s">
        <v>24</v>
      </c>
      <c r="H5891" s="14" t="s">
        <v>28</v>
      </c>
      <c r="I5891">
        <v>22</v>
      </c>
      <c r="J5891">
        <v>0</v>
      </c>
      <c r="K5891">
        <v>14</v>
      </c>
      <c r="L5891" s="14" t="s">
        <v>24</v>
      </c>
      <c r="M5891" s="14" t="s">
        <v>24</v>
      </c>
      <c r="N5891" s="14" t="s">
        <v>24</v>
      </c>
      <c r="O5891" s="14" t="s">
        <v>24</v>
      </c>
      <c r="P5891" s="14" t="s">
        <v>24</v>
      </c>
      <c r="Q5891" s="14" t="s">
        <v>24</v>
      </c>
      <c r="R5891">
        <v>6</v>
      </c>
      <c r="S5891" s="14">
        <f>VLOOKUP($B5891,'races'!$A:$G,2,0)</f>
        <v>1993</v>
      </c>
      <c r="T5891" s="14">
        <f>VLOOKUP($B5891,'races'!$A:$G,3,0)</f>
        <v>12</v>
      </c>
      <c r="U5891" s="14">
        <f>VLOOKUP($B5891,'races'!$A:$G,4,0)</f>
        <v>13</v>
      </c>
      <c r="V5891" s="14" t="str">
        <f>VLOOKUP($B5891,'races'!$A:$G,5,0)</f>
        <v>Belgian Grand Prix</v>
      </c>
      <c r="W5891" s="14">
        <f>VLOOKUP($B5891,'races'!$A:$G,6,0)</f>
        <v>34210</v>
      </c>
      <c r="X5891" s="14" t="str">
        <f>VLOOKUP($U5891,'circuits'!$A:$I,3,0)</f>
        <v>Circuit de Spa-Francorchamps</v>
      </c>
      <c r="Y5891" s="14" t="str">
        <f>VLOOKUP($U5891,'circuits'!$A:$I,4,0)</f>
        <v>Spa</v>
      </c>
      <c r="Z5891" s="14" t="str">
        <f>VLOOKUP($U5891,'circuits'!$A:$I,5,0)</f>
        <v>Belgium</v>
      </c>
      <c r="AA5891" s="14" t="str">
        <f>VLOOKUP($U5891,'circuits'!$A:$I,6,0)</f>
        <v>50.4372</v>
      </c>
      <c r="AB5891" s="14" t="str">
        <f>VLOOKUP($U5891,'circuits'!$A:$I,7,0)</f>
        <v>5.97139</v>
      </c>
      <c r="AC5891" s="14" t="str">
        <f>VLOOKUP($C5891,driver!$A:$H,4,0)</f>
        <v>\N</v>
      </c>
      <c r="AD5891" s="14" t="str">
        <f>VLOOKUP($C5891,driver!$A:$H,5,0)</f>
        <v>Aguri</v>
      </c>
      <c r="AE5891" s="14" t="str">
        <f>VLOOKUP($C5891,driver!$A:$H,6,0)</f>
        <v>Suzuki</v>
      </c>
      <c r="AF5891" s="14" t="str">
        <f t="shared" si="92"/>
        <v>Suzuki Aguri</v>
      </c>
      <c r="AG5891" s="14">
        <f>VLOOKUP($C5891,driver!$A:$H,7,0)</f>
        <v>22167</v>
      </c>
      <c r="AH5891" s="14" t="str">
        <f>VLOOKUP($C5891,driver!$A:$H,8,0)</f>
        <v>Japanese</v>
      </c>
      <c r="AI5891" s="14" t="str">
        <f>VLOOKUP($D5891,'constructors'!$A:$D,3,0)</f>
        <v>Footwork</v>
      </c>
      <c r="AJ5891" s="14" t="str">
        <f>VLOOKUP($D5891,'constructors'!$A:$D,4,0)</f>
        <v>British</v>
      </c>
      <c r="AK5891" s="14" t="str">
        <f>VLOOKUP(R5891,status!A:B,2,0)</f>
        <v>Gearbox</v>
      </c>
      <c r="AL5891" s="14" t="str">
        <f>IFERROR(VLOOKUP(1*H5891,positiongroups!A:B,2,0),VLOOKUP(H5891,positiongroups!A:B,2,0))</f>
        <v>DNF</v>
      </c>
    </row>
    <row r="5892" spans="1:38" x14ac:dyDescent="0.25">
      <c r="A5892">
        <v>5891</v>
      </c>
      <c r="B5892">
        <v>284</v>
      </c>
      <c r="C5892">
        <v>22</v>
      </c>
      <c r="D5892">
        <v>17</v>
      </c>
      <c r="E5892">
        <v>14</v>
      </c>
      <c r="F5892">
        <v>12</v>
      </c>
      <c r="G5892" s="14" t="s">
        <v>24</v>
      </c>
      <c r="H5892" s="14" t="s">
        <v>28</v>
      </c>
      <c r="I5892">
        <v>23</v>
      </c>
      <c r="J5892">
        <v>0</v>
      </c>
      <c r="K5892">
        <v>11</v>
      </c>
      <c r="L5892" s="14" t="s">
        <v>24</v>
      </c>
      <c r="M5892" s="14" t="s">
        <v>24</v>
      </c>
      <c r="N5892" s="14" t="s">
        <v>24</v>
      </c>
      <c r="O5892" s="14" t="s">
        <v>24</v>
      </c>
      <c r="P5892" s="14" t="s">
        <v>24</v>
      </c>
      <c r="Q5892" s="14" t="s">
        <v>24</v>
      </c>
      <c r="R5892">
        <v>67</v>
      </c>
      <c r="S5892" s="14">
        <f>VLOOKUP($B5892,'races'!$A:$G,2,0)</f>
        <v>1993</v>
      </c>
      <c r="T5892" s="14">
        <f>VLOOKUP($B5892,'races'!$A:$G,3,0)</f>
        <v>12</v>
      </c>
      <c r="U5892" s="14">
        <f>VLOOKUP($B5892,'races'!$A:$G,4,0)</f>
        <v>13</v>
      </c>
      <c r="V5892" s="14" t="str">
        <f>VLOOKUP($B5892,'races'!$A:$G,5,0)</f>
        <v>Belgian Grand Prix</v>
      </c>
      <c r="W5892" s="14">
        <f>VLOOKUP($B5892,'races'!$A:$G,6,0)</f>
        <v>34210</v>
      </c>
      <c r="X5892" s="14" t="str">
        <f>VLOOKUP($U5892,'circuits'!$A:$I,3,0)</f>
        <v>Circuit de Spa-Francorchamps</v>
      </c>
      <c r="Y5892" s="14" t="str">
        <f>VLOOKUP($U5892,'circuits'!$A:$I,4,0)</f>
        <v>Spa</v>
      </c>
      <c r="Z5892" s="14" t="str">
        <f>VLOOKUP($U5892,'circuits'!$A:$I,5,0)</f>
        <v>Belgium</v>
      </c>
      <c r="AA5892" s="14" t="str">
        <f>VLOOKUP($U5892,'circuits'!$A:$I,6,0)</f>
        <v>50.4372</v>
      </c>
      <c r="AB5892" s="14" t="str">
        <f>VLOOKUP($U5892,'circuits'!$A:$I,7,0)</f>
        <v>5.97139</v>
      </c>
      <c r="AC5892" s="14" t="str">
        <f>VLOOKUP($C5892,driver!$A:$H,4,0)</f>
        <v>BAR</v>
      </c>
      <c r="AD5892" s="14" t="str">
        <f>VLOOKUP($C5892,driver!$A:$H,5,0)</f>
        <v>Rubens</v>
      </c>
      <c r="AE5892" s="14" t="str">
        <f>VLOOKUP($C5892,driver!$A:$H,6,0)</f>
        <v>Barrichello</v>
      </c>
      <c r="AF5892" s="14" t="str">
        <f t="shared" si="92"/>
        <v>Barrichello Rubens</v>
      </c>
      <c r="AG5892" s="14">
        <f>VLOOKUP($C5892,driver!$A:$H,7,0)</f>
        <v>26442</v>
      </c>
      <c r="AH5892" s="14" t="str">
        <f>VLOOKUP($C5892,driver!$A:$H,8,0)</f>
        <v>Brazilian</v>
      </c>
      <c r="AI5892" s="14" t="str">
        <f>VLOOKUP($D5892,'constructors'!$A:$D,3,0)</f>
        <v>Jordan</v>
      </c>
      <c r="AJ5892" s="14" t="str">
        <f>VLOOKUP($D5892,'constructors'!$A:$D,4,0)</f>
        <v>Irish</v>
      </c>
      <c r="AK5892" s="14" t="str">
        <f>VLOOKUP(R5892,status!A:B,2,0)</f>
        <v>Wheel bearing</v>
      </c>
      <c r="AL5892" s="14" t="str">
        <f>IFERROR(VLOOKUP(1*H5892,positiongroups!A:B,2,0),VLOOKUP(H5892,positiongroups!A:B,2,0))</f>
        <v>DNF</v>
      </c>
    </row>
    <row r="5893" spans="1:38" x14ac:dyDescent="0.25">
      <c r="A5893">
        <v>5892</v>
      </c>
      <c r="B5893">
        <v>284</v>
      </c>
      <c r="C5893">
        <v>55</v>
      </c>
      <c r="D5893">
        <v>6</v>
      </c>
      <c r="E5893">
        <v>27</v>
      </c>
      <c r="F5893">
        <v>4</v>
      </c>
      <c r="G5893" s="14" t="s">
        <v>24</v>
      </c>
      <c r="H5893" s="14" t="s">
        <v>28</v>
      </c>
      <c r="I5893">
        <v>24</v>
      </c>
      <c r="J5893">
        <v>0</v>
      </c>
      <c r="K5893">
        <v>4</v>
      </c>
      <c r="L5893" s="14" t="s">
        <v>24</v>
      </c>
      <c r="M5893" s="14" t="s">
        <v>24</v>
      </c>
      <c r="N5893" s="14" t="s">
        <v>24</v>
      </c>
      <c r="O5893" s="14" t="s">
        <v>24</v>
      </c>
      <c r="P5893" s="14" t="s">
        <v>24</v>
      </c>
      <c r="Q5893" s="14" t="s">
        <v>24</v>
      </c>
      <c r="R5893">
        <v>22</v>
      </c>
      <c r="S5893" s="14">
        <f>VLOOKUP($B5893,'races'!$A:$G,2,0)</f>
        <v>1993</v>
      </c>
      <c r="T5893" s="14">
        <f>VLOOKUP($B5893,'races'!$A:$G,3,0)</f>
        <v>12</v>
      </c>
      <c r="U5893" s="14">
        <f>VLOOKUP($B5893,'races'!$A:$G,4,0)</f>
        <v>13</v>
      </c>
      <c r="V5893" s="14" t="str">
        <f>VLOOKUP($B5893,'races'!$A:$G,5,0)</f>
        <v>Belgian Grand Prix</v>
      </c>
      <c r="W5893" s="14">
        <f>VLOOKUP($B5893,'races'!$A:$G,6,0)</f>
        <v>34210</v>
      </c>
      <c r="X5893" s="14" t="str">
        <f>VLOOKUP($U5893,'circuits'!$A:$I,3,0)</f>
        <v>Circuit de Spa-Francorchamps</v>
      </c>
      <c r="Y5893" s="14" t="str">
        <f>VLOOKUP($U5893,'circuits'!$A:$I,4,0)</f>
        <v>Spa</v>
      </c>
      <c r="Z5893" s="14" t="str">
        <f>VLOOKUP($U5893,'circuits'!$A:$I,5,0)</f>
        <v>Belgium</v>
      </c>
      <c r="AA5893" s="14" t="str">
        <f>VLOOKUP($U5893,'circuits'!$A:$I,6,0)</f>
        <v>50.4372</v>
      </c>
      <c r="AB5893" s="14" t="str">
        <f>VLOOKUP($U5893,'circuits'!$A:$I,7,0)</f>
        <v>5.97139</v>
      </c>
      <c r="AC5893" s="14" t="str">
        <f>VLOOKUP($C5893,driver!$A:$H,4,0)</f>
        <v>\N</v>
      </c>
      <c r="AD5893" s="14" t="str">
        <f>VLOOKUP($C5893,driver!$A:$H,5,0)</f>
        <v>Jean</v>
      </c>
      <c r="AE5893" s="14" t="str">
        <f>VLOOKUP($C5893,driver!$A:$H,6,0)</f>
        <v>Alesi</v>
      </c>
      <c r="AF5893" s="14" t="str">
        <f t="shared" si="92"/>
        <v>Alesi Jean</v>
      </c>
      <c r="AG5893" s="14">
        <f>VLOOKUP($C5893,driver!$A:$H,7,0)</f>
        <v>23539</v>
      </c>
      <c r="AH5893" s="14" t="str">
        <f>VLOOKUP($C5893,driver!$A:$H,8,0)</f>
        <v>French</v>
      </c>
      <c r="AI5893" s="14" t="str">
        <f>VLOOKUP($D5893,'constructors'!$A:$D,3,0)</f>
        <v>Ferrari</v>
      </c>
      <c r="AJ5893" s="14" t="str">
        <f>VLOOKUP($D5893,'constructors'!$A:$D,4,0)</f>
        <v>Italian</v>
      </c>
      <c r="AK5893" s="14" t="str">
        <f>VLOOKUP(R5893,status!A:B,2,0)</f>
        <v>Suspension</v>
      </c>
      <c r="AL5893" s="14" t="str">
        <f>IFERROR(VLOOKUP(1*H5893,positiongroups!A:B,2,0),VLOOKUP(H5893,positiongroups!A:B,2,0))</f>
        <v>DNF</v>
      </c>
    </row>
    <row r="5894" spans="1:38" x14ac:dyDescent="0.25">
      <c r="A5894">
        <v>5893</v>
      </c>
      <c r="B5894">
        <v>284</v>
      </c>
      <c r="C5894">
        <v>123</v>
      </c>
      <c r="D5894">
        <v>17</v>
      </c>
      <c r="E5894">
        <v>15</v>
      </c>
      <c r="F5894">
        <v>20</v>
      </c>
      <c r="G5894" s="14" t="s">
        <v>24</v>
      </c>
      <c r="H5894" s="14" t="s">
        <v>28</v>
      </c>
      <c r="I5894">
        <v>25</v>
      </c>
      <c r="J5894">
        <v>0</v>
      </c>
      <c r="K5894">
        <v>0</v>
      </c>
      <c r="L5894" s="14" t="s">
        <v>24</v>
      </c>
      <c r="M5894" s="14" t="s">
        <v>24</v>
      </c>
      <c r="N5894" s="14" t="s">
        <v>24</v>
      </c>
      <c r="O5894" s="14" t="s">
        <v>24</v>
      </c>
      <c r="P5894" s="14" t="s">
        <v>24</v>
      </c>
      <c r="Q5894" s="14" t="s">
        <v>24</v>
      </c>
      <c r="R5894">
        <v>6</v>
      </c>
      <c r="S5894" s="14">
        <f>VLOOKUP($B5894,'races'!$A:$G,2,0)</f>
        <v>1993</v>
      </c>
      <c r="T5894" s="14">
        <f>VLOOKUP($B5894,'races'!$A:$G,3,0)</f>
        <v>12</v>
      </c>
      <c r="U5894" s="14">
        <f>VLOOKUP($B5894,'races'!$A:$G,4,0)</f>
        <v>13</v>
      </c>
      <c r="V5894" s="14" t="str">
        <f>VLOOKUP($B5894,'races'!$A:$G,5,0)</f>
        <v>Belgian Grand Prix</v>
      </c>
      <c r="W5894" s="14">
        <f>VLOOKUP($B5894,'races'!$A:$G,6,0)</f>
        <v>34210</v>
      </c>
      <c r="X5894" s="14" t="str">
        <f>VLOOKUP($U5894,'circuits'!$A:$I,3,0)</f>
        <v>Circuit de Spa-Francorchamps</v>
      </c>
      <c r="Y5894" s="14" t="str">
        <f>VLOOKUP($U5894,'circuits'!$A:$I,4,0)</f>
        <v>Spa</v>
      </c>
      <c r="Z5894" s="14" t="str">
        <f>VLOOKUP($U5894,'circuits'!$A:$I,5,0)</f>
        <v>Belgium</v>
      </c>
      <c r="AA5894" s="14" t="str">
        <f>VLOOKUP($U5894,'circuits'!$A:$I,6,0)</f>
        <v>50.4372</v>
      </c>
      <c r="AB5894" s="14" t="str">
        <f>VLOOKUP($U5894,'circuits'!$A:$I,7,0)</f>
        <v>5.97139</v>
      </c>
      <c r="AC5894" s="14" t="str">
        <f>VLOOKUP($C5894,driver!$A:$H,4,0)</f>
        <v>\N</v>
      </c>
      <c r="AD5894" s="14" t="str">
        <f>VLOOKUP($C5894,driver!$A:$H,5,0)</f>
        <v>Thierry</v>
      </c>
      <c r="AE5894" s="14" t="str">
        <f>VLOOKUP($C5894,driver!$A:$H,6,0)</f>
        <v>Boutsen</v>
      </c>
      <c r="AF5894" s="14" t="str">
        <f t="shared" si="92"/>
        <v>Boutsen Thierry</v>
      </c>
      <c r="AG5894" s="14">
        <f>VLOOKUP($C5894,driver!$A:$H,7,0)</f>
        <v>21014</v>
      </c>
      <c r="AH5894" s="14" t="str">
        <f>VLOOKUP($C5894,driver!$A:$H,8,0)</f>
        <v>Belgian</v>
      </c>
      <c r="AI5894" s="14" t="str">
        <f>VLOOKUP($D5894,'constructors'!$A:$D,3,0)</f>
        <v>Jordan</v>
      </c>
      <c r="AJ5894" s="14" t="str">
        <f>VLOOKUP($D5894,'constructors'!$A:$D,4,0)</f>
        <v>Irish</v>
      </c>
      <c r="AK5894" s="14" t="str">
        <f>VLOOKUP(R5894,status!A:B,2,0)</f>
        <v>Gearbox</v>
      </c>
      <c r="AL5894" s="14" t="str">
        <f>IFERROR(VLOOKUP(1*H5894,positiongroups!A:B,2,0),VLOOKUP(H5894,positiongroups!A:B,2,0))</f>
        <v>DNF</v>
      </c>
    </row>
    <row r="5895" spans="1:38" x14ac:dyDescent="0.25">
      <c r="A5895">
        <v>5894</v>
      </c>
      <c r="B5895">
        <v>284</v>
      </c>
      <c r="C5895">
        <v>70</v>
      </c>
      <c r="D5895">
        <v>32</v>
      </c>
      <c r="E5895">
        <v>11</v>
      </c>
      <c r="F5895">
        <v>26</v>
      </c>
      <c r="G5895" s="14" t="s">
        <v>24</v>
      </c>
      <c r="H5895" s="14" t="s">
        <v>1319</v>
      </c>
      <c r="I5895">
        <v>26</v>
      </c>
      <c r="J5895">
        <v>0</v>
      </c>
      <c r="K5895">
        <v>0</v>
      </c>
      <c r="L5895" s="14" t="s">
        <v>24</v>
      </c>
      <c r="M5895" s="14" t="s">
        <v>24</v>
      </c>
      <c r="N5895" s="14" t="s">
        <v>24</v>
      </c>
      <c r="O5895" s="14" t="s">
        <v>24</v>
      </c>
      <c r="P5895" s="14" t="s">
        <v>24</v>
      </c>
      <c r="Q5895" s="14" t="s">
        <v>24</v>
      </c>
      <c r="R5895">
        <v>82</v>
      </c>
      <c r="S5895" s="14">
        <f>VLOOKUP($B5895,'races'!$A:$G,2,0)</f>
        <v>1993</v>
      </c>
      <c r="T5895" s="14">
        <f>VLOOKUP($B5895,'races'!$A:$G,3,0)</f>
        <v>12</v>
      </c>
      <c r="U5895" s="14">
        <f>VLOOKUP($B5895,'races'!$A:$G,4,0)</f>
        <v>13</v>
      </c>
      <c r="V5895" s="14" t="str">
        <f>VLOOKUP($B5895,'races'!$A:$G,5,0)</f>
        <v>Belgian Grand Prix</v>
      </c>
      <c r="W5895" s="14">
        <f>VLOOKUP($B5895,'races'!$A:$G,6,0)</f>
        <v>34210</v>
      </c>
      <c r="X5895" s="14" t="str">
        <f>VLOOKUP($U5895,'circuits'!$A:$I,3,0)</f>
        <v>Circuit de Spa-Francorchamps</v>
      </c>
      <c r="Y5895" s="14" t="str">
        <f>VLOOKUP($U5895,'circuits'!$A:$I,4,0)</f>
        <v>Spa</v>
      </c>
      <c r="Z5895" s="14" t="str">
        <f>VLOOKUP($U5895,'circuits'!$A:$I,5,0)</f>
        <v>Belgium</v>
      </c>
      <c r="AA5895" s="14" t="str">
        <f>VLOOKUP($U5895,'circuits'!$A:$I,6,0)</f>
        <v>50.4372</v>
      </c>
      <c r="AB5895" s="14" t="str">
        <f>VLOOKUP($U5895,'circuits'!$A:$I,7,0)</f>
        <v>5.97139</v>
      </c>
      <c r="AC5895" s="14" t="str">
        <f>VLOOKUP($C5895,driver!$A:$H,4,0)</f>
        <v>\N</v>
      </c>
      <c r="AD5895" s="14" t="str">
        <f>VLOOKUP($C5895,driver!$A:$H,5,0)</f>
        <v>Alessandro</v>
      </c>
      <c r="AE5895" s="14" t="str">
        <f>VLOOKUP($C5895,driver!$A:$H,6,0)</f>
        <v>Zanardi</v>
      </c>
      <c r="AF5895" s="14" t="str">
        <f t="shared" si="92"/>
        <v>Zanardi Alessandro</v>
      </c>
      <c r="AG5895" s="14">
        <f>VLOOKUP($C5895,driver!$A:$H,7,0)</f>
        <v>24403</v>
      </c>
      <c r="AH5895" s="14" t="str">
        <f>VLOOKUP($C5895,driver!$A:$H,8,0)</f>
        <v>Italian</v>
      </c>
      <c r="AI5895" s="14" t="str">
        <f>VLOOKUP($D5895,'constructors'!$A:$D,3,0)</f>
        <v>Team Lotus</v>
      </c>
      <c r="AJ5895" s="14" t="str">
        <f>VLOOKUP($D5895,'constructors'!$A:$D,4,0)</f>
        <v>British</v>
      </c>
      <c r="AK5895" s="14" t="str">
        <f>VLOOKUP(R5895,status!A:B,2,0)</f>
        <v>Injury</v>
      </c>
      <c r="AL5895" s="14" t="str">
        <f>IFERROR(VLOOKUP(1*H5895,positiongroups!A:B,2,0),VLOOKUP(H5895,positiongroups!A:B,2,0))</f>
        <v>DNF</v>
      </c>
    </row>
    <row r="5896" spans="1:38" x14ac:dyDescent="0.25">
      <c r="A5896">
        <v>5895</v>
      </c>
      <c r="B5896">
        <v>285</v>
      </c>
      <c r="C5896">
        <v>71</v>
      </c>
      <c r="D5896">
        <v>3</v>
      </c>
      <c r="E5896">
        <v>0</v>
      </c>
      <c r="F5896">
        <v>2</v>
      </c>
      <c r="G5896" s="14" t="s">
        <v>15097</v>
      </c>
      <c r="H5896" s="14" t="s">
        <v>15097</v>
      </c>
      <c r="I5896">
        <v>1</v>
      </c>
      <c r="J5896">
        <v>10</v>
      </c>
      <c r="K5896">
        <v>53</v>
      </c>
      <c r="L5896" s="14" t="s">
        <v>2439</v>
      </c>
      <c r="M5896" s="14" t="s">
        <v>19725</v>
      </c>
      <c r="N5896" s="14" t="s">
        <v>24</v>
      </c>
      <c r="O5896" s="14" t="s">
        <v>24</v>
      </c>
      <c r="P5896" s="14" t="s">
        <v>24</v>
      </c>
      <c r="Q5896" s="14" t="s">
        <v>24</v>
      </c>
      <c r="R5896">
        <v>1</v>
      </c>
      <c r="S5896" s="14">
        <f>VLOOKUP($B5896,'races'!$A:$G,2,0)</f>
        <v>1993</v>
      </c>
      <c r="T5896" s="14">
        <f>VLOOKUP($B5896,'races'!$A:$G,3,0)</f>
        <v>13</v>
      </c>
      <c r="U5896" s="14">
        <f>VLOOKUP($B5896,'races'!$A:$G,4,0)</f>
        <v>14</v>
      </c>
      <c r="V5896" s="14" t="str">
        <f>VLOOKUP($B5896,'races'!$A:$G,5,0)</f>
        <v>Italian Grand Prix</v>
      </c>
      <c r="W5896" s="14">
        <f>VLOOKUP($B5896,'races'!$A:$G,6,0)</f>
        <v>34224</v>
      </c>
      <c r="X5896" s="14" t="str">
        <f>VLOOKUP($U5896,'circuits'!$A:$I,3,0)</f>
        <v>Autodromo Nazionale di Monza</v>
      </c>
      <c r="Y5896" s="14" t="str">
        <f>VLOOKUP($U5896,'circuits'!$A:$I,4,0)</f>
        <v>Monza</v>
      </c>
      <c r="Z5896" s="14" t="str">
        <f>VLOOKUP($U5896,'circuits'!$A:$I,5,0)</f>
        <v>Italy</v>
      </c>
      <c r="AA5896" s="14" t="str">
        <f>VLOOKUP($U5896,'circuits'!$A:$I,6,0)</f>
        <v>45.6156</v>
      </c>
      <c r="AB5896" s="14" t="str">
        <f>VLOOKUP($U5896,'circuits'!$A:$I,7,0)</f>
        <v>9.28111</v>
      </c>
      <c r="AC5896" s="14" t="str">
        <f>VLOOKUP($C5896,driver!$A:$H,4,0)</f>
        <v>\N</v>
      </c>
      <c r="AD5896" s="14" t="str">
        <f>VLOOKUP($C5896,driver!$A:$H,5,0)</f>
        <v>Damon</v>
      </c>
      <c r="AE5896" s="14" t="str">
        <f>VLOOKUP($C5896,driver!$A:$H,6,0)</f>
        <v>Hill</v>
      </c>
      <c r="AF5896" s="14" t="str">
        <f t="shared" si="92"/>
        <v>Hill Damon</v>
      </c>
      <c r="AG5896" s="14">
        <f>VLOOKUP($C5896,driver!$A:$H,7,0)</f>
        <v>22176</v>
      </c>
      <c r="AH5896" s="14" t="str">
        <f>VLOOKUP($C5896,driver!$A:$H,8,0)</f>
        <v>British</v>
      </c>
      <c r="AI5896" s="14" t="str">
        <f>VLOOKUP($D5896,'constructors'!$A:$D,3,0)</f>
        <v>Williams</v>
      </c>
      <c r="AJ5896" s="14" t="str">
        <f>VLOOKUP($D5896,'constructors'!$A:$D,4,0)</f>
        <v>British</v>
      </c>
      <c r="AK5896" s="14" t="str">
        <f>VLOOKUP(R5896,status!A:B,2,0)</f>
        <v>Finished</v>
      </c>
      <c r="AL5896" s="14" t="str">
        <f>IFERROR(VLOOKUP(1*H5896,positiongroups!A:B,2,0),VLOOKUP(H5896,positiongroups!A:B,2,0))</f>
        <v>1-Win</v>
      </c>
    </row>
    <row r="5897" spans="1:38" x14ac:dyDescent="0.25">
      <c r="A5897">
        <v>5896</v>
      </c>
      <c r="B5897">
        <v>285</v>
      </c>
      <c r="C5897">
        <v>55</v>
      </c>
      <c r="D5897">
        <v>6</v>
      </c>
      <c r="E5897">
        <v>27</v>
      </c>
      <c r="F5897">
        <v>3</v>
      </c>
      <c r="G5897" s="14" t="s">
        <v>14897</v>
      </c>
      <c r="H5897" s="14" t="s">
        <v>14897</v>
      </c>
      <c r="I5897">
        <v>2</v>
      </c>
      <c r="J5897">
        <v>6</v>
      </c>
      <c r="K5897">
        <v>53</v>
      </c>
      <c r="L5897" s="14" t="s">
        <v>19726</v>
      </c>
      <c r="M5897" s="14" t="s">
        <v>19727</v>
      </c>
      <c r="N5897" s="14" t="s">
        <v>24</v>
      </c>
      <c r="O5897" s="14" t="s">
        <v>24</v>
      </c>
      <c r="P5897" s="14" t="s">
        <v>24</v>
      </c>
      <c r="Q5897" s="14" t="s">
        <v>24</v>
      </c>
      <c r="R5897">
        <v>1</v>
      </c>
      <c r="S5897" s="14">
        <f>VLOOKUP($B5897,'races'!$A:$G,2,0)</f>
        <v>1993</v>
      </c>
      <c r="T5897" s="14">
        <f>VLOOKUP($B5897,'races'!$A:$G,3,0)</f>
        <v>13</v>
      </c>
      <c r="U5897" s="14">
        <f>VLOOKUP($B5897,'races'!$A:$G,4,0)</f>
        <v>14</v>
      </c>
      <c r="V5897" s="14" t="str">
        <f>VLOOKUP($B5897,'races'!$A:$G,5,0)</f>
        <v>Italian Grand Prix</v>
      </c>
      <c r="W5897" s="14">
        <f>VLOOKUP($B5897,'races'!$A:$G,6,0)</f>
        <v>34224</v>
      </c>
      <c r="X5897" s="14" t="str">
        <f>VLOOKUP($U5897,'circuits'!$A:$I,3,0)</f>
        <v>Autodromo Nazionale di Monza</v>
      </c>
      <c r="Y5897" s="14" t="str">
        <f>VLOOKUP($U5897,'circuits'!$A:$I,4,0)</f>
        <v>Monza</v>
      </c>
      <c r="Z5897" s="14" t="str">
        <f>VLOOKUP($U5897,'circuits'!$A:$I,5,0)</f>
        <v>Italy</v>
      </c>
      <c r="AA5897" s="14" t="str">
        <f>VLOOKUP($U5897,'circuits'!$A:$I,6,0)</f>
        <v>45.6156</v>
      </c>
      <c r="AB5897" s="14" t="str">
        <f>VLOOKUP($U5897,'circuits'!$A:$I,7,0)</f>
        <v>9.28111</v>
      </c>
      <c r="AC5897" s="14" t="str">
        <f>VLOOKUP($C5897,driver!$A:$H,4,0)</f>
        <v>\N</v>
      </c>
      <c r="AD5897" s="14" t="str">
        <f>VLOOKUP($C5897,driver!$A:$H,5,0)</f>
        <v>Jean</v>
      </c>
      <c r="AE5897" s="14" t="str">
        <f>VLOOKUP($C5897,driver!$A:$H,6,0)</f>
        <v>Alesi</v>
      </c>
      <c r="AF5897" s="14" t="str">
        <f t="shared" si="92"/>
        <v>Alesi Jean</v>
      </c>
      <c r="AG5897" s="14">
        <f>VLOOKUP($C5897,driver!$A:$H,7,0)</f>
        <v>23539</v>
      </c>
      <c r="AH5897" s="14" t="str">
        <f>VLOOKUP($C5897,driver!$A:$H,8,0)</f>
        <v>French</v>
      </c>
      <c r="AI5897" s="14" t="str">
        <f>VLOOKUP($D5897,'constructors'!$A:$D,3,0)</f>
        <v>Ferrari</v>
      </c>
      <c r="AJ5897" s="14" t="str">
        <f>VLOOKUP($D5897,'constructors'!$A:$D,4,0)</f>
        <v>Italian</v>
      </c>
      <c r="AK5897" s="14" t="str">
        <f>VLOOKUP(R5897,status!A:B,2,0)</f>
        <v>Finished</v>
      </c>
      <c r="AL5897" s="14" t="str">
        <f>IFERROR(VLOOKUP(1*H5897,positiongroups!A:B,2,0),VLOOKUP(H5897,positiongroups!A:B,2,0))</f>
        <v>2-3</v>
      </c>
    </row>
    <row r="5898" spans="1:38" x14ac:dyDescent="0.25">
      <c r="A5898">
        <v>5897</v>
      </c>
      <c r="B5898">
        <v>285</v>
      </c>
      <c r="C5898">
        <v>121</v>
      </c>
      <c r="D5898">
        <v>1</v>
      </c>
      <c r="E5898">
        <v>7</v>
      </c>
      <c r="F5898">
        <v>9</v>
      </c>
      <c r="G5898" s="14" t="s">
        <v>14877</v>
      </c>
      <c r="H5898" s="14" t="s">
        <v>14877</v>
      </c>
      <c r="I5898">
        <v>3</v>
      </c>
      <c r="J5898">
        <v>4</v>
      </c>
      <c r="K5898">
        <v>52</v>
      </c>
      <c r="L5898" s="14" t="s">
        <v>24</v>
      </c>
      <c r="M5898" s="14" t="s">
        <v>24</v>
      </c>
      <c r="N5898" s="14" t="s">
        <v>24</v>
      </c>
      <c r="O5898" s="14" t="s">
        <v>24</v>
      </c>
      <c r="P5898" s="14" t="s">
        <v>24</v>
      </c>
      <c r="Q5898" s="14" t="s">
        <v>24</v>
      </c>
      <c r="R5898">
        <v>11</v>
      </c>
      <c r="S5898" s="14">
        <f>VLOOKUP($B5898,'races'!$A:$G,2,0)</f>
        <v>1993</v>
      </c>
      <c r="T5898" s="14">
        <f>VLOOKUP($B5898,'races'!$A:$G,3,0)</f>
        <v>13</v>
      </c>
      <c r="U5898" s="14">
        <f>VLOOKUP($B5898,'races'!$A:$G,4,0)</f>
        <v>14</v>
      </c>
      <c r="V5898" s="14" t="str">
        <f>VLOOKUP($B5898,'races'!$A:$G,5,0)</f>
        <v>Italian Grand Prix</v>
      </c>
      <c r="W5898" s="14">
        <f>VLOOKUP($B5898,'races'!$A:$G,6,0)</f>
        <v>34224</v>
      </c>
      <c r="X5898" s="14" t="str">
        <f>VLOOKUP($U5898,'circuits'!$A:$I,3,0)</f>
        <v>Autodromo Nazionale di Monza</v>
      </c>
      <c r="Y5898" s="14" t="str">
        <f>VLOOKUP($U5898,'circuits'!$A:$I,4,0)</f>
        <v>Monza</v>
      </c>
      <c r="Z5898" s="14" t="str">
        <f>VLOOKUP($U5898,'circuits'!$A:$I,5,0)</f>
        <v>Italy</v>
      </c>
      <c r="AA5898" s="14" t="str">
        <f>VLOOKUP($U5898,'circuits'!$A:$I,6,0)</f>
        <v>45.6156</v>
      </c>
      <c r="AB5898" s="14" t="str">
        <f>VLOOKUP($U5898,'circuits'!$A:$I,7,0)</f>
        <v>9.28111</v>
      </c>
      <c r="AC5898" s="14" t="str">
        <f>VLOOKUP($C5898,driver!$A:$H,4,0)</f>
        <v>\N</v>
      </c>
      <c r="AD5898" s="14" t="str">
        <f>VLOOKUP($C5898,driver!$A:$H,5,0)</f>
        <v>Michael</v>
      </c>
      <c r="AE5898" s="14" t="str">
        <f>VLOOKUP($C5898,driver!$A:$H,6,0)</f>
        <v>Andretti</v>
      </c>
      <c r="AF5898" s="14" t="str">
        <f t="shared" si="92"/>
        <v>Andretti Michael</v>
      </c>
      <c r="AG5898" s="14">
        <f>VLOOKUP($C5898,driver!$A:$H,7,0)</f>
        <v>22924</v>
      </c>
      <c r="AH5898" s="14" t="str">
        <f>VLOOKUP($C5898,driver!$A:$H,8,0)</f>
        <v>American</v>
      </c>
      <c r="AI5898" s="14" t="str">
        <f>VLOOKUP($D5898,'constructors'!$A:$D,3,0)</f>
        <v>McLaren</v>
      </c>
      <c r="AJ5898" s="14" t="str">
        <f>VLOOKUP($D5898,'constructors'!$A:$D,4,0)</f>
        <v>British</v>
      </c>
      <c r="AK5898" s="14" t="str">
        <f>VLOOKUP(R5898,status!A:B,2,0)</f>
        <v>+1 Lap</v>
      </c>
      <c r="AL5898" s="14" t="str">
        <f>IFERROR(VLOOKUP(1*H5898,positiongroups!A:B,2,0),VLOOKUP(H5898,positiongroups!A:B,2,0))</f>
        <v>2-3</v>
      </c>
    </row>
    <row r="5899" spans="1:38" x14ac:dyDescent="0.25">
      <c r="A5899">
        <v>5898</v>
      </c>
      <c r="B5899">
        <v>285</v>
      </c>
      <c r="C5899">
        <v>91</v>
      </c>
      <c r="D5899">
        <v>15</v>
      </c>
      <c r="E5899">
        <v>29</v>
      </c>
      <c r="F5899">
        <v>15</v>
      </c>
      <c r="G5899" s="14" t="s">
        <v>14880</v>
      </c>
      <c r="H5899" s="14" t="s">
        <v>14880</v>
      </c>
      <c r="I5899">
        <v>4</v>
      </c>
      <c r="J5899">
        <v>3</v>
      </c>
      <c r="K5899">
        <v>52</v>
      </c>
      <c r="L5899" s="14" t="s">
        <v>24</v>
      </c>
      <c r="M5899" s="14" t="s">
        <v>24</v>
      </c>
      <c r="N5899" s="14" t="s">
        <v>24</v>
      </c>
      <c r="O5899" s="14" t="s">
        <v>24</v>
      </c>
      <c r="P5899" s="14" t="s">
        <v>24</v>
      </c>
      <c r="Q5899" s="14" t="s">
        <v>24</v>
      </c>
      <c r="R5899">
        <v>11</v>
      </c>
      <c r="S5899" s="14">
        <f>VLOOKUP($B5899,'races'!$A:$G,2,0)</f>
        <v>1993</v>
      </c>
      <c r="T5899" s="14">
        <f>VLOOKUP($B5899,'races'!$A:$G,3,0)</f>
        <v>13</v>
      </c>
      <c r="U5899" s="14">
        <f>VLOOKUP($B5899,'races'!$A:$G,4,0)</f>
        <v>14</v>
      </c>
      <c r="V5899" s="14" t="str">
        <f>VLOOKUP($B5899,'races'!$A:$G,5,0)</f>
        <v>Italian Grand Prix</v>
      </c>
      <c r="W5899" s="14">
        <f>VLOOKUP($B5899,'races'!$A:$G,6,0)</f>
        <v>34224</v>
      </c>
      <c r="X5899" s="14" t="str">
        <f>VLOOKUP($U5899,'circuits'!$A:$I,3,0)</f>
        <v>Autodromo Nazionale di Monza</v>
      </c>
      <c r="Y5899" s="14" t="str">
        <f>VLOOKUP($U5899,'circuits'!$A:$I,4,0)</f>
        <v>Monza</v>
      </c>
      <c r="Z5899" s="14" t="str">
        <f>VLOOKUP($U5899,'circuits'!$A:$I,5,0)</f>
        <v>Italy</v>
      </c>
      <c r="AA5899" s="14" t="str">
        <f>VLOOKUP($U5899,'circuits'!$A:$I,6,0)</f>
        <v>45.6156</v>
      </c>
      <c r="AB5899" s="14" t="str">
        <f>VLOOKUP($U5899,'circuits'!$A:$I,7,0)</f>
        <v>9.28111</v>
      </c>
      <c r="AC5899" s="14" t="str">
        <f>VLOOKUP($C5899,driver!$A:$H,4,0)</f>
        <v>\N</v>
      </c>
      <c r="AD5899" s="14" t="str">
        <f>VLOOKUP($C5899,driver!$A:$H,5,0)</f>
        <v>Karl</v>
      </c>
      <c r="AE5899" s="14" t="str">
        <f>VLOOKUP($C5899,driver!$A:$H,6,0)</f>
        <v>Wendlinger</v>
      </c>
      <c r="AF5899" s="14" t="str">
        <f t="shared" si="92"/>
        <v>Wendlinger Karl</v>
      </c>
      <c r="AG5899" s="14">
        <f>VLOOKUP($C5899,driver!$A:$H,7,0)</f>
        <v>25192</v>
      </c>
      <c r="AH5899" s="14" t="str">
        <f>VLOOKUP($C5899,driver!$A:$H,8,0)</f>
        <v>Austrian</v>
      </c>
      <c r="AI5899" s="14" t="str">
        <f>VLOOKUP($D5899,'constructors'!$A:$D,3,0)</f>
        <v>Sauber</v>
      </c>
      <c r="AJ5899" s="14" t="str">
        <f>VLOOKUP($D5899,'constructors'!$A:$D,4,0)</f>
        <v>Swiss</v>
      </c>
      <c r="AK5899" s="14" t="str">
        <f>VLOOKUP(R5899,status!A:B,2,0)</f>
        <v>+1 Lap</v>
      </c>
      <c r="AL5899" s="14" t="str">
        <f>IFERROR(VLOOKUP(1*H5899,positiongroups!A:B,2,0),VLOOKUP(H5899,positiongroups!A:B,2,0))</f>
        <v>4-5</v>
      </c>
    </row>
    <row r="5900" spans="1:38" x14ac:dyDescent="0.25">
      <c r="A5900">
        <v>5899</v>
      </c>
      <c r="B5900">
        <v>285</v>
      </c>
      <c r="C5900">
        <v>119</v>
      </c>
      <c r="D5900">
        <v>22</v>
      </c>
      <c r="E5900">
        <v>6</v>
      </c>
      <c r="F5900">
        <v>10</v>
      </c>
      <c r="G5900" s="14" t="s">
        <v>14827</v>
      </c>
      <c r="H5900" s="14" t="s">
        <v>14827</v>
      </c>
      <c r="I5900">
        <v>5</v>
      </c>
      <c r="J5900">
        <v>2</v>
      </c>
      <c r="K5900">
        <v>52</v>
      </c>
      <c r="L5900" s="14" t="s">
        <v>24</v>
      </c>
      <c r="M5900" s="14" t="s">
        <v>24</v>
      </c>
      <c r="N5900" s="14" t="s">
        <v>24</v>
      </c>
      <c r="O5900" s="14" t="s">
        <v>24</v>
      </c>
      <c r="P5900" s="14" t="s">
        <v>24</v>
      </c>
      <c r="Q5900" s="14" t="s">
        <v>24</v>
      </c>
      <c r="R5900">
        <v>11</v>
      </c>
      <c r="S5900" s="14">
        <f>VLOOKUP($B5900,'races'!$A:$G,2,0)</f>
        <v>1993</v>
      </c>
      <c r="T5900" s="14">
        <f>VLOOKUP($B5900,'races'!$A:$G,3,0)</f>
        <v>13</v>
      </c>
      <c r="U5900" s="14">
        <f>VLOOKUP($B5900,'races'!$A:$G,4,0)</f>
        <v>14</v>
      </c>
      <c r="V5900" s="14" t="str">
        <f>VLOOKUP($B5900,'races'!$A:$G,5,0)</f>
        <v>Italian Grand Prix</v>
      </c>
      <c r="W5900" s="14">
        <f>VLOOKUP($B5900,'races'!$A:$G,6,0)</f>
        <v>34224</v>
      </c>
      <c r="X5900" s="14" t="str">
        <f>VLOOKUP($U5900,'circuits'!$A:$I,3,0)</f>
        <v>Autodromo Nazionale di Monza</v>
      </c>
      <c r="Y5900" s="14" t="str">
        <f>VLOOKUP($U5900,'circuits'!$A:$I,4,0)</f>
        <v>Monza</v>
      </c>
      <c r="Z5900" s="14" t="str">
        <f>VLOOKUP($U5900,'circuits'!$A:$I,5,0)</f>
        <v>Italy</v>
      </c>
      <c r="AA5900" s="14" t="str">
        <f>VLOOKUP($U5900,'circuits'!$A:$I,6,0)</f>
        <v>45.6156</v>
      </c>
      <c r="AB5900" s="14" t="str">
        <f>VLOOKUP($U5900,'circuits'!$A:$I,7,0)</f>
        <v>9.28111</v>
      </c>
      <c r="AC5900" s="14" t="str">
        <f>VLOOKUP($C5900,driver!$A:$H,4,0)</f>
        <v>\N</v>
      </c>
      <c r="AD5900" s="14" t="str">
        <f>VLOOKUP($C5900,driver!$A:$H,5,0)</f>
        <v>Riccardo</v>
      </c>
      <c r="AE5900" s="14" t="str">
        <f>VLOOKUP($C5900,driver!$A:$H,6,0)</f>
        <v>Patrese</v>
      </c>
      <c r="AF5900" s="14" t="str">
        <f t="shared" si="92"/>
        <v>Patrese Riccardo</v>
      </c>
      <c r="AG5900" s="14">
        <f>VLOOKUP($C5900,driver!$A:$H,7,0)</f>
        <v>19831</v>
      </c>
      <c r="AH5900" s="14" t="str">
        <f>VLOOKUP($C5900,driver!$A:$H,8,0)</f>
        <v>Italian</v>
      </c>
      <c r="AI5900" s="14" t="str">
        <f>VLOOKUP($D5900,'constructors'!$A:$D,3,0)</f>
        <v>Benetton</v>
      </c>
      <c r="AJ5900" s="14" t="str">
        <f>VLOOKUP($D5900,'constructors'!$A:$D,4,0)</f>
        <v>Italian</v>
      </c>
      <c r="AK5900" s="14" t="str">
        <f>VLOOKUP(R5900,status!A:B,2,0)</f>
        <v>+1 Lap</v>
      </c>
      <c r="AL5900" s="14" t="str">
        <f>IFERROR(VLOOKUP(1*H5900,positiongroups!A:B,2,0),VLOOKUP(H5900,positiongroups!A:B,2,0))</f>
        <v>4-5</v>
      </c>
    </row>
    <row r="5901" spans="1:38" x14ac:dyDescent="0.25">
      <c r="A5901">
        <v>5900</v>
      </c>
      <c r="B5901">
        <v>285</v>
      </c>
      <c r="C5901">
        <v>100</v>
      </c>
      <c r="D5901">
        <v>33</v>
      </c>
      <c r="E5901">
        <v>20</v>
      </c>
      <c r="F5901">
        <v>20</v>
      </c>
      <c r="G5901" s="14" t="s">
        <v>14818</v>
      </c>
      <c r="H5901" s="14" t="s">
        <v>14818</v>
      </c>
      <c r="I5901">
        <v>6</v>
      </c>
      <c r="J5901">
        <v>1</v>
      </c>
      <c r="K5901">
        <v>52</v>
      </c>
      <c r="L5901" s="14" t="s">
        <v>24</v>
      </c>
      <c r="M5901" s="14" t="s">
        <v>24</v>
      </c>
      <c r="N5901" s="14" t="s">
        <v>24</v>
      </c>
      <c r="O5901" s="14" t="s">
        <v>24</v>
      </c>
      <c r="P5901" s="14" t="s">
        <v>24</v>
      </c>
      <c r="Q5901" s="14" t="s">
        <v>24</v>
      </c>
      <c r="R5901">
        <v>11</v>
      </c>
      <c r="S5901" s="14">
        <f>VLOOKUP($B5901,'races'!$A:$G,2,0)</f>
        <v>1993</v>
      </c>
      <c r="T5901" s="14">
        <f>VLOOKUP($B5901,'races'!$A:$G,3,0)</f>
        <v>13</v>
      </c>
      <c r="U5901" s="14">
        <f>VLOOKUP($B5901,'races'!$A:$G,4,0)</f>
        <v>14</v>
      </c>
      <c r="V5901" s="14" t="str">
        <f>VLOOKUP($B5901,'races'!$A:$G,5,0)</f>
        <v>Italian Grand Prix</v>
      </c>
      <c r="W5901" s="14">
        <f>VLOOKUP($B5901,'races'!$A:$G,6,0)</f>
        <v>34224</v>
      </c>
      <c r="X5901" s="14" t="str">
        <f>VLOOKUP($U5901,'circuits'!$A:$I,3,0)</f>
        <v>Autodromo Nazionale di Monza</v>
      </c>
      <c r="Y5901" s="14" t="str">
        <f>VLOOKUP($U5901,'circuits'!$A:$I,4,0)</f>
        <v>Monza</v>
      </c>
      <c r="Z5901" s="14" t="str">
        <f>VLOOKUP($U5901,'circuits'!$A:$I,5,0)</f>
        <v>Italy</v>
      </c>
      <c r="AA5901" s="14" t="str">
        <f>VLOOKUP($U5901,'circuits'!$A:$I,6,0)</f>
        <v>45.6156</v>
      </c>
      <c r="AB5901" s="14" t="str">
        <f>VLOOKUP($U5901,'circuits'!$A:$I,7,0)</f>
        <v>9.28111</v>
      </c>
      <c r="AC5901" s="14" t="str">
        <f>VLOOKUP($C5901,driver!$A:$H,4,0)</f>
        <v>\N</v>
      </c>
      <c r="AD5901" s="14" t="str">
        <f>VLOOKUP($C5901,driver!$A:$H,5,0)</f>
        <v>Érik</v>
      </c>
      <c r="AE5901" s="14" t="str">
        <f>VLOOKUP($C5901,driver!$A:$H,6,0)</f>
        <v>Comas</v>
      </c>
      <c r="AF5901" s="14" t="str">
        <f t="shared" si="92"/>
        <v>Comas Érik</v>
      </c>
      <c r="AG5901" s="14">
        <f>VLOOKUP($C5901,driver!$A:$H,7,0)</f>
        <v>23282</v>
      </c>
      <c r="AH5901" s="14" t="str">
        <f>VLOOKUP($C5901,driver!$A:$H,8,0)</f>
        <v>French</v>
      </c>
      <c r="AI5901" s="14" t="str">
        <f>VLOOKUP($D5901,'constructors'!$A:$D,3,0)</f>
        <v>Larrousse</v>
      </c>
      <c r="AJ5901" s="14" t="str">
        <f>VLOOKUP($D5901,'constructors'!$A:$D,4,0)</f>
        <v>French</v>
      </c>
      <c r="AK5901" s="14" t="str">
        <f>VLOOKUP(R5901,status!A:B,2,0)</f>
        <v>+1 Lap</v>
      </c>
      <c r="AL5901" s="14" t="str">
        <f>IFERROR(VLOOKUP(1*H5901,positiongroups!A:B,2,0),VLOOKUP(H5901,positiongroups!A:B,2,0))</f>
        <v>6-10</v>
      </c>
    </row>
    <row r="5902" spans="1:38" x14ac:dyDescent="0.25">
      <c r="A5902">
        <v>5901</v>
      </c>
      <c r="B5902">
        <v>285</v>
      </c>
      <c r="C5902">
        <v>94</v>
      </c>
      <c r="D5902">
        <v>18</v>
      </c>
      <c r="E5902">
        <v>24</v>
      </c>
      <c r="F5902">
        <v>22</v>
      </c>
      <c r="G5902" s="14" t="s">
        <v>14821</v>
      </c>
      <c r="H5902" s="14" t="s">
        <v>14821</v>
      </c>
      <c r="I5902">
        <v>7</v>
      </c>
      <c r="J5902">
        <v>0</v>
      </c>
      <c r="K5902">
        <v>51</v>
      </c>
      <c r="L5902" s="14" t="s">
        <v>24</v>
      </c>
      <c r="M5902" s="14" t="s">
        <v>24</v>
      </c>
      <c r="N5902" s="14" t="s">
        <v>24</v>
      </c>
      <c r="O5902" s="14" t="s">
        <v>24</v>
      </c>
      <c r="P5902" s="14" t="s">
        <v>24</v>
      </c>
      <c r="Q5902" s="14" t="s">
        <v>24</v>
      </c>
      <c r="R5902">
        <v>12</v>
      </c>
      <c r="S5902" s="14">
        <f>VLOOKUP($B5902,'races'!$A:$G,2,0)</f>
        <v>1993</v>
      </c>
      <c r="T5902" s="14">
        <f>VLOOKUP($B5902,'races'!$A:$G,3,0)</f>
        <v>13</v>
      </c>
      <c r="U5902" s="14">
        <f>VLOOKUP($B5902,'races'!$A:$G,4,0)</f>
        <v>14</v>
      </c>
      <c r="V5902" s="14" t="str">
        <f>VLOOKUP($B5902,'races'!$A:$G,5,0)</f>
        <v>Italian Grand Prix</v>
      </c>
      <c r="W5902" s="14">
        <f>VLOOKUP($B5902,'races'!$A:$G,6,0)</f>
        <v>34224</v>
      </c>
      <c r="X5902" s="14" t="str">
        <f>VLOOKUP($U5902,'circuits'!$A:$I,3,0)</f>
        <v>Autodromo Nazionale di Monza</v>
      </c>
      <c r="Y5902" s="14" t="str">
        <f>VLOOKUP($U5902,'circuits'!$A:$I,4,0)</f>
        <v>Monza</v>
      </c>
      <c r="Z5902" s="14" t="str">
        <f>VLOOKUP($U5902,'circuits'!$A:$I,5,0)</f>
        <v>Italy</v>
      </c>
      <c r="AA5902" s="14" t="str">
        <f>VLOOKUP($U5902,'circuits'!$A:$I,6,0)</f>
        <v>45.6156</v>
      </c>
      <c r="AB5902" s="14" t="str">
        <f>VLOOKUP($U5902,'circuits'!$A:$I,7,0)</f>
        <v>9.28111</v>
      </c>
      <c r="AC5902" s="14" t="str">
        <f>VLOOKUP($C5902,driver!$A:$H,4,0)</f>
        <v>\N</v>
      </c>
      <c r="AD5902" s="14" t="str">
        <f>VLOOKUP($C5902,driver!$A:$H,5,0)</f>
        <v>Pierluigi</v>
      </c>
      <c r="AE5902" s="14" t="str">
        <f>VLOOKUP($C5902,driver!$A:$H,6,0)</f>
        <v>Martini</v>
      </c>
      <c r="AF5902" s="14" t="str">
        <f t="shared" si="92"/>
        <v>Martini Pierluigi</v>
      </c>
      <c r="AG5902" s="14">
        <f>VLOOKUP($C5902,driver!$A:$H,7,0)</f>
        <v>22394</v>
      </c>
      <c r="AH5902" s="14" t="str">
        <f>VLOOKUP($C5902,driver!$A:$H,8,0)</f>
        <v>Italian</v>
      </c>
      <c r="AI5902" s="14" t="str">
        <f>VLOOKUP($D5902,'constructors'!$A:$D,3,0)</f>
        <v>Minardi</v>
      </c>
      <c r="AJ5902" s="14" t="str">
        <f>VLOOKUP($D5902,'constructors'!$A:$D,4,0)</f>
        <v>Italian</v>
      </c>
      <c r="AK5902" s="14" t="str">
        <f>VLOOKUP(R5902,status!A:B,2,0)</f>
        <v>+2 Laps</v>
      </c>
      <c r="AL5902" s="14" t="str">
        <f>IFERROR(VLOOKUP(1*H5902,positiongroups!A:B,2,0),VLOOKUP(H5902,positiongroups!A:B,2,0))</f>
        <v>6-10</v>
      </c>
    </row>
    <row r="5903" spans="1:38" x14ac:dyDescent="0.25">
      <c r="A5903">
        <v>5902</v>
      </c>
      <c r="B5903">
        <v>285</v>
      </c>
      <c r="C5903">
        <v>104</v>
      </c>
      <c r="D5903">
        <v>18</v>
      </c>
      <c r="E5903">
        <v>23</v>
      </c>
      <c r="F5903">
        <v>24</v>
      </c>
      <c r="G5903" s="14" t="s">
        <v>14839</v>
      </c>
      <c r="H5903" s="14" t="s">
        <v>14839</v>
      </c>
      <c r="I5903">
        <v>8</v>
      </c>
      <c r="J5903">
        <v>0</v>
      </c>
      <c r="K5903">
        <v>51</v>
      </c>
      <c r="L5903" s="14" t="s">
        <v>24</v>
      </c>
      <c r="M5903" s="14" t="s">
        <v>24</v>
      </c>
      <c r="N5903" s="14" t="s">
        <v>24</v>
      </c>
      <c r="O5903" s="14" t="s">
        <v>24</v>
      </c>
      <c r="P5903" s="14" t="s">
        <v>24</v>
      </c>
      <c r="Q5903" s="14" t="s">
        <v>24</v>
      </c>
      <c r="R5903">
        <v>12</v>
      </c>
      <c r="S5903" s="14">
        <f>VLOOKUP($B5903,'races'!$A:$G,2,0)</f>
        <v>1993</v>
      </c>
      <c r="T5903" s="14">
        <f>VLOOKUP($B5903,'races'!$A:$G,3,0)</f>
        <v>13</v>
      </c>
      <c r="U5903" s="14">
        <f>VLOOKUP($B5903,'races'!$A:$G,4,0)</f>
        <v>14</v>
      </c>
      <c r="V5903" s="14" t="str">
        <f>VLOOKUP($B5903,'races'!$A:$G,5,0)</f>
        <v>Italian Grand Prix</v>
      </c>
      <c r="W5903" s="14">
        <f>VLOOKUP($B5903,'races'!$A:$G,6,0)</f>
        <v>34224</v>
      </c>
      <c r="X5903" s="14" t="str">
        <f>VLOOKUP($U5903,'circuits'!$A:$I,3,0)</f>
        <v>Autodromo Nazionale di Monza</v>
      </c>
      <c r="Y5903" s="14" t="str">
        <f>VLOOKUP($U5903,'circuits'!$A:$I,4,0)</f>
        <v>Monza</v>
      </c>
      <c r="Z5903" s="14" t="str">
        <f>VLOOKUP($U5903,'circuits'!$A:$I,5,0)</f>
        <v>Italy</v>
      </c>
      <c r="AA5903" s="14" t="str">
        <f>VLOOKUP($U5903,'circuits'!$A:$I,6,0)</f>
        <v>45.6156</v>
      </c>
      <c r="AB5903" s="14" t="str">
        <f>VLOOKUP($U5903,'circuits'!$A:$I,7,0)</f>
        <v>9.28111</v>
      </c>
      <c r="AC5903" s="14" t="str">
        <f>VLOOKUP($C5903,driver!$A:$H,4,0)</f>
        <v>\N</v>
      </c>
      <c r="AD5903" s="14" t="str">
        <f>VLOOKUP($C5903,driver!$A:$H,5,0)</f>
        <v>Christian</v>
      </c>
      <c r="AE5903" s="14" t="str">
        <f>VLOOKUP($C5903,driver!$A:$H,6,0)</f>
        <v>Fittipaldi</v>
      </c>
      <c r="AF5903" s="14" t="str">
        <f t="shared" si="92"/>
        <v>Fittipaldi Christian</v>
      </c>
      <c r="AG5903" s="14">
        <f>VLOOKUP($C5903,driver!$A:$H,7,0)</f>
        <v>25951</v>
      </c>
      <c r="AH5903" s="14" t="str">
        <f>VLOOKUP($C5903,driver!$A:$H,8,0)</f>
        <v>Brazilian</v>
      </c>
      <c r="AI5903" s="14" t="str">
        <f>VLOOKUP($D5903,'constructors'!$A:$D,3,0)</f>
        <v>Minardi</v>
      </c>
      <c r="AJ5903" s="14" t="str">
        <f>VLOOKUP($D5903,'constructors'!$A:$D,4,0)</f>
        <v>Italian</v>
      </c>
      <c r="AK5903" s="14" t="str">
        <f>VLOOKUP(R5903,status!A:B,2,0)</f>
        <v>+2 Laps</v>
      </c>
      <c r="AL5903" s="14" t="str">
        <f>IFERROR(VLOOKUP(1*H5903,positiongroups!A:B,2,0),VLOOKUP(H5903,positiongroups!A:B,2,0))</f>
        <v>6-10</v>
      </c>
    </row>
    <row r="5904" spans="1:38" x14ac:dyDescent="0.25">
      <c r="A5904">
        <v>5903</v>
      </c>
      <c r="B5904">
        <v>285</v>
      </c>
      <c r="C5904">
        <v>112</v>
      </c>
      <c r="D5904">
        <v>33</v>
      </c>
      <c r="E5904">
        <v>19</v>
      </c>
      <c r="F5904">
        <v>16</v>
      </c>
      <c r="G5904" s="14" t="s">
        <v>14888</v>
      </c>
      <c r="H5904" s="14" t="s">
        <v>14888</v>
      </c>
      <c r="I5904">
        <v>9</v>
      </c>
      <c r="J5904">
        <v>0</v>
      </c>
      <c r="K5904">
        <v>51</v>
      </c>
      <c r="L5904" s="14" t="s">
        <v>24</v>
      </c>
      <c r="M5904" s="14" t="s">
        <v>24</v>
      </c>
      <c r="N5904" s="14" t="s">
        <v>24</v>
      </c>
      <c r="O5904" s="14" t="s">
        <v>24</v>
      </c>
      <c r="P5904" s="14" t="s">
        <v>24</v>
      </c>
      <c r="Q5904" s="14" t="s">
        <v>24</v>
      </c>
      <c r="R5904">
        <v>12</v>
      </c>
      <c r="S5904" s="14">
        <f>VLOOKUP($B5904,'races'!$A:$G,2,0)</f>
        <v>1993</v>
      </c>
      <c r="T5904" s="14">
        <f>VLOOKUP($B5904,'races'!$A:$G,3,0)</f>
        <v>13</v>
      </c>
      <c r="U5904" s="14">
        <f>VLOOKUP($B5904,'races'!$A:$G,4,0)</f>
        <v>14</v>
      </c>
      <c r="V5904" s="14" t="str">
        <f>VLOOKUP($B5904,'races'!$A:$G,5,0)</f>
        <v>Italian Grand Prix</v>
      </c>
      <c r="W5904" s="14">
        <f>VLOOKUP($B5904,'races'!$A:$G,6,0)</f>
        <v>34224</v>
      </c>
      <c r="X5904" s="14" t="str">
        <f>VLOOKUP($U5904,'circuits'!$A:$I,3,0)</f>
        <v>Autodromo Nazionale di Monza</v>
      </c>
      <c r="Y5904" s="14" t="str">
        <f>VLOOKUP($U5904,'circuits'!$A:$I,4,0)</f>
        <v>Monza</v>
      </c>
      <c r="Z5904" s="14" t="str">
        <f>VLOOKUP($U5904,'circuits'!$A:$I,5,0)</f>
        <v>Italy</v>
      </c>
      <c r="AA5904" s="14" t="str">
        <f>VLOOKUP($U5904,'circuits'!$A:$I,6,0)</f>
        <v>45.6156</v>
      </c>
      <c r="AB5904" s="14" t="str">
        <f>VLOOKUP($U5904,'circuits'!$A:$I,7,0)</f>
        <v>9.28111</v>
      </c>
      <c r="AC5904" s="14" t="str">
        <f>VLOOKUP($C5904,driver!$A:$H,4,0)</f>
        <v>\N</v>
      </c>
      <c r="AD5904" s="14" t="str">
        <f>VLOOKUP($C5904,driver!$A:$H,5,0)</f>
        <v>Philippe</v>
      </c>
      <c r="AE5904" s="14" t="str">
        <f>VLOOKUP($C5904,driver!$A:$H,6,0)</f>
        <v>Alliot</v>
      </c>
      <c r="AF5904" s="14" t="str">
        <f t="shared" si="92"/>
        <v>Alliot Philippe</v>
      </c>
      <c r="AG5904" s="14">
        <f>VLOOKUP($C5904,driver!$A:$H,7,0)</f>
        <v>19932</v>
      </c>
      <c r="AH5904" s="14" t="str">
        <f>VLOOKUP($C5904,driver!$A:$H,8,0)</f>
        <v>French</v>
      </c>
      <c r="AI5904" s="14" t="str">
        <f>VLOOKUP($D5904,'constructors'!$A:$D,3,0)</f>
        <v>Larrousse</v>
      </c>
      <c r="AJ5904" s="14" t="str">
        <f>VLOOKUP($D5904,'constructors'!$A:$D,4,0)</f>
        <v>French</v>
      </c>
      <c r="AK5904" s="14" t="str">
        <f>VLOOKUP(R5904,status!A:B,2,0)</f>
        <v>+2 Laps</v>
      </c>
      <c r="AL5904" s="14" t="str">
        <f>IFERROR(VLOOKUP(1*H5904,positiongroups!A:B,2,0),VLOOKUP(H5904,positiongroups!A:B,2,0))</f>
        <v>6-10</v>
      </c>
    </row>
    <row r="5905" spans="1:38" x14ac:dyDescent="0.25">
      <c r="A5905">
        <v>5904</v>
      </c>
      <c r="B5905">
        <v>285</v>
      </c>
      <c r="C5905">
        <v>69</v>
      </c>
      <c r="D5905">
        <v>26</v>
      </c>
      <c r="E5905">
        <v>22</v>
      </c>
      <c r="F5905">
        <v>25</v>
      </c>
      <c r="G5905" s="14" t="s">
        <v>14840</v>
      </c>
      <c r="H5905" s="14" t="s">
        <v>14840</v>
      </c>
      <c r="I5905">
        <v>10</v>
      </c>
      <c r="J5905">
        <v>0</v>
      </c>
      <c r="K5905">
        <v>51</v>
      </c>
      <c r="L5905" s="14" t="s">
        <v>24</v>
      </c>
      <c r="M5905" s="14" t="s">
        <v>24</v>
      </c>
      <c r="N5905" s="14" t="s">
        <v>24</v>
      </c>
      <c r="O5905" s="14" t="s">
        <v>24</v>
      </c>
      <c r="P5905" s="14" t="s">
        <v>24</v>
      </c>
      <c r="Q5905" s="14" t="s">
        <v>24</v>
      </c>
      <c r="R5905">
        <v>12</v>
      </c>
      <c r="S5905" s="14">
        <f>VLOOKUP($B5905,'races'!$A:$G,2,0)</f>
        <v>1993</v>
      </c>
      <c r="T5905" s="14">
        <f>VLOOKUP($B5905,'races'!$A:$G,3,0)</f>
        <v>13</v>
      </c>
      <c r="U5905" s="14">
        <f>VLOOKUP($B5905,'races'!$A:$G,4,0)</f>
        <v>14</v>
      </c>
      <c r="V5905" s="14" t="str">
        <f>VLOOKUP($B5905,'races'!$A:$G,5,0)</f>
        <v>Italian Grand Prix</v>
      </c>
      <c r="W5905" s="14">
        <f>VLOOKUP($B5905,'races'!$A:$G,6,0)</f>
        <v>34224</v>
      </c>
      <c r="X5905" s="14" t="str">
        <f>VLOOKUP($U5905,'circuits'!$A:$I,3,0)</f>
        <v>Autodromo Nazionale di Monza</v>
      </c>
      <c r="Y5905" s="14" t="str">
        <f>VLOOKUP($U5905,'circuits'!$A:$I,4,0)</f>
        <v>Monza</v>
      </c>
      <c r="Z5905" s="14" t="str">
        <f>VLOOKUP($U5905,'circuits'!$A:$I,5,0)</f>
        <v>Italy</v>
      </c>
      <c r="AA5905" s="14" t="str">
        <f>VLOOKUP($U5905,'circuits'!$A:$I,6,0)</f>
        <v>45.6156</v>
      </c>
      <c r="AB5905" s="14" t="str">
        <f>VLOOKUP($U5905,'circuits'!$A:$I,7,0)</f>
        <v>9.28111</v>
      </c>
      <c r="AC5905" s="14" t="str">
        <f>VLOOKUP($C5905,driver!$A:$H,4,0)</f>
        <v>BAD</v>
      </c>
      <c r="AD5905" s="14" t="str">
        <f>VLOOKUP($C5905,driver!$A:$H,5,0)</f>
        <v>Luca</v>
      </c>
      <c r="AE5905" s="14" t="str">
        <f>VLOOKUP($C5905,driver!$A:$H,6,0)</f>
        <v>Badoer</v>
      </c>
      <c r="AF5905" s="14" t="str">
        <f t="shared" si="92"/>
        <v>Badoer Luca</v>
      </c>
      <c r="AG5905" s="14">
        <f>VLOOKUP($C5905,driver!$A:$H,7,0)</f>
        <v>25958</v>
      </c>
      <c r="AH5905" s="14" t="str">
        <f>VLOOKUP($C5905,driver!$A:$H,8,0)</f>
        <v>Italian</v>
      </c>
      <c r="AI5905" s="14" t="str">
        <f>VLOOKUP($D5905,'constructors'!$A:$D,3,0)</f>
        <v>Lola</v>
      </c>
      <c r="AJ5905" s="14" t="str">
        <f>VLOOKUP($D5905,'constructors'!$A:$D,4,0)</f>
        <v>British</v>
      </c>
      <c r="AK5905" s="14" t="str">
        <f>VLOOKUP(R5905,status!A:B,2,0)</f>
        <v>+2 Laps</v>
      </c>
      <c r="AL5905" s="14" t="str">
        <f>IFERROR(VLOOKUP(1*H5905,positiongroups!A:B,2,0),VLOOKUP(H5905,positiongroups!A:B,2,0))</f>
        <v>6-10</v>
      </c>
    </row>
    <row r="5906" spans="1:38" x14ac:dyDescent="0.25">
      <c r="A5906">
        <v>5905</v>
      </c>
      <c r="B5906">
        <v>285</v>
      </c>
      <c r="C5906">
        <v>83</v>
      </c>
      <c r="D5906">
        <v>32</v>
      </c>
      <c r="E5906">
        <v>11</v>
      </c>
      <c r="F5906">
        <v>26</v>
      </c>
      <c r="G5906" s="14" t="s">
        <v>14874</v>
      </c>
      <c r="H5906" s="14" t="s">
        <v>14874</v>
      </c>
      <c r="I5906">
        <v>11</v>
      </c>
      <c r="J5906">
        <v>0</v>
      </c>
      <c r="K5906">
        <v>49</v>
      </c>
      <c r="L5906" s="14" t="s">
        <v>24</v>
      </c>
      <c r="M5906" s="14" t="s">
        <v>24</v>
      </c>
      <c r="N5906" s="14" t="s">
        <v>24</v>
      </c>
      <c r="O5906" s="14" t="s">
        <v>24</v>
      </c>
      <c r="P5906" s="14" t="s">
        <v>24</v>
      </c>
      <c r="Q5906" s="14" t="s">
        <v>24</v>
      </c>
      <c r="R5906">
        <v>10</v>
      </c>
      <c r="S5906" s="14">
        <f>VLOOKUP($B5906,'races'!$A:$G,2,0)</f>
        <v>1993</v>
      </c>
      <c r="T5906" s="14">
        <f>VLOOKUP($B5906,'races'!$A:$G,3,0)</f>
        <v>13</v>
      </c>
      <c r="U5906" s="14">
        <f>VLOOKUP($B5906,'races'!$A:$G,4,0)</f>
        <v>14</v>
      </c>
      <c r="V5906" s="14" t="str">
        <f>VLOOKUP($B5906,'races'!$A:$G,5,0)</f>
        <v>Italian Grand Prix</v>
      </c>
      <c r="W5906" s="14">
        <f>VLOOKUP($B5906,'races'!$A:$G,6,0)</f>
        <v>34224</v>
      </c>
      <c r="X5906" s="14" t="str">
        <f>VLOOKUP($U5906,'circuits'!$A:$I,3,0)</f>
        <v>Autodromo Nazionale di Monza</v>
      </c>
      <c r="Y5906" s="14" t="str">
        <f>VLOOKUP($U5906,'circuits'!$A:$I,4,0)</f>
        <v>Monza</v>
      </c>
      <c r="Z5906" s="14" t="str">
        <f>VLOOKUP($U5906,'circuits'!$A:$I,5,0)</f>
        <v>Italy</v>
      </c>
      <c r="AA5906" s="14" t="str">
        <f>VLOOKUP($U5906,'circuits'!$A:$I,6,0)</f>
        <v>45.6156</v>
      </c>
      <c r="AB5906" s="14" t="str">
        <f>VLOOKUP($U5906,'circuits'!$A:$I,7,0)</f>
        <v>9.28111</v>
      </c>
      <c r="AC5906" s="14" t="str">
        <f>VLOOKUP($C5906,driver!$A:$H,4,0)</f>
        <v>\N</v>
      </c>
      <c r="AD5906" s="14" t="str">
        <f>VLOOKUP($C5906,driver!$A:$H,5,0)</f>
        <v>Pedro</v>
      </c>
      <c r="AE5906" s="14" t="str">
        <f>VLOOKUP($C5906,driver!$A:$H,6,0)</f>
        <v>Lamy</v>
      </c>
      <c r="AF5906" s="14" t="str">
        <f t="shared" si="92"/>
        <v>Lamy Pedro</v>
      </c>
      <c r="AG5906" s="14">
        <f>VLOOKUP($C5906,driver!$A:$H,7,0)</f>
        <v>26378</v>
      </c>
      <c r="AH5906" s="14" t="str">
        <f>VLOOKUP($C5906,driver!$A:$H,8,0)</f>
        <v>Portuguese</v>
      </c>
      <c r="AI5906" s="14" t="str">
        <f>VLOOKUP($D5906,'constructors'!$A:$D,3,0)</f>
        <v>Team Lotus</v>
      </c>
      <c r="AJ5906" s="14" t="str">
        <f>VLOOKUP($D5906,'constructors'!$A:$D,4,0)</f>
        <v>British</v>
      </c>
      <c r="AK5906" s="14" t="str">
        <f>VLOOKUP(R5906,status!A:B,2,0)</f>
        <v>Electrical</v>
      </c>
      <c r="AL5906" s="14" t="str">
        <f>IFERROR(VLOOKUP(1*H5906,positiongroups!A:B,2,0),VLOOKUP(H5906,positiongroups!A:B,2,0))</f>
        <v>10-20</v>
      </c>
    </row>
    <row r="5907" spans="1:38" x14ac:dyDescent="0.25">
      <c r="A5907">
        <v>5906</v>
      </c>
      <c r="B5907">
        <v>285</v>
      </c>
      <c r="C5907">
        <v>117</v>
      </c>
      <c r="D5907">
        <v>3</v>
      </c>
      <c r="E5907">
        <v>2</v>
      </c>
      <c r="F5907">
        <v>1</v>
      </c>
      <c r="G5907" s="14" t="s">
        <v>14891</v>
      </c>
      <c r="H5907" s="14" t="s">
        <v>14891</v>
      </c>
      <c r="I5907">
        <v>12</v>
      </c>
      <c r="J5907">
        <v>0</v>
      </c>
      <c r="K5907">
        <v>48</v>
      </c>
      <c r="L5907" s="14" t="s">
        <v>24</v>
      </c>
      <c r="M5907" s="14" t="s">
        <v>24</v>
      </c>
      <c r="N5907" s="14" t="s">
        <v>24</v>
      </c>
      <c r="O5907" s="14" t="s">
        <v>24</v>
      </c>
      <c r="P5907" s="14" t="s">
        <v>24</v>
      </c>
      <c r="Q5907" s="14" t="s">
        <v>24</v>
      </c>
      <c r="R5907">
        <v>5</v>
      </c>
      <c r="S5907" s="14">
        <f>VLOOKUP($B5907,'races'!$A:$G,2,0)</f>
        <v>1993</v>
      </c>
      <c r="T5907" s="14">
        <f>VLOOKUP($B5907,'races'!$A:$G,3,0)</f>
        <v>13</v>
      </c>
      <c r="U5907" s="14">
        <f>VLOOKUP($B5907,'races'!$A:$G,4,0)</f>
        <v>14</v>
      </c>
      <c r="V5907" s="14" t="str">
        <f>VLOOKUP($B5907,'races'!$A:$G,5,0)</f>
        <v>Italian Grand Prix</v>
      </c>
      <c r="W5907" s="14">
        <f>VLOOKUP($B5907,'races'!$A:$G,6,0)</f>
        <v>34224</v>
      </c>
      <c r="X5907" s="14" t="str">
        <f>VLOOKUP($U5907,'circuits'!$A:$I,3,0)</f>
        <v>Autodromo Nazionale di Monza</v>
      </c>
      <c r="Y5907" s="14" t="str">
        <f>VLOOKUP($U5907,'circuits'!$A:$I,4,0)</f>
        <v>Monza</v>
      </c>
      <c r="Z5907" s="14" t="str">
        <f>VLOOKUP($U5907,'circuits'!$A:$I,5,0)</f>
        <v>Italy</v>
      </c>
      <c r="AA5907" s="14" t="str">
        <f>VLOOKUP($U5907,'circuits'!$A:$I,6,0)</f>
        <v>45.6156</v>
      </c>
      <c r="AB5907" s="14" t="str">
        <f>VLOOKUP($U5907,'circuits'!$A:$I,7,0)</f>
        <v>9.28111</v>
      </c>
      <c r="AC5907" s="14" t="str">
        <f>VLOOKUP($C5907,driver!$A:$H,4,0)</f>
        <v>\N</v>
      </c>
      <c r="AD5907" s="14" t="str">
        <f>VLOOKUP($C5907,driver!$A:$H,5,0)</f>
        <v>Alain</v>
      </c>
      <c r="AE5907" s="14" t="str">
        <f>VLOOKUP($C5907,driver!$A:$H,6,0)</f>
        <v>Prost</v>
      </c>
      <c r="AF5907" s="14" t="str">
        <f t="shared" si="92"/>
        <v>Prost Alain</v>
      </c>
      <c r="AG5907" s="14">
        <f>VLOOKUP($C5907,driver!$A:$H,7,0)</f>
        <v>20144</v>
      </c>
      <c r="AH5907" s="14" t="str">
        <f>VLOOKUP($C5907,driver!$A:$H,8,0)</f>
        <v>French</v>
      </c>
      <c r="AI5907" s="14" t="str">
        <f>VLOOKUP($D5907,'constructors'!$A:$D,3,0)</f>
        <v>Williams</v>
      </c>
      <c r="AJ5907" s="14" t="str">
        <f>VLOOKUP($D5907,'constructors'!$A:$D,4,0)</f>
        <v>British</v>
      </c>
      <c r="AK5907" s="14" t="str">
        <f>VLOOKUP(R5907,status!A:B,2,0)</f>
        <v>Engine</v>
      </c>
      <c r="AL5907" s="14" t="str">
        <f>IFERROR(VLOOKUP(1*H5907,positiongroups!A:B,2,0),VLOOKUP(H5907,positiongroups!A:B,2,0))</f>
        <v>10-20</v>
      </c>
    </row>
    <row r="5908" spans="1:38" x14ac:dyDescent="0.25">
      <c r="A5908">
        <v>5907</v>
      </c>
      <c r="B5908">
        <v>285</v>
      </c>
      <c r="C5908">
        <v>110</v>
      </c>
      <c r="D5908">
        <v>25</v>
      </c>
      <c r="E5908">
        <v>4</v>
      </c>
      <c r="F5908">
        <v>18</v>
      </c>
      <c r="G5908" s="14" t="s">
        <v>14873</v>
      </c>
      <c r="H5908" s="14" t="s">
        <v>14873</v>
      </c>
      <c r="I5908">
        <v>13</v>
      </c>
      <c r="J5908">
        <v>0</v>
      </c>
      <c r="K5908">
        <v>47</v>
      </c>
      <c r="L5908" s="14" t="s">
        <v>24</v>
      </c>
      <c r="M5908" s="14" t="s">
        <v>24</v>
      </c>
      <c r="N5908" s="14" t="s">
        <v>24</v>
      </c>
      <c r="O5908" s="14" t="s">
        <v>24</v>
      </c>
      <c r="P5908" s="14" t="s">
        <v>24</v>
      </c>
      <c r="Q5908" s="14" t="s">
        <v>24</v>
      </c>
      <c r="R5908">
        <v>51</v>
      </c>
      <c r="S5908" s="14">
        <f>VLOOKUP($B5908,'races'!$A:$G,2,0)</f>
        <v>1993</v>
      </c>
      <c r="T5908" s="14">
        <f>VLOOKUP($B5908,'races'!$A:$G,3,0)</f>
        <v>13</v>
      </c>
      <c r="U5908" s="14">
        <f>VLOOKUP($B5908,'races'!$A:$G,4,0)</f>
        <v>14</v>
      </c>
      <c r="V5908" s="14" t="str">
        <f>VLOOKUP($B5908,'races'!$A:$G,5,0)</f>
        <v>Italian Grand Prix</v>
      </c>
      <c r="W5908" s="14">
        <f>VLOOKUP($B5908,'races'!$A:$G,6,0)</f>
        <v>34224</v>
      </c>
      <c r="X5908" s="14" t="str">
        <f>VLOOKUP($U5908,'circuits'!$A:$I,3,0)</f>
        <v>Autodromo Nazionale di Monza</v>
      </c>
      <c r="Y5908" s="14" t="str">
        <f>VLOOKUP($U5908,'circuits'!$A:$I,4,0)</f>
        <v>Monza</v>
      </c>
      <c r="Z5908" s="14" t="str">
        <f>VLOOKUP($U5908,'circuits'!$A:$I,5,0)</f>
        <v>Italy</v>
      </c>
      <c r="AA5908" s="14" t="str">
        <f>VLOOKUP($U5908,'circuits'!$A:$I,6,0)</f>
        <v>45.6156</v>
      </c>
      <c r="AB5908" s="14" t="str">
        <f>VLOOKUP($U5908,'circuits'!$A:$I,7,0)</f>
        <v>9.28111</v>
      </c>
      <c r="AC5908" s="14" t="str">
        <f>VLOOKUP($C5908,driver!$A:$H,4,0)</f>
        <v>\N</v>
      </c>
      <c r="AD5908" s="14" t="str">
        <f>VLOOKUP($C5908,driver!$A:$H,5,0)</f>
        <v>Andrea</v>
      </c>
      <c r="AE5908" s="14" t="str">
        <f>VLOOKUP($C5908,driver!$A:$H,6,0)</f>
        <v>de Cesaris</v>
      </c>
      <c r="AF5908" s="14" t="str">
        <f t="shared" si="92"/>
        <v>de Cesaris Andrea</v>
      </c>
      <c r="AG5908" s="14">
        <f>VLOOKUP($C5908,driver!$A:$H,7,0)</f>
        <v>21701</v>
      </c>
      <c r="AH5908" s="14" t="str">
        <f>VLOOKUP($C5908,driver!$A:$H,8,0)</f>
        <v>Italian</v>
      </c>
      <c r="AI5908" s="14" t="str">
        <f>VLOOKUP($D5908,'constructors'!$A:$D,3,0)</f>
        <v>Tyrrell</v>
      </c>
      <c r="AJ5908" s="14" t="str">
        <f>VLOOKUP($D5908,'constructors'!$A:$D,4,0)</f>
        <v>British</v>
      </c>
      <c r="AK5908" s="14" t="str">
        <f>VLOOKUP(R5908,status!A:B,2,0)</f>
        <v>Oil pressure</v>
      </c>
      <c r="AL5908" s="14" t="str">
        <f>IFERROR(VLOOKUP(1*H5908,positiongroups!A:B,2,0),VLOOKUP(H5908,positiongroups!A:B,2,0))</f>
        <v>10-20</v>
      </c>
    </row>
    <row r="5909" spans="1:38" x14ac:dyDescent="0.25">
      <c r="A5909">
        <v>5908</v>
      </c>
      <c r="B5909">
        <v>285</v>
      </c>
      <c r="C5909">
        <v>79</v>
      </c>
      <c r="D5909">
        <v>25</v>
      </c>
      <c r="E5909">
        <v>3</v>
      </c>
      <c r="F5909">
        <v>17</v>
      </c>
      <c r="G5909" s="14" t="s">
        <v>14819</v>
      </c>
      <c r="H5909" s="14" t="s">
        <v>14819</v>
      </c>
      <c r="I5909">
        <v>14</v>
      </c>
      <c r="J5909">
        <v>0</v>
      </c>
      <c r="K5909">
        <v>47</v>
      </c>
      <c r="L5909" s="14" t="s">
        <v>24</v>
      </c>
      <c r="M5909" s="14" t="s">
        <v>24</v>
      </c>
      <c r="N5909" s="14" t="s">
        <v>24</v>
      </c>
      <c r="O5909" s="14" t="s">
        <v>24</v>
      </c>
      <c r="P5909" s="14" t="s">
        <v>24</v>
      </c>
      <c r="Q5909" s="14" t="s">
        <v>24</v>
      </c>
      <c r="R5909">
        <v>16</v>
      </c>
      <c r="S5909" s="14">
        <f>VLOOKUP($B5909,'races'!$A:$G,2,0)</f>
        <v>1993</v>
      </c>
      <c r="T5909" s="14">
        <f>VLOOKUP($B5909,'races'!$A:$G,3,0)</f>
        <v>13</v>
      </c>
      <c r="U5909" s="14">
        <f>VLOOKUP($B5909,'races'!$A:$G,4,0)</f>
        <v>14</v>
      </c>
      <c r="V5909" s="14" t="str">
        <f>VLOOKUP($B5909,'races'!$A:$G,5,0)</f>
        <v>Italian Grand Prix</v>
      </c>
      <c r="W5909" s="14">
        <f>VLOOKUP($B5909,'races'!$A:$G,6,0)</f>
        <v>34224</v>
      </c>
      <c r="X5909" s="14" t="str">
        <f>VLOOKUP($U5909,'circuits'!$A:$I,3,0)</f>
        <v>Autodromo Nazionale di Monza</v>
      </c>
      <c r="Y5909" s="14" t="str">
        <f>VLOOKUP($U5909,'circuits'!$A:$I,4,0)</f>
        <v>Monza</v>
      </c>
      <c r="Z5909" s="14" t="str">
        <f>VLOOKUP($U5909,'circuits'!$A:$I,5,0)</f>
        <v>Italy</v>
      </c>
      <c r="AA5909" s="14" t="str">
        <f>VLOOKUP($U5909,'circuits'!$A:$I,6,0)</f>
        <v>45.6156</v>
      </c>
      <c r="AB5909" s="14" t="str">
        <f>VLOOKUP($U5909,'circuits'!$A:$I,7,0)</f>
        <v>9.28111</v>
      </c>
      <c r="AC5909" s="14" t="str">
        <f>VLOOKUP($C5909,driver!$A:$H,4,0)</f>
        <v>\N</v>
      </c>
      <c r="AD5909" s="14" t="str">
        <f>VLOOKUP($C5909,driver!$A:$H,5,0)</f>
        <v>Ukyo</v>
      </c>
      <c r="AE5909" s="14" t="str">
        <f>VLOOKUP($C5909,driver!$A:$H,6,0)</f>
        <v>Katayama</v>
      </c>
      <c r="AF5909" s="14" t="str">
        <f t="shared" si="92"/>
        <v>Katayama Ukyo</v>
      </c>
      <c r="AG5909" s="14">
        <f>VLOOKUP($C5909,driver!$A:$H,7,0)</f>
        <v>23160</v>
      </c>
      <c r="AH5909" s="14" t="str">
        <f>VLOOKUP($C5909,driver!$A:$H,8,0)</f>
        <v>Japanese</v>
      </c>
      <c r="AI5909" s="14" t="str">
        <f>VLOOKUP($D5909,'constructors'!$A:$D,3,0)</f>
        <v>Tyrrell</v>
      </c>
      <c r="AJ5909" s="14" t="str">
        <f>VLOOKUP($D5909,'constructors'!$A:$D,4,0)</f>
        <v>British</v>
      </c>
      <c r="AK5909" s="14" t="str">
        <f>VLOOKUP(R5909,status!A:B,2,0)</f>
        <v>+6 Laps</v>
      </c>
      <c r="AL5909" s="14" t="str">
        <f>IFERROR(VLOOKUP(1*H5909,positiongroups!A:B,2,0),VLOOKUP(H5909,positiongroups!A:B,2,0))</f>
        <v>10-20</v>
      </c>
    </row>
    <row r="5910" spans="1:38" x14ac:dyDescent="0.25">
      <c r="A5910">
        <v>5909</v>
      </c>
      <c r="B5910">
        <v>285</v>
      </c>
      <c r="C5910">
        <v>105</v>
      </c>
      <c r="D5910">
        <v>26</v>
      </c>
      <c r="E5910">
        <v>21</v>
      </c>
      <c r="F5910">
        <v>21</v>
      </c>
      <c r="G5910" s="14" t="s">
        <v>24</v>
      </c>
      <c r="H5910" s="14" t="s">
        <v>28</v>
      </c>
      <c r="I5910">
        <v>15</v>
      </c>
      <c r="J5910">
        <v>0</v>
      </c>
      <c r="K5910">
        <v>23</v>
      </c>
      <c r="L5910" s="14" t="s">
        <v>24</v>
      </c>
      <c r="M5910" s="14" t="s">
        <v>24</v>
      </c>
      <c r="N5910" s="14" t="s">
        <v>24</v>
      </c>
      <c r="O5910" s="14" t="s">
        <v>24</v>
      </c>
      <c r="P5910" s="14" t="s">
        <v>24</v>
      </c>
      <c r="Q5910" s="14" t="s">
        <v>24</v>
      </c>
      <c r="R5910">
        <v>22</v>
      </c>
      <c r="S5910" s="14">
        <f>VLOOKUP($B5910,'races'!$A:$G,2,0)</f>
        <v>1993</v>
      </c>
      <c r="T5910" s="14">
        <f>VLOOKUP($B5910,'races'!$A:$G,3,0)</f>
        <v>13</v>
      </c>
      <c r="U5910" s="14">
        <f>VLOOKUP($B5910,'races'!$A:$G,4,0)</f>
        <v>14</v>
      </c>
      <c r="V5910" s="14" t="str">
        <f>VLOOKUP($B5910,'races'!$A:$G,5,0)</f>
        <v>Italian Grand Prix</v>
      </c>
      <c r="W5910" s="14">
        <f>VLOOKUP($B5910,'races'!$A:$G,6,0)</f>
        <v>34224</v>
      </c>
      <c r="X5910" s="14" t="str">
        <f>VLOOKUP($U5910,'circuits'!$A:$I,3,0)</f>
        <v>Autodromo Nazionale di Monza</v>
      </c>
      <c r="Y5910" s="14" t="str">
        <f>VLOOKUP($U5910,'circuits'!$A:$I,4,0)</f>
        <v>Monza</v>
      </c>
      <c r="Z5910" s="14" t="str">
        <f>VLOOKUP($U5910,'circuits'!$A:$I,5,0)</f>
        <v>Italy</v>
      </c>
      <c r="AA5910" s="14" t="str">
        <f>VLOOKUP($U5910,'circuits'!$A:$I,6,0)</f>
        <v>45.6156</v>
      </c>
      <c r="AB5910" s="14" t="str">
        <f>VLOOKUP($U5910,'circuits'!$A:$I,7,0)</f>
        <v>9.28111</v>
      </c>
      <c r="AC5910" s="14" t="str">
        <f>VLOOKUP($C5910,driver!$A:$H,4,0)</f>
        <v>\N</v>
      </c>
      <c r="AD5910" s="14" t="str">
        <f>VLOOKUP($C5910,driver!$A:$H,5,0)</f>
        <v>Michele</v>
      </c>
      <c r="AE5910" s="14" t="str">
        <f>VLOOKUP($C5910,driver!$A:$H,6,0)</f>
        <v>Alboreto</v>
      </c>
      <c r="AF5910" s="14" t="str">
        <f t="shared" si="92"/>
        <v>Alboreto Michele</v>
      </c>
      <c r="AG5910" s="14">
        <f>VLOOKUP($C5910,driver!$A:$H,7,0)</f>
        <v>20812</v>
      </c>
      <c r="AH5910" s="14" t="str">
        <f>VLOOKUP($C5910,driver!$A:$H,8,0)</f>
        <v>Italian</v>
      </c>
      <c r="AI5910" s="14" t="str">
        <f>VLOOKUP($D5910,'constructors'!$A:$D,3,0)</f>
        <v>Lola</v>
      </c>
      <c r="AJ5910" s="14" t="str">
        <f>VLOOKUP($D5910,'constructors'!$A:$D,4,0)</f>
        <v>British</v>
      </c>
      <c r="AK5910" s="14" t="str">
        <f>VLOOKUP(R5910,status!A:B,2,0)</f>
        <v>Suspension</v>
      </c>
      <c r="AL5910" s="14" t="str">
        <f>IFERROR(VLOOKUP(1*H5910,positiongroups!A:B,2,0),VLOOKUP(H5910,positiongroups!A:B,2,0))</f>
        <v>DNF</v>
      </c>
    </row>
    <row r="5911" spans="1:38" x14ac:dyDescent="0.25">
      <c r="A5911">
        <v>5910</v>
      </c>
      <c r="B5911">
        <v>285</v>
      </c>
      <c r="C5911">
        <v>30</v>
      </c>
      <c r="D5911">
        <v>22</v>
      </c>
      <c r="E5911">
        <v>5</v>
      </c>
      <c r="F5911">
        <v>5</v>
      </c>
      <c r="G5911" s="14" t="s">
        <v>24</v>
      </c>
      <c r="H5911" s="14" t="s">
        <v>28</v>
      </c>
      <c r="I5911">
        <v>16</v>
      </c>
      <c r="J5911">
        <v>0</v>
      </c>
      <c r="K5911">
        <v>21</v>
      </c>
      <c r="L5911" s="14" t="s">
        <v>24</v>
      </c>
      <c r="M5911" s="14" t="s">
        <v>24</v>
      </c>
      <c r="N5911" s="14" t="s">
        <v>24</v>
      </c>
      <c r="O5911" s="14" t="s">
        <v>24</v>
      </c>
      <c r="P5911" s="14" t="s">
        <v>24</v>
      </c>
      <c r="Q5911" s="14" t="s">
        <v>24</v>
      </c>
      <c r="R5911">
        <v>5</v>
      </c>
      <c r="S5911" s="14">
        <f>VLOOKUP($B5911,'races'!$A:$G,2,0)</f>
        <v>1993</v>
      </c>
      <c r="T5911" s="14">
        <f>VLOOKUP($B5911,'races'!$A:$G,3,0)</f>
        <v>13</v>
      </c>
      <c r="U5911" s="14">
        <f>VLOOKUP($B5911,'races'!$A:$G,4,0)</f>
        <v>14</v>
      </c>
      <c r="V5911" s="14" t="str">
        <f>VLOOKUP($B5911,'races'!$A:$G,5,0)</f>
        <v>Italian Grand Prix</v>
      </c>
      <c r="W5911" s="14">
        <f>VLOOKUP($B5911,'races'!$A:$G,6,0)</f>
        <v>34224</v>
      </c>
      <c r="X5911" s="14" t="str">
        <f>VLOOKUP($U5911,'circuits'!$A:$I,3,0)</f>
        <v>Autodromo Nazionale di Monza</v>
      </c>
      <c r="Y5911" s="14" t="str">
        <f>VLOOKUP($U5911,'circuits'!$A:$I,4,0)</f>
        <v>Monza</v>
      </c>
      <c r="Z5911" s="14" t="str">
        <f>VLOOKUP($U5911,'circuits'!$A:$I,5,0)</f>
        <v>Italy</v>
      </c>
      <c r="AA5911" s="14" t="str">
        <f>VLOOKUP($U5911,'circuits'!$A:$I,6,0)</f>
        <v>45.6156</v>
      </c>
      <c r="AB5911" s="14" t="str">
        <f>VLOOKUP($U5911,'circuits'!$A:$I,7,0)</f>
        <v>9.28111</v>
      </c>
      <c r="AC5911" s="14" t="str">
        <f>VLOOKUP($C5911,driver!$A:$H,4,0)</f>
        <v>MSC</v>
      </c>
      <c r="AD5911" s="14" t="str">
        <f>VLOOKUP($C5911,driver!$A:$H,5,0)</f>
        <v>Michael</v>
      </c>
      <c r="AE5911" s="14" t="str">
        <f>VLOOKUP($C5911,driver!$A:$H,6,0)</f>
        <v>Schumacher</v>
      </c>
      <c r="AF5911" s="14" t="str">
        <f t="shared" si="92"/>
        <v>Schumacher Michael</v>
      </c>
      <c r="AG5911" s="14">
        <f>VLOOKUP($C5911,driver!$A:$H,7,0)</f>
        <v>25206</v>
      </c>
      <c r="AH5911" s="14" t="str">
        <f>VLOOKUP($C5911,driver!$A:$H,8,0)</f>
        <v>German</v>
      </c>
      <c r="AI5911" s="14" t="str">
        <f>VLOOKUP($D5911,'constructors'!$A:$D,3,0)</f>
        <v>Benetton</v>
      </c>
      <c r="AJ5911" s="14" t="str">
        <f>VLOOKUP($D5911,'constructors'!$A:$D,4,0)</f>
        <v>Italian</v>
      </c>
      <c r="AK5911" s="14" t="str">
        <f>VLOOKUP(R5911,status!A:B,2,0)</f>
        <v>Engine</v>
      </c>
      <c r="AL5911" s="14" t="str">
        <f>IFERROR(VLOOKUP(1*H5911,positiongroups!A:B,2,0),VLOOKUP(H5911,positiongroups!A:B,2,0))</f>
        <v>DNF</v>
      </c>
    </row>
    <row r="5912" spans="1:38" x14ac:dyDescent="0.25">
      <c r="A5912">
        <v>5911</v>
      </c>
      <c r="B5912">
        <v>285</v>
      </c>
      <c r="C5912">
        <v>87</v>
      </c>
      <c r="D5912">
        <v>27</v>
      </c>
      <c r="E5912">
        <v>26</v>
      </c>
      <c r="F5912">
        <v>14</v>
      </c>
      <c r="G5912" s="14" t="s">
        <v>24</v>
      </c>
      <c r="H5912" s="14" t="s">
        <v>28</v>
      </c>
      <c r="I5912">
        <v>17</v>
      </c>
      <c r="J5912">
        <v>0</v>
      </c>
      <c r="K5912">
        <v>20</v>
      </c>
      <c r="L5912" s="14" t="s">
        <v>24</v>
      </c>
      <c r="M5912" s="14" t="s">
        <v>24</v>
      </c>
      <c r="N5912" s="14" t="s">
        <v>24</v>
      </c>
      <c r="O5912" s="14" t="s">
        <v>24</v>
      </c>
      <c r="P5912" s="14" t="s">
        <v>24</v>
      </c>
      <c r="Q5912" s="14" t="s">
        <v>24</v>
      </c>
      <c r="R5912">
        <v>20</v>
      </c>
      <c r="S5912" s="14">
        <f>VLOOKUP($B5912,'races'!$A:$G,2,0)</f>
        <v>1993</v>
      </c>
      <c r="T5912" s="14">
        <f>VLOOKUP($B5912,'races'!$A:$G,3,0)</f>
        <v>13</v>
      </c>
      <c r="U5912" s="14">
        <f>VLOOKUP($B5912,'races'!$A:$G,4,0)</f>
        <v>14</v>
      </c>
      <c r="V5912" s="14" t="str">
        <f>VLOOKUP($B5912,'races'!$A:$G,5,0)</f>
        <v>Italian Grand Prix</v>
      </c>
      <c r="W5912" s="14">
        <f>VLOOKUP($B5912,'races'!$A:$G,6,0)</f>
        <v>34224</v>
      </c>
      <c r="X5912" s="14" t="str">
        <f>VLOOKUP($U5912,'circuits'!$A:$I,3,0)</f>
        <v>Autodromo Nazionale di Monza</v>
      </c>
      <c r="Y5912" s="14" t="str">
        <f>VLOOKUP($U5912,'circuits'!$A:$I,4,0)</f>
        <v>Monza</v>
      </c>
      <c r="Z5912" s="14" t="str">
        <f>VLOOKUP($U5912,'circuits'!$A:$I,5,0)</f>
        <v>Italy</v>
      </c>
      <c r="AA5912" s="14" t="str">
        <f>VLOOKUP($U5912,'circuits'!$A:$I,6,0)</f>
        <v>45.6156</v>
      </c>
      <c r="AB5912" s="14" t="str">
        <f>VLOOKUP($U5912,'circuits'!$A:$I,7,0)</f>
        <v>9.28111</v>
      </c>
      <c r="AC5912" s="14" t="str">
        <f>VLOOKUP($C5912,driver!$A:$H,4,0)</f>
        <v>\N</v>
      </c>
      <c r="AD5912" s="14" t="str">
        <f>VLOOKUP($C5912,driver!$A:$H,5,0)</f>
        <v>Mark</v>
      </c>
      <c r="AE5912" s="14" t="str">
        <f>VLOOKUP($C5912,driver!$A:$H,6,0)</f>
        <v>Blundell</v>
      </c>
      <c r="AF5912" s="14" t="str">
        <f t="shared" si="92"/>
        <v>Blundell Mark</v>
      </c>
      <c r="AG5912" s="14">
        <f>VLOOKUP($C5912,driver!$A:$H,7,0)</f>
        <v>24205</v>
      </c>
      <c r="AH5912" s="14" t="str">
        <f>VLOOKUP($C5912,driver!$A:$H,8,0)</f>
        <v>British</v>
      </c>
      <c r="AI5912" s="14" t="str">
        <f>VLOOKUP($D5912,'constructors'!$A:$D,3,0)</f>
        <v>Ligier</v>
      </c>
      <c r="AJ5912" s="14" t="str">
        <f>VLOOKUP($D5912,'constructors'!$A:$D,4,0)</f>
        <v>French</v>
      </c>
      <c r="AK5912" s="14" t="str">
        <f>VLOOKUP(R5912,status!A:B,2,0)</f>
        <v>Spun off</v>
      </c>
      <c r="AL5912" s="14" t="str">
        <f>IFERROR(VLOOKUP(1*H5912,positiongroups!A:B,2,0),VLOOKUP(H5912,positiongroups!A:B,2,0))</f>
        <v>DNF</v>
      </c>
    </row>
    <row r="5913" spans="1:38" x14ac:dyDescent="0.25">
      <c r="A5913">
        <v>5912</v>
      </c>
      <c r="B5913">
        <v>285</v>
      </c>
      <c r="C5913">
        <v>77</v>
      </c>
      <c r="D5913">
        <v>6</v>
      </c>
      <c r="E5913">
        <v>28</v>
      </c>
      <c r="F5913">
        <v>6</v>
      </c>
      <c r="G5913" s="14" t="s">
        <v>24</v>
      </c>
      <c r="H5913" s="14" t="s">
        <v>28</v>
      </c>
      <c r="I5913">
        <v>18</v>
      </c>
      <c r="J5913">
        <v>0</v>
      </c>
      <c r="K5913">
        <v>15</v>
      </c>
      <c r="L5913" s="14" t="s">
        <v>24</v>
      </c>
      <c r="M5913" s="14" t="s">
        <v>24</v>
      </c>
      <c r="N5913" s="14" t="s">
        <v>24</v>
      </c>
      <c r="O5913" s="14" t="s">
        <v>24</v>
      </c>
      <c r="P5913" s="14" t="s">
        <v>24</v>
      </c>
      <c r="Q5913" s="14" t="s">
        <v>24</v>
      </c>
      <c r="R5913">
        <v>22</v>
      </c>
      <c r="S5913" s="14">
        <f>VLOOKUP($B5913,'races'!$A:$G,2,0)</f>
        <v>1993</v>
      </c>
      <c r="T5913" s="14">
        <f>VLOOKUP($B5913,'races'!$A:$G,3,0)</f>
        <v>13</v>
      </c>
      <c r="U5913" s="14">
        <f>VLOOKUP($B5913,'races'!$A:$G,4,0)</f>
        <v>14</v>
      </c>
      <c r="V5913" s="14" t="str">
        <f>VLOOKUP($B5913,'races'!$A:$G,5,0)</f>
        <v>Italian Grand Prix</v>
      </c>
      <c r="W5913" s="14">
        <f>VLOOKUP($B5913,'races'!$A:$G,6,0)</f>
        <v>34224</v>
      </c>
      <c r="X5913" s="14" t="str">
        <f>VLOOKUP($U5913,'circuits'!$A:$I,3,0)</f>
        <v>Autodromo Nazionale di Monza</v>
      </c>
      <c r="Y5913" s="14" t="str">
        <f>VLOOKUP($U5913,'circuits'!$A:$I,4,0)</f>
        <v>Monza</v>
      </c>
      <c r="Z5913" s="14" t="str">
        <f>VLOOKUP($U5913,'circuits'!$A:$I,5,0)</f>
        <v>Italy</v>
      </c>
      <c r="AA5913" s="14" t="str">
        <f>VLOOKUP($U5913,'circuits'!$A:$I,6,0)</f>
        <v>45.6156</v>
      </c>
      <c r="AB5913" s="14" t="str">
        <f>VLOOKUP($U5913,'circuits'!$A:$I,7,0)</f>
        <v>9.28111</v>
      </c>
      <c r="AC5913" s="14" t="str">
        <f>VLOOKUP($C5913,driver!$A:$H,4,0)</f>
        <v>\N</v>
      </c>
      <c r="AD5913" s="14" t="str">
        <f>VLOOKUP($C5913,driver!$A:$H,5,0)</f>
        <v>Gerhard</v>
      </c>
      <c r="AE5913" s="14" t="str">
        <f>VLOOKUP($C5913,driver!$A:$H,6,0)</f>
        <v>Berger</v>
      </c>
      <c r="AF5913" s="14" t="str">
        <f t="shared" si="92"/>
        <v>Berger Gerhard</v>
      </c>
      <c r="AG5913" s="14">
        <f>VLOOKUP($C5913,driver!$A:$H,7,0)</f>
        <v>21789</v>
      </c>
      <c r="AH5913" s="14" t="str">
        <f>VLOOKUP($C5913,driver!$A:$H,8,0)</f>
        <v>Austrian</v>
      </c>
      <c r="AI5913" s="14" t="str">
        <f>VLOOKUP($D5913,'constructors'!$A:$D,3,0)</f>
        <v>Ferrari</v>
      </c>
      <c r="AJ5913" s="14" t="str">
        <f>VLOOKUP($D5913,'constructors'!$A:$D,4,0)</f>
        <v>Italian</v>
      </c>
      <c r="AK5913" s="14" t="str">
        <f>VLOOKUP(R5913,status!A:B,2,0)</f>
        <v>Suspension</v>
      </c>
      <c r="AL5913" s="14" t="str">
        <f>IFERROR(VLOOKUP(1*H5913,positiongroups!A:B,2,0),VLOOKUP(H5913,positiongroups!A:B,2,0))</f>
        <v>DNF</v>
      </c>
    </row>
    <row r="5914" spans="1:38" x14ac:dyDescent="0.25">
      <c r="A5914">
        <v>5913</v>
      </c>
      <c r="B5914">
        <v>285</v>
      </c>
      <c r="C5914">
        <v>65</v>
      </c>
      <c r="D5914">
        <v>32</v>
      </c>
      <c r="E5914">
        <v>12</v>
      </c>
      <c r="F5914">
        <v>7</v>
      </c>
      <c r="G5914" s="14" t="s">
        <v>24</v>
      </c>
      <c r="H5914" s="14" t="s">
        <v>28</v>
      </c>
      <c r="I5914">
        <v>19</v>
      </c>
      <c r="J5914">
        <v>0</v>
      </c>
      <c r="K5914">
        <v>14</v>
      </c>
      <c r="L5914" s="14" t="s">
        <v>24</v>
      </c>
      <c r="M5914" s="14" t="s">
        <v>24</v>
      </c>
      <c r="N5914" s="14" t="s">
        <v>24</v>
      </c>
      <c r="O5914" s="14" t="s">
        <v>24</v>
      </c>
      <c r="P5914" s="14" t="s">
        <v>24</v>
      </c>
      <c r="Q5914" s="14" t="s">
        <v>24</v>
      </c>
      <c r="R5914">
        <v>20</v>
      </c>
      <c r="S5914" s="14">
        <f>VLOOKUP($B5914,'races'!$A:$G,2,0)</f>
        <v>1993</v>
      </c>
      <c r="T5914" s="14">
        <f>VLOOKUP($B5914,'races'!$A:$G,3,0)</f>
        <v>13</v>
      </c>
      <c r="U5914" s="14">
        <f>VLOOKUP($B5914,'races'!$A:$G,4,0)</f>
        <v>14</v>
      </c>
      <c r="V5914" s="14" t="str">
        <f>VLOOKUP($B5914,'races'!$A:$G,5,0)</f>
        <v>Italian Grand Prix</v>
      </c>
      <c r="W5914" s="14">
        <f>VLOOKUP($B5914,'races'!$A:$G,6,0)</f>
        <v>34224</v>
      </c>
      <c r="X5914" s="14" t="str">
        <f>VLOOKUP($U5914,'circuits'!$A:$I,3,0)</f>
        <v>Autodromo Nazionale di Monza</v>
      </c>
      <c r="Y5914" s="14" t="str">
        <f>VLOOKUP($U5914,'circuits'!$A:$I,4,0)</f>
        <v>Monza</v>
      </c>
      <c r="Z5914" s="14" t="str">
        <f>VLOOKUP($U5914,'circuits'!$A:$I,5,0)</f>
        <v>Italy</v>
      </c>
      <c r="AA5914" s="14" t="str">
        <f>VLOOKUP($U5914,'circuits'!$A:$I,6,0)</f>
        <v>45.6156</v>
      </c>
      <c r="AB5914" s="14" t="str">
        <f>VLOOKUP($U5914,'circuits'!$A:$I,7,0)</f>
        <v>9.28111</v>
      </c>
      <c r="AC5914" s="14" t="str">
        <f>VLOOKUP($C5914,driver!$A:$H,4,0)</f>
        <v>\N</v>
      </c>
      <c r="AD5914" s="14" t="str">
        <f>VLOOKUP($C5914,driver!$A:$H,5,0)</f>
        <v>Johnny</v>
      </c>
      <c r="AE5914" s="14" t="str">
        <f>VLOOKUP($C5914,driver!$A:$H,6,0)</f>
        <v>Herbert</v>
      </c>
      <c r="AF5914" s="14" t="str">
        <f t="shared" si="92"/>
        <v>Herbert Johnny</v>
      </c>
      <c r="AG5914" s="14">
        <f>VLOOKUP($C5914,driver!$A:$H,7,0)</f>
        <v>23553</v>
      </c>
      <c r="AH5914" s="14" t="str">
        <f>VLOOKUP($C5914,driver!$A:$H,8,0)</f>
        <v>British</v>
      </c>
      <c r="AI5914" s="14" t="str">
        <f>VLOOKUP($D5914,'constructors'!$A:$D,3,0)</f>
        <v>Team Lotus</v>
      </c>
      <c r="AJ5914" s="14" t="str">
        <f>VLOOKUP($D5914,'constructors'!$A:$D,4,0)</f>
        <v>British</v>
      </c>
      <c r="AK5914" s="14" t="str">
        <f>VLOOKUP(R5914,status!A:B,2,0)</f>
        <v>Spun off</v>
      </c>
      <c r="AL5914" s="14" t="str">
        <f>IFERROR(VLOOKUP(1*H5914,positiongroups!A:B,2,0),VLOOKUP(H5914,positiongroups!A:B,2,0))</f>
        <v>DNF</v>
      </c>
    </row>
    <row r="5915" spans="1:38" x14ac:dyDescent="0.25">
      <c r="A5915">
        <v>5914</v>
      </c>
      <c r="B5915">
        <v>285</v>
      </c>
      <c r="C5915">
        <v>84</v>
      </c>
      <c r="D5915">
        <v>27</v>
      </c>
      <c r="E5915">
        <v>25</v>
      </c>
      <c r="F5915">
        <v>12</v>
      </c>
      <c r="G5915" s="14" t="s">
        <v>24</v>
      </c>
      <c r="H5915" s="14" t="s">
        <v>28</v>
      </c>
      <c r="I5915">
        <v>20</v>
      </c>
      <c r="J5915">
        <v>0</v>
      </c>
      <c r="K5915">
        <v>8</v>
      </c>
      <c r="L5915" s="14" t="s">
        <v>24</v>
      </c>
      <c r="M5915" s="14" t="s">
        <v>24</v>
      </c>
      <c r="N5915" s="14" t="s">
        <v>24</v>
      </c>
      <c r="O5915" s="14" t="s">
        <v>24</v>
      </c>
      <c r="P5915" s="14" t="s">
        <v>24</v>
      </c>
      <c r="Q5915" s="14" t="s">
        <v>24</v>
      </c>
      <c r="R5915">
        <v>4</v>
      </c>
      <c r="S5915" s="14">
        <f>VLOOKUP($B5915,'races'!$A:$G,2,0)</f>
        <v>1993</v>
      </c>
      <c r="T5915" s="14">
        <f>VLOOKUP($B5915,'races'!$A:$G,3,0)</f>
        <v>13</v>
      </c>
      <c r="U5915" s="14">
        <f>VLOOKUP($B5915,'races'!$A:$G,4,0)</f>
        <v>14</v>
      </c>
      <c r="V5915" s="14" t="str">
        <f>VLOOKUP($B5915,'races'!$A:$G,5,0)</f>
        <v>Italian Grand Prix</v>
      </c>
      <c r="W5915" s="14">
        <f>VLOOKUP($B5915,'races'!$A:$G,6,0)</f>
        <v>34224</v>
      </c>
      <c r="X5915" s="14" t="str">
        <f>VLOOKUP($U5915,'circuits'!$A:$I,3,0)</f>
        <v>Autodromo Nazionale di Monza</v>
      </c>
      <c r="Y5915" s="14" t="str">
        <f>VLOOKUP($U5915,'circuits'!$A:$I,4,0)</f>
        <v>Monza</v>
      </c>
      <c r="Z5915" s="14" t="str">
        <f>VLOOKUP($U5915,'circuits'!$A:$I,5,0)</f>
        <v>Italy</v>
      </c>
      <c r="AA5915" s="14" t="str">
        <f>VLOOKUP($U5915,'circuits'!$A:$I,6,0)</f>
        <v>45.6156</v>
      </c>
      <c r="AB5915" s="14" t="str">
        <f>VLOOKUP($U5915,'circuits'!$A:$I,7,0)</f>
        <v>9.28111</v>
      </c>
      <c r="AC5915" s="14" t="str">
        <f>VLOOKUP($C5915,driver!$A:$H,4,0)</f>
        <v>\N</v>
      </c>
      <c r="AD5915" s="14" t="str">
        <f>VLOOKUP($C5915,driver!$A:$H,5,0)</f>
        <v>Martin</v>
      </c>
      <c r="AE5915" s="14" t="str">
        <f>VLOOKUP($C5915,driver!$A:$H,6,0)</f>
        <v>Brundle</v>
      </c>
      <c r="AF5915" s="14" t="str">
        <f t="shared" si="92"/>
        <v>Brundle Martin</v>
      </c>
      <c r="AG5915" s="14">
        <f>VLOOKUP($C5915,driver!$A:$H,7,0)</f>
        <v>21702</v>
      </c>
      <c r="AH5915" s="14" t="str">
        <f>VLOOKUP($C5915,driver!$A:$H,8,0)</f>
        <v>British</v>
      </c>
      <c r="AI5915" s="14" t="str">
        <f>VLOOKUP($D5915,'constructors'!$A:$D,3,0)</f>
        <v>Ligier</v>
      </c>
      <c r="AJ5915" s="14" t="str">
        <f>VLOOKUP($D5915,'constructors'!$A:$D,4,0)</f>
        <v>French</v>
      </c>
      <c r="AK5915" s="14" t="str">
        <f>VLOOKUP(R5915,status!A:B,2,0)</f>
        <v>Collision</v>
      </c>
      <c r="AL5915" s="14" t="str">
        <f>IFERROR(VLOOKUP(1*H5915,positiongroups!A:B,2,0),VLOOKUP(H5915,positiongroups!A:B,2,0))</f>
        <v>DNF</v>
      </c>
    </row>
    <row r="5916" spans="1:38" x14ac:dyDescent="0.25">
      <c r="A5916">
        <v>5915</v>
      </c>
      <c r="B5916">
        <v>285</v>
      </c>
      <c r="C5916">
        <v>102</v>
      </c>
      <c r="D5916">
        <v>1</v>
      </c>
      <c r="E5916">
        <v>8</v>
      </c>
      <c r="F5916">
        <v>4</v>
      </c>
      <c r="G5916" s="14" t="s">
        <v>24</v>
      </c>
      <c r="H5916" s="14" t="s">
        <v>28</v>
      </c>
      <c r="I5916">
        <v>21</v>
      </c>
      <c r="J5916">
        <v>0</v>
      </c>
      <c r="K5916">
        <v>8</v>
      </c>
      <c r="L5916" s="14" t="s">
        <v>24</v>
      </c>
      <c r="M5916" s="14" t="s">
        <v>24</v>
      </c>
      <c r="N5916" s="14" t="s">
        <v>24</v>
      </c>
      <c r="O5916" s="14" t="s">
        <v>24</v>
      </c>
      <c r="P5916" s="14" t="s">
        <v>24</v>
      </c>
      <c r="Q5916" s="14" t="s">
        <v>24</v>
      </c>
      <c r="R5916">
        <v>4</v>
      </c>
      <c r="S5916" s="14">
        <f>VLOOKUP($B5916,'races'!$A:$G,2,0)</f>
        <v>1993</v>
      </c>
      <c r="T5916" s="14">
        <f>VLOOKUP($B5916,'races'!$A:$G,3,0)</f>
        <v>13</v>
      </c>
      <c r="U5916" s="14">
        <f>VLOOKUP($B5916,'races'!$A:$G,4,0)</f>
        <v>14</v>
      </c>
      <c r="V5916" s="14" t="str">
        <f>VLOOKUP($B5916,'races'!$A:$G,5,0)</f>
        <v>Italian Grand Prix</v>
      </c>
      <c r="W5916" s="14">
        <f>VLOOKUP($B5916,'races'!$A:$G,6,0)</f>
        <v>34224</v>
      </c>
      <c r="X5916" s="14" t="str">
        <f>VLOOKUP($U5916,'circuits'!$A:$I,3,0)</f>
        <v>Autodromo Nazionale di Monza</v>
      </c>
      <c r="Y5916" s="14" t="str">
        <f>VLOOKUP($U5916,'circuits'!$A:$I,4,0)</f>
        <v>Monza</v>
      </c>
      <c r="Z5916" s="14" t="str">
        <f>VLOOKUP($U5916,'circuits'!$A:$I,5,0)</f>
        <v>Italy</v>
      </c>
      <c r="AA5916" s="14" t="str">
        <f>VLOOKUP($U5916,'circuits'!$A:$I,6,0)</f>
        <v>45.6156</v>
      </c>
      <c r="AB5916" s="14" t="str">
        <f>VLOOKUP($U5916,'circuits'!$A:$I,7,0)</f>
        <v>9.28111</v>
      </c>
      <c r="AC5916" s="14" t="str">
        <f>VLOOKUP($C5916,driver!$A:$H,4,0)</f>
        <v>\N</v>
      </c>
      <c r="AD5916" s="14" t="str">
        <f>VLOOKUP($C5916,driver!$A:$H,5,0)</f>
        <v>Ayrton</v>
      </c>
      <c r="AE5916" s="14" t="str">
        <f>VLOOKUP($C5916,driver!$A:$H,6,0)</f>
        <v>Senna</v>
      </c>
      <c r="AF5916" s="14" t="str">
        <f t="shared" si="92"/>
        <v>Senna Ayrton</v>
      </c>
      <c r="AG5916" s="14">
        <f>VLOOKUP($C5916,driver!$A:$H,7,0)</f>
        <v>21996</v>
      </c>
      <c r="AH5916" s="14" t="str">
        <f>VLOOKUP($C5916,driver!$A:$H,8,0)</f>
        <v>Brazilian</v>
      </c>
      <c r="AI5916" s="14" t="str">
        <f>VLOOKUP($D5916,'constructors'!$A:$D,3,0)</f>
        <v>McLaren</v>
      </c>
      <c r="AJ5916" s="14" t="str">
        <f>VLOOKUP($D5916,'constructors'!$A:$D,4,0)</f>
        <v>British</v>
      </c>
      <c r="AK5916" s="14" t="str">
        <f>VLOOKUP(R5916,status!A:B,2,0)</f>
        <v>Collision</v>
      </c>
      <c r="AL5916" s="14" t="str">
        <f>IFERROR(VLOOKUP(1*H5916,positiongroups!A:B,2,0),VLOOKUP(H5916,positiongroups!A:B,2,0))</f>
        <v>DNF</v>
      </c>
    </row>
    <row r="5917" spans="1:38" x14ac:dyDescent="0.25">
      <c r="A5917">
        <v>5916</v>
      </c>
      <c r="B5917">
        <v>285</v>
      </c>
      <c r="C5917">
        <v>88</v>
      </c>
      <c r="D5917">
        <v>29</v>
      </c>
      <c r="E5917">
        <v>10</v>
      </c>
      <c r="F5917">
        <v>8</v>
      </c>
      <c r="G5917" s="14" t="s">
        <v>24</v>
      </c>
      <c r="H5917" s="14" t="s">
        <v>28</v>
      </c>
      <c r="I5917">
        <v>22</v>
      </c>
      <c r="J5917">
        <v>0</v>
      </c>
      <c r="K5917">
        <v>0</v>
      </c>
      <c r="L5917" s="14" t="s">
        <v>24</v>
      </c>
      <c r="M5917" s="14" t="s">
        <v>24</v>
      </c>
      <c r="N5917" s="14" t="s">
        <v>24</v>
      </c>
      <c r="O5917" s="14" t="s">
        <v>24</v>
      </c>
      <c r="P5917" s="14" t="s">
        <v>24</v>
      </c>
      <c r="Q5917" s="14" t="s">
        <v>24</v>
      </c>
      <c r="R5917">
        <v>4</v>
      </c>
      <c r="S5917" s="14">
        <f>VLOOKUP($B5917,'races'!$A:$G,2,0)</f>
        <v>1993</v>
      </c>
      <c r="T5917" s="14">
        <f>VLOOKUP($B5917,'races'!$A:$G,3,0)</f>
        <v>13</v>
      </c>
      <c r="U5917" s="14">
        <f>VLOOKUP($B5917,'races'!$A:$G,4,0)</f>
        <v>14</v>
      </c>
      <c r="V5917" s="14" t="str">
        <f>VLOOKUP($B5917,'races'!$A:$G,5,0)</f>
        <v>Italian Grand Prix</v>
      </c>
      <c r="W5917" s="14">
        <f>VLOOKUP($B5917,'races'!$A:$G,6,0)</f>
        <v>34224</v>
      </c>
      <c r="X5917" s="14" t="str">
        <f>VLOOKUP($U5917,'circuits'!$A:$I,3,0)</f>
        <v>Autodromo Nazionale di Monza</v>
      </c>
      <c r="Y5917" s="14" t="str">
        <f>VLOOKUP($U5917,'circuits'!$A:$I,4,0)</f>
        <v>Monza</v>
      </c>
      <c r="Z5917" s="14" t="str">
        <f>VLOOKUP($U5917,'circuits'!$A:$I,5,0)</f>
        <v>Italy</v>
      </c>
      <c r="AA5917" s="14" t="str">
        <f>VLOOKUP($U5917,'circuits'!$A:$I,6,0)</f>
        <v>45.6156</v>
      </c>
      <c r="AB5917" s="14" t="str">
        <f>VLOOKUP($U5917,'circuits'!$A:$I,7,0)</f>
        <v>9.28111</v>
      </c>
      <c r="AC5917" s="14" t="str">
        <f>VLOOKUP($C5917,driver!$A:$H,4,0)</f>
        <v>\N</v>
      </c>
      <c r="AD5917" s="14" t="str">
        <f>VLOOKUP($C5917,driver!$A:$H,5,0)</f>
        <v>Aguri</v>
      </c>
      <c r="AE5917" s="14" t="str">
        <f>VLOOKUP($C5917,driver!$A:$H,6,0)</f>
        <v>Suzuki</v>
      </c>
      <c r="AF5917" s="14" t="str">
        <f t="shared" si="92"/>
        <v>Suzuki Aguri</v>
      </c>
      <c r="AG5917" s="14">
        <f>VLOOKUP($C5917,driver!$A:$H,7,0)</f>
        <v>22167</v>
      </c>
      <c r="AH5917" s="14" t="str">
        <f>VLOOKUP($C5917,driver!$A:$H,8,0)</f>
        <v>Japanese</v>
      </c>
      <c r="AI5917" s="14" t="str">
        <f>VLOOKUP($D5917,'constructors'!$A:$D,3,0)</f>
        <v>Footwork</v>
      </c>
      <c r="AJ5917" s="14" t="str">
        <f>VLOOKUP($D5917,'constructors'!$A:$D,4,0)</f>
        <v>British</v>
      </c>
      <c r="AK5917" s="14" t="str">
        <f>VLOOKUP(R5917,status!A:B,2,0)</f>
        <v>Collision</v>
      </c>
      <c r="AL5917" s="14" t="str">
        <f>IFERROR(VLOOKUP(1*H5917,positiongroups!A:B,2,0),VLOOKUP(H5917,positiongroups!A:B,2,0))</f>
        <v>DNF</v>
      </c>
    </row>
    <row r="5918" spans="1:38" x14ac:dyDescent="0.25">
      <c r="A5918">
        <v>5917</v>
      </c>
      <c r="B5918">
        <v>285</v>
      </c>
      <c r="C5918">
        <v>118</v>
      </c>
      <c r="D5918">
        <v>29</v>
      </c>
      <c r="E5918">
        <v>9</v>
      </c>
      <c r="F5918">
        <v>11</v>
      </c>
      <c r="G5918" s="14" t="s">
        <v>24</v>
      </c>
      <c r="H5918" s="14" t="s">
        <v>28</v>
      </c>
      <c r="I5918">
        <v>23</v>
      </c>
      <c r="J5918">
        <v>0</v>
      </c>
      <c r="K5918">
        <v>0</v>
      </c>
      <c r="L5918" s="14" t="s">
        <v>24</v>
      </c>
      <c r="M5918" s="14" t="s">
        <v>24</v>
      </c>
      <c r="N5918" s="14" t="s">
        <v>24</v>
      </c>
      <c r="O5918" s="14" t="s">
        <v>24</v>
      </c>
      <c r="P5918" s="14" t="s">
        <v>24</v>
      </c>
      <c r="Q5918" s="14" t="s">
        <v>24</v>
      </c>
      <c r="R5918">
        <v>4</v>
      </c>
      <c r="S5918" s="14">
        <f>VLOOKUP($B5918,'races'!$A:$G,2,0)</f>
        <v>1993</v>
      </c>
      <c r="T5918" s="14">
        <f>VLOOKUP($B5918,'races'!$A:$G,3,0)</f>
        <v>13</v>
      </c>
      <c r="U5918" s="14">
        <f>VLOOKUP($B5918,'races'!$A:$G,4,0)</f>
        <v>14</v>
      </c>
      <c r="V5918" s="14" t="str">
        <f>VLOOKUP($B5918,'races'!$A:$G,5,0)</f>
        <v>Italian Grand Prix</v>
      </c>
      <c r="W5918" s="14">
        <f>VLOOKUP($B5918,'races'!$A:$G,6,0)</f>
        <v>34224</v>
      </c>
      <c r="X5918" s="14" t="str">
        <f>VLOOKUP($U5918,'circuits'!$A:$I,3,0)</f>
        <v>Autodromo Nazionale di Monza</v>
      </c>
      <c r="Y5918" s="14" t="str">
        <f>VLOOKUP($U5918,'circuits'!$A:$I,4,0)</f>
        <v>Monza</v>
      </c>
      <c r="Z5918" s="14" t="str">
        <f>VLOOKUP($U5918,'circuits'!$A:$I,5,0)</f>
        <v>Italy</v>
      </c>
      <c r="AA5918" s="14" t="str">
        <f>VLOOKUP($U5918,'circuits'!$A:$I,6,0)</f>
        <v>45.6156</v>
      </c>
      <c r="AB5918" s="14" t="str">
        <f>VLOOKUP($U5918,'circuits'!$A:$I,7,0)</f>
        <v>9.28111</v>
      </c>
      <c r="AC5918" s="14" t="str">
        <f>VLOOKUP($C5918,driver!$A:$H,4,0)</f>
        <v>\N</v>
      </c>
      <c r="AD5918" s="14" t="str">
        <f>VLOOKUP($C5918,driver!$A:$H,5,0)</f>
        <v>Derek</v>
      </c>
      <c r="AE5918" s="14" t="str">
        <f>VLOOKUP($C5918,driver!$A:$H,6,0)</f>
        <v>Warwick</v>
      </c>
      <c r="AF5918" s="14" t="str">
        <f t="shared" si="92"/>
        <v>Warwick Derek</v>
      </c>
      <c r="AG5918" s="14">
        <f>VLOOKUP($C5918,driver!$A:$H,7,0)</f>
        <v>19963</v>
      </c>
      <c r="AH5918" s="14" t="str">
        <f>VLOOKUP($C5918,driver!$A:$H,8,0)</f>
        <v>British</v>
      </c>
      <c r="AI5918" s="14" t="str">
        <f>VLOOKUP($D5918,'constructors'!$A:$D,3,0)</f>
        <v>Footwork</v>
      </c>
      <c r="AJ5918" s="14" t="str">
        <f>VLOOKUP($D5918,'constructors'!$A:$D,4,0)</f>
        <v>British</v>
      </c>
      <c r="AK5918" s="14" t="str">
        <f>VLOOKUP(R5918,status!A:B,2,0)</f>
        <v>Collision</v>
      </c>
      <c r="AL5918" s="14" t="str">
        <f>IFERROR(VLOOKUP(1*H5918,positiongroups!A:B,2,0),VLOOKUP(H5918,positiongroups!A:B,2,0))</f>
        <v>DNF</v>
      </c>
    </row>
    <row r="5919" spans="1:38" x14ac:dyDescent="0.25">
      <c r="A5919">
        <v>5918</v>
      </c>
      <c r="B5919">
        <v>285</v>
      </c>
      <c r="C5919">
        <v>109</v>
      </c>
      <c r="D5919">
        <v>15</v>
      </c>
      <c r="E5919">
        <v>30</v>
      </c>
      <c r="F5919">
        <v>13</v>
      </c>
      <c r="G5919" s="14" t="s">
        <v>24</v>
      </c>
      <c r="H5919" s="14" t="s">
        <v>28</v>
      </c>
      <c r="I5919">
        <v>24</v>
      </c>
      <c r="J5919">
        <v>0</v>
      </c>
      <c r="K5919">
        <v>0</v>
      </c>
      <c r="L5919" s="14" t="s">
        <v>24</v>
      </c>
      <c r="M5919" s="14" t="s">
        <v>24</v>
      </c>
      <c r="N5919" s="14" t="s">
        <v>24</v>
      </c>
      <c r="O5919" s="14" t="s">
        <v>24</v>
      </c>
      <c r="P5919" s="14" t="s">
        <v>24</v>
      </c>
      <c r="Q5919" s="14" t="s">
        <v>24</v>
      </c>
      <c r="R5919">
        <v>4</v>
      </c>
      <c r="S5919" s="14">
        <f>VLOOKUP($B5919,'races'!$A:$G,2,0)</f>
        <v>1993</v>
      </c>
      <c r="T5919" s="14">
        <f>VLOOKUP($B5919,'races'!$A:$G,3,0)</f>
        <v>13</v>
      </c>
      <c r="U5919" s="14">
        <f>VLOOKUP($B5919,'races'!$A:$G,4,0)</f>
        <v>14</v>
      </c>
      <c r="V5919" s="14" t="str">
        <f>VLOOKUP($B5919,'races'!$A:$G,5,0)</f>
        <v>Italian Grand Prix</v>
      </c>
      <c r="W5919" s="14">
        <f>VLOOKUP($B5919,'races'!$A:$G,6,0)</f>
        <v>34224</v>
      </c>
      <c r="X5919" s="14" t="str">
        <f>VLOOKUP($U5919,'circuits'!$A:$I,3,0)</f>
        <v>Autodromo Nazionale di Monza</v>
      </c>
      <c r="Y5919" s="14" t="str">
        <f>VLOOKUP($U5919,'circuits'!$A:$I,4,0)</f>
        <v>Monza</v>
      </c>
      <c r="Z5919" s="14" t="str">
        <f>VLOOKUP($U5919,'circuits'!$A:$I,5,0)</f>
        <v>Italy</v>
      </c>
      <c r="AA5919" s="14" t="str">
        <f>VLOOKUP($U5919,'circuits'!$A:$I,6,0)</f>
        <v>45.6156</v>
      </c>
      <c r="AB5919" s="14" t="str">
        <f>VLOOKUP($U5919,'circuits'!$A:$I,7,0)</f>
        <v>9.28111</v>
      </c>
      <c r="AC5919" s="14" t="str">
        <f>VLOOKUP($C5919,driver!$A:$H,4,0)</f>
        <v>\N</v>
      </c>
      <c r="AD5919" s="14" t="str">
        <f>VLOOKUP($C5919,driver!$A:$H,5,0)</f>
        <v>Jyrki</v>
      </c>
      <c r="AE5919" s="14" t="str">
        <f>VLOOKUP($C5919,driver!$A:$H,6,0)</f>
        <v>Järvilehto</v>
      </c>
      <c r="AF5919" s="14" t="str">
        <f t="shared" si="92"/>
        <v>Järvilehto Jyrki</v>
      </c>
      <c r="AG5919" s="14">
        <f>VLOOKUP($C5919,driver!$A:$H,7,0)</f>
        <v>24138</v>
      </c>
      <c r="AH5919" s="14" t="str">
        <f>VLOOKUP($C5919,driver!$A:$H,8,0)</f>
        <v>Finnish</v>
      </c>
      <c r="AI5919" s="14" t="str">
        <f>VLOOKUP($D5919,'constructors'!$A:$D,3,0)</f>
        <v>Sauber</v>
      </c>
      <c r="AJ5919" s="14" t="str">
        <f>VLOOKUP($D5919,'constructors'!$A:$D,4,0)</f>
        <v>Swiss</v>
      </c>
      <c r="AK5919" s="14" t="str">
        <f>VLOOKUP(R5919,status!A:B,2,0)</f>
        <v>Collision</v>
      </c>
      <c r="AL5919" s="14" t="str">
        <f>IFERROR(VLOOKUP(1*H5919,positiongroups!A:B,2,0),VLOOKUP(H5919,positiongroups!A:B,2,0))</f>
        <v>DNF</v>
      </c>
    </row>
    <row r="5920" spans="1:38" x14ac:dyDescent="0.25">
      <c r="A5920">
        <v>5919</v>
      </c>
      <c r="B5920">
        <v>285</v>
      </c>
      <c r="C5920">
        <v>22</v>
      </c>
      <c r="D5920">
        <v>17</v>
      </c>
      <c r="E5920">
        <v>14</v>
      </c>
      <c r="F5920">
        <v>19</v>
      </c>
      <c r="G5920" s="14" t="s">
        <v>24</v>
      </c>
      <c r="H5920" s="14" t="s">
        <v>28</v>
      </c>
      <c r="I5920">
        <v>25</v>
      </c>
      <c r="J5920">
        <v>0</v>
      </c>
      <c r="K5920">
        <v>0</v>
      </c>
      <c r="L5920" s="14" t="s">
        <v>24</v>
      </c>
      <c r="M5920" s="14" t="s">
        <v>24</v>
      </c>
      <c r="N5920" s="14" t="s">
        <v>24</v>
      </c>
      <c r="O5920" s="14" t="s">
        <v>24</v>
      </c>
      <c r="P5920" s="14" t="s">
        <v>24</v>
      </c>
      <c r="Q5920" s="14" t="s">
        <v>24</v>
      </c>
      <c r="R5920">
        <v>4</v>
      </c>
      <c r="S5920" s="14">
        <f>VLOOKUP($B5920,'races'!$A:$G,2,0)</f>
        <v>1993</v>
      </c>
      <c r="T5920" s="14">
        <f>VLOOKUP($B5920,'races'!$A:$G,3,0)</f>
        <v>13</v>
      </c>
      <c r="U5920" s="14">
        <f>VLOOKUP($B5920,'races'!$A:$G,4,0)</f>
        <v>14</v>
      </c>
      <c r="V5920" s="14" t="str">
        <f>VLOOKUP($B5920,'races'!$A:$G,5,0)</f>
        <v>Italian Grand Prix</v>
      </c>
      <c r="W5920" s="14">
        <f>VLOOKUP($B5920,'races'!$A:$G,6,0)</f>
        <v>34224</v>
      </c>
      <c r="X5920" s="14" t="str">
        <f>VLOOKUP($U5920,'circuits'!$A:$I,3,0)</f>
        <v>Autodromo Nazionale di Monza</v>
      </c>
      <c r="Y5920" s="14" t="str">
        <f>VLOOKUP($U5920,'circuits'!$A:$I,4,0)</f>
        <v>Monza</v>
      </c>
      <c r="Z5920" s="14" t="str">
        <f>VLOOKUP($U5920,'circuits'!$A:$I,5,0)</f>
        <v>Italy</v>
      </c>
      <c r="AA5920" s="14" t="str">
        <f>VLOOKUP($U5920,'circuits'!$A:$I,6,0)</f>
        <v>45.6156</v>
      </c>
      <c r="AB5920" s="14" t="str">
        <f>VLOOKUP($U5920,'circuits'!$A:$I,7,0)</f>
        <v>9.28111</v>
      </c>
      <c r="AC5920" s="14" t="str">
        <f>VLOOKUP($C5920,driver!$A:$H,4,0)</f>
        <v>BAR</v>
      </c>
      <c r="AD5920" s="14" t="str">
        <f>VLOOKUP($C5920,driver!$A:$H,5,0)</f>
        <v>Rubens</v>
      </c>
      <c r="AE5920" s="14" t="str">
        <f>VLOOKUP($C5920,driver!$A:$H,6,0)</f>
        <v>Barrichello</v>
      </c>
      <c r="AF5920" s="14" t="str">
        <f t="shared" si="92"/>
        <v>Barrichello Rubens</v>
      </c>
      <c r="AG5920" s="14">
        <f>VLOOKUP($C5920,driver!$A:$H,7,0)</f>
        <v>26442</v>
      </c>
      <c r="AH5920" s="14" t="str">
        <f>VLOOKUP($C5920,driver!$A:$H,8,0)</f>
        <v>Brazilian</v>
      </c>
      <c r="AI5920" s="14" t="str">
        <f>VLOOKUP($D5920,'constructors'!$A:$D,3,0)</f>
        <v>Jordan</v>
      </c>
      <c r="AJ5920" s="14" t="str">
        <f>VLOOKUP($D5920,'constructors'!$A:$D,4,0)</f>
        <v>Irish</v>
      </c>
      <c r="AK5920" s="14" t="str">
        <f>VLOOKUP(R5920,status!A:B,2,0)</f>
        <v>Collision</v>
      </c>
      <c r="AL5920" s="14" t="str">
        <f>IFERROR(VLOOKUP(1*H5920,positiongroups!A:B,2,0),VLOOKUP(H5920,positiongroups!A:B,2,0))</f>
        <v>DNF</v>
      </c>
    </row>
    <row r="5921" spans="1:38" x14ac:dyDescent="0.25">
      <c r="A5921">
        <v>5920</v>
      </c>
      <c r="B5921">
        <v>285</v>
      </c>
      <c r="C5921">
        <v>124</v>
      </c>
      <c r="D5921">
        <v>17</v>
      </c>
      <c r="E5921">
        <v>15</v>
      </c>
      <c r="F5921">
        <v>23</v>
      </c>
      <c r="G5921" s="14" t="s">
        <v>24</v>
      </c>
      <c r="H5921" s="14" t="s">
        <v>28</v>
      </c>
      <c r="I5921">
        <v>26</v>
      </c>
      <c r="J5921">
        <v>0</v>
      </c>
      <c r="K5921">
        <v>0</v>
      </c>
      <c r="L5921" s="14" t="s">
        <v>24</v>
      </c>
      <c r="M5921" s="14" t="s">
        <v>24</v>
      </c>
      <c r="N5921" s="14" t="s">
        <v>24</v>
      </c>
      <c r="O5921" s="14" t="s">
        <v>24</v>
      </c>
      <c r="P5921" s="14" t="s">
        <v>24</v>
      </c>
      <c r="Q5921" s="14" t="s">
        <v>24</v>
      </c>
      <c r="R5921">
        <v>4</v>
      </c>
      <c r="S5921" s="14">
        <f>VLOOKUP($B5921,'races'!$A:$G,2,0)</f>
        <v>1993</v>
      </c>
      <c r="T5921" s="14">
        <f>VLOOKUP($B5921,'races'!$A:$G,3,0)</f>
        <v>13</v>
      </c>
      <c r="U5921" s="14">
        <f>VLOOKUP($B5921,'races'!$A:$G,4,0)</f>
        <v>14</v>
      </c>
      <c r="V5921" s="14" t="str">
        <f>VLOOKUP($B5921,'races'!$A:$G,5,0)</f>
        <v>Italian Grand Prix</v>
      </c>
      <c r="W5921" s="14">
        <f>VLOOKUP($B5921,'races'!$A:$G,6,0)</f>
        <v>34224</v>
      </c>
      <c r="X5921" s="14" t="str">
        <f>VLOOKUP($U5921,'circuits'!$A:$I,3,0)</f>
        <v>Autodromo Nazionale di Monza</v>
      </c>
      <c r="Y5921" s="14" t="str">
        <f>VLOOKUP($U5921,'circuits'!$A:$I,4,0)</f>
        <v>Monza</v>
      </c>
      <c r="Z5921" s="14" t="str">
        <f>VLOOKUP($U5921,'circuits'!$A:$I,5,0)</f>
        <v>Italy</v>
      </c>
      <c r="AA5921" s="14" t="str">
        <f>VLOOKUP($U5921,'circuits'!$A:$I,6,0)</f>
        <v>45.6156</v>
      </c>
      <c r="AB5921" s="14" t="str">
        <f>VLOOKUP($U5921,'circuits'!$A:$I,7,0)</f>
        <v>9.28111</v>
      </c>
      <c r="AC5921" s="14" t="str">
        <f>VLOOKUP($C5921,driver!$A:$H,4,0)</f>
        <v>\N</v>
      </c>
      <c r="AD5921" s="14" t="str">
        <f>VLOOKUP($C5921,driver!$A:$H,5,0)</f>
        <v>Marco</v>
      </c>
      <c r="AE5921" s="14" t="str">
        <f>VLOOKUP($C5921,driver!$A:$H,6,0)</f>
        <v>Apicella</v>
      </c>
      <c r="AF5921" s="14" t="str">
        <f t="shared" si="92"/>
        <v>Apicella Marco</v>
      </c>
      <c r="AG5921" s="14">
        <f>VLOOKUP($C5921,driver!$A:$H,7,0)</f>
        <v>24022</v>
      </c>
      <c r="AH5921" s="14" t="str">
        <f>VLOOKUP($C5921,driver!$A:$H,8,0)</f>
        <v>Italian</v>
      </c>
      <c r="AI5921" s="14" t="str">
        <f>VLOOKUP($D5921,'constructors'!$A:$D,3,0)</f>
        <v>Jordan</v>
      </c>
      <c r="AJ5921" s="14" t="str">
        <f>VLOOKUP($D5921,'constructors'!$A:$D,4,0)</f>
        <v>Irish</v>
      </c>
      <c r="AK5921" s="14" t="str">
        <f>VLOOKUP(R5921,status!A:B,2,0)</f>
        <v>Collision</v>
      </c>
      <c r="AL5921" s="14" t="str">
        <f>IFERROR(VLOOKUP(1*H5921,positiongroups!A:B,2,0),VLOOKUP(H5921,positiongroups!A:B,2,0))</f>
        <v>DNF</v>
      </c>
    </row>
    <row r="5922" spans="1:38" x14ac:dyDescent="0.25">
      <c r="A5922">
        <v>5921</v>
      </c>
      <c r="B5922">
        <v>286</v>
      </c>
      <c r="C5922">
        <v>30</v>
      </c>
      <c r="D5922">
        <v>22</v>
      </c>
      <c r="E5922">
        <v>5</v>
      </c>
      <c r="F5922">
        <v>6</v>
      </c>
      <c r="G5922" s="14" t="s">
        <v>15097</v>
      </c>
      <c r="H5922" s="14" t="s">
        <v>15097</v>
      </c>
      <c r="I5922">
        <v>1</v>
      </c>
      <c r="J5922">
        <v>10</v>
      </c>
      <c r="K5922">
        <v>71</v>
      </c>
      <c r="L5922" s="14" t="s">
        <v>2440</v>
      </c>
      <c r="M5922" s="14" t="s">
        <v>19728</v>
      </c>
      <c r="N5922" s="14" t="s">
        <v>24</v>
      </c>
      <c r="O5922" s="14" t="s">
        <v>24</v>
      </c>
      <c r="P5922" s="14" t="s">
        <v>24</v>
      </c>
      <c r="Q5922" s="14" t="s">
        <v>24</v>
      </c>
      <c r="R5922">
        <v>1</v>
      </c>
      <c r="S5922" s="14">
        <f>VLOOKUP($B5922,'races'!$A:$G,2,0)</f>
        <v>1993</v>
      </c>
      <c r="T5922" s="14">
        <f>VLOOKUP($B5922,'races'!$A:$G,3,0)</f>
        <v>14</v>
      </c>
      <c r="U5922" s="14">
        <f>VLOOKUP($B5922,'races'!$A:$G,4,0)</f>
        <v>27</v>
      </c>
      <c r="V5922" s="14" t="str">
        <f>VLOOKUP($B5922,'races'!$A:$G,5,0)</f>
        <v>Portuguese Grand Prix</v>
      </c>
      <c r="W5922" s="14">
        <f>VLOOKUP($B5922,'races'!$A:$G,6,0)</f>
        <v>34238</v>
      </c>
      <c r="X5922" s="14" t="str">
        <f>VLOOKUP($U5922,'circuits'!$A:$I,3,0)</f>
        <v>Autódromo do Estoril</v>
      </c>
      <c r="Y5922" s="14" t="str">
        <f>VLOOKUP($U5922,'circuits'!$A:$I,4,0)</f>
        <v>Estoril</v>
      </c>
      <c r="Z5922" s="14" t="str">
        <f>VLOOKUP($U5922,'circuits'!$A:$I,5,0)</f>
        <v>Portugal</v>
      </c>
      <c r="AA5922" s="14" t="str">
        <f>VLOOKUP($U5922,'circuits'!$A:$I,6,0)</f>
        <v>38.7506</v>
      </c>
      <c r="AB5922" s="14" t="str">
        <f>VLOOKUP($U5922,'circuits'!$A:$I,7,0)</f>
        <v>-9.39417</v>
      </c>
      <c r="AC5922" s="14" t="str">
        <f>VLOOKUP($C5922,driver!$A:$H,4,0)</f>
        <v>MSC</v>
      </c>
      <c r="AD5922" s="14" t="str">
        <f>VLOOKUP($C5922,driver!$A:$H,5,0)</f>
        <v>Michael</v>
      </c>
      <c r="AE5922" s="14" t="str">
        <f>VLOOKUP($C5922,driver!$A:$H,6,0)</f>
        <v>Schumacher</v>
      </c>
      <c r="AF5922" s="14" t="str">
        <f t="shared" si="92"/>
        <v>Schumacher Michael</v>
      </c>
      <c r="AG5922" s="14">
        <f>VLOOKUP($C5922,driver!$A:$H,7,0)</f>
        <v>25206</v>
      </c>
      <c r="AH5922" s="14" t="str">
        <f>VLOOKUP($C5922,driver!$A:$H,8,0)</f>
        <v>German</v>
      </c>
      <c r="AI5922" s="14" t="str">
        <f>VLOOKUP($D5922,'constructors'!$A:$D,3,0)</f>
        <v>Benetton</v>
      </c>
      <c r="AJ5922" s="14" t="str">
        <f>VLOOKUP($D5922,'constructors'!$A:$D,4,0)</f>
        <v>Italian</v>
      </c>
      <c r="AK5922" s="14" t="str">
        <f>VLOOKUP(R5922,status!A:B,2,0)</f>
        <v>Finished</v>
      </c>
      <c r="AL5922" s="14" t="str">
        <f>IFERROR(VLOOKUP(1*H5922,positiongroups!A:B,2,0),VLOOKUP(H5922,positiongroups!A:B,2,0))</f>
        <v>1-Win</v>
      </c>
    </row>
    <row r="5923" spans="1:38" x14ac:dyDescent="0.25">
      <c r="A5923">
        <v>5922</v>
      </c>
      <c r="B5923">
        <v>286</v>
      </c>
      <c r="C5923">
        <v>117</v>
      </c>
      <c r="D5923">
        <v>3</v>
      </c>
      <c r="E5923">
        <v>2</v>
      </c>
      <c r="F5923">
        <v>2</v>
      </c>
      <c r="G5923" s="14" t="s">
        <v>14897</v>
      </c>
      <c r="H5923" s="14" t="s">
        <v>14897</v>
      </c>
      <c r="I5923">
        <v>2</v>
      </c>
      <c r="J5923">
        <v>6</v>
      </c>
      <c r="K5923">
        <v>71</v>
      </c>
      <c r="L5923" s="14" t="s">
        <v>19729</v>
      </c>
      <c r="M5923" s="14" t="s">
        <v>19730</v>
      </c>
      <c r="N5923" s="14" t="s">
        <v>24</v>
      </c>
      <c r="O5923" s="14" t="s">
        <v>24</v>
      </c>
      <c r="P5923" s="14" t="s">
        <v>24</v>
      </c>
      <c r="Q5923" s="14" t="s">
        <v>24</v>
      </c>
      <c r="R5923">
        <v>1</v>
      </c>
      <c r="S5923" s="14">
        <f>VLOOKUP($B5923,'races'!$A:$G,2,0)</f>
        <v>1993</v>
      </c>
      <c r="T5923" s="14">
        <f>VLOOKUP($B5923,'races'!$A:$G,3,0)</f>
        <v>14</v>
      </c>
      <c r="U5923" s="14">
        <f>VLOOKUP($B5923,'races'!$A:$G,4,0)</f>
        <v>27</v>
      </c>
      <c r="V5923" s="14" t="str">
        <f>VLOOKUP($B5923,'races'!$A:$G,5,0)</f>
        <v>Portuguese Grand Prix</v>
      </c>
      <c r="W5923" s="14">
        <f>VLOOKUP($B5923,'races'!$A:$G,6,0)</f>
        <v>34238</v>
      </c>
      <c r="X5923" s="14" t="str">
        <f>VLOOKUP($U5923,'circuits'!$A:$I,3,0)</f>
        <v>Autódromo do Estoril</v>
      </c>
      <c r="Y5923" s="14" t="str">
        <f>VLOOKUP($U5923,'circuits'!$A:$I,4,0)</f>
        <v>Estoril</v>
      </c>
      <c r="Z5923" s="14" t="str">
        <f>VLOOKUP($U5923,'circuits'!$A:$I,5,0)</f>
        <v>Portugal</v>
      </c>
      <c r="AA5923" s="14" t="str">
        <f>VLOOKUP($U5923,'circuits'!$A:$I,6,0)</f>
        <v>38.7506</v>
      </c>
      <c r="AB5923" s="14" t="str">
        <f>VLOOKUP($U5923,'circuits'!$A:$I,7,0)</f>
        <v>-9.39417</v>
      </c>
      <c r="AC5923" s="14" t="str">
        <f>VLOOKUP($C5923,driver!$A:$H,4,0)</f>
        <v>\N</v>
      </c>
      <c r="AD5923" s="14" t="str">
        <f>VLOOKUP($C5923,driver!$A:$H,5,0)</f>
        <v>Alain</v>
      </c>
      <c r="AE5923" s="14" t="str">
        <f>VLOOKUP($C5923,driver!$A:$H,6,0)</f>
        <v>Prost</v>
      </c>
      <c r="AF5923" s="14" t="str">
        <f t="shared" si="92"/>
        <v>Prost Alain</v>
      </c>
      <c r="AG5923" s="14">
        <f>VLOOKUP($C5923,driver!$A:$H,7,0)</f>
        <v>20144</v>
      </c>
      <c r="AH5923" s="14" t="str">
        <f>VLOOKUP($C5923,driver!$A:$H,8,0)</f>
        <v>French</v>
      </c>
      <c r="AI5923" s="14" t="str">
        <f>VLOOKUP($D5923,'constructors'!$A:$D,3,0)</f>
        <v>Williams</v>
      </c>
      <c r="AJ5923" s="14" t="str">
        <f>VLOOKUP($D5923,'constructors'!$A:$D,4,0)</f>
        <v>British</v>
      </c>
      <c r="AK5923" s="14" t="str">
        <f>VLOOKUP(R5923,status!A:B,2,0)</f>
        <v>Finished</v>
      </c>
      <c r="AL5923" s="14" t="str">
        <f>IFERROR(VLOOKUP(1*H5923,positiongroups!A:B,2,0),VLOOKUP(H5923,positiongroups!A:B,2,0))</f>
        <v>2-3</v>
      </c>
    </row>
    <row r="5924" spans="1:38" x14ac:dyDescent="0.25">
      <c r="A5924">
        <v>5923</v>
      </c>
      <c r="B5924">
        <v>286</v>
      </c>
      <c r="C5924">
        <v>71</v>
      </c>
      <c r="D5924">
        <v>3</v>
      </c>
      <c r="E5924">
        <v>0</v>
      </c>
      <c r="F5924">
        <v>1</v>
      </c>
      <c r="G5924" s="14" t="s">
        <v>14877</v>
      </c>
      <c r="H5924" s="14" t="s">
        <v>14877</v>
      </c>
      <c r="I5924">
        <v>3</v>
      </c>
      <c r="J5924">
        <v>4</v>
      </c>
      <c r="K5924">
        <v>71</v>
      </c>
      <c r="L5924" s="14" t="s">
        <v>19731</v>
      </c>
      <c r="M5924" s="14" t="s">
        <v>19732</v>
      </c>
      <c r="N5924" s="14" t="s">
        <v>24</v>
      </c>
      <c r="O5924" s="14" t="s">
        <v>24</v>
      </c>
      <c r="P5924" s="14" t="s">
        <v>24</v>
      </c>
      <c r="Q5924" s="14" t="s">
        <v>24</v>
      </c>
      <c r="R5924">
        <v>1</v>
      </c>
      <c r="S5924" s="14">
        <f>VLOOKUP($B5924,'races'!$A:$G,2,0)</f>
        <v>1993</v>
      </c>
      <c r="T5924" s="14">
        <f>VLOOKUP($B5924,'races'!$A:$G,3,0)</f>
        <v>14</v>
      </c>
      <c r="U5924" s="14">
        <f>VLOOKUP($B5924,'races'!$A:$G,4,0)</f>
        <v>27</v>
      </c>
      <c r="V5924" s="14" t="str">
        <f>VLOOKUP($B5924,'races'!$A:$G,5,0)</f>
        <v>Portuguese Grand Prix</v>
      </c>
      <c r="W5924" s="14">
        <f>VLOOKUP($B5924,'races'!$A:$G,6,0)</f>
        <v>34238</v>
      </c>
      <c r="X5924" s="14" t="str">
        <f>VLOOKUP($U5924,'circuits'!$A:$I,3,0)</f>
        <v>Autódromo do Estoril</v>
      </c>
      <c r="Y5924" s="14" t="str">
        <f>VLOOKUP($U5924,'circuits'!$A:$I,4,0)</f>
        <v>Estoril</v>
      </c>
      <c r="Z5924" s="14" t="str">
        <f>VLOOKUP($U5924,'circuits'!$A:$I,5,0)</f>
        <v>Portugal</v>
      </c>
      <c r="AA5924" s="14" t="str">
        <f>VLOOKUP($U5924,'circuits'!$A:$I,6,0)</f>
        <v>38.7506</v>
      </c>
      <c r="AB5924" s="14" t="str">
        <f>VLOOKUP($U5924,'circuits'!$A:$I,7,0)</f>
        <v>-9.39417</v>
      </c>
      <c r="AC5924" s="14" t="str">
        <f>VLOOKUP($C5924,driver!$A:$H,4,0)</f>
        <v>\N</v>
      </c>
      <c r="AD5924" s="14" t="str">
        <f>VLOOKUP($C5924,driver!$A:$H,5,0)</f>
        <v>Damon</v>
      </c>
      <c r="AE5924" s="14" t="str">
        <f>VLOOKUP($C5924,driver!$A:$H,6,0)</f>
        <v>Hill</v>
      </c>
      <c r="AF5924" s="14" t="str">
        <f t="shared" si="92"/>
        <v>Hill Damon</v>
      </c>
      <c r="AG5924" s="14">
        <f>VLOOKUP($C5924,driver!$A:$H,7,0)</f>
        <v>22176</v>
      </c>
      <c r="AH5924" s="14" t="str">
        <f>VLOOKUP($C5924,driver!$A:$H,8,0)</f>
        <v>British</v>
      </c>
      <c r="AI5924" s="14" t="str">
        <f>VLOOKUP($D5924,'constructors'!$A:$D,3,0)</f>
        <v>Williams</v>
      </c>
      <c r="AJ5924" s="14" t="str">
        <f>VLOOKUP($D5924,'constructors'!$A:$D,4,0)</f>
        <v>British</v>
      </c>
      <c r="AK5924" s="14" t="str">
        <f>VLOOKUP(R5924,status!A:B,2,0)</f>
        <v>Finished</v>
      </c>
      <c r="AL5924" s="14" t="str">
        <f>IFERROR(VLOOKUP(1*H5924,positiongroups!A:B,2,0),VLOOKUP(H5924,positiongroups!A:B,2,0))</f>
        <v>2-3</v>
      </c>
    </row>
    <row r="5925" spans="1:38" x14ac:dyDescent="0.25">
      <c r="A5925">
        <v>5924</v>
      </c>
      <c r="B5925">
        <v>286</v>
      </c>
      <c r="C5925">
        <v>55</v>
      </c>
      <c r="D5925">
        <v>6</v>
      </c>
      <c r="E5925">
        <v>27</v>
      </c>
      <c r="F5925">
        <v>5</v>
      </c>
      <c r="G5925" s="14" t="s">
        <v>14880</v>
      </c>
      <c r="H5925" s="14" t="s">
        <v>14880</v>
      </c>
      <c r="I5925">
        <v>4</v>
      </c>
      <c r="J5925">
        <v>3</v>
      </c>
      <c r="K5925">
        <v>71</v>
      </c>
      <c r="L5925" s="14" t="s">
        <v>2441</v>
      </c>
      <c r="M5925" s="14" t="s">
        <v>19733</v>
      </c>
      <c r="N5925" s="14" t="s">
        <v>24</v>
      </c>
      <c r="O5925" s="14" t="s">
        <v>24</v>
      </c>
      <c r="P5925" s="14" t="s">
        <v>24</v>
      </c>
      <c r="Q5925" s="14" t="s">
        <v>24</v>
      </c>
      <c r="R5925">
        <v>1</v>
      </c>
      <c r="S5925" s="14">
        <f>VLOOKUP($B5925,'races'!$A:$G,2,0)</f>
        <v>1993</v>
      </c>
      <c r="T5925" s="14">
        <f>VLOOKUP($B5925,'races'!$A:$G,3,0)</f>
        <v>14</v>
      </c>
      <c r="U5925" s="14">
        <f>VLOOKUP($B5925,'races'!$A:$G,4,0)</f>
        <v>27</v>
      </c>
      <c r="V5925" s="14" t="str">
        <f>VLOOKUP($B5925,'races'!$A:$G,5,0)</f>
        <v>Portuguese Grand Prix</v>
      </c>
      <c r="W5925" s="14">
        <f>VLOOKUP($B5925,'races'!$A:$G,6,0)</f>
        <v>34238</v>
      </c>
      <c r="X5925" s="14" t="str">
        <f>VLOOKUP($U5925,'circuits'!$A:$I,3,0)</f>
        <v>Autódromo do Estoril</v>
      </c>
      <c r="Y5925" s="14" t="str">
        <f>VLOOKUP($U5925,'circuits'!$A:$I,4,0)</f>
        <v>Estoril</v>
      </c>
      <c r="Z5925" s="14" t="str">
        <f>VLOOKUP($U5925,'circuits'!$A:$I,5,0)</f>
        <v>Portugal</v>
      </c>
      <c r="AA5925" s="14" t="str">
        <f>VLOOKUP($U5925,'circuits'!$A:$I,6,0)</f>
        <v>38.7506</v>
      </c>
      <c r="AB5925" s="14" t="str">
        <f>VLOOKUP($U5925,'circuits'!$A:$I,7,0)</f>
        <v>-9.39417</v>
      </c>
      <c r="AC5925" s="14" t="str">
        <f>VLOOKUP($C5925,driver!$A:$H,4,0)</f>
        <v>\N</v>
      </c>
      <c r="AD5925" s="14" t="str">
        <f>VLOOKUP($C5925,driver!$A:$H,5,0)</f>
        <v>Jean</v>
      </c>
      <c r="AE5925" s="14" t="str">
        <f>VLOOKUP($C5925,driver!$A:$H,6,0)</f>
        <v>Alesi</v>
      </c>
      <c r="AF5925" s="14" t="str">
        <f t="shared" si="92"/>
        <v>Alesi Jean</v>
      </c>
      <c r="AG5925" s="14">
        <f>VLOOKUP($C5925,driver!$A:$H,7,0)</f>
        <v>23539</v>
      </c>
      <c r="AH5925" s="14" t="str">
        <f>VLOOKUP($C5925,driver!$A:$H,8,0)</f>
        <v>French</v>
      </c>
      <c r="AI5925" s="14" t="str">
        <f>VLOOKUP($D5925,'constructors'!$A:$D,3,0)</f>
        <v>Ferrari</v>
      </c>
      <c r="AJ5925" s="14" t="str">
        <f>VLOOKUP($D5925,'constructors'!$A:$D,4,0)</f>
        <v>Italian</v>
      </c>
      <c r="AK5925" s="14" t="str">
        <f>VLOOKUP(R5925,status!A:B,2,0)</f>
        <v>Finished</v>
      </c>
      <c r="AL5925" s="14" t="str">
        <f>IFERROR(VLOOKUP(1*H5925,positiongroups!A:B,2,0),VLOOKUP(H5925,positiongroups!A:B,2,0))</f>
        <v>4-5</v>
      </c>
    </row>
    <row r="5926" spans="1:38" x14ac:dyDescent="0.25">
      <c r="A5926">
        <v>5925</v>
      </c>
      <c r="B5926">
        <v>286</v>
      </c>
      <c r="C5926">
        <v>91</v>
      </c>
      <c r="D5926">
        <v>15</v>
      </c>
      <c r="E5926">
        <v>29</v>
      </c>
      <c r="F5926">
        <v>13</v>
      </c>
      <c r="G5926" s="14" t="s">
        <v>14827</v>
      </c>
      <c r="H5926" s="14" t="s">
        <v>14827</v>
      </c>
      <c r="I5926">
        <v>5</v>
      </c>
      <c r="J5926">
        <v>2</v>
      </c>
      <c r="K5926">
        <v>70</v>
      </c>
      <c r="L5926" s="14" t="s">
        <v>24</v>
      </c>
      <c r="M5926" s="14" t="s">
        <v>24</v>
      </c>
      <c r="N5926" s="14" t="s">
        <v>24</v>
      </c>
      <c r="O5926" s="14" t="s">
        <v>24</v>
      </c>
      <c r="P5926" s="14" t="s">
        <v>24</v>
      </c>
      <c r="Q5926" s="14" t="s">
        <v>24</v>
      </c>
      <c r="R5926">
        <v>11</v>
      </c>
      <c r="S5926" s="14">
        <f>VLOOKUP($B5926,'races'!$A:$G,2,0)</f>
        <v>1993</v>
      </c>
      <c r="T5926" s="14">
        <f>VLOOKUP($B5926,'races'!$A:$G,3,0)</f>
        <v>14</v>
      </c>
      <c r="U5926" s="14">
        <f>VLOOKUP($B5926,'races'!$A:$G,4,0)</f>
        <v>27</v>
      </c>
      <c r="V5926" s="14" t="str">
        <f>VLOOKUP($B5926,'races'!$A:$G,5,0)</f>
        <v>Portuguese Grand Prix</v>
      </c>
      <c r="W5926" s="14">
        <f>VLOOKUP($B5926,'races'!$A:$G,6,0)</f>
        <v>34238</v>
      </c>
      <c r="X5926" s="14" t="str">
        <f>VLOOKUP($U5926,'circuits'!$A:$I,3,0)</f>
        <v>Autódromo do Estoril</v>
      </c>
      <c r="Y5926" s="14" t="str">
        <f>VLOOKUP($U5926,'circuits'!$A:$I,4,0)</f>
        <v>Estoril</v>
      </c>
      <c r="Z5926" s="14" t="str">
        <f>VLOOKUP($U5926,'circuits'!$A:$I,5,0)</f>
        <v>Portugal</v>
      </c>
      <c r="AA5926" s="14" t="str">
        <f>VLOOKUP($U5926,'circuits'!$A:$I,6,0)</f>
        <v>38.7506</v>
      </c>
      <c r="AB5926" s="14" t="str">
        <f>VLOOKUP($U5926,'circuits'!$A:$I,7,0)</f>
        <v>-9.39417</v>
      </c>
      <c r="AC5926" s="14" t="str">
        <f>VLOOKUP($C5926,driver!$A:$H,4,0)</f>
        <v>\N</v>
      </c>
      <c r="AD5926" s="14" t="str">
        <f>VLOOKUP($C5926,driver!$A:$H,5,0)</f>
        <v>Karl</v>
      </c>
      <c r="AE5926" s="14" t="str">
        <f>VLOOKUP($C5926,driver!$A:$H,6,0)</f>
        <v>Wendlinger</v>
      </c>
      <c r="AF5926" s="14" t="str">
        <f t="shared" si="92"/>
        <v>Wendlinger Karl</v>
      </c>
      <c r="AG5926" s="14">
        <f>VLOOKUP($C5926,driver!$A:$H,7,0)</f>
        <v>25192</v>
      </c>
      <c r="AH5926" s="14" t="str">
        <f>VLOOKUP($C5926,driver!$A:$H,8,0)</f>
        <v>Austrian</v>
      </c>
      <c r="AI5926" s="14" t="str">
        <f>VLOOKUP($D5926,'constructors'!$A:$D,3,0)</f>
        <v>Sauber</v>
      </c>
      <c r="AJ5926" s="14" t="str">
        <f>VLOOKUP($D5926,'constructors'!$A:$D,4,0)</f>
        <v>Swiss</v>
      </c>
      <c r="AK5926" s="14" t="str">
        <f>VLOOKUP(R5926,status!A:B,2,0)</f>
        <v>+1 Lap</v>
      </c>
      <c r="AL5926" s="14" t="str">
        <f>IFERROR(VLOOKUP(1*H5926,positiongroups!A:B,2,0),VLOOKUP(H5926,positiongroups!A:B,2,0))</f>
        <v>4-5</v>
      </c>
    </row>
    <row r="5927" spans="1:38" x14ac:dyDescent="0.25">
      <c r="A5927">
        <v>5926</v>
      </c>
      <c r="B5927">
        <v>286</v>
      </c>
      <c r="C5927">
        <v>84</v>
      </c>
      <c r="D5927">
        <v>27</v>
      </c>
      <c r="E5927">
        <v>25</v>
      </c>
      <c r="F5927">
        <v>11</v>
      </c>
      <c r="G5927" s="14" t="s">
        <v>14818</v>
      </c>
      <c r="H5927" s="14" t="s">
        <v>14818</v>
      </c>
      <c r="I5927">
        <v>6</v>
      </c>
      <c r="J5927">
        <v>1</v>
      </c>
      <c r="K5927">
        <v>70</v>
      </c>
      <c r="L5927" s="14" t="s">
        <v>24</v>
      </c>
      <c r="M5927" s="14" t="s">
        <v>24</v>
      </c>
      <c r="N5927" s="14" t="s">
        <v>24</v>
      </c>
      <c r="O5927" s="14" t="s">
        <v>24</v>
      </c>
      <c r="P5927" s="14" t="s">
        <v>24</v>
      </c>
      <c r="Q5927" s="14" t="s">
        <v>24</v>
      </c>
      <c r="R5927">
        <v>11</v>
      </c>
      <c r="S5927" s="14">
        <f>VLOOKUP($B5927,'races'!$A:$G,2,0)</f>
        <v>1993</v>
      </c>
      <c r="T5927" s="14">
        <f>VLOOKUP($B5927,'races'!$A:$G,3,0)</f>
        <v>14</v>
      </c>
      <c r="U5927" s="14">
        <f>VLOOKUP($B5927,'races'!$A:$G,4,0)</f>
        <v>27</v>
      </c>
      <c r="V5927" s="14" t="str">
        <f>VLOOKUP($B5927,'races'!$A:$G,5,0)</f>
        <v>Portuguese Grand Prix</v>
      </c>
      <c r="W5927" s="14">
        <f>VLOOKUP($B5927,'races'!$A:$G,6,0)</f>
        <v>34238</v>
      </c>
      <c r="X5927" s="14" t="str">
        <f>VLOOKUP($U5927,'circuits'!$A:$I,3,0)</f>
        <v>Autódromo do Estoril</v>
      </c>
      <c r="Y5927" s="14" t="str">
        <f>VLOOKUP($U5927,'circuits'!$A:$I,4,0)</f>
        <v>Estoril</v>
      </c>
      <c r="Z5927" s="14" t="str">
        <f>VLOOKUP($U5927,'circuits'!$A:$I,5,0)</f>
        <v>Portugal</v>
      </c>
      <c r="AA5927" s="14" t="str">
        <f>VLOOKUP($U5927,'circuits'!$A:$I,6,0)</f>
        <v>38.7506</v>
      </c>
      <c r="AB5927" s="14" t="str">
        <f>VLOOKUP($U5927,'circuits'!$A:$I,7,0)</f>
        <v>-9.39417</v>
      </c>
      <c r="AC5927" s="14" t="str">
        <f>VLOOKUP($C5927,driver!$A:$H,4,0)</f>
        <v>\N</v>
      </c>
      <c r="AD5927" s="14" t="str">
        <f>VLOOKUP($C5927,driver!$A:$H,5,0)</f>
        <v>Martin</v>
      </c>
      <c r="AE5927" s="14" t="str">
        <f>VLOOKUP($C5927,driver!$A:$H,6,0)</f>
        <v>Brundle</v>
      </c>
      <c r="AF5927" s="14" t="str">
        <f t="shared" si="92"/>
        <v>Brundle Martin</v>
      </c>
      <c r="AG5927" s="14">
        <f>VLOOKUP($C5927,driver!$A:$H,7,0)</f>
        <v>21702</v>
      </c>
      <c r="AH5927" s="14" t="str">
        <f>VLOOKUP($C5927,driver!$A:$H,8,0)</f>
        <v>British</v>
      </c>
      <c r="AI5927" s="14" t="str">
        <f>VLOOKUP($D5927,'constructors'!$A:$D,3,0)</f>
        <v>Ligier</v>
      </c>
      <c r="AJ5927" s="14" t="str">
        <f>VLOOKUP($D5927,'constructors'!$A:$D,4,0)</f>
        <v>French</v>
      </c>
      <c r="AK5927" s="14" t="str">
        <f>VLOOKUP(R5927,status!A:B,2,0)</f>
        <v>+1 Lap</v>
      </c>
      <c r="AL5927" s="14" t="str">
        <f>IFERROR(VLOOKUP(1*H5927,positiongroups!A:B,2,0),VLOOKUP(H5927,positiongroups!A:B,2,0))</f>
        <v>6-10</v>
      </c>
    </row>
    <row r="5928" spans="1:38" x14ac:dyDescent="0.25">
      <c r="A5928">
        <v>5927</v>
      </c>
      <c r="B5928">
        <v>286</v>
      </c>
      <c r="C5928">
        <v>109</v>
      </c>
      <c r="D5928">
        <v>15</v>
      </c>
      <c r="E5928">
        <v>30</v>
      </c>
      <c r="F5928">
        <v>12</v>
      </c>
      <c r="G5928" s="14" t="s">
        <v>14821</v>
      </c>
      <c r="H5928" s="14" t="s">
        <v>14821</v>
      </c>
      <c r="I5928">
        <v>7</v>
      </c>
      <c r="J5928">
        <v>0</v>
      </c>
      <c r="K5928">
        <v>69</v>
      </c>
      <c r="L5928" s="14" t="s">
        <v>24</v>
      </c>
      <c r="M5928" s="14" t="s">
        <v>24</v>
      </c>
      <c r="N5928" s="14" t="s">
        <v>24</v>
      </c>
      <c r="O5928" s="14" t="s">
        <v>24</v>
      </c>
      <c r="P5928" s="14" t="s">
        <v>24</v>
      </c>
      <c r="Q5928" s="14" t="s">
        <v>24</v>
      </c>
      <c r="R5928">
        <v>12</v>
      </c>
      <c r="S5928" s="14">
        <f>VLOOKUP($B5928,'races'!$A:$G,2,0)</f>
        <v>1993</v>
      </c>
      <c r="T5928" s="14">
        <f>VLOOKUP($B5928,'races'!$A:$G,3,0)</f>
        <v>14</v>
      </c>
      <c r="U5928" s="14">
        <f>VLOOKUP($B5928,'races'!$A:$G,4,0)</f>
        <v>27</v>
      </c>
      <c r="V5928" s="14" t="str">
        <f>VLOOKUP($B5928,'races'!$A:$G,5,0)</f>
        <v>Portuguese Grand Prix</v>
      </c>
      <c r="W5928" s="14">
        <f>VLOOKUP($B5928,'races'!$A:$G,6,0)</f>
        <v>34238</v>
      </c>
      <c r="X5928" s="14" t="str">
        <f>VLOOKUP($U5928,'circuits'!$A:$I,3,0)</f>
        <v>Autódromo do Estoril</v>
      </c>
      <c r="Y5928" s="14" t="str">
        <f>VLOOKUP($U5928,'circuits'!$A:$I,4,0)</f>
        <v>Estoril</v>
      </c>
      <c r="Z5928" s="14" t="str">
        <f>VLOOKUP($U5928,'circuits'!$A:$I,5,0)</f>
        <v>Portugal</v>
      </c>
      <c r="AA5928" s="14" t="str">
        <f>VLOOKUP($U5928,'circuits'!$A:$I,6,0)</f>
        <v>38.7506</v>
      </c>
      <c r="AB5928" s="14" t="str">
        <f>VLOOKUP($U5928,'circuits'!$A:$I,7,0)</f>
        <v>-9.39417</v>
      </c>
      <c r="AC5928" s="14" t="str">
        <f>VLOOKUP($C5928,driver!$A:$H,4,0)</f>
        <v>\N</v>
      </c>
      <c r="AD5928" s="14" t="str">
        <f>VLOOKUP($C5928,driver!$A:$H,5,0)</f>
        <v>Jyrki</v>
      </c>
      <c r="AE5928" s="14" t="str">
        <f>VLOOKUP($C5928,driver!$A:$H,6,0)</f>
        <v>Järvilehto</v>
      </c>
      <c r="AF5928" s="14" t="str">
        <f t="shared" si="92"/>
        <v>Järvilehto Jyrki</v>
      </c>
      <c r="AG5928" s="14">
        <f>VLOOKUP($C5928,driver!$A:$H,7,0)</f>
        <v>24138</v>
      </c>
      <c r="AH5928" s="14" t="str">
        <f>VLOOKUP($C5928,driver!$A:$H,8,0)</f>
        <v>Finnish</v>
      </c>
      <c r="AI5928" s="14" t="str">
        <f>VLOOKUP($D5928,'constructors'!$A:$D,3,0)</f>
        <v>Sauber</v>
      </c>
      <c r="AJ5928" s="14" t="str">
        <f>VLOOKUP($D5928,'constructors'!$A:$D,4,0)</f>
        <v>Swiss</v>
      </c>
      <c r="AK5928" s="14" t="str">
        <f>VLOOKUP(R5928,status!A:B,2,0)</f>
        <v>+2 Laps</v>
      </c>
      <c r="AL5928" s="14" t="str">
        <f>IFERROR(VLOOKUP(1*H5928,positiongroups!A:B,2,0),VLOOKUP(H5928,positiongroups!A:B,2,0))</f>
        <v>6-10</v>
      </c>
    </row>
    <row r="5929" spans="1:38" x14ac:dyDescent="0.25">
      <c r="A5929">
        <v>5928</v>
      </c>
      <c r="B5929">
        <v>286</v>
      </c>
      <c r="C5929">
        <v>94</v>
      </c>
      <c r="D5929">
        <v>18</v>
      </c>
      <c r="E5929">
        <v>24</v>
      </c>
      <c r="F5929">
        <v>19</v>
      </c>
      <c r="G5929" s="14" t="s">
        <v>14839</v>
      </c>
      <c r="H5929" s="14" t="s">
        <v>14839</v>
      </c>
      <c r="I5929">
        <v>8</v>
      </c>
      <c r="J5929">
        <v>0</v>
      </c>
      <c r="K5929">
        <v>69</v>
      </c>
      <c r="L5929" s="14" t="s">
        <v>24</v>
      </c>
      <c r="M5929" s="14" t="s">
        <v>24</v>
      </c>
      <c r="N5929" s="14" t="s">
        <v>24</v>
      </c>
      <c r="O5929" s="14" t="s">
        <v>24</v>
      </c>
      <c r="P5929" s="14" t="s">
        <v>24</v>
      </c>
      <c r="Q5929" s="14" t="s">
        <v>24</v>
      </c>
      <c r="R5929">
        <v>12</v>
      </c>
      <c r="S5929" s="14">
        <f>VLOOKUP($B5929,'races'!$A:$G,2,0)</f>
        <v>1993</v>
      </c>
      <c r="T5929" s="14">
        <f>VLOOKUP($B5929,'races'!$A:$G,3,0)</f>
        <v>14</v>
      </c>
      <c r="U5929" s="14">
        <f>VLOOKUP($B5929,'races'!$A:$G,4,0)</f>
        <v>27</v>
      </c>
      <c r="V5929" s="14" t="str">
        <f>VLOOKUP($B5929,'races'!$A:$G,5,0)</f>
        <v>Portuguese Grand Prix</v>
      </c>
      <c r="W5929" s="14">
        <f>VLOOKUP($B5929,'races'!$A:$G,6,0)</f>
        <v>34238</v>
      </c>
      <c r="X5929" s="14" t="str">
        <f>VLOOKUP($U5929,'circuits'!$A:$I,3,0)</f>
        <v>Autódromo do Estoril</v>
      </c>
      <c r="Y5929" s="14" t="str">
        <f>VLOOKUP($U5929,'circuits'!$A:$I,4,0)</f>
        <v>Estoril</v>
      </c>
      <c r="Z5929" s="14" t="str">
        <f>VLOOKUP($U5929,'circuits'!$A:$I,5,0)</f>
        <v>Portugal</v>
      </c>
      <c r="AA5929" s="14" t="str">
        <f>VLOOKUP($U5929,'circuits'!$A:$I,6,0)</f>
        <v>38.7506</v>
      </c>
      <c r="AB5929" s="14" t="str">
        <f>VLOOKUP($U5929,'circuits'!$A:$I,7,0)</f>
        <v>-9.39417</v>
      </c>
      <c r="AC5929" s="14" t="str">
        <f>VLOOKUP($C5929,driver!$A:$H,4,0)</f>
        <v>\N</v>
      </c>
      <c r="AD5929" s="14" t="str">
        <f>VLOOKUP($C5929,driver!$A:$H,5,0)</f>
        <v>Pierluigi</v>
      </c>
      <c r="AE5929" s="14" t="str">
        <f>VLOOKUP($C5929,driver!$A:$H,6,0)</f>
        <v>Martini</v>
      </c>
      <c r="AF5929" s="14" t="str">
        <f t="shared" si="92"/>
        <v>Martini Pierluigi</v>
      </c>
      <c r="AG5929" s="14">
        <f>VLOOKUP($C5929,driver!$A:$H,7,0)</f>
        <v>22394</v>
      </c>
      <c r="AH5929" s="14" t="str">
        <f>VLOOKUP($C5929,driver!$A:$H,8,0)</f>
        <v>Italian</v>
      </c>
      <c r="AI5929" s="14" t="str">
        <f>VLOOKUP($D5929,'constructors'!$A:$D,3,0)</f>
        <v>Minardi</v>
      </c>
      <c r="AJ5929" s="14" t="str">
        <f>VLOOKUP($D5929,'constructors'!$A:$D,4,0)</f>
        <v>Italian</v>
      </c>
      <c r="AK5929" s="14" t="str">
        <f>VLOOKUP(R5929,status!A:B,2,0)</f>
        <v>+2 Laps</v>
      </c>
      <c r="AL5929" s="14" t="str">
        <f>IFERROR(VLOOKUP(1*H5929,positiongroups!A:B,2,0),VLOOKUP(H5929,positiongroups!A:B,2,0))</f>
        <v>6-10</v>
      </c>
    </row>
    <row r="5930" spans="1:38" x14ac:dyDescent="0.25">
      <c r="A5930">
        <v>5929</v>
      </c>
      <c r="B5930">
        <v>286</v>
      </c>
      <c r="C5930">
        <v>104</v>
      </c>
      <c r="D5930">
        <v>18</v>
      </c>
      <c r="E5930">
        <v>23</v>
      </c>
      <c r="F5930">
        <v>24</v>
      </c>
      <c r="G5930" s="14" t="s">
        <v>14888</v>
      </c>
      <c r="H5930" s="14" t="s">
        <v>14888</v>
      </c>
      <c r="I5930">
        <v>9</v>
      </c>
      <c r="J5930">
        <v>0</v>
      </c>
      <c r="K5930">
        <v>69</v>
      </c>
      <c r="L5930" s="14" t="s">
        <v>24</v>
      </c>
      <c r="M5930" s="14" t="s">
        <v>24</v>
      </c>
      <c r="N5930" s="14" t="s">
        <v>24</v>
      </c>
      <c r="O5930" s="14" t="s">
        <v>24</v>
      </c>
      <c r="P5930" s="14" t="s">
        <v>24</v>
      </c>
      <c r="Q5930" s="14" t="s">
        <v>24</v>
      </c>
      <c r="R5930">
        <v>12</v>
      </c>
      <c r="S5930" s="14">
        <f>VLOOKUP($B5930,'races'!$A:$G,2,0)</f>
        <v>1993</v>
      </c>
      <c r="T5930" s="14">
        <f>VLOOKUP($B5930,'races'!$A:$G,3,0)</f>
        <v>14</v>
      </c>
      <c r="U5930" s="14">
        <f>VLOOKUP($B5930,'races'!$A:$G,4,0)</f>
        <v>27</v>
      </c>
      <c r="V5930" s="14" t="str">
        <f>VLOOKUP($B5930,'races'!$A:$G,5,0)</f>
        <v>Portuguese Grand Prix</v>
      </c>
      <c r="W5930" s="14">
        <f>VLOOKUP($B5930,'races'!$A:$G,6,0)</f>
        <v>34238</v>
      </c>
      <c r="X5930" s="14" t="str">
        <f>VLOOKUP($U5930,'circuits'!$A:$I,3,0)</f>
        <v>Autódromo do Estoril</v>
      </c>
      <c r="Y5930" s="14" t="str">
        <f>VLOOKUP($U5930,'circuits'!$A:$I,4,0)</f>
        <v>Estoril</v>
      </c>
      <c r="Z5930" s="14" t="str">
        <f>VLOOKUP($U5930,'circuits'!$A:$I,5,0)</f>
        <v>Portugal</v>
      </c>
      <c r="AA5930" s="14" t="str">
        <f>VLOOKUP($U5930,'circuits'!$A:$I,6,0)</f>
        <v>38.7506</v>
      </c>
      <c r="AB5930" s="14" t="str">
        <f>VLOOKUP($U5930,'circuits'!$A:$I,7,0)</f>
        <v>-9.39417</v>
      </c>
      <c r="AC5930" s="14" t="str">
        <f>VLOOKUP($C5930,driver!$A:$H,4,0)</f>
        <v>\N</v>
      </c>
      <c r="AD5930" s="14" t="str">
        <f>VLOOKUP($C5930,driver!$A:$H,5,0)</f>
        <v>Christian</v>
      </c>
      <c r="AE5930" s="14" t="str">
        <f>VLOOKUP($C5930,driver!$A:$H,6,0)</f>
        <v>Fittipaldi</v>
      </c>
      <c r="AF5930" s="14" t="str">
        <f t="shared" si="92"/>
        <v>Fittipaldi Christian</v>
      </c>
      <c r="AG5930" s="14">
        <f>VLOOKUP($C5930,driver!$A:$H,7,0)</f>
        <v>25951</v>
      </c>
      <c r="AH5930" s="14" t="str">
        <f>VLOOKUP($C5930,driver!$A:$H,8,0)</f>
        <v>Brazilian</v>
      </c>
      <c r="AI5930" s="14" t="str">
        <f>VLOOKUP($D5930,'constructors'!$A:$D,3,0)</f>
        <v>Minardi</v>
      </c>
      <c r="AJ5930" s="14" t="str">
        <f>VLOOKUP($D5930,'constructors'!$A:$D,4,0)</f>
        <v>Italian</v>
      </c>
      <c r="AK5930" s="14" t="str">
        <f>VLOOKUP(R5930,status!A:B,2,0)</f>
        <v>+2 Laps</v>
      </c>
      <c r="AL5930" s="14" t="str">
        <f>IFERROR(VLOOKUP(1*H5930,positiongroups!A:B,2,0),VLOOKUP(H5930,positiongroups!A:B,2,0))</f>
        <v>6-10</v>
      </c>
    </row>
    <row r="5931" spans="1:38" x14ac:dyDescent="0.25">
      <c r="A5931">
        <v>5930</v>
      </c>
      <c r="B5931">
        <v>286</v>
      </c>
      <c r="C5931">
        <v>112</v>
      </c>
      <c r="D5931">
        <v>33</v>
      </c>
      <c r="E5931">
        <v>19</v>
      </c>
      <c r="F5931">
        <v>20</v>
      </c>
      <c r="G5931" s="14" t="s">
        <v>14840</v>
      </c>
      <c r="H5931" s="14" t="s">
        <v>14840</v>
      </c>
      <c r="I5931">
        <v>10</v>
      </c>
      <c r="J5931">
        <v>0</v>
      </c>
      <c r="K5931">
        <v>69</v>
      </c>
      <c r="L5931" s="14" t="s">
        <v>24</v>
      </c>
      <c r="M5931" s="14" t="s">
        <v>24</v>
      </c>
      <c r="N5931" s="14" t="s">
        <v>24</v>
      </c>
      <c r="O5931" s="14" t="s">
        <v>24</v>
      </c>
      <c r="P5931" s="14" t="s">
        <v>24</v>
      </c>
      <c r="Q5931" s="14" t="s">
        <v>24</v>
      </c>
      <c r="R5931">
        <v>12</v>
      </c>
      <c r="S5931" s="14">
        <f>VLOOKUP($B5931,'races'!$A:$G,2,0)</f>
        <v>1993</v>
      </c>
      <c r="T5931" s="14">
        <f>VLOOKUP($B5931,'races'!$A:$G,3,0)</f>
        <v>14</v>
      </c>
      <c r="U5931" s="14">
        <f>VLOOKUP($B5931,'races'!$A:$G,4,0)</f>
        <v>27</v>
      </c>
      <c r="V5931" s="14" t="str">
        <f>VLOOKUP($B5931,'races'!$A:$G,5,0)</f>
        <v>Portuguese Grand Prix</v>
      </c>
      <c r="W5931" s="14">
        <f>VLOOKUP($B5931,'races'!$A:$G,6,0)</f>
        <v>34238</v>
      </c>
      <c r="X5931" s="14" t="str">
        <f>VLOOKUP($U5931,'circuits'!$A:$I,3,0)</f>
        <v>Autódromo do Estoril</v>
      </c>
      <c r="Y5931" s="14" t="str">
        <f>VLOOKUP($U5931,'circuits'!$A:$I,4,0)</f>
        <v>Estoril</v>
      </c>
      <c r="Z5931" s="14" t="str">
        <f>VLOOKUP($U5931,'circuits'!$A:$I,5,0)</f>
        <v>Portugal</v>
      </c>
      <c r="AA5931" s="14" t="str">
        <f>VLOOKUP($U5931,'circuits'!$A:$I,6,0)</f>
        <v>38.7506</v>
      </c>
      <c r="AB5931" s="14" t="str">
        <f>VLOOKUP($U5931,'circuits'!$A:$I,7,0)</f>
        <v>-9.39417</v>
      </c>
      <c r="AC5931" s="14" t="str">
        <f>VLOOKUP($C5931,driver!$A:$H,4,0)</f>
        <v>\N</v>
      </c>
      <c r="AD5931" s="14" t="str">
        <f>VLOOKUP($C5931,driver!$A:$H,5,0)</f>
        <v>Philippe</v>
      </c>
      <c r="AE5931" s="14" t="str">
        <f>VLOOKUP($C5931,driver!$A:$H,6,0)</f>
        <v>Alliot</v>
      </c>
      <c r="AF5931" s="14" t="str">
        <f t="shared" si="92"/>
        <v>Alliot Philippe</v>
      </c>
      <c r="AG5931" s="14">
        <f>VLOOKUP($C5931,driver!$A:$H,7,0)</f>
        <v>19932</v>
      </c>
      <c r="AH5931" s="14" t="str">
        <f>VLOOKUP($C5931,driver!$A:$H,8,0)</f>
        <v>French</v>
      </c>
      <c r="AI5931" s="14" t="str">
        <f>VLOOKUP($D5931,'constructors'!$A:$D,3,0)</f>
        <v>Larrousse</v>
      </c>
      <c r="AJ5931" s="14" t="str">
        <f>VLOOKUP($D5931,'constructors'!$A:$D,4,0)</f>
        <v>French</v>
      </c>
      <c r="AK5931" s="14" t="str">
        <f>VLOOKUP(R5931,status!A:B,2,0)</f>
        <v>+2 Laps</v>
      </c>
      <c r="AL5931" s="14" t="str">
        <f>IFERROR(VLOOKUP(1*H5931,positiongroups!A:B,2,0),VLOOKUP(H5931,positiongroups!A:B,2,0))</f>
        <v>6-10</v>
      </c>
    </row>
    <row r="5932" spans="1:38" x14ac:dyDescent="0.25">
      <c r="A5932">
        <v>5931</v>
      </c>
      <c r="B5932">
        <v>286</v>
      </c>
      <c r="C5932">
        <v>100</v>
      </c>
      <c r="D5932">
        <v>33</v>
      </c>
      <c r="E5932">
        <v>20</v>
      </c>
      <c r="F5932">
        <v>22</v>
      </c>
      <c r="G5932" s="14" t="s">
        <v>14874</v>
      </c>
      <c r="H5932" s="14" t="s">
        <v>14874</v>
      </c>
      <c r="I5932">
        <v>11</v>
      </c>
      <c r="J5932">
        <v>0</v>
      </c>
      <c r="K5932">
        <v>68</v>
      </c>
      <c r="L5932" s="14" t="s">
        <v>24</v>
      </c>
      <c r="M5932" s="14" t="s">
        <v>24</v>
      </c>
      <c r="N5932" s="14" t="s">
        <v>24</v>
      </c>
      <c r="O5932" s="14" t="s">
        <v>24</v>
      </c>
      <c r="P5932" s="14" t="s">
        <v>24</v>
      </c>
      <c r="Q5932" s="14" t="s">
        <v>24</v>
      </c>
      <c r="R5932">
        <v>13</v>
      </c>
      <c r="S5932" s="14">
        <f>VLOOKUP($B5932,'races'!$A:$G,2,0)</f>
        <v>1993</v>
      </c>
      <c r="T5932" s="14">
        <f>VLOOKUP($B5932,'races'!$A:$G,3,0)</f>
        <v>14</v>
      </c>
      <c r="U5932" s="14">
        <f>VLOOKUP($B5932,'races'!$A:$G,4,0)</f>
        <v>27</v>
      </c>
      <c r="V5932" s="14" t="str">
        <f>VLOOKUP($B5932,'races'!$A:$G,5,0)</f>
        <v>Portuguese Grand Prix</v>
      </c>
      <c r="W5932" s="14">
        <f>VLOOKUP($B5932,'races'!$A:$G,6,0)</f>
        <v>34238</v>
      </c>
      <c r="X5932" s="14" t="str">
        <f>VLOOKUP($U5932,'circuits'!$A:$I,3,0)</f>
        <v>Autódromo do Estoril</v>
      </c>
      <c r="Y5932" s="14" t="str">
        <f>VLOOKUP($U5932,'circuits'!$A:$I,4,0)</f>
        <v>Estoril</v>
      </c>
      <c r="Z5932" s="14" t="str">
        <f>VLOOKUP($U5932,'circuits'!$A:$I,5,0)</f>
        <v>Portugal</v>
      </c>
      <c r="AA5932" s="14" t="str">
        <f>VLOOKUP($U5932,'circuits'!$A:$I,6,0)</f>
        <v>38.7506</v>
      </c>
      <c r="AB5932" s="14" t="str">
        <f>VLOOKUP($U5932,'circuits'!$A:$I,7,0)</f>
        <v>-9.39417</v>
      </c>
      <c r="AC5932" s="14" t="str">
        <f>VLOOKUP($C5932,driver!$A:$H,4,0)</f>
        <v>\N</v>
      </c>
      <c r="AD5932" s="14" t="str">
        <f>VLOOKUP($C5932,driver!$A:$H,5,0)</f>
        <v>Érik</v>
      </c>
      <c r="AE5932" s="14" t="str">
        <f>VLOOKUP($C5932,driver!$A:$H,6,0)</f>
        <v>Comas</v>
      </c>
      <c r="AF5932" s="14" t="str">
        <f t="shared" si="92"/>
        <v>Comas Érik</v>
      </c>
      <c r="AG5932" s="14">
        <f>VLOOKUP($C5932,driver!$A:$H,7,0)</f>
        <v>23282</v>
      </c>
      <c r="AH5932" s="14" t="str">
        <f>VLOOKUP($C5932,driver!$A:$H,8,0)</f>
        <v>French</v>
      </c>
      <c r="AI5932" s="14" t="str">
        <f>VLOOKUP($D5932,'constructors'!$A:$D,3,0)</f>
        <v>Larrousse</v>
      </c>
      <c r="AJ5932" s="14" t="str">
        <f>VLOOKUP($D5932,'constructors'!$A:$D,4,0)</f>
        <v>French</v>
      </c>
      <c r="AK5932" s="14" t="str">
        <f>VLOOKUP(R5932,status!A:B,2,0)</f>
        <v>+3 Laps</v>
      </c>
      <c r="AL5932" s="14" t="str">
        <f>IFERROR(VLOOKUP(1*H5932,positiongroups!A:B,2,0),VLOOKUP(H5932,positiongroups!A:B,2,0))</f>
        <v>10-20</v>
      </c>
    </row>
    <row r="5933" spans="1:38" x14ac:dyDescent="0.25">
      <c r="A5933">
        <v>5932</v>
      </c>
      <c r="B5933">
        <v>286</v>
      </c>
      <c r="C5933">
        <v>110</v>
      </c>
      <c r="D5933">
        <v>25</v>
      </c>
      <c r="E5933">
        <v>4</v>
      </c>
      <c r="F5933">
        <v>17</v>
      </c>
      <c r="G5933" s="14" t="s">
        <v>14891</v>
      </c>
      <c r="H5933" s="14" t="s">
        <v>14891</v>
      </c>
      <c r="I5933">
        <v>12</v>
      </c>
      <c r="J5933">
        <v>0</v>
      </c>
      <c r="K5933">
        <v>68</v>
      </c>
      <c r="L5933" s="14" t="s">
        <v>24</v>
      </c>
      <c r="M5933" s="14" t="s">
        <v>24</v>
      </c>
      <c r="N5933" s="14" t="s">
        <v>24</v>
      </c>
      <c r="O5933" s="14" t="s">
        <v>24</v>
      </c>
      <c r="P5933" s="14" t="s">
        <v>24</v>
      </c>
      <c r="Q5933" s="14" t="s">
        <v>24</v>
      </c>
      <c r="R5933">
        <v>13</v>
      </c>
      <c r="S5933" s="14">
        <f>VLOOKUP($B5933,'races'!$A:$G,2,0)</f>
        <v>1993</v>
      </c>
      <c r="T5933" s="14">
        <f>VLOOKUP($B5933,'races'!$A:$G,3,0)</f>
        <v>14</v>
      </c>
      <c r="U5933" s="14">
        <f>VLOOKUP($B5933,'races'!$A:$G,4,0)</f>
        <v>27</v>
      </c>
      <c r="V5933" s="14" t="str">
        <f>VLOOKUP($B5933,'races'!$A:$G,5,0)</f>
        <v>Portuguese Grand Prix</v>
      </c>
      <c r="W5933" s="14">
        <f>VLOOKUP($B5933,'races'!$A:$G,6,0)</f>
        <v>34238</v>
      </c>
      <c r="X5933" s="14" t="str">
        <f>VLOOKUP($U5933,'circuits'!$A:$I,3,0)</f>
        <v>Autódromo do Estoril</v>
      </c>
      <c r="Y5933" s="14" t="str">
        <f>VLOOKUP($U5933,'circuits'!$A:$I,4,0)</f>
        <v>Estoril</v>
      </c>
      <c r="Z5933" s="14" t="str">
        <f>VLOOKUP($U5933,'circuits'!$A:$I,5,0)</f>
        <v>Portugal</v>
      </c>
      <c r="AA5933" s="14" t="str">
        <f>VLOOKUP($U5933,'circuits'!$A:$I,6,0)</f>
        <v>38.7506</v>
      </c>
      <c r="AB5933" s="14" t="str">
        <f>VLOOKUP($U5933,'circuits'!$A:$I,7,0)</f>
        <v>-9.39417</v>
      </c>
      <c r="AC5933" s="14" t="str">
        <f>VLOOKUP($C5933,driver!$A:$H,4,0)</f>
        <v>\N</v>
      </c>
      <c r="AD5933" s="14" t="str">
        <f>VLOOKUP($C5933,driver!$A:$H,5,0)</f>
        <v>Andrea</v>
      </c>
      <c r="AE5933" s="14" t="str">
        <f>VLOOKUP($C5933,driver!$A:$H,6,0)</f>
        <v>de Cesaris</v>
      </c>
      <c r="AF5933" s="14" t="str">
        <f t="shared" si="92"/>
        <v>de Cesaris Andrea</v>
      </c>
      <c r="AG5933" s="14">
        <f>VLOOKUP($C5933,driver!$A:$H,7,0)</f>
        <v>21701</v>
      </c>
      <c r="AH5933" s="14" t="str">
        <f>VLOOKUP($C5933,driver!$A:$H,8,0)</f>
        <v>Italian</v>
      </c>
      <c r="AI5933" s="14" t="str">
        <f>VLOOKUP($D5933,'constructors'!$A:$D,3,0)</f>
        <v>Tyrrell</v>
      </c>
      <c r="AJ5933" s="14" t="str">
        <f>VLOOKUP($D5933,'constructors'!$A:$D,4,0)</f>
        <v>British</v>
      </c>
      <c r="AK5933" s="14" t="str">
        <f>VLOOKUP(R5933,status!A:B,2,0)</f>
        <v>+3 Laps</v>
      </c>
      <c r="AL5933" s="14" t="str">
        <f>IFERROR(VLOOKUP(1*H5933,positiongroups!A:B,2,0),VLOOKUP(H5933,positiongroups!A:B,2,0))</f>
        <v>10-20</v>
      </c>
    </row>
    <row r="5934" spans="1:38" x14ac:dyDescent="0.25">
      <c r="A5934">
        <v>5933</v>
      </c>
      <c r="B5934">
        <v>286</v>
      </c>
      <c r="C5934">
        <v>22</v>
      </c>
      <c r="D5934">
        <v>17</v>
      </c>
      <c r="E5934">
        <v>14</v>
      </c>
      <c r="F5934">
        <v>15</v>
      </c>
      <c r="G5934" s="14" t="s">
        <v>14873</v>
      </c>
      <c r="H5934" s="14" t="s">
        <v>14873</v>
      </c>
      <c r="I5934">
        <v>13</v>
      </c>
      <c r="J5934">
        <v>0</v>
      </c>
      <c r="K5934">
        <v>68</v>
      </c>
      <c r="L5934" s="14" t="s">
        <v>24</v>
      </c>
      <c r="M5934" s="14" t="s">
        <v>24</v>
      </c>
      <c r="N5934" s="14" t="s">
        <v>24</v>
      </c>
      <c r="O5934" s="14" t="s">
        <v>24</v>
      </c>
      <c r="P5934" s="14" t="s">
        <v>24</v>
      </c>
      <c r="Q5934" s="14" t="s">
        <v>24</v>
      </c>
      <c r="R5934">
        <v>13</v>
      </c>
      <c r="S5934" s="14">
        <f>VLOOKUP($B5934,'races'!$A:$G,2,0)</f>
        <v>1993</v>
      </c>
      <c r="T5934" s="14">
        <f>VLOOKUP($B5934,'races'!$A:$G,3,0)</f>
        <v>14</v>
      </c>
      <c r="U5934" s="14">
        <f>VLOOKUP($B5934,'races'!$A:$G,4,0)</f>
        <v>27</v>
      </c>
      <c r="V5934" s="14" t="str">
        <f>VLOOKUP($B5934,'races'!$A:$G,5,0)</f>
        <v>Portuguese Grand Prix</v>
      </c>
      <c r="W5934" s="14">
        <f>VLOOKUP($B5934,'races'!$A:$G,6,0)</f>
        <v>34238</v>
      </c>
      <c r="X5934" s="14" t="str">
        <f>VLOOKUP($U5934,'circuits'!$A:$I,3,0)</f>
        <v>Autódromo do Estoril</v>
      </c>
      <c r="Y5934" s="14" t="str">
        <f>VLOOKUP($U5934,'circuits'!$A:$I,4,0)</f>
        <v>Estoril</v>
      </c>
      <c r="Z5934" s="14" t="str">
        <f>VLOOKUP($U5934,'circuits'!$A:$I,5,0)</f>
        <v>Portugal</v>
      </c>
      <c r="AA5934" s="14" t="str">
        <f>VLOOKUP($U5934,'circuits'!$A:$I,6,0)</f>
        <v>38.7506</v>
      </c>
      <c r="AB5934" s="14" t="str">
        <f>VLOOKUP($U5934,'circuits'!$A:$I,7,0)</f>
        <v>-9.39417</v>
      </c>
      <c r="AC5934" s="14" t="str">
        <f>VLOOKUP($C5934,driver!$A:$H,4,0)</f>
        <v>BAR</v>
      </c>
      <c r="AD5934" s="14" t="str">
        <f>VLOOKUP($C5934,driver!$A:$H,5,0)</f>
        <v>Rubens</v>
      </c>
      <c r="AE5934" s="14" t="str">
        <f>VLOOKUP($C5934,driver!$A:$H,6,0)</f>
        <v>Barrichello</v>
      </c>
      <c r="AF5934" s="14" t="str">
        <f t="shared" si="92"/>
        <v>Barrichello Rubens</v>
      </c>
      <c r="AG5934" s="14">
        <f>VLOOKUP($C5934,driver!$A:$H,7,0)</f>
        <v>26442</v>
      </c>
      <c r="AH5934" s="14" t="str">
        <f>VLOOKUP($C5934,driver!$A:$H,8,0)</f>
        <v>Brazilian</v>
      </c>
      <c r="AI5934" s="14" t="str">
        <f>VLOOKUP($D5934,'constructors'!$A:$D,3,0)</f>
        <v>Jordan</v>
      </c>
      <c r="AJ5934" s="14" t="str">
        <f>VLOOKUP($D5934,'constructors'!$A:$D,4,0)</f>
        <v>Irish</v>
      </c>
      <c r="AK5934" s="14" t="str">
        <f>VLOOKUP(R5934,status!A:B,2,0)</f>
        <v>+3 Laps</v>
      </c>
      <c r="AL5934" s="14" t="str">
        <f>IFERROR(VLOOKUP(1*H5934,positiongroups!A:B,2,0),VLOOKUP(H5934,positiongroups!A:B,2,0))</f>
        <v>10-20</v>
      </c>
    </row>
    <row r="5935" spans="1:38" x14ac:dyDescent="0.25">
      <c r="A5935">
        <v>5934</v>
      </c>
      <c r="B5935">
        <v>286</v>
      </c>
      <c r="C5935">
        <v>69</v>
      </c>
      <c r="D5935">
        <v>26</v>
      </c>
      <c r="E5935">
        <v>22</v>
      </c>
      <c r="F5935">
        <v>26</v>
      </c>
      <c r="G5935" s="14" t="s">
        <v>14819</v>
      </c>
      <c r="H5935" s="14" t="s">
        <v>14819</v>
      </c>
      <c r="I5935">
        <v>14</v>
      </c>
      <c r="J5935">
        <v>0</v>
      </c>
      <c r="K5935">
        <v>68</v>
      </c>
      <c r="L5935" s="14" t="s">
        <v>24</v>
      </c>
      <c r="M5935" s="14" t="s">
        <v>24</v>
      </c>
      <c r="N5935" s="14" t="s">
        <v>24</v>
      </c>
      <c r="O5935" s="14" t="s">
        <v>24</v>
      </c>
      <c r="P5935" s="14" t="s">
        <v>24</v>
      </c>
      <c r="Q5935" s="14" t="s">
        <v>24</v>
      </c>
      <c r="R5935">
        <v>13</v>
      </c>
      <c r="S5935" s="14">
        <f>VLOOKUP($B5935,'races'!$A:$G,2,0)</f>
        <v>1993</v>
      </c>
      <c r="T5935" s="14">
        <f>VLOOKUP($B5935,'races'!$A:$G,3,0)</f>
        <v>14</v>
      </c>
      <c r="U5935" s="14">
        <f>VLOOKUP($B5935,'races'!$A:$G,4,0)</f>
        <v>27</v>
      </c>
      <c r="V5935" s="14" t="str">
        <f>VLOOKUP($B5935,'races'!$A:$G,5,0)</f>
        <v>Portuguese Grand Prix</v>
      </c>
      <c r="W5935" s="14">
        <f>VLOOKUP($B5935,'races'!$A:$G,6,0)</f>
        <v>34238</v>
      </c>
      <c r="X5935" s="14" t="str">
        <f>VLOOKUP($U5935,'circuits'!$A:$I,3,0)</f>
        <v>Autódromo do Estoril</v>
      </c>
      <c r="Y5935" s="14" t="str">
        <f>VLOOKUP($U5935,'circuits'!$A:$I,4,0)</f>
        <v>Estoril</v>
      </c>
      <c r="Z5935" s="14" t="str">
        <f>VLOOKUP($U5935,'circuits'!$A:$I,5,0)</f>
        <v>Portugal</v>
      </c>
      <c r="AA5935" s="14" t="str">
        <f>VLOOKUP($U5935,'circuits'!$A:$I,6,0)</f>
        <v>38.7506</v>
      </c>
      <c r="AB5935" s="14" t="str">
        <f>VLOOKUP($U5935,'circuits'!$A:$I,7,0)</f>
        <v>-9.39417</v>
      </c>
      <c r="AC5935" s="14" t="str">
        <f>VLOOKUP($C5935,driver!$A:$H,4,0)</f>
        <v>BAD</v>
      </c>
      <c r="AD5935" s="14" t="str">
        <f>VLOOKUP($C5935,driver!$A:$H,5,0)</f>
        <v>Luca</v>
      </c>
      <c r="AE5935" s="14" t="str">
        <f>VLOOKUP($C5935,driver!$A:$H,6,0)</f>
        <v>Badoer</v>
      </c>
      <c r="AF5935" s="14" t="str">
        <f t="shared" si="92"/>
        <v>Badoer Luca</v>
      </c>
      <c r="AG5935" s="14">
        <f>VLOOKUP($C5935,driver!$A:$H,7,0)</f>
        <v>25958</v>
      </c>
      <c r="AH5935" s="14" t="str">
        <f>VLOOKUP($C5935,driver!$A:$H,8,0)</f>
        <v>Italian</v>
      </c>
      <c r="AI5935" s="14" t="str">
        <f>VLOOKUP($D5935,'constructors'!$A:$D,3,0)</f>
        <v>Lola</v>
      </c>
      <c r="AJ5935" s="14" t="str">
        <f>VLOOKUP($D5935,'constructors'!$A:$D,4,0)</f>
        <v>British</v>
      </c>
      <c r="AK5935" s="14" t="str">
        <f>VLOOKUP(R5935,status!A:B,2,0)</f>
        <v>+3 Laps</v>
      </c>
      <c r="AL5935" s="14" t="str">
        <f>IFERROR(VLOOKUP(1*H5935,positiongroups!A:B,2,0),VLOOKUP(H5935,positiongroups!A:B,2,0))</f>
        <v>10-20</v>
      </c>
    </row>
    <row r="5936" spans="1:38" x14ac:dyDescent="0.25">
      <c r="A5936">
        <v>5935</v>
      </c>
      <c r="B5936">
        <v>286</v>
      </c>
      <c r="C5936">
        <v>118</v>
      </c>
      <c r="D5936">
        <v>29</v>
      </c>
      <c r="E5936">
        <v>9</v>
      </c>
      <c r="F5936">
        <v>9</v>
      </c>
      <c r="G5936" s="14" t="s">
        <v>15120</v>
      </c>
      <c r="H5936" s="14" t="s">
        <v>15120</v>
      </c>
      <c r="I5936">
        <v>15</v>
      </c>
      <c r="J5936">
        <v>0</v>
      </c>
      <c r="K5936">
        <v>63</v>
      </c>
      <c r="L5936" s="14" t="s">
        <v>24</v>
      </c>
      <c r="M5936" s="14" t="s">
        <v>24</v>
      </c>
      <c r="N5936" s="14" t="s">
        <v>24</v>
      </c>
      <c r="O5936" s="14" t="s">
        <v>24</v>
      </c>
      <c r="P5936" s="14" t="s">
        <v>24</v>
      </c>
      <c r="Q5936" s="14" t="s">
        <v>24</v>
      </c>
      <c r="R5936">
        <v>3</v>
      </c>
      <c r="S5936" s="14">
        <f>VLOOKUP($B5936,'races'!$A:$G,2,0)</f>
        <v>1993</v>
      </c>
      <c r="T5936" s="14">
        <f>VLOOKUP($B5936,'races'!$A:$G,3,0)</f>
        <v>14</v>
      </c>
      <c r="U5936" s="14">
        <f>VLOOKUP($B5936,'races'!$A:$G,4,0)</f>
        <v>27</v>
      </c>
      <c r="V5936" s="14" t="str">
        <f>VLOOKUP($B5936,'races'!$A:$G,5,0)</f>
        <v>Portuguese Grand Prix</v>
      </c>
      <c r="W5936" s="14">
        <f>VLOOKUP($B5936,'races'!$A:$G,6,0)</f>
        <v>34238</v>
      </c>
      <c r="X5936" s="14" t="str">
        <f>VLOOKUP($U5936,'circuits'!$A:$I,3,0)</f>
        <v>Autódromo do Estoril</v>
      </c>
      <c r="Y5936" s="14" t="str">
        <f>VLOOKUP($U5936,'circuits'!$A:$I,4,0)</f>
        <v>Estoril</v>
      </c>
      <c r="Z5936" s="14" t="str">
        <f>VLOOKUP($U5936,'circuits'!$A:$I,5,0)</f>
        <v>Portugal</v>
      </c>
      <c r="AA5936" s="14" t="str">
        <f>VLOOKUP($U5936,'circuits'!$A:$I,6,0)</f>
        <v>38.7506</v>
      </c>
      <c r="AB5936" s="14" t="str">
        <f>VLOOKUP($U5936,'circuits'!$A:$I,7,0)</f>
        <v>-9.39417</v>
      </c>
      <c r="AC5936" s="14" t="str">
        <f>VLOOKUP($C5936,driver!$A:$H,4,0)</f>
        <v>\N</v>
      </c>
      <c r="AD5936" s="14" t="str">
        <f>VLOOKUP($C5936,driver!$A:$H,5,0)</f>
        <v>Derek</v>
      </c>
      <c r="AE5936" s="14" t="str">
        <f>VLOOKUP($C5936,driver!$A:$H,6,0)</f>
        <v>Warwick</v>
      </c>
      <c r="AF5936" s="14" t="str">
        <f t="shared" si="92"/>
        <v>Warwick Derek</v>
      </c>
      <c r="AG5936" s="14">
        <f>VLOOKUP($C5936,driver!$A:$H,7,0)</f>
        <v>19963</v>
      </c>
      <c r="AH5936" s="14" t="str">
        <f>VLOOKUP($C5936,driver!$A:$H,8,0)</f>
        <v>British</v>
      </c>
      <c r="AI5936" s="14" t="str">
        <f>VLOOKUP($D5936,'constructors'!$A:$D,3,0)</f>
        <v>Footwork</v>
      </c>
      <c r="AJ5936" s="14" t="str">
        <f>VLOOKUP($D5936,'constructors'!$A:$D,4,0)</f>
        <v>British</v>
      </c>
      <c r="AK5936" s="14" t="str">
        <f>VLOOKUP(R5936,status!A:B,2,0)</f>
        <v>Accident</v>
      </c>
      <c r="AL5936" s="14" t="str">
        <f>IFERROR(VLOOKUP(1*H5936,positiongroups!A:B,2,0),VLOOKUP(H5936,positiongroups!A:B,2,0))</f>
        <v>10-20</v>
      </c>
    </row>
    <row r="5937" spans="1:38" x14ac:dyDescent="0.25">
      <c r="A5937">
        <v>5936</v>
      </c>
      <c r="B5937">
        <v>286</v>
      </c>
      <c r="C5937">
        <v>119</v>
      </c>
      <c r="D5937">
        <v>22</v>
      </c>
      <c r="E5937">
        <v>6</v>
      </c>
      <c r="F5937">
        <v>7</v>
      </c>
      <c r="G5937" s="14" t="s">
        <v>14900</v>
      </c>
      <c r="H5937" s="14" t="s">
        <v>14900</v>
      </c>
      <c r="I5937">
        <v>16</v>
      </c>
      <c r="J5937">
        <v>0</v>
      </c>
      <c r="K5937">
        <v>63</v>
      </c>
      <c r="L5937" s="14" t="s">
        <v>24</v>
      </c>
      <c r="M5937" s="14" t="s">
        <v>24</v>
      </c>
      <c r="N5937" s="14" t="s">
        <v>24</v>
      </c>
      <c r="O5937" s="14" t="s">
        <v>24</v>
      </c>
      <c r="P5937" s="14" t="s">
        <v>24</v>
      </c>
      <c r="Q5937" s="14" t="s">
        <v>24</v>
      </c>
      <c r="R5937">
        <v>3</v>
      </c>
      <c r="S5937" s="14">
        <f>VLOOKUP($B5937,'races'!$A:$G,2,0)</f>
        <v>1993</v>
      </c>
      <c r="T5937" s="14">
        <f>VLOOKUP($B5937,'races'!$A:$G,3,0)</f>
        <v>14</v>
      </c>
      <c r="U5937" s="14">
        <f>VLOOKUP($B5937,'races'!$A:$G,4,0)</f>
        <v>27</v>
      </c>
      <c r="V5937" s="14" t="str">
        <f>VLOOKUP($B5937,'races'!$A:$G,5,0)</f>
        <v>Portuguese Grand Prix</v>
      </c>
      <c r="W5937" s="14">
        <f>VLOOKUP($B5937,'races'!$A:$G,6,0)</f>
        <v>34238</v>
      </c>
      <c r="X5937" s="14" t="str">
        <f>VLOOKUP($U5937,'circuits'!$A:$I,3,0)</f>
        <v>Autódromo do Estoril</v>
      </c>
      <c r="Y5937" s="14" t="str">
        <f>VLOOKUP($U5937,'circuits'!$A:$I,4,0)</f>
        <v>Estoril</v>
      </c>
      <c r="Z5937" s="14" t="str">
        <f>VLOOKUP($U5937,'circuits'!$A:$I,5,0)</f>
        <v>Portugal</v>
      </c>
      <c r="AA5937" s="14" t="str">
        <f>VLOOKUP($U5937,'circuits'!$A:$I,6,0)</f>
        <v>38.7506</v>
      </c>
      <c r="AB5937" s="14" t="str">
        <f>VLOOKUP($U5937,'circuits'!$A:$I,7,0)</f>
        <v>-9.39417</v>
      </c>
      <c r="AC5937" s="14" t="str">
        <f>VLOOKUP($C5937,driver!$A:$H,4,0)</f>
        <v>\N</v>
      </c>
      <c r="AD5937" s="14" t="str">
        <f>VLOOKUP($C5937,driver!$A:$H,5,0)</f>
        <v>Riccardo</v>
      </c>
      <c r="AE5937" s="14" t="str">
        <f>VLOOKUP($C5937,driver!$A:$H,6,0)</f>
        <v>Patrese</v>
      </c>
      <c r="AF5937" s="14" t="str">
        <f t="shared" si="92"/>
        <v>Patrese Riccardo</v>
      </c>
      <c r="AG5937" s="14">
        <f>VLOOKUP($C5937,driver!$A:$H,7,0)</f>
        <v>19831</v>
      </c>
      <c r="AH5937" s="14" t="str">
        <f>VLOOKUP($C5937,driver!$A:$H,8,0)</f>
        <v>Italian</v>
      </c>
      <c r="AI5937" s="14" t="str">
        <f>VLOOKUP($D5937,'constructors'!$A:$D,3,0)</f>
        <v>Benetton</v>
      </c>
      <c r="AJ5937" s="14" t="str">
        <f>VLOOKUP($D5937,'constructors'!$A:$D,4,0)</f>
        <v>Italian</v>
      </c>
      <c r="AK5937" s="14" t="str">
        <f>VLOOKUP(R5937,status!A:B,2,0)</f>
        <v>Accident</v>
      </c>
      <c r="AL5937" s="14" t="str">
        <f>IFERROR(VLOOKUP(1*H5937,positiongroups!A:B,2,0),VLOOKUP(H5937,positiongroups!A:B,2,0))</f>
        <v>10-20</v>
      </c>
    </row>
    <row r="5938" spans="1:38" x14ac:dyDescent="0.25">
      <c r="A5938">
        <v>5937</v>
      </c>
      <c r="B5938">
        <v>286</v>
      </c>
      <c r="C5938">
        <v>83</v>
      </c>
      <c r="D5938">
        <v>32</v>
      </c>
      <c r="E5938">
        <v>11</v>
      </c>
      <c r="F5938">
        <v>18</v>
      </c>
      <c r="G5938" s="14" t="s">
        <v>24</v>
      </c>
      <c r="H5938" s="14" t="s">
        <v>28</v>
      </c>
      <c r="I5938">
        <v>17</v>
      </c>
      <c r="J5938">
        <v>0</v>
      </c>
      <c r="K5938">
        <v>61</v>
      </c>
      <c r="L5938" s="14" t="s">
        <v>24</v>
      </c>
      <c r="M5938" s="14" t="s">
        <v>24</v>
      </c>
      <c r="N5938" s="14" t="s">
        <v>24</v>
      </c>
      <c r="O5938" s="14" t="s">
        <v>24</v>
      </c>
      <c r="P5938" s="14" t="s">
        <v>24</v>
      </c>
      <c r="Q5938" s="14" t="s">
        <v>24</v>
      </c>
      <c r="R5938">
        <v>20</v>
      </c>
      <c r="S5938" s="14">
        <f>VLOOKUP($B5938,'races'!$A:$G,2,0)</f>
        <v>1993</v>
      </c>
      <c r="T5938" s="14">
        <f>VLOOKUP($B5938,'races'!$A:$G,3,0)</f>
        <v>14</v>
      </c>
      <c r="U5938" s="14">
        <f>VLOOKUP($B5938,'races'!$A:$G,4,0)</f>
        <v>27</v>
      </c>
      <c r="V5938" s="14" t="str">
        <f>VLOOKUP($B5938,'races'!$A:$G,5,0)</f>
        <v>Portuguese Grand Prix</v>
      </c>
      <c r="W5938" s="14">
        <f>VLOOKUP($B5938,'races'!$A:$G,6,0)</f>
        <v>34238</v>
      </c>
      <c r="X5938" s="14" t="str">
        <f>VLOOKUP($U5938,'circuits'!$A:$I,3,0)</f>
        <v>Autódromo do Estoril</v>
      </c>
      <c r="Y5938" s="14" t="str">
        <f>VLOOKUP($U5938,'circuits'!$A:$I,4,0)</f>
        <v>Estoril</v>
      </c>
      <c r="Z5938" s="14" t="str">
        <f>VLOOKUP($U5938,'circuits'!$A:$I,5,0)</f>
        <v>Portugal</v>
      </c>
      <c r="AA5938" s="14" t="str">
        <f>VLOOKUP($U5938,'circuits'!$A:$I,6,0)</f>
        <v>38.7506</v>
      </c>
      <c r="AB5938" s="14" t="str">
        <f>VLOOKUP($U5938,'circuits'!$A:$I,7,0)</f>
        <v>-9.39417</v>
      </c>
      <c r="AC5938" s="14" t="str">
        <f>VLOOKUP($C5938,driver!$A:$H,4,0)</f>
        <v>\N</v>
      </c>
      <c r="AD5938" s="14" t="str">
        <f>VLOOKUP($C5938,driver!$A:$H,5,0)</f>
        <v>Pedro</v>
      </c>
      <c r="AE5938" s="14" t="str">
        <f>VLOOKUP($C5938,driver!$A:$H,6,0)</f>
        <v>Lamy</v>
      </c>
      <c r="AF5938" s="14" t="str">
        <f t="shared" si="92"/>
        <v>Lamy Pedro</v>
      </c>
      <c r="AG5938" s="14">
        <f>VLOOKUP($C5938,driver!$A:$H,7,0)</f>
        <v>26378</v>
      </c>
      <c r="AH5938" s="14" t="str">
        <f>VLOOKUP($C5938,driver!$A:$H,8,0)</f>
        <v>Portuguese</v>
      </c>
      <c r="AI5938" s="14" t="str">
        <f>VLOOKUP($D5938,'constructors'!$A:$D,3,0)</f>
        <v>Team Lotus</v>
      </c>
      <c r="AJ5938" s="14" t="str">
        <f>VLOOKUP($D5938,'constructors'!$A:$D,4,0)</f>
        <v>British</v>
      </c>
      <c r="AK5938" s="14" t="str">
        <f>VLOOKUP(R5938,status!A:B,2,0)</f>
        <v>Spun off</v>
      </c>
      <c r="AL5938" s="14" t="str">
        <f>IFERROR(VLOOKUP(1*H5938,positiongroups!A:B,2,0),VLOOKUP(H5938,positiongroups!A:B,2,0))</f>
        <v>DNF</v>
      </c>
    </row>
    <row r="5939" spans="1:38" x14ac:dyDescent="0.25">
      <c r="A5939">
        <v>5938</v>
      </c>
      <c r="B5939">
        <v>286</v>
      </c>
      <c r="C5939">
        <v>65</v>
      </c>
      <c r="D5939">
        <v>32</v>
      </c>
      <c r="E5939">
        <v>12</v>
      </c>
      <c r="F5939">
        <v>14</v>
      </c>
      <c r="G5939" s="14" t="s">
        <v>24</v>
      </c>
      <c r="H5939" s="14" t="s">
        <v>28</v>
      </c>
      <c r="I5939">
        <v>18</v>
      </c>
      <c r="J5939">
        <v>0</v>
      </c>
      <c r="K5939">
        <v>60</v>
      </c>
      <c r="L5939" s="14" t="s">
        <v>24</v>
      </c>
      <c r="M5939" s="14" t="s">
        <v>24</v>
      </c>
      <c r="N5939" s="14" t="s">
        <v>24</v>
      </c>
      <c r="O5939" s="14" t="s">
        <v>24</v>
      </c>
      <c r="P5939" s="14" t="s">
        <v>24</v>
      </c>
      <c r="Q5939" s="14" t="s">
        <v>24</v>
      </c>
      <c r="R5939">
        <v>20</v>
      </c>
      <c r="S5939" s="14">
        <f>VLOOKUP($B5939,'races'!$A:$G,2,0)</f>
        <v>1993</v>
      </c>
      <c r="T5939" s="14">
        <f>VLOOKUP($B5939,'races'!$A:$G,3,0)</f>
        <v>14</v>
      </c>
      <c r="U5939" s="14">
        <f>VLOOKUP($B5939,'races'!$A:$G,4,0)</f>
        <v>27</v>
      </c>
      <c r="V5939" s="14" t="str">
        <f>VLOOKUP($B5939,'races'!$A:$G,5,0)</f>
        <v>Portuguese Grand Prix</v>
      </c>
      <c r="W5939" s="14">
        <f>VLOOKUP($B5939,'races'!$A:$G,6,0)</f>
        <v>34238</v>
      </c>
      <c r="X5939" s="14" t="str">
        <f>VLOOKUP($U5939,'circuits'!$A:$I,3,0)</f>
        <v>Autódromo do Estoril</v>
      </c>
      <c r="Y5939" s="14" t="str">
        <f>VLOOKUP($U5939,'circuits'!$A:$I,4,0)</f>
        <v>Estoril</v>
      </c>
      <c r="Z5939" s="14" t="str">
        <f>VLOOKUP($U5939,'circuits'!$A:$I,5,0)</f>
        <v>Portugal</v>
      </c>
      <c r="AA5939" s="14" t="str">
        <f>VLOOKUP($U5939,'circuits'!$A:$I,6,0)</f>
        <v>38.7506</v>
      </c>
      <c r="AB5939" s="14" t="str">
        <f>VLOOKUP($U5939,'circuits'!$A:$I,7,0)</f>
        <v>-9.39417</v>
      </c>
      <c r="AC5939" s="14" t="str">
        <f>VLOOKUP($C5939,driver!$A:$H,4,0)</f>
        <v>\N</v>
      </c>
      <c r="AD5939" s="14" t="str">
        <f>VLOOKUP($C5939,driver!$A:$H,5,0)</f>
        <v>Johnny</v>
      </c>
      <c r="AE5939" s="14" t="str">
        <f>VLOOKUP($C5939,driver!$A:$H,6,0)</f>
        <v>Herbert</v>
      </c>
      <c r="AF5939" s="14" t="str">
        <f t="shared" si="92"/>
        <v>Herbert Johnny</v>
      </c>
      <c r="AG5939" s="14">
        <f>VLOOKUP($C5939,driver!$A:$H,7,0)</f>
        <v>23553</v>
      </c>
      <c r="AH5939" s="14" t="str">
        <f>VLOOKUP($C5939,driver!$A:$H,8,0)</f>
        <v>British</v>
      </c>
      <c r="AI5939" s="14" t="str">
        <f>VLOOKUP($D5939,'constructors'!$A:$D,3,0)</f>
        <v>Team Lotus</v>
      </c>
      <c r="AJ5939" s="14" t="str">
        <f>VLOOKUP($D5939,'constructors'!$A:$D,4,0)</f>
        <v>British</v>
      </c>
      <c r="AK5939" s="14" t="str">
        <f>VLOOKUP(R5939,status!A:B,2,0)</f>
        <v>Spun off</v>
      </c>
      <c r="AL5939" s="14" t="str">
        <f>IFERROR(VLOOKUP(1*H5939,positiongroups!A:B,2,0),VLOOKUP(H5939,positiongroups!A:B,2,0))</f>
        <v>DNF</v>
      </c>
    </row>
    <row r="5940" spans="1:38" x14ac:dyDescent="0.25">
      <c r="A5940">
        <v>5939</v>
      </c>
      <c r="B5940">
        <v>286</v>
      </c>
      <c r="C5940">
        <v>87</v>
      </c>
      <c r="D5940">
        <v>27</v>
      </c>
      <c r="E5940">
        <v>26</v>
      </c>
      <c r="F5940">
        <v>10</v>
      </c>
      <c r="G5940" s="14" t="s">
        <v>24</v>
      </c>
      <c r="H5940" s="14" t="s">
        <v>28</v>
      </c>
      <c r="I5940">
        <v>19</v>
      </c>
      <c r="J5940">
        <v>0</v>
      </c>
      <c r="K5940">
        <v>51</v>
      </c>
      <c r="L5940" s="14" t="s">
        <v>24</v>
      </c>
      <c r="M5940" s="14" t="s">
        <v>24</v>
      </c>
      <c r="N5940" s="14" t="s">
        <v>24</v>
      </c>
      <c r="O5940" s="14" t="s">
        <v>24</v>
      </c>
      <c r="P5940" s="14" t="s">
        <v>24</v>
      </c>
      <c r="Q5940" s="14" t="s">
        <v>24</v>
      </c>
      <c r="R5940">
        <v>3</v>
      </c>
      <c r="S5940" s="14">
        <f>VLOOKUP($B5940,'races'!$A:$G,2,0)</f>
        <v>1993</v>
      </c>
      <c r="T5940" s="14">
        <f>VLOOKUP($B5940,'races'!$A:$G,3,0)</f>
        <v>14</v>
      </c>
      <c r="U5940" s="14">
        <f>VLOOKUP($B5940,'races'!$A:$G,4,0)</f>
        <v>27</v>
      </c>
      <c r="V5940" s="14" t="str">
        <f>VLOOKUP($B5940,'races'!$A:$G,5,0)</f>
        <v>Portuguese Grand Prix</v>
      </c>
      <c r="W5940" s="14">
        <f>VLOOKUP($B5940,'races'!$A:$G,6,0)</f>
        <v>34238</v>
      </c>
      <c r="X5940" s="14" t="str">
        <f>VLOOKUP($U5940,'circuits'!$A:$I,3,0)</f>
        <v>Autódromo do Estoril</v>
      </c>
      <c r="Y5940" s="14" t="str">
        <f>VLOOKUP($U5940,'circuits'!$A:$I,4,0)</f>
        <v>Estoril</v>
      </c>
      <c r="Z5940" s="14" t="str">
        <f>VLOOKUP($U5940,'circuits'!$A:$I,5,0)</f>
        <v>Portugal</v>
      </c>
      <c r="AA5940" s="14" t="str">
        <f>VLOOKUP($U5940,'circuits'!$A:$I,6,0)</f>
        <v>38.7506</v>
      </c>
      <c r="AB5940" s="14" t="str">
        <f>VLOOKUP($U5940,'circuits'!$A:$I,7,0)</f>
        <v>-9.39417</v>
      </c>
      <c r="AC5940" s="14" t="str">
        <f>VLOOKUP($C5940,driver!$A:$H,4,0)</f>
        <v>\N</v>
      </c>
      <c r="AD5940" s="14" t="str">
        <f>VLOOKUP($C5940,driver!$A:$H,5,0)</f>
        <v>Mark</v>
      </c>
      <c r="AE5940" s="14" t="str">
        <f>VLOOKUP($C5940,driver!$A:$H,6,0)</f>
        <v>Blundell</v>
      </c>
      <c r="AF5940" s="14" t="str">
        <f t="shared" si="92"/>
        <v>Blundell Mark</v>
      </c>
      <c r="AG5940" s="14">
        <f>VLOOKUP($C5940,driver!$A:$H,7,0)</f>
        <v>24205</v>
      </c>
      <c r="AH5940" s="14" t="str">
        <f>VLOOKUP($C5940,driver!$A:$H,8,0)</f>
        <v>British</v>
      </c>
      <c r="AI5940" s="14" t="str">
        <f>VLOOKUP($D5940,'constructors'!$A:$D,3,0)</f>
        <v>Ligier</v>
      </c>
      <c r="AJ5940" s="14" t="str">
        <f>VLOOKUP($D5940,'constructors'!$A:$D,4,0)</f>
        <v>French</v>
      </c>
      <c r="AK5940" s="14" t="str">
        <f>VLOOKUP(R5940,status!A:B,2,0)</f>
        <v>Accident</v>
      </c>
      <c r="AL5940" s="14" t="str">
        <f>IFERROR(VLOOKUP(1*H5940,positiongroups!A:B,2,0),VLOOKUP(H5940,positiongroups!A:B,2,0))</f>
        <v>DNF</v>
      </c>
    </row>
    <row r="5941" spans="1:38" x14ac:dyDescent="0.25">
      <c r="A5941">
        <v>5940</v>
      </c>
      <c r="B5941">
        <v>286</v>
      </c>
      <c r="C5941">
        <v>105</v>
      </c>
      <c r="D5941">
        <v>26</v>
      </c>
      <c r="E5941">
        <v>21</v>
      </c>
      <c r="F5941">
        <v>25</v>
      </c>
      <c r="G5941" s="14" t="s">
        <v>24</v>
      </c>
      <c r="H5941" s="14" t="s">
        <v>28</v>
      </c>
      <c r="I5941">
        <v>20</v>
      </c>
      <c r="J5941">
        <v>0</v>
      </c>
      <c r="K5941">
        <v>38</v>
      </c>
      <c r="L5941" s="14" t="s">
        <v>24</v>
      </c>
      <c r="M5941" s="14" t="s">
        <v>24</v>
      </c>
      <c r="N5941" s="14" t="s">
        <v>24</v>
      </c>
      <c r="O5941" s="14" t="s">
        <v>24</v>
      </c>
      <c r="P5941" s="14" t="s">
        <v>24</v>
      </c>
      <c r="Q5941" s="14" t="s">
        <v>24</v>
      </c>
      <c r="R5941">
        <v>6</v>
      </c>
      <c r="S5941" s="14">
        <f>VLOOKUP($B5941,'races'!$A:$G,2,0)</f>
        <v>1993</v>
      </c>
      <c r="T5941" s="14">
        <f>VLOOKUP($B5941,'races'!$A:$G,3,0)</f>
        <v>14</v>
      </c>
      <c r="U5941" s="14">
        <f>VLOOKUP($B5941,'races'!$A:$G,4,0)</f>
        <v>27</v>
      </c>
      <c r="V5941" s="14" t="str">
        <f>VLOOKUP($B5941,'races'!$A:$G,5,0)</f>
        <v>Portuguese Grand Prix</v>
      </c>
      <c r="W5941" s="14">
        <f>VLOOKUP($B5941,'races'!$A:$G,6,0)</f>
        <v>34238</v>
      </c>
      <c r="X5941" s="14" t="str">
        <f>VLOOKUP($U5941,'circuits'!$A:$I,3,0)</f>
        <v>Autódromo do Estoril</v>
      </c>
      <c r="Y5941" s="14" t="str">
        <f>VLOOKUP($U5941,'circuits'!$A:$I,4,0)</f>
        <v>Estoril</v>
      </c>
      <c r="Z5941" s="14" t="str">
        <f>VLOOKUP($U5941,'circuits'!$A:$I,5,0)</f>
        <v>Portugal</v>
      </c>
      <c r="AA5941" s="14" t="str">
        <f>VLOOKUP($U5941,'circuits'!$A:$I,6,0)</f>
        <v>38.7506</v>
      </c>
      <c r="AB5941" s="14" t="str">
        <f>VLOOKUP($U5941,'circuits'!$A:$I,7,0)</f>
        <v>-9.39417</v>
      </c>
      <c r="AC5941" s="14" t="str">
        <f>VLOOKUP($C5941,driver!$A:$H,4,0)</f>
        <v>\N</v>
      </c>
      <c r="AD5941" s="14" t="str">
        <f>VLOOKUP($C5941,driver!$A:$H,5,0)</f>
        <v>Michele</v>
      </c>
      <c r="AE5941" s="14" t="str">
        <f>VLOOKUP($C5941,driver!$A:$H,6,0)</f>
        <v>Alboreto</v>
      </c>
      <c r="AF5941" s="14" t="str">
        <f t="shared" si="92"/>
        <v>Alboreto Michele</v>
      </c>
      <c r="AG5941" s="14">
        <f>VLOOKUP($C5941,driver!$A:$H,7,0)</f>
        <v>20812</v>
      </c>
      <c r="AH5941" s="14" t="str">
        <f>VLOOKUP($C5941,driver!$A:$H,8,0)</f>
        <v>Italian</v>
      </c>
      <c r="AI5941" s="14" t="str">
        <f>VLOOKUP($D5941,'constructors'!$A:$D,3,0)</f>
        <v>Lola</v>
      </c>
      <c r="AJ5941" s="14" t="str">
        <f>VLOOKUP($D5941,'constructors'!$A:$D,4,0)</f>
        <v>British</v>
      </c>
      <c r="AK5941" s="14" t="str">
        <f>VLOOKUP(R5941,status!A:B,2,0)</f>
        <v>Gearbox</v>
      </c>
      <c r="AL5941" s="14" t="str">
        <f>IFERROR(VLOOKUP(1*H5941,positiongroups!A:B,2,0),VLOOKUP(H5941,positiongroups!A:B,2,0))</f>
        <v>DNF</v>
      </c>
    </row>
    <row r="5942" spans="1:38" x14ac:dyDescent="0.25">
      <c r="A5942">
        <v>5941</v>
      </c>
      <c r="B5942">
        <v>286</v>
      </c>
      <c r="C5942">
        <v>77</v>
      </c>
      <c r="D5942">
        <v>6</v>
      </c>
      <c r="E5942">
        <v>28</v>
      </c>
      <c r="F5942">
        <v>8</v>
      </c>
      <c r="G5942" s="14" t="s">
        <v>24</v>
      </c>
      <c r="H5942" s="14" t="s">
        <v>28</v>
      </c>
      <c r="I5942">
        <v>21</v>
      </c>
      <c r="J5942">
        <v>0</v>
      </c>
      <c r="K5942">
        <v>35</v>
      </c>
      <c r="L5942" s="14" t="s">
        <v>24</v>
      </c>
      <c r="M5942" s="14" t="s">
        <v>24</v>
      </c>
      <c r="N5942" s="14" t="s">
        <v>24</v>
      </c>
      <c r="O5942" s="14" t="s">
        <v>24</v>
      </c>
      <c r="P5942" s="14" t="s">
        <v>24</v>
      </c>
      <c r="Q5942" s="14" t="s">
        <v>24</v>
      </c>
      <c r="R5942">
        <v>3</v>
      </c>
      <c r="S5942" s="14">
        <f>VLOOKUP($B5942,'races'!$A:$G,2,0)</f>
        <v>1993</v>
      </c>
      <c r="T5942" s="14">
        <f>VLOOKUP($B5942,'races'!$A:$G,3,0)</f>
        <v>14</v>
      </c>
      <c r="U5942" s="14">
        <f>VLOOKUP($B5942,'races'!$A:$G,4,0)</f>
        <v>27</v>
      </c>
      <c r="V5942" s="14" t="str">
        <f>VLOOKUP($B5942,'races'!$A:$G,5,0)</f>
        <v>Portuguese Grand Prix</v>
      </c>
      <c r="W5942" s="14">
        <f>VLOOKUP($B5942,'races'!$A:$G,6,0)</f>
        <v>34238</v>
      </c>
      <c r="X5942" s="14" t="str">
        <f>VLOOKUP($U5942,'circuits'!$A:$I,3,0)</f>
        <v>Autódromo do Estoril</v>
      </c>
      <c r="Y5942" s="14" t="str">
        <f>VLOOKUP($U5942,'circuits'!$A:$I,4,0)</f>
        <v>Estoril</v>
      </c>
      <c r="Z5942" s="14" t="str">
        <f>VLOOKUP($U5942,'circuits'!$A:$I,5,0)</f>
        <v>Portugal</v>
      </c>
      <c r="AA5942" s="14" t="str">
        <f>VLOOKUP($U5942,'circuits'!$A:$I,6,0)</f>
        <v>38.7506</v>
      </c>
      <c r="AB5942" s="14" t="str">
        <f>VLOOKUP($U5942,'circuits'!$A:$I,7,0)</f>
        <v>-9.39417</v>
      </c>
      <c r="AC5942" s="14" t="str">
        <f>VLOOKUP($C5942,driver!$A:$H,4,0)</f>
        <v>\N</v>
      </c>
      <c r="AD5942" s="14" t="str">
        <f>VLOOKUP($C5942,driver!$A:$H,5,0)</f>
        <v>Gerhard</v>
      </c>
      <c r="AE5942" s="14" t="str">
        <f>VLOOKUP($C5942,driver!$A:$H,6,0)</f>
        <v>Berger</v>
      </c>
      <c r="AF5942" s="14" t="str">
        <f t="shared" si="92"/>
        <v>Berger Gerhard</v>
      </c>
      <c r="AG5942" s="14">
        <f>VLOOKUP($C5942,driver!$A:$H,7,0)</f>
        <v>21789</v>
      </c>
      <c r="AH5942" s="14" t="str">
        <f>VLOOKUP($C5942,driver!$A:$H,8,0)</f>
        <v>Austrian</v>
      </c>
      <c r="AI5942" s="14" t="str">
        <f>VLOOKUP($D5942,'constructors'!$A:$D,3,0)</f>
        <v>Ferrari</v>
      </c>
      <c r="AJ5942" s="14" t="str">
        <f>VLOOKUP($D5942,'constructors'!$A:$D,4,0)</f>
        <v>Italian</v>
      </c>
      <c r="AK5942" s="14" t="str">
        <f>VLOOKUP(R5942,status!A:B,2,0)</f>
        <v>Accident</v>
      </c>
      <c r="AL5942" s="14" t="str">
        <f>IFERROR(VLOOKUP(1*H5942,positiongroups!A:B,2,0),VLOOKUP(H5942,positiongroups!A:B,2,0))</f>
        <v>DNF</v>
      </c>
    </row>
    <row r="5943" spans="1:38" x14ac:dyDescent="0.25">
      <c r="A5943">
        <v>5942</v>
      </c>
      <c r="B5943">
        <v>286</v>
      </c>
      <c r="C5943">
        <v>57</v>
      </c>
      <c r="D5943">
        <v>1</v>
      </c>
      <c r="E5943">
        <v>7</v>
      </c>
      <c r="F5943">
        <v>3</v>
      </c>
      <c r="G5943" s="14" t="s">
        <v>24</v>
      </c>
      <c r="H5943" s="14" t="s">
        <v>28</v>
      </c>
      <c r="I5943">
        <v>22</v>
      </c>
      <c r="J5943">
        <v>0</v>
      </c>
      <c r="K5943">
        <v>32</v>
      </c>
      <c r="L5943" s="14" t="s">
        <v>24</v>
      </c>
      <c r="M5943" s="14" t="s">
        <v>24</v>
      </c>
      <c r="N5943" s="14" t="s">
        <v>24</v>
      </c>
      <c r="O5943" s="14" t="s">
        <v>24</v>
      </c>
      <c r="P5943" s="14" t="s">
        <v>24</v>
      </c>
      <c r="Q5943" s="14" t="s">
        <v>24</v>
      </c>
      <c r="R5943">
        <v>20</v>
      </c>
      <c r="S5943" s="14">
        <f>VLOOKUP($B5943,'races'!$A:$G,2,0)</f>
        <v>1993</v>
      </c>
      <c r="T5943" s="14">
        <f>VLOOKUP($B5943,'races'!$A:$G,3,0)</f>
        <v>14</v>
      </c>
      <c r="U5943" s="14">
        <f>VLOOKUP($B5943,'races'!$A:$G,4,0)</f>
        <v>27</v>
      </c>
      <c r="V5943" s="14" t="str">
        <f>VLOOKUP($B5943,'races'!$A:$G,5,0)</f>
        <v>Portuguese Grand Prix</v>
      </c>
      <c r="W5943" s="14">
        <f>VLOOKUP($B5943,'races'!$A:$G,6,0)</f>
        <v>34238</v>
      </c>
      <c r="X5943" s="14" t="str">
        <f>VLOOKUP($U5943,'circuits'!$A:$I,3,0)</f>
        <v>Autódromo do Estoril</v>
      </c>
      <c r="Y5943" s="14" t="str">
        <f>VLOOKUP($U5943,'circuits'!$A:$I,4,0)</f>
        <v>Estoril</v>
      </c>
      <c r="Z5943" s="14" t="str">
        <f>VLOOKUP($U5943,'circuits'!$A:$I,5,0)</f>
        <v>Portugal</v>
      </c>
      <c r="AA5943" s="14" t="str">
        <f>VLOOKUP($U5943,'circuits'!$A:$I,6,0)</f>
        <v>38.7506</v>
      </c>
      <c r="AB5943" s="14" t="str">
        <f>VLOOKUP($U5943,'circuits'!$A:$I,7,0)</f>
        <v>-9.39417</v>
      </c>
      <c r="AC5943" s="14" t="str">
        <f>VLOOKUP($C5943,driver!$A:$H,4,0)</f>
        <v>\N</v>
      </c>
      <c r="AD5943" s="14" t="str">
        <f>VLOOKUP($C5943,driver!$A:$H,5,0)</f>
        <v>Mika</v>
      </c>
      <c r="AE5943" s="14" t="str">
        <f>VLOOKUP($C5943,driver!$A:$H,6,0)</f>
        <v>Häkkinen</v>
      </c>
      <c r="AF5943" s="14" t="str">
        <f t="shared" si="92"/>
        <v>Häkkinen Mika</v>
      </c>
      <c r="AG5943" s="14">
        <f>VLOOKUP($C5943,driver!$A:$H,7,0)</f>
        <v>25109</v>
      </c>
      <c r="AH5943" s="14" t="str">
        <f>VLOOKUP($C5943,driver!$A:$H,8,0)</f>
        <v>Finnish</v>
      </c>
      <c r="AI5943" s="14" t="str">
        <f>VLOOKUP($D5943,'constructors'!$A:$D,3,0)</f>
        <v>McLaren</v>
      </c>
      <c r="AJ5943" s="14" t="str">
        <f>VLOOKUP($D5943,'constructors'!$A:$D,4,0)</f>
        <v>British</v>
      </c>
      <c r="AK5943" s="14" t="str">
        <f>VLOOKUP(R5943,status!A:B,2,0)</f>
        <v>Spun off</v>
      </c>
      <c r="AL5943" s="14" t="str">
        <f>IFERROR(VLOOKUP(1*H5943,positiongroups!A:B,2,0),VLOOKUP(H5943,positiongroups!A:B,2,0))</f>
        <v>DNF</v>
      </c>
    </row>
    <row r="5944" spans="1:38" x14ac:dyDescent="0.25">
      <c r="A5944">
        <v>5943</v>
      </c>
      <c r="B5944">
        <v>286</v>
      </c>
      <c r="C5944">
        <v>88</v>
      </c>
      <c r="D5944">
        <v>29</v>
      </c>
      <c r="E5944">
        <v>10</v>
      </c>
      <c r="F5944">
        <v>16</v>
      </c>
      <c r="G5944" s="14" t="s">
        <v>24</v>
      </c>
      <c r="H5944" s="14" t="s">
        <v>28</v>
      </c>
      <c r="I5944">
        <v>23</v>
      </c>
      <c r="J5944">
        <v>0</v>
      </c>
      <c r="K5944">
        <v>27</v>
      </c>
      <c r="L5944" s="14" t="s">
        <v>24</v>
      </c>
      <c r="M5944" s="14" t="s">
        <v>24</v>
      </c>
      <c r="N5944" s="14" t="s">
        <v>24</v>
      </c>
      <c r="O5944" s="14" t="s">
        <v>24</v>
      </c>
      <c r="P5944" s="14" t="s">
        <v>24</v>
      </c>
      <c r="Q5944" s="14" t="s">
        <v>24</v>
      </c>
      <c r="R5944">
        <v>6</v>
      </c>
      <c r="S5944" s="14">
        <f>VLOOKUP($B5944,'races'!$A:$G,2,0)</f>
        <v>1993</v>
      </c>
      <c r="T5944" s="14">
        <f>VLOOKUP($B5944,'races'!$A:$G,3,0)</f>
        <v>14</v>
      </c>
      <c r="U5944" s="14">
        <f>VLOOKUP($B5944,'races'!$A:$G,4,0)</f>
        <v>27</v>
      </c>
      <c r="V5944" s="14" t="str">
        <f>VLOOKUP($B5944,'races'!$A:$G,5,0)</f>
        <v>Portuguese Grand Prix</v>
      </c>
      <c r="W5944" s="14">
        <f>VLOOKUP($B5944,'races'!$A:$G,6,0)</f>
        <v>34238</v>
      </c>
      <c r="X5944" s="14" t="str">
        <f>VLOOKUP($U5944,'circuits'!$A:$I,3,0)</f>
        <v>Autódromo do Estoril</v>
      </c>
      <c r="Y5944" s="14" t="str">
        <f>VLOOKUP($U5944,'circuits'!$A:$I,4,0)</f>
        <v>Estoril</v>
      </c>
      <c r="Z5944" s="14" t="str">
        <f>VLOOKUP($U5944,'circuits'!$A:$I,5,0)</f>
        <v>Portugal</v>
      </c>
      <c r="AA5944" s="14" t="str">
        <f>VLOOKUP($U5944,'circuits'!$A:$I,6,0)</f>
        <v>38.7506</v>
      </c>
      <c r="AB5944" s="14" t="str">
        <f>VLOOKUP($U5944,'circuits'!$A:$I,7,0)</f>
        <v>-9.39417</v>
      </c>
      <c r="AC5944" s="14" t="str">
        <f>VLOOKUP($C5944,driver!$A:$H,4,0)</f>
        <v>\N</v>
      </c>
      <c r="AD5944" s="14" t="str">
        <f>VLOOKUP($C5944,driver!$A:$H,5,0)</f>
        <v>Aguri</v>
      </c>
      <c r="AE5944" s="14" t="str">
        <f>VLOOKUP($C5944,driver!$A:$H,6,0)</f>
        <v>Suzuki</v>
      </c>
      <c r="AF5944" s="14" t="str">
        <f t="shared" si="92"/>
        <v>Suzuki Aguri</v>
      </c>
      <c r="AG5944" s="14">
        <f>VLOOKUP($C5944,driver!$A:$H,7,0)</f>
        <v>22167</v>
      </c>
      <c r="AH5944" s="14" t="str">
        <f>VLOOKUP($C5944,driver!$A:$H,8,0)</f>
        <v>Japanese</v>
      </c>
      <c r="AI5944" s="14" t="str">
        <f>VLOOKUP($D5944,'constructors'!$A:$D,3,0)</f>
        <v>Footwork</v>
      </c>
      <c r="AJ5944" s="14" t="str">
        <f>VLOOKUP($D5944,'constructors'!$A:$D,4,0)</f>
        <v>British</v>
      </c>
      <c r="AK5944" s="14" t="str">
        <f>VLOOKUP(R5944,status!A:B,2,0)</f>
        <v>Gearbox</v>
      </c>
      <c r="AL5944" s="14" t="str">
        <f>IFERROR(VLOOKUP(1*H5944,positiongroups!A:B,2,0),VLOOKUP(H5944,positiongroups!A:B,2,0))</f>
        <v>DNF</v>
      </c>
    </row>
    <row r="5945" spans="1:38" x14ac:dyDescent="0.25">
      <c r="A5945">
        <v>5944</v>
      </c>
      <c r="B5945">
        <v>286</v>
      </c>
      <c r="C5945">
        <v>102</v>
      </c>
      <c r="D5945">
        <v>1</v>
      </c>
      <c r="E5945">
        <v>8</v>
      </c>
      <c r="F5945">
        <v>4</v>
      </c>
      <c r="G5945" s="14" t="s">
        <v>24</v>
      </c>
      <c r="H5945" s="14" t="s">
        <v>28</v>
      </c>
      <c r="I5945">
        <v>24</v>
      </c>
      <c r="J5945">
        <v>0</v>
      </c>
      <c r="K5945">
        <v>19</v>
      </c>
      <c r="L5945" s="14" t="s">
        <v>24</v>
      </c>
      <c r="M5945" s="14" t="s">
        <v>24</v>
      </c>
      <c r="N5945" s="14" t="s">
        <v>24</v>
      </c>
      <c r="O5945" s="14" t="s">
        <v>24</v>
      </c>
      <c r="P5945" s="14" t="s">
        <v>24</v>
      </c>
      <c r="Q5945" s="14" t="s">
        <v>24</v>
      </c>
      <c r="R5945">
        <v>5</v>
      </c>
      <c r="S5945" s="14">
        <f>VLOOKUP($B5945,'races'!$A:$G,2,0)</f>
        <v>1993</v>
      </c>
      <c r="T5945" s="14">
        <f>VLOOKUP($B5945,'races'!$A:$G,3,0)</f>
        <v>14</v>
      </c>
      <c r="U5945" s="14">
        <f>VLOOKUP($B5945,'races'!$A:$G,4,0)</f>
        <v>27</v>
      </c>
      <c r="V5945" s="14" t="str">
        <f>VLOOKUP($B5945,'races'!$A:$G,5,0)</f>
        <v>Portuguese Grand Prix</v>
      </c>
      <c r="W5945" s="14">
        <f>VLOOKUP($B5945,'races'!$A:$G,6,0)</f>
        <v>34238</v>
      </c>
      <c r="X5945" s="14" t="str">
        <f>VLOOKUP($U5945,'circuits'!$A:$I,3,0)</f>
        <v>Autódromo do Estoril</v>
      </c>
      <c r="Y5945" s="14" t="str">
        <f>VLOOKUP($U5945,'circuits'!$A:$I,4,0)</f>
        <v>Estoril</v>
      </c>
      <c r="Z5945" s="14" t="str">
        <f>VLOOKUP($U5945,'circuits'!$A:$I,5,0)</f>
        <v>Portugal</v>
      </c>
      <c r="AA5945" s="14" t="str">
        <f>VLOOKUP($U5945,'circuits'!$A:$I,6,0)</f>
        <v>38.7506</v>
      </c>
      <c r="AB5945" s="14" t="str">
        <f>VLOOKUP($U5945,'circuits'!$A:$I,7,0)</f>
        <v>-9.39417</v>
      </c>
      <c r="AC5945" s="14" t="str">
        <f>VLOOKUP($C5945,driver!$A:$H,4,0)</f>
        <v>\N</v>
      </c>
      <c r="AD5945" s="14" t="str">
        <f>VLOOKUP($C5945,driver!$A:$H,5,0)</f>
        <v>Ayrton</v>
      </c>
      <c r="AE5945" s="14" t="str">
        <f>VLOOKUP($C5945,driver!$A:$H,6,0)</f>
        <v>Senna</v>
      </c>
      <c r="AF5945" s="14" t="str">
        <f t="shared" si="92"/>
        <v>Senna Ayrton</v>
      </c>
      <c r="AG5945" s="14">
        <f>VLOOKUP($C5945,driver!$A:$H,7,0)</f>
        <v>21996</v>
      </c>
      <c r="AH5945" s="14" t="str">
        <f>VLOOKUP($C5945,driver!$A:$H,8,0)</f>
        <v>Brazilian</v>
      </c>
      <c r="AI5945" s="14" t="str">
        <f>VLOOKUP($D5945,'constructors'!$A:$D,3,0)</f>
        <v>McLaren</v>
      </c>
      <c r="AJ5945" s="14" t="str">
        <f>VLOOKUP($D5945,'constructors'!$A:$D,4,0)</f>
        <v>British</v>
      </c>
      <c r="AK5945" s="14" t="str">
        <f>VLOOKUP(R5945,status!A:B,2,0)</f>
        <v>Engine</v>
      </c>
      <c r="AL5945" s="14" t="str">
        <f>IFERROR(VLOOKUP(1*H5945,positiongroups!A:B,2,0),VLOOKUP(H5945,positiongroups!A:B,2,0))</f>
        <v>DNF</v>
      </c>
    </row>
    <row r="5946" spans="1:38" x14ac:dyDescent="0.25">
      <c r="A5946">
        <v>5945</v>
      </c>
      <c r="B5946">
        <v>286</v>
      </c>
      <c r="C5946">
        <v>79</v>
      </c>
      <c r="D5946">
        <v>25</v>
      </c>
      <c r="E5946">
        <v>3</v>
      </c>
      <c r="F5946">
        <v>21</v>
      </c>
      <c r="G5946" s="14" t="s">
        <v>24</v>
      </c>
      <c r="H5946" s="14" t="s">
        <v>28</v>
      </c>
      <c r="I5946">
        <v>25</v>
      </c>
      <c r="J5946">
        <v>0</v>
      </c>
      <c r="K5946">
        <v>12</v>
      </c>
      <c r="L5946" s="14" t="s">
        <v>24</v>
      </c>
      <c r="M5946" s="14" t="s">
        <v>24</v>
      </c>
      <c r="N5946" s="14" t="s">
        <v>24</v>
      </c>
      <c r="O5946" s="14" t="s">
        <v>24</v>
      </c>
      <c r="P5946" s="14" t="s">
        <v>24</v>
      </c>
      <c r="Q5946" s="14" t="s">
        <v>24</v>
      </c>
      <c r="R5946">
        <v>20</v>
      </c>
      <c r="S5946" s="14">
        <f>VLOOKUP($B5946,'races'!$A:$G,2,0)</f>
        <v>1993</v>
      </c>
      <c r="T5946" s="14">
        <f>VLOOKUP($B5946,'races'!$A:$G,3,0)</f>
        <v>14</v>
      </c>
      <c r="U5946" s="14">
        <f>VLOOKUP($B5946,'races'!$A:$G,4,0)</f>
        <v>27</v>
      </c>
      <c r="V5946" s="14" t="str">
        <f>VLOOKUP($B5946,'races'!$A:$G,5,0)</f>
        <v>Portuguese Grand Prix</v>
      </c>
      <c r="W5946" s="14">
        <f>VLOOKUP($B5946,'races'!$A:$G,6,0)</f>
        <v>34238</v>
      </c>
      <c r="X5946" s="14" t="str">
        <f>VLOOKUP($U5946,'circuits'!$A:$I,3,0)</f>
        <v>Autódromo do Estoril</v>
      </c>
      <c r="Y5946" s="14" t="str">
        <f>VLOOKUP($U5946,'circuits'!$A:$I,4,0)</f>
        <v>Estoril</v>
      </c>
      <c r="Z5946" s="14" t="str">
        <f>VLOOKUP($U5946,'circuits'!$A:$I,5,0)</f>
        <v>Portugal</v>
      </c>
      <c r="AA5946" s="14" t="str">
        <f>VLOOKUP($U5946,'circuits'!$A:$I,6,0)</f>
        <v>38.7506</v>
      </c>
      <c r="AB5946" s="14" t="str">
        <f>VLOOKUP($U5946,'circuits'!$A:$I,7,0)</f>
        <v>-9.39417</v>
      </c>
      <c r="AC5946" s="14" t="str">
        <f>VLOOKUP($C5946,driver!$A:$H,4,0)</f>
        <v>\N</v>
      </c>
      <c r="AD5946" s="14" t="str">
        <f>VLOOKUP($C5946,driver!$A:$H,5,0)</f>
        <v>Ukyo</v>
      </c>
      <c r="AE5946" s="14" t="str">
        <f>VLOOKUP($C5946,driver!$A:$H,6,0)</f>
        <v>Katayama</v>
      </c>
      <c r="AF5946" s="14" t="str">
        <f t="shared" si="92"/>
        <v>Katayama Ukyo</v>
      </c>
      <c r="AG5946" s="14">
        <f>VLOOKUP($C5946,driver!$A:$H,7,0)</f>
        <v>23160</v>
      </c>
      <c r="AH5946" s="14" t="str">
        <f>VLOOKUP($C5946,driver!$A:$H,8,0)</f>
        <v>Japanese</v>
      </c>
      <c r="AI5946" s="14" t="str">
        <f>VLOOKUP($D5946,'constructors'!$A:$D,3,0)</f>
        <v>Tyrrell</v>
      </c>
      <c r="AJ5946" s="14" t="str">
        <f>VLOOKUP($D5946,'constructors'!$A:$D,4,0)</f>
        <v>British</v>
      </c>
      <c r="AK5946" s="14" t="str">
        <f>VLOOKUP(R5946,status!A:B,2,0)</f>
        <v>Spun off</v>
      </c>
      <c r="AL5946" s="14" t="str">
        <f>IFERROR(VLOOKUP(1*H5946,positiongroups!A:B,2,0),VLOOKUP(H5946,positiongroups!A:B,2,0))</f>
        <v>DNF</v>
      </c>
    </row>
    <row r="5947" spans="1:38" x14ac:dyDescent="0.25">
      <c r="A5947">
        <v>5946</v>
      </c>
      <c r="B5947">
        <v>286</v>
      </c>
      <c r="C5947">
        <v>125</v>
      </c>
      <c r="D5947">
        <v>17</v>
      </c>
      <c r="E5947">
        <v>15</v>
      </c>
      <c r="F5947">
        <v>23</v>
      </c>
      <c r="G5947" s="14" t="s">
        <v>24</v>
      </c>
      <c r="H5947" s="14" t="s">
        <v>28</v>
      </c>
      <c r="I5947">
        <v>26</v>
      </c>
      <c r="J5947">
        <v>0</v>
      </c>
      <c r="K5947">
        <v>8</v>
      </c>
      <c r="L5947" s="14" t="s">
        <v>24</v>
      </c>
      <c r="M5947" s="14" t="s">
        <v>24</v>
      </c>
      <c r="N5947" s="14" t="s">
        <v>24</v>
      </c>
      <c r="O5947" s="14" t="s">
        <v>24</v>
      </c>
      <c r="P5947" s="14" t="s">
        <v>24</v>
      </c>
      <c r="Q5947" s="14" t="s">
        <v>24</v>
      </c>
      <c r="R5947">
        <v>5</v>
      </c>
      <c r="S5947" s="14">
        <f>VLOOKUP($B5947,'races'!$A:$G,2,0)</f>
        <v>1993</v>
      </c>
      <c r="T5947" s="14">
        <f>VLOOKUP($B5947,'races'!$A:$G,3,0)</f>
        <v>14</v>
      </c>
      <c r="U5947" s="14">
        <f>VLOOKUP($B5947,'races'!$A:$G,4,0)</f>
        <v>27</v>
      </c>
      <c r="V5947" s="14" t="str">
        <f>VLOOKUP($B5947,'races'!$A:$G,5,0)</f>
        <v>Portuguese Grand Prix</v>
      </c>
      <c r="W5947" s="14">
        <f>VLOOKUP($B5947,'races'!$A:$G,6,0)</f>
        <v>34238</v>
      </c>
      <c r="X5947" s="14" t="str">
        <f>VLOOKUP($U5947,'circuits'!$A:$I,3,0)</f>
        <v>Autódromo do Estoril</v>
      </c>
      <c r="Y5947" s="14" t="str">
        <f>VLOOKUP($U5947,'circuits'!$A:$I,4,0)</f>
        <v>Estoril</v>
      </c>
      <c r="Z5947" s="14" t="str">
        <f>VLOOKUP($U5947,'circuits'!$A:$I,5,0)</f>
        <v>Portugal</v>
      </c>
      <c r="AA5947" s="14" t="str">
        <f>VLOOKUP($U5947,'circuits'!$A:$I,6,0)</f>
        <v>38.7506</v>
      </c>
      <c r="AB5947" s="14" t="str">
        <f>VLOOKUP($U5947,'circuits'!$A:$I,7,0)</f>
        <v>-9.39417</v>
      </c>
      <c r="AC5947" s="14" t="str">
        <f>VLOOKUP($C5947,driver!$A:$H,4,0)</f>
        <v>\N</v>
      </c>
      <c r="AD5947" s="14" t="str">
        <f>VLOOKUP($C5947,driver!$A:$H,5,0)</f>
        <v>Emanuele</v>
      </c>
      <c r="AE5947" s="14" t="str">
        <f>VLOOKUP($C5947,driver!$A:$H,6,0)</f>
        <v>Naspetti</v>
      </c>
      <c r="AF5947" s="14" t="str">
        <f t="shared" si="92"/>
        <v>Naspetti Emanuele</v>
      </c>
      <c r="AG5947" s="14">
        <f>VLOOKUP($C5947,driver!$A:$H,7,0)</f>
        <v>24892</v>
      </c>
      <c r="AH5947" s="14" t="str">
        <f>VLOOKUP($C5947,driver!$A:$H,8,0)</f>
        <v>Italian</v>
      </c>
      <c r="AI5947" s="14" t="str">
        <f>VLOOKUP($D5947,'constructors'!$A:$D,3,0)</f>
        <v>Jordan</v>
      </c>
      <c r="AJ5947" s="14" t="str">
        <f>VLOOKUP($D5947,'constructors'!$A:$D,4,0)</f>
        <v>Irish</v>
      </c>
      <c r="AK5947" s="14" t="str">
        <f>VLOOKUP(R5947,status!A:B,2,0)</f>
        <v>Engine</v>
      </c>
      <c r="AL5947" s="14" t="str">
        <f>IFERROR(VLOOKUP(1*H5947,positiongroups!A:B,2,0),VLOOKUP(H5947,positiongroups!A:B,2,0))</f>
        <v>DNF</v>
      </c>
    </row>
    <row r="5948" spans="1:38" x14ac:dyDescent="0.25">
      <c r="A5948">
        <v>5947</v>
      </c>
      <c r="B5948">
        <v>287</v>
      </c>
      <c r="C5948">
        <v>102</v>
      </c>
      <c r="D5948">
        <v>1</v>
      </c>
      <c r="E5948">
        <v>8</v>
      </c>
      <c r="F5948">
        <v>2</v>
      </c>
      <c r="G5948" s="14" t="s">
        <v>15097</v>
      </c>
      <c r="H5948" s="14" t="s">
        <v>15097</v>
      </c>
      <c r="I5948">
        <v>1</v>
      </c>
      <c r="J5948">
        <v>10</v>
      </c>
      <c r="K5948">
        <v>53</v>
      </c>
      <c r="L5948" s="14" t="s">
        <v>2442</v>
      </c>
      <c r="M5948" s="14" t="s">
        <v>19734</v>
      </c>
      <c r="N5948" s="14" t="s">
        <v>24</v>
      </c>
      <c r="O5948" s="14" t="s">
        <v>24</v>
      </c>
      <c r="P5948" s="14" t="s">
        <v>24</v>
      </c>
      <c r="Q5948" s="14" t="s">
        <v>24</v>
      </c>
      <c r="R5948">
        <v>1</v>
      </c>
      <c r="S5948" s="14">
        <f>VLOOKUP($B5948,'races'!$A:$G,2,0)</f>
        <v>1993</v>
      </c>
      <c r="T5948" s="14">
        <f>VLOOKUP($B5948,'races'!$A:$G,3,0)</f>
        <v>15</v>
      </c>
      <c r="U5948" s="14">
        <f>VLOOKUP($B5948,'races'!$A:$G,4,0)</f>
        <v>22</v>
      </c>
      <c r="V5948" s="14" t="str">
        <f>VLOOKUP($B5948,'races'!$A:$G,5,0)</f>
        <v>Japanese Grand Prix</v>
      </c>
      <c r="W5948" s="14">
        <f>VLOOKUP($B5948,'races'!$A:$G,6,0)</f>
        <v>34266</v>
      </c>
      <c r="X5948" s="14" t="str">
        <f>VLOOKUP($U5948,'circuits'!$A:$I,3,0)</f>
        <v>Suzuka Circuit</v>
      </c>
      <c r="Y5948" s="14" t="str">
        <f>VLOOKUP($U5948,'circuits'!$A:$I,4,0)</f>
        <v>Suzuka</v>
      </c>
      <c r="Z5948" s="14" t="str">
        <f>VLOOKUP($U5948,'circuits'!$A:$I,5,0)</f>
        <v>Japan</v>
      </c>
      <c r="AA5948" s="14" t="str">
        <f>VLOOKUP($U5948,'circuits'!$A:$I,6,0)</f>
        <v>34.8431</v>
      </c>
      <c r="AB5948" s="14" t="str">
        <f>VLOOKUP($U5948,'circuits'!$A:$I,7,0)</f>
        <v>136.541</v>
      </c>
      <c r="AC5948" s="14" t="str">
        <f>VLOOKUP($C5948,driver!$A:$H,4,0)</f>
        <v>\N</v>
      </c>
      <c r="AD5948" s="14" t="str">
        <f>VLOOKUP($C5948,driver!$A:$H,5,0)</f>
        <v>Ayrton</v>
      </c>
      <c r="AE5948" s="14" t="str">
        <f>VLOOKUP($C5948,driver!$A:$H,6,0)</f>
        <v>Senna</v>
      </c>
      <c r="AF5948" s="14" t="str">
        <f t="shared" si="92"/>
        <v>Senna Ayrton</v>
      </c>
      <c r="AG5948" s="14">
        <f>VLOOKUP($C5948,driver!$A:$H,7,0)</f>
        <v>21996</v>
      </c>
      <c r="AH5948" s="14" t="str">
        <f>VLOOKUP($C5948,driver!$A:$H,8,0)</f>
        <v>Brazilian</v>
      </c>
      <c r="AI5948" s="14" t="str">
        <f>VLOOKUP($D5948,'constructors'!$A:$D,3,0)</f>
        <v>McLaren</v>
      </c>
      <c r="AJ5948" s="14" t="str">
        <f>VLOOKUP($D5948,'constructors'!$A:$D,4,0)</f>
        <v>British</v>
      </c>
      <c r="AK5948" s="14" t="str">
        <f>VLOOKUP(R5948,status!A:B,2,0)</f>
        <v>Finished</v>
      </c>
      <c r="AL5948" s="14" t="str">
        <f>IFERROR(VLOOKUP(1*H5948,positiongroups!A:B,2,0),VLOOKUP(H5948,positiongroups!A:B,2,0))</f>
        <v>1-Win</v>
      </c>
    </row>
    <row r="5949" spans="1:38" x14ac:dyDescent="0.25">
      <c r="A5949">
        <v>5948</v>
      </c>
      <c r="B5949">
        <v>287</v>
      </c>
      <c r="C5949">
        <v>117</v>
      </c>
      <c r="D5949">
        <v>3</v>
      </c>
      <c r="E5949">
        <v>2</v>
      </c>
      <c r="F5949">
        <v>1</v>
      </c>
      <c r="G5949" s="14" t="s">
        <v>14897</v>
      </c>
      <c r="H5949" s="14" t="s">
        <v>14897</v>
      </c>
      <c r="I5949">
        <v>2</v>
      </c>
      <c r="J5949">
        <v>6</v>
      </c>
      <c r="K5949">
        <v>53</v>
      </c>
      <c r="L5949" s="14" t="s">
        <v>19735</v>
      </c>
      <c r="M5949" s="14" t="s">
        <v>19736</v>
      </c>
      <c r="N5949" s="14" t="s">
        <v>24</v>
      </c>
      <c r="O5949" s="14" t="s">
        <v>24</v>
      </c>
      <c r="P5949" s="14" t="s">
        <v>24</v>
      </c>
      <c r="Q5949" s="14" t="s">
        <v>24</v>
      </c>
      <c r="R5949">
        <v>1</v>
      </c>
      <c r="S5949" s="14">
        <f>VLOOKUP($B5949,'races'!$A:$G,2,0)</f>
        <v>1993</v>
      </c>
      <c r="T5949" s="14">
        <f>VLOOKUP($B5949,'races'!$A:$G,3,0)</f>
        <v>15</v>
      </c>
      <c r="U5949" s="14">
        <f>VLOOKUP($B5949,'races'!$A:$G,4,0)</f>
        <v>22</v>
      </c>
      <c r="V5949" s="14" t="str">
        <f>VLOOKUP($B5949,'races'!$A:$G,5,0)</f>
        <v>Japanese Grand Prix</v>
      </c>
      <c r="W5949" s="14">
        <f>VLOOKUP($B5949,'races'!$A:$G,6,0)</f>
        <v>34266</v>
      </c>
      <c r="X5949" s="14" t="str">
        <f>VLOOKUP($U5949,'circuits'!$A:$I,3,0)</f>
        <v>Suzuka Circuit</v>
      </c>
      <c r="Y5949" s="14" t="str">
        <f>VLOOKUP($U5949,'circuits'!$A:$I,4,0)</f>
        <v>Suzuka</v>
      </c>
      <c r="Z5949" s="14" t="str">
        <f>VLOOKUP($U5949,'circuits'!$A:$I,5,0)</f>
        <v>Japan</v>
      </c>
      <c r="AA5949" s="14" t="str">
        <f>VLOOKUP($U5949,'circuits'!$A:$I,6,0)</f>
        <v>34.8431</v>
      </c>
      <c r="AB5949" s="14" t="str">
        <f>VLOOKUP($U5949,'circuits'!$A:$I,7,0)</f>
        <v>136.541</v>
      </c>
      <c r="AC5949" s="14" t="str">
        <f>VLOOKUP($C5949,driver!$A:$H,4,0)</f>
        <v>\N</v>
      </c>
      <c r="AD5949" s="14" t="str">
        <f>VLOOKUP($C5949,driver!$A:$H,5,0)</f>
        <v>Alain</v>
      </c>
      <c r="AE5949" s="14" t="str">
        <f>VLOOKUP($C5949,driver!$A:$H,6,0)</f>
        <v>Prost</v>
      </c>
      <c r="AF5949" s="14" t="str">
        <f t="shared" si="92"/>
        <v>Prost Alain</v>
      </c>
      <c r="AG5949" s="14">
        <f>VLOOKUP($C5949,driver!$A:$H,7,0)</f>
        <v>20144</v>
      </c>
      <c r="AH5949" s="14" t="str">
        <f>VLOOKUP($C5949,driver!$A:$H,8,0)</f>
        <v>French</v>
      </c>
      <c r="AI5949" s="14" t="str">
        <f>VLOOKUP($D5949,'constructors'!$A:$D,3,0)</f>
        <v>Williams</v>
      </c>
      <c r="AJ5949" s="14" t="str">
        <f>VLOOKUP($D5949,'constructors'!$A:$D,4,0)</f>
        <v>British</v>
      </c>
      <c r="AK5949" s="14" t="str">
        <f>VLOOKUP(R5949,status!A:B,2,0)</f>
        <v>Finished</v>
      </c>
      <c r="AL5949" s="14" t="str">
        <f>IFERROR(VLOOKUP(1*H5949,positiongroups!A:B,2,0),VLOOKUP(H5949,positiongroups!A:B,2,0))</f>
        <v>2-3</v>
      </c>
    </row>
    <row r="5950" spans="1:38" x14ac:dyDescent="0.25">
      <c r="A5950">
        <v>5949</v>
      </c>
      <c r="B5950">
        <v>287</v>
      </c>
      <c r="C5950">
        <v>57</v>
      </c>
      <c r="D5950">
        <v>1</v>
      </c>
      <c r="E5950">
        <v>7</v>
      </c>
      <c r="F5950">
        <v>3</v>
      </c>
      <c r="G5950" s="14" t="s">
        <v>14877</v>
      </c>
      <c r="H5950" s="14" t="s">
        <v>14877</v>
      </c>
      <c r="I5950">
        <v>3</v>
      </c>
      <c r="J5950">
        <v>4</v>
      </c>
      <c r="K5950">
        <v>53</v>
      </c>
      <c r="L5950" s="14" t="s">
        <v>19737</v>
      </c>
      <c r="M5950" s="14" t="s">
        <v>19738</v>
      </c>
      <c r="N5950" s="14" t="s">
        <v>24</v>
      </c>
      <c r="O5950" s="14" t="s">
        <v>24</v>
      </c>
      <c r="P5950" s="14" t="s">
        <v>24</v>
      </c>
      <c r="Q5950" s="14" t="s">
        <v>24</v>
      </c>
      <c r="R5950">
        <v>1</v>
      </c>
      <c r="S5950" s="14">
        <f>VLOOKUP($B5950,'races'!$A:$G,2,0)</f>
        <v>1993</v>
      </c>
      <c r="T5950" s="14">
        <f>VLOOKUP($B5950,'races'!$A:$G,3,0)</f>
        <v>15</v>
      </c>
      <c r="U5950" s="14">
        <f>VLOOKUP($B5950,'races'!$A:$G,4,0)</f>
        <v>22</v>
      </c>
      <c r="V5950" s="14" t="str">
        <f>VLOOKUP($B5950,'races'!$A:$G,5,0)</f>
        <v>Japanese Grand Prix</v>
      </c>
      <c r="W5950" s="14">
        <f>VLOOKUP($B5950,'races'!$A:$G,6,0)</f>
        <v>34266</v>
      </c>
      <c r="X5950" s="14" t="str">
        <f>VLOOKUP($U5950,'circuits'!$A:$I,3,0)</f>
        <v>Suzuka Circuit</v>
      </c>
      <c r="Y5950" s="14" t="str">
        <f>VLOOKUP($U5950,'circuits'!$A:$I,4,0)</f>
        <v>Suzuka</v>
      </c>
      <c r="Z5950" s="14" t="str">
        <f>VLOOKUP($U5950,'circuits'!$A:$I,5,0)</f>
        <v>Japan</v>
      </c>
      <c r="AA5950" s="14" t="str">
        <f>VLOOKUP($U5950,'circuits'!$A:$I,6,0)</f>
        <v>34.8431</v>
      </c>
      <c r="AB5950" s="14" t="str">
        <f>VLOOKUP($U5950,'circuits'!$A:$I,7,0)</f>
        <v>136.541</v>
      </c>
      <c r="AC5950" s="14" t="str">
        <f>VLOOKUP($C5950,driver!$A:$H,4,0)</f>
        <v>\N</v>
      </c>
      <c r="AD5950" s="14" t="str">
        <f>VLOOKUP($C5950,driver!$A:$H,5,0)</f>
        <v>Mika</v>
      </c>
      <c r="AE5950" s="14" t="str">
        <f>VLOOKUP($C5950,driver!$A:$H,6,0)</f>
        <v>Häkkinen</v>
      </c>
      <c r="AF5950" s="14" t="str">
        <f t="shared" si="92"/>
        <v>Häkkinen Mika</v>
      </c>
      <c r="AG5950" s="14">
        <f>VLOOKUP($C5950,driver!$A:$H,7,0)</f>
        <v>25109</v>
      </c>
      <c r="AH5950" s="14" t="str">
        <f>VLOOKUP($C5950,driver!$A:$H,8,0)</f>
        <v>Finnish</v>
      </c>
      <c r="AI5950" s="14" t="str">
        <f>VLOOKUP($D5950,'constructors'!$A:$D,3,0)</f>
        <v>McLaren</v>
      </c>
      <c r="AJ5950" s="14" t="str">
        <f>VLOOKUP($D5950,'constructors'!$A:$D,4,0)</f>
        <v>British</v>
      </c>
      <c r="AK5950" s="14" t="str">
        <f>VLOOKUP(R5950,status!A:B,2,0)</f>
        <v>Finished</v>
      </c>
      <c r="AL5950" s="14" t="str">
        <f>IFERROR(VLOOKUP(1*H5950,positiongroups!A:B,2,0),VLOOKUP(H5950,positiongroups!A:B,2,0))</f>
        <v>2-3</v>
      </c>
    </row>
    <row r="5951" spans="1:38" x14ac:dyDescent="0.25">
      <c r="A5951">
        <v>5950</v>
      </c>
      <c r="B5951">
        <v>287</v>
      </c>
      <c r="C5951">
        <v>71</v>
      </c>
      <c r="D5951">
        <v>3</v>
      </c>
      <c r="E5951">
        <v>0</v>
      </c>
      <c r="F5951">
        <v>6</v>
      </c>
      <c r="G5951" s="14" t="s">
        <v>14880</v>
      </c>
      <c r="H5951" s="14" t="s">
        <v>14880</v>
      </c>
      <c r="I5951">
        <v>4</v>
      </c>
      <c r="J5951">
        <v>3</v>
      </c>
      <c r="K5951">
        <v>53</v>
      </c>
      <c r="L5951" s="14" t="s">
        <v>2443</v>
      </c>
      <c r="M5951" s="14" t="s">
        <v>19739</v>
      </c>
      <c r="N5951" s="14" t="s">
        <v>24</v>
      </c>
      <c r="O5951" s="14" t="s">
        <v>24</v>
      </c>
      <c r="P5951" s="14" t="s">
        <v>24</v>
      </c>
      <c r="Q5951" s="14" t="s">
        <v>24</v>
      </c>
      <c r="R5951">
        <v>1</v>
      </c>
      <c r="S5951" s="14">
        <f>VLOOKUP($B5951,'races'!$A:$G,2,0)</f>
        <v>1993</v>
      </c>
      <c r="T5951" s="14">
        <f>VLOOKUP($B5951,'races'!$A:$G,3,0)</f>
        <v>15</v>
      </c>
      <c r="U5951" s="14">
        <f>VLOOKUP($B5951,'races'!$A:$G,4,0)</f>
        <v>22</v>
      </c>
      <c r="V5951" s="14" t="str">
        <f>VLOOKUP($B5951,'races'!$A:$G,5,0)</f>
        <v>Japanese Grand Prix</v>
      </c>
      <c r="W5951" s="14">
        <f>VLOOKUP($B5951,'races'!$A:$G,6,0)</f>
        <v>34266</v>
      </c>
      <c r="X5951" s="14" t="str">
        <f>VLOOKUP($U5951,'circuits'!$A:$I,3,0)</f>
        <v>Suzuka Circuit</v>
      </c>
      <c r="Y5951" s="14" t="str">
        <f>VLOOKUP($U5951,'circuits'!$A:$I,4,0)</f>
        <v>Suzuka</v>
      </c>
      <c r="Z5951" s="14" t="str">
        <f>VLOOKUP($U5951,'circuits'!$A:$I,5,0)</f>
        <v>Japan</v>
      </c>
      <c r="AA5951" s="14" t="str">
        <f>VLOOKUP($U5951,'circuits'!$A:$I,6,0)</f>
        <v>34.8431</v>
      </c>
      <c r="AB5951" s="14" t="str">
        <f>VLOOKUP($U5951,'circuits'!$A:$I,7,0)</f>
        <v>136.541</v>
      </c>
      <c r="AC5951" s="14" t="str">
        <f>VLOOKUP($C5951,driver!$A:$H,4,0)</f>
        <v>\N</v>
      </c>
      <c r="AD5951" s="14" t="str">
        <f>VLOOKUP($C5951,driver!$A:$H,5,0)</f>
        <v>Damon</v>
      </c>
      <c r="AE5951" s="14" t="str">
        <f>VLOOKUP($C5951,driver!$A:$H,6,0)</f>
        <v>Hill</v>
      </c>
      <c r="AF5951" s="14" t="str">
        <f t="shared" si="92"/>
        <v>Hill Damon</v>
      </c>
      <c r="AG5951" s="14">
        <f>VLOOKUP($C5951,driver!$A:$H,7,0)</f>
        <v>22176</v>
      </c>
      <c r="AH5951" s="14" t="str">
        <f>VLOOKUP($C5951,driver!$A:$H,8,0)</f>
        <v>British</v>
      </c>
      <c r="AI5951" s="14" t="str">
        <f>VLOOKUP($D5951,'constructors'!$A:$D,3,0)</f>
        <v>Williams</v>
      </c>
      <c r="AJ5951" s="14" t="str">
        <f>VLOOKUP($D5951,'constructors'!$A:$D,4,0)</f>
        <v>British</v>
      </c>
      <c r="AK5951" s="14" t="str">
        <f>VLOOKUP(R5951,status!A:B,2,0)</f>
        <v>Finished</v>
      </c>
      <c r="AL5951" s="14" t="str">
        <f>IFERROR(VLOOKUP(1*H5951,positiongroups!A:B,2,0),VLOOKUP(H5951,positiongroups!A:B,2,0))</f>
        <v>4-5</v>
      </c>
    </row>
    <row r="5952" spans="1:38" x14ac:dyDescent="0.25">
      <c r="A5952">
        <v>5951</v>
      </c>
      <c r="B5952">
        <v>287</v>
      </c>
      <c r="C5952">
        <v>22</v>
      </c>
      <c r="D5952">
        <v>17</v>
      </c>
      <c r="E5952">
        <v>14</v>
      </c>
      <c r="F5952">
        <v>12</v>
      </c>
      <c r="G5952" s="14" t="s">
        <v>14827</v>
      </c>
      <c r="H5952" s="14" t="s">
        <v>14827</v>
      </c>
      <c r="I5952">
        <v>5</v>
      </c>
      <c r="J5952">
        <v>2</v>
      </c>
      <c r="K5952">
        <v>53</v>
      </c>
      <c r="L5952" s="14" t="s">
        <v>2444</v>
      </c>
      <c r="M5952" s="14" t="s">
        <v>19740</v>
      </c>
      <c r="N5952" s="14" t="s">
        <v>24</v>
      </c>
      <c r="O5952" s="14" t="s">
        <v>24</v>
      </c>
      <c r="P5952" s="14" t="s">
        <v>24</v>
      </c>
      <c r="Q5952" s="14" t="s">
        <v>24</v>
      </c>
      <c r="R5952">
        <v>1</v>
      </c>
      <c r="S5952" s="14">
        <f>VLOOKUP($B5952,'races'!$A:$G,2,0)</f>
        <v>1993</v>
      </c>
      <c r="T5952" s="14">
        <f>VLOOKUP($B5952,'races'!$A:$G,3,0)</f>
        <v>15</v>
      </c>
      <c r="U5952" s="14">
        <f>VLOOKUP($B5952,'races'!$A:$G,4,0)</f>
        <v>22</v>
      </c>
      <c r="V5952" s="14" t="str">
        <f>VLOOKUP($B5952,'races'!$A:$G,5,0)</f>
        <v>Japanese Grand Prix</v>
      </c>
      <c r="W5952" s="14">
        <f>VLOOKUP($B5952,'races'!$A:$G,6,0)</f>
        <v>34266</v>
      </c>
      <c r="X5952" s="14" t="str">
        <f>VLOOKUP($U5952,'circuits'!$A:$I,3,0)</f>
        <v>Suzuka Circuit</v>
      </c>
      <c r="Y5952" s="14" t="str">
        <f>VLOOKUP($U5952,'circuits'!$A:$I,4,0)</f>
        <v>Suzuka</v>
      </c>
      <c r="Z5952" s="14" t="str">
        <f>VLOOKUP($U5952,'circuits'!$A:$I,5,0)</f>
        <v>Japan</v>
      </c>
      <c r="AA5952" s="14" t="str">
        <f>VLOOKUP($U5952,'circuits'!$A:$I,6,0)</f>
        <v>34.8431</v>
      </c>
      <c r="AB5952" s="14" t="str">
        <f>VLOOKUP($U5952,'circuits'!$A:$I,7,0)</f>
        <v>136.541</v>
      </c>
      <c r="AC5952" s="14" t="str">
        <f>VLOOKUP($C5952,driver!$A:$H,4,0)</f>
        <v>BAR</v>
      </c>
      <c r="AD5952" s="14" t="str">
        <f>VLOOKUP($C5952,driver!$A:$H,5,0)</f>
        <v>Rubens</v>
      </c>
      <c r="AE5952" s="14" t="str">
        <f>VLOOKUP($C5952,driver!$A:$H,6,0)</f>
        <v>Barrichello</v>
      </c>
      <c r="AF5952" s="14" t="str">
        <f t="shared" si="92"/>
        <v>Barrichello Rubens</v>
      </c>
      <c r="AG5952" s="14">
        <f>VLOOKUP($C5952,driver!$A:$H,7,0)</f>
        <v>26442</v>
      </c>
      <c r="AH5952" s="14" t="str">
        <f>VLOOKUP($C5952,driver!$A:$H,8,0)</f>
        <v>Brazilian</v>
      </c>
      <c r="AI5952" s="14" t="str">
        <f>VLOOKUP($D5952,'constructors'!$A:$D,3,0)</f>
        <v>Jordan</v>
      </c>
      <c r="AJ5952" s="14" t="str">
        <f>VLOOKUP($D5952,'constructors'!$A:$D,4,0)</f>
        <v>Irish</v>
      </c>
      <c r="AK5952" s="14" t="str">
        <f>VLOOKUP(R5952,status!A:B,2,0)</f>
        <v>Finished</v>
      </c>
      <c r="AL5952" s="14" t="str">
        <f>IFERROR(VLOOKUP(1*H5952,positiongroups!A:B,2,0),VLOOKUP(H5952,positiongroups!A:B,2,0))</f>
        <v>4-5</v>
      </c>
    </row>
    <row r="5953" spans="1:38" x14ac:dyDescent="0.25">
      <c r="A5953">
        <v>5952</v>
      </c>
      <c r="B5953">
        <v>287</v>
      </c>
      <c r="C5953">
        <v>56</v>
      </c>
      <c r="D5953">
        <v>17</v>
      </c>
      <c r="E5953">
        <v>15</v>
      </c>
      <c r="F5953">
        <v>8</v>
      </c>
      <c r="G5953" s="14" t="s">
        <v>14818</v>
      </c>
      <c r="H5953" s="14" t="s">
        <v>14818</v>
      </c>
      <c r="I5953">
        <v>6</v>
      </c>
      <c r="J5953">
        <v>1</v>
      </c>
      <c r="K5953">
        <v>53</v>
      </c>
      <c r="L5953" s="14" t="s">
        <v>2445</v>
      </c>
      <c r="M5953" s="14" t="s">
        <v>19741</v>
      </c>
      <c r="N5953" s="14" t="s">
        <v>24</v>
      </c>
      <c r="O5953" s="14" t="s">
        <v>24</v>
      </c>
      <c r="P5953" s="14" t="s">
        <v>24</v>
      </c>
      <c r="Q5953" s="14" t="s">
        <v>24</v>
      </c>
      <c r="R5953">
        <v>1</v>
      </c>
      <c r="S5953" s="14">
        <f>VLOOKUP($B5953,'races'!$A:$G,2,0)</f>
        <v>1993</v>
      </c>
      <c r="T5953" s="14">
        <f>VLOOKUP($B5953,'races'!$A:$G,3,0)</f>
        <v>15</v>
      </c>
      <c r="U5953" s="14">
        <f>VLOOKUP($B5953,'races'!$A:$G,4,0)</f>
        <v>22</v>
      </c>
      <c r="V5953" s="14" t="str">
        <f>VLOOKUP($B5953,'races'!$A:$G,5,0)</f>
        <v>Japanese Grand Prix</v>
      </c>
      <c r="W5953" s="14">
        <f>VLOOKUP($B5953,'races'!$A:$G,6,0)</f>
        <v>34266</v>
      </c>
      <c r="X5953" s="14" t="str">
        <f>VLOOKUP($U5953,'circuits'!$A:$I,3,0)</f>
        <v>Suzuka Circuit</v>
      </c>
      <c r="Y5953" s="14" t="str">
        <f>VLOOKUP($U5953,'circuits'!$A:$I,4,0)</f>
        <v>Suzuka</v>
      </c>
      <c r="Z5953" s="14" t="str">
        <f>VLOOKUP($U5953,'circuits'!$A:$I,5,0)</f>
        <v>Japan</v>
      </c>
      <c r="AA5953" s="14" t="str">
        <f>VLOOKUP($U5953,'circuits'!$A:$I,6,0)</f>
        <v>34.8431</v>
      </c>
      <c r="AB5953" s="14" t="str">
        <f>VLOOKUP($U5953,'circuits'!$A:$I,7,0)</f>
        <v>136.541</v>
      </c>
      <c r="AC5953" s="14" t="str">
        <f>VLOOKUP($C5953,driver!$A:$H,4,0)</f>
        <v>\N</v>
      </c>
      <c r="AD5953" s="14" t="str">
        <f>VLOOKUP($C5953,driver!$A:$H,5,0)</f>
        <v>Eddie</v>
      </c>
      <c r="AE5953" s="14" t="str">
        <f>VLOOKUP($C5953,driver!$A:$H,6,0)</f>
        <v>Irvine</v>
      </c>
      <c r="AF5953" s="14" t="str">
        <f t="shared" si="92"/>
        <v>Irvine Eddie</v>
      </c>
      <c r="AG5953" s="14">
        <f>VLOOKUP($C5953,driver!$A:$H,7,0)</f>
        <v>24056</v>
      </c>
      <c r="AH5953" s="14" t="str">
        <f>VLOOKUP($C5953,driver!$A:$H,8,0)</f>
        <v>British</v>
      </c>
      <c r="AI5953" s="14" t="str">
        <f>VLOOKUP($D5953,'constructors'!$A:$D,3,0)</f>
        <v>Jordan</v>
      </c>
      <c r="AJ5953" s="14" t="str">
        <f>VLOOKUP($D5953,'constructors'!$A:$D,4,0)</f>
        <v>Irish</v>
      </c>
      <c r="AK5953" s="14" t="str">
        <f>VLOOKUP(R5953,status!A:B,2,0)</f>
        <v>Finished</v>
      </c>
      <c r="AL5953" s="14" t="str">
        <f>IFERROR(VLOOKUP(1*H5953,positiongroups!A:B,2,0),VLOOKUP(H5953,positiongroups!A:B,2,0))</f>
        <v>6-10</v>
      </c>
    </row>
    <row r="5954" spans="1:38" x14ac:dyDescent="0.25">
      <c r="A5954">
        <v>5953</v>
      </c>
      <c r="B5954">
        <v>287</v>
      </c>
      <c r="C5954">
        <v>87</v>
      </c>
      <c r="D5954">
        <v>27</v>
      </c>
      <c r="E5954">
        <v>26</v>
      </c>
      <c r="F5954">
        <v>17</v>
      </c>
      <c r="G5954" s="14" t="s">
        <v>14821</v>
      </c>
      <c r="H5954" s="14" t="s">
        <v>14821</v>
      </c>
      <c r="I5954">
        <v>7</v>
      </c>
      <c r="J5954">
        <v>0</v>
      </c>
      <c r="K5954">
        <v>52</v>
      </c>
      <c r="L5954" s="14" t="s">
        <v>24</v>
      </c>
      <c r="M5954" s="14" t="s">
        <v>24</v>
      </c>
      <c r="N5954" s="14" t="s">
        <v>24</v>
      </c>
      <c r="O5954" s="14" t="s">
        <v>24</v>
      </c>
      <c r="P5954" s="14" t="s">
        <v>24</v>
      </c>
      <c r="Q5954" s="14" t="s">
        <v>24</v>
      </c>
      <c r="R5954">
        <v>11</v>
      </c>
      <c r="S5954" s="14">
        <f>VLOOKUP($B5954,'races'!$A:$G,2,0)</f>
        <v>1993</v>
      </c>
      <c r="T5954" s="14">
        <f>VLOOKUP($B5954,'races'!$A:$G,3,0)</f>
        <v>15</v>
      </c>
      <c r="U5954" s="14">
        <f>VLOOKUP($B5954,'races'!$A:$G,4,0)</f>
        <v>22</v>
      </c>
      <c r="V5954" s="14" t="str">
        <f>VLOOKUP($B5954,'races'!$A:$G,5,0)</f>
        <v>Japanese Grand Prix</v>
      </c>
      <c r="W5954" s="14">
        <f>VLOOKUP($B5954,'races'!$A:$G,6,0)</f>
        <v>34266</v>
      </c>
      <c r="X5954" s="14" t="str">
        <f>VLOOKUP($U5954,'circuits'!$A:$I,3,0)</f>
        <v>Suzuka Circuit</v>
      </c>
      <c r="Y5954" s="14" t="str">
        <f>VLOOKUP($U5954,'circuits'!$A:$I,4,0)</f>
        <v>Suzuka</v>
      </c>
      <c r="Z5954" s="14" t="str">
        <f>VLOOKUP($U5954,'circuits'!$A:$I,5,0)</f>
        <v>Japan</v>
      </c>
      <c r="AA5954" s="14" t="str">
        <f>VLOOKUP($U5954,'circuits'!$A:$I,6,0)</f>
        <v>34.8431</v>
      </c>
      <c r="AB5954" s="14" t="str">
        <f>VLOOKUP($U5954,'circuits'!$A:$I,7,0)</f>
        <v>136.541</v>
      </c>
      <c r="AC5954" s="14" t="str">
        <f>VLOOKUP($C5954,driver!$A:$H,4,0)</f>
        <v>\N</v>
      </c>
      <c r="AD5954" s="14" t="str">
        <f>VLOOKUP($C5954,driver!$A:$H,5,0)</f>
        <v>Mark</v>
      </c>
      <c r="AE5954" s="14" t="str">
        <f>VLOOKUP($C5954,driver!$A:$H,6,0)</f>
        <v>Blundell</v>
      </c>
      <c r="AF5954" s="14" t="str">
        <f t="shared" ref="AF5954:AF6017" si="93">AE5954&amp;" "&amp;AD5954</f>
        <v>Blundell Mark</v>
      </c>
      <c r="AG5954" s="14">
        <f>VLOOKUP($C5954,driver!$A:$H,7,0)</f>
        <v>24205</v>
      </c>
      <c r="AH5954" s="14" t="str">
        <f>VLOOKUP($C5954,driver!$A:$H,8,0)</f>
        <v>British</v>
      </c>
      <c r="AI5954" s="14" t="str">
        <f>VLOOKUP($D5954,'constructors'!$A:$D,3,0)</f>
        <v>Ligier</v>
      </c>
      <c r="AJ5954" s="14" t="str">
        <f>VLOOKUP($D5954,'constructors'!$A:$D,4,0)</f>
        <v>French</v>
      </c>
      <c r="AK5954" s="14" t="str">
        <f>VLOOKUP(R5954,status!A:B,2,0)</f>
        <v>+1 Lap</v>
      </c>
      <c r="AL5954" s="14" t="str">
        <f>IFERROR(VLOOKUP(1*H5954,positiongroups!A:B,2,0),VLOOKUP(H5954,positiongroups!A:B,2,0))</f>
        <v>6-10</v>
      </c>
    </row>
    <row r="5955" spans="1:38" x14ac:dyDescent="0.25">
      <c r="A5955">
        <v>5954</v>
      </c>
      <c r="B5955">
        <v>287</v>
      </c>
      <c r="C5955">
        <v>109</v>
      </c>
      <c r="D5955">
        <v>15</v>
      </c>
      <c r="E5955">
        <v>30</v>
      </c>
      <c r="F5955">
        <v>11</v>
      </c>
      <c r="G5955" s="14" t="s">
        <v>14839</v>
      </c>
      <c r="H5955" s="14" t="s">
        <v>14839</v>
      </c>
      <c r="I5955">
        <v>8</v>
      </c>
      <c r="J5955">
        <v>0</v>
      </c>
      <c r="K5955">
        <v>52</v>
      </c>
      <c r="L5955" s="14" t="s">
        <v>24</v>
      </c>
      <c r="M5955" s="14" t="s">
        <v>24</v>
      </c>
      <c r="N5955" s="14" t="s">
        <v>24</v>
      </c>
      <c r="O5955" s="14" t="s">
        <v>24</v>
      </c>
      <c r="P5955" s="14" t="s">
        <v>24</v>
      </c>
      <c r="Q5955" s="14" t="s">
        <v>24</v>
      </c>
      <c r="R5955">
        <v>11</v>
      </c>
      <c r="S5955" s="14">
        <f>VLOOKUP($B5955,'races'!$A:$G,2,0)</f>
        <v>1993</v>
      </c>
      <c r="T5955" s="14">
        <f>VLOOKUP($B5955,'races'!$A:$G,3,0)</f>
        <v>15</v>
      </c>
      <c r="U5955" s="14">
        <f>VLOOKUP($B5955,'races'!$A:$G,4,0)</f>
        <v>22</v>
      </c>
      <c r="V5955" s="14" t="str">
        <f>VLOOKUP($B5955,'races'!$A:$G,5,0)</f>
        <v>Japanese Grand Prix</v>
      </c>
      <c r="W5955" s="14">
        <f>VLOOKUP($B5955,'races'!$A:$G,6,0)</f>
        <v>34266</v>
      </c>
      <c r="X5955" s="14" t="str">
        <f>VLOOKUP($U5955,'circuits'!$A:$I,3,0)</f>
        <v>Suzuka Circuit</v>
      </c>
      <c r="Y5955" s="14" t="str">
        <f>VLOOKUP($U5955,'circuits'!$A:$I,4,0)</f>
        <v>Suzuka</v>
      </c>
      <c r="Z5955" s="14" t="str">
        <f>VLOOKUP($U5955,'circuits'!$A:$I,5,0)</f>
        <v>Japan</v>
      </c>
      <c r="AA5955" s="14" t="str">
        <f>VLOOKUP($U5955,'circuits'!$A:$I,6,0)</f>
        <v>34.8431</v>
      </c>
      <c r="AB5955" s="14" t="str">
        <f>VLOOKUP($U5955,'circuits'!$A:$I,7,0)</f>
        <v>136.541</v>
      </c>
      <c r="AC5955" s="14" t="str">
        <f>VLOOKUP($C5955,driver!$A:$H,4,0)</f>
        <v>\N</v>
      </c>
      <c r="AD5955" s="14" t="str">
        <f>VLOOKUP($C5955,driver!$A:$H,5,0)</f>
        <v>Jyrki</v>
      </c>
      <c r="AE5955" s="14" t="str">
        <f>VLOOKUP($C5955,driver!$A:$H,6,0)</f>
        <v>Järvilehto</v>
      </c>
      <c r="AF5955" s="14" t="str">
        <f t="shared" si="93"/>
        <v>Järvilehto Jyrki</v>
      </c>
      <c r="AG5955" s="14">
        <f>VLOOKUP($C5955,driver!$A:$H,7,0)</f>
        <v>24138</v>
      </c>
      <c r="AH5955" s="14" t="str">
        <f>VLOOKUP($C5955,driver!$A:$H,8,0)</f>
        <v>Finnish</v>
      </c>
      <c r="AI5955" s="14" t="str">
        <f>VLOOKUP($D5955,'constructors'!$A:$D,3,0)</f>
        <v>Sauber</v>
      </c>
      <c r="AJ5955" s="14" t="str">
        <f>VLOOKUP($D5955,'constructors'!$A:$D,4,0)</f>
        <v>Swiss</v>
      </c>
      <c r="AK5955" s="14" t="str">
        <f>VLOOKUP(R5955,status!A:B,2,0)</f>
        <v>+1 Lap</v>
      </c>
      <c r="AL5955" s="14" t="str">
        <f>IFERROR(VLOOKUP(1*H5955,positiongroups!A:B,2,0),VLOOKUP(H5955,positiongroups!A:B,2,0))</f>
        <v>6-10</v>
      </c>
    </row>
    <row r="5956" spans="1:38" x14ac:dyDescent="0.25">
      <c r="A5956">
        <v>5955</v>
      </c>
      <c r="B5956">
        <v>287</v>
      </c>
      <c r="C5956">
        <v>84</v>
      </c>
      <c r="D5956">
        <v>27</v>
      </c>
      <c r="E5956">
        <v>25</v>
      </c>
      <c r="F5956">
        <v>15</v>
      </c>
      <c r="G5956" s="14" t="s">
        <v>14888</v>
      </c>
      <c r="H5956" s="14" t="s">
        <v>14888</v>
      </c>
      <c r="I5956">
        <v>9</v>
      </c>
      <c r="J5956">
        <v>0</v>
      </c>
      <c r="K5956">
        <v>51</v>
      </c>
      <c r="L5956" s="14" t="s">
        <v>24</v>
      </c>
      <c r="M5956" s="14" t="s">
        <v>24</v>
      </c>
      <c r="N5956" s="14" t="s">
        <v>24</v>
      </c>
      <c r="O5956" s="14" t="s">
        <v>24</v>
      </c>
      <c r="P5956" s="14" t="s">
        <v>24</v>
      </c>
      <c r="Q5956" s="14" t="s">
        <v>24</v>
      </c>
      <c r="R5956">
        <v>4</v>
      </c>
      <c r="S5956" s="14">
        <f>VLOOKUP($B5956,'races'!$A:$G,2,0)</f>
        <v>1993</v>
      </c>
      <c r="T5956" s="14">
        <f>VLOOKUP($B5956,'races'!$A:$G,3,0)</f>
        <v>15</v>
      </c>
      <c r="U5956" s="14">
        <f>VLOOKUP($B5956,'races'!$A:$G,4,0)</f>
        <v>22</v>
      </c>
      <c r="V5956" s="14" t="str">
        <f>VLOOKUP($B5956,'races'!$A:$G,5,0)</f>
        <v>Japanese Grand Prix</v>
      </c>
      <c r="W5956" s="14">
        <f>VLOOKUP($B5956,'races'!$A:$G,6,0)</f>
        <v>34266</v>
      </c>
      <c r="X5956" s="14" t="str">
        <f>VLOOKUP($U5956,'circuits'!$A:$I,3,0)</f>
        <v>Suzuka Circuit</v>
      </c>
      <c r="Y5956" s="14" t="str">
        <f>VLOOKUP($U5956,'circuits'!$A:$I,4,0)</f>
        <v>Suzuka</v>
      </c>
      <c r="Z5956" s="14" t="str">
        <f>VLOOKUP($U5956,'circuits'!$A:$I,5,0)</f>
        <v>Japan</v>
      </c>
      <c r="AA5956" s="14" t="str">
        <f>VLOOKUP($U5956,'circuits'!$A:$I,6,0)</f>
        <v>34.8431</v>
      </c>
      <c r="AB5956" s="14" t="str">
        <f>VLOOKUP($U5956,'circuits'!$A:$I,7,0)</f>
        <v>136.541</v>
      </c>
      <c r="AC5956" s="14" t="str">
        <f>VLOOKUP($C5956,driver!$A:$H,4,0)</f>
        <v>\N</v>
      </c>
      <c r="AD5956" s="14" t="str">
        <f>VLOOKUP($C5956,driver!$A:$H,5,0)</f>
        <v>Martin</v>
      </c>
      <c r="AE5956" s="14" t="str">
        <f>VLOOKUP($C5956,driver!$A:$H,6,0)</f>
        <v>Brundle</v>
      </c>
      <c r="AF5956" s="14" t="str">
        <f t="shared" si="93"/>
        <v>Brundle Martin</v>
      </c>
      <c r="AG5956" s="14">
        <f>VLOOKUP($C5956,driver!$A:$H,7,0)</f>
        <v>21702</v>
      </c>
      <c r="AH5956" s="14" t="str">
        <f>VLOOKUP($C5956,driver!$A:$H,8,0)</f>
        <v>British</v>
      </c>
      <c r="AI5956" s="14" t="str">
        <f>VLOOKUP($D5956,'constructors'!$A:$D,3,0)</f>
        <v>Ligier</v>
      </c>
      <c r="AJ5956" s="14" t="str">
        <f>VLOOKUP($D5956,'constructors'!$A:$D,4,0)</f>
        <v>French</v>
      </c>
      <c r="AK5956" s="14" t="str">
        <f>VLOOKUP(R5956,status!A:B,2,0)</f>
        <v>Collision</v>
      </c>
      <c r="AL5956" s="14" t="str">
        <f>IFERROR(VLOOKUP(1*H5956,positiongroups!A:B,2,0),VLOOKUP(H5956,positiongroups!A:B,2,0))</f>
        <v>6-10</v>
      </c>
    </row>
    <row r="5957" spans="1:38" x14ac:dyDescent="0.25">
      <c r="A5957">
        <v>5956</v>
      </c>
      <c r="B5957">
        <v>287</v>
      </c>
      <c r="C5957">
        <v>94</v>
      </c>
      <c r="D5957">
        <v>18</v>
      </c>
      <c r="E5957">
        <v>24</v>
      </c>
      <c r="F5957">
        <v>22</v>
      </c>
      <c r="G5957" s="14" t="s">
        <v>14840</v>
      </c>
      <c r="H5957" s="14" t="s">
        <v>14840</v>
      </c>
      <c r="I5957">
        <v>10</v>
      </c>
      <c r="J5957">
        <v>0</v>
      </c>
      <c r="K5957">
        <v>51</v>
      </c>
      <c r="L5957" s="14" t="s">
        <v>24</v>
      </c>
      <c r="M5957" s="14" t="s">
        <v>24</v>
      </c>
      <c r="N5957" s="14" t="s">
        <v>24</v>
      </c>
      <c r="O5957" s="14" t="s">
        <v>24</v>
      </c>
      <c r="P5957" s="14" t="s">
        <v>24</v>
      </c>
      <c r="Q5957" s="14" t="s">
        <v>24</v>
      </c>
      <c r="R5957">
        <v>12</v>
      </c>
      <c r="S5957" s="14">
        <f>VLOOKUP($B5957,'races'!$A:$G,2,0)</f>
        <v>1993</v>
      </c>
      <c r="T5957" s="14">
        <f>VLOOKUP($B5957,'races'!$A:$G,3,0)</f>
        <v>15</v>
      </c>
      <c r="U5957" s="14">
        <f>VLOOKUP($B5957,'races'!$A:$G,4,0)</f>
        <v>22</v>
      </c>
      <c r="V5957" s="14" t="str">
        <f>VLOOKUP($B5957,'races'!$A:$G,5,0)</f>
        <v>Japanese Grand Prix</v>
      </c>
      <c r="W5957" s="14">
        <f>VLOOKUP($B5957,'races'!$A:$G,6,0)</f>
        <v>34266</v>
      </c>
      <c r="X5957" s="14" t="str">
        <f>VLOOKUP($U5957,'circuits'!$A:$I,3,0)</f>
        <v>Suzuka Circuit</v>
      </c>
      <c r="Y5957" s="14" t="str">
        <f>VLOOKUP($U5957,'circuits'!$A:$I,4,0)</f>
        <v>Suzuka</v>
      </c>
      <c r="Z5957" s="14" t="str">
        <f>VLOOKUP($U5957,'circuits'!$A:$I,5,0)</f>
        <v>Japan</v>
      </c>
      <c r="AA5957" s="14" t="str">
        <f>VLOOKUP($U5957,'circuits'!$A:$I,6,0)</f>
        <v>34.8431</v>
      </c>
      <c r="AB5957" s="14" t="str">
        <f>VLOOKUP($U5957,'circuits'!$A:$I,7,0)</f>
        <v>136.541</v>
      </c>
      <c r="AC5957" s="14" t="str">
        <f>VLOOKUP($C5957,driver!$A:$H,4,0)</f>
        <v>\N</v>
      </c>
      <c r="AD5957" s="14" t="str">
        <f>VLOOKUP($C5957,driver!$A:$H,5,0)</f>
        <v>Pierluigi</v>
      </c>
      <c r="AE5957" s="14" t="str">
        <f>VLOOKUP($C5957,driver!$A:$H,6,0)</f>
        <v>Martini</v>
      </c>
      <c r="AF5957" s="14" t="str">
        <f t="shared" si="93"/>
        <v>Martini Pierluigi</v>
      </c>
      <c r="AG5957" s="14">
        <f>VLOOKUP($C5957,driver!$A:$H,7,0)</f>
        <v>22394</v>
      </c>
      <c r="AH5957" s="14" t="str">
        <f>VLOOKUP($C5957,driver!$A:$H,8,0)</f>
        <v>Italian</v>
      </c>
      <c r="AI5957" s="14" t="str">
        <f>VLOOKUP($D5957,'constructors'!$A:$D,3,0)</f>
        <v>Minardi</v>
      </c>
      <c r="AJ5957" s="14" t="str">
        <f>VLOOKUP($D5957,'constructors'!$A:$D,4,0)</f>
        <v>Italian</v>
      </c>
      <c r="AK5957" s="14" t="str">
        <f>VLOOKUP(R5957,status!A:B,2,0)</f>
        <v>+2 Laps</v>
      </c>
      <c r="AL5957" s="14" t="str">
        <f>IFERROR(VLOOKUP(1*H5957,positiongroups!A:B,2,0),VLOOKUP(H5957,positiongroups!A:B,2,0))</f>
        <v>6-10</v>
      </c>
    </row>
    <row r="5958" spans="1:38" x14ac:dyDescent="0.25">
      <c r="A5958">
        <v>5957</v>
      </c>
      <c r="B5958">
        <v>287</v>
      </c>
      <c r="C5958">
        <v>65</v>
      </c>
      <c r="D5958">
        <v>32</v>
      </c>
      <c r="E5958">
        <v>12</v>
      </c>
      <c r="F5958">
        <v>19</v>
      </c>
      <c r="G5958" s="14" t="s">
        <v>14874</v>
      </c>
      <c r="H5958" s="14" t="s">
        <v>14874</v>
      </c>
      <c r="I5958">
        <v>11</v>
      </c>
      <c r="J5958">
        <v>0</v>
      </c>
      <c r="K5958">
        <v>51</v>
      </c>
      <c r="L5958" s="14" t="s">
        <v>24</v>
      </c>
      <c r="M5958" s="14" t="s">
        <v>24</v>
      </c>
      <c r="N5958" s="14" t="s">
        <v>24</v>
      </c>
      <c r="O5958" s="14" t="s">
        <v>24</v>
      </c>
      <c r="P5958" s="14" t="s">
        <v>24</v>
      </c>
      <c r="Q5958" s="14" t="s">
        <v>24</v>
      </c>
      <c r="R5958">
        <v>12</v>
      </c>
      <c r="S5958" s="14">
        <f>VLOOKUP($B5958,'races'!$A:$G,2,0)</f>
        <v>1993</v>
      </c>
      <c r="T5958" s="14">
        <f>VLOOKUP($B5958,'races'!$A:$G,3,0)</f>
        <v>15</v>
      </c>
      <c r="U5958" s="14">
        <f>VLOOKUP($B5958,'races'!$A:$G,4,0)</f>
        <v>22</v>
      </c>
      <c r="V5958" s="14" t="str">
        <f>VLOOKUP($B5958,'races'!$A:$G,5,0)</f>
        <v>Japanese Grand Prix</v>
      </c>
      <c r="W5958" s="14">
        <f>VLOOKUP($B5958,'races'!$A:$G,6,0)</f>
        <v>34266</v>
      </c>
      <c r="X5958" s="14" t="str">
        <f>VLOOKUP($U5958,'circuits'!$A:$I,3,0)</f>
        <v>Suzuka Circuit</v>
      </c>
      <c r="Y5958" s="14" t="str">
        <f>VLOOKUP($U5958,'circuits'!$A:$I,4,0)</f>
        <v>Suzuka</v>
      </c>
      <c r="Z5958" s="14" t="str">
        <f>VLOOKUP($U5958,'circuits'!$A:$I,5,0)</f>
        <v>Japan</v>
      </c>
      <c r="AA5958" s="14" t="str">
        <f>VLOOKUP($U5958,'circuits'!$A:$I,6,0)</f>
        <v>34.8431</v>
      </c>
      <c r="AB5958" s="14" t="str">
        <f>VLOOKUP($U5958,'circuits'!$A:$I,7,0)</f>
        <v>136.541</v>
      </c>
      <c r="AC5958" s="14" t="str">
        <f>VLOOKUP($C5958,driver!$A:$H,4,0)</f>
        <v>\N</v>
      </c>
      <c r="AD5958" s="14" t="str">
        <f>VLOOKUP($C5958,driver!$A:$H,5,0)</f>
        <v>Johnny</v>
      </c>
      <c r="AE5958" s="14" t="str">
        <f>VLOOKUP($C5958,driver!$A:$H,6,0)</f>
        <v>Herbert</v>
      </c>
      <c r="AF5958" s="14" t="str">
        <f t="shared" si="93"/>
        <v>Herbert Johnny</v>
      </c>
      <c r="AG5958" s="14">
        <f>VLOOKUP($C5958,driver!$A:$H,7,0)</f>
        <v>23553</v>
      </c>
      <c r="AH5958" s="14" t="str">
        <f>VLOOKUP($C5958,driver!$A:$H,8,0)</f>
        <v>British</v>
      </c>
      <c r="AI5958" s="14" t="str">
        <f>VLOOKUP($D5958,'constructors'!$A:$D,3,0)</f>
        <v>Team Lotus</v>
      </c>
      <c r="AJ5958" s="14" t="str">
        <f>VLOOKUP($D5958,'constructors'!$A:$D,4,0)</f>
        <v>British</v>
      </c>
      <c r="AK5958" s="14" t="str">
        <f>VLOOKUP(R5958,status!A:B,2,0)</f>
        <v>+2 Laps</v>
      </c>
      <c r="AL5958" s="14" t="str">
        <f>IFERROR(VLOOKUP(1*H5958,positiongroups!A:B,2,0),VLOOKUP(H5958,positiongroups!A:B,2,0))</f>
        <v>10-20</v>
      </c>
    </row>
    <row r="5959" spans="1:38" x14ac:dyDescent="0.25">
      <c r="A5959">
        <v>5958</v>
      </c>
      <c r="B5959">
        <v>287</v>
      </c>
      <c r="C5959">
        <v>126</v>
      </c>
      <c r="D5959">
        <v>33</v>
      </c>
      <c r="E5959">
        <v>19</v>
      </c>
      <c r="F5959">
        <v>23</v>
      </c>
      <c r="G5959" s="14" t="s">
        <v>14891</v>
      </c>
      <c r="H5959" s="14" t="s">
        <v>14891</v>
      </c>
      <c r="I5959">
        <v>12</v>
      </c>
      <c r="J5959">
        <v>0</v>
      </c>
      <c r="K5959">
        <v>51</v>
      </c>
      <c r="L5959" s="14" t="s">
        <v>24</v>
      </c>
      <c r="M5959" s="14" t="s">
        <v>24</v>
      </c>
      <c r="N5959" s="14" t="s">
        <v>24</v>
      </c>
      <c r="O5959" s="14" t="s">
        <v>24</v>
      </c>
      <c r="P5959" s="14" t="s">
        <v>24</v>
      </c>
      <c r="Q5959" s="14" t="s">
        <v>24</v>
      </c>
      <c r="R5959">
        <v>12</v>
      </c>
      <c r="S5959" s="14">
        <f>VLOOKUP($B5959,'races'!$A:$G,2,0)</f>
        <v>1993</v>
      </c>
      <c r="T5959" s="14">
        <f>VLOOKUP($B5959,'races'!$A:$G,3,0)</f>
        <v>15</v>
      </c>
      <c r="U5959" s="14">
        <f>VLOOKUP($B5959,'races'!$A:$G,4,0)</f>
        <v>22</v>
      </c>
      <c r="V5959" s="14" t="str">
        <f>VLOOKUP($B5959,'races'!$A:$G,5,0)</f>
        <v>Japanese Grand Prix</v>
      </c>
      <c r="W5959" s="14">
        <f>VLOOKUP($B5959,'races'!$A:$G,6,0)</f>
        <v>34266</v>
      </c>
      <c r="X5959" s="14" t="str">
        <f>VLOOKUP($U5959,'circuits'!$A:$I,3,0)</f>
        <v>Suzuka Circuit</v>
      </c>
      <c r="Y5959" s="14" t="str">
        <f>VLOOKUP($U5959,'circuits'!$A:$I,4,0)</f>
        <v>Suzuka</v>
      </c>
      <c r="Z5959" s="14" t="str">
        <f>VLOOKUP($U5959,'circuits'!$A:$I,5,0)</f>
        <v>Japan</v>
      </c>
      <c r="AA5959" s="14" t="str">
        <f>VLOOKUP($U5959,'circuits'!$A:$I,6,0)</f>
        <v>34.8431</v>
      </c>
      <c r="AB5959" s="14" t="str">
        <f>VLOOKUP($U5959,'circuits'!$A:$I,7,0)</f>
        <v>136.541</v>
      </c>
      <c r="AC5959" s="14" t="str">
        <f>VLOOKUP($C5959,driver!$A:$H,4,0)</f>
        <v>\N</v>
      </c>
      <c r="AD5959" s="14" t="str">
        <f>VLOOKUP($C5959,driver!$A:$H,5,0)</f>
        <v>Toshio</v>
      </c>
      <c r="AE5959" s="14" t="str">
        <f>VLOOKUP($C5959,driver!$A:$H,6,0)</f>
        <v>Suzuki</v>
      </c>
      <c r="AF5959" s="14" t="str">
        <f t="shared" si="93"/>
        <v>Suzuki Toshio</v>
      </c>
      <c r="AG5959" s="14">
        <f>VLOOKUP($C5959,driver!$A:$H,7,0)</f>
        <v>20158</v>
      </c>
      <c r="AH5959" s="14" t="str">
        <f>VLOOKUP($C5959,driver!$A:$H,8,0)</f>
        <v>Japanese</v>
      </c>
      <c r="AI5959" s="14" t="str">
        <f>VLOOKUP($D5959,'constructors'!$A:$D,3,0)</f>
        <v>Larrousse</v>
      </c>
      <c r="AJ5959" s="14" t="str">
        <f>VLOOKUP($D5959,'constructors'!$A:$D,4,0)</f>
        <v>French</v>
      </c>
      <c r="AK5959" s="14" t="str">
        <f>VLOOKUP(R5959,status!A:B,2,0)</f>
        <v>+2 Laps</v>
      </c>
      <c r="AL5959" s="14" t="str">
        <f>IFERROR(VLOOKUP(1*H5959,positiongroups!A:B,2,0),VLOOKUP(H5959,positiongroups!A:B,2,0))</f>
        <v>10-20</v>
      </c>
    </row>
    <row r="5960" spans="1:38" x14ac:dyDescent="0.25">
      <c r="A5960">
        <v>5959</v>
      </c>
      <c r="B5960">
        <v>287</v>
      </c>
      <c r="C5960">
        <v>83</v>
      </c>
      <c r="D5960">
        <v>32</v>
      </c>
      <c r="E5960">
        <v>11</v>
      </c>
      <c r="F5960">
        <v>20</v>
      </c>
      <c r="G5960" s="14" t="s">
        <v>14873</v>
      </c>
      <c r="H5960" s="14" t="s">
        <v>14873</v>
      </c>
      <c r="I5960">
        <v>13</v>
      </c>
      <c r="J5960">
        <v>0</v>
      </c>
      <c r="K5960">
        <v>49</v>
      </c>
      <c r="L5960" s="14" t="s">
        <v>24</v>
      </c>
      <c r="M5960" s="14" t="s">
        <v>24</v>
      </c>
      <c r="N5960" s="14" t="s">
        <v>24</v>
      </c>
      <c r="O5960" s="14" t="s">
        <v>24</v>
      </c>
      <c r="P5960" s="14" t="s">
        <v>24</v>
      </c>
      <c r="Q5960" s="14" t="s">
        <v>24</v>
      </c>
      <c r="R5960">
        <v>20</v>
      </c>
      <c r="S5960" s="14">
        <f>VLOOKUP($B5960,'races'!$A:$G,2,0)</f>
        <v>1993</v>
      </c>
      <c r="T5960" s="14">
        <f>VLOOKUP($B5960,'races'!$A:$G,3,0)</f>
        <v>15</v>
      </c>
      <c r="U5960" s="14">
        <f>VLOOKUP($B5960,'races'!$A:$G,4,0)</f>
        <v>22</v>
      </c>
      <c r="V5960" s="14" t="str">
        <f>VLOOKUP($B5960,'races'!$A:$G,5,0)</f>
        <v>Japanese Grand Prix</v>
      </c>
      <c r="W5960" s="14">
        <f>VLOOKUP($B5960,'races'!$A:$G,6,0)</f>
        <v>34266</v>
      </c>
      <c r="X5960" s="14" t="str">
        <f>VLOOKUP($U5960,'circuits'!$A:$I,3,0)</f>
        <v>Suzuka Circuit</v>
      </c>
      <c r="Y5960" s="14" t="str">
        <f>VLOOKUP($U5960,'circuits'!$A:$I,4,0)</f>
        <v>Suzuka</v>
      </c>
      <c r="Z5960" s="14" t="str">
        <f>VLOOKUP($U5960,'circuits'!$A:$I,5,0)</f>
        <v>Japan</v>
      </c>
      <c r="AA5960" s="14" t="str">
        <f>VLOOKUP($U5960,'circuits'!$A:$I,6,0)</f>
        <v>34.8431</v>
      </c>
      <c r="AB5960" s="14" t="str">
        <f>VLOOKUP($U5960,'circuits'!$A:$I,7,0)</f>
        <v>136.541</v>
      </c>
      <c r="AC5960" s="14" t="str">
        <f>VLOOKUP($C5960,driver!$A:$H,4,0)</f>
        <v>\N</v>
      </c>
      <c r="AD5960" s="14" t="str">
        <f>VLOOKUP($C5960,driver!$A:$H,5,0)</f>
        <v>Pedro</v>
      </c>
      <c r="AE5960" s="14" t="str">
        <f>VLOOKUP($C5960,driver!$A:$H,6,0)</f>
        <v>Lamy</v>
      </c>
      <c r="AF5960" s="14" t="str">
        <f t="shared" si="93"/>
        <v>Lamy Pedro</v>
      </c>
      <c r="AG5960" s="14">
        <f>VLOOKUP($C5960,driver!$A:$H,7,0)</f>
        <v>26378</v>
      </c>
      <c r="AH5960" s="14" t="str">
        <f>VLOOKUP($C5960,driver!$A:$H,8,0)</f>
        <v>Portuguese</v>
      </c>
      <c r="AI5960" s="14" t="str">
        <f>VLOOKUP($D5960,'constructors'!$A:$D,3,0)</f>
        <v>Team Lotus</v>
      </c>
      <c r="AJ5960" s="14" t="str">
        <f>VLOOKUP($D5960,'constructors'!$A:$D,4,0)</f>
        <v>British</v>
      </c>
      <c r="AK5960" s="14" t="str">
        <f>VLOOKUP(R5960,status!A:B,2,0)</f>
        <v>Spun off</v>
      </c>
      <c r="AL5960" s="14" t="str">
        <f>IFERROR(VLOOKUP(1*H5960,positiongroups!A:B,2,0),VLOOKUP(H5960,positiongroups!A:B,2,0))</f>
        <v>10-20</v>
      </c>
    </row>
    <row r="5961" spans="1:38" x14ac:dyDescent="0.25">
      <c r="A5961">
        <v>5960</v>
      </c>
      <c r="B5961">
        <v>287</v>
      </c>
      <c r="C5961">
        <v>118</v>
      </c>
      <c r="D5961">
        <v>29</v>
      </c>
      <c r="E5961">
        <v>9</v>
      </c>
      <c r="F5961">
        <v>7</v>
      </c>
      <c r="G5961" s="14" t="s">
        <v>14819</v>
      </c>
      <c r="H5961" s="14" t="s">
        <v>14819</v>
      </c>
      <c r="I5961">
        <v>14</v>
      </c>
      <c r="J5961">
        <v>0</v>
      </c>
      <c r="K5961">
        <v>48</v>
      </c>
      <c r="L5961" s="14" t="s">
        <v>24</v>
      </c>
      <c r="M5961" s="14" t="s">
        <v>24</v>
      </c>
      <c r="N5961" s="14" t="s">
        <v>24</v>
      </c>
      <c r="O5961" s="14" t="s">
        <v>24</v>
      </c>
      <c r="P5961" s="14" t="s">
        <v>24</v>
      </c>
      <c r="Q5961" s="14" t="s">
        <v>24</v>
      </c>
      <c r="R5961">
        <v>4</v>
      </c>
      <c r="S5961" s="14">
        <f>VLOOKUP($B5961,'races'!$A:$G,2,0)</f>
        <v>1993</v>
      </c>
      <c r="T5961" s="14">
        <f>VLOOKUP($B5961,'races'!$A:$G,3,0)</f>
        <v>15</v>
      </c>
      <c r="U5961" s="14">
        <f>VLOOKUP($B5961,'races'!$A:$G,4,0)</f>
        <v>22</v>
      </c>
      <c r="V5961" s="14" t="str">
        <f>VLOOKUP($B5961,'races'!$A:$G,5,0)</f>
        <v>Japanese Grand Prix</v>
      </c>
      <c r="W5961" s="14">
        <f>VLOOKUP($B5961,'races'!$A:$G,6,0)</f>
        <v>34266</v>
      </c>
      <c r="X5961" s="14" t="str">
        <f>VLOOKUP($U5961,'circuits'!$A:$I,3,0)</f>
        <v>Suzuka Circuit</v>
      </c>
      <c r="Y5961" s="14" t="str">
        <f>VLOOKUP($U5961,'circuits'!$A:$I,4,0)</f>
        <v>Suzuka</v>
      </c>
      <c r="Z5961" s="14" t="str">
        <f>VLOOKUP($U5961,'circuits'!$A:$I,5,0)</f>
        <v>Japan</v>
      </c>
      <c r="AA5961" s="14" t="str">
        <f>VLOOKUP($U5961,'circuits'!$A:$I,6,0)</f>
        <v>34.8431</v>
      </c>
      <c r="AB5961" s="14" t="str">
        <f>VLOOKUP($U5961,'circuits'!$A:$I,7,0)</f>
        <v>136.541</v>
      </c>
      <c r="AC5961" s="14" t="str">
        <f>VLOOKUP($C5961,driver!$A:$H,4,0)</f>
        <v>\N</v>
      </c>
      <c r="AD5961" s="14" t="str">
        <f>VLOOKUP($C5961,driver!$A:$H,5,0)</f>
        <v>Derek</v>
      </c>
      <c r="AE5961" s="14" t="str">
        <f>VLOOKUP($C5961,driver!$A:$H,6,0)</f>
        <v>Warwick</v>
      </c>
      <c r="AF5961" s="14" t="str">
        <f t="shared" si="93"/>
        <v>Warwick Derek</v>
      </c>
      <c r="AG5961" s="14">
        <f>VLOOKUP($C5961,driver!$A:$H,7,0)</f>
        <v>19963</v>
      </c>
      <c r="AH5961" s="14" t="str">
        <f>VLOOKUP($C5961,driver!$A:$H,8,0)</f>
        <v>British</v>
      </c>
      <c r="AI5961" s="14" t="str">
        <f>VLOOKUP($D5961,'constructors'!$A:$D,3,0)</f>
        <v>Footwork</v>
      </c>
      <c r="AJ5961" s="14" t="str">
        <f>VLOOKUP($D5961,'constructors'!$A:$D,4,0)</f>
        <v>British</v>
      </c>
      <c r="AK5961" s="14" t="str">
        <f>VLOOKUP(R5961,status!A:B,2,0)</f>
        <v>Collision</v>
      </c>
      <c r="AL5961" s="14" t="str">
        <f>IFERROR(VLOOKUP(1*H5961,positiongroups!A:B,2,0),VLOOKUP(H5961,positiongroups!A:B,2,0))</f>
        <v>10-20</v>
      </c>
    </row>
    <row r="5962" spans="1:38" x14ac:dyDescent="0.25">
      <c r="A5962">
        <v>5961</v>
      </c>
      <c r="B5962">
        <v>287</v>
      </c>
      <c r="C5962">
        <v>119</v>
      </c>
      <c r="D5962">
        <v>22</v>
      </c>
      <c r="E5962">
        <v>6</v>
      </c>
      <c r="F5962">
        <v>10</v>
      </c>
      <c r="G5962" s="14" t="s">
        <v>24</v>
      </c>
      <c r="H5962" s="14" t="s">
        <v>28</v>
      </c>
      <c r="I5962">
        <v>15</v>
      </c>
      <c r="J5962">
        <v>0</v>
      </c>
      <c r="K5962">
        <v>45</v>
      </c>
      <c r="L5962" s="14" t="s">
        <v>24</v>
      </c>
      <c r="M5962" s="14" t="s">
        <v>24</v>
      </c>
      <c r="N5962" s="14" t="s">
        <v>24</v>
      </c>
      <c r="O5962" s="14" t="s">
        <v>24</v>
      </c>
      <c r="P5962" s="14" t="s">
        <v>24</v>
      </c>
      <c r="Q5962" s="14" t="s">
        <v>24</v>
      </c>
      <c r="R5962">
        <v>20</v>
      </c>
      <c r="S5962" s="14">
        <f>VLOOKUP($B5962,'races'!$A:$G,2,0)</f>
        <v>1993</v>
      </c>
      <c r="T5962" s="14">
        <f>VLOOKUP($B5962,'races'!$A:$G,3,0)</f>
        <v>15</v>
      </c>
      <c r="U5962" s="14">
        <f>VLOOKUP($B5962,'races'!$A:$G,4,0)</f>
        <v>22</v>
      </c>
      <c r="V5962" s="14" t="str">
        <f>VLOOKUP($B5962,'races'!$A:$G,5,0)</f>
        <v>Japanese Grand Prix</v>
      </c>
      <c r="W5962" s="14">
        <f>VLOOKUP($B5962,'races'!$A:$G,6,0)</f>
        <v>34266</v>
      </c>
      <c r="X5962" s="14" t="str">
        <f>VLOOKUP($U5962,'circuits'!$A:$I,3,0)</f>
        <v>Suzuka Circuit</v>
      </c>
      <c r="Y5962" s="14" t="str">
        <f>VLOOKUP($U5962,'circuits'!$A:$I,4,0)</f>
        <v>Suzuka</v>
      </c>
      <c r="Z5962" s="14" t="str">
        <f>VLOOKUP($U5962,'circuits'!$A:$I,5,0)</f>
        <v>Japan</v>
      </c>
      <c r="AA5962" s="14" t="str">
        <f>VLOOKUP($U5962,'circuits'!$A:$I,6,0)</f>
        <v>34.8431</v>
      </c>
      <c r="AB5962" s="14" t="str">
        <f>VLOOKUP($U5962,'circuits'!$A:$I,7,0)</f>
        <v>136.541</v>
      </c>
      <c r="AC5962" s="14" t="str">
        <f>VLOOKUP($C5962,driver!$A:$H,4,0)</f>
        <v>\N</v>
      </c>
      <c r="AD5962" s="14" t="str">
        <f>VLOOKUP($C5962,driver!$A:$H,5,0)</f>
        <v>Riccardo</v>
      </c>
      <c r="AE5962" s="14" t="str">
        <f>VLOOKUP($C5962,driver!$A:$H,6,0)</f>
        <v>Patrese</v>
      </c>
      <c r="AF5962" s="14" t="str">
        <f t="shared" si="93"/>
        <v>Patrese Riccardo</v>
      </c>
      <c r="AG5962" s="14">
        <f>VLOOKUP($C5962,driver!$A:$H,7,0)</f>
        <v>19831</v>
      </c>
      <c r="AH5962" s="14" t="str">
        <f>VLOOKUP($C5962,driver!$A:$H,8,0)</f>
        <v>Italian</v>
      </c>
      <c r="AI5962" s="14" t="str">
        <f>VLOOKUP($D5962,'constructors'!$A:$D,3,0)</f>
        <v>Benetton</v>
      </c>
      <c r="AJ5962" s="14" t="str">
        <f>VLOOKUP($D5962,'constructors'!$A:$D,4,0)</f>
        <v>Italian</v>
      </c>
      <c r="AK5962" s="14" t="str">
        <f>VLOOKUP(R5962,status!A:B,2,0)</f>
        <v>Spun off</v>
      </c>
      <c r="AL5962" s="14" t="str">
        <f>IFERROR(VLOOKUP(1*H5962,positiongroups!A:B,2,0),VLOOKUP(H5962,positiongroups!A:B,2,0))</f>
        <v>DNF</v>
      </c>
    </row>
    <row r="5963" spans="1:38" x14ac:dyDescent="0.25">
      <c r="A5963">
        <v>5962</v>
      </c>
      <c r="B5963">
        <v>287</v>
      </c>
      <c r="C5963">
        <v>77</v>
      </c>
      <c r="D5963">
        <v>6</v>
      </c>
      <c r="E5963">
        <v>28</v>
      </c>
      <c r="F5963">
        <v>5</v>
      </c>
      <c r="G5963" s="14" t="s">
        <v>24</v>
      </c>
      <c r="H5963" s="14" t="s">
        <v>28</v>
      </c>
      <c r="I5963">
        <v>16</v>
      </c>
      <c r="J5963">
        <v>0</v>
      </c>
      <c r="K5963">
        <v>40</v>
      </c>
      <c r="L5963" s="14" t="s">
        <v>24</v>
      </c>
      <c r="M5963" s="14" t="s">
        <v>24</v>
      </c>
      <c r="N5963" s="14" t="s">
        <v>24</v>
      </c>
      <c r="O5963" s="14" t="s">
        <v>24</v>
      </c>
      <c r="P5963" s="14" t="s">
        <v>24</v>
      </c>
      <c r="Q5963" s="14" t="s">
        <v>24</v>
      </c>
      <c r="R5963">
        <v>5</v>
      </c>
      <c r="S5963" s="14">
        <f>VLOOKUP($B5963,'races'!$A:$G,2,0)</f>
        <v>1993</v>
      </c>
      <c r="T5963" s="14">
        <f>VLOOKUP($B5963,'races'!$A:$G,3,0)</f>
        <v>15</v>
      </c>
      <c r="U5963" s="14">
        <f>VLOOKUP($B5963,'races'!$A:$G,4,0)</f>
        <v>22</v>
      </c>
      <c r="V5963" s="14" t="str">
        <f>VLOOKUP($B5963,'races'!$A:$G,5,0)</f>
        <v>Japanese Grand Prix</v>
      </c>
      <c r="W5963" s="14">
        <f>VLOOKUP($B5963,'races'!$A:$G,6,0)</f>
        <v>34266</v>
      </c>
      <c r="X5963" s="14" t="str">
        <f>VLOOKUP($U5963,'circuits'!$A:$I,3,0)</f>
        <v>Suzuka Circuit</v>
      </c>
      <c r="Y5963" s="14" t="str">
        <f>VLOOKUP($U5963,'circuits'!$A:$I,4,0)</f>
        <v>Suzuka</v>
      </c>
      <c r="Z5963" s="14" t="str">
        <f>VLOOKUP($U5963,'circuits'!$A:$I,5,0)</f>
        <v>Japan</v>
      </c>
      <c r="AA5963" s="14" t="str">
        <f>VLOOKUP($U5963,'circuits'!$A:$I,6,0)</f>
        <v>34.8431</v>
      </c>
      <c r="AB5963" s="14" t="str">
        <f>VLOOKUP($U5963,'circuits'!$A:$I,7,0)</f>
        <v>136.541</v>
      </c>
      <c r="AC5963" s="14" t="str">
        <f>VLOOKUP($C5963,driver!$A:$H,4,0)</f>
        <v>\N</v>
      </c>
      <c r="AD5963" s="14" t="str">
        <f>VLOOKUP($C5963,driver!$A:$H,5,0)</f>
        <v>Gerhard</v>
      </c>
      <c r="AE5963" s="14" t="str">
        <f>VLOOKUP($C5963,driver!$A:$H,6,0)</f>
        <v>Berger</v>
      </c>
      <c r="AF5963" s="14" t="str">
        <f t="shared" si="93"/>
        <v>Berger Gerhard</v>
      </c>
      <c r="AG5963" s="14">
        <f>VLOOKUP($C5963,driver!$A:$H,7,0)</f>
        <v>21789</v>
      </c>
      <c r="AH5963" s="14" t="str">
        <f>VLOOKUP($C5963,driver!$A:$H,8,0)</f>
        <v>Austrian</v>
      </c>
      <c r="AI5963" s="14" t="str">
        <f>VLOOKUP($D5963,'constructors'!$A:$D,3,0)</f>
        <v>Ferrari</v>
      </c>
      <c r="AJ5963" s="14" t="str">
        <f>VLOOKUP($D5963,'constructors'!$A:$D,4,0)</f>
        <v>Italian</v>
      </c>
      <c r="AK5963" s="14" t="str">
        <f>VLOOKUP(R5963,status!A:B,2,0)</f>
        <v>Engine</v>
      </c>
      <c r="AL5963" s="14" t="str">
        <f>IFERROR(VLOOKUP(1*H5963,positiongroups!A:B,2,0),VLOOKUP(H5963,positiongroups!A:B,2,0))</f>
        <v>DNF</v>
      </c>
    </row>
    <row r="5964" spans="1:38" x14ac:dyDescent="0.25">
      <c r="A5964">
        <v>5963</v>
      </c>
      <c r="B5964">
        <v>287</v>
      </c>
      <c r="C5964">
        <v>88</v>
      </c>
      <c r="D5964">
        <v>29</v>
      </c>
      <c r="E5964">
        <v>10</v>
      </c>
      <c r="F5964">
        <v>9</v>
      </c>
      <c r="G5964" s="14" t="s">
        <v>24</v>
      </c>
      <c r="H5964" s="14" t="s">
        <v>28</v>
      </c>
      <c r="I5964">
        <v>17</v>
      </c>
      <c r="J5964">
        <v>0</v>
      </c>
      <c r="K5964">
        <v>28</v>
      </c>
      <c r="L5964" s="14" t="s">
        <v>24</v>
      </c>
      <c r="M5964" s="14" t="s">
        <v>24</v>
      </c>
      <c r="N5964" s="14" t="s">
        <v>24</v>
      </c>
      <c r="O5964" s="14" t="s">
        <v>24</v>
      </c>
      <c r="P5964" s="14" t="s">
        <v>24</v>
      </c>
      <c r="Q5964" s="14" t="s">
        <v>24</v>
      </c>
      <c r="R5964">
        <v>20</v>
      </c>
      <c r="S5964" s="14">
        <f>VLOOKUP($B5964,'races'!$A:$G,2,0)</f>
        <v>1993</v>
      </c>
      <c r="T5964" s="14">
        <f>VLOOKUP($B5964,'races'!$A:$G,3,0)</f>
        <v>15</v>
      </c>
      <c r="U5964" s="14">
        <f>VLOOKUP($B5964,'races'!$A:$G,4,0)</f>
        <v>22</v>
      </c>
      <c r="V5964" s="14" t="str">
        <f>VLOOKUP($B5964,'races'!$A:$G,5,0)</f>
        <v>Japanese Grand Prix</v>
      </c>
      <c r="W5964" s="14">
        <f>VLOOKUP($B5964,'races'!$A:$G,6,0)</f>
        <v>34266</v>
      </c>
      <c r="X5964" s="14" t="str">
        <f>VLOOKUP($U5964,'circuits'!$A:$I,3,0)</f>
        <v>Suzuka Circuit</v>
      </c>
      <c r="Y5964" s="14" t="str">
        <f>VLOOKUP($U5964,'circuits'!$A:$I,4,0)</f>
        <v>Suzuka</v>
      </c>
      <c r="Z5964" s="14" t="str">
        <f>VLOOKUP($U5964,'circuits'!$A:$I,5,0)</f>
        <v>Japan</v>
      </c>
      <c r="AA5964" s="14" t="str">
        <f>VLOOKUP($U5964,'circuits'!$A:$I,6,0)</f>
        <v>34.8431</v>
      </c>
      <c r="AB5964" s="14" t="str">
        <f>VLOOKUP($U5964,'circuits'!$A:$I,7,0)</f>
        <v>136.541</v>
      </c>
      <c r="AC5964" s="14" t="str">
        <f>VLOOKUP($C5964,driver!$A:$H,4,0)</f>
        <v>\N</v>
      </c>
      <c r="AD5964" s="14" t="str">
        <f>VLOOKUP($C5964,driver!$A:$H,5,0)</f>
        <v>Aguri</v>
      </c>
      <c r="AE5964" s="14" t="str">
        <f>VLOOKUP($C5964,driver!$A:$H,6,0)</f>
        <v>Suzuki</v>
      </c>
      <c r="AF5964" s="14" t="str">
        <f t="shared" si="93"/>
        <v>Suzuki Aguri</v>
      </c>
      <c r="AG5964" s="14">
        <f>VLOOKUP($C5964,driver!$A:$H,7,0)</f>
        <v>22167</v>
      </c>
      <c r="AH5964" s="14" t="str">
        <f>VLOOKUP($C5964,driver!$A:$H,8,0)</f>
        <v>Japanese</v>
      </c>
      <c r="AI5964" s="14" t="str">
        <f>VLOOKUP($D5964,'constructors'!$A:$D,3,0)</f>
        <v>Footwork</v>
      </c>
      <c r="AJ5964" s="14" t="str">
        <f>VLOOKUP($D5964,'constructors'!$A:$D,4,0)</f>
        <v>British</v>
      </c>
      <c r="AK5964" s="14" t="str">
        <f>VLOOKUP(R5964,status!A:B,2,0)</f>
        <v>Spun off</v>
      </c>
      <c r="AL5964" s="14" t="str">
        <f>IFERROR(VLOOKUP(1*H5964,positiongroups!A:B,2,0),VLOOKUP(H5964,positiongroups!A:B,2,0))</f>
        <v>DNF</v>
      </c>
    </row>
    <row r="5965" spans="1:38" x14ac:dyDescent="0.25">
      <c r="A5965">
        <v>5964</v>
      </c>
      <c r="B5965">
        <v>287</v>
      </c>
      <c r="C5965">
        <v>111</v>
      </c>
      <c r="D5965">
        <v>18</v>
      </c>
      <c r="E5965">
        <v>23</v>
      </c>
      <c r="F5965">
        <v>13</v>
      </c>
      <c r="G5965" s="14" t="s">
        <v>24</v>
      </c>
      <c r="H5965" s="14" t="s">
        <v>28</v>
      </c>
      <c r="I5965">
        <v>18</v>
      </c>
      <c r="J5965">
        <v>0</v>
      </c>
      <c r="K5965">
        <v>26</v>
      </c>
      <c r="L5965" s="14" t="s">
        <v>24</v>
      </c>
      <c r="M5965" s="14" t="s">
        <v>24</v>
      </c>
      <c r="N5965" s="14" t="s">
        <v>24</v>
      </c>
      <c r="O5965" s="14" t="s">
        <v>24</v>
      </c>
      <c r="P5965" s="14" t="s">
        <v>24</v>
      </c>
      <c r="Q5965" s="14" t="s">
        <v>24</v>
      </c>
      <c r="R5965">
        <v>54</v>
      </c>
      <c r="S5965" s="14">
        <f>VLOOKUP($B5965,'races'!$A:$G,2,0)</f>
        <v>1993</v>
      </c>
      <c r="T5965" s="14">
        <f>VLOOKUP($B5965,'races'!$A:$G,3,0)</f>
        <v>15</v>
      </c>
      <c r="U5965" s="14">
        <f>VLOOKUP($B5965,'races'!$A:$G,4,0)</f>
        <v>22</v>
      </c>
      <c r="V5965" s="14" t="str">
        <f>VLOOKUP($B5965,'races'!$A:$G,5,0)</f>
        <v>Japanese Grand Prix</v>
      </c>
      <c r="W5965" s="14">
        <f>VLOOKUP($B5965,'races'!$A:$G,6,0)</f>
        <v>34266</v>
      </c>
      <c r="X5965" s="14" t="str">
        <f>VLOOKUP($U5965,'circuits'!$A:$I,3,0)</f>
        <v>Suzuka Circuit</v>
      </c>
      <c r="Y5965" s="14" t="str">
        <f>VLOOKUP($U5965,'circuits'!$A:$I,4,0)</f>
        <v>Suzuka</v>
      </c>
      <c r="Z5965" s="14" t="str">
        <f>VLOOKUP($U5965,'circuits'!$A:$I,5,0)</f>
        <v>Japan</v>
      </c>
      <c r="AA5965" s="14" t="str">
        <f>VLOOKUP($U5965,'circuits'!$A:$I,6,0)</f>
        <v>34.8431</v>
      </c>
      <c r="AB5965" s="14" t="str">
        <f>VLOOKUP($U5965,'circuits'!$A:$I,7,0)</f>
        <v>136.541</v>
      </c>
      <c r="AC5965" s="14" t="str">
        <f>VLOOKUP($C5965,driver!$A:$H,4,0)</f>
        <v>\N</v>
      </c>
      <c r="AD5965" s="14" t="str">
        <f>VLOOKUP($C5965,driver!$A:$H,5,0)</f>
        <v>Jean-Marc</v>
      </c>
      <c r="AE5965" s="14" t="str">
        <f>VLOOKUP($C5965,driver!$A:$H,6,0)</f>
        <v>Gounon</v>
      </c>
      <c r="AF5965" s="14" t="str">
        <f t="shared" si="93"/>
        <v>Gounon Jean-Marc</v>
      </c>
      <c r="AG5965" s="14">
        <f>VLOOKUP($C5965,driver!$A:$H,7,0)</f>
        <v>23012</v>
      </c>
      <c r="AH5965" s="14" t="str">
        <f>VLOOKUP($C5965,driver!$A:$H,8,0)</f>
        <v>French</v>
      </c>
      <c r="AI5965" s="14" t="str">
        <f>VLOOKUP($D5965,'constructors'!$A:$D,3,0)</f>
        <v>Minardi</v>
      </c>
      <c r="AJ5965" s="14" t="str">
        <f>VLOOKUP($D5965,'constructors'!$A:$D,4,0)</f>
        <v>Italian</v>
      </c>
      <c r="AK5965" s="14" t="str">
        <f>VLOOKUP(R5965,status!A:B,2,0)</f>
        <v>Withdrew</v>
      </c>
      <c r="AL5965" s="14" t="str">
        <f>IFERROR(VLOOKUP(1*H5965,positiongroups!A:B,2,0),VLOOKUP(H5965,positiongroups!A:B,2,0))</f>
        <v>DNF</v>
      </c>
    </row>
    <row r="5966" spans="1:38" x14ac:dyDescent="0.25">
      <c r="A5966">
        <v>5965</v>
      </c>
      <c r="B5966">
        <v>287</v>
      </c>
      <c r="C5966">
        <v>79</v>
      </c>
      <c r="D5966">
        <v>25</v>
      </c>
      <c r="E5966">
        <v>3</v>
      </c>
      <c r="F5966">
        <v>24</v>
      </c>
      <c r="G5966" s="14" t="s">
        <v>24</v>
      </c>
      <c r="H5966" s="14" t="s">
        <v>28</v>
      </c>
      <c r="I5966">
        <v>19</v>
      </c>
      <c r="J5966">
        <v>0</v>
      </c>
      <c r="K5966">
        <v>26</v>
      </c>
      <c r="L5966" s="14" t="s">
        <v>24</v>
      </c>
      <c r="M5966" s="14" t="s">
        <v>24</v>
      </c>
      <c r="N5966" s="14" t="s">
        <v>24</v>
      </c>
      <c r="O5966" s="14" t="s">
        <v>24</v>
      </c>
      <c r="P5966" s="14" t="s">
        <v>24</v>
      </c>
      <c r="Q5966" s="14" t="s">
        <v>24</v>
      </c>
      <c r="R5966">
        <v>5</v>
      </c>
      <c r="S5966" s="14">
        <f>VLOOKUP($B5966,'races'!$A:$G,2,0)</f>
        <v>1993</v>
      </c>
      <c r="T5966" s="14">
        <f>VLOOKUP($B5966,'races'!$A:$G,3,0)</f>
        <v>15</v>
      </c>
      <c r="U5966" s="14">
        <f>VLOOKUP($B5966,'races'!$A:$G,4,0)</f>
        <v>22</v>
      </c>
      <c r="V5966" s="14" t="str">
        <f>VLOOKUP($B5966,'races'!$A:$G,5,0)</f>
        <v>Japanese Grand Prix</v>
      </c>
      <c r="W5966" s="14">
        <f>VLOOKUP($B5966,'races'!$A:$G,6,0)</f>
        <v>34266</v>
      </c>
      <c r="X5966" s="14" t="str">
        <f>VLOOKUP($U5966,'circuits'!$A:$I,3,0)</f>
        <v>Suzuka Circuit</v>
      </c>
      <c r="Y5966" s="14" t="str">
        <f>VLOOKUP($U5966,'circuits'!$A:$I,4,0)</f>
        <v>Suzuka</v>
      </c>
      <c r="Z5966" s="14" t="str">
        <f>VLOOKUP($U5966,'circuits'!$A:$I,5,0)</f>
        <v>Japan</v>
      </c>
      <c r="AA5966" s="14" t="str">
        <f>VLOOKUP($U5966,'circuits'!$A:$I,6,0)</f>
        <v>34.8431</v>
      </c>
      <c r="AB5966" s="14" t="str">
        <f>VLOOKUP($U5966,'circuits'!$A:$I,7,0)</f>
        <v>136.541</v>
      </c>
      <c r="AC5966" s="14" t="str">
        <f>VLOOKUP($C5966,driver!$A:$H,4,0)</f>
        <v>\N</v>
      </c>
      <c r="AD5966" s="14" t="str">
        <f>VLOOKUP($C5966,driver!$A:$H,5,0)</f>
        <v>Ukyo</v>
      </c>
      <c r="AE5966" s="14" t="str">
        <f>VLOOKUP($C5966,driver!$A:$H,6,0)</f>
        <v>Katayama</v>
      </c>
      <c r="AF5966" s="14" t="str">
        <f t="shared" si="93"/>
        <v>Katayama Ukyo</v>
      </c>
      <c r="AG5966" s="14">
        <f>VLOOKUP($C5966,driver!$A:$H,7,0)</f>
        <v>23160</v>
      </c>
      <c r="AH5966" s="14" t="str">
        <f>VLOOKUP($C5966,driver!$A:$H,8,0)</f>
        <v>Japanese</v>
      </c>
      <c r="AI5966" s="14" t="str">
        <f>VLOOKUP($D5966,'constructors'!$A:$D,3,0)</f>
        <v>Tyrrell</v>
      </c>
      <c r="AJ5966" s="14" t="str">
        <f>VLOOKUP($D5966,'constructors'!$A:$D,4,0)</f>
        <v>British</v>
      </c>
      <c r="AK5966" s="14" t="str">
        <f>VLOOKUP(R5966,status!A:B,2,0)</f>
        <v>Engine</v>
      </c>
      <c r="AL5966" s="14" t="str">
        <f>IFERROR(VLOOKUP(1*H5966,positiongroups!A:B,2,0),VLOOKUP(H5966,positiongroups!A:B,2,0))</f>
        <v>DNF</v>
      </c>
    </row>
    <row r="5967" spans="1:38" x14ac:dyDescent="0.25">
      <c r="A5967">
        <v>5966</v>
      </c>
      <c r="B5967">
        <v>287</v>
      </c>
      <c r="C5967">
        <v>91</v>
      </c>
      <c r="D5967">
        <v>15</v>
      </c>
      <c r="E5967">
        <v>29</v>
      </c>
      <c r="F5967">
        <v>16</v>
      </c>
      <c r="G5967" s="14" t="s">
        <v>24</v>
      </c>
      <c r="H5967" s="14" t="s">
        <v>28</v>
      </c>
      <c r="I5967">
        <v>20</v>
      </c>
      <c r="J5967">
        <v>0</v>
      </c>
      <c r="K5967">
        <v>25</v>
      </c>
      <c r="L5967" s="14" t="s">
        <v>24</v>
      </c>
      <c r="M5967" s="14" t="s">
        <v>24</v>
      </c>
      <c r="N5967" s="14" t="s">
        <v>24</v>
      </c>
      <c r="O5967" s="14" t="s">
        <v>24</v>
      </c>
      <c r="P5967" s="14" t="s">
        <v>24</v>
      </c>
      <c r="Q5967" s="14" t="s">
        <v>24</v>
      </c>
      <c r="R5967">
        <v>5</v>
      </c>
      <c r="S5967" s="14">
        <f>VLOOKUP($B5967,'races'!$A:$G,2,0)</f>
        <v>1993</v>
      </c>
      <c r="T5967" s="14">
        <f>VLOOKUP($B5967,'races'!$A:$G,3,0)</f>
        <v>15</v>
      </c>
      <c r="U5967" s="14">
        <f>VLOOKUP($B5967,'races'!$A:$G,4,0)</f>
        <v>22</v>
      </c>
      <c r="V5967" s="14" t="str">
        <f>VLOOKUP($B5967,'races'!$A:$G,5,0)</f>
        <v>Japanese Grand Prix</v>
      </c>
      <c r="W5967" s="14">
        <f>VLOOKUP($B5967,'races'!$A:$G,6,0)</f>
        <v>34266</v>
      </c>
      <c r="X5967" s="14" t="str">
        <f>VLOOKUP($U5967,'circuits'!$A:$I,3,0)</f>
        <v>Suzuka Circuit</v>
      </c>
      <c r="Y5967" s="14" t="str">
        <f>VLOOKUP($U5967,'circuits'!$A:$I,4,0)</f>
        <v>Suzuka</v>
      </c>
      <c r="Z5967" s="14" t="str">
        <f>VLOOKUP($U5967,'circuits'!$A:$I,5,0)</f>
        <v>Japan</v>
      </c>
      <c r="AA5967" s="14" t="str">
        <f>VLOOKUP($U5967,'circuits'!$A:$I,6,0)</f>
        <v>34.8431</v>
      </c>
      <c r="AB5967" s="14" t="str">
        <f>VLOOKUP($U5967,'circuits'!$A:$I,7,0)</f>
        <v>136.541</v>
      </c>
      <c r="AC5967" s="14" t="str">
        <f>VLOOKUP($C5967,driver!$A:$H,4,0)</f>
        <v>\N</v>
      </c>
      <c r="AD5967" s="14" t="str">
        <f>VLOOKUP($C5967,driver!$A:$H,5,0)</f>
        <v>Karl</v>
      </c>
      <c r="AE5967" s="14" t="str">
        <f>VLOOKUP($C5967,driver!$A:$H,6,0)</f>
        <v>Wendlinger</v>
      </c>
      <c r="AF5967" s="14" t="str">
        <f t="shared" si="93"/>
        <v>Wendlinger Karl</v>
      </c>
      <c r="AG5967" s="14">
        <f>VLOOKUP($C5967,driver!$A:$H,7,0)</f>
        <v>25192</v>
      </c>
      <c r="AH5967" s="14" t="str">
        <f>VLOOKUP($C5967,driver!$A:$H,8,0)</f>
        <v>Austrian</v>
      </c>
      <c r="AI5967" s="14" t="str">
        <f>VLOOKUP($D5967,'constructors'!$A:$D,3,0)</f>
        <v>Sauber</v>
      </c>
      <c r="AJ5967" s="14" t="str">
        <f>VLOOKUP($D5967,'constructors'!$A:$D,4,0)</f>
        <v>Swiss</v>
      </c>
      <c r="AK5967" s="14" t="str">
        <f>VLOOKUP(R5967,status!A:B,2,0)</f>
        <v>Engine</v>
      </c>
      <c r="AL5967" s="14" t="str">
        <f>IFERROR(VLOOKUP(1*H5967,positiongroups!A:B,2,0),VLOOKUP(H5967,positiongroups!A:B,2,0))</f>
        <v>DNF</v>
      </c>
    </row>
    <row r="5968" spans="1:38" x14ac:dyDescent="0.25">
      <c r="A5968">
        <v>5967</v>
      </c>
      <c r="B5968">
        <v>287</v>
      </c>
      <c r="C5968">
        <v>100</v>
      </c>
      <c r="D5968">
        <v>33</v>
      </c>
      <c r="E5968">
        <v>20</v>
      </c>
      <c r="F5968">
        <v>21</v>
      </c>
      <c r="G5968" s="14" t="s">
        <v>24</v>
      </c>
      <c r="H5968" s="14" t="s">
        <v>28</v>
      </c>
      <c r="I5968">
        <v>21</v>
      </c>
      <c r="J5968">
        <v>0</v>
      </c>
      <c r="K5968">
        <v>17</v>
      </c>
      <c r="L5968" s="14" t="s">
        <v>24</v>
      </c>
      <c r="M5968" s="14" t="s">
        <v>24</v>
      </c>
      <c r="N5968" s="14" t="s">
        <v>24</v>
      </c>
      <c r="O5968" s="14" t="s">
        <v>24</v>
      </c>
      <c r="P5968" s="14" t="s">
        <v>24</v>
      </c>
      <c r="Q5968" s="14" t="s">
        <v>24</v>
      </c>
      <c r="R5968">
        <v>5</v>
      </c>
      <c r="S5968" s="14">
        <f>VLOOKUP($B5968,'races'!$A:$G,2,0)</f>
        <v>1993</v>
      </c>
      <c r="T5968" s="14">
        <f>VLOOKUP($B5968,'races'!$A:$G,3,0)</f>
        <v>15</v>
      </c>
      <c r="U5968" s="14">
        <f>VLOOKUP($B5968,'races'!$A:$G,4,0)</f>
        <v>22</v>
      </c>
      <c r="V5968" s="14" t="str">
        <f>VLOOKUP($B5968,'races'!$A:$G,5,0)</f>
        <v>Japanese Grand Prix</v>
      </c>
      <c r="W5968" s="14">
        <f>VLOOKUP($B5968,'races'!$A:$G,6,0)</f>
        <v>34266</v>
      </c>
      <c r="X5968" s="14" t="str">
        <f>VLOOKUP($U5968,'circuits'!$A:$I,3,0)</f>
        <v>Suzuka Circuit</v>
      </c>
      <c r="Y5968" s="14" t="str">
        <f>VLOOKUP($U5968,'circuits'!$A:$I,4,0)</f>
        <v>Suzuka</v>
      </c>
      <c r="Z5968" s="14" t="str">
        <f>VLOOKUP($U5968,'circuits'!$A:$I,5,0)</f>
        <v>Japan</v>
      </c>
      <c r="AA5968" s="14" t="str">
        <f>VLOOKUP($U5968,'circuits'!$A:$I,6,0)</f>
        <v>34.8431</v>
      </c>
      <c r="AB5968" s="14" t="str">
        <f>VLOOKUP($U5968,'circuits'!$A:$I,7,0)</f>
        <v>136.541</v>
      </c>
      <c r="AC5968" s="14" t="str">
        <f>VLOOKUP($C5968,driver!$A:$H,4,0)</f>
        <v>\N</v>
      </c>
      <c r="AD5968" s="14" t="str">
        <f>VLOOKUP($C5968,driver!$A:$H,5,0)</f>
        <v>Érik</v>
      </c>
      <c r="AE5968" s="14" t="str">
        <f>VLOOKUP($C5968,driver!$A:$H,6,0)</f>
        <v>Comas</v>
      </c>
      <c r="AF5968" s="14" t="str">
        <f t="shared" si="93"/>
        <v>Comas Érik</v>
      </c>
      <c r="AG5968" s="14">
        <f>VLOOKUP($C5968,driver!$A:$H,7,0)</f>
        <v>23282</v>
      </c>
      <c r="AH5968" s="14" t="str">
        <f>VLOOKUP($C5968,driver!$A:$H,8,0)</f>
        <v>French</v>
      </c>
      <c r="AI5968" s="14" t="str">
        <f>VLOOKUP($D5968,'constructors'!$A:$D,3,0)</f>
        <v>Larrousse</v>
      </c>
      <c r="AJ5968" s="14" t="str">
        <f>VLOOKUP($D5968,'constructors'!$A:$D,4,0)</f>
        <v>French</v>
      </c>
      <c r="AK5968" s="14" t="str">
        <f>VLOOKUP(R5968,status!A:B,2,0)</f>
        <v>Engine</v>
      </c>
      <c r="AL5968" s="14" t="str">
        <f>IFERROR(VLOOKUP(1*H5968,positiongroups!A:B,2,0),VLOOKUP(H5968,positiongroups!A:B,2,0))</f>
        <v>DNF</v>
      </c>
    </row>
    <row r="5969" spans="1:38" x14ac:dyDescent="0.25">
      <c r="A5969">
        <v>5968</v>
      </c>
      <c r="B5969">
        <v>287</v>
      </c>
      <c r="C5969">
        <v>30</v>
      </c>
      <c r="D5969">
        <v>22</v>
      </c>
      <c r="E5969">
        <v>5</v>
      </c>
      <c r="F5969">
        <v>4</v>
      </c>
      <c r="G5969" s="14" t="s">
        <v>24</v>
      </c>
      <c r="H5969" s="14" t="s">
        <v>28</v>
      </c>
      <c r="I5969">
        <v>22</v>
      </c>
      <c r="J5969">
        <v>0</v>
      </c>
      <c r="K5969">
        <v>10</v>
      </c>
      <c r="L5969" s="14" t="s">
        <v>24</v>
      </c>
      <c r="M5969" s="14" t="s">
        <v>24</v>
      </c>
      <c r="N5969" s="14" t="s">
        <v>24</v>
      </c>
      <c r="O5969" s="14" t="s">
        <v>24</v>
      </c>
      <c r="P5969" s="14" t="s">
        <v>24</v>
      </c>
      <c r="Q5969" s="14" t="s">
        <v>24</v>
      </c>
      <c r="R5969">
        <v>4</v>
      </c>
      <c r="S5969" s="14">
        <f>VLOOKUP($B5969,'races'!$A:$G,2,0)</f>
        <v>1993</v>
      </c>
      <c r="T5969" s="14">
        <f>VLOOKUP($B5969,'races'!$A:$G,3,0)</f>
        <v>15</v>
      </c>
      <c r="U5969" s="14">
        <f>VLOOKUP($B5969,'races'!$A:$G,4,0)</f>
        <v>22</v>
      </c>
      <c r="V5969" s="14" t="str">
        <f>VLOOKUP($B5969,'races'!$A:$G,5,0)</f>
        <v>Japanese Grand Prix</v>
      </c>
      <c r="W5969" s="14">
        <f>VLOOKUP($B5969,'races'!$A:$G,6,0)</f>
        <v>34266</v>
      </c>
      <c r="X5969" s="14" t="str">
        <f>VLOOKUP($U5969,'circuits'!$A:$I,3,0)</f>
        <v>Suzuka Circuit</v>
      </c>
      <c r="Y5969" s="14" t="str">
        <f>VLOOKUP($U5969,'circuits'!$A:$I,4,0)</f>
        <v>Suzuka</v>
      </c>
      <c r="Z5969" s="14" t="str">
        <f>VLOOKUP($U5969,'circuits'!$A:$I,5,0)</f>
        <v>Japan</v>
      </c>
      <c r="AA5969" s="14" t="str">
        <f>VLOOKUP($U5969,'circuits'!$A:$I,6,0)</f>
        <v>34.8431</v>
      </c>
      <c r="AB5969" s="14" t="str">
        <f>VLOOKUP($U5969,'circuits'!$A:$I,7,0)</f>
        <v>136.541</v>
      </c>
      <c r="AC5969" s="14" t="str">
        <f>VLOOKUP($C5969,driver!$A:$H,4,0)</f>
        <v>MSC</v>
      </c>
      <c r="AD5969" s="14" t="str">
        <f>VLOOKUP($C5969,driver!$A:$H,5,0)</f>
        <v>Michael</v>
      </c>
      <c r="AE5969" s="14" t="str">
        <f>VLOOKUP($C5969,driver!$A:$H,6,0)</f>
        <v>Schumacher</v>
      </c>
      <c r="AF5969" s="14" t="str">
        <f t="shared" si="93"/>
        <v>Schumacher Michael</v>
      </c>
      <c r="AG5969" s="14">
        <f>VLOOKUP($C5969,driver!$A:$H,7,0)</f>
        <v>25206</v>
      </c>
      <c r="AH5969" s="14" t="str">
        <f>VLOOKUP($C5969,driver!$A:$H,8,0)</f>
        <v>German</v>
      </c>
      <c r="AI5969" s="14" t="str">
        <f>VLOOKUP($D5969,'constructors'!$A:$D,3,0)</f>
        <v>Benetton</v>
      </c>
      <c r="AJ5969" s="14" t="str">
        <f>VLOOKUP($D5969,'constructors'!$A:$D,4,0)</f>
        <v>Italian</v>
      </c>
      <c r="AK5969" s="14" t="str">
        <f>VLOOKUP(R5969,status!A:B,2,0)</f>
        <v>Collision</v>
      </c>
      <c r="AL5969" s="14" t="str">
        <f>IFERROR(VLOOKUP(1*H5969,positiongroups!A:B,2,0),VLOOKUP(H5969,positiongroups!A:B,2,0))</f>
        <v>DNF</v>
      </c>
    </row>
    <row r="5970" spans="1:38" x14ac:dyDescent="0.25">
      <c r="A5970">
        <v>5969</v>
      </c>
      <c r="B5970">
        <v>287</v>
      </c>
      <c r="C5970">
        <v>55</v>
      </c>
      <c r="D5970">
        <v>6</v>
      </c>
      <c r="E5970">
        <v>27</v>
      </c>
      <c r="F5970">
        <v>14</v>
      </c>
      <c r="G5970" s="14" t="s">
        <v>24</v>
      </c>
      <c r="H5970" s="14" t="s">
        <v>28</v>
      </c>
      <c r="I5970">
        <v>23</v>
      </c>
      <c r="J5970">
        <v>0</v>
      </c>
      <c r="K5970">
        <v>7</v>
      </c>
      <c r="L5970" s="14" t="s">
        <v>24</v>
      </c>
      <c r="M5970" s="14" t="s">
        <v>24</v>
      </c>
      <c r="N5970" s="14" t="s">
        <v>24</v>
      </c>
      <c r="O5970" s="14" t="s">
        <v>24</v>
      </c>
      <c r="P5970" s="14" t="s">
        <v>24</v>
      </c>
      <c r="Q5970" s="14" t="s">
        <v>24</v>
      </c>
      <c r="R5970">
        <v>5</v>
      </c>
      <c r="S5970" s="14">
        <f>VLOOKUP($B5970,'races'!$A:$G,2,0)</f>
        <v>1993</v>
      </c>
      <c r="T5970" s="14">
        <f>VLOOKUP($B5970,'races'!$A:$G,3,0)</f>
        <v>15</v>
      </c>
      <c r="U5970" s="14">
        <f>VLOOKUP($B5970,'races'!$A:$G,4,0)</f>
        <v>22</v>
      </c>
      <c r="V5970" s="14" t="str">
        <f>VLOOKUP($B5970,'races'!$A:$G,5,0)</f>
        <v>Japanese Grand Prix</v>
      </c>
      <c r="W5970" s="14">
        <f>VLOOKUP($B5970,'races'!$A:$G,6,0)</f>
        <v>34266</v>
      </c>
      <c r="X5970" s="14" t="str">
        <f>VLOOKUP($U5970,'circuits'!$A:$I,3,0)</f>
        <v>Suzuka Circuit</v>
      </c>
      <c r="Y5970" s="14" t="str">
        <f>VLOOKUP($U5970,'circuits'!$A:$I,4,0)</f>
        <v>Suzuka</v>
      </c>
      <c r="Z5970" s="14" t="str">
        <f>VLOOKUP($U5970,'circuits'!$A:$I,5,0)</f>
        <v>Japan</v>
      </c>
      <c r="AA5970" s="14" t="str">
        <f>VLOOKUP($U5970,'circuits'!$A:$I,6,0)</f>
        <v>34.8431</v>
      </c>
      <c r="AB5970" s="14" t="str">
        <f>VLOOKUP($U5970,'circuits'!$A:$I,7,0)</f>
        <v>136.541</v>
      </c>
      <c r="AC5970" s="14" t="str">
        <f>VLOOKUP($C5970,driver!$A:$H,4,0)</f>
        <v>\N</v>
      </c>
      <c r="AD5970" s="14" t="str">
        <f>VLOOKUP($C5970,driver!$A:$H,5,0)</f>
        <v>Jean</v>
      </c>
      <c r="AE5970" s="14" t="str">
        <f>VLOOKUP($C5970,driver!$A:$H,6,0)</f>
        <v>Alesi</v>
      </c>
      <c r="AF5970" s="14" t="str">
        <f t="shared" si="93"/>
        <v>Alesi Jean</v>
      </c>
      <c r="AG5970" s="14">
        <f>VLOOKUP($C5970,driver!$A:$H,7,0)</f>
        <v>23539</v>
      </c>
      <c r="AH5970" s="14" t="str">
        <f>VLOOKUP($C5970,driver!$A:$H,8,0)</f>
        <v>French</v>
      </c>
      <c r="AI5970" s="14" t="str">
        <f>VLOOKUP($D5970,'constructors'!$A:$D,3,0)</f>
        <v>Ferrari</v>
      </c>
      <c r="AJ5970" s="14" t="str">
        <f>VLOOKUP($D5970,'constructors'!$A:$D,4,0)</f>
        <v>Italian</v>
      </c>
      <c r="AK5970" s="14" t="str">
        <f>VLOOKUP(R5970,status!A:B,2,0)</f>
        <v>Engine</v>
      </c>
      <c r="AL5970" s="14" t="str">
        <f>IFERROR(VLOOKUP(1*H5970,positiongroups!A:B,2,0),VLOOKUP(H5970,positiongroups!A:B,2,0))</f>
        <v>DNF</v>
      </c>
    </row>
    <row r="5971" spans="1:38" x14ac:dyDescent="0.25">
      <c r="A5971">
        <v>5970</v>
      </c>
      <c r="B5971">
        <v>287</v>
      </c>
      <c r="C5971">
        <v>110</v>
      </c>
      <c r="D5971">
        <v>25</v>
      </c>
      <c r="E5971">
        <v>4</v>
      </c>
      <c r="F5971">
        <v>18</v>
      </c>
      <c r="G5971" s="14" t="s">
        <v>24</v>
      </c>
      <c r="H5971" s="14" t="s">
        <v>28</v>
      </c>
      <c r="I5971">
        <v>24</v>
      </c>
      <c r="J5971">
        <v>0</v>
      </c>
      <c r="K5971">
        <v>0</v>
      </c>
      <c r="L5971" s="14" t="s">
        <v>24</v>
      </c>
      <c r="M5971" s="14" t="s">
        <v>24</v>
      </c>
      <c r="N5971" s="14" t="s">
        <v>24</v>
      </c>
      <c r="O5971" s="14" t="s">
        <v>24</v>
      </c>
      <c r="P5971" s="14" t="s">
        <v>24</v>
      </c>
      <c r="Q5971" s="14" t="s">
        <v>24</v>
      </c>
      <c r="R5971">
        <v>4</v>
      </c>
      <c r="S5971" s="14">
        <f>VLOOKUP($B5971,'races'!$A:$G,2,0)</f>
        <v>1993</v>
      </c>
      <c r="T5971" s="14">
        <f>VLOOKUP($B5971,'races'!$A:$G,3,0)</f>
        <v>15</v>
      </c>
      <c r="U5971" s="14">
        <f>VLOOKUP($B5971,'races'!$A:$G,4,0)</f>
        <v>22</v>
      </c>
      <c r="V5971" s="14" t="str">
        <f>VLOOKUP($B5971,'races'!$A:$G,5,0)</f>
        <v>Japanese Grand Prix</v>
      </c>
      <c r="W5971" s="14">
        <f>VLOOKUP($B5971,'races'!$A:$G,6,0)</f>
        <v>34266</v>
      </c>
      <c r="X5971" s="14" t="str">
        <f>VLOOKUP($U5971,'circuits'!$A:$I,3,0)</f>
        <v>Suzuka Circuit</v>
      </c>
      <c r="Y5971" s="14" t="str">
        <f>VLOOKUP($U5971,'circuits'!$A:$I,4,0)</f>
        <v>Suzuka</v>
      </c>
      <c r="Z5971" s="14" t="str">
        <f>VLOOKUP($U5971,'circuits'!$A:$I,5,0)</f>
        <v>Japan</v>
      </c>
      <c r="AA5971" s="14" t="str">
        <f>VLOOKUP($U5971,'circuits'!$A:$I,6,0)</f>
        <v>34.8431</v>
      </c>
      <c r="AB5971" s="14" t="str">
        <f>VLOOKUP($U5971,'circuits'!$A:$I,7,0)</f>
        <v>136.541</v>
      </c>
      <c r="AC5971" s="14" t="str">
        <f>VLOOKUP($C5971,driver!$A:$H,4,0)</f>
        <v>\N</v>
      </c>
      <c r="AD5971" s="14" t="str">
        <f>VLOOKUP($C5971,driver!$A:$H,5,0)</f>
        <v>Andrea</v>
      </c>
      <c r="AE5971" s="14" t="str">
        <f>VLOOKUP($C5971,driver!$A:$H,6,0)</f>
        <v>de Cesaris</v>
      </c>
      <c r="AF5971" s="14" t="str">
        <f t="shared" si="93"/>
        <v>de Cesaris Andrea</v>
      </c>
      <c r="AG5971" s="14">
        <f>VLOOKUP($C5971,driver!$A:$H,7,0)</f>
        <v>21701</v>
      </c>
      <c r="AH5971" s="14" t="str">
        <f>VLOOKUP($C5971,driver!$A:$H,8,0)</f>
        <v>Italian</v>
      </c>
      <c r="AI5971" s="14" t="str">
        <f>VLOOKUP($D5971,'constructors'!$A:$D,3,0)</f>
        <v>Tyrrell</v>
      </c>
      <c r="AJ5971" s="14" t="str">
        <f>VLOOKUP($D5971,'constructors'!$A:$D,4,0)</f>
        <v>British</v>
      </c>
      <c r="AK5971" s="14" t="str">
        <f>VLOOKUP(R5971,status!A:B,2,0)</f>
        <v>Collision</v>
      </c>
      <c r="AL5971" s="14" t="str">
        <f>IFERROR(VLOOKUP(1*H5971,positiongroups!A:B,2,0),VLOOKUP(H5971,positiongroups!A:B,2,0))</f>
        <v>DNF</v>
      </c>
    </row>
    <row r="5972" spans="1:38" x14ac:dyDescent="0.25">
      <c r="A5972">
        <v>5971</v>
      </c>
      <c r="B5972">
        <v>288</v>
      </c>
      <c r="C5972">
        <v>102</v>
      </c>
      <c r="D5972">
        <v>1</v>
      </c>
      <c r="E5972">
        <v>8</v>
      </c>
      <c r="F5972">
        <v>1</v>
      </c>
      <c r="G5972" s="14" t="s">
        <v>15097</v>
      </c>
      <c r="H5972" s="14" t="s">
        <v>15097</v>
      </c>
      <c r="I5972">
        <v>1</v>
      </c>
      <c r="J5972">
        <v>10</v>
      </c>
      <c r="K5972">
        <v>79</v>
      </c>
      <c r="L5972" s="14" t="s">
        <v>2446</v>
      </c>
      <c r="M5972" s="14" t="s">
        <v>19742</v>
      </c>
      <c r="N5972" s="14" t="s">
        <v>24</v>
      </c>
      <c r="O5972" s="14" t="s">
        <v>24</v>
      </c>
      <c r="P5972" s="14" t="s">
        <v>24</v>
      </c>
      <c r="Q5972" s="14" t="s">
        <v>24</v>
      </c>
      <c r="R5972">
        <v>1</v>
      </c>
      <c r="S5972" s="14">
        <f>VLOOKUP($B5972,'races'!$A:$G,2,0)</f>
        <v>1993</v>
      </c>
      <c r="T5972" s="14">
        <f>VLOOKUP($B5972,'races'!$A:$G,3,0)</f>
        <v>16</v>
      </c>
      <c r="U5972" s="14">
        <f>VLOOKUP($B5972,'races'!$A:$G,4,0)</f>
        <v>29</v>
      </c>
      <c r="V5972" s="14" t="str">
        <f>VLOOKUP($B5972,'races'!$A:$G,5,0)</f>
        <v>Australian Grand Prix</v>
      </c>
      <c r="W5972" s="14">
        <f>VLOOKUP($B5972,'races'!$A:$G,6,0)</f>
        <v>34280</v>
      </c>
      <c r="X5972" s="14" t="str">
        <f>VLOOKUP($U5972,'circuits'!$A:$I,3,0)</f>
        <v>Adelaide Street Circuit</v>
      </c>
      <c r="Y5972" s="14" t="str">
        <f>VLOOKUP($U5972,'circuits'!$A:$I,4,0)</f>
        <v>Adelaide</v>
      </c>
      <c r="Z5972" s="14" t="str">
        <f>VLOOKUP($U5972,'circuits'!$A:$I,5,0)</f>
        <v>Australia</v>
      </c>
      <c r="AA5972" s="14" t="str">
        <f>VLOOKUP($U5972,'circuits'!$A:$I,6,0)</f>
        <v>-34.9272</v>
      </c>
      <c r="AB5972" s="14" t="str">
        <f>VLOOKUP($U5972,'circuits'!$A:$I,7,0)</f>
        <v>138.617</v>
      </c>
      <c r="AC5972" s="14" t="str">
        <f>VLOOKUP($C5972,driver!$A:$H,4,0)</f>
        <v>\N</v>
      </c>
      <c r="AD5972" s="14" t="str">
        <f>VLOOKUP($C5972,driver!$A:$H,5,0)</f>
        <v>Ayrton</v>
      </c>
      <c r="AE5972" s="14" t="str">
        <f>VLOOKUP($C5972,driver!$A:$H,6,0)</f>
        <v>Senna</v>
      </c>
      <c r="AF5972" s="14" t="str">
        <f t="shared" si="93"/>
        <v>Senna Ayrton</v>
      </c>
      <c r="AG5972" s="14">
        <f>VLOOKUP($C5972,driver!$A:$H,7,0)</f>
        <v>21996</v>
      </c>
      <c r="AH5972" s="14" t="str">
        <f>VLOOKUP($C5972,driver!$A:$H,8,0)</f>
        <v>Brazilian</v>
      </c>
      <c r="AI5972" s="14" t="str">
        <f>VLOOKUP($D5972,'constructors'!$A:$D,3,0)</f>
        <v>McLaren</v>
      </c>
      <c r="AJ5972" s="14" t="str">
        <f>VLOOKUP($D5972,'constructors'!$A:$D,4,0)</f>
        <v>British</v>
      </c>
      <c r="AK5972" s="14" t="str">
        <f>VLOOKUP(R5972,status!A:B,2,0)</f>
        <v>Finished</v>
      </c>
      <c r="AL5972" s="14" t="str">
        <f>IFERROR(VLOOKUP(1*H5972,positiongroups!A:B,2,0),VLOOKUP(H5972,positiongroups!A:B,2,0))</f>
        <v>1-Win</v>
      </c>
    </row>
    <row r="5973" spans="1:38" x14ac:dyDescent="0.25">
      <c r="A5973">
        <v>5972</v>
      </c>
      <c r="B5973">
        <v>288</v>
      </c>
      <c r="C5973">
        <v>117</v>
      </c>
      <c r="D5973">
        <v>3</v>
      </c>
      <c r="E5973">
        <v>2</v>
      </c>
      <c r="F5973">
        <v>2</v>
      </c>
      <c r="G5973" s="14" t="s">
        <v>14897</v>
      </c>
      <c r="H5973" s="14" t="s">
        <v>14897</v>
      </c>
      <c r="I5973">
        <v>2</v>
      </c>
      <c r="J5973">
        <v>6</v>
      </c>
      <c r="K5973">
        <v>79</v>
      </c>
      <c r="L5973" s="14" t="s">
        <v>19743</v>
      </c>
      <c r="M5973" s="14" t="s">
        <v>19744</v>
      </c>
      <c r="N5973" s="14" t="s">
        <v>24</v>
      </c>
      <c r="O5973" s="14" t="s">
        <v>24</v>
      </c>
      <c r="P5973" s="14" t="s">
        <v>24</v>
      </c>
      <c r="Q5973" s="14" t="s">
        <v>24</v>
      </c>
      <c r="R5973">
        <v>1</v>
      </c>
      <c r="S5973" s="14">
        <f>VLOOKUP($B5973,'races'!$A:$G,2,0)</f>
        <v>1993</v>
      </c>
      <c r="T5973" s="14">
        <f>VLOOKUP($B5973,'races'!$A:$G,3,0)</f>
        <v>16</v>
      </c>
      <c r="U5973" s="14">
        <f>VLOOKUP($B5973,'races'!$A:$G,4,0)</f>
        <v>29</v>
      </c>
      <c r="V5973" s="14" t="str">
        <f>VLOOKUP($B5973,'races'!$A:$G,5,0)</f>
        <v>Australian Grand Prix</v>
      </c>
      <c r="W5973" s="14">
        <f>VLOOKUP($B5973,'races'!$A:$G,6,0)</f>
        <v>34280</v>
      </c>
      <c r="X5973" s="14" t="str">
        <f>VLOOKUP($U5973,'circuits'!$A:$I,3,0)</f>
        <v>Adelaide Street Circuit</v>
      </c>
      <c r="Y5973" s="14" t="str">
        <f>VLOOKUP($U5973,'circuits'!$A:$I,4,0)</f>
        <v>Adelaide</v>
      </c>
      <c r="Z5973" s="14" t="str">
        <f>VLOOKUP($U5973,'circuits'!$A:$I,5,0)</f>
        <v>Australia</v>
      </c>
      <c r="AA5973" s="14" t="str">
        <f>VLOOKUP($U5973,'circuits'!$A:$I,6,0)</f>
        <v>-34.9272</v>
      </c>
      <c r="AB5973" s="14" t="str">
        <f>VLOOKUP($U5973,'circuits'!$A:$I,7,0)</f>
        <v>138.617</v>
      </c>
      <c r="AC5973" s="14" t="str">
        <f>VLOOKUP($C5973,driver!$A:$H,4,0)</f>
        <v>\N</v>
      </c>
      <c r="AD5973" s="14" t="str">
        <f>VLOOKUP($C5973,driver!$A:$H,5,0)</f>
        <v>Alain</v>
      </c>
      <c r="AE5973" s="14" t="str">
        <f>VLOOKUP($C5973,driver!$A:$H,6,0)</f>
        <v>Prost</v>
      </c>
      <c r="AF5973" s="14" t="str">
        <f t="shared" si="93"/>
        <v>Prost Alain</v>
      </c>
      <c r="AG5973" s="14">
        <f>VLOOKUP($C5973,driver!$A:$H,7,0)</f>
        <v>20144</v>
      </c>
      <c r="AH5973" s="14" t="str">
        <f>VLOOKUP($C5973,driver!$A:$H,8,0)</f>
        <v>French</v>
      </c>
      <c r="AI5973" s="14" t="str">
        <f>VLOOKUP($D5973,'constructors'!$A:$D,3,0)</f>
        <v>Williams</v>
      </c>
      <c r="AJ5973" s="14" t="str">
        <f>VLOOKUP($D5973,'constructors'!$A:$D,4,0)</f>
        <v>British</v>
      </c>
      <c r="AK5973" s="14" t="str">
        <f>VLOOKUP(R5973,status!A:B,2,0)</f>
        <v>Finished</v>
      </c>
      <c r="AL5973" s="14" t="str">
        <f>IFERROR(VLOOKUP(1*H5973,positiongroups!A:B,2,0),VLOOKUP(H5973,positiongroups!A:B,2,0))</f>
        <v>2-3</v>
      </c>
    </row>
    <row r="5974" spans="1:38" x14ac:dyDescent="0.25">
      <c r="A5974">
        <v>5973</v>
      </c>
      <c r="B5974">
        <v>288</v>
      </c>
      <c r="C5974">
        <v>71</v>
      </c>
      <c r="D5974">
        <v>3</v>
      </c>
      <c r="E5974">
        <v>0</v>
      </c>
      <c r="F5974">
        <v>3</v>
      </c>
      <c r="G5974" s="14" t="s">
        <v>14877</v>
      </c>
      <c r="H5974" s="14" t="s">
        <v>14877</v>
      </c>
      <c r="I5974">
        <v>3</v>
      </c>
      <c r="J5974">
        <v>4</v>
      </c>
      <c r="K5974">
        <v>79</v>
      </c>
      <c r="L5974" s="14" t="s">
        <v>19745</v>
      </c>
      <c r="M5974" s="14" t="s">
        <v>19746</v>
      </c>
      <c r="N5974" s="14" t="s">
        <v>24</v>
      </c>
      <c r="O5974" s="14" t="s">
        <v>24</v>
      </c>
      <c r="P5974" s="14" t="s">
        <v>24</v>
      </c>
      <c r="Q5974" s="14" t="s">
        <v>24</v>
      </c>
      <c r="R5974">
        <v>1</v>
      </c>
      <c r="S5974" s="14">
        <f>VLOOKUP($B5974,'races'!$A:$G,2,0)</f>
        <v>1993</v>
      </c>
      <c r="T5974" s="14">
        <f>VLOOKUP($B5974,'races'!$A:$G,3,0)</f>
        <v>16</v>
      </c>
      <c r="U5974" s="14">
        <f>VLOOKUP($B5974,'races'!$A:$G,4,0)</f>
        <v>29</v>
      </c>
      <c r="V5974" s="14" t="str">
        <f>VLOOKUP($B5974,'races'!$A:$G,5,0)</f>
        <v>Australian Grand Prix</v>
      </c>
      <c r="W5974" s="14">
        <f>VLOOKUP($B5974,'races'!$A:$G,6,0)</f>
        <v>34280</v>
      </c>
      <c r="X5974" s="14" t="str">
        <f>VLOOKUP($U5974,'circuits'!$A:$I,3,0)</f>
        <v>Adelaide Street Circuit</v>
      </c>
      <c r="Y5974" s="14" t="str">
        <f>VLOOKUP($U5974,'circuits'!$A:$I,4,0)</f>
        <v>Adelaide</v>
      </c>
      <c r="Z5974" s="14" t="str">
        <f>VLOOKUP($U5974,'circuits'!$A:$I,5,0)</f>
        <v>Australia</v>
      </c>
      <c r="AA5974" s="14" t="str">
        <f>VLOOKUP($U5974,'circuits'!$A:$I,6,0)</f>
        <v>-34.9272</v>
      </c>
      <c r="AB5974" s="14" t="str">
        <f>VLOOKUP($U5974,'circuits'!$A:$I,7,0)</f>
        <v>138.617</v>
      </c>
      <c r="AC5974" s="14" t="str">
        <f>VLOOKUP($C5974,driver!$A:$H,4,0)</f>
        <v>\N</v>
      </c>
      <c r="AD5974" s="14" t="str">
        <f>VLOOKUP($C5974,driver!$A:$H,5,0)</f>
        <v>Damon</v>
      </c>
      <c r="AE5974" s="14" t="str">
        <f>VLOOKUP($C5974,driver!$A:$H,6,0)</f>
        <v>Hill</v>
      </c>
      <c r="AF5974" s="14" t="str">
        <f t="shared" si="93"/>
        <v>Hill Damon</v>
      </c>
      <c r="AG5974" s="14">
        <f>VLOOKUP($C5974,driver!$A:$H,7,0)</f>
        <v>22176</v>
      </c>
      <c r="AH5974" s="14" t="str">
        <f>VLOOKUP($C5974,driver!$A:$H,8,0)</f>
        <v>British</v>
      </c>
      <c r="AI5974" s="14" t="str">
        <f>VLOOKUP($D5974,'constructors'!$A:$D,3,0)</f>
        <v>Williams</v>
      </c>
      <c r="AJ5974" s="14" t="str">
        <f>VLOOKUP($D5974,'constructors'!$A:$D,4,0)</f>
        <v>British</v>
      </c>
      <c r="AK5974" s="14" t="str">
        <f>VLOOKUP(R5974,status!A:B,2,0)</f>
        <v>Finished</v>
      </c>
      <c r="AL5974" s="14" t="str">
        <f>IFERROR(VLOOKUP(1*H5974,positiongroups!A:B,2,0),VLOOKUP(H5974,positiongroups!A:B,2,0))</f>
        <v>2-3</v>
      </c>
    </row>
    <row r="5975" spans="1:38" x14ac:dyDescent="0.25">
      <c r="A5975">
        <v>5974</v>
      </c>
      <c r="B5975">
        <v>288</v>
      </c>
      <c r="C5975">
        <v>55</v>
      </c>
      <c r="D5975">
        <v>6</v>
      </c>
      <c r="E5975">
        <v>27</v>
      </c>
      <c r="F5975">
        <v>7</v>
      </c>
      <c r="G5975" s="14" t="s">
        <v>14880</v>
      </c>
      <c r="H5975" s="14" t="s">
        <v>14880</v>
      </c>
      <c r="I5975">
        <v>4</v>
      </c>
      <c r="J5975">
        <v>3</v>
      </c>
      <c r="K5975">
        <v>78</v>
      </c>
      <c r="L5975" s="14" t="s">
        <v>24</v>
      </c>
      <c r="M5975" s="14" t="s">
        <v>24</v>
      </c>
      <c r="N5975" s="14" t="s">
        <v>24</v>
      </c>
      <c r="O5975" s="14" t="s">
        <v>24</v>
      </c>
      <c r="P5975" s="14" t="s">
        <v>24</v>
      </c>
      <c r="Q5975" s="14" t="s">
        <v>24</v>
      </c>
      <c r="R5975">
        <v>11</v>
      </c>
      <c r="S5975" s="14">
        <f>VLOOKUP($B5975,'races'!$A:$G,2,0)</f>
        <v>1993</v>
      </c>
      <c r="T5975" s="14">
        <f>VLOOKUP($B5975,'races'!$A:$G,3,0)</f>
        <v>16</v>
      </c>
      <c r="U5975" s="14">
        <f>VLOOKUP($B5975,'races'!$A:$G,4,0)</f>
        <v>29</v>
      </c>
      <c r="V5975" s="14" t="str">
        <f>VLOOKUP($B5975,'races'!$A:$G,5,0)</f>
        <v>Australian Grand Prix</v>
      </c>
      <c r="W5975" s="14">
        <f>VLOOKUP($B5975,'races'!$A:$G,6,0)</f>
        <v>34280</v>
      </c>
      <c r="X5975" s="14" t="str">
        <f>VLOOKUP($U5975,'circuits'!$A:$I,3,0)</f>
        <v>Adelaide Street Circuit</v>
      </c>
      <c r="Y5975" s="14" t="str">
        <f>VLOOKUP($U5975,'circuits'!$A:$I,4,0)</f>
        <v>Adelaide</v>
      </c>
      <c r="Z5975" s="14" t="str">
        <f>VLOOKUP($U5975,'circuits'!$A:$I,5,0)</f>
        <v>Australia</v>
      </c>
      <c r="AA5975" s="14" t="str">
        <f>VLOOKUP($U5975,'circuits'!$A:$I,6,0)</f>
        <v>-34.9272</v>
      </c>
      <c r="AB5975" s="14" t="str">
        <f>VLOOKUP($U5975,'circuits'!$A:$I,7,0)</f>
        <v>138.617</v>
      </c>
      <c r="AC5975" s="14" t="str">
        <f>VLOOKUP($C5975,driver!$A:$H,4,0)</f>
        <v>\N</v>
      </c>
      <c r="AD5975" s="14" t="str">
        <f>VLOOKUP($C5975,driver!$A:$H,5,0)</f>
        <v>Jean</v>
      </c>
      <c r="AE5975" s="14" t="str">
        <f>VLOOKUP($C5975,driver!$A:$H,6,0)</f>
        <v>Alesi</v>
      </c>
      <c r="AF5975" s="14" t="str">
        <f t="shared" si="93"/>
        <v>Alesi Jean</v>
      </c>
      <c r="AG5975" s="14">
        <f>VLOOKUP($C5975,driver!$A:$H,7,0)</f>
        <v>23539</v>
      </c>
      <c r="AH5975" s="14" t="str">
        <f>VLOOKUP($C5975,driver!$A:$H,8,0)</f>
        <v>French</v>
      </c>
      <c r="AI5975" s="14" t="str">
        <f>VLOOKUP($D5975,'constructors'!$A:$D,3,0)</f>
        <v>Ferrari</v>
      </c>
      <c r="AJ5975" s="14" t="str">
        <f>VLOOKUP($D5975,'constructors'!$A:$D,4,0)</f>
        <v>Italian</v>
      </c>
      <c r="AK5975" s="14" t="str">
        <f>VLOOKUP(R5975,status!A:B,2,0)</f>
        <v>+1 Lap</v>
      </c>
      <c r="AL5975" s="14" t="str">
        <f>IFERROR(VLOOKUP(1*H5975,positiongroups!A:B,2,0),VLOOKUP(H5975,positiongroups!A:B,2,0))</f>
        <v>4-5</v>
      </c>
    </row>
    <row r="5976" spans="1:38" x14ac:dyDescent="0.25">
      <c r="A5976">
        <v>5975</v>
      </c>
      <c r="B5976">
        <v>288</v>
      </c>
      <c r="C5976">
        <v>77</v>
      </c>
      <c r="D5976">
        <v>6</v>
      </c>
      <c r="E5976">
        <v>28</v>
      </c>
      <c r="F5976">
        <v>6</v>
      </c>
      <c r="G5976" s="14" t="s">
        <v>14827</v>
      </c>
      <c r="H5976" s="14" t="s">
        <v>14827</v>
      </c>
      <c r="I5976">
        <v>5</v>
      </c>
      <c r="J5976">
        <v>2</v>
      </c>
      <c r="K5976">
        <v>78</v>
      </c>
      <c r="L5976" s="14" t="s">
        <v>24</v>
      </c>
      <c r="M5976" s="14" t="s">
        <v>24</v>
      </c>
      <c r="N5976" s="14" t="s">
        <v>24</v>
      </c>
      <c r="O5976" s="14" t="s">
        <v>24</v>
      </c>
      <c r="P5976" s="14" t="s">
        <v>24</v>
      </c>
      <c r="Q5976" s="14" t="s">
        <v>24</v>
      </c>
      <c r="R5976">
        <v>11</v>
      </c>
      <c r="S5976" s="14">
        <f>VLOOKUP($B5976,'races'!$A:$G,2,0)</f>
        <v>1993</v>
      </c>
      <c r="T5976" s="14">
        <f>VLOOKUP($B5976,'races'!$A:$G,3,0)</f>
        <v>16</v>
      </c>
      <c r="U5976" s="14">
        <f>VLOOKUP($B5976,'races'!$A:$G,4,0)</f>
        <v>29</v>
      </c>
      <c r="V5976" s="14" t="str">
        <f>VLOOKUP($B5976,'races'!$A:$G,5,0)</f>
        <v>Australian Grand Prix</v>
      </c>
      <c r="W5976" s="14">
        <f>VLOOKUP($B5976,'races'!$A:$G,6,0)</f>
        <v>34280</v>
      </c>
      <c r="X5976" s="14" t="str">
        <f>VLOOKUP($U5976,'circuits'!$A:$I,3,0)</f>
        <v>Adelaide Street Circuit</v>
      </c>
      <c r="Y5976" s="14" t="str">
        <f>VLOOKUP($U5976,'circuits'!$A:$I,4,0)</f>
        <v>Adelaide</v>
      </c>
      <c r="Z5976" s="14" t="str">
        <f>VLOOKUP($U5976,'circuits'!$A:$I,5,0)</f>
        <v>Australia</v>
      </c>
      <c r="AA5976" s="14" t="str">
        <f>VLOOKUP($U5976,'circuits'!$A:$I,6,0)</f>
        <v>-34.9272</v>
      </c>
      <c r="AB5976" s="14" t="str">
        <f>VLOOKUP($U5976,'circuits'!$A:$I,7,0)</f>
        <v>138.617</v>
      </c>
      <c r="AC5976" s="14" t="str">
        <f>VLOOKUP($C5976,driver!$A:$H,4,0)</f>
        <v>\N</v>
      </c>
      <c r="AD5976" s="14" t="str">
        <f>VLOOKUP($C5976,driver!$A:$H,5,0)</f>
        <v>Gerhard</v>
      </c>
      <c r="AE5976" s="14" t="str">
        <f>VLOOKUP($C5976,driver!$A:$H,6,0)</f>
        <v>Berger</v>
      </c>
      <c r="AF5976" s="14" t="str">
        <f t="shared" si="93"/>
        <v>Berger Gerhard</v>
      </c>
      <c r="AG5976" s="14">
        <f>VLOOKUP($C5976,driver!$A:$H,7,0)</f>
        <v>21789</v>
      </c>
      <c r="AH5976" s="14" t="str">
        <f>VLOOKUP($C5976,driver!$A:$H,8,0)</f>
        <v>Austrian</v>
      </c>
      <c r="AI5976" s="14" t="str">
        <f>VLOOKUP($D5976,'constructors'!$A:$D,3,0)</f>
        <v>Ferrari</v>
      </c>
      <c r="AJ5976" s="14" t="str">
        <f>VLOOKUP($D5976,'constructors'!$A:$D,4,0)</f>
        <v>Italian</v>
      </c>
      <c r="AK5976" s="14" t="str">
        <f>VLOOKUP(R5976,status!A:B,2,0)</f>
        <v>+1 Lap</v>
      </c>
      <c r="AL5976" s="14" t="str">
        <f>IFERROR(VLOOKUP(1*H5976,positiongroups!A:B,2,0),VLOOKUP(H5976,positiongroups!A:B,2,0))</f>
        <v>4-5</v>
      </c>
    </row>
    <row r="5977" spans="1:38" x14ac:dyDescent="0.25">
      <c r="A5977">
        <v>5976</v>
      </c>
      <c r="B5977">
        <v>288</v>
      </c>
      <c r="C5977">
        <v>84</v>
      </c>
      <c r="D5977">
        <v>27</v>
      </c>
      <c r="E5977">
        <v>25</v>
      </c>
      <c r="F5977">
        <v>8</v>
      </c>
      <c r="G5977" s="14" t="s">
        <v>14818</v>
      </c>
      <c r="H5977" s="14" t="s">
        <v>14818</v>
      </c>
      <c r="I5977">
        <v>6</v>
      </c>
      <c r="J5977">
        <v>1</v>
      </c>
      <c r="K5977">
        <v>78</v>
      </c>
      <c r="L5977" s="14" t="s">
        <v>24</v>
      </c>
      <c r="M5977" s="14" t="s">
        <v>24</v>
      </c>
      <c r="N5977" s="14" t="s">
        <v>24</v>
      </c>
      <c r="O5977" s="14" t="s">
        <v>24</v>
      </c>
      <c r="P5977" s="14" t="s">
        <v>24</v>
      </c>
      <c r="Q5977" s="14" t="s">
        <v>24</v>
      </c>
      <c r="R5977">
        <v>11</v>
      </c>
      <c r="S5977" s="14">
        <f>VLOOKUP($B5977,'races'!$A:$G,2,0)</f>
        <v>1993</v>
      </c>
      <c r="T5977" s="14">
        <f>VLOOKUP($B5977,'races'!$A:$G,3,0)</f>
        <v>16</v>
      </c>
      <c r="U5977" s="14">
        <f>VLOOKUP($B5977,'races'!$A:$G,4,0)</f>
        <v>29</v>
      </c>
      <c r="V5977" s="14" t="str">
        <f>VLOOKUP($B5977,'races'!$A:$G,5,0)</f>
        <v>Australian Grand Prix</v>
      </c>
      <c r="W5977" s="14">
        <f>VLOOKUP($B5977,'races'!$A:$G,6,0)</f>
        <v>34280</v>
      </c>
      <c r="X5977" s="14" t="str">
        <f>VLOOKUP($U5977,'circuits'!$A:$I,3,0)</f>
        <v>Adelaide Street Circuit</v>
      </c>
      <c r="Y5977" s="14" t="str">
        <f>VLOOKUP($U5977,'circuits'!$A:$I,4,0)</f>
        <v>Adelaide</v>
      </c>
      <c r="Z5977" s="14" t="str">
        <f>VLOOKUP($U5977,'circuits'!$A:$I,5,0)</f>
        <v>Australia</v>
      </c>
      <c r="AA5977" s="14" t="str">
        <f>VLOOKUP($U5977,'circuits'!$A:$I,6,0)</f>
        <v>-34.9272</v>
      </c>
      <c r="AB5977" s="14" t="str">
        <f>VLOOKUP($U5977,'circuits'!$A:$I,7,0)</f>
        <v>138.617</v>
      </c>
      <c r="AC5977" s="14" t="str">
        <f>VLOOKUP($C5977,driver!$A:$H,4,0)</f>
        <v>\N</v>
      </c>
      <c r="AD5977" s="14" t="str">
        <f>VLOOKUP($C5977,driver!$A:$H,5,0)</f>
        <v>Martin</v>
      </c>
      <c r="AE5977" s="14" t="str">
        <f>VLOOKUP($C5977,driver!$A:$H,6,0)</f>
        <v>Brundle</v>
      </c>
      <c r="AF5977" s="14" t="str">
        <f t="shared" si="93"/>
        <v>Brundle Martin</v>
      </c>
      <c r="AG5977" s="14">
        <f>VLOOKUP($C5977,driver!$A:$H,7,0)</f>
        <v>21702</v>
      </c>
      <c r="AH5977" s="14" t="str">
        <f>VLOOKUP($C5977,driver!$A:$H,8,0)</f>
        <v>British</v>
      </c>
      <c r="AI5977" s="14" t="str">
        <f>VLOOKUP($D5977,'constructors'!$A:$D,3,0)</f>
        <v>Ligier</v>
      </c>
      <c r="AJ5977" s="14" t="str">
        <f>VLOOKUP($D5977,'constructors'!$A:$D,4,0)</f>
        <v>French</v>
      </c>
      <c r="AK5977" s="14" t="str">
        <f>VLOOKUP(R5977,status!A:B,2,0)</f>
        <v>+1 Lap</v>
      </c>
      <c r="AL5977" s="14" t="str">
        <f>IFERROR(VLOOKUP(1*H5977,positiongroups!A:B,2,0),VLOOKUP(H5977,positiongroups!A:B,2,0))</f>
        <v>6-10</v>
      </c>
    </row>
    <row r="5978" spans="1:38" x14ac:dyDescent="0.25">
      <c r="A5978">
        <v>5977</v>
      </c>
      <c r="B5978">
        <v>288</v>
      </c>
      <c r="C5978">
        <v>88</v>
      </c>
      <c r="D5978">
        <v>29</v>
      </c>
      <c r="E5978">
        <v>10</v>
      </c>
      <c r="F5978">
        <v>10</v>
      </c>
      <c r="G5978" s="14" t="s">
        <v>14821</v>
      </c>
      <c r="H5978" s="14" t="s">
        <v>14821</v>
      </c>
      <c r="I5978">
        <v>7</v>
      </c>
      <c r="J5978">
        <v>0</v>
      </c>
      <c r="K5978">
        <v>78</v>
      </c>
      <c r="L5978" s="14" t="s">
        <v>24</v>
      </c>
      <c r="M5978" s="14" t="s">
        <v>24</v>
      </c>
      <c r="N5978" s="14" t="s">
        <v>24</v>
      </c>
      <c r="O5978" s="14" t="s">
        <v>24</v>
      </c>
      <c r="P5978" s="14" t="s">
        <v>24</v>
      </c>
      <c r="Q5978" s="14" t="s">
        <v>24</v>
      </c>
      <c r="R5978">
        <v>11</v>
      </c>
      <c r="S5978" s="14">
        <f>VLOOKUP($B5978,'races'!$A:$G,2,0)</f>
        <v>1993</v>
      </c>
      <c r="T5978" s="14">
        <f>VLOOKUP($B5978,'races'!$A:$G,3,0)</f>
        <v>16</v>
      </c>
      <c r="U5978" s="14">
        <f>VLOOKUP($B5978,'races'!$A:$G,4,0)</f>
        <v>29</v>
      </c>
      <c r="V5978" s="14" t="str">
        <f>VLOOKUP($B5978,'races'!$A:$G,5,0)</f>
        <v>Australian Grand Prix</v>
      </c>
      <c r="W5978" s="14">
        <f>VLOOKUP($B5978,'races'!$A:$G,6,0)</f>
        <v>34280</v>
      </c>
      <c r="X5978" s="14" t="str">
        <f>VLOOKUP($U5978,'circuits'!$A:$I,3,0)</f>
        <v>Adelaide Street Circuit</v>
      </c>
      <c r="Y5978" s="14" t="str">
        <f>VLOOKUP($U5978,'circuits'!$A:$I,4,0)</f>
        <v>Adelaide</v>
      </c>
      <c r="Z5978" s="14" t="str">
        <f>VLOOKUP($U5978,'circuits'!$A:$I,5,0)</f>
        <v>Australia</v>
      </c>
      <c r="AA5978" s="14" t="str">
        <f>VLOOKUP($U5978,'circuits'!$A:$I,6,0)</f>
        <v>-34.9272</v>
      </c>
      <c r="AB5978" s="14" t="str">
        <f>VLOOKUP($U5978,'circuits'!$A:$I,7,0)</f>
        <v>138.617</v>
      </c>
      <c r="AC5978" s="14" t="str">
        <f>VLOOKUP($C5978,driver!$A:$H,4,0)</f>
        <v>\N</v>
      </c>
      <c r="AD5978" s="14" t="str">
        <f>VLOOKUP($C5978,driver!$A:$H,5,0)</f>
        <v>Aguri</v>
      </c>
      <c r="AE5978" s="14" t="str">
        <f>VLOOKUP($C5978,driver!$A:$H,6,0)</f>
        <v>Suzuki</v>
      </c>
      <c r="AF5978" s="14" t="str">
        <f t="shared" si="93"/>
        <v>Suzuki Aguri</v>
      </c>
      <c r="AG5978" s="14">
        <f>VLOOKUP($C5978,driver!$A:$H,7,0)</f>
        <v>22167</v>
      </c>
      <c r="AH5978" s="14" t="str">
        <f>VLOOKUP($C5978,driver!$A:$H,8,0)</f>
        <v>Japanese</v>
      </c>
      <c r="AI5978" s="14" t="str">
        <f>VLOOKUP($D5978,'constructors'!$A:$D,3,0)</f>
        <v>Footwork</v>
      </c>
      <c r="AJ5978" s="14" t="str">
        <f>VLOOKUP($D5978,'constructors'!$A:$D,4,0)</f>
        <v>British</v>
      </c>
      <c r="AK5978" s="14" t="str">
        <f>VLOOKUP(R5978,status!A:B,2,0)</f>
        <v>+1 Lap</v>
      </c>
      <c r="AL5978" s="14" t="str">
        <f>IFERROR(VLOOKUP(1*H5978,positiongroups!A:B,2,0),VLOOKUP(H5978,positiongroups!A:B,2,0))</f>
        <v>6-10</v>
      </c>
    </row>
    <row r="5979" spans="1:38" x14ac:dyDescent="0.25">
      <c r="A5979">
        <v>5978</v>
      </c>
      <c r="B5979">
        <v>288</v>
      </c>
      <c r="C5979">
        <v>119</v>
      </c>
      <c r="D5979">
        <v>22</v>
      </c>
      <c r="E5979">
        <v>6</v>
      </c>
      <c r="F5979">
        <v>9</v>
      </c>
      <c r="G5979" s="14" t="s">
        <v>14839</v>
      </c>
      <c r="H5979" s="14" t="s">
        <v>14839</v>
      </c>
      <c r="I5979">
        <v>8</v>
      </c>
      <c r="J5979">
        <v>0</v>
      </c>
      <c r="K5979">
        <v>77</v>
      </c>
      <c r="L5979" s="14" t="s">
        <v>24</v>
      </c>
      <c r="M5979" s="14" t="s">
        <v>24</v>
      </c>
      <c r="N5979" s="14" t="s">
        <v>24</v>
      </c>
      <c r="O5979" s="14" t="s">
        <v>24</v>
      </c>
      <c r="P5979" s="14" t="s">
        <v>24</v>
      </c>
      <c r="Q5979" s="14" t="s">
        <v>24</v>
      </c>
      <c r="R5979">
        <v>69</v>
      </c>
      <c r="S5979" s="14">
        <f>VLOOKUP($B5979,'races'!$A:$G,2,0)</f>
        <v>1993</v>
      </c>
      <c r="T5979" s="14">
        <f>VLOOKUP($B5979,'races'!$A:$G,3,0)</f>
        <v>16</v>
      </c>
      <c r="U5979" s="14">
        <f>VLOOKUP($B5979,'races'!$A:$G,4,0)</f>
        <v>29</v>
      </c>
      <c r="V5979" s="14" t="str">
        <f>VLOOKUP($B5979,'races'!$A:$G,5,0)</f>
        <v>Australian Grand Prix</v>
      </c>
      <c r="W5979" s="14">
        <f>VLOOKUP($B5979,'races'!$A:$G,6,0)</f>
        <v>34280</v>
      </c>
      <c r="X5979" s="14" t="str">
        <f>VLOOKUP($U5979,'circuits'!$A:$I,3,0)</f>
        <v>Adelaide Street Circuit</v>
      </c>
      <c r="Y5979" s="14" t="str">
        <f>VLOOKUP($U5979,'circuits'!$A:$I,4,0)</f>
        <v>Adelaide</v>
      </c>
      <c r="Z5979" s="14" t="str">
        <f>VLOOKUP($U5979,'circuits'!$A:$I,5,0)</f>
        <v>Australia</v>
      </c>
      <c r="AA5979" s="14" t="str">
        <f>VLOOKUP($U5979,'circuits'!$A:$I,6,0)</f>
        <v>-34.9272</v>
      </c>
      <c r="AB5979" s="14" t="str">
        <f>VLOOKUP($U5979,'circuits'!$A:$I,7,0)</f>
        <v>138.617</v>
      </c>
      <c r="AC5979" s="14" t="str">
        <f>VLOOKUP($C5979,driver!$A:$H,4,0)</f>
        <v>\N</v>
      </c>
      <c r="AD5979" s="14" t="str">
        <f>VLOOKUP($C5979,driver!$A:$H,5,0)</f>
        <v>Riccardo</v>
      </c>
      <c r="AE5979" s="14" t="str">
        <f>VLOOKUP($C5979,driver!$A:$H,6,0)</f>
        <v>Patrese</v>
      </c>
      <c r="AF5979" s="14" t="str">
        <f t="shared" si="93"/>
        <v>Patrese Riccardo</v>
      </c>
      <c r="AG5979" s="14">
        <f>VLOOKUP($C5979,driver!$A:$H,7,0)</f>
        <v>19831</v>
      </c>
      <c r="AH5979" s="14" t="str">
        <f>VLOOKUP($C5979,driver!$A:$H,8,0)</f>
        <v>Italian</v>
      </c>
      <c r="AI5979" s="14" t="str">
        <f>VLOOKUP($D5979,'constructors'!$A:$D,3,0)</f>
        <v>Benetton</v>
      </c>
      <c r="AJ5979" s="14" t="str">
        <f>VLOOKUP($D5979,'constructors'!$A:$D,4,0)</f>
        <v>Italian</v>
      </c>
      <c r="AK5979" s="14" t="str">
        <f>VLOOKUP(R5979,status!A:B,2,0)</f>
        <v>Fuel system</v>
      </c>
      <c r="AL5979" s="14" t="str">
        <f>IFERROR(VLOOKUP(1*H5979,positiongroups!A:B,2,0),VLOOKUP(H5979,positiongroups!A:B,2,0))</f>
        <v>6-10</v>
      </c>
    </row>
    <row r="5980" spans="1:38" x14ac:dyDescent="0.25">
      <c r="A5980">
        <v>5979</v>
      </c>
      <c r="B5980">
        <v>288</v>
      </c>
      <c r="C5980">
        <v>87</v>
      </c>
      <c r="D5980">
        <v>27</v>
      </c>
      <c r="E5980">
        <v>26</v>
      </c>
      <c r="F5980">
        <v>14</v>
      </c>
      <c r="G5980" s="14" t="s">
        <v>14888</v>
      </c>
      <c r="H5980" s="14" t="s">
        <v>14888</v>
      </c>
      <c r="I5980">
        <v>9</v>
      </c>
      <c r="J5980">
        <v>0</v>
      </c>
      <c r="K5980">
        <v>77</v>
      </c>
      <c r="L5980" s="14" t="s">
        <v>24</v>
      </c>
      <c r="M5980" s="14" t="s">
        <v>24</v>
      </c>
      <c r="N5980" s="14" t="s">
        <v>24</v>
      </c>
      <c r="O5980" s="14" t="s">
        <v>24</v>
      </c>
      <c r="P5980" s="14" t="s">
        <v>24</v>
      </c>
      <c r="Q5980" s="14" t="s">
        <v>24</v>
      </c>
      <c r="R5980">
        <v>12</v>
      </c>
      <c r="S5980" s="14">
        <f>VLOOKUP($B5980,'races'!$A:$G,2,0)</f>
        <v>1993</v>
      </c>
      <c r="T5980" s="14">
        <f>VLOOKUP($B5980,'races'!$A:$G,3,0)</f>
        <v>16</v>
      </c>
      <c r="U5980" s="14">
        <f>VLOOKUP($B5980,'races'!$A:$G,4,0)</f>
        <v>29</v>
      </c>
      <c r="V5980" s="14" t="str">
        <f>VLOOKUP($B5980,'races'!$A:$G,5,0)</f>
        <v>Australian Grand Prix</v>
      </c>
      <c r="W5980" s="14">
        <f>VLOOKUP($B5980,'races'!$A:$G,6,0)</f>
        <v>34280</v>
      </c>
      <c r="X5980" s="14" t="str">
        <f>VLOOKUP($U5980,'circuits'!$A:$I,3,0)</f>
        <v>Adelaide Street Circuit</v>
      </c>
      <c r="Y5980" s="14" t="str">
        <f>VLOOKUP($U5980,'circuits'!$A:$I,4,0)</f>
        <v>Adelaide</v>
      </c>
      <c r="Z5980" s="14" t="str">
        <f>VLOOKUP($U5980,'circuits'!$A:$I,5,0)</f>
        <v>Australia</v>
      </c>
      <c r="AA5980" s="14" t="str">
        <f>VLOOKUP($U5980,'circuits'!$A:$I,6,0)</f>
        <v>-34.9272</v>
      </c>
      <c r="AB5980" s="14" t="str">
        <f>VLOOKUP($U5980,'circuits'!$A:$I,7,0)</f>
        <v>138.617</v>
      </c>
      <c r="AC5980" s="14" t="str">
        <f>VLOOKUP($C5980,driver!$A:$H,4,0)</f>
        <v>\N</v>
      </c>
      <c r="AD5980" s="14" t="str">
        <f>VLOOKUP($C5980,driver!$A:$H,5,0)</f>
        <v>Mark</v>
      </c>
      <c r="AE5980" s="14" t="str">
        <f>VLOOKUP($C5980,driver!$A:$H,6,0)</f>
        <v>Blundell</v>
      </c>
      <c r="AF5980" s="14" t="str">
        <f t="shared" si="93"/>
        <v>Blundell Mark</v>
      </c>
      <c r="AG5980" s="14">
        <f>VLOOKUP($C5980,driver!$A:$H,7,0)</f>
        <v>24205</v>
      </c>
      <c r="AH5980" s="14" t="str">
        <f>VLOOKUP($C5980,driver!$A:$H,8,0)</f>
        <v>British</v>
      </c>
      <c r="AI5980" s="14" t="str">
        <f>VLOOKUP($D5980,'constructors'!$A:$D,3,0)</f>
        <v>Ligier</v>
      </c>
      <c r="AJ5980" s="14" t="str">
        <f>VLOOKUP($D5980,'constructors'!$A:$D,4,0)</f>
        <v>French</v>
      </c>
      <c r="AK5980" s="14" t="str">
        <f>VLOOKUP(R5980,status!A:B,2,0)</f>
        <v>+2 Laps</v>
      </c>
      <c r="AL5980" s="14" t="str">
        <f>IFERROR(VLOOKUP(1*H5980,positiongroups!A:B,2,0),VLOOKUP(H5980,positiongroups!A:B,2,0))</f>
        <v>6-10</v>
      </c>
    </row>
    <row r="5981" spans="1:38" x14ac:dyDescent="0.25">
      <c r="A5981">
        <v>5980</v>
      </c>
      <c r="B5981">
        <v>288</v>
      </c>
      <c r="C5981">
        <v>118</v>
      </c>
      <c r="D5981">
        <v>29</v>
      </c>
      <c r="E5981">
        <v>9</v>
      </c>
      <c r="F5981">
        <v>17</v>
      </c>
      <c r="G5981" s="14" t="s">
        <v>14840</v>
      </c>
      <c r="H5981" s="14" t="s">
        <v>14840</v>
      </c>
      <c r="I5981">
        <v>10</v>
      </c>
      <c r="J5981">
        <v>0</v>
      </c>
      <c r="K5981">
        <v>77</v>
      </c>
      <c r="L5981" s="14" t="s">
        <v>24</v>
      </c>
      <c r="M5981" s="14" t="s">
        <v>24</v>
      </c>
      <c r="N5981" s="14" t="s">
        <v>24</v>
      </c>
      <c r="O5981" s="14" t="s">
        <v>24</v>
      </c>
      <c r="P5981" s="14" t="s">
        <v>24</v>
      </c>
      <c r="Q5981" s="14" t="s">
        <v>24</v>
      </c>
      <c r="R5981">
        <v>12</v>
      </c>
      <c r="S5981" s="14">
        <f>VLOOKUP($B5981,'races'!$A:$G,2,0)</f>
        <v>1993</v>
      </c>
      <c r="T5981" s="14">
        <f>VLOOKUP($B5981,'races'!$A:$G,3,0)</f>
        <v>16</v>
      </c>
      <c r="U5981" s="14">
        <f>VLOOKUP($B5981,'races'!$A:$G,4,0)</f>
        <v>29</v>
      </c>
      <c r="V5981" s="14" t="str">
        <f>VLOOKUP($B5981,'races'!$A:$G,5,0)</f>
        <v>Australian Grand Prix</v>
      </c>
      <c r="W5981" s="14">
        <f>VLOOKUP($B5981,'races'!$A:$G,6,0)</f>
        <v>34280</v>
      </c>
      <c r="X5981" s="14" t="str">
        <f>VLOOKUP($U5981,'circuits'!$A:$I,3,0)</f>
        <v>Adelaide Street Circuit</v>
      </c>
      <c r="Y5981" s="14" t="str">
        <f>VLOOKUP($U5981,'circuits'!$A:$I,4,0)</f>
        <v>Adelaide</v>
      </c>
      <c r="Z5981" s="14" t="str">
        <f>VLOOKUP($U5981,'circuits'!$A:$I,5,0)</f>
        <v>Australia</v>
      </c>
      <c r="AA5981" s="14" t="str">
        <f>VLOOKUP($U5981,'circuits'!$A:$I,6,0)</f>
        <v>-34.9272</v>
      </c>
      <c r="AB5981" s="14" t="str">
        <f>VLOOKUP($U5981,'circuits'!$A:$I,7,0)</f>
        <v>138.617</v>
      </c>
      <c r="AC5981" s="14" t="str">
        <f>VLOOKUP($C5981,driver!$A:$H,4,0)</f>
        <v>\N</v>
      </c>
      <c r="AD5981" s="14" t="str">
        <f>VLOOKUP($C5981,driver!$A:$H,5,0)</f>
        <v>Derek</v>
      </c>
      <c r="AE5981" s="14" t="str">
        <f>VLOOKUP($C5981,driver!$A:$H,6,0)</f>
        <v>Warwick</v>
      </c>
      <c r="AF5981" s="14" t="str">
        <f t="shared" si="93"/>
        <v>Warwick Derek</v>
      </c>
      <c r="AG5981" s="14">
        <f>VLOOKUP($C5981,driver!$A:$H,7,0)</f>
        <v>19963</v>
      </c>
      <c r="AH5981" s="14" t="str">
        <f>VLOOKUP($C5981,driver!$A:$H,8,0)</f>
        <v>British</v>
      </c>
      <c r="AI5981" s="14" t="str">
        <f>VLOOKUP($D5981,'constructors'!$A:$D,3,0)</f>
        <v>Footwork</v>
      </c>
      <c r="AJ5981" s="14" t="str">
        <f>VLOOKUP($D5981,'constructors'!$A:$D,4,0)</f>
        <v>British</v>
      </c>
      <c r="AK5981" s="14" t="str">
        <f>VLOOKUP(R5981,status!A:B,2,0)</f>
        <v>+2 Laps</v>
      </c>
      <c r="AL5981" s="14" t="str">
        <f>IFERROR(VLOOKUP(1*H5981,positiongroups!A:B,2,0),VLOOKUP(H5981,positiongroups!A:B,2,0))</f>
        <v>6-10</v>
      </c>
    </row>
    <row r="5982" spans="1:38" x14ac:dyDescent="0.25">
      <c r="A5982">
        <v>5981</v>
      </c>
      <c r="B5982">
        <v>288</v>
      </c>
      <c r="C5982">
        <v>22</v>
      </c>
      <c r="D5982">
        <v>17</v>
      </c>
      <c r="E5982">
        <v>14</v>
      </c>
      <c r="F5982">
        <v>13</v>
      </c>
      <c r="G5982" s="14" t="s">
        <v>14874</v>
      </c>
      <c r="H5982" s="14" t="s">
        <v>14874</v>
      </c>
      <c r="I5982">
        <v>11</v>
      </c>
      <c r="J5982">
        <v>0</v>
      </c>
      <c r="K5982">
        <v>76</v>
      </c>
      <c r="L5982" s="14" t="s">
        <v>24</v>
      </c>
      <c r="M5982" s="14" t="s">
        <v>24</v>
      </c>
      <c r="N5982" s="14" t="s">
        <v>24</v>
      </c>
      <c r="O5982" s="14" t="s">
        <v>24</v>
      </c>
      <c r="P5982" s="14" t="s">
        <v>24</v>
      </c>
      <c r="Q5982" s="14" t="s">
        <v>24</v>
      </c>
      <c r="R5982">
        <v>13</v>
      </c>
      <c r="S5982" s="14">
        <f>VLOOKUP($B5982,'races'!$A:$G,2,0)</f>
        <v>1993</v>
      </c>
      <c r="T5982" s="14">
        <f>VLOOKUP($B5982,'races'!$A:$G,3,0)</f>
        <v>16</v>
      </c>
      <c r="U5982" s="14">
        <f>VLOOKUP($B5982,'races'!$A:$G,4,0)</f>
        <v>29</v>
      </c>
      <c r="V5982" s="14" t="str">
        <f>VLOOKUP($B5982,'races'!$A:$G,5,0)</f>
        <v>Australian Grand Prix</v>
      </c>
      <c r="W5982" s="14">
        <f>VLOOKUP($B5982,'races'!$A:$G,6,0)</f>
        <v>34280</v>
      </c>
      <c r="X5982" s="14" t="str">
        <f>VLOOKUP($U5982,'circuits'!$A:$I,3,0)</f>
        <v>Adelaide Street Circuit</v>
      </c>
      <c r="Y5982" s="14" t="str">
        <f>VLOOKUP($U5982,'circuits'!$A:$I,4,0)</f>
        <v>Adelaide</v>
      </c>
      <c r="Z5982" s="14" t="str">
        <f>VLOOKUP($U5982,'circuits'!$A:$I,5,0)</f>
        <v>Australia</v>
      </c>
      <c r="AA5982" s="14" t="str">
        <f>VLOOKUP($U5982,'circuits'!$A:$I,6,0)</f>
        <v>-34.9272</v>
      </c>
      <c r="AB5982" s="14" t="str">
        <f>VLOOKUP($U5982,'circuits'!$A:$I,7,0)</f>
        <v>138.617</v>
      </c>
      <c r="AC5982" s="14" t="str">
        <f>VLOOKUP($C5982,driver!$A:$H,4,0)</f>
        <v>BAR</v>
      </c>
      <c r="AD5982" s="14" t="str">
        <f>VLOOKUP($C5982,driver!$A:$H,5,0)</f>
        <v>Rubens</v>
      </c>
      <c r="AE5982" s="14" t="str">
        <f>VLOOKUP($C5982,driver!$A:$H,6,0)</f>
        <v>Barrichello</v>
      </c>
      <c r="AF5982" s="14" t="str">
        <f t="shared" si="93"/>
        <v>Barrichello Rubens</v>
      </c>
      <c r="AG5982" s="14">
        <f>VLOOKUP($C5982,driver!$A:$H,7,0)</f>
        <v>26442</v>
      </c>
      <c r="AH5982" s="14" t="str">
        <f>VLOOKUP($C5982,driver!$A:$H,8,0)</f>
        <v>Brazilian</v>
      </c>
      <c r="AI5982" s="14" t="str">
        <f>VLOOKUP($D5982,'constructors'!$A:$D,3,0)</f>
        <v>Jordan</v>
      </c>
      <c r="AJ5982" s="14" t="str">
        <f>VLOOKUP($D5982,'constructors'!$A:$D,4,0)</f>
        <v>Irish</v>
      </c>
      <c r="AK5982" s="14" t="str">
        <f>VLOOKUP(R5982,status!A:B,2,0)</f>
        <v>+3 Laps</v>
      </c>
      <c r="AL5982" s="14" t="str">
        <f>IFERROR(VLOOKUP(1*H5982,positiongroups!A:B,2,0),VLOOKUP(H5982,positiongroups!A:B,2,0))</f>
        <v>10-20</v>
      </c>
    </row>
    <row r="5983" spans="1:38" x14ac:dyDescent="0.25">
      <c r="A5983">
        <v>5982</v>
      </c>
      <c r="B5983">
        <v>288</v>
      </c>
      <c r="C5983">
        <v>100</v>
      </c>
      <c r="D5983">
        <v>33</v>
      </c>
      <c r="E5983">
        <v>20</v>
      </c>
      <c r="F5983">
        <v>21</v>
      </c>
      <c r="G5983" s="14" t="s">
        <v>14891</v>
      </c>
      <c r="H5983" s="14" t="s">
        <v>14891</v>
      </c>
      <c r="I5983">
        <v>12</v>
      </c>
      <c r="J5983">
        <v>0</v>
      </c>
      <c r="K5983">
        <v>76</v>
      </c>
      <c r="L5983" s="14" t="s">
        <v>24</v>
      </c>
      <c r="M5983" s="14" t="s">
        <v>24</v>
      </c>
      <c r="N5983" s="14" t="s">
        <v>24</v>
      </c>
      <c r="O5983" s="14" t="s">
        <v>24</v>
      </c>
      <c r="P5983" s="14" t="s">
        <v>24</v>
      </c>
      <c r="Q5983" s="14" t="s">
        <v>24</v>
      </c>
      <c r="R5983">
        <v>13</v>
      </c>
      <c r="S5983" s="14">
        <f>VLOOKUP($B5983,'races'!$A:$G,2,0)</f>
        <v>1993</v>
      </c>
      <c r="T5983" s="14">
        <f>VLOOKUP($B5983,'races'!$A:$G,3,0)</f>
        <v>16</v>
      </c>
      <c r="U5983" s="14">
        <f>VLOOKUP($B5983,'races'!$A:$G,4,0)</f>
        <v>29</v>
      </c>
      <c r="V5983" s="14" t="str">
        <f>VLOOKUP($B5983,'races'!$A:$G,5,0)</f>
        <v>Australian Grand Prix</v>
      </c>
      <c r="W5983" s="14">
        <f>VLOOKUP($B5983,'races'!$A:$G,6,0)</f>
        <v>34280</v>
      </c>
      <c r="X5983" s="14" t="str">
        <f>VLOOKUP($U5983,'circuits'!$A:$I,3,0)</f>
        <v>Adelaide Street Circuit</v>
      </c>
      <c r="Y5983" s="14" t="str">
        <f>VLOOKUP($U5983,'circuits'!$A:$I,4,0)</f>
        <v>Adelaide</v>
      </c>
      <c r="Z5983" s="14" t="str">
        <f>VLOOKUP($U5983,'circuits'!$A:$I,5,0)</f>
        <v>Australia</v>
      </c>
      <c r="AA5983" s="14" t="str">
        <f>VLOOKUP($U5983,'circuits'!$A:$I,6,0)</f>
        <v>-34.9272</v>
      </c>
      <c r="AB5983" s="14" t="str">
        <f>VLOOKUP($U5983,'circuits'!$A:$I,7,0)</f>
        <v>138.617</v>
      </c>
      <c r="AC5983" s="14" t="str">
        <f>VLOOKUP($C5983,driver!$A:$H,4,0)</f>
        <v>\N</v>
      </c>
      <c r="AD5983" s="14" t="str">
        <f>VLOOKUP($C5983,driver!$A:$H,5,0)</f>
        <v>Érik</v>
      </c>
      <c r="AE5983" s="14" t="str">
        <f>VLOOKUP($C5983,driver!$A:$H,6,0)</f>
        <v>Comas</v>
      </c>
      <c r="AF5983" s="14" t="str">
        <f t="shared" si="93"/>
        <v>Comas Érik</v>
      </c>
      <c r="AG5983" s="14">
        <f>VLOOKUP($C5983,driver!$A:$H,7,0)</f>
        <v>23282</v>
      </c>
      <c r="AH5983" s="14" t="str">
        <f>VLOOKUP($C5983,driver!$A:$H,8,0)</f>
        <v>French</v>
      </c>
      <c r="AI5983" s="14" t="str">
        <f>VLOOKUP($D5983,'constructors'!$A:$D,3,0)</f>
        <v>Larrousse</v>
      </c>
      <c r="AJ5983" s="14" t="str">
        <f>VLOOKUP($D5983,'constructors'!$A:$D,4,0)</f>
        <v>French</v>
      </c>
      <c r="AK5983" s="14" t="str">
        <f>VLOOKUP(R5983,status!A:B,2,0)</f>
        <v>+3 Laps</v>
      </c>
      <c r="AL5983" s="14" t="str">
        <f>IFERROR(VLOOKUP(1*H5983,positiongroups!A:B,2,0),VLOOKUP(H5983,positiongroups!A:B,2,0))</f>
        <v>10-20</v>
      </c>
    </row>
    <row r="5984" spans="1:38" x14ac:dyDescent="0.25">
      <c r="A5984">
        <v>5983</v>
      </c>
      <c r="B5984">
        <v>288</v>
      </c>
      <c r="C5984">
        <v>110</v>
      </c>
      <c r="D5984">
        <v>25</v>
      </c>
      <c r="E5984">
        <v>4</v>
      </c>
      <c r="F5984">
        <v>15</v>
      </c>
      <c r="G5984" s="14" t="s">
        <v>14873</v>
      </c>
      <c r="H5984" s="14" t="s">
        <v>14873</v>
      </c>
      <c r="I5984">
        <v>13</v>
      </c>
      <c r="J5984">
        <v>0</v>
      </c>
      <c r="K5984">
        <v>75</v>
      </c>
      <c r="L5984" s="14" t="s">
        <v>24</v>
      </c>
      <c r="M5984" s="14" t="s">
        <v>24</v>
      </c>
      <c r="N5984" s="14" t="s">
        <v>24</v>
      </c>
      <c r="O5984" s="14" t="s">
        <v>24</v>
      </c>
      <c r="P5984" s="14" t="s">
        <v>24</v>
      </c>
      <c r="Q5984" s="14" t="s">
        <v>24</v>
      </c>
      <c r="R5984">
        <v>14</v>
      </c>
      <c r="S5984" s="14">
        <f>VLOOKUP($B5984,'races'!$A:$G,2,0)</f>
        <v>1993</v>
      </c>
      <c r="T5984" s="14">
        <f>VLOOKUP($B5984,'races'!$A:$G,3,0)</f>
        <v>16</v>
      </c>
      <c r="U5984" s="14">
        <f>VLOOKUP($B5984,'races'!$A:$G,4,0)</f>
        <v>29</v>
      </c>
      <c r="V5984" s="14" t="str">
        <f>VLOOKUP($B5984,'races'!$A:$G,5,0)</f>
        <v>Australian Grand Prix</v>
      </c>
      <c r="W5984" s="14">
        <f>VLOOKUP($B5984,'races'!$A:$G,6,0)</f>
        <v>34280</v>
      </c>
      <c r="X5984" s="14" t="str">
        <f>VLOOKUP($U5984,'circuits'!$A:$I,3,0)</f>
        <v>Adelaide Street Circuit</v>
      </c>
      <c r="Y5984" s="14" t="str">
        <f>VLOOKUP($U5984,'circuits'!$A:$I,4,0)</f>
        <v>Adelaide</v>
      </c>
      <c r="Z5984" s="14" t="str">
        <f>VLOOKUP($U5984,'circuits'!$A:$I,5,0)</f>
        <v>Australia</v>
      </c>
      <c r="AA5984" s="14" t="str">
        <f>VLOOKUP($U5984,'circuits'!$A:$I,6,0)</f>
        <v>-34.9272</v>
      </c>
      <c r="AB5984" s="14" t="str">
        <f>VLOOKUP($U5984,'circuits'!$A:$I,7,0)</f>
        <v>138.617</v>
      </c>
      <c r="AC5984" s="14" t="str">
        <f>VLOOKUP($C5984,driver!$A:$H,4,0)</f>
        <v>\N</v>
      </c>
      <c r="AD5984" s="14" t="str">
        <f>VLOOKUP($C5984,driver!$A:$H,5,0)</f>
        <v>Andrea</v>
      </c>
      <c r="AE5984" s="14" t="str">
        <f>VLOOKUP($C5984,driver!$A:$H,6,0)</f>
        <v>de Cesaris</v>
      </c>
      <c r="AF5984" s="14" t="str">
        <f t="shared" si="93"/>
        <v>de Cesaris Andrea</v>
      </c>
      <c r="AG5984" s="14">
        <f>VLOOKUP($C5984,driver!$A:$H,7,0)</f>
        <v>21701</v>
      </c>
      <c r="AH5984" s="14" t="str">
        <f>VLOOKUP($C5984,driver!$A:$H,8,0)</f>
        <v>Italian</v>
      </c>
      <c r="AI5984" s="14" t="str">
        <f>VLOOKUP($D5984,'constructors'!$A:$D,3,0)</f>
        <v>Tyrrell</v>
      </c>
      <c r="AJ5984" s="14" t="str">
        <f>VLOOKUP($D5984,'constructors'!$A:$D,4,0)</f>
        <v>British</v>
      </c>
      <c r="AK5984" s="14" t="str">
        <f>VLOOKUP(R5984,status!A:B,2,0)</f>
        <v>+4 Laps</v>
      </c>
      <c r="AL5984" s="14" t="str">
        <f>IFERROR(VLOOKUP(1*H5984,positiongroups!A:B,2,0),VLOOKUP(H5984,positiongroups!A:B,2,0))</f>
        <v>10-20</v>
      </c>
    </row>
    <row r="5985" spans="1:38" x14ac:dyDescent="0.25">
      <c r="A5985">
        <v>5984</v>
      </c>
      <c r="B5985">
        <v>288</v>
      </c>
      <c r="C5985">
        <v>126</v>
      </c>
      <c r="D5985">
        <v>33</v>
      </c>
      <c r="E5985">
        <v>19</v>
      </c>
      <c r="F5985">
        <v>24</v>
      </c>
      <c r="G5985" s="14" t="s">
        <v>14819</v>
      </c>
      <c r="H5985" s="14" t="s">
        <v>14819</v>
      </c>
      <c r="I5985">
        <v>14</v>
      </c>
      <c r="J5985">
        <v>0</v>
      </c>
      <c r="K5985">
        <v>74</v>
      </c>
      <c r="L5985" s="14" t="s">
        <v>24</v>
      </c>
      <c r="M5985" s="14" t="s">
        <v>24</v>
      </c>
      <c r="N5985" s="14" t="s">
        <v>24</v>
      </c>
      <c r="O5985" s="14" t="s">
        <v>24</v>
      </c>
      <c r="P5985" s="14" t="s">
        <v>24</v>
      </c>
      <c r="Q5985" s="14" t="s">
        <v>24</v>
      </c>
      <c r="R5985">
        <v>15</v>
      </c>
      <c r="S5985" s="14">
        <f>VLOOKUP($B5985,'races'!$A:$G,2,0)</f>
        <v>1993</v>
      </c>
      <c r="T5985" s="14">
        <f>VLOOKUP($B5985,'races'!$A:$G,3,0)</f>
        <v>16</v>
      </c>
      <c r="U5985" s="14">
        <f>VLOOKUP($B5985,'races'!$A:$G,4,0)</f>
        <v>29</v>
      </c>
      <c r="V5985" s="14" t="str">
        <f>VLOOKUP($B5985,'races'!$A:$G,5,0)</f>
        <v>Australian Grand Prix</v>
      </c>
      <c r="W5985" s="14">
        <f>VLOOKUP($B5985,'races'!$A:$G,6,0)</f>
        <v>34280</v>
      </c>
      <c r="X5985" s="14" t="str">
        <f>VLOOKUP($U5985,'circuits'!$A:$I,3,0)</f>
        <v>Adelaide Street Circuit</v>
      </c>
      <c r="Y5985" s="14" t="str">
        <f>VLOOKUP($U5985,'circuits'!$A:$I,4,0)</f>
        <v>Adelaide</v>
      </c>
      <c r="Z5985" s="14" t="str">
        <f>VLOOKUP($U5985,'circuits'!$A:$I,5,0)</f>
        <v>Australia</v>
      </c>
      <c r="AA5985" s="14" t="str">
        <f>VLOOKUP($U5985,'circuits'!$A:$I,6,0)</f>
        <v>-34.9272</v>
      </c>
      <c r="AB5985" s="14" t="str">
        <f>VLOOKUP($U5985,'circuits'!$A:$I,7,0)</f>
        <v>138.617</v>
      </c>
      <c r="AC5985" s="14" t="str">
        <f>VLOOKUP($C5985,driver!$A:$H,4,0)</f>
        <v>\N</v>
      </c>
      <c r="AD5985" s="14" t="str">
        <f>VLOOKUP($C5985,driver!$A:$H,5,0)</f>
        <v>Toshio</v>
      </c>
      <c r="AE5985" s="14" t="str">
        <f>VLOOKUP($C5985,driver!$A:$H,6,0)</f>
        <v>Suzuki</v>
      </c>
      <c r="AF5985" s="14" t="str">
        <f t="shared" si="93"/>
        <v>Suzuki Toshio</v>
      </c>
      <c r="AG5985" s="14">
        <f>VLOOKUP($C5985,driver!$A:$H,7,0)</f>
        <v>20158</v>
      </c>
      <c r="AH5985" s="14" t="str">
        <f>VLOOKUP($C5985,driver!$A:$H,8,0)</f>
        <v>Japanese</v>
      </c>
      <c r="AI5985" s="14" t="str">
        <f>VLOOKUP($D5985,'constructors'!$A:$D,3,0)</f>
        <v>Larrousse</v>
      </c>
      <c r="AJ5985" s="14" t="str">
        <f>VLOOKUP($D5985,'constructors'!$A:$D,4,0)</f>
        <v>French</v>
      </c>
      <c r="AK5985" s="14" t="str">
        <f>VLOOKUP(R5985,status!A:B,2,0)</f>
        <v>+5 Laps</v>
      </c>
      <c r="AL5985" s="14" t="str">
        <f>IFERROR(VLOOKUP(1*H5985,positiongroups!A:B,2,0),VLOOKUP(H5985,positiongroups!A:B,2,0))</f>
        <v>10-20</v>
      </c>
    </row>
    <row r="5986" spans="1:38" x14ac:dyDescent="0.25">
      <c r="A5986">
        <v>5985</v>
      </c>
      <c r="B5986">
        <v>288</v>
      </c>
      <c r="C5986">
        <v>91</v>
      </c>
      <c r="D5986">
        <v>15</v>
      </c>
      <c r="E5986">
        <v>29</v>
      </c>
      <c r="F5986">
        <v>11</v>
      </c>
      <c r="G5986" s="14" t="s">
        <v>15120</v>
      </c>
      <c r="H5986" s="14" t="s">
        <v>15120</v>
      </c>
      <c r="I5986">
        <v>15</v>
      </c>
      <c r="J5986">
        <v>0</v>
      </c>
      <c r="K5986">
        <v>73</v>
      </c>
      <c r="L5986" s="14" t="s">
        <v>24</v>
      </c>
      <c r="M5986" s="14" t="s">
        <v>24</v>
      </c>
      <c r="N5986" s="14" t="s">
        <v>24</v>
      </c>
      <c r="O5986" s="14" t="s">
        <v>24</v>
      </c>
      <c r="P5986" s="14" t="s">
        <v>24</v>
      </c>
      <c r="Q5986" s="14" t="s">
        <v>24</v>
      </c>
      <c r="R5986">
        <v>23</v>
      </c>
      <c r="S5986" s="14">
        <f>VLOOKUP($B5986,'races'!$A:$G,2,0)</f>
        <v>1993</v>
      </c>
      <c r="T5986" s="14">
        <f>VLOOKUP($B5986,'races'!$A:$G,3,0)</f>
        <v>16</v>
      </c>
      <c r="U5986" s="14">
        <f>VLOOKUP($B5986,'races'!$A:$G,4,0)</f>
        <v>29</v>
      </c>
      <c r="V5986" s="14" t="str">
        <f>VLOOKUP($B5986,'races'!$A:$G,5,0)</f>
        <v>Australian Grand Prix</v>
      </c>
      <c r="W5986" s="14">
        <f>VLOOKUP($B5986,'races'!$A:$G,6,0)</f>
        <v>34280</v>
      </c>
      <c r="X5986" s="14" t="str">
        <f>VLOOKUP($U5986,'circuits'!$A:$I,3,0)</f>
        <v>Adelaide Street Circuit</v>
      </c>
      <c r="Y5986" s="14" t="str">
        <f>VLOOKUP($U5986,'circuits'!$A:$I,4,0)</f>
        <v>Adelaide</v>
      </c>
      <c r="Z5986" s="14" t="str">
        <f>VLOOKUP($U5986,'circuits'!$A:$I,5,0)</f>
        <v>Australia</v>
      </c>
      <c r="AA5986" s="14" t="str">
        <f>VLOOKUP($U5986,'circuits'!$A:$I,6,0)</f>
        <v>-34.9272</v>
      </c>
      <c r="AB5986" s="14" t="str">
        <f>VLOOKUP($U5986,'circuits'!$A:$I,7,0)</f>
        <v>138.617</v>
      </c>
      <c r="AC5986" s="14" t="str">
        <f>VLOOKUP($C5986,driver!$A:$H,4,0)</f>
        <v>\N</v>
      </c>
      <c r="AD5986" s="14" t="str">
        <f>VLOOKUP($C5986,driver!$A:$H,5,0)</f>
        <v>Karl</v>
      </c>
      <c r="AE5986" s="14" t="str">
        <f>VLOOKUP($C5986,driver!$A:$H,6,0)</f>
        <v>Wendlinger</v>
      </c>
      <c r="AF5986" s="14" t="str">
        <f t="shared" si="93"/>
        <v>Wendlinger Karl</v>
      </c>
      <c r="AG5986" s="14">
        <f>VLOOKUP($C5986,driver!$A:$H,7,0)</f>
        <v>25192</v>
      </c>
      <c r="AH5986" s="14" t="str">
        <f>VLOOKUP($C5986,driver!$A:$H,8,0)</f>
        <v>Austrian</v>
      </c>
      <c r="AI5986" s="14" t="str">
        <f>VLOOKUP($D5986,'constructors'!$A:$D,3,0)</f>
        <v>Sauber</v>
      </c>
      <c r="AJ5986" s="14" t="str">
        <f>VLOOKUP($D5986,'constructors'!$A:$D,4,0)</f>
        <v>Swiss</v>
      </c>
      <c r="AK5986" s="14" t="str">
        <f>VLOOKUP(R5986,status!A:B,2,0)</f>
        <v>Brakes</v>
      </c>
      <c r="AL5986" s="14" t="str">
        <f>IFERROR(VLOOKUP(1*H5986,positiongroups!A:B,2,0),VLOOKUP(H5986,positiongroups!A:B,2,0))</f>
        <v>10-20</v>
      </c>
    </row>
    <row r="5987" spans="1:38" x14ac:dyDescent="0.25">
      <c r="A5987">
        <v>5986</v>
      </c>
      <c r="B5987">
        <v>288</v>
      </c>
      <c r="C5987">
        <v>109</v>
      </c>
      <c r="D5987">
        <v>15</v>
      </c>
      <c r="E5987">
        <v>30</v>
      </c>
      <c r="F5987">
        <v>12</v>
      </c>
      <c r="G5987" s="14" t="s">
        <v>24</v>
      </c>
      <c r="H5987" s="14" t="s">
        <v>28</v>
      </c>
      <c r="I5987">
        <v>16</v>
      </c>
      <c r="J5987">
        <v>0</v>
      </c>
      <c r="K5987">
        <v>56</v>
      </c>
      <c r="L5987" s="14" t="s">
        <v>24</v>
      </c>
      <c r="M5987" s="14" t="s">
        <v>24</v>
      </c>
      <c r="N5987" s="14" t="s">
        <v>24</v>
      </c>
      <c r="O5987" s="14" t="s">
        <v>24</v>
      </c>
      <c r="P5987" s="14" t="s">
        <v>24</v>
      </c>
      <c r="Q5987" s="14" t="s">
        <v>24</v>
      </c>
      <c r="R5987">
        <v>3</v>
      </c>
      <c r="S5987" s="14">
        <f>VLOOKUP($B5987,'races'!$A:$G,2,0)</f>
        <v>1993</v>
      </c>
      <c r="T5987" s="14">
        <f>VLOOKUP($B5987,'races'!$A:$G,3,0)</f>
        <v>16</v>
      </c>
      <c r="U5987" s="14">
        <f>VLOOKUP($B5987,'races'!$A:$G,4,0)</f>
        <v>29</v>
      </c>
      <c r="V5987" s="14" t="str">
        <f>VLOOKUP($B5987,'races'!$A:$G,5,0)</f>
        <v>Australian Grand Prix</v>
      </c>
      <c r="W5987" s="14">
        <f>VLOOKUP($B5987,'races'!$A:$G,6,0)</f>
        <v>34280</v>
      </c>
      <c r="X5987" s="14" t="str">
        <f>VLOOKUP($U5987,'circuits'!$A:$I,3,0)</f>
        <v>Adelaide Street Circuit</v>
      </c>
      <c r="Y5987" s="14" t="str">
        <f>VLOOKUP($U5987,'circuits'!$A:$I,4,0)</f>
        <v>Adelaide</v>
      </c>
      <c r="Z5987" s="14" t="str">
        <f>VLOOKUP($U5987,'circuits'!$A:$I,5,0)</f>
        <v>Australia</v>
      </c>
      <c r="AA5987" s="14" t="str">
        <f>VLOOKUP($U5987,'circuits'!$A:$I,6,0)</f>
        <v>-34.9272</v>
      </c>
      <c r="AB5987" s="14" t="str">
        <f>VLOOKUP($U5987,'circuits'!$A:$I,7,0)</f>
        <v>138.617</v>
      </c>
      <c r="AC5987" s="14" t="str">
        <f>VLOOKUP($C5987,driver!$A:$H,4,0)</f>
        <v>\N</v>
      </c>
      <c r="AD5987" s="14" t="str">
        <f>VLOOKUP($C5987,driver!$A:$H,5,0)</f>
        <v>Jyrki</v>
      </c>
      <c r="AE5987" s="14" t="str">
        <f>VLOOKUP($C5987,driver!$A:$H,6,0)</f>
        <v>Järvilehto</v>
      </c>
      <c r="AF5987" s="14" t="str">
        <f t="shared" si="93"/>
        <v>Järvilehto Jyrki</v>
      </c>
      <c r="AG5987" s="14">
        <f>VLOOKUP($C5987,driver!$A:$H,7,0)</f>
        <v>24138</v>
      </c>
      <c r="AH5987" s="14" t="str">
        <f>VLOOKUP($C5987,driver!$A:$H,8,0)</f>
        <v>Finnish</v>
      </c>
      <c r="AI5987" s="14" t="str">
        <f>VLOOKUP($D5987,'constructors'!$A:$D,3,0)</f>
        <v>Sauber</v>
      </c>
      <c r="AJ5987" s="14" t="str">
        <f>VLOOKUP($D5987,'constructors'!$A:$D,4,0)</f>
        <v>Swiss</v>
      </c>
      <c r="AK5987" s="14" t="str">
        <f>VLOOKUP(R5987,status!A:B,2,0)</f>
        <v>Accident</v>
      </c>
      <c r="AL5987" s="14" t="str">
        <f>IFERROR(VLOOKUP(1*H5987,positiongroups!A:B,2,0),VLOOKUP(H5987,positiongroups!A:B,2,0))</f>
        <v>DNF</v>
      </c>
    </row>
    <row r="5988" spans="1:38" x14ac:dyDescent="0.25">
      <c r="A5988">
        <v>5987</v>
      </c>
      <c r="B5988">
        <v>288</v>
      </c>
      <c r="C5988">
        <v>111</v>
      </c>
      <c r="D5988">
        <v>18</v>
      </c>
      <c r="E5988">
        <v>23</v>
      </c>
      <c r="F5988">
        <v>22</v>
      </c>
      <c r="G5988" s="14" t="s">
        <v>24</v>
      </c>
      <c r="H5988" s="14" t="s">
        <v>28</v>
      </c>
      <c r="I5988">
        <v>17</v>
      </c>
      <c r="J5988">
        <v>0</v>
      </c>
      <c r="K5988">
        <v>34</v>
      </c>
      <c r="L5988" s="14" t="s">
        <v>24</v>
      </c>
      <c r="M5988" s="14" t="s">
        <v>24</v>
      </c>
      <c r="N5988" s="14" t="s">
        <v>24</v>
      </c>
      <c r="O5988" s="14" t="s">
        <v>24</v>
      </c>
      <c r="P5988" s="14" t="s">
        <v>24</v>
      </c>
      <c r="Q5988" s="14" t="s">
        <v>24</v>
      </c>
      <c r="R5988">
        <v>20</v>
      </c>
      <c r="S5988" s="14">
        <f>VLOOKUP($B5988,'races'!$A:$G,2,0)</f>
        <v>1993</v>
      </c>
      <c r="T5988" s="14">
        <f>VLOOKUP($B5988,'races'!$A:$G,3,0)</f>
        <v>16</v>
      </c>
      <c r="U5988" s="14">
        <f>VLOOKUP($B5988,'races'!$A:$G,4,0)</f>
        <v>29</v>
      </c>
      <c r="V5988" s="14" t="str">
        <f>VLOOKUP($B5988,'races'!$A:$G,5,0)</f>
        <v>Australian Grand Prix</v>
      </c>
      <c r="W5988" s="14">
        <f>VLOOKUP($B5988,'races'!$A:$G,6,0)</f>
        <v>34280</v>
      </c>
      <c r="X5988" s="14" t="str">
        <f>VLOOKUP($U5988,'circuits'!$A:$I,3,0)</f>
        <v>Adelaide Street Circuit</v>
      </c>
      <c r="Y5988" s="14" t="str">
        <f>VLOOKUP($U5988,'circuits'!$A:$I,4,0)</f>
        <v>Adelaide</v>
      </c>
      <c r="Z5988" s="14" t="str">
        <f>VLOOKUP($U5988,'circuits'!$A:$I,5,0)</f>
        <v>Australia</v>
      </c>
      <c r="AA5988" s="14" t="str">
        <f>VLOOKUP($U5988,'circuits'!$A:$I,6,0)</f>
        <v>-34.9272</v>
      </c>
      <c r="AB5988" s="14" t="str">
        <f>VLOOKUP($U5988,'circuits'!$A:$I,7,0)</f>
        <v>138.617</v>
      </c>
      <c r="AC5988" s="14" t="str">
        <f>VLOOKUP($C5988,driver!$A:$H,4,0)</f>
        <v>\N</v>
      </c>
      <c r="AD5988" s="14" t="str">
        <f>VLOOKUP($C5988,driver!$A:$H,5,0)</f>
        <v>Jean-Marc</v>
      </c>
      <c r="AE5988" s="14" t="str">
        <f>VLOOKUP($C5988,driver!$A:$H,6,0)</f>
        <v>Gounon</v>
      </c>
      <c r="AF5988" s="14" t="str">
        <f t="shared" si="93"/>
        <v>Gounon Jean-Marc</v>
      </c>
      <c r="AG5988" s="14">
        <f>VLOOKUP($C5988,driver!$A:$H,7,0)</f>
        <v>23012</v>
      </c>
      <c r="AH5988" s="14" t="str">
        <f>VLOOKUP($C5988,driver!$A:$H,8,0)</f>
        <v>French</v>
      </c>
      <c r="AI5988" s="14" t="str">
        <f>VLOOKUP($D5988,'constructors'!$A:$D,3,0)</f>
        <v>Minardi</v>
      </c>
      <c r="AJ5988" s="14" t="str">
        <f>VLOOKUP($D5988,'constructors'!$A:$D,4,0)</f>
        <v>Italian</v>
      </c>
      <c r="AK5988" s="14" t="str">
        <f>VLOOKUP(R5988,status!A:B,2,0)</f>
        <v>Spun off</v>
      </c>
      <c r="AL5988" s="14" t="str">
        <f>IFERROR(VLOOKUP(1*H5988,positiongroups!A:B,2,0),VLOOKUP(H5988,positiongroups!A:B,2,0))</f>
        <v>DNF</v>
      </c>
    </row>
    <row r="5989" spans="1:38" x14ac:dyDescent="0.25">
      <c r="A5989">
        <v>5988</v>
      </c>
      <c r="B5989">
        <v>288</v>
      </c>
      <c r="C5989">
        <v>57</v>
      </c>
      <c r="D5989">
        <v>1</v>
      </c>
      <c r="E5989">
        <v>7</v>
      </c>
      <c r="F5989">
        <v>5</v>
      </c>
      <c r="G5989" s="14" t="s">
        <v>24</v>
      </c>
      <c r="H5989" s="14" t="s">
        <v>28</v>
      </c>
      <c r="I5989">
        <v>18</v>
      </c>
      <c r="J5989">
        <v>0</v>
      </c>
      <c r="K5989">
        <v>28</v>
      </c>
      <c r="L5989" s="14" t="s">
        <v>24</v>
      </c>
      <c r="M5989" s="14" t="s">
        <v>24</v>
      </c>
      <c r="N5989" s="14" t="s">
        <v>24</v>
      </c>
      <c r="O5989" s="14" t="s">
        <v>24</v>
      </c>
      <c r="P5989" s="14" t="s">
        <v>24</v>
      </c>
      <c r="Q5989" s="14" t="s">
        <v>24</v>
      </c>
      <c r="R5989">
        <v>23</v>
      </c>
      <c r="S5989" s="14">
        <f>VLOOKUP($B5989,'races'!$A:$G,2,0)</f>
        <v>1993</v>
      </c>
      <c r="T5989" s="14">
        <f>VLOOKUP($B5989,'races'!$A:$G,3,0)</f>
        <v>16</v>
      </c>
      <c r="U5989" s="14">
        <f>VLOOKUP($B5989,'races'!$A:$G,4,0)</f>
        <v>29</v>
      </c>
      <c r="V5989" s="14" t="str">
        <f>VLOOKUP($B5989,'races'!$A:$G,5,0)</f>
        <v>Australian Grand Prix</v>
      </c>
      <c r="W5989" s="14">
        <f>VLOOKUP($B5989,'races'!$A:$G,6,0)</f>
        <v>34280</v>
      </c>
      <c r="X5989" s="14" t="str">
        <f>VLOOKUP($U5989,'circuits'!$A:$I,3,0)</f>
        <v>Adelaide Street Circuit</v>
      </c>
      <c r="Y5989" s="14" t="str">
        <f>VLOOKUP($U5989,'circuits'!$A:$I,4,0)</f>
        <v>Adelaide</v>
      </c>
      <c r="Z5989" s="14" t="str">
        <f>VLOOKUP($U5989,'circuits'!$A:$I,5,0)</f>
        <v>Australia</v>
      </c>
      <c r="AA5989" s="14" t="str">
        <f>VLOOKUP($U5989,'circuits'!$A:$I,6,0)</f>
        <v>-34.9272</v>
      </c>
      <c r="AB5989" s="14" t="str">
        <f>VLOOKUP($U5989,'circuits'!$A:$I,7,0)</f>
        <v>138.617</v>
      </c>
      <c r="AC5989" s="14" t="str">
        <f>VLOOKUP($C5989,driver!$A:$H,4,0)</f>
        <v>\N</v>
      </c>
      <c r="AD5989" s="14" t="str">
        <f>VLOOKUP($C5989,driver!$A:$H,5,0)</f>
        <v>Mika</v>
      </c>
      <c r="AE5989" s="14" t="str">
        <f>VLOOKUP($C5989,driver!$A:$H,6,0)</f>
        <v>Häkkinen</v>
      </c>
      <c r="AF5989" s="14" t="str">
        <f t="shared" si="93"/>
        <v>Häkkinen Mika</v>
      </c>
      <c r="AG5989" s="14">
        <f>VLOOKUP($C5989,driver!$A:$H,7,0)</f>
        <v>25109</v>
      </c>
      <c r="AH5989" s="14" t="str">
        <f>VLOOKUP($C5989,driver!$A:$H,8,0)</f>
        <v>Finnish</v>
      </c>
      <c r="AI5989" s="14" t="str">
        <f>VLOOKUP($D5989,'constructors'!$A:$D,3,0)</f>
        <v>McLaren</v>
      </c>
      <c r="AJ5989" s="14" t="str">
        <f>VLOOKUP($D5989,'constructors'!$A:$D,4,0)</f>
        <v>British</v>
      </c>
      <c r="AK5989" s="14" t="str">
        <f>VLOOKUP(R5989,status!A:B,2,0)</f>
        <v>Brakes</v>
      </c>
      <c r="AL5989" s="14" t="str">
        <f>IFERROR(VLOOKUP(1*H5989,positiongroups!A:B,2,0),VLOOKUP(H5989,positiongroups!A:B,2,0))</f>
        <v>DNF</v>
      </c>
    </row>
    <row r="5990" spans="1:38" x14ac:dyDescent="0.25">
      <c r="A5990">
        <v>5989</v>
      </c>
      <c r="B5990">
        <v>288</v>
      </c>
      <c r="C5990">
        <v>30</v>
      </c>
      <c r="D5990">
        <v>22</v>
      </c>
      <c r="E5990">
        <v>5</v>
      </c>
      <c r="F5990">
        <v>4</v>
      </c>
      <c r="G5990" s="14" t="s">
        <v>24</v>
      </c>
      <c r="H5990" s="14" t="s">
        <v>28</v>
      </c>
      <c r="I5990">
        <v>19</v>
      </c>
      <c r="J5990">
        <v>0</v>
      </c>
      <c r="K5990">
        <v>19</v>
      </c>
      <c r="L5990" s="14" t="s">
        <v>24</v>
      </c>
      <c r="M5990" s="14" t="s">
        <v>24</v>
      </c>
      <c r="N5990" s="14" t="s">
        <v>24</v>
      </c>
      <c r="O5990" s="14" t="s">
        <v>24</v>
      </c>
      <c r="P5990" s="14" t="s">
        <v>24</v>
      </c>
      <c r="Q5990" s="14" t="s">
        <v>24</v>
      </c>
      <c r="R5990">
        <v>5</v>
      </c>
      <c r="S5990" s="14">
        <f>VLOOKUP($B5990,'races'!$A:$G,2,0)</f>
        <v>1993</v>
      </c>
      <c r="T5990" s="14">
        <f>VLOOKUP($B5990,'races'!$A:$G,3,0)</f>
        <v>16</v>
      </c>
      <c r="U5990" s="14">
        <f>VLOOKUP($B5990,'races'!$A:$G,4,0)</f>
        <v>29</v>
      </c>
      <c r="V5990" s="14" t="str">
        <f>VLOOKUP($B5990,'races'!$A:$G,5,0)</f>
        <v>Australian Grand Prix</v>
      </c>
      <c r="W5990" s="14">
        <f>VLOOKUP($B5990,'races'!$A:$G,6,0)</f>
        <v>34280</v>
      </c>
      <c r="X5990" s="14" t="str">
        <f>VLOOKUP($U5990,'circuits'!$A:$I,3,0)</f>
        <v>Adelaide Street Circuit</v>
      </c>
      <c r="Y5990" s="14" t="str">
        <f>VLOOKUP($U5990,'circuits'!$A:$I,4,0)</f>
        <v>Adelaide</v>
      </c>
      <c r="Z5990" s="14" t="str">
        <f>VLOOKUP($U5990,'circuits'!$A:$I,5,0)</f>
        <v>Australia</v>
      </c>
      <c r="AA5990" s="14" t="str">
        <f>VLOOKUP($U5990,'circuits'!$A:$I,6,0)</f>
        <v>-34.9272</v>
      </c>
      <c r="AB5990" s="14" t="str">
        <f>VLOOKUP($U5990,'circuits'!$A:$I,7,0)</f>
        <v>138.617</v>
      </c>
      <c r="AC5990" s="14" t="str">
        <f>VLOOKUP($C5990,driver!$A:$H,4,0)</f>
        <v>MSC</v>
      </c>
      <c r="AD5990" s="14" t="str">
        <f>VLOOKUP($C5990,driver!$A:$H,5,0)</f>
        <v>Michael</v>
      </c>
      <c r="AE5990" s="14" t="str">
        <f>VLOOKUP($C5990,driver!$A:$H,6,0)</f>
        <v>Schumacher</v>
      </c>
      <c r="AF5990" s="14" t="str">
        <f t="shared" si="93"/>
        <v>Schumacher Michael</v>
      </c>
      <c r="AG5990" s="14">
        <f>VLOOKUP($C5990,driver!$A:$H,7,0)</f>
        <v>25206</v>
      </c>
      <c r="AH5990" s="14" t="str">
        <f>VLOOKUP($C5990,driver!$A:$H,8,0)</f>
        <v>German</v>
      </c>
      <c r="AI5990" s="14" t="str">
        <f>VLOOKUP($D5990,'constructors'!$A:$D,3,0)</f>
        <v>Benetton</v>
      </c>
      <c r="AJ5990" s="14" t="str">
        <f>VLOOKUP($D5990,'constructors'!$A:$D,4,0)</f>
        <v>Italian</v>
      </c>
      <c r="AK5990" s="14" t="str">
        <f>VLOOKUP(R5990,status!A:B,2,0)</f>
        <v>Engine</v>
      </c>
      <c r="AL5990" s="14" t="str">
        <f>IFERROR(VLOOKUP(1*H5990,positiongroups!A:B,2,0),VLOOKUP(H5990,positiongroups!A:B,2,0))</f>
        <v>DNF</v>
      </c>
    </row>
    <row r="5991" spans="1:38" x14ac:dyDescent="0.25">
      <c r="A5991">
        <v>5990</v>
      </c>
      <c r="B5991">
        <v>288</v>
      </c>
      <c r="C5991">
        <v>79</v>
      </c>
      <c r="D5991">
        <v>25</v>
      </c>
      <c r="E5991">
        <v>3</v>
      </c>
      <c r="F5991">
        <v>18</v>
      </c>
      <c r="G5991" s="14" t="s">
        <v>24</v>
      </c>
      <c r="H5991" s="14" t="s">
        <v>28</v>
      </c>
      <c r="I5991">
        <v>20</v>
      </c>
      <c r="J5991">
        <v>0</v>
      </c>
      <c r="K5991">
        <v>11</v>
      </c>
      <c r="L5991" s="14" t="s">
        <v>24</v>
      </c>
      <c r="M5991" s="14" t="s">
        <v>24</v>
      </c>
      <c r="N5991" s="14" t="s">
        <v>24</v>
      </c>
      <c r="O5991" s="14" t="s">
        <v>24</v>
      </c>
      <c r="P5991" s="14" t="s">
        <v>24</v>
      </c>
      <c r="Q5991" s="14" t="s">
        <v>24</v>
      </c>
      <c r="R5991">
        <v>20</v>
      </c>
      <c r="S5991" s="14">
        <f>VLOOKUP($B5991,'races'!$A:$G,2,0)</f>
        <v>1993</v>
      </c>
      <c r="T5991" s="14">
        <f>VLOOKUP($B5991,'races'!$A:$G,3,0)</f>
        <v>16</v>
      </c>
      <c r="U5991" s="14">
        <f>VLOOKUP($B5991,'races'!$A:$G,4,0)</f>
        <v>29</v>
      </c>
      <c r="V5991" s="14" t="str">
        <f>VLOOKUP($B5991,'races'!$A:$G,5,0)</f>
        <v>Australian Grand Prix</v>
      </c>
      <c r="W5991" s="14">
        <f>VLOOKUP($B5991,'races'!$A:$G,6,0)</f>
        <v>34280</v>
      </c>
      <c r="X5991" s="14" t="str">
        <f>VLOOKUP($U5991,'circuits'!$A:$I,3,0)</f>
        <v>Adelaide Street Circuit</v>
      </c>
      <c r="Y5991" s="14" t="str">
        <f>VLOOKUP($U5991,'circuits'!$A:$I,4,0)</f>
        <v>Adelaide</v>
      </c>
      <c r="Z5991" s="14" t="str">
        <f>VLOOKUP($U5991,'circuits'!$A:$I,5,0)</f>
        <v>Australia</v>
      </c>
      <c r="AA5991" s="14" t="str">
        <f>VLOOKUP($U5991,'circuits'!$A:$I,6,0)</f>
        <v>-34.9272</v>
      </c>
      <c r="AB5991" s="14" t="str">
        <f>VLOOKUP($U5991,'circuits'!$A:$I,7,0)</f>
        <v>138.617</v>
      </c>
      <c r="AC5991" s="14" t="str">
        <f>VLOOKUP($C5991,driver!$A:$H,4,0)</f>
        <v>\N</v>
      </c>
      <c r="AD5991" s="14" t="str">
        <f>VLOOKUP($C5991,driver!$A:$H,5,0)</f>
        <v>Ukyo</v>
      </c>
      <c r="AE5991" s="14" t="str">
        <f>VLOOKUP($C5991,driver!$A:$H,6,0)</f>
        <v>Katayama</v>
      </c>
      <c r="AF5991" s="14" t="str">
        <f t="shared" si="93"/>
        <v>Katayama Ukyo</v>
      </c>
      <c r="AG5991" s="14">
        <f>VLOOKUP($C5991,driver!$A:$H,7,0)</f>
        <v>23160</v>
      </c>
      <c r="AH5991" s="14" t="str">
        <f>VLOOKUP($C5991,driver!$A:$H,8,0)</f>
        <v>Japanese</v>
      </c>
      <c r="AI5991" s="14" t="str">
        <f>VLOOKUP($D5991,'constructors'!$A:$D,3,0)</f>
        <v>Tyrrell</v>
      </c>
      <c r="AJ5991" s="14" t="str">
        <f>VLOOKUP($D5991,'constructors'!$A:$D,4,0)</f>
        <v>British</v>
      </c>
      <c r="AK5991" s="14" t="str">
        <f>VLOOKUP(R5991,status!A:B,2,0)</f>
        <v>Spun off</v>
      </c>
      <c r="AL5991" s="14" t="str">
        <f>IFERROR(VLOOKUP(1*H5991,positiongroups!A:B,2,0),VLOOKUP(H5991,positiongroups!A:B,2,0))</f>
        <v>DNF</v>
      </c>
    </row>
    <row r="5992" spans="1:38" x14ac:dyDescent="0.25">
      <c r="A5992">
        <v>5991</v>
      </c>
      <c r="B5992">
        <v>288</v>
      </c>
      <c r="C5992">
        <v>56</v>
      </c>
      <c r="D5992">
        <v>17</v>
      </c>
      <c r="E5992">
        <v>15</v>
      </c>
      <c r="F5992">
        <v>19</v>
      </c>
      <c r="G5992" s="14" t="s">
        <v>24</v>
      </c>
      <c r="H5992" s="14" t="s">
        <v>28</v>
      </c>
      <c r="I5992">
        <v>21</v>
      </c>
      <c r="J5992">
        <v>0</v>
      </c>
      <c r="K5992">
        <v>10</v>
      </c>
      <c r="L5992" s="14" t="s">
        <v>24</v>
      </c>
      <c r="M5992" s="14" t="s">
        <v>24</v>
      </c>
      <c r="N5992" s="14" t="s">
        <v>24</v>
      </c>
      <c r="O5992" s="14" t="s">
        <v>24</v>
      </c>
      <c r="P5992" s="14" t="s">
        <v>24</v>
      </c>
      <c r="Q5992" s="14" t="s">
        <v>24</v>
      </c>
      <c r="R5992">
        <v>3</v>
      </c>
      <c r="S5992" s="14">
        <f>VLOOKUP($B5992,'races'!$A:$G,2,0)</f>
        <v>1993</v>
      </c>
      <c r="T5992" s="14">
        <f>VLOOKUP($B5992,'races'!$A:$G,3,0)</f>
        <v>16</v>
      </c>
      <c r="U5992" s="14">
        <f>VLOOKUP($B5992,'races'!$A:$G,4,0)</f>
        <v>29</v>
      </c>
      <c r="V5992" s="14" t="str">
        <f>VLOOKUP($B5992,'races'!$A:$G,5,0)</f>
        <v>Australian Grand Prix</v>
      </c>
      <c r="W5992" s="14">
        <f>VLOOKUP($B5992,'races'!$A:$G,6,0)</f>
        <v>34280</v>
      </c>
      <c r="X5992" s="14" t="str">
        <f>VLOOKUP($U5992,'circuits'!$A:$I,3,0)</f>
        <v>Adelaide Street Circuit</v>
      </c>
      <c r="Y5992" s="14" t="str">
        <f>VLOOKUP($U5992,'circuits'!$A:$I,4,0)</f>
        <v>Adelaide</v>
      </c>
      <c r="Z5992" s="14" t="str">
        <f>VLOOKUP($U5992,'circuits'!$A:$I,5,0)</f>
        <v>Australia</v>
      </c>
      <c r="AA5992" s="14" t="str">
        <f>VLOOKUP($U5992,'circuits'!$A:$I,6,0)</f>
        <v>-34.9272</v>
      </c>
      <c r="AB5992" s="14" t="str">
        <f>VLOOKUP($U5992,'circuits'!$A:$I,7,0)</f>
        <v>138.617</v>
      </c>
      <c r="AC5992" s="14" t="str">
        <f>VLOOKUP($C5992,driver!$A:$H,4,0)</f>
        <v>\N</v>
      </c>
      <c r="AD5992" s="14" t="str">
        <f>VLOOKUP($C5992,driver!$A:$H,5,0)</f>
        <v>Eddie</v>
      </c>
      <c r="AE5992" s="14" t="str">
        <f>VLOOKUP($C5992,driver!$A:$H,6,0)</f>
        <v>Irvine</v>
      </c>
      <c r="AF5992" s="14" t="str">
        <f t="shared" si="93"/>
        <v>Irvine Eddie</v>
      </c>
      <c r="AG5992" s="14">
        <f>VLOOKUP($C5992,driver!$A:$H,7,0)</f>
        <v>24056</v>
      </c>
      <c r="AH5992" s="14" t="str">
        <f>VLOOKUP($C5992,driver!$A:$H,8,0)</f>
        <v>British</v>
      </c>
      <c r="AI5992" s="14" t="str">
        <f>VLOOKUP($D5992,'constructors'!$A:$D,3,0)</f>
        <v>Jordan</v>
      </c>
      <c r="AJ5992" s="14" t="str">
        <f>VLOOKUP($D5992,'constructors'!$A:$D,4,0)</f>
        <v>Irish</v>
      </c>
      <c r="AK5992" s="14" t="str">
        <f>VLOOKUP(R5992,status!A:B,2,0)</f>
        <v>Accident</v>
      </c>
      <c r="AL5992" s="14" t="str">
        <f>IFERROR(VLOOKUP(1*H5992,positiongroups!A:B,2,0),VLOOKUP(H5992,positiongroups!A:B,2,0))</f>
        <v>DNF</v>
      </c>
    </row>
    <row r="5993" spans="1:38" x14ac:dyDescent="0.25">
      <c r="A5993">
        <v>5992</v>
      </c>
      <c r="B5993">
        <v>288</v>
      </c>
      <c r="C5993">
        <v>65</v>
      </c>
      <c r="D5993">
        <v>32</v>
      </c>
      <c r="E5993">
        <v>12</v>
      </c>
      <c r="F5993">
        <v>20</v>
      </c>
      <c r="G5993" s="14" t="s">
        <v>24</v>
      </c>
      <c r="H5993" s="14" t="s">
        <v>28</v>
      </c>
      <c r="I5993">
        <v>22</v>
      </c>
      <c r="J5993">
        <v>0</v>
      </c>
      <c r="K5993">
        <v>9</v>
      </c>
      <c r="L5993" s="14" t="s">
        <v>24</v>
      </c>
      <c r="M5993" s="14" t="s">
        <v>24</v>
      </c>
      <c r="N5993" s="14" t="s">
        <v>24</v>
      </c>
      <c r="O5993" s="14" t="s">
        <v>24</v>
      </c>
      <c r="P5993" s="14" t="s">
        <v>24</v>
      </c>
      <c r="Q5993" s="14" t="s">
        <v>24</v>
      </c>
      <c r="R5993">
        <v>22</v>
      </c>
      <c r="S5993" s="14">
        <f>VLOOKUP($B5993,'races'!$A:$G,2,0)</f>
        <v>1993</v>
      </c>
      <c r="T5993" s="14">
        <f>VLOOKUP($B5993,'races'!$A:$G,3,0)</f>
        <v>16</v>
      </c>
      <c r="U5993" s="14">
        <f>VLOOKUP($B5993,'races'!$A:$G,4,0)</f>
        <v>29</v>
      </c>
      <c r="V5993" s="14" t="str">
        <f>VLOOKUP($B5993,'races'!$A:$G,5,0)</f>
        <v>Australian Grand Prix</v>
      </c>
      <c r="W5993" s="14">
        <f>VLOOKUP($B5993,'races'!$A:$G,6,0)</f>
        <v>34280</v>
      </c>
      <c r="X5993" s="14" t="str">
        <f>VLOOKUP($U5993,'circuits'!$A:$I,3,0)</f>
        <v>Adelaide Street Circuit</v>
      </c>
      <c r="Y5993" s="14" t="str">
        <f>VLOOKUP($U5993,'circuits'!$A:$I,4,0)</f>
        <v>Adelaide</v>
      </c>
      <c r="Z5993" s="14" t="str">
        <f>VLOOKUP($U5993,'circuits'!$A:$I,5,0)</f>
        <v>Australia</v>
      </c>
      <c r="AA5993" s="14" t="str">
        <f>VLOOKUP($U5993,'circuits'!$A:$I,6,0)</f>
        <v>-34.9272</v>
      </c>
      <c r="AB5993" s="14" t="str">
        <f>VLOOKUP($U5993,'circuits'!$A:$I,7,0)</f>
        <v>138.617</v>
      </c>
      <c r="AC5993" s="14" t="str">
        <f>VLOOKUP($C5993,driver!$A:$H,4,0)</f>
        <v>\N</v>
      </c>
      <c r="AD5993" s="14" t="str">
        <f>VLOOKUP($C5993,driver!$A:$H,5,0)</f>
        <v>Johnny</v>
      </c>
      <c r="AE5993" s="14" t="str">
        <f>VLOOKUP($C5993,driver!$A:$H,6,0)</f>
        <v>Herbert</v>
      </c>
      <c r="AF5993" s="14" t="str">
        <f t="shared" si="93"/>
        <v>Herbert Johnny</v>
      </c>
      <c r="AG5993" s="14">
        <f>VLOOKUP($C5993,driver!$A:$H,7,0)</f>
        <v>23553</v>
      </c>
      <c r="AH5993" s="14" t="str">
        <f>VLOOKUP($C5993,driver!$A:$H,8,0)</f>
        <v>British</v>
      </c>
      <c r="AI5993" s="14" t="str">
        <f>VLOOKUP($D5993,'constructors'!$A:$D,3,0)</f>
        <v>Team Lotus</v>
      </c>
      <c r="AJ5993" s="14" t="str">
        <f>VLOOKUP($D5993,'constructors'!$A:$D,4,0)</f>
        <v>British</v>
      </c>
      <c r="AK5993" s="14" t="str">
        <f>VLOOKUP(R5993,status!A:B,2,0)</f>
        <v>Suspension</v>
      </c>
      <c r="AL5993" s="14" t="str">
        <f>IFERROR(VLOOKUP(1*H5993,positiongroups!A:B,2,0),VLOOKUP(H5993,positiongroups!A:B,2,0))</f>
        <v>DNF</v>
      </c>
    </row>
    <row r="5994" spans="1:38" x14ac:dyDescent="0.25">
      <c r="A5994">
        <v>5993</v>
      </c>
      <c r="B5994">
        <v>288</v>
      </c>
      <c r="C5994">
        <v>94</v>
      </c>
      <c r="D5994">
        <v>18</v>
      </c>
      <c r="E5994">
        <v>24</v>
      </c>
      <c r="F5994">
        <v>16</v>
      </c>
      <c r="G5994" s="14" t="s">
        <v>24</v>
      </c>
      <c r="H5994" s="14" t="s">
        <v>28</v>
      </c>
      <c r="I5994">
        <v>23</v>
      </c>
      <c r="J5994">
        <v>0</v>
      </c>
      <c r="K5994">
        <v>5</v>
      </c>
      <c r="L5994" s="14" t="s">
        <v>24</v>
      </c>
      <c r="M5994" s="14" t="s">
        <v>24</v>
      </c>
      <c r="N5994" s="14" t="s">
        <v>24</v>
      </c>
      <c r="O5994" s="14" t="s">
        <v>24</v>
      </c>
      <c r="P5994" s="14" t="s">
        <v>24</v>
      </c>
      <c r="Q5994" s="14" t="s">
        <v>24</v>
      </c>
      <c r="R5994">
        <v>6</v>
      </c>
      <c r="S5994" s="14">
        <f>VLOOKUP($B5994,'races'!$A:$G,2,0)</f>
        <v>1993</v>
      </c>
      <c r="T5994" s="14">
        <f>VLOOKUP($B5994,'races'!$A:$G,3,0)</f>
        <v>16</v>
      </c>
      <c r="U5994" s="14">
        <f>VLOOKUP($B5994,'races'!$A:$G,4,0)</f>
        <v>29</v>
      </c>
      <c r="V5994" s="14" t="str">
        <f>VLOOKUP($B5994,'races'!$A:$G,5,0)</f>
        <v>Australian Grand Prix</v>
      </c>
      <c r="W5994" s="14">
        <f>VLOOKUP($B5994,'races'!$A:$G,6,0)</f>
        <v>34280</v>
      </c>
      <c r="X5994" s="14" t="str">
        <f>VLOOKUP($U5994,'circuits'!$A:$I,3,0)</f>
        <v>Adelaide Street Circuit</v>
      </c>
      <c r="Y5994" s="14" t="str">
        <f>VLOOKUP($U5994,'circuits'!$A:$I,4,0)</f>
        <v>Adelaide</v>
      </c>
      <c r="Z5994" s="14" t="str">
        <f>VLOOKUP($U5994,'circuits'!$A:$I,5,0)</f>
        <v>Australia</v>
      </c>
      <c r="AA5994" s="14" t="str">
        <f>VLOOKUP($U5994,'circuits'!$A:$I,6,0)</f>
        <v>-34.9272</v>
      </c>
      <c r="AB5994" s="14" t="str">
        <f>VLOOKUP($U5994,'circuits'!$A:$I,7,0)</f>
        <v>138.617</v>
      </c>
      <c r="AC5994" s="14" t="str">
        <f>VLOOKUP($C5994,driver!$A:$H,4,0)</f>
        <v>\N</v>
      </c>
      <c r="AD5994" s="14" t="str">
        <f>VLOOKUP($C5994,driver!$A:$H,5,0)</f>
        <v>Pierluigi</v>
      </c>
      <c r="AE5994" s="14" t="str">
        <f>VLOOKUP($C5994,driver!$A:$H,6,0)</f>
        <v>Martini</v>
      </c>
      <c r="AF5994" s="14" t="str">
        <f t="shared" si="93"/>
        <v>Martini Pierluigi</v>
      </c>
      <c r="AG5994" s="14">
        <f>VLOOKUP($C5994,driver!$A:$H,7,0)</f>
        <v>22394</v>
      </c>
      <c r="AH5994" s="14" t="str">
        <f>VLOOKUP($C5994,driver!$A:$H,8,0)</f>
        <v>Italian</v>
      </c>
      <c r="AI5994" s="14" t="str">
        <f>VLOOKUP($D5994,'constructors'!$A:$D,3,0)</f>
        <v>Minardi</v>
      </c>
      <c r="AJ5994" s="14" t="str">
        <f>VLOOKUP($D5994,'constructors'!$A:$D,4,0)</f>
        <v>Italian</v>
      </c>
      <c r="AK5994" s="14" t="str">
        <f>VLOOKUP(R5994,status!A:B,2,0)</f>
        <v>Gearbox</v>
      </c>
      <c r="AL5994" s="14" t="str">
        <f>IFERROR(VLOOKUP(1*H5994,positiongroups!A:B,2,0),VLOOKUP(H5994,positiongroups!A:B,2,0))</f>
        <v>DNF</v>
      </c>
    </row>
    <row r="5995" spans="1:38" x14ac:dyDescent="0.25">
      <c r="A5995">
        <v>5994</v>
      </c>
      <c r="B5995">
        <v>288</v>
      </c>
      <c r="C5995">
        <v>83</v>
      </c>
      <c r="D5995">
        <v>32</v>
      </c>
      <c r="E5995">
        <v>11</v>
      </c>
      <c r="F5995">
        <v>23</v>
      </c>
      <c r="G5995" s="14" t="s">
        <v>24</v>
      </c>
      <c r="H5995" s="14" t="s">
        <v>28</v>
      </c>
      <c r="I5995">
        <v>24</v>
      </c>
      <c r="J5995">
        <v>0</v>
      </c>
      <c r="K5995">
        <v>0</v>
      </c>
      <c r="L5995" s="14" t="s">
        <v>24</v>
      </c>
      <c r="M5995" s="14" t="s">
        <v>24</v>
      </c>
      <c r="N5995" s="14" t="s">
        <v>24</v>
      </c>
      <c r="O5995" s="14" t="s">
        <v>24</v>
      </c>
      <c r="P5995" s="14" t="s">
        <v>24</v>
      </c>
      <c r="Q5995" s="14" t="s">
        <v>24</v>
      </c>
      <c r="R5995">
        <v>3</v>
      </c>
      <c r="S5995" s="14">
        <f>VLOOKUP($B5995,'races'!$A:$G,2,0)</f>
        <v>1993</v>
      </c>
      <c r="T5995" s="14">
        <f>VLOOKUP($B5995,'races'!$A:$G,3,0)</f>
        <v>16</v>
      </c>
      <c r="U5995" s="14">
        <f>VLOOKUP($B5995,'races'!$A:$G,4,0)</f>
        <v>29</v>
      </c>
      <c r="V5995" s="14" t="str">
        <f>VLOOKUP($B5995,'races'!$A:$G,5,0)</f>
        <v>Australian Grand Prix</v>
      </c>
      <c r="W5995" s="14">
        <f>VLOOKUP($B5995,'races'!$A:$G,6,0)</f>
        <v>34280</v>
      </c>
      <c r="X5995" s="14" t="str">
        <f>VLOOKUP($U5995,'circuits'!$A:$I,3,0)</f>
        <v>Adelaide Street Circuit</v>
      </c>
      <c r="Y5995" s="14" t="str">
        <f>VLOOKUP($U5995,'circuits'!$A:$I,4,0)</f>
        <v>Adelaide</v>
      </c>
      <c r="Z5995" s="14" t="str">
        <f>VLOOKUP($U5995,'circuits'!$A:$I,5,0)</f>
        <v>Australia</v>
      </c>
      <c r="AA5995" s="14" t="str">
        <f>VLOOKUP($U5995,'circuits'!$A:$I,6,0)</f>
        <v>-34.9272</v>
      </c>
      <c r="AB5995" s="14" t="str">
        <f>VLOOKUP($U5995,'circuits'!$A:$I,7,0)</f>
        <v>138.617</v>
      </c>
      <c r="AC5995" s="14" t="str">
        <f>VLOOKUP($C5995,driver!$A:$H,4,0)</f>
        <v>\N</v>
      </c>
      <c r="AD5995" s="14" t="str">
        <f>VLOOKUP($C5995,driver!$A:$H,5,0)</f>
        <v>Pedro</v>
      </c>
      <c r="AE5995" s="14" t="str">
        <f>VLOOKUP($C5995,driver!$A:$H,6,0)</f>
        <v>Lamy</v>
      </c>
      <c r="AF5995" s="14" t="str">
        <f t="shared" si="93"/>
        <v>Lamy Pedro</v>
      </c>
      <c r="AG5995" s="14">
        <f>VLOOKUP($C5995,driver!$A:$H,7,0)</f>
        <v>26378</v>
      </c>
      <c r="AH5995" s="14" t="str">
        <f>VLOOKUP($C5995,driver!$A:$H,8,0)</f>
        <v>Portuguese</v>
      </c>
      <c r="AI5995" s="14" t="str">
        <f>VLOOKUP($D5995,'constructors'!$A:$D,3,0)</f>
        <v>Team Lotus</v>
      </c>
      <c r="AJ5995" s="14" t="str">
        <f>VLOOKUP($D5995,'constructors'!$A:$D,4,0)</f>
        <v>British</v>
      </c>
      <c r="AK5995" s="14" t="str">
        <f>VLOOKUP(R5995,status!A:B,2,0)</f>
        <v>Accident</v>
      </c>
      <c r="AL5995" s="14" t="str">
        <f>IFERROR(VLOOKUP(1*H5995,positiongroups!A:B,2,0),VLOOKUP(H5995,positiongroups!A:B,2,0))</f>
        <v>DNF</v>
      </c>
    </row>
    <row r="5996" spans="1:38" x14ac:dyDescent="0.25">
      <c r="A5996">
        <v>5995</v>
      </c>
      <c r="B5996">
        <v>289</v>
      </c>
      <c r="C5996">
        <v>95</v>
      </c>
      <c r="D5996">
        <v>3</v>
      </c>
      <c r="E5996">
        <v>5</v>
      </c>
      <c r="F5996">
        <v>1</v>
      </c>
      <c r="G5996" s="14" t="s">
        <v>15097</v>
      </c>
      <c r="H5996" s="14" t="s">
        <v>15097</v>
      </c>
      <c r="I5996">
        <v>1</v>
      </c>
      <c r="J5996">
        <v>10</v>
      </c>
      <c r="K5996">
        <v>72</v>
      </c>
      <c r="L5996" s="14" t="s">
        <v>2447</v>
      </c>
      <c r="M5996" s="14" t="s">
        <v>19747</v>
      </c>
      <c r="N5996" s="14" t="s">
        <v>24</v>
      </c>
      <c r="O5996" s="14" t="s">
        <v>24</v>
      </c>
      <c r="P5996" s="14" t="s">
        <v>24</v>
      </c>
      <c r="Q5996" s="14" t="s">
        <v>24</v>
      </c>
      <c r="R5996">
        <v>1</v>
      </c>
      <c r="S5996" s="14">
        <f>VLOOKUP($B5996,'races'!$A:$G,2,0)</f>
        <v>1992</v>
      </c>
      <c r="T5996" s="14">
        <f>VLOOKUP($B5996,'races'!$A:$G,3,0)</f>
        <v>1</v>
      </c>
      <c r="U5996" s="14">
        <f>VLOOKUP($B5996,'races'!$A:$G,4,0)</f>
        <v>30</v>
      </c>
      <c r="V5996" s="14" t="str">
        <f>VLOOKUP($B5996,'races'!$A:$G,5,0)</f>
        <v>South African Grand Prix</v>
      </c>
      <c r="W5996" s="14">
        <f>VLOOKUP($B5996,'races'!$A:$G,6,0)</f>
        <v>33664</v>
      </c>
      <c r="X5996" s="14" t="str">
        <f>VLOOKUP($U5996,'circuits'!$A:$I,3,0)</f>
        <v>Kyalami</v>
      </c>
      <c r="Y5996" s="14" t="str">
        <f>VLOOKUP($U5996,'circuits'!$A:$I,4,0)</f>
        <v>Midrand</v>
      </c>
      <c r="Z5996" s="14" t="str">
        <f>VLOOKUP($U5996,'circuits'!$A:$I,5,0)</f>
        <v>South Africa</v>
      </c>
      <c r="AA5996" s="14" t="str">
        <f>VLOOKUP($U5996,'circuits'!$A:$I,6,0)</f>
        <v>-25.9894</v>
      </c>
      <c r="AB5996" s="14" t="str">
        <f>VLOOKUP($U5996,'circuits'!$A:$I,7,0)</f>
        <v>28.0767</v>
      </c>
      <c r="AC5996" s="14" t="str">
        <f>VLOOKUP($C5996,driver!$A:$H,4,0)</f>
        <v>\N</v>
      </c>
      <c r="AD5996" s="14" t="str">
        <f>VLOOKUP($C5996,driver!$A:$H,5,0)</f>
        <v>Nigel</v>
      </c>
      <c r="AE5996" s="14" t="str">
        <f>VLOOKUP($C5996,driver!$A:$H,6,0)</f>
        <v>Mansell</v>
      </c>
      <c r="AF5996" s="14" t="str">
        <f t="shared" si="93"/>
        <v>Mansell Nigel</v>
      </c>
      <c r="AG5996" s="14">
        <f>VLOOKUP($C5996,driver!$A:$H,7,0)</f>
        <v>19579</v>
      </c>
      <c r="AH5996" s="14" t="str">
        <f>VLOOKUP($C5996,driver!$A:$H,8,0)</f>
        <v>British</v>
      </c>
      <c r="AI5996" s="14" t="str">
        <f>VLOOKUP($D5996,'constructors'!$A:$D,3,0)</f>
        <v>Williams</v>
      </c>
      <c r="AJ5996" s="14" t="str">
        <f>VLOOKUP($D5996,'constructors'!$A:$D,4,0)</f>
        <v>British</v>
      </c>
      <c r="AK5996" s="14" t="str">
        <f>VLOOKUP(R5996,status!A:B,2,0)</f>
        <v>Finished</v>
      </c>
      <c r="AL5996" s="14" t="str">
        <f>IFERROR(VLOOKUP(1*H5996,positiongroups!A:B,2,0),VLOOKUP(H5996,positiongroups!A:B,2,0))</f>
        <v>1-Win</v>
      </c>
    </row>
    <row r="5997" spans="1:38" x14ac:dyDescent="0.25">
      <c r="A5997">
        <v>5996</v>
      </c>
      <c r="B5997">
        <v>289</v>
      </c>
      <c r="C5997">
        <v>119</v>
      </c>
      <c r="D5997">
        <v>3</v>
      </c>
      <c r="E5997">
        <v>6</v>
      </c>
      <c r="F5997">
        <v>4</v>
      </c>
      <c r="G5997" s="14" t="s">
        <v>14897</v>
      </c>
      <c r="H5997" s="14" t="s">
        <v>14897</v>
      </c>
      <c r="I5997">
        <v>2</v>
      </c>
      <c r="J5997">
        <v>6</v>
      </c>
      <c r="K5997">
        <v>72</v>
      </c>
      <c r="L5997" s="14" t="s">
        <v>19748</v>
      </c>
      <c r="M5997" s="14" t="s">
        <v>19749</v>
      </c>
      <c r="N5997" s="14" t="s">
        <v>24</v>
      </c>
      <c r="O5997" s="14" t="s">
        <v>24</v>
      </c>
      <c r="P5997" s="14" t="s">
        <v>24</v>
      </c>
      <c r="Q5997" s="14" t="s">
        <v>24</v>
      </c>
      <c r="R5997">
        <v>1</v>
      </c>
      <c r="S5997" s="14">
        <f>VLOOKUP($B5997,'races'!$A:$G,2,0)</f>
        <v>1992</v>
      </c>
      <c r="T5997" s="14">
        <f>VLOOKUP($B5997,'races'!$A:$G,3,0)</f>
        <v>1</v>
      </c>
      <c r="U5997" s="14">
        <f>VLOOKUP($B5997,'races'!$A:$G,4,0)</f>
        <v>30</v>
      </c>
      <c r="V5997" s="14" t="str">
        <f>VLOOKUP($B5997,'races'!$A:$G,5,0)</f>
        <v>South African Grand Prix</v>
      </c>
      <c r="W5997" s="14">
        <f>VLOOKUP($B5997,'races'!$A:$G,6,0)</f>
        <v>33664</v>
      </c>
      <c r="X5997" s="14" t="str">
        <f>VLOOKUP($U5997,'circuits'!$A:$I,3,0)</f>
        <v>Kyalami</v>
      </c>
      <c r="Y5997" s="14" t="str">
        <f>VLOOKUP($U5997,'circuits'!$A:$I,4,0)</f>
        <v>Midrand</v>
      </c>
      <c r="Z5997" s="14" t="str">
        <f>VLOOKUP($U5997,'circuits'!$A:$I,5,0)</f>
        <v>South Africa</v>
      </c>
      <c r="AA5997" s="14" t="str">
        <f>VLOOKUP($U5997,'circuits'!$A:$I,6,0)</f>
        <v>-25.9894</v>
      </c>
      <c r="AB5997" s="14" t="str">
        <f>VLOOKUP($U5997,'circuits'!$A:$I,7,0)</f>
        <v>28.0767</v>
      </c>
      <c r="AC5997" s="14" t="str">
        <f>VLOOKUP($C5997,driver!$A:$H,4,0)</f>
        <v>\N</v>
      </c>
      <c r="AD5997" s="14" t="str">
        <f>VLOOKUP($C5997,driver!$A:$H,5,0)</f>
        <v>Riccardo</v>
      </c>
      <c r="AE5997" s="14" t="str">
        <f>VLOOKUP($C5997,driver!$A:$H,6,0)</f>
        <v>Patrese</v>
      </c>
      <c r="AF5997" s="14" t="str">
        <f t="shared" si="93"/>
        <v>Patrese Riccardo</v>
      </c>
      <c r="AG5997" s="14">
        <f>VLOOKUP($C5997,driver!$A:$H,7,0)</f>
        <v>19831</v>
      </c>
      <c r="AH5997" s="14" t="str">
        <f>VLOOKUP($C5997,driver!$A:$H,8,0)</f>
        <v>Italian</v>
      </c>
      <c r="AI5997" s="14" t="str">
        <f>VLOOKUP($D5997,'constructors'!$A:$D,3,0)</f>
        <v>Williams</v>
      </c>
      <c r="AJ5997" s="14" t="str">
        <f>VLOOKUP($D5997,'constructors'!$A:$D,4,0)</f>
        <v>British</v>
      </c>
      <c r="AK5997" s="14" t="str">
        <f>VLOOKUP(R5997,status!A:B,2,0)</f>
        <v>Finished</v>
      </c>
      <c r="AL5997" s="14" t="str">
        <f>IFERROR(VLOOKUP(1*H5997,positiongroups!A:B,2,0),VLOOKUP(H5997,positiongroups!A:B,2,0))</f>
        <v>2-3</v>
      </c>
    </row>
    <row r="5998" spans="1:38" x14ac:dyDescent="0.25">
      <c r="A5998">
        <v>5997</v>
      </c>
      <c r="B5998">
        <v>289</v>
      </c>
      <c r="C5998">
        <v>102</v>
      </c>
      <c r="D5998">
        <v>1</v>
      </c>
      <c r="E5998">
        <v>1</v>
      </c>
      <c r="F5998">
        <v>2</v>
      </c>
      <c r="G5998" s="14" t="s">
        <v>14877</v>
      </c>
      <c r="H5998" s="14" t="s">
        <v>14877</v>
      </c>
      <c r="I5998">
        <v>3</v>
      </c>
      <c r="J5998">
        <v>4</v>
      </c>
      <c r="K5998">
        <v>72</v>
      </c>
      <c r="L5998" s="14" t="s">
        <v>19750</v>
      </c>
      <c r="M5998" s="14" t="s">
        <v>19751</v>
      </c>
      <c r="N5998" s="14" t="s">
        <v>24</v>
      </c>
      <c r="O5998" s="14" t="s">
        <v>24</v>
      </c>
      <c r="P5998" s="14" t="s">
        <v>24</v>
      </c>
      <c r="Q5998" s="14" t="s">
        <v>24</v>
      </c>
      <c r="R5998">
        <v>1</v>
      </c>
      <c r="S5998" s="14">
        <f>VLOOKUP($B5998,'races'!$A:$G,2,0)</f>
        <v>1992</v>
      </c>
      <c r="T5998" s="14">
        <f>VLOOKUP($B5998,'races'!$A:$G,3,0)</f>
        <v>1</v>
      </c>
      <c r="U5998" s="14">
        <f>VLOOKUP($B5998,'races'!$A:$G,4,0)</f>
        <v>30</v>
      </c>
      <c r="V5998" s="14" t="str">
        <f>VLOOKUP($B5998,'races'!$A:$G,5,0)</f>
        <v>South African Grand Prix</v>
      </c>
      <c r="W5998" s="14">
        <f>VLOOKUP($B5998,'races'!$A:$G,6,0)</f>
        <v>33664</v>
      </c>
      <c r="X5998" s="14" t="str">
        <f>VLOOKUP($U5998,'circuits'!$A:$I,3,0)</f>
        <v>Kyalami</v>
      </c>
      <c r="Y5998" s="14" t="str">
        <f>VLOOKUP($U5998,'circuits'!$A:$I,4,0)</f>
        <v>Midrand</v>
      </c>
      <c r="Z5998" s="14" t="str">
        <f>VLOOKUP($U5998,'circuits'!$A:$I,5,0)</f>
        <v>South Africa</v>
      </c>
      <c r="AA5998" s="14" t="str">
        <f>VLOOKUP($U5998,'circuits'!$A:$I,6,0)</f>
        <v>-25.9894</v>
      </c>
      <c r="AB5998" s="14" t="str">
        <f>VLOOKUP($U5998,'circuits'!$A:$I,7,0)</f>
        <v>28.0767</v>
      </c>
      <c r="AC5998" s="14" t="str">
        <f>VLOOKUP($C5998,driver!$A:$H,4,0)</f>
        <v>\N</v>
      </c>
      <c r="AD5998" s="14" t="str">
        <f>VLOOKUP($C5998,driver!$A:$H,5,0)</f>
        <v>Ayrton</v>
      </c>
      <c r="AE5998" s="14" t="str">
        <f>VLOOKUP($C5998,driver!$A:$H,6,0)</f>
        <v>Senna</v>
      </c>
      <c r="AF5998" s="14" t="str">
        <f t="shared" si="93"/>
        <v>Senna Ayrton</v>
      </c>
      <c r="AG5998" s="14">
        <f>VLOOKUP($C5998,driver!$A:$H,7,0)</f>
        <v>21996</v>
      </c>
      <c r="AH5998" s="14" t="str">
        <f>VLOOKUP($C5998,driver!$A:$H,8,0)</f>
        <v>Brazilian</v>
      </c>
      <c r="AI5998" s="14" t="str">
        <f>VLOOKUP($D5998,'constructors'!$A:$D,3,0)</f>
        <v>McLaren</v>
      </c>
      <c r="AJ5998" s="14" t="str">
        <f>VLOOKUP($D5998,'constructors'!$A:$D,4,0)</f>
        <v>British</v>
      </c>
      <c r="AK5998" s="14" t="str">
        <f>VLOOKUP(R5998,status!A:B,2,0)</f>
        <v>Finished</v>
      </c>
      <c r="AL5998" s="14" t="str">
        <f>IFERROR(VLOOKUP(1*H5998,positiongroups!A:B,2,0),VLOOKUP(H5998,positiongroups!A:B,2,0))</f>
        <v>2-3</v>
      </c>
    </row>
    <row r="5999" spans="1:38" x14ac:dyDescent="0.25">
      <c r="A5999">
        <v>5998</v>
      </c>
      <c r="B5999">
        <v>289</v>
      </c>
      <c r="C5999">
        <v>30</v>
      </c>
      <c r="D5999">
        <v>22</v>
      </c>
      <c r="E5999">
        <v>19</v>
      </c>
      <c r="F5999">
        <v>6</v>
      </c>
      <c r="G5999" s="14" t="s">
        <v>14880</v>
      </c>
      <c r="H5999" s="14" t="s">
        <v>14880</v>
      </c>
      <c r="I5999">
        <v>4</v>
      </c>
      <c r="J5999">
        <v>3</v>
      </c>
      <c r="K5999">
        <v>72</v>
      </c>
      <c r="L5999" s="14" t="s">
        <v>19752</v>
      </c>
      <c r="M5999" s="14" t="s">
        <v>19753</v>
      </c>
      <c r="N5999" s="14" t="s">
        <v>24</v>
      </c>
      <c r="O5999" s="14" t="s">
        <v>24</v>
      </c>
      <c r="P5999" s="14" t="s">
        <v>24</v>
      </c>
      <c r="Q5999" s="14" t="s">
        <v>24</v>
      </c>
      <c r="R5999">
        <v>1</v>
      </c>
      <c r="S5999" s="14">
        <f>VLOOKUP($B5999,'races'!$A:$G,2,0)</f>
        <v>1992</v>
      </c>
      <c r="T5999" s="14">
        <f>VLOOKUP($B5999,'races'!$A:$G,3,0)</f>
        <v>1</v>
      </c>
      <c r="U5999" s="14">
        <f>VLOOKUP($B5999,'races'!$A:$G,4,0)</f>
        <v>30</v>
      </c>
      <c r="V5999" s="14" t="str">
        <f>VLOOKUP($B5999,'races'!$A:$G,5,0)</f>
        <v>South African Grand Prix</v>
      </c>
      <c r="W5999" s="14">
        <f>VLOOKUP($B5999,'races'!$A:$G,6,0)</f>
        <v>33664</v>
      </c>
      <c r="X5999" s="14" t="str">
        <f>VLOOKUP($U5999,'circuits'!$A:$I,3,0)</f>
        <v>Kyalami</v>
      </c>
      <c r="Y5999" s="14" t="str">
        <f>VLOOKUP($U5999,'circuits'!$A:$I,4,0)</f>
        <v>Midrand</v>
      </c>
      <c r="Z5999" s="14" t="str">
        <f>VLOOKUP($U5999,'circuits'!$A:$I,5,0)</f>
        <v>South Africa</v>
      </c>
      <c r="AA5999" s="14" t="str">
        <f>VLOOKUP($U5999,'circuits'!$A:$I,6,0)</f>
        <v>-25.9894</v>
      </c>
      <c r="AB5999" s="14" t="str">
        <f>VLOOKUP($U5999,'circuits'!$A:$I,7,0)</f>
        <v>28.0767</v>
      </c>
      <c r="AC5999" s="14" t="str">
        <f>VLOOKUP($C5999,driver!$A:$H,4,0)</f>
        <v>MSC</v>
      </c>
      <c r="AD5999" s="14" t="str">
        <f>VLOOKUP($C5999,driver!$A:$H,5,0)</f>
        <v>Michael</v>
      </c>
      <c r="AE5999" s="14" t="str">
        <f>VLOOKUP($C5999,driver!$A:$H,6,0)</f>
        <v>Schumacher</v>
      </c>
      <c r="AF5999" s="14" t="str">
        <f t="shared" si="93"/>
        <v>Schumacher Michael</v>
      </c>
      <c r="AG5999" s="14">
        <f>VLOOKUP($C5999,driver!$A:$H,7,0)</f>
        <v>25206</v>
      </c>
      <c r="AH5999" s="14" t="str">
        <f>VLOOKUP($C5999,driver!$A:$H,8,0)</f>
        <v>German</v>
      </c>
      <c r="AI5999" s="14" t="str">
        <f>VLOOKUP($D5999,'constructors'!$A:$D,3,0)</f>
        <v>Benetton</v>
      </c>
      <c r="AJ5999" s="14" t="str">
        <f>VLOOKUP($D5999,'constructors'!$A:$D,4,0)</f>
        <v>Italian</v>
      </c>
      <c r="AK5999" s="14" t="str">
        <f>VLOOKUP(R5999,status!A:B,2,0)</f>
        <v>Finished</v>
      </c>
      <c r="AL5999" s="14" t="str">
        <f>IFERROR(VLOOKUP(1*H5999,positiongroups!A:B,2,0),VLOOKUP(H5999,positiongroups!A:B,2,0))</f>
        <v>4-5</v>
      </c>
    </row>
    <row r="6000" spans="1:38" x14ac:dyDescent="0.25">
      <c r="A6000">
        <v>5999</v>
      </c>
      <c r="B6000">
        <v>289</v>
      </c>
      <c r="C6000">
        <v>77</v>
      </c>
      <c r="D6000">
        <v>1</v>
      </c>
      <c r="E6000">
        <v>2</v>
      </c>
      <c r="F6000">
        <v>3</v>
      </c>
      <c r="G6000" s="14" t="s">
        <v>14827</v>
      </c>
      <c r="H6000" s="14" t="s">
        <v>14827</v>
      </c>
      <c r="I6000">
        <v>5</v>
      </c>
      <c r="J6000">
        <v>2</v>
      </c>
      <c r="K6000">
        <v>72</v>
      </c>
      <c r="L6000" s="14" t="s">
        <v>2448</v>
      </c>
      <c r="M6000" s="14" t="s">
        <v>19754</v>
      </c>
      <c r="N6000" s="14" t="s">
        <v>24</v>
      </c>
      <c r="O6000" s="14" t="s">
        <v>24</v>
      </c>
      <c r="P6000" s="14" t="s">
        <v>24</v>
      </c>
      <c r="Q6000" s="14" t="s">
        <v>24</v>
      </c>
      <c r="R6000">
        <v>1</v>
      </c>
      <c r="S6000" s="14">
        <f>VLOOKUP($B6000,'races'!$A:$G,2,0)</f>
        <v>1992</v>
      </c>
      <c r="T6000" s="14">
        <f>VLOOKUP($B6000,'races'!$A:$G,3,0)</f>
        <v>1</v>
      </c>
      <c r="U6000" s="14">
        <f>VLOOKUP($B6000,'races'!$A:$G,4,0)</f>
        <v>30</v>
      </c>
      <c r="V6000" s="14" t="str">
        <f>VLOOKUP($B6000,'races'!$A:$G,5,0)</f>
        <v>South African Grand Prix</v>
      </c>
      <c r="W6000" s="14">
        <f>VLOOKUP($B6000,'races'!$A:$G,6,0)</f>
        <v>33664</v>
      </c>
      <c r="X6000" s="14" t="str">
        <f>VLOOKUP($U6000,'circuits'!$A:$I,3,0)</f>
        <v>Kyalami</v>
      </c>
      <c r="Y6000" s="14" t="str">
        <f>VLOOKUP($U6000,'circuits'!$A:$I,4,0)</f>
        <v>Midrand</v>
      </c>
      <c r="Z6000" s="14" t="str">
        <f>VLOOKUP($U6000,'circuits'!$A:$I,5,0)</f>
        <v>South Africa</v>
      </c>
      <c r="AA6000" s="14" t="str">
        <f>VLOOKUP($U6000,'circuits'!$A:$I,6,0)</f>
        <v>-25.9894</v>
      </c>
      <c r="AB6000" s="14" t="str">
        <f>VLOOKUP($U6000,'circuits'!$A:$I,7,0)</f>
        <v>28.0767</v>
      </c>
      <c r="AC6000" s="14" t="str">
        <f>VLOOKUP($C6000,driver!$A:$H,4,0)</f>
        <v>\N</v>
      </c>
      <c r="AD6000" s="14" t="str">
        <f>VLOOKUP($C6000,driver!$A:$H,5,0)</f>
        <v>Gerhard</v>
      </c>
      <c r="AE6000" s="14" t="str">
        <f>VLOOKUP($C6000,driver!$A:$H,6,0)</f>
        <v>Berger</v>
      </c>
      <c r="AF6000" s="14" t="str">
        <f t="shared" si="93"/>
        <v>Berger Gerhard</v>
      </c>
      <c r="AG6000" s="14">
        <f>VLOOKUP($C6000,driver!$A:$H,7,0)</f>
        <v>21789</v>
      </c>
      <c r="AH6000" s="14" t="str">
        <f>VLOOKUP($C6000,driver!$A:$H,8,0)</f>
        <v>Austrian</v>
      </c>
      <c r="AI6000" s="14" t="str">
        <f>VLOOKUP($D6000,'constructors'!$A:$D,3,0)</f>
        <v>McLaren</v>
      </c>
      <c r="AJ6000" s="14" t="str">
        <f>VLOOKUP($D6000,'constructors'!$A:$D,4,0)</f>
        <v>British</v>
      </c>
      <c r="AK6000" s="14" t="str">
        <f>VLOOKUP(R6000,status!A:B,2,0)</f>
        <v>Finished</v>
      </c>
      <c r="AL6000" s="14" t="str">
        <f>IFERROR(VLOOKUP(1*H6000,positiongroups!A:B,2,0),VLOOKUP(H6000,positiongroups!A:B,2,0))</f>
        <v>4-5</v>
      </c>
    </row>
    <row r="6001" spans="1:38" x14ac:dyDescent="0.25">
      <c r="A6001">
        <v>6000</v>
      </c>
      <c r="B6001">
        <v>289</v>
      </c>
      <c r="C6001">
        <v>65</v>
      </c>
      <c r="D6001">
        <v>32</v>
      </c>
      <c r="E6001">
        <v>12</v>
      </c>
      <c r="F6001">
        <v>11</v>
      </c>
      <c r="G6001" s="14" t="s">
        <v>14818</v>
      </c>
      <c r="H6001" s="14" t="s">
        <v>14818</v>
      </c>
      <c r="I6001">
        <v>6</v>
      </c>
      <c r="J6001">
        <v>1</v>
      </c>
      <c r="K6001">
        <v>71</v>
      </c>
      <c r="L6001" s="14" t="s">
        <v>24</v>
      </c>
      <c r="M6001" s="14" t="s">
        <v>24</v>
      </c>
      <c r="N6001" s="14" t="s">
        <v>24</v>
      </c>
      <c r="O6001" s="14" t="s">
        <v>24</v>
      </c>
      <c r="P6001" s="14" t="s">
        <v>24</v>
      </c>
      <c r="Q6001" s="14" t="s">
        <v>24</v>
      </c>
      <c r="R6001">
        <v>11</v>
      </c>
      <c r="S6001" s="14">
        <f>VLOOKUP($B6001,'races'!$A:$G,2,0)</f>
        <v>1992</v>
      </c>
      <c r="T6001" s="14">
        <f>VLOOKUP($B6001,'races'!$A:$G,3,0)</f>
        <v>1</v>
      </c>
      <c r="U6001" s="14">
        <f>VLOOKUP($B6001,'races'!$A:$G,4,0)</f>
        <v>30</v>
      </c>
      <c r="V6001" s="14" t="str">
        <f>VLOOKUP($B6001,'races'!$A:$G,5,0)</f>
        <v>South African Grand Prix</v>
      </c>
      <c r="W6001" s="14">
        <f>VLOOKUP($B6001,'races'!$A:$G,6,0)</f>
        <v>33664</v>
      </c>
      <c r="X6001" s="14" t="str">
        <f>VLOOKUP($U6001,'circuits'!$A:$I,3,0)</f>
        <v>Kyalami</v>
      </c>
      <c r="Y6001" s="14" t="str">
        <f>VLOOKUP($U6001,'circuits'!$A:$I,4,0)</f>
        <v>Midrand</v>
      </c>
      <c r="Z6001" s="14" t="str">
        <f>VLOOKUP($U6001,'circuits'!$A:$I,5,0)</f>
        <v>South Africa</v>
      </c>
      <c r="AA6001" s="14" t="str">
        <f>VLOOKUP($U6001,'circuits'!$A:$I,6,0)</f>
        <v>-25.9894</v>
      </c>
      <c r="AB6001" s="14" t="str">
        <f>VLOOKUP($U6001,'circuits'!$A:$I,7,0)</f>
        <v>28.0767</v>
      </c>
      <c r="AC6001" s="14" t="str">
        <f>VLOOKUP($C6001,driver!$A:$H,4,0)</f>
        <v>\N</v>
      </c>
      <c r="AD6001" s="14" t="str">
        <f>VLOOKUP($C6001,driver!$A:$H,5,0)</f>
        <v>Johnny</v>
      </c>
      <c r="AE6001" s="14" t="str">
        <f>VLOOKUP($C6001,driver!$A:$H,6,0)</f>
        <v>Herbert</v>
      </c>
      <c r="AF6001" s="14" t="str">
        <f t="shared" si="93"/>
        <v>Herbert Johnny</v>
      </c>
      <c r="AG6001" s="14">
        <f>VLOOKUP($C6001,driver!$A:$H,7,0)</f>
        <v>23553</v>
      </c>
      <c r="AH6001" s="14" t="str">
        <f>VLOOKUP($C6001,driver!$A:$H,8,0)</f>
        <v>British</v>
      </c>
      <c r="AI6001" s="14" t="str">
        <f>VLOOKUP($D6001,'constructors'!$A:$D,3,0)</f>
        <v>Team Lotus</v>
      </c>
      <c r="AJ6001" s="14" t="str">
        <f>VLOOKUP($D6001,'constructors'!$A:$D,4,0)</f>
        <v>British</v>
      </c>
      <c r="AK6001" s="14" t="str">
        <f>VLOOKUP(R6001,status!A:B,2,0)</f>
        <v>+1 Lap</v>
      </c>
      <c r="AL6001" s="14" t="str">
        <f>IFERROR(VLOOKUP(1*H6001,positiongroups!A:B,2,0),VLOOKUP(H6001,positiongroups!A:B,2,0))</f>
        <v>6-10</v>
      </c>
    </row>
    <row r="6002" spans="1:38" x14ac:dyDescent="0.25">
      <c r="A6002">
        <v>6001</v>
      </c>
      <c r="B6002">
        <v>289</v>
      </c>
      <c r="C6002">
        <v>100</v>
      </c>
      <c r="D6002">
        <v>27</v>
      </c>
      <c r="E6002">
        <v>26</v>
      </c>
      <c r="F6002">
        <v>13</v>
      </c>
      <c r="G6002" s="14" t="s">
        <v>14821</v>
      </c>
      <c r="H6002" s="14" t="s">
        <v>14821</v>
      </c>
      <c r="I6002">
        <v>7</v>
      </c>
      <c r="J6002">
        <v>0</v>
      </c>
      <c r="K6002">
        <v>71</v>
      </c>
      <c r="L6002" s="14" t="s">
        <v>24</v>
      </c>
      <c r="M6002" s="14" t="s">
        <v>24</v>
      </c>
      <c r="N6002" s="14" t="s">
        <v>24</v>
      </c>
      <c r="O6002" s="14" t="s">
        <v>24</v>
      </c>
      <c r="P6002" s="14" t="s">
        <v>24</v>
      </c>
      <c r="Q6002" s="14" t="s">
        <v>24</v>
      </c>
      <c r="R6002">
        <v>11</v>
      </c>
      <c r="S6002" s="14">
        <f>VLOOKUP($B6002,'races'!$A:$G,2,0)</f>
        <v>1992</v>
      </c>
      <c r="T6002" s="14">
        <f>VLOOKUP($B6002,'races'!$A:$G,3,0)</f>
        <v>1</v>
      </c>
      <c r="U6002" s="14">
        <f>VLOOKUP($B6002,'races'!$A:$G,4,0)</f>
        <v>30</v>
      </c>
      <c r="V6002" s="14" t="str">
        <f>VLOOKUP($B6002,'races'!$A:$G,5,0)</f>
        <v>South African Grand Prix</v>
      </c>
      <c r="W6002" s="14">
        <f>VLOOKUP($B6002,'races'!$A:$G,6,0)</f>
        <v>33664</v>
      </c>
      <c r="X6002" s="14" t="str">
        <f>VLOOKUP($U6002,'circuits'!$A:$I,3,0)</f>
        <v>Kyalami</v>
      </c>
      <c r="Y6002" s="14" t="str">
        <f>VLOOKUP($U6002,'circuits'!$A:$I,4,0)</f>
        <v>Midrand</v>
      </c>
      <c r="Z6002" s="14" t="str">
        <f>VLOOKUP($U6002,'circuits'!$A:$I,5,0)</f>
        <v>South Africa</v>
      </c>
      <c r="AA6002" s="14" t="str">
        <f>VLOOKUP($U6002,'circuits'!$A:$I,6,0)</f>
        <v>-25.9894</v>
      </c>
      <c r="AB6002" s="14" t="str">
        <f>VLOOKUP($U6002,'circuits'!$A:$I,7,0)</f>
        <v>28.0767</v>
      </c>
      <c r="AC6002" s="14" t="str">
        <f>VLOOKUP($C6002,driver!$A:$H,4,0)</f>
        <v>\N</v>
      </c>
      <c r="AD6002" s="14" t="str">
        <f>VLOOKUP($C6002,driver!$A:$H,5,0)</f>
        <v>Érik</v>
      </c>
      <c r="AE6002" s="14" t="str">
        <f>VLOOKUP($C6002,driver!$A:$H,6,0)</f>
        <v>Comas</v>
      </c>
      <c r="AF6002" s="14" t="str">
        <f t="shared" si="93"/>
        <v>Comas Érik</v>
      </c>
      <c r="AG6002" s="14">
        <f>VLOOKUP($C6002,driver!$A:$H,7,0)</f>
        <v>23282</v>
      </c>
      <c r="AH6002" s="14" t="str">
        <f>VLOOKUP($C6002,driver!$A:$H,8,0)</f>
        <v>French</v>
      </c>
      <c r="AI6002" s="14" t="str">
        <f>VLOOKUP($D6002,'constructors'!$A:$D,3,0)</f>
        <v>Ligier</v>
      </c>
      <c r="AJ6002" s="14" t="str">
        <f>VLOOKUP($D6002,'constructors'!$A:$D,4,0)</f>
        <v>French</v>
      </c>
      <c r="AK6002" s="14" t="str">
        <f>VLOOKUP(R6002,status!A:B,2,0)</f>
        <v>+1 Lap</v>
      </c>
      <c r="AL6002" s="14" t="str">
        <f>IFERROR(VLOOKUP(1*H6002,positiongroups!A:B,2,0),VLOOKUP(H6002,positiongroups!A:B,2,0))</f>
        <v>6-10</v>
      </c>
    </row>
    <row r="6003" spans="1:38" x14ac:dyDescent="0.25">
      <c r="A6003">
        <v>6002</v>
      </c>
      <c r="B6003">
        <v>289</v>
      </c>
      <c r="C6003">
        <v>88</v>
      </c>
      <c r="D6003">
        <v>29</v>
      </c>
      <c r="E6003">
        <v>10</v>
      </c>
      <c r="F6003">
        <v>16</v>
      </c>
      <c r="G6003" s="14" t="s">
        <v>14839</v>
      </c>
      <c r="H6003" s="14" t="s">
        <v>14839</v>
      </c>
      <c r="I6003">
        <v>8</v>
      </c>
      <c r="J6003">
        <v>0</v>
      </c>
      <c r="K6003">
        <v>70</v>
      </c>
      <c r="L6003" s="14" t="s">
        <v>24</v>
      </c>
      <c r="M6003" s="14" t="s">
        <v>24</v>
      </c>
      <c r="N6003" s="14" t="s">
        <v>24</v>
      </c>
      <c r="O6003" s="14" t="s">
        <v>24</v>
      </c>
      <c r="P6003" s="14" t="s">
        <v>24</v>
      </c>
      <c r="Q6003" s="14" t="s">
        <v>24</v>
      </c>
      <c r="R6003">
        <v>12</v>
      </c>
      <c r="S6003" s="14">
        <f>VLOOKUP($B6003,'races'!$A:$G,2,0)</f>
        <v>1992</v>
      </c>
      <c r="T6003" s="14">
        <f>VLOOKUP($B6003,'races'!$A:$G,3,0)</f>
        <v>1</v>
      </c>
      <c r="U6003" s="14">
        <f>VLOOKUP($B6003,'races'!$A:$G,4,0)</f>
        <v>30</v>
      </c>
      <c r="V6003" s="14" t="str">
        <f>VLOOKUP($B6003,'races'!$A:$G,5,0)</f>
        <v>South African Grand Prix</v>
      </c>
      <c r="W6003" s="14">
        <f>VLOOKUP($B6003,'races'!$A:$G,6,0)</f>
        <v>33664</v>
      </c>
      <c r="X6003" s="14" t="str">
        <f>VLOOKUP($U6003,'circuits'!$A:$I,3,0)</f>
        <v>Kyalami</v>
      </c>
      <c r="Y6003" s="14" t="str">
        <f>VLOOKUP($U6003,'circuits'!$A:$I,4,0)</f>
        <v>Midrand</v>
      </c>
      <c r="Z6003" s="14" t="str">
        <f>VLOOKUP($U6003,'circuits'!$A:$I,5,0)</f>
        <v>South Africa</v>
      </c>
      <c r="AA6003" s="14" t="str">
        <f>VLOOKUP($U6003,'circuits'!$A:$I,6,0)</f>
        <v>-25.9894</v>
      </c>
      <c r="AB6003" s="14" t="str">
        <f>VLOOKUP($U6003,'circuits'!$A:$I,7,0)</f>
        <v>28.0767</v>
      </c>
      <c r="AC6003" s="14" t="str">
        <f>VLOOKUP($C6003,driver!$A:$H,4,0)</f>
        <v>\N</v>
      </c>
      <c r="AD6003" s="14" t="str">
        <f>VLOOKUP($C6003,driver!$A:$H,5,0)</f>
        <v>Aguri</v>
      </c>
      <c r="AE6003" s="14" t="str">
        <f>VLOOKUP($C6003,driver!$A:$H,6,0)</f>
        <v>Suzuki</v>
      </c>
      <c r="AF6003" s="14" t="str">
        <f t="shared" si="93"/>
        <v>Suzuki Aguri</v>
      </c>
      <c r="AG6003" s="14">
        <f>VLOOKUP($C6003,driver!$A:$H,7,0)</f>
        <v>22167</v>
      </c>
      <c r="AH6003" s="14" t="str">
        <f>VLOOKUP($C6003,driver!$A:$H,8,0)</f>
        <v>Japanese</v>
      </c>
      <c r="AI6003" s="14" t="str">
        <f>VLOOKUP($D6003,'constructors'!$A:$D,3,0)</f>
        <v>Footwork</v>
      </c>
      <c r="AJ6003" s="14" t="str">
        <f>VLOOKUP($D6003,'constructors'!$A:$D,4,0)</f>
        <v>British</v>
      </c>
      <c r="AK6003" s="14" t="str">
        <f>VLOOKUP(R6003,status!A:B,2,0)</f>
        <v>+2 Laps</v>
      </c>
      <c r="AL6003" s="14" t="str">
        <f>IFERROR(VLOOKUP(1*H6003,positiongroups!A:B,2,0),VLOOKUP(H6003,positiongroups!A:B,2,0))</f>
        <v>6-10</v>
      </c>
    </row>
    <row r="6004" spans="1:38" x14ac:dyDescent="0.25">
      <c r="A6004">
        <v>6003</v>
      </c>
      <c r="B6004">
        <v>289</v>
      </c>
      <c r="C6004">
        <v>57</v>
      </c>
      <c r="D6004">
        <v>32</v>
      </c>
      <c r="E6004">
        <v>11</v>
      </c>
      <c r="F6004">
        <v>21</v>
      </c>
      <c r="G6004" s="14" t="s">
        <v>14888</v>
      </c>
      <c r="H6004" s="14" t="s">
        <v>14888</v>
      </c>
      <c r="I6004">
        <v>9</v>
      </c>
      <c r="J6004">
        <v>0</v>
      </c>
      <c r="K6004">
        <v>70</v>
      </c>
      <c r="L6004" s="14" t="s">
        <v>24</v>
      </c>
      <c r="M6004" s="14" t="s">
        <v>24</v>
      </c>
      <c r="N6004" s="14" t="s">
        <v>24</v>
      </c>
      <c r="O6004" s="14" t="s">
        <v>24</v>
      </c>
      <c r="P6004" s="14" t="s">
        <v>24</v>
      </c>
      <c r="Q6004" s="14" t="s">
        <v>24</v>
      </c>
      <c r="R6004">
        <v>12</v>
      </c>
      <c r="S6004" s="14">
        <f>VLOOKUP($B6004,'races'!$A:$G,2,0)</f>
        <v>1992</v>
      </c>
      <c r="T6004" s="14">
        <f>VLOOKUP($B6004,'races'!$A:$G,3,0)</f>
        <v>1</v>
      </c>
      <c r="U6004" s="14">
        <f>VLOOKUP($B6004,'races'!$A:$G,4,0)</f>
        <v>30</v>
      </c>
      <c r="V6004" s="14" t="str">
        <f>VLOOKUP($B6004,'races'!$A:$G,5,0)</f>
        <v>South African Grand Prix</v>
      </c>
      <c r="W6004" s="14">
        <f>VLOOKUP($B6004,'races'!$A:$G,6,0)</f>
        <v>33664</v>
      </c>
      <c r="X6004" s="14" t="str">
        <f>VLOOKUP($U6004,'circuits'!$A:$I,3,0)</f>
        <v>Kyalami</v>
      </c>
      <c r="Y6004" s="14" t="str">
        <f>VLOOKUP($U6004,'circuits'!$A:$I,4,0)</f>
        <v>Midrand</v>
      </c>
      <c r="Z6004" s="14" t="str">
        <f>VLOOKUP($U6004,'circuits'!$A:$I,5,0)</f>
        <v>South Africa</v>
      </c>
      <c r="AA6004" s="14" t="str">
        <f>VLOOKUP($U6004,'circuits'!$A:$I,6,0)</f>
        <v>-25.9894</v>
      </c>
      <c r="AB6004" s="14" t="str">
        <f>VLOOKUP($U6004,'circuits'!$A:$I,7,0)</f>
        <v>28.0767</v>
      </c>
      <c r="AC6004" s="14" t="str">
        <f>VLOOKUP($C6004,driver!$A:$H,4,0)</f>
        <v>\N</v>
      </c>
      <c r="AD6004" s="14" t="str">
        <f>VLOOKUP($C6004,driver!$A:$H,5,0)</f>
        <v>Mika</v>
      </c>
      <c r="AE6004" s="14" t="str">
        <f>VLOOKUP($C6004,driver!$A:$H,6,0)</f>
        <v>Häkkinen</v>
      </c>
      <c r="AF6004" s="14" t="str">
        <f t="shared" si="93"/>
        <v>Häkkinen Mika</v>
      </c>
      <c r="AG6004" s="14">
        <f>VLOOKUP($C6004,driver!$A:$H,7,0)</f>
        <v>25109</v>
      </c>
      <c r="AH6004" s="14" t="str">
        <f>VLOOKUP($C6004,driver!$A:$H,8,0)</f>
        <v>Finnish</v>
      </c>
      <c r="AI6004" s="14" t="str">
        <f>VLOOKUP($D6004,'constructors'!$A:$D,3,0)</f>
        <v>Team Lotus</v>
      </c>
      <c r="AJ6004" s="14" t="str">
        <f>VLOOKUP($D6004,'constructors'!$A:$D,4,0)</f>
        <v>British</v>
      </c>
      <c r="AK6004" s="14" t="str">
        <f>VLOOKUP(R6004,status!A:B,2,0)</f>
        <v>+2 Laps</v>
      </c>
      <c r="AL6004" s="14" t="str">
        <f>IFERROR(VLOOKUP(1*H6004,positiongroups!A:B,2,0),VLOOKUP(H6004,positiongroups!A:B,2,0))</f>
        <v>6-10</v>
      </c>
    </row>
    <row r="6005" spans="1:38" x14ac:dyDescent="0.25">
      <c r="A6005">
        <v>6004</v>
      </c>
      <c r="B6005">
        <v>289</v>
      </c>
      <c r="C6005">
        <v>105</v>
      </c>
      <c r="D6005">
        <v>29</v>
      </c>
      <c r="E6005">
        <v>9</v>
      </c>
      <c r="F6005">
        <v>17</v>
      </c>
      <c r="G6005" s="14" t="s">
        <v>14840</v>
      </c>
      <c r="H6005" s="14" t="s">
        <v>14840</v>
      </c>
      <c r="I6005">
        <v>10</v>
      </c>
      <c r="J6005">
        <v>0</v>
      </c>
      <c r="K6005">
        <v>70</v>
      </c>
      <c r="L6005" s="14" t="s">
        <v>24</v>
      </c>
      <c r="M6005" s="14" t="s">
        <v>24</v>
      </c>
      <c r="N6005" s="14" t="s">
        <v>24</v>
      </c>
      <c r="O6005" s="14" t="s">
        <v>24</v>
      </c>
      <c r="P6005" s="14" t="s">
        <v>24</v>
      </c>
      <c r="Q6005" s="14" t="s">
        <v>24</v>
      </c>
      <c r="R6005">
        <v>12</v>
      </c>
      <c r="S6005" s="14">
        <f>VLOOKUP($B6005,'races'!$A:$G,2,0)</f>
        <v>1992</v>
      </c>
      <c r="T6005" s="14">
        <f>VLOOKUP($B6005,'races'!$A:$G,3,0)</f>
        <v>1</v>
      </c>
      <c r="U6005" s="14">
        <f>VLOOKUP($B6005,'races'!$A:$G,4,0)</f>
        <v>30</v>
      </c>
      <c r="V6005" s="14" t="str">
        <f>VLOOKUP($B6005,'races'!$A:$G,5,0)</f>
        <v>South African Grand Prix</v>
      </c>
      <c r="W6005" s="14">
        <f>VLOOKUP($B6005,'races'!$A:$G,6,0)</f>
        <v>33664</v>
      </c>
      <c r="X6005" s="14" t="str">
        <f>VLOOKUP($U6005,'circuits'!$A:$I,3,0)</f>
        <v>Kyalami</v>
      </c>
      <c r="Y6005" s="14" t="str">
        <f>VLOOKUP($U6005,'circuits'!$A:$I,4,0)</f>
        <v>Midrand</v>
      </c>
      <c r="Z6005" s="14" t="str">
        <f>VLOOKUP($U6005,'circuits'!$A:$I,5,0)</f>
        <v>South Africa</v>
      </c>
      <c r="AA6005" s="14" t="str">
        <f>VLOOKUP($U6005,'circuits'!$A:$I,6,0)</f>
        <v>-25.9894</v>
      </c>
      <c r="AB6005" s="14" t="str">
        <f>VLOOKUP($U6005,'circuits'!$A:$I,7,0)</f>
        <v>28.0767</v>
      </c>
      <c r="AC6005" s="14" t="str">
        <f>VLOOKUP($C6005,driver!$A:$H,4,0)</f>
        <v>\N</v>
      </c>
      <c r="AD6005" s="14" t="str">
        <f>VLOOKUP($C6005,driver!$A:$H,5,0)</f>
        <v>Michele</v>
      </c>
      <c r="AE6005" s="14" t="str">
        <f>VLOOKUP($C6005,driver!$A:$H,6,0)</f>
        <v>Alboreto</v>
      </c>
      <c r="AF6005" s="14" t="str">
        <f t="shared" si="93"/>
        <v>Alboreto Michele</v>
      </c>
      <c r="AG6005" s="14">
        <f>VLOOKUP($C6005,driver!$A:$H,7,0)</f>
        <v>20812</v>
      </c>
      <c r="AH6005" s="14" t="str">
        <f>VLOOKUP($C6005,driver!$A:$H,8,0)</f>
        <v>Italian</v>
      </c>
      <c r="AI6005" s="14" t="str">
        <f>VLOOKUP($D6005,'constructors'!$A:$D,3,0)</f>
        <v>Footwork</v>
      </c>
      <c r="AJ6005" s="14" t="str">
        <f>VLOOKUP($D6005,'constructors'!$A:$D,4,0)</f>
        <v>British</v>
      </c>
      <c r="AK6005" s="14" t="str">
        <f>VLOOKUP(R6005,status!A:B,2,0)</f>
        <v>+2 Laps</v>
      </c>
      <c r="AL6005" s="14" t="str">
        <f>IFERROR(VLOOKUP(1*H6005,positiongroups!A:B,2,0),VLOOKUP(H6005,positiongroups!A:B,2,0))</f>
        <v>6-10</v>
      </c>
    </row>
    <row r="6006" spans="1:38" x14ac:dyDescent="0.25">
      <c r="A6006">
        <v>6005</v>
      </c>
      <c r="B6006">
        <v>289</v>
      </c>
      <c r="C6006">
        <v>127</v>
      </c>
      <c r="D6006">
        <v>17</v>
      </c>
      <c r="E6006">
        <v>33</v>
      </c>
      <c r="F6006">
        <v>23</v>
      </c>
      <c r="G6006" s="14" t="s">
        <v>14874</v>
      </c>
      <c r="H6006" s="14" t="s">
        <v>14874</v>
      </c>
      <c r="I6006">
        <v>11</v>
      </c>
      <c r="J6006">
        <v>0</v>
      </c>
      <c r="K6006">
        <v>70</v>
      </c>
      <c r="L6006" s="14" t="s">
        <v>24</v>
      </c>
      <c r="M6006" s="14" t="s">
        <v>24</v>
      </c>
      <c r="N6006" s="14" t="s">
        <v>24</v>
      </c>
      <c r="O6006" s="14" t="s">
        <v>24</v>
      </c>
      <c r="P6006" s="14" t="s">
        <v>24</v>
      </c>
      <c r="Q6006" s="14" t="s">
        <v>24</v>
      </c>
      <c r="R6006">
        <v>12</v>
      </c>
      <c r="S6006" s="14">
        <f>VLOOKUP($B6006,'races'!$A:$G,2,0)</f>
        <v>1992</v>
      </c>
      <c r="T6006" s="14">
        <f>VLOOKUP($B6006,'races'!$A:$G,3,0)</f>
        <v>1</v>
      </c>
      <c r="U6006" s="14">
        <f>VLOOKUP($B6006,'races'!$A:$G,4,0)</f>
        <v>30</v>
      </c>
      <c r="V6006" s="14" t="str">
        <f>VLOOKUP($B6006,'races'!$A:$G,5,0)</f>
        <v>South African Grand Prix</v>
      </c>
      <c r="W6006" s="14">
        <f>VLOOKUP($B6006,'races'!$A:$G,6,0)</f>
        <v>33664</v>
      </c>
      <c r="X6006" s="14" t="str">
        <f>VLOOKUP($U6006,'circuits'!$A:$I,3,0)</f>
        <v>Kyalami</v>
      </c>
      <c r="Y6006" s="14" t="str">
        <f>VLOOKUP($U6006,'circuits'!$A:$I,4,0)</f>
        <v>Midrand</v>
      </c>
      <c r="Z6006" s="14" t="str">
        <f>VLOOKUP($U6006,'circuits'!$A:$I,5,0)</f>
        <v>South Africa</v>
      </c>
      <c r="AA6006" s="14" t="str">
        <f>VLOOKUP($U6006,'circuits'!$A:$I,6,0)</f>
        <v>-25.9894</v>
      </c>
      <c r="AB6006" s="14" t="str">
        <f>VLOOKUP($U6006,'circuits'!$A:$I,7,0)</f>
        <v>28.0767</v>
      </c>
      <c r="AC6006" s="14" t="str">
        <f>VLOOKUP($C6006,driver!$A:$H,4,0)</f>
        <v>\N</v>
      </c>
      <c r="AD6006" s="14" t="str">
        <f>VLOOKUP($C6006,driver!$A:$H,5,0)</f>
        <v>Maurício</v>
      </c>
      <c r="AE6006" s="14" t="str">
        <f>VLOOKUP($C6006,driver!$A:$H,6,0)</f>
        <v>Gugelmin</v>
      </c>
      <c r="AF6006" s="14" t="str">
        <f t="shared" si="93"/>
        <v>Gugelmin Maurício</v>
      </c>
      <c r="AG6006" s="14">
        <f>VLOOKUP($C6006,driver!$A:$H,7,0)</f>
        <v>23121</v>
      </c>
      <c r="AH6006" s="14" t="str">
        <f>VLOOKUP($C6006,driver!$A:$H,8,0)</f>
        <v>Brazilian</v>
      </c>
      <c r="AI6006" s="14" t="str">
        <f>VLOOKUP($D6006,'constructors'!$A:$D,3,0)</f>
        <v>Jordan</v>
      </c>
      <c r="AJ6006" s="14" t="str">
        <f>VLOOKUP($D6006,'constructors'!$A:$D,4,0)</f>
        <v>Irish</v>
      </c>
      <c r="AK6006" s="14" t="str">
        <f>VLOOKUP(R6006,status!A:B,2,0)</f>
        <v>+2 Laps</v>
      </c>
      <c r="AL6006" s="14" t="str">
        <f>IFERROR(VLOOKUP(1*H6006,positiongroups!A:B,2,0),VLOOKUP(H6006,positiongroups!A:B,2,0))</f>
        <v>10-20</v>
      </c>
    </row>
    <row r="6007" spans="1:38" x14ac:dyDescent="0.25">
      <c r="A6007">
        <v>6006</v>
      </c>
      <c r="B6007">
        <v>289</v>
      </c>
      <c r="C6007">
        <v>79</v>
      </c>
      <c r="D6007">
        <v>33</v>
      </c>
      <c r="E6007">
        <v>30</v>
      </c>
      <c r="F6007">
        <v>18</v>
      </c>
      <c r="G6007" s="14" t="s">
        <v>14891</v>
      </c>
      <c r="H6007" s="14" t="s">
        <v>14891</v>
      </c>
      <c r="I6007">
        <v>12</v>
      </c>
      <c r="J6007">
        <v>0</v>
      </c>
      <c r="K6007">
        <v>68</v>
      </c>
      <c r="L6007" s="14" t="s">
        <v>24</v>
      </c>
      <c r="M6007" s="14" t="s">
        <v>24</v>
      </c>
      <c r="N6007" s="14" t="s">
        <v>24</v>
      </c>
      <c r="O6007" s="14" t="s">
        <v>24</v>
      </c>
      <c r="P6007" s="14" t="s">
        <v>24</v>
      </c>
      <c r="Q6007" s="14" t="s">
        <v>24</v>
      </c>
      <c r="R6007">
        <v>14</v>
      </c>
      <c r="S6007" s="14">
        <f>VLOOKUP($B6007,'races'!$A:$G,2,0)</f>
        <v>1992</v>
      </c>
      <c r="T6007" s="14">
        <f>VLOOKUP($B6007,'races'!$A:$G,3,0)</f>
        <v>1</v>
      </c>
      <c r="U6007" s="14">
        <f>VLOOKUP($B6007,'races'!$A:$G,4,0)</f>
        <v>30</v>
      </c>
      <c r="V6007" s="14" t="str">
        <f>VLOOKUP($B6007,'races'!$A:$G,5,0)</f>
        <v>South African Grand Prix</v>
      </c>
      <c r="W6007" s="14">
        <f>VLOOKUP($B6007,'races'!$A:$G,6,0)</f>
        <v>33664</v>
      </c>
      <c r="X6007" s="14" t="str">
        <f>VLOOKUP($U6007,'circuits'!$A:$I,3,0)</f>
        <v>Kyalami</v>
      </c>
      <c r="Y6007" s="14" t="str">
        <f>VLOOKUP($U6007,'circuits'!$A:$I,4,0)</f>
        <v>Midrand</v>
      </c>
      <c r="Z6007" s="14" t="str">
        <f>VLOOKUP($U6007,'circuits'!$A:$I,5,0)</f>
        <v>South Africa</v>
      </c>
      <c r="AA6007" s="14" t="str">
        <f>VLOOKUP($U6007,'circuits'!$A:$I,6,0)</f>
        <v>-25.9894</v>
      </c>
      <c r="AB6007" s="14" t="str">
        <f>VLOOKUP($U6007,'circuits'!$A:$I,7,0)</f>
        <v>28.0767</v>
      </c>
      <c r="AC6007" s="14" t="str">
        <f>VLOOKUP($C6007,driver!$A:$H,4,0)</f>
        <v>\N</v>
      </c>
      <c r="AD6007" s="14" t="str">
        <f>VLOOKUP($C6007,driver!$A:$H,5,0)</f>
        <v>Ukyo</v>
      </c>
      <c r="AE6007" s="14" t="str">
        <f>VLOOKUP($C6007,driver!$A:$H,6,0)</f>
        <v>Katayama</v>
      </c>
      <c r="AF6007" s="14" t="str">
        <f t="shared" si="93"/>
        <v>Katayama Ukyo</v>
      </c>
      <c r="AG6007" s="14">
        <f>VLOOKUP($C6007,driver!$A:$H,7,0)</f>
        <v>23160</v>
      </c>
      <c r="AH6007" s="14" t="str">
        <f>VLOOKUP($C6007,driver!$A:$H,8,0)</f>
        <v>Japanese</v>
      </c>
      <c r="AI6007" s="14" t="str">
        <f>VLOOKUP($D6007,'constructors'!$A:$D,3,0)</f>
        <v>Larrousse</v>
      </c>
      <c r="AJ6007" s="14" t="str">
        <f>VLOOKUP($D6007,'constructors'!$A:$D,4,0)</f>
        <v>French</v>
      </c>
      <c r="AK6007" s="14" t="str">
        <f>VLOOKUP(R6007,status!A:B,2,0)</f>
        <v>+4 Laps</v>
      </c>
      <c r="AL6007" s="14" t="str">
        <f>IFERROR(VLOOKUP(1*H6007,positiongroups!A:B,2,0),VLOOKUP(H6007,positiongroups!A:B,2,0))</f>
        <v>10-20</v>
      </c>
    </row>
    <row r="6008" spans="1:38" x14ac:dyDescent="0.25">
      <c r="A6008">
        <v>6007</v>
      </c>
      <c r="B6008">
        <v>289</v>
      </c>
      <c r="C6008">
        <v>128</v>
      </c>
      <c r="D6008">
        <v>34</v>
      </c>
      <c r="E6008">
        <v>7</v>
      </c>
      <c r="F6008">
        <v>26</v>
      </c>
      <c r="G6008" s="14" t="s">
        <v>14873</v>
      </c>
      <c r="H6008" s="14" t="s">
        <v>14873</v>
      </c>
      <c r="I6008">
        <v>13</v>
      </c>
      <c r="J6008">
        <v>0</v>
      </c>
      <c r="K6008">
        <v>68</v>
      </c>
      <c r="L6008" s="14" t="s">
        <v>24</v>
      </c>
      <c r="M6008" s="14" t="s">
        <v>24</v>
      </c>
      <c r="N6008" s="14" t="s">
        <v>24</v>
      </c>
      <c r="O6008" s="14" t="s">
        <v>24</v>
      </c>
      <c r="P6008" s="14" t="s">
        <v>24</v>
      </c>
      <c r="Q6008" s="14" t="s">
        <v>24</v>
      </c>
      <c r="R6008">
        <v>14</v>
      </c>
      <c r="S6008" s="14">
        <f>VLOOKUP($B6008,'races'!$A:$G,2,0)</f>
        <v>1992</v>
      </c>
      <c r="T6008" s="14">
        <f>VLOOKUP($B6008,'races'!$A:$G,3,0)</f>
        <v>1</v>
      </c>
      <c r="U6008" s="14">
        <f>VLOOKUP($B6008,'races'!$A:$G,4,0)</f>
        <v>30</v>
      </c>
      <c r="V6008" s="14" t="str">
        <f>VLOOKUP($B6008,'races'!$A:$G,5,0)</f>
        <v>South African Grand Prix</v>
      </c>
      <c r="W6008" s="14">
        <f>VLOOKUP($B6008,'races'!$A:$G,6,0)</f>
        <v>33664</v>
      </c>
      <c r="X6008" s="14" t="str">
        <f>VLOOKUP($U6008,'circuits'!$A:$I,3,0)</f>
        <v>Kyalami</v>
      </c>
      <c r="Y6008" s="14" t="str">
        <f>VLOOKUP($U6008,'circuits'!$A:$I,4,0)</f>
        <v>Midrand</v>
      </c>
      <c r="Z6008" s="14" t="str">
        <f>VLOOKUP($U6008,'circuits'!$A:$I,5,0)</f>
        <v>South Africa</v>
      </c>
      <c r="AA6008" s="14" t="str">
        <f>VLOOKUP($U6008,'circuits'!$A:$I,6,0)</f>
        <v>-25.9894</v>
      </c>
      <c r="AB6008" s="14" t="str">
        <f>VLOOKUP($U6008,'circuits'!$A:$I,7,0)</f>
        <v>28.0767</v>
      </c>
      <c r="AC6008" s="14" t="str">
        <f>VLOOKUP($C6008,driver!$A:$H,4,0)</f>
        <v>\N</v>
      </c>
      <c r="AD6008" s="14" t="str">
        <f>VLOOKUP($C6008,driver!$A:$H,5,0)</f>
        <v>Eric</v>
      </c>
      <c r="AE6008" s="14" t="str">
        <f>VLOOKUP($C6008,driver!$A:$H,6,0)</f>
        <v>van de Poele</v>
      </c>
      <c r="AF6008" s="14" t="str">
        <f t="shared" si="93"/>
        <v>van de Poele Eric</v>
      </c>
      <c r="AG6008" s="14">
        <f>VLOOKUP($C6008,driver!$A:$H,7,0)</f>
        <v>22554</v>
      </c>
      <c r="AH6008" s="14" t="str">
        <f>VLOOKUP($C6008,driver!$A:$H,8,0)</f>
        <v>Belgian</v>
      </c>
      <c r="AI6008" s="14" t="str">
        <f>VLOOKUP($D6008,'constructors'!$A:$D,3,0)</f>
        <v>Brabham</v>
      </c>
      <c r="AJ6008" s="14" t="str">
        <f>VLOOKUP($D6008,'constructors'!$A:$D,4,0)</f>
        <v>British</v>
      </c>
      <c r="AK6008" s="14" t="str">
        <f>VLOOKUP(R6008,status!A:B,2,0)</f>
        <v>+4 Laps</v>
      </c>
      <c r="AL6008" s="14" t="str">
        <f>IFERROR(VLOOKUP(1*H6008,positiongroups!A:B,2,0),VLOOKUP(H6008,positiongroups!A:B,2,0))</f>
        <v>10-20</v>
      </c>
    </row>
    <row r="6009" spans="1:38" x14ac:dyDescent="0.25">
      <c r="A6009">
        <v>6008</v>
      </c>
      <c r="B6009">
        <v>289</v>
      </c>
      <c r="C6009">
        <v>129</v>
      </c>
      <c r="D6009">
        <v>25</v>
      </c>
      <c r="E6009">
        <v>3</v>
      </c>
      <c r="F6009">
        <v>12</v>
      </c>
      <c r="G6009" s="14" t="s">
        <v>24</v>
      </c>
      <c r="H6009" s="14" t="s">
        <v>28</v>
      </c>
      <c r="I6009">
        <v>14</v>
      </c>
      <c r="J6009">
        <v>0</v>
      </c>
      <c r="K6009">
        <v>62</v>
      </c>
      <c r="L6009" s="14" t="s">
        <v>24</v>
      </c>
      <c r="M6009" s="14" t="s">
        <v>24</v>
      </c>
      <c r="N6009" s="14" t="s">
        <v>24</v>
      </c>
      <c r="O6009" s="14" t="s">
        <v>24</v>
      </c>
      <c r="P6009" s="14" t="s">
        <v>24</v>
      </c>
      <c r="Q6009" s="14" t="s">
        <v>24</v>
      </c>
      <c r="R6009">
        <v>5</v>
      </c>
      <c r="S6009" s="14">
        <f>VLOOKUP($B6009,'races'!$A:$G,2,0)</f>
        <v>1992</v>
      </c>
      <c r="T6009" s="14">
        <f>VLOOKUP($B6009,'races'!$A:$G,3,0)</f>
        <v>1</v>
      </c>
      <c r="U6009" s="14">
        <f>VLOOKUP($B6009,'races'!$A:$G,4,0)</f>
        <v>30</v>
      </c>
      <c r="V6009" s="14" t="str">
        <f>VLOOKUP($B6009,'races'!$A:$G,5,0)</f>
        <v>South African Grand Prix</v>
      </c>
      <c r="W6009" s="14">
        <f>VLOOKUP($B6009,'races'!$A:$G,6,0)</f>
        <v>33664</v>
      </c>
      <c r="X6009" s="14" t="str">
        <f>VLOOKUP($U6009,'circuits'!$A:$I,3,0)</f>
        <v>Kyalami</v>
      </c>
      <c r="Y6009" s="14" t="str">
        <f>VLOOKUP($U6009,'circuits'!$A:$I,4,0)</f>
        <v>Midrand</v>
      </c>
      <c r="Z6009" s="14" t="str">
        <f>VLOOKUP($U6009,'circuits'!$A:$I,5,0)</f>
        <v>South Africa</v>
      </c>
      <c r="AA6009" s="14" t="str">
        <f>VLOOKUP($U6009,'circuits'!$A:$I,6,0)</f>
        <v>-25.9894</v>
      </c>
      <c r="AB6009" s="14" t="str">
        <f>VLOOKUP($U6009,'circuits'!$A:$I,7,0)</f>
        <v>28.0767</v>
      </c>
      <c r="AC6009" s="14" t="str">
        <f>VLOOKUP($C6009,driver!$A:$H,4,0)</f>
        <v>\N</v>
      </c>
      <c r="AD6009" s="14" t="str">
        <f>VLOOKUP($C6009,driver!$A:$H,5,0)</f>
        <v>Olivier</v>
      </c>
      <c r="AE6009" s="14" t="str">
        <f>VLOOKUP($C6009,driver!$A:$H,6,0)</f>
        <v>Grouillard</v>
      </c>
      <c r="AF6009" s="14" t="str">
        <f t="shared" si="93"/>
        <v>Grouillard Olivier</v>
      </c>
      <c r="AG6009" s="14">
        <f>VLOOKUP($C6009,driver!$A:$H,7,0)</f>
        <v>21430</v>
      </c>
      <c r="AH6009" s="14" t="str">
        <f>VLOOKUP($C6009,driver!$A:$H,8,0)</f>
        <v>French</v>
      </c>
      <c r="AI6009" s="14" t="str">
        <f>VLOOKUP($D6009,'constructors'!$A:$D,3,0)</f>
        <v>Tyrrell</v>
      </c>
      <c r="AJ6009" s="14" t="str">
        <f>VLOOKUP($D6009,'constructors'!$A:$D,4,0)</f>
        <v>British</v>
      </c>
      <c r="AK6009" s="14" t="str">
        <f>VLOOKUP(R6009,status!A:B,2,0)</f>
        <v>Engine</v>
      </c>
      <c r="AL6009" s="14" t="str">
        <f>IFERROR(VLOOKUP(1*H6009,positiongroups!A:B,2,0),VLOOKUP(H6009,positiongroups!A:B,2,0))</f>
        <v>DNF</v>
      </c>
    </row>
    <row r="6010" spans="1:38" x14ac:dyDescent="0.25">
      <c r="A6010">
        <v>6009</v>
      </c>
      <c r="B6010">
        <v>289</v>
      </c>
      <c r="C6010">
        <v>123</v>
      </c>
      <c r="D6010">
        <v>27</v>
      </c>
      <c r="E6010">
        <v>25</v>
      </c>
      <c r="F6010">
        <v>14</v>
      </c>
      <c r="G6010" s="14" t="s">
        <v>24</v>
      </c>
      <c r="H6010" s="14" t="s">
        <v>28</v>
      </c>
      <c r="I6010">
        <v>15</v>
      </c>
      <c r="J6010">
        <v>0</v>
      </c>
      <c r="K6010">
        <v>60</v>
      </c>
      <c r="L6010" s="14" t="s">
        <v>24</v>
      </c>
      <c r="M6010" s="14" t="s">
        <v>24</v>
      </c>
      <c r="N6010" s="14" t="s">
        <v>24</v>
      </c>
      <c r="O6010" s="14" t="s">
        <v>24</v>
      </c>
      <c r="P6010" s="14" t="s">
        <v>24</v>
      </c>
      <c r="Q6010" s="14" t="s">
        <v>24</v>
      </c>
      <c r="R6010">
        <v>69</v>
      </c>
      <c r="S6010" s="14">
        <f>VLOOKUP($B6010,'races'!$A:$G,2,0)</f>
        <v>1992</v>
      </c>
      <c r="T6010" s="14">
        <f>VLOOKUP($B6010,'races'!$A:$G,3,0)</f>
        <v>1</v>
      </c>
      <c r="U6010" s="14">
        <f>VLOOKUP($B6010,'races'!$A:$G,4,0)</f>
        <v>30</v>
      </c>
      <c r="V6010" s="14" t="str">
        <f>VLOOKUP($B6010,'races'!$A:$G,5,0)</f>
        <v>South African Grand Prix</v>
      </c>
      <c r="W6010" s="14">
        <f>VLOOKUP($B6010,'races'!$A:$G,6,0)</f>
        <v>33664</v>
      </c>
      <c r="X6010" s="14" t="str">
        <f>VLOOKUP($U6010,'circuits'!$A:$I,3,0)</f>
        <v>Kyalami</v>
      </c>
      <c r="Y6010" s="14" t="str">
        <f>VLOOKUP($U6010,'circuits'!$A:$I,4,0)</f>
        <v>Midrand</v>
      </c>
      <c r="Z6010" s="14" t="str">
        <f>VLOOKUP($U6010,'circuits'!$A:$I,5,0)</f>
        <v>South Africa</v>
      </c>
      <c r="AA6010" s="14" t="str">
        <f>VLOOKUP($U6010,'circuits'!$A:$I,6,0)</f>
        <v>-25.9894</v>
      </c>
      <c r="AB6010" s="14" t="str">
        <f>VLOOKUP($U6010,'circuits'!$A:$I,7,0)</f>
        <v>28.0767</v>
      </c>
      <c r="AC6010" s="14" t="str">
        <f>VLOOKUP($C6010,driver!$A:$H,4,0)</f>
        <v>\N</v>
      </c>
      <c r="AD6010" s="14" t="str">
        <f>VLOOKUP($C6010,driver!$A:$H,5,0)</f>
        <v>Thierry</v>
      </c>
      <c r="AE6010" s="14" t="str">
        <f>VLOOKUP($C6010,driver!$A:$H,6,0)</f>
        <v>Boutsen</v>
      </c>
      <c r="AF6010" s="14" t="str">
        <f t="shared" si="93"/>
        <v>Boutsen Thierry</v>
      </c>
      <c r="AG6010" s="14">
        <f>VLOOKUP($C6010,driver!$A:$H,7,0)</f>
        <v>21014</v>
      </c>
      <c r="AH6010" s="14" t="str">
        <f>VLOOKUP($C6010,driver!$A:$H,8,0)</f>
        <v>Belgian</v>
      </c>
      <c r="AI6010" s="14" t="str">
        <f>VLOOKUP($D6010,'constructors'!$A:$D,3,0)</f>
        <v>Ligier</v>
      </c>
      <c r="AJ6010" s="14" t="str">
        <f>VLOOKUP($D6010,'constructors'!$A:$D,4,0)</f>
        <v>French</v>
      </c>
      <c r="AK6010" s="14" t="str">
        <f>VLOOKUP(R6010,status!A:B,2,0)</f>
        <v>Fuel system</v>
      </c>
      <c r="AL6010" s="14" t="str">
        <f>IFERROR(VLOOKUP(1*H6010,positiongroups!A:B,2,0),VLOOKUP(H6010,positiongroups!A:B,2,0))</f>
        <v>DNF</v>
      </c>
    </row>
    <row r="6011" spans="1:38" x14ac:dyDescent="0.25">
      <c r="A6011">
        <v>6010</v>
      </c>
      <c r="B6011">
        <v>289</v>
      </c>
      <c r="C6011">
        <v>94</v>
      </c>
      <c r="D6011">
        <v>35</v>
      </c>
      <c r="E6011">
        <v>22</v>
      </c>
      <c r="F6011">
        <v>25</v>
      </c>
      <c r="G6011" s="14" t="s">
        <v>24</v>
      </c>
      <c r="H6011" s="14" t="s">
        <v>28</v>
      </c>
      <c r="I6011">
        <v>16</v>
      </c>
      <c r="J6011">
        <v>0</v>
      </c>
      <c r="K6011">
        <v>56</v>
      </c>
      <c r="L6011" s="14" t="s">
        <v>24</v>
      </c>
      <c r="M6011" s="14" t="s">
        <v>24</v>
      </c>
      <c r="N6011" s="14" t="s">
        <v>24</v>
      </c>
      <c r="O6011" s="14" t="s">
        <v>24</v>
      </c>
      <c r="P6011" s="14" t="s">
        <v>24</v>
      </c>
      <c r="Q6011" s="14" t="s">
        <v>24</v>
      </c>
      <c r="R6011">
        <v>8</v>
      </c>
      <c r="S6011" s="14">
        <f>VLOOKUP($B6011,'races'!$A:$G,2,0)</f>
        <v>1992</v>
      </c>
      <c r="T6011" s="14">
        <f>VLOOKUP($B6011,'races'!$A:$G,3,0)</f>
        <v>1</v>
      </c>
      <c r="U6011" s="14">
        <f>VLOOKUP($B6011,'races'!$A:$G,4,0)</f>
        <v>30</v>
      </c>
      <c r="V6011" s="14" t="str">
        <f>VLOOKUP($B6011,'races'!$A:$G,5,0)</f>
        <v>South African Grand Prix</v>
      </c>
      <c r="W6011" s="14">
        <f>VLOOKUP($B6011,'races'!$A:$G,6,0)</f>
        <v>33664</v>
      </c>
      <c r="X6011" s="14" t="str">
        <f>VLOOKUP($U6011,'circuits'!$A:$I,3,0)</f>
        <v>Kyalami</v>
      </c>
      <c r="Y6011" s="14" t="str">
        <f>VLOOKUP($U6011,'circuits'!$A:$I,4,0)</f>
        <v>Midrand</v>
      </c>
      <c r="Z6011" s="14" t="str">
        <f>VLOOKUP($U6011,'circuits'!$A:$I,5,0)</f>
        <v>South Africa</v>
      </c>
      <c r="AA6011" s="14" t="str">
        <f>VLOOKUP($U6011,'circuits'!$A:$I,6,0)</f>
        <v>-25.9894</v>
      </c>
      <c r="AB6011" s="14" t="str">
        <f>VLOOKUP($U6011,'circuits'!$A:$I,7,0)</f>
        <v>28.0767</v>
      </c>
      <c r="AC6011" s="14" t="str">
        <f>VLOOKUP($C6011,driver!$A:$H,4,0)</f>
        <v>\N</v>
      </c>
      <c r="AD6011" s="14" t="str">
        <f>VLOOKUP($C6011,driver!$A:$H,5,0)</f>
        <v>Pierluigi</v>
      </c>
      <c r="AE6011" s="14" t="str">
        <f>VLOOKUP($C6011,driver!$A:$H,6,0)</f>
        <v>Martini</v>
      </c>
      <c r="AF6011" s="14" t="str">
        <f t="shared" si="93"/>
        <v>Martini Pierluigi</v>
      </c>
      <c r="AG6011" s="14">
        <f>VLOOKUP($C6011,driver!$A:$H,7,0)</f>
        <v>22394</v>
      </c>
      <c r="AH6011" s="14" t="str">
        <f>VLOOKUP($C6011,driver!$A:$H,8,0)</f>
        <v>Italian</v>
      </c>
      <c r="AI6011" s="14" t="str">
        <f>VLOOKUP($D6011,'constructors'!$A:$D,3,0)</f>
        <v>Dallara</v>
      </c>
      <c r="AJ6011" s="14" t="str">
        <f>VLOOKUP($D6011,'constructors'!$A:$D,4,0)</f>
        <v>Italian</v>
      </c>
      <c r="AK6011" s="14" t="str">
        <f>VLOOKUP(R6011,status!A:B,2,0)</f>
        <v>Clutch</v>
      </c>
      <c r="AL6011" s="14" t="str">
        <f>IFERROR(VLOOKUP(1*H6011,positiongroups!A:B,2,0),VLOOKUP(H6011,positiongroups!A:B,2,0))</f>
        <v>DNF</v>
      </c>
    </row>
    <row r="6012" spans="1:38" x14ac:dyDescent="0.25">
      <c r="A6012">
        <v>6011</v>
      </c>
      <c r="B6012">
        <v>289</v>
      </c>
      <c r="C6012">
        <v>81</v>
      </c>
      <c r="D6012">
        <v>18</v>
      </c>
      <c r="E6012">
        <v>24</v>
      </c>
      <c r="F6012">
        <v>19</v>
      </c>
      <c r="G6012" s="14" t="s">
        <v>24</v>
      </c>
      <c r="H6012" s="14" t="s">
        <v>28</v>
      </c>
      <c r="I6012">
        <v>17</v>
      </c>
      <c r="J6012">
        <v>0</v>
      </c>
      <c r="K6012">
        <v>55</v>
      </c>
      <c r="L6012" s="14" t="s">
        <v>24</v>
      </c>
      <c r="M6012" s="14" t="s">
        <v>24</v>
      </c>
      <c r="N6012" s="14" t="s">
        <v>24</v>
      </c>
      <c r="O6012" s="14" t="s">
        <v>24</v>
      </c>
      <c r="P6012" s="14" t="s">
        <v>24</v>
      </c>
      <c r="Q6012" s="14" t="s">
        <v>24</v>
      </c>
      <c r="R6012">
        <v>5</v>
      </c>
      <c r="S6012" s="14">
        <f>VLOOKUP($B6012,'races'!$A:$G,2,0)</f>
        <v>1992</v>
      </c>
      <c r="T6012" s="14">
        <f>VLOOKUP($B6012,'races'!$A:$G,3,0)</f>
        <v>1</v>
      </c>
      <c r="U6012" s="14">
        <f>VLOOKUP($B6012,'races'!$A:$G,4,0)</f>
        <v>30</v>
      </c>
      <c r="V6012" s="14" t="str">
        <f>VLOOKUP($B6012,'races'!$A:$G,5,0)</f>
        <v>South African Grand Prix</v>
      </c>
      <c r="W6012" s="14">
        <f>VLOOKUP($B6012,'races'!$A:$G,6,0)</f>
        <v>33664</v>
      </c>
      <c r="X6012" s="14" t="str">
        <f>VLOOKUP($U6012,'circuits'!$A:$I,3,0)</f>
        <v>Kyalami</v>
      </c>
      <c r="Y6012" s="14" t="str">
        <f>VLOOKUP($U6012,'circuits'!$A:$I,4,0)</f>
        <v>Midrand</v>
      </c>
      <c r="Z6012" s="14" t="str">
        <f>VLOOKUP($U6012,'circuits'!$A:$I,5,0)</f>
        <v>South Africa</v>
      </c>
      <c r="AA6012" s="14" t="str">
        <f>VLOOKUP($U6012,'circuits'!$A:$I,6,0)</f>
        <v>-25.9894</v>
      </c>
      <c r="AB6012" s="14" t="str">
        <f>VLOOKUP($U6012,'circuits'!$A:$I,7,0)</f>
        <v>28.0767</v>
      </c>
      <c r="AC6012" s="14" t="str">
        <f>VLOOKUP($C6012,driver!$A:$H,4,0)</f>
        <v>\N</v>
      </c>
      <c r="AD6012" s="14" t="str">
        <f>VLOOKUP($C6012,driver!$A:$H,5,0)</f>
        <v>Gianni</v>
      </c>
      <c r="AE6012" s="14" t="str">
        <f>VLOOKUP($C6012,driver!$A:$H,6,0)</f>
        <v>Morbidelli</v>
      </c>
      <c r="AF6012" s="14" t="str">
        <f t="shared" si="93"/>
        <v>Morbidelli Gianni</v>
      </c>
      <c r="AG6012" s="14">
        <f>VLOOKUP($C6012,driver!$A:$H,7,0)</f>
        <v>24850</v>
      </c>
      <c r="AH6012" s="14" t="str">
        <f>VLOOKUP($C6012,driver!$A:$H,8,0)</f>
        <v>Italian</v>
      </c>
      <c r="AI6012" s="14" t="str">
        <f>VLOOKUP($D6012,'constructors'!$A:$D,3,0)</f>
        <v>Minardi</v>
      </c>
      <c r="AJ6012" s="14" t="str">
        <f>VLOOKUP($D6012,'constructors'!$A:$D,4,0)</f>
        <v>Italian</v>
      </c>
      <c r="AK6012" s="14" t="str">
        <f>VLOOKUP(R6012,status!A:B,2,0)</f>
        <v>Engine</v>
      </c>
      <c r="AL6012" s="14" t="str">
        <f>IFERROR(VLOOKUP(1*H6012,positiongroups!A:B,2,0),VLOOKUP(H6012,positiongroups!A:B,2,0))</f>
        <v>DNF</v>
      </c>
    </row>
    <row r="6013" spans="1:38" x14ac:dyDescent="0.25">
      <c r="A6013">
        <v>6012</v>
      </c>
      <c r="B6013">
        <v>289</v>
      </c>
      <c r="C6013">
        <v>109</v>
      </c>
      <c r="D6013">
        <v>35</v>
      </c>
      <c r="E6013">
        <v>21</v>
      </c>
      <c r="F6013">
        <v>24</v>
      </c>
      <c r="G6013" s="14" t="s">
        <v>24</v>
      </c>
      <c r="H6013" s="14" t="s">
        <v>28</v>
      </c>
      <c r="I6013">
        <v>18</v>
      </c>
      <c r="J6013">
        <v>0</v>
      </c>
      <c r="K6013">
        <v>44</v>
      </c>
      <c r="L6013" s="14" t="s">
        <v>24</v>
      </c>
      <c r="M6013" s="14" t="s">
        <v>24</v>
      </c>
      <c r="N6013" s="14" t="s">
        <v>24</v>
      </c>
      <c r="O6013" s="14" t="s">
        <v>24</v>
      </c>
      <c r="P6013" s="14" t="s">
        <v>24</v>
      </c>
      <c r="Q6013" s="14" t="s">
        <v>24</v>
      </c>
      <c r="R6013">
        <v>6</v>
      </c>
      <c r="S6013" s="14">
        <f>VLOOKUP($B6013,'races'!$A:$G,2,0)</f>
        <v>1992</v>
      </c>
      <c r="T6013" s="14">
        <f>VLOOKUP($B6013,'races'!$A:$G,3,0)</f>
        <v>1</v>
      </c>
      <c r="U6013" s="14">
        <f>VLOOKUP($B6013,'races'!$A:$G,4,0)</f>
        <v>30</v>
      </c>
      <c r="V6013" s="14" t="str">
        <f>VLOOKUP($B6013,'races'!$A:$G,5,0)</f>
        <v>South African Grand Prix</v>
      </c>
      <c r="W6013" s="14">
        <f>VLOOKUP($B6013,'races'!$A:$G,6,0)</f>
        <v>33664</v>
      </c>
      <c r="X6013" s="14" t="str">
        <f>VLOOKUP($U6013,'circuits'!$A:$I,3,0)</f>
        <v>Kyalami</v>
      </c>
      <c r="Y6013" s="14" t="str">
        <f>VLOOKUP($U6013,'circuits'!$A:$I,4,0)</f>
        <v>Midrand</v>
      </c>
      <c r="Z6013" s="14" t="str">
        <f>VLOOKUP($U6013,'circuits'!$A:$I,5,0)</f>
        <v>South Africa</v>
      </c>
      <c r="AA6013" s="14" t="str">
        <f>VLOOKUP($U6013,'circuits'!$A:$I,6,0)</f>
        <v>-25.9894</v>
      </c>
      <c r="AB6013" s="14" t="str">
        <f>VLOOKUP($U6013,'circuits'!$A:$I,7,0)</f>
        <v>28.0767</v>
      </c>
      <c r="AC6013" s="14" t="str">
        <f>VLOOKUP($C6013,driver!$A:$H,4,0)</f>
        <v>\N</v>
      </c>
      <c r="AD6013" s="14" t="str">
        <f>VLOOKUP($C6013,driver!$A:$H,5,0)</f>
        <v>Jyrki</v>
      </c>
      <c r="AE6013" s="14" t="str">
        <f>VLOOKUP($C6013,driver!$A:$H,6,0)</f>
        <v>Järvilehto</v>
      </c>
      <c r="AF6013" s="14" t="str">
        <f t="shared" si="93"/>
        <v>Järvilehto Jyrki</v>
      </c>
      <c r="AG6013" s="14">
        <f>VLOOKUP($C6013,driver!$A:$H,7,0)</f>
        <v>24138</v>
      </c>
      <c r="AH6013" s="14" t="str">
        <f>VLOOKUP($C6013,driver!$A:$H,8,0)</f>
        <v>Finnish</v>
      </c>
      <c r="AI6013" s="14" t="str">
        <f>VLOOKUP($D6013,'constructors'!$A:$D,3,0)</f>
        <v>Dallara</v>
      </c>
      <c r="AJ6013" s="14" t="str">
        <f>VLOOKUP($D6013,'constructors'!$A:$D,4,0)</f>
        <v>Italian</v>
      </c>
      <c r="AK6013" s="14" t="str">
        <f>VLOOKUP(R6013,status!A:B,2,0)</f>
        <v>Gearbox</v>
      </c>
      <c r="AL6013" s="14" t="str">
        <f>IFERROR(VLOOKUP(1*H6013,positiongroups!A:B,2,0),VLOOKUP(H6013,positiongroups!A:B,2,0))</f>
        <v>DNF</v>
      </c>
    </row>
    <row r="6014" spans="1:38" x14ac:dyDescent="0.25">
      <c r="A6014">
        <v>6013</v>
      </c>
      <c r="B6014">
        <v>289</v>
      </c>
      <c r="C6014">
        <v>104</v>
      </c>
      <c r="D6014">
        <v>18</v>
      </c>
      <c r="E6014">
        <v>23</v>
      </c>
      <c r="F6014">
        <v>20</v>
      </c>
      <c r="G6014" s="14" t="s">
        <v>24</v>
      </c>
      <c r="H6014" s="14" t="s">
        <v>28</v>
      </c>
      <c r="I6014">
        <v>19</v>
      </c>
      <c r="J6014">
        <v>0</v>
      </c>
      <c r="K6014">
        <v>43</v>
      </c>
      <c r="L6014" s="14" t="s">
        <v>24</v>
      </c>
      <c r="M6014" s="14" t="s">
        <v>24</v>
      </c>
      <c r="N6014" s="14" t="s">
        <v>24</v>
      </c>
      <c r="O6014" s="14" t="s">
        <v>24</v>
      </c>
      <c r="P6014" s="14" t="s">
        <v>24</v>
      </c>
      <c r="Q6014" s="14" t="s">
        <v>24</v>
      </c>
      <c r="R6014">
        <v>91</v>
      </c>
      <c r="S6014" s="14">
        <f>VLOOKUP($B6014,'races'!$A:$G,2,0)</f>
        <v>1992</v>
      </c>
      <c r="T6014" s="14">
        <f>VLOOKUP($B6014,'races'!$A:$G,3,0)</f>
        <v>1</v>
      </c>
      <c r="U6014" s="14">
        <f>VLOOKUP($B6014,'races'!$A:$G,4,0)</f>
        <v>30</v>
      </c>
      <c r="V6014" s="14" t="str">
        <f>VLOOKUP($B6014,'races'!$A:$G,5,0)</f>
        <v>South African Grand Prix</v>
      </c>
      <c r="W6014" s="14">
        <f>VLOOKUP($B6014,'races'!$A:$G,6,0)</f>
        <v>33664</v>
      </c>
      <c r="X6014" s="14" t="str">
        <f>VLOOKUP($U6014,'circuits'!$A:$I,3,0)</f>
        <v>Kyalami</v>
      </c>
      <c r="Y6014" s="14" t="str">
        <f>VLOOKUP($U6014,'circuits'!$A:$I,4,0)</f>
        <v>Midrand</v>
      </c>
      <c r="Z6014" s="14" t="str">
        <f>VLOOKUP($U6014,'circuits'!$A:$I,5,0)</f>
        <v>South Africa</v>
      </c>
      <c r="AA6014" s="14" t="str">
        <f>VLOOKUP($U6014,'circuits'!$A:$I,6,0)</f>
        <v>-25.9894</v>
      </c>
      <c r="AB6014" s="14" t="str">
        <f>VLOOKUP($U6014,'circuits'!$A:$I,7,0)</f>
        <v>28.0767</v>
      </c>
      <c r="AC6014" s="14" t="str">
        <f>VLOOKUP($C6014,driver!$A:$H,4,0)</f>
        <v>\N</v>
      </c>
      <c r="AD6014" s="14" t="str">
        <f>VLOOKUP($C6014,driver!$A:$H,5,0)</f>
        <v>Christian</v>
      </c>
      <c r="AE6014" s="14" t="str">
        <f>VLOOKUP($C6014,driver!$A:$H,6,0)</f>
        <v>Fittipaldi</v>
      </c>
      <c r="AF6014" s="14" t="str">
        <f t="shared" si="93"/>
        <v>Fittipaldi Christian</v>
      </c>
      <c r="AG6014" s="14">
        <f>VLOOKUP($C6014,driver!$A:$H,7,0)</f>
        <v>25951</v>
      </c>
      <c r="AH6014" s="14" t="str">
        <f>VLOOKUP($C6014,driver!$A:$H,8,0)</f>
        <v>Brazilian</v>
      </c>
      <c r="AI6014" s="14" t="str">
        <f>VLOOKUP($D6014,'constructors'!$A:$D,3,0)</f>
        <v>Minardi</v>
      </c>
      <c r="AJ6014" s="14" t="str">
        <f>VLOOKUP($D6014,'constructors'!$A:$D,4,0)</f>
        <v>Italian</v>
      </c>
      <c r="AK6014" s="14" t="str">
        <f>VLOOKUP(R6014,status!A:B,2,0)</f>
        <v>Alternator</v>
      </c>
      <c r="AL6014" s="14" t="str">
        <f>IFERROR(VLOOKUP(1*H6014,positiongroups!A:B,2,0),VLOOKUP(H6014,positiongroups!A:B,2,0))</f>
        <v>DNF</v>
      </c>
    </row>
    <row r="6015" spans="1:38" x14ac:dyDescent="0.25">
      <c r="A6015">
        <v>6014</v>
      </c>
      <c r="B6015">
        <v>289</v>
      </c>
      <c r="C6015">
        <v>110</v>
      </c>
      <c r="D6015">
        <v>25</v>
      </c>
      <c r="E6015">
        <v>4</v>
      </c>
      <c r="F6015">
        <v>10</v>
      </c>
      <c r="G6015" s="14" t="s">
        <v>24</v>
      </c>
      <c r="H6015" s="14" t="s">
        <v>28</v>
      </c>
      <c r="I6015">
        <v>20</v>
      </c>
      <c r="J6015">
        <v>0</v>
      </c>
      <c r="K6015">
        <v>41</v>
      </c>
      <c r="L6015" s="14" t="s">
        <v>24</v>
      </c>
      <c r="M6015" s="14" t="s">
        <v>24</v>
      </c>
      <c r="N6015" s="14" t="s">
        <v>24</v>
      </c>
      <c r="O6015" s="14" t="s">
        <v>24</v>
      </c>
      <c r="P6015" s="14" t="s">
        <v>24</v>
      </c>
      <c r="Q6015" s="14" t="s">
        <v>24</v>
      </c>
      <c r="R6015">
        <v>5</v>
      </c>
      <c r="S6015" s="14">
        <f>VLOOKUP($B6015,'races'!$A:$G,2,0)</f>
        <v>1992</v>
      </c>
      <c r="T6015" s="14">
        <f>VLOOKUP($B6015,'races'!$A:$G,3,0)</f>
        <v>1</v>
      </c>
      <c r="U6015" s="14">
        <f>VLOOKUP($B6015,'races'!$A:$G,4,0)</f>
        <v>30</v>
      </c>
      <c r="V6015" s="14" t="str">
        <f>VLOOKUP($B6015,'races'!$A:$G,5,0)</f>
        <v>South African Grand Prix</v>
      </c>
      <c r="W6015" s="14">
        <f>VLOOKUP($B6015,'races'!$A:$G,6,0)</f>
        <v>33664</v>
      </c>
      <c r="X6015" s="14" t="str">
        <f>VLOOKUP($U6015,'circuits'!$A:$I,3,0)</f>
        <v>Kyalami</v>
      </c>
      <c r="Y6015" s="14" t="str">
        <f>VLOOKUP($U6015,'circuits'!$A:$I,4,0)</f>
        <v>Midrand</v>
      </c>
      <c r="Z6015" s="14" t="str">
        <f>VLOOKUP($U6015,'circuits'!$A:$I,5,0)</f>
        <v>South Africa</v>
      </c>
      <c r="AA6015" s="14" t="str">
        <f>VLOOKUP($U6015,'circuits'!$A:$I,6,0)</f>
        <v>-25.9894</v>
      </c>
      <c r="AB6015" s="14" t="str">
        <f>VLOOKUP($U6015,'circuits'!$A:$I,7,0)</f>
        <v>28.0767</v>
      </c>
      <c r="AC6015" s="14" t="str">
        <f>VLOOKUP($C6015,driver!$A:$H,4,0)</f>
        <v>\N</v>
      </c>
      <c r="AD6015" s="14" t="str">
        <f>VLOOKUP($C6015,driver!$A:$H,5,0)</f>
        <v>Andrea</v>
      </c>
      <c r="AE6015" s="14" t="str">
        <f>VLOOKUP($C6015,driver!$A:$H,6,0)</f>
        <v>de Cesaris</v>
      </c>
      <c r="AF6015" s="14" t="str">
        <f t="shared" si="93"/>
        <v>de Cesaris Andrea</v>
      </c>
      <c r="AG6015" s="14">
        <f>VLOOKUP($C6015,driver!$A:$H,7,0)</f>
        <v>21701</v>
      </c>
      <c r="AH6015" s="14" t="str">
        <f>VLOOKUP($C6015,driver!$A:$H,8,0)</f>
        <v>Italian</v>
      </c>
      <c r="AI6015" s="14" t="str">
        <f>VLOOKUP($D6015,'constructors'!$A:$D,3,0)</f>
        <v>Tyrrell</v>
      </c>
      <c r="AJ6015" s="14" t="str">
        <f>VLOOKUP($D6015,'constructors'!$A:$D,4,0)</f>
        <v>British</v>
      </c>
      <c r="AK6015" s="14" t="str">
        <f>VLOOKUP(R6015,status!A:B,2,0)</f>
        <v>Engine</v>
      </c>
      <c r="AL6015" s="14" t="str">
        <f>IFERROR(VLOOKUP(1*H6015,positiongroups!A:B,2,0),VLOOKUP(H6015,positiongroups!A:B,2,0))</f>
        <v>DNF</v>
      </c>
    </row>
    <row r="6016" spans="1:38" x14ac:dyDescent="0.25">
      <c r="A6016">
        <v>6015</v>
      </c>
      <c r="B6016">
        <v>289</v>
      </c>
      <c r="C6016">
        <v>55</v>
      </c>
      <c r="D6016">
        <v>6</v>
      </c>
      <c r="E6016">
        <v>27</v>
      </c>
      <c r="F6016">
        <v>5</v>
      </c>
      <c r="G6016" s="14" t="s">
        <v>24</v>
      </c>
      <c r="H6016" s="14" t="s">
        <v>28</v>
      </c>
      <c r="I6016">
        <v>21</v>
      </c>
      <c r="J6016">
        <v>0</v>
      </c>
      <c r="K6016">
        <v>40</v>
      </c>
      <c r="L6016" s="14" t="s">
        <v>24</v>
      </c>
      <c r="M6016" s="14" t="s">
        <v>24</v>
      </c>
      <c r="N6016" s="14" t="s">
        <v>24</v>
      </c>
      <c r="O6016" s="14" t="s">
        <v>24</v>
      </c>
      <c r="P6016" s="14" t="s">
        <v>24</v>
      </c>
      <c r="Q6016" s="14" t="s">
        <v>24</v>
      </c>
      <c r="R6016">
        <v>5</v>
      </c>
      <c r="S6016" s="14">
        <f>VLOOKUP($B6016,'races'!$A:$G,2,0)</f>
        <v>1992</v>
      </c>
      <c r="T6016" s="14">
        <f>VLOOKUP($B6016,'races'!$A:$G,3,0)</f>
        <v>1</v>
      </c>
      <c r="U6016" s="14">
        <f>VLOOKUP($B6016,'races'!$A:$G,4,0)</f>
        <v>30</v>
      </c>
      <c r="V6016" s="14" t="str">
        <f>VLOOKUP($B6016,'races'!$A:$G,5,0)</f>
        <v>South African Grand Prix</v>
      </c>
      <c r="W6016" s="14">
        <f>VLOOKUP($B6016,'races'!$A:$G,6,0)</f>
        <v>33664</v>
      </c>
      <c r="X6016" s="14" t="str">
        <f>VLOOKUP($U6016,'circuits'!$A:$I,3,0)</f>
        <v>Kyalami</v>
      </c>
      <c r="Y6016" s="14" t="str">
        <f>VLOOKUP($U6016,'circuits'!$A:$I,4,0)</f>
        <v>Midrand</v>
      </c>
      <c r="Z6016" s="14" t="str">
        <f>VLOOKUP($U6016,'circuits'!$A:$I,5,0)</f>
        <v>South Africa</v>
      </c>
      <c r="AA6016" s="14" t="str">
        <f>VLOOKUP($U6016,'circuits'!$A:$I,6,0)</f>
        <v>-25.9894</v>
      </c>
      <c r="AB6016" s="14" t="str">
        <f>VLOOKUP($U6016,'circuits'!$A:$I,7,0)</f>
        <v>28.0767</v>
      </c>
      <c r="AC6016" s="14" t="str">
        <f>VLOOKUP($C6016,driver!$A:$H,4,0)</f>
        <v>\N</v>
      </c>
      <c r="AD6016" s="14" t="str">
        <f>VLOOKUP($C6016,driver!$A:$H,5,0)</f>
        <v>Jean</v>
      </c>
      <c r="AE6016" s="14" t="str">
        <f>VLOOKUP($C6016,driver!$A:$H,6,0)</f>
        <v>Alesi</v>
      </c>
      <c r="AF6016" s="14" t="str">
        <f t="shared" si="93"/>
        <v>Alesi Jean</v>
      </c>
      <c r="AG6016" s="14">
        <f>VLOOKUP($C6016,driver!$A:$H,7,0)</f>
        <v>23539</v>
      </c>
      <c r="AH6016" s="14" t="str">
        <f>VLOOKUP($C6016,driver!$A:$H,8,0)</f>
        <v>French</v>
      </c>
      <c r="AI6016" s="14" t="str">
        <f>VLOOKUP($D6016,'constructors'!$A:$D,3,0)</f>
        <v>Ferrari</v>
      </c>
      <c r="AJ6016" s="14" t="str">
        <f>VLOOKUP($D6016,'constructors'!$A:$D,4,0)</f>
        <v>Italian</v>
      </c>
      <c r="AK6016" s="14" t="str">
        <f>VLOOKUP(R6016,status!A:B,2,0)</f>
        <v>Engine</v>
      </c>
      <c r="AL6016" s="14" t="str">
        <f>IFERROR(VLOOKUP(1*H6016,positiongroups!A:B,2,0),VLOOKUP(H6016,positiongroups!A:B,2,0))</f>
        <v>DNF</v>
      </c>
    </row>
    <row r="6017" spans="1:38" x14ac:dyDescent="0.25">
      <c r="A6017">
        <v>6016</v>
      </c>
      <c r="B6017">
        <v>289</v>
      </c>
      <c r="C6017">
        <v>122</v>
      </c>
      <c r="D6017">
        <v>6</v>
      </c>
      <c r="E6017">
        <v>28</v>
      </c>
      <c r="F6017">
        <v>9</v>
      </c>
      <c r="G6017" s="14" t="s">
        <v>24</v>
      </c>
      <c r="H6017" s="14" t="s">
        <v>28</v>
      </c>
      <c r="I6017">
        <v>22</v>
      </c>
      <c r="J6017">
        <v>0</v>
      </c>
      <c r="K6017">
        <v>28</v>
      </c>
      <c r="L6017" s="14" t="s">
        <v>24</v>
      </c>
      <c r="M6017" s="14" t="s">
        <v>24</v>
      </c>
      <c r="N6017" s="14" t="s">
        <v>24</v>
      </c>
      <c r="O6017" s="14" t="s">
        <v>24</v>
      </c>
      <c r="P6017" s="14" t="s">
        <v>24</v>
      </c>
      <c r="Q6017" s="14" t="s">
        <v>24</v>
      </c>
      <c r="R6017">
        <v>5</v>
      </c>
      <c r="S6017" s="14">
        <f>VLOOKUP($B6017,'races'!$A:$G,2,0)</f>
        <v>1992</v>
      </c>
      <c r="T6017" s="14">
        <f>VLOOKUP($B6017,'races'!$A:$G,3,0)</f>
        <v>1</v>
      </c>
      <c r="U6017" s="14">
        <f>VLOOKUP($B6017,'races'!$A:$G,4,0)</f>
        <v>30</v>
      </c>
      <c r="V6017" s="14" t="str">
        <f>VLOOKUP($B6017,'races'!$A:$G,5,0)</f>
        <v>South African Grand Prix</v>
      </c>
      <c r="W6017" s="14">
        <f>VLOOKUP($B6017,'races'!$A:$G,6,0)</f>
        <v>33664</v>
      </c>
      <c r="X6017" s="14" t="str">
        <f>VLOOKUP($U6017,'circuits'!$A:$I,3,0)</f>
        <v>Kyalami</v>
      </c>
      <c r="Y6017" s="14" t="str">
        <f>VLOOKUP($U6017,'circuits'!$A:$I,4,0)</f>
        <v>Midrand</v>
      </c>
      <c r="Z6017" s="14" t="str">
        <f>VLOOKUP($U6017,'circuits'!$A:$I,5,0)</f>
        <v>South Africa</v>
      </c>
      <c r="AA6017" s="14" t="str">
        <f>VLOOKUP($U6017,'circuits'!$A:$I,6,0)</f>
        <v>-25.9894</v>
      </c>
      <c r="AB6017" s="14" t="str">
        <f>VLOOKUP($U6017,'circuits'!$A:$I,7,0)</f>
        <v>28.0767</v>
      </c>
      <c r="AC6017" s="14" t="str">
        <f>VLOOKUP($C6017,driver!$A:$H,4,0)</f>
        <v>\N</v>
      </c>
      <c r="AD6017" s="14" t="str">
        <f>VLOOKUP($C6017,driver!$A:$H,5,0)</f>
        <v>Ivan</v>
      </c>
      <c r="AE6017" s="14" t="str">
        <f>VLOOKUP($C6017,driver!$A:$H,6,0)</f>
        <v>Capelli</v>
      </c>
      <c r="AF6017" s="14" t="str">
        <f t="shared" si="93"/>
        <v>Capelli Ivan</v>
      </c>
      <c r="AG6017" s="14">
        <f>VLOOKUP($C6017,driver!$A:$H,7,0)</f>
        <v>23155</v>
      </c>
      <c r="AH6017" s="14" t="str">
        <f>VLOOKUP($C6017,driver!$A:$H,8,0)</f>
        <v>Italian</v>
      </c>
      <c r="AI6017" s="14" t="str">
        <f>VLOOKUP($D6017,'constructors'!$A:$D,3,0)</f>
        <v>Ferrari</v>
      </c>
      <c r="AJ6017" s="14" t="str">
        <f>VLOOKUP($D6017,'constructors'!$A:$D,4,0)</f>
        <v>Italian</v>
      </c>
      <c r="AK6017" s="14" t="str">
        <f>VLOOKUP(R6017,status!A:B,2,0)</f>
        <v>Engine</v>
      </c>
      <c r="AL6017" s="14" t="str">
        <f>IFERROR(VLOOKUP(1*H6017,positiongroups!A:B,2,0),VLOOKUP(H6017,positiongroups!A:B,2,0))</f>
        <v>DNF</v>
      </c>
    </row>
    <row r="6018" spans="1:38" x14ac:dyDescent="0.25">
      <c r="A6018">
        <v>6017</v>
      </c>
      <c r="B6018">
        <v>289</v>
      </c>
      <c r="C6018">
        <v>99</v>
      </c>
      <c r="D6018">
        <v>36</v>
      </c>
      <c r="E6018">
        <v>15</v>
      </c>
      <c r="F6018">
        <v>15</v>
      </c>
      <c r="G6018" s="14" t="s">
        <v>24</v>
      </c>
      <c r="H6018" s="14" t="s">
        <v>28</v>
      </c>
      <c r="I6018">
        <v>23</v>
      </c>
      <c r="J6018">
        <v>0</v>
      </c>
      <c r="K6018">
        <v>23</v>
      </c>
      <c r="L6018" s="14" t="s">
        <v>24</v>
      </c>
      <c r="M6018" s="14" t="s">
        <v>24</v>
      </c>
      <c r="N6018" s="14" t="s">
        <v>24</v>
      </c>
      <c r="O6018" s="14" t="s">
        <v>24</v>
      </c>
      <c r="P6018" s="14" t="s">
        <v>24</v>
      </c>
      <c r="Q6018" s="14" t="s">
        <v>24</v>
      </c>
      <c r="R6018">
        <v>5</v>
      </c>
      <c r="S6018" s="14">
        <f>VLOOKUP($B6018,'races'!$A:$G,2,0)</f>
        <v>1992</v>
      </c>
      <c r="T6018" s="14">
        <f>VLOOKUP($B6018,'races'!$A:$G,3,0)</f>
        <v>1</v>
      </c>
      <c r="U6018" s="14">
        <f>VLOOKUP($B6018,'races'!$A:$G,4,0)</f>
        <v>30</v>
      </c>
      <c r="V6018" s="14" t="str">
        <f>VLOOKUP($B6018,'races'!$A:$G,5,0)</f>
        <v>South African Grand Prix</v>
      </c>
      <c r="W6018" s="14">
        <f>VLOOKUP($B6018,'races'!$A:$G,6,0)</f>
        <v>33664</v>
      </c>
      <c r="X6018" s="14" t="str">
        <f>VLOOKUP($U6018,'circuits'!$A:$I,3,0)</f>
        <v>Kyalami</v>
      </c>
      <c r="Y6018" s="14" t="str">
        <f>VLOOKUP($U6018,'circuits'!$A:$I,4,0)</f>
        <v>Midrand</v>
      </c>
      <c r="Z6018" s="14" t="str">
        <f>VLOOKUP($U6018,'circuits'!$A:$I,5,0)</f>
        <v>South Africa</v>
      </c>
      <c r="AA6018" s="14" t="str">
        <f>VLOOKUP($U6018,'circuits'!$A:$I,6,0)</f>
        <v>-25.9894</v>
      </c>
      <c r="AB6018" s="14" t="str">
        <f>VLOOKUP($U6018,'circuits'!$A:$I,7,0)</f>
        <v>28.0767</v>
      </c>
      <c r="AC6018" s="14" t="str">
        <f>VLOOKUP($C6018,driver!$A:$H,4,0)</f>
        <v>\N</v>
      </c>
      <c r="AD6018" s="14" t="str">
        <f>VLOOKUP($C6018,driver!$A:$H,5,0)</f>
        <v>Gabriele</v>
      </c>
      <c r="AE6018" s="14" t="str">
        <f>VLOOKUP($C6018,driver!$A:$H,6,0)</f>
        <v>Tarquini</v>
      </c>
      <c r="AF6018" s="14" t="str">
        <f t="shared" ref="AF6018:AF6081" si="94">AE6018&amp;" "&amp;AD6018</f>
        <v>Tarquini Gabriele</v>
      </c>
      <c r="AG6018" s="14">
        <f>VLOOKUP($C6018,driver!$A:$H,7,0)</f>
        <v>22707</v>
      </c>
      <c r="AH6018" s="14" t="str">
        <f>VLOOKUP($C6018,driver!$A:$H,8,0)</f>
        <v>Italian</v>
      </c>
      <c r="AI6018" s="14" t="str">
        <f>VLOOKUP($D6018,'constructors'!$A:$D,3,0)</f>
        <v>Fondmetal</v>
      </c>
      <c r="AJ6018" s="14" t="str">
        <f>VLOOKUP($D6018,'constructors'!$A:$D,4,0)</f>
        <v>Italian</v>
      </c>
      <c r="AK6018" s="14" t="str">
        <f>VLOOKUP(R6018,status!A:B,2,0)</f>
        <v>Engine</v>
      </c>
      <c r="AL6018" s="14" t="str">
        <f>IFERROR(VLOOKUP(1*H6018,positiongroups!A:B,2,0),VLOOKUP(H6018,positiongroups!A:B,2,0))</f>
        <v>DNF</v>
      </c>
    </row>
    <row r="6019" spans="1:38" x14ac:dyDescent="0.25">
      <c r="A6019">
        <v>6018</v>
      </c>
      <c r="B6019">
        <v>289</v>
      </c>
      <c r="C6019">
        <v>91</v>
      </c>
      <c r="D6019">
        <v>37</v>
      </c>
      <c r="E6019">
        <v>16</v>
      </c>
      <c r="F6019">
        <v>7</v>
      </c>
      <c r="G6019" s="14" t="s">
        <v>24</v>
      </c>
      <c r="H6019" s="14" t="s">
        <v>28</v>
      </c>
      <c r="I6019">
        <v>24</v>
      </c>
      <c r="J6019">
        <v>0</v>
      </c>
      <c r="K6019">
        <v>13</v>
      </c>
      <c r="L6019" s="14" t="s">
        <v>24</v>
      </c>
      <c r="M6019" s="14" t="s">
        <v>24</v>
      </c>
      <c r="N6019" s="14" t="s">
        <v>24</v>
      </c>
      <c r="O6019" s="14" t="s">
        <v>24</v>
      </c>
      <c r="P6019" s="14" t="s">
        <v>24</v>
      </c>
      <c r="Q6019" s="14" t="s">
        <v>24</v>
      </c>
      <c r="R6019">
        <v>25</v>
      </c>
      <c r="S6019" s="14">
        <f>VLOOKUP($B6019,'races'!$A:$G,2,0)</f>
        <v>1992</v>
      </c>
      <c r="T6019" s="14">
        <f>VLOOKUP($B6019,'races'!$A:$G,3,0)</f>
        <v>1</v>
      </c>
      <c r="U6019" s="14">
        <f>VLOOKUP($B6019,'races'!$A:$G,4,0)</f>
        <v>30</v>
      </c>
      <c r="V6019" s="14" t="str">
        <f>VLOOKUP($B6019,'races'!$A:$G,5,0)</f>
        <v>South African Grand Prix</v>
      </c>
      <c r="W6019" s="14">
        <f>VLOOKUP($B6019,'races'!$A:$G,6,0)</f>
        <v>33664</v>
      </c>
      <c r="X6019" s="14" t="str">
        <f>VLOOKUP($U6019,'circuits'!$A:$I,3,0)</f>
        <v>Kyalami</v>
      </c>
      <c r="Y6019" s="14" t="str">
        <f>VLOOKUP($U6019,'circuits'!$A:$I,4,0)</f>
        <v>Midrand</v>
      </c>
      <c r="Z6019" s="14" t="str">
        <f>VLOOKUP($U6019,'circuits'!$A:$I,5,0)</f>
        <v>South Africa</v>
      </c>
      <c r="AA6019" s="14" t="str">
        <f>VLOOKUP($U6019,'circuits'!$A:$I,6,0)</f>
        <v>-25.9894</v>
      </c>
      <c r="AB6019" s="14" t="str">
        <f>VLOOKUP($U6019,'circuits'!$A:$I,7,0)</f>
        <v>28.0767</v>
      </c>
      <c r="AC6019" s="14" t="str">
        <f>VLOOKUP($C6019,driver!$A:$H,4,0)</f>
        <v>\N</v>
      </c>
      <c r="AD6019" s="14" t="str">
        <f>VLOOKUP($C6019,driver!$A:$H,5,0)</f>
        <v>Karl</v>
      </c>
      <c r="AE6019" s="14" t="str">
        <f>VLOOKUP($C6019,driver!$A:$H,6,0)</f>
        <v>Wendlinger</v>
      </c>
      <c r="AF6019" s="14" t="str">
        <f t="shared" si="94"/>
        <v>Wendlinger Karl</v>
      </c>
      <c r="AG6019" s="14">
        <f>VLOOKUP($C6019,driver!$A:$H,7,0)</f>
        <v>25192</v>
      </c>
      <c r="AH6019" s="14" t="str">
        <f>VLOOKUP($C6019,driver!$A:$H,8,0)</f>
        <v>Austrian</v>
      </c>
      <c r="AI6019" s="14" t="str">
        <f>VLOOKUP($D6019,'constructors'!$A:$D,3,0)</f>
        <v>March</v>
      </c>
      <c r="AJ6019" s="14" t="str">
        <f>VLOOKUP($D6019,'constructors'!$A:$D,4,0)</f>
        <v>British</v>
      </c>
      <c r="AK6019" s="14" t="str">
        <f>VLOOKUP(R6019,status!A:B,2,0)</f>
        <v>Overheating</v>
      </c>
      <c r="AL6019" s="14" t="str">
        <f>IFERROR(VLOOKUP(1*H6019,positiongroups!A:B,2,0),VLOOKUP(H6019,positiongroups!A:B,2,0))</f>
        <v>DNF</v>
      </c>
    </row>
    <row r="6020" spans="1:38" x14ac:dyDescent="0.25">
      <c r="A6020">
        <v>6019</v>
      </c>
      <c r="B6020">
        <v>289</v>
      </c>
      <c r="C6020">
        <v>92</v>
      </c>
      <c r="D6020">
        <v>33</v>
      </c>
      <c r="E6020">
        <v>29</v>
      </c>
      <c r="F6020">
        <v>22</v>
      </c>
      <c r="G6020" s="14" t="s">
        <v>24</v>
      </c>
      <c r="H6020" s="14" t="s">
        <v>28</v>
      </c>
      <c r="I6020">
        <v>25</v>
      </c>
      <c r="J6020">
        <v>0</v>
      </c>
      <c r="K6020">
        <v>8</v>
      </c>
      <c r="L6020" s="14" t="s">
        <v>24</v>
      </c>
      <c r="M6020" s="14" t="s">
        <v>24</v>
      </c>
      <c r="N6020" s="14" t="s">
        <v>24</v>
      </c>
      <c r="O6020" s="14" t="s">
        <v>24</v>
      </c>
      <c r="P6020" s="14" t="s">
        <v>24</v>
      </c>
      <c r="Q6020" s="14" t="s">
        <v>24</v>
      </c>
      <c r="R6020">
        <v>38</v>
      </c>
      <c r="S6020" s="14">
        <f>VLOOKUP($B6020,'races'!$A:$G,2,0)</f>
        <v>1992</v>
      </c>
      <c r="T6020" s="14">
        <f>VLOOKUP($B6020,'races'!$A:$G,3,0)</f>
        <v>1</v>
      </c>
      <c r="U6020" s="14">
        <f>VLOOKUP($B6020,'races'!$A:$G,4,0)</f>
        <v>30</v>
      </c>
      <c r="V6020" s="14" t="str">
        <f>VLOOKUP($B6020,'races'!$A:$G,5,0)</f>
        <v>South African Grand Prix</v>
      </c>
      <c r="W6020" s="14">
        <f>VLOOKUP($B6020,'races'!$A:$G,6,0)</f>
        <v>33664</v>
      </c>
      <c r="X6020" s="14" t="str">
        <f>VLOOKUP($U6020,'circuits'!$A:$I,3,0)</f>
        <v>Kyalami</v>
      </c>
      <c r="Y6020" s="14" t="str">
        <f>VLOOKUP($U6020,'circuits'!$A:$I,4,0)</f>
        <v>Midrand</v>
      </c>
      <c r="Z6020" s="14" t="str">
        <f>VLOOKUP($U6020,'circuits'!$A:$I,5,0)</f>
        <v>South Africa</v>
      </c>
      <c r="AA6020" s="14" t="str">
        <f>VLOOKUP($U6020,'circuits'!$A:$I,6,0)</f>
        <v>-25.9894</v>
      </c>
      <c r="AB6020" s="14" t="str">
        <f>VLOOKUP($U6020,'circuits'!$A:$I,7,0)</f>
        <v>28.0767</v>
      </c>
      <c r="AC6020" s="14" t="str">
        <f>VLOOKUP($C6020,driver!$A:$H,4,0)</f>
        <v>\N</v>
      </c>
      <c r="AD6020" s="14" t="str">
        <f>VLOOKUP($C6020,driver!$A:$H,5,0)</f>
        <v>Bertrand</v>
      </c>
      <c r="AE6020" s="14" t="str">
        <f>VLOOKUP($C6020,driver!$A:$H,6,0)</f>
        <v>Gachot</v>
      </c>
      <c r="AF6020" s="14" t="str">
        <f t="shared" si="94"/>
        <v>Gachot Bertrand</v>
      </c>
      <c r="AG6020" s="14">
        <f>VLOOKUP($C6020,driver!$A:$H,7,0)</f>
        <v>23003</v>
      </c>
      <c r="AH6020" s="14" t="str">
        <f>VLOOKUP($C6020,driver!$A:$H,8,0)</f>
        <v>Belgian</v>
      </c>
      <c r="AI6020" s="14" t="str">
        <f>VLOOKUP($D6020,'constructors'!$A:$D,3,0)</f>
        <v>Larrousse</v>
      </c>
      <c r="AJ6020" s="14" t="str">
        <f>VLOOKUP($D6020,'constructors'!$A:$D,4,0)</f>
        <v>French</v>
      </c>
      <c r="AK6020" s="14" t="str">
        <f>VLOOKUP(R6020,status!A:B,2,0)</f>
        <v>Steering</v>
      </c>
      <c r="AL6020" s="14" t="str">
        <f>IFERROR(VLOOKUP(1*H6020,positiongroups!A:B,2,0),VLOOKUP(H6020,positiongroups!A:B,2,0))</f>
        <v>DNF</v>
      </c>
    </row>
    <row r="6021" spans="1:38" x14ac:dyDescent="0.25">
      <c r="A6021">
        <v>6020</v>
      </c>
      <c r="B6021">
        <v>289</v>
      </c>
      <c r="C6021">
        <v>84</v>
      </c>
      <c r="D6021">
        <v>22</v>
      </c>
      <c r="E6021">
        <v>20</v>
      </c>
      <c r="F6021">
        <v>8</v>
      </c>
      <c r="G6021" s="14" t="s">
        <v>24</v>
      </c>
      <c r="H6021" s="14" t="s">
        <v>28</v>
      </c>
      <c r="I6021">
        <v>26</v>
      </c>
      <c r="J6021">
        <v>0</v>
      </c>
      <c r="K6021">
        <v>1</v>
      </c>
      <c r="L6021" s="14" t="s">
        <v>24</v>
      </c>
      <c r="M6021" s="14" t="s">
        <v>24</v>
      </c>
      <c r="N6021" s="14" t="s">
        <v>24</v>
      </c>
      <c r="O6021" s="14" t="s">
        <v>24</v>
      </c>
      <c r="P6021" s="14" t="s">
        <v>24</v>
      </c>
      <c r="Q6021" s="14" t="s">
        <v>24</v>
      </c>
      <c r="R6021">
        <v>8</v>
      </c>
      <c r="S6021" s="14">
        <f>VLOOKUP($B6021,'races'!$A:$G,2,0)</f>
        <v>1992</v>
      </c>
      <c r="T6021" s="14">
        <f>VLOOKUP($B6021,'races'!$A:$G,3,0)</f>
        <v>1</v>
      </c>
      <c r="U6021" s="14">
        <f>VLOOKUP($B6021,'races'!$A:$G,4,0)</f>
        <v>30</v>
      </c>
      <c r="V6021" s="14" t="str">
        <f>VLOOKUP($B6021,'races'!$A:$G,5,0)</f>
        <v>South African Grand Prix</v>
      </c>
      <c r="W6021" s="14">
        <f>VLOOKUP($B6021,'races'!$A:$G,6,0)</f>
        <v>33664</v>
      </c>
      <c r="X6021" s="14" t="str">
        <f>VLOOKUP($U6021,'circuits'!$A:$I,3,0)</f>
        <v>Kyalami</v>
      </c>
      <c r="Y6021" s="14" t="str">
        <f>VLOOKUP($U6021,'circuits'!$A:$I,4,0)</f>
        <v>Midrand</v>
      </c>
      <c r="Z6021" s="14" t="str">
        <f>VLOOKUP($U6021,'circuits'!$A:$I,5,0)</f>
        <v>South Africa</v>
      </c>
      <c r="AA6021" s="14" t="str">
        <f>VLOOKUP($U6021,'circuits'!$A:$I,6,0)</f>
        <v>-25.9894</v>
      </c>
      <c r="AB6021" s="14" t="str">
        <f>VLOOKUP($U6021,'circuits'!$A:$I,7,0)</f>
        <v>28.0767</v>
      </c>
      <c r="AC6021" s="14" t="str">
        <f>VLOOKUP($C6021,driver!$A:$H,4,0)</f>
        <v>\N</v>
      </c>
      <c r="AD6021" s="14" t="str">
        <f>VLOOKUP($C6021,driver!$A:$H,5,0)</f>
        <v>Martin</v>
      </c>
      <c r="AE6021" s="14" t="str">
        <f>VLOOKUP($C6021,driver!$A:$H,6,0)</f>
        <v>Brundle</v>
      </c>
      <c r="AF6021" s="14" t="str">
        <f t="shared" si="94"/>
        <v>Brundle Martin</v>
      </c>
      <c r="AG6021" s="14">
        <f>VLOOKUP($C6021,driver!$A:$H,7,0)</f>
        <v>21702</v>
      </c>
      <c r="AH6021" s="14" t="str">
        <f>VLOOKUP($C6021,driver!$A:$H,8,0)</f>
        <v>British</v>
      </c>
      <c r="AI6021" s="14" t="str">
        <f>VLOOKUP($D6021,'constructors'!$A:$D,3,0)</f>
        <v>Benetton</v>
      </c>
      <c r="AJ6021" s="14" t="str">
        <f>VLOOKUP($D6021,'constructors'!$A:$D,4,0)</f>
        <v>Italian</v>
      </c>
      <c r="AK6021" s="14" t="str">
        <f>VLOOKUP(R6021,status!A:B,2,0)</f>
        <v>Clutch</v>
      </c>
      <c r="AL6021" s="14" t="str">
        <f>IFERROR(VLOOKUP(1*H6021,positiongroups!A:B,2,0),VLOOKUP(H6021,positiongroups!A:B,2,0))</f>
        <v>DNF</v>
      </c>
    </row>
    <row r="6022" spans="1:38" x14ac:dyDescent="0.25">
      <c r="A6022">
        <v>6021</v>
      </c>
      <c r="B6022">
        <v>289</v>
      </c>
      <c r="C6022">
        <v>108</v>
      </c>
      <c r="D6022">
        <v>37</v>
      </c>
      <c r="E6022">
        <v>17</v>
      </c>
      <c r="F6022">
        <v>0</v>
      </c>
      <c r="G6022" s="14" t="s">
        <v>24</v>
      </c>
      <c r="H6022" s="14" t="s">
        <v>2056</v>
      </c>
      <c r="I6022">
        <v>27</v>
      </c>
      <c r="J6022">
        <v>0</v>
      </c>
      <c r="K6022">
        <v>0</v>
      </c>
      <c r="L6022" s="14" t="s">
        <v>24</v>
      </c>
      <c r="M6022" s="14" t="s">
        <v>24</v>
      </c>
      <c r="N6022" s="14" t="s">
        <v>24</v>
      </c>
      <c r="O6022" s="14" t="s">
        <v>24</v>
      </c>
      <c r="P6022" s="14" t="s">
        <v>24</v>
      </c>
      <c r="Q6022" s="14" t="s">
        <v>24</v>
      </c>
      <c r="R6022">
        <v>81</v>
      </c>
      <c r="S6022" s="14">
        <f>VLOOKUP($B6022,'races'!$A:$G,2,0)</f>
        <v>1992</v>
      </c>
      <c r="T6022" s="14">
        <f>VLOOKUP($B6022,'races'!$A:$G,3,0)</f>
        <v>1</v>
      </c>
      <c r="U6022" s="14">
        <f>VLOOKUP($B6022,'races'!$A:$G,4,0)</f>
        <v>30</v>
      </c>
      <c r="V6022" s="14" t="str">
        <f>VLOOKUP($B6022,'races'!$A:$G,5,0)</f>
        <v>South African Grand Prix</v>
      </c>
      <c r="W6022" s="14">
        <f>VLOOKUP($B6022,'races'!$A:$G,6,0)</f>
        <v>33664</v>
      </c>
      <c r="X6022" s="14" t="str">
        <f>VLOOKUP($U6022,'circuits'!$A:$I,3,0)</f>
        <v>Kyalami</v>
      </c>
      <c r="Y6022" s="14" t="str">
        <f>VLOOKUP($U6022,'circuits'!$A:$I,4,0)</f>
        <v>Midrand</v>
      </c>
      <c r="Z6022" s="14" t="str">
        <f>VLOOKUP($U6022,'circuits'!$A:$I,5,0)</f>
        <v>South Africa</v>
      </c>
      <c r="AA6022" s="14" t="str">
        <f>VLOOKUP($U6022,'circuits'!$A:$I,6,0)</f>
        <v>-25.9894</v>
      </c>
      <c r="AB6022" s="14" t="str">
        <f>VLOOKUP($U6022,'circuits'!$A:$I,7,0)</f>
        <v>28.0767</v>
      </c>
      <c r="AC6022" s="14" t="str">
        <f>VLOOKUP($C6022,driver!$A:$H,4,0)</f>
        <v>\N</v>
      </c>
      <c r="AD6022" s="14" t="str">
        <f>VLOOKUP($C6022,driver!$A:$H,5,0)</f>
        <v>Paul</v>
      </c>
      <c r="AE6022" s="14" t="str">
        <f>VLOOKUP($C6022,driver!$A:$H,6,0)</f>
        <v>Belmondo</v>
      </c>
      <c r="AF6022" s="14" t="str">
        <f t="shared" si="94"/>
        <v>Belmondo Paul</v>
      </c>
      <c r="AG6022" s="14">
        <f>VLOOKUP($C6022,driver!$A:$H,7,0)</f>
        <v>23124</v>
      </c>
      <c r="AH6022" s="14" t="str">
        <f>VLOOKUP($C6022,driver!$A:$H,8,0)</f>
        <v>French</v>
      </c>
      <c r="AI6022" s="14" t="str">
        <f>VLOOKUP($D6022,'constructors'!$A:$D,3,0)</f>
        <v>March</v>
      </c>
      <c r="AJ6022" s="14" t="str">
        <f>VLOOKUP($D6022,'constructors'!$A:$D,4,0)</f>
        <v>British</v>
      </c>
      <c r="AK6022" s="14" t="str">
        <f>VLOOKUP(R6022,status!A:B,2,0)</f>
        <v>Did not qualify</v>
      </c>
      <c r="AL6022" s="14" t="str">
        <f>IFERROR(VLOOKUP(1*H6022,positiongroups!A:B,2,0),VLOOKUP(H6022,positiongroups!A:B,2,0))</f>
        <v>DNF</v>
      </c>
    </row>
    <row r="6023" spans="1:38" x14ac:dyDescent="0.25">
      <c r="A6023">
        <v>6022</v>
      </c>
      <c r="B6023">
        <v>289</v>
      </c>
      <c r="C6023">
        <v>130</v>
      </c>
      <c r="D6023">
        <v>36</v>
      </c>
      <c r="E6023">
        <v>14</v>
      </c>
      <c r="F6023">
        <v>0</v>
      </c>
      <c r="G6023" s="14" t="s">
        <v>24</v>
      </c>
      <c r="H6023" s="14" t="s">
        <v>2056</v>
      </c>
      <c r="I6023">
        <v>28</v>
      </c>
      <c r="J6023">
        <v>0</v>
      </c>
      <c r="K6023">
        <v>0</v>
      </c>
      <c r="L6023" s="14" t="s">
        <v>24</v>
      </c>
      <c r="M6023" s="14" t="s">
        <v>24</v>
      </c>
      <c r="N6023" s="14" t="s">
        <v>24</v>
      </c>
      <c r="O6023" s="14" t="s">
        <v>24</v>
      </c>
      <c r="P6023" s="14" t="s">
        <v>24</v>
      </c>
      <c r="Q6023" s="14" t="s">
        <v>24</v>
      </c>
      <c r="R6023">
        <v>81</v>
      </c>
      <c r="S6023" s="14">
        <f>VLOOKUP($B6023,'races'!$A:$G,2,0)</f>
        <v>1992</v>
      </c>
      <c r="T6023" s="14">
        <f>VLOOKUP($B6023,'races'!$A:$G,3,0)</f>
        <v>1</v>
      </c>
      <c r="U6023" s="14">
        <f>VLOOKUP($B6023,'races'!$A:$G,4,0)</f>
        <v>30</v>
      </c>
      <c r="V6023" s="14" t="str">
        <f>VLOOKUP($B6023,'races'!$A:$G,5,0)</f>
        <v>South African Grand Prix</v>
      </c>
      <c r="W6023" s="14">
        <f>VLOOKUP($B6023,'races'!$A:$G,6,0)</f>
        <v>33664</v>
      </c>
      <c r="X6023" s="14" t="str">
        <f>VLOOKUP($U6023,'circuits'!$A:$I,3,0)</f>
        <v>Kyalami</v>
      </c>
      <c r="Y6023" s="14" t="str">
        <f>VLOOKUP($U6023,'circuits'!$A:$I,4,0)</f>
        <v>Midrand</v>
      </c>
      <c r="Z6023" s="14" t="str">
        <f>VLOOKUP($U6023,'circuits'!$A:$I,5,0)</f>
        <v>South Africa</v>
      </c>
      <c r="AA6023" s="14" t="str">
        <f>VLOOKUP($U6023,'circuits'!$A:$I,6,0)</f>
        <v>-25.9894</v>
      </c>
      <c r="AB6023" s="14" t="str">
        <f>VLOOKUP($U6023,'circuits'!$A:$I,7,0)</f>
        <v>28.0767</v>
      </c>
      <c r="AC6023" s="14" t="str">
        <f>VLOOKUP($C6023,driver!$A:$H,4,0)</f>
        <v>\N</v>
      </c>
      <c r="AD6023" s="14" t="str">
        <f>VLOOKUP($C6023,driver!$A:$H,5,0)</f>
        <v>Andrea</v>
      </c>
      <c r="AE6023" s="14" t="str">
        <f>VLOOKUP($C6023,driver!$A:$H,6,0)</f>
        <v>Chiesa</v>
      </c>
      <c r="AF6023" s="14" t="str">
        <f t="shared" si="94"/>
        <v>Chiesa Andrea</v>
      </c>
      <c r="AG6023" s="14">
        <f>VLOOKUP($C6023,driver!$A:$H,7,0)</f>
        <v>23503</v>
      </c>
      <c r="AH6023" s="14" t="str">
        <f>VLOOKUP($C6023,driver!$A:$H,8,0)</f>
        <v>Swiss</v>
      </c>
      <c r="AI6023" s="14" t="str">
        <f>VLOOKUP($D6023,'constructors'!$A:$D,3,0)</f>
        <v>Fondmetal</v>
      </c>
      <c r="AJ6023" s="14" t="str">
        <f>VLOOKUP($D6023,'constructors'!$A:$D,4,0)</f>
        <v>Italian</v>
      </c>
      <c r="AK6023" s="14" t="str">
        <f>VLOOKUP(R6023,status!A:B,2,0)</f>
        <v>Did not qualify</v>
      </c>
      <c r="AL6023" s="14" t="str">
        <f>IFERROR(VLOOKUP(1*H6023,positiongroups!A:B,2,0),VLOOKUP(H6023,positiongroups!A:B,2,0))</f>
        <v>DNF</v>
      </c>
    </row>
    <row r="6024" spans="1:38" x14ac:dyDescent="0.25">
      <c r="A6024">
        <v>6023</v>
      </c>
      <c r="B6024">
        <v>289</v>
      </c>
      <c r="C6024">
        <v>131</v>
      </c>
      <c r="D6024">
        <v>17</v>
      </c>
      <c r="E6024">
        <v>32</v>
      </c>
      <c r="F6024">
        <v>0</v>
      </c>
      <c r="G6024" s="14" t="s">
        <v>24</v>
      </c>
      <c r="H6024" s="14" t="s">
        <v>2056</v>
      </c>
      <c r="I6024">
        <v>29</v>
      </c>
      <c r="J6024">
        <v>0</v>
      </c>
      <c r="K6024">
        <v>0</v>
      </c>
      <c r="L6024" s="14" t="s">
        <v>24</v>
      </c>
      <c r="M6024" s="14" t="s">
        <v>24</v>
      </c>
      <c r="N6024" s="14" t="s">
        <v>24</v>
      </c>
      <c r="O6024" s="14" t="s">
        <v>24</v>
      </c>
      <c r="P6024" s="14" t="s">
        <v>24</v>
      </c>
      <c r="Q6024" s="14" t="s">
        <v>24</v>
      </c>
      <c r="R6024">
        <v>81</v>
      </c>
      <c r="S6024" s="14">
        <f>VLOOKUP($B6024,'races'!$A:$G,2,0)</f>
        <v>1992</v>
      </c>
      <c r="T6024" s="14">
        <f>VLOOKUP($B6024,'races'!$A:$G,3,0)</f>
        <v>1</v>
      </c>
      <c r="U6024" s="14">
        <f>VLOOKUP($B6024,'races'!$A:$G,4,0)</f>
        <v>30</v>
      </c>
      <c r="V6024" s="14" t="str">
        <f>VLOOKUP($B6024,'races'!$A:$G,5,0)</f>
        <v>South African Grand Prix</v>
      </c>
      <c r="W6024" s="14">
        <f>VLOOKUP($B6024,'races'!$A:$G,6,0)</f>
        <v>33664</v>
      </c>
      <c r="X6024" s="14" t="str">
        <f>VLOOKUP($U6024,'circuits'!$A:$I,3,0)</f>
        <v>Kyalami</v>
      </c>
      <c r="Y6024" s="14" t="str">
        <f>VLOOKUP($U6024,'circuits'!$A:$I,4,0)</f>
        <v>Midrand</v>
      </c>
      <c r="Z6024" s="14" t="str">
        <f>VLOOKUP($U6024,'circuits'!$A:$I,5,0)</f>
        <v>South Africa</v>
      </c>
      <c r="AA6024" s="14" t="str">
        <f>VLOOKUP($U6024,'circuits'!$A:$I,6,0)</f>
        <v>-25.9894</v>
      </c>
      <c r="AB6024" s="14" t="str">
        <f>VLOOKUP($U6024,'circuits'!$A:$I,7,0)</f>
        <v>28.0767</v>
      </c>
      <c r="AC6024" s="14" t="str">
        <f>VLOOKUP($C6024,driver!$A:$H,4,0)</f>
        <v>\N</v>
      </c>
      <c r="AD6024" s="14" t="str">
        <f>VLOOKUP($C6024,driver!$A:$H,5,0)</f>
        <v>Stefano</v>
      </c>
      <c r="AE6024" s="14" t="str">
        <f>VLOOKUP($C6024,driver!$A:$H,6,0)</f>
        <v>Modena</v>
      </c>
      <c r="AF6024" s="14" t="str">
        <f t="shared" si="94"/>
        <v>Modena Stefano</v>
      </c>
      <c r="AG6024" s="14">
        <f>VLOOKUP($C6024,driver!$A:$H,7,0)</f>
        <v>23143</v>
      </c>
      <c r="AH6024" s="14" t="str">
        <f>VLOOKUP($C6024,driver!$A:$H,8,0)</f>
        <v>Italian</v>
      </c>
      <c r="AI6024" s="14" t="str">
        <f>VLOOKUP($D6024,'constructors'!$A:$D,3,0)</f>
        <v>Jordan</v>
      </c>
      <c r="AJ6024" s="14" t="str">
        <f>VLOOKUP($D6024,'constructors'!$A:$D,4,0)</f>
        <v>Irish</v>
      </c>
      <c r="AK6024" s="14" t="str">
        <f>VLOOKUP(R6024,status!A:B,2,0)</f>
        <v>Did not qualify</v>
      </c>
      <c r="AL6024" s="14" t="str">
        <f>IFERROR(VLOOKUP(1*H6024,positiongroups!A:B,2,0),VLOOKUP(H6024,positiongroups!A:B,2,0))</f>
        <v>DNF</v>
      </c>
    </row>
    <row r="6025" spans="1:38" x14ac:dyDescent="0.25">
      <c r="A6025">
        <v>6024</v>
      </c>
      <c r="B6025">
        <v>289</v>
      </c>
      <c r="C6025">
        <v>132</v>
      </c>
      <c r="D6025">
        <v>34</v>
      </c>
      <c r="E6025">
        <v>8</v>
      </c>
      <c r="F6025">
        <v>0</v>
      </c>
      <c r="G6025" s="14" t="s">
        <v>24</v>
      </c>
      <c r="H6025" s="14" t="s">
        <v>2056</v>
      </c>
      <c r="I6025">
        <v>30</v>
      </c>
      <c r="J6025">
        <v>0</v>
      </c>
      <c r="K6025">
        <v>0</v>
      </c>
      <c r="L6025" s="14" t="s">
        <v>24</v>
      </c>
      <c r="M6025" s="14" t="s">
        <v>24</v>
      </c>
      <c r="N6025" s="14" t="s">
        <v>24</v>
      </c>
      <c r="O6025" s="14" t="s">
        <v>24</v>
      </c>
      <c r="P6025" s="14" t="s">
        <v>24</v>
      </c>
      <c r="Q6025" s="14" t="s">
        <v>24</v>
      </c>
      <c r="R6025">
        <v>81</v>
      </c>
      <c r="S6025" s="14">
        <f>VLOOKUP($B6025,'races'!$A:$G,2,0)</f>
        <v>1992</v>
      </c>
      <c r="T6025" s="14">
        <f>VLOOKUP($B6025,'races'!$A:$G,3,0)</f>
        <v>1</v>
      </c>
      <c r="U6025" s="14">
        <f>VLOOKUP($B6025,'races'!$A:$G,4,0)</f>
        <v>30</v>
      </c>
      <c r="V6025" s="14" t="str">
        <f>VLOOKUP($B6025,'races'!$A:$G,5,0)</f>
        <v>South African Grand Prix</v>
      </c>
      <c r="W6025" s="14">
        <f>VLOOKUP($B6025,'races'!$A:$G,6,0)</f>
        <v>33664</v>
      </c>
      <c r="X6025" s="14" t="str">
        <f>VLOOKUP($U6025,'circuits'!$A:$I,3,0)</f>
        <v>Kyalami</v>
      </c>
      <c r="Y6025" s="14" t="str">
        <f>VLOOKUP($U6025,'circuits'!$A:$I,4,0)</f>
        <v>Midrand</v>
      </c>
      <c r="Z6025" s="14" t="str">
        <f>VLOOKUP($U6025,'circuits'!$A:$I,5,0)</f>
        <v>South Africa</v>
      </c>
      <c r="AA6025" s="14" t="str">
        <f>VLOOKUP($U6025,'circuits'!$A:$I,6,0)</f>
        <v>-25.9894</v>
      </c>
      <c r="AB6025" s="14" t="str">
        <f>VLOOKUP($U6025,'circuits'!$A:$I,7,0)</f>
        <v>28.0767</v>
      </c>
      <c r="AC6025" s="14" t="str">
        <f>VLOOKUP($C6025,driver!$A:$H,4,0)</f>
        <v>\N</v>
      </c>
      <c r="AD6025" s="14" t="str">
        <f>VLOOKUP($C6025,driver!$A:$H,5,0)</f>
        <v>Giovanna</v>
      </c>
      <c r="AE6025" s="14" t="str">
        <f>VLOOKUP($C6025,driver!$A:$H,6,0)</f>
        <v>Amati</v>
      </c>
      <c r="AF6025" s="14" t="str">
        <f t="shared" si="94"/>
        <v>Amati Giovanna</v>
      </c>
      <c r="AG6025" s="14">
        <f>VLOOKUP($C6025,driver!$A:$H,7,0)</f>
        <v>21751</v>
      </c>
      <c r="AH6025" s="14" t="str">
        <f>VLOOKUP($C6025,driver!$A:$H,8,0)</f>
        <v>Italian</v>
      </c>
      <c r="AI6025" s="14" t="str">
        <f>VLOOKUP($D6025,'constructors'!$A:$D,3,0)</f>
        <v>Brabham</v>
      </c>
      <c r="AJ6025" s="14" t="str">
        <f>VLOOKUP($D6025,'constructors'!$A:$D,4,0)</f>
        <v>British</v>
      </c>
      <c r="AK6025" s="14" t="str">
        <f>VLOOKUP(R6025,status!A:B,2,0)</f>
        <v>Did not qualify</v>
      </c>
      <c r="AL6025" s="14" t="str">
        <f>IFERROR(VLOOKUP(1*H6025,positiongroups!A:B,2,0),VLOOKUP(H6025,positiongroups!A:B,2,0))</f>
        <v>DNF</v>
      </c>
    </row>
    <row r="6026" spans="1:38" x14ac:dyDescent="0.25">
      <c r="A6026">
        <v>6025</v>
      </c>
      <c r="B6026">
        <v>290</v>
      </c>
      <c r="C6026">
        <v>95</v>
      </c>
      <c r="D6026">
        <v>3</v>
      </c>
      <c r="E6026">
        <v>5</v>
      </c>
      <c r="F6026">
        <v>1</v>
      </c>
      <c r="G6026" s="14" t="s">
        <v>15097</v>
      </c>
      <c r="H6026" s="14" t="s">
        <v>15097</v>
      </c>
      <c r="I6026">
        <v>1</v>
      </c>
      <c r="J6026">
        <v>10</v>
      </c>
      <c r="K6026">
        <v>69</v>
      </c>
      <c r="L6026" s="14" t="s">
        <v>2449</v>
      </c>
      <c r="M6026" s="14" t="s">
        <v>19755</v>
      </c>
      <c r="N6026" s="14" t="s">
        <v>24</v>
      </c>
      <c r="O6026" s="14" t="s">
        <v>24</v>
      </c>
      <c r="P6026" s="14" t="s">
        <v>24</v>
      </c>
      <c r="Q6026" s="14" t="s">
        <v>24</v>
      </c>
      <c r="R6026">
        <v>1</v>
      </c>
      <c r="S6026" s="14">
        <f>VLOOKUP($B6026,'races'!$A:$G,2,0)</f>
        <v>1992</v>
      </c>
      <c r="T6026" s="14">
        <f>VLOOKUP($B6026,'races'!$A:$G,3,0)</f>
        <v>2</v>
      </c>
      <c r="U6026" s="14">
        <f>VLOOKUP($B6026,'races'!$A:$G,4,0)</f>
        <v>32</v>
      </c>
      <c r="V6026" s="14" t="str">
        <f>VLOOKUP($B6026,'races'!$A:$G,5,0)</f>
        <v>Mexican Grand Prix</v>
      </c>
      <c r="W6026" s="14">
        <f>VLOOKUP($B6026,'races'!$A:$G,6,0)</f>
        <v>33685</v>
      </c>
      <c r="X6026" s="14" t="str">
        <f>VLOOKUP($U6026,'circuits'!$A:$I,3,0)</f>
        <v>Autódromo Hermanos Rodríguez</v>
      </c>
      <c r="Y6026" s="14" t="str">
        <f>VLOOKUP($U6026,'circuits'!$A:$I,4,0)</f>
        <v>Mexico City</v>
      </c>
      <c r="Z6026" s="14" t="str">
        <f>VLOOKUP($U6026,'circuits'!$A:$I,5,0)</f>
        <v>Mexico</v>
      </c>
      <c r="AA6026" s="14" t="str">
        <f>VLOOKUP($U6026,'circuits'!$A:$I,6,0)</f>
        <v>19.4042</v>
      </c>
      <c r="AB6026" s="14" t="str">
        <f>VLOOKUP($U6026,'circuits'!$A:$I,7,0)</f>
        <v>-99.0907</v>
      </c>
      <c r="AC6026" s="14" t="str">
        <f>VLOOKUP($C6026,driver!$A:$H,4,0)</f>
        <v>\N</v>
      </c>
      <c r="AD6026" s="14" t="str">
        <f>VLOOKUP($C6026,driver!$A:$H,5,0)</f>
        <v>Nigel</v>
      </c>
      <c r="AE6026" s="14" t="str">
        <f>VLOOKUP($C6026,driver!$A:$H,6,0)</f>
        <v>Mansell</v>
      </c>
      <c r="AF6026" s="14" t="str">
        <f t="shared" si="94"/>
        <v>Mansell Nigel</v>
      </c>
      <c r="AG6026" s="14">
        <f>VLOOKUP($C6026,driver!$A:$H,7,0)</f>
        <v>19579</v>
      </c>
      <c r="AH6026" s="14" t="str">
        <f>VLOOKUP($C6026,driver!$A:$H,8,0)</f>
        <v>British</v>
      </c>
      <c r="AI6026" s="14" t="str">
        <f>VLOOKUP($D6026,'constructors'!$A:$D,3,0)</f>
        <v>Williams</v>
      </c>
      <c r="AJ6026" s="14" t="str">
        <f>VLOOKUP($D6026,'constructors'!$A:$D,4,0)</f>
        <v>British</v>
      </c>
      <c r="AK6026" s="14" t="str">
        <f>VLOOKUP(R6026,status!A:B,2,0)</f>
        <v>Finished</v>
      </c>
      <c r="AL6026" s="14" t="str">
        <f>IFERROR(VLOOKUP(1*H6026,positiongroups!A:B,2,0),VLOOKUP(H6026,positiongroups!A:B,2,0))</f>
        <v>1-Win</v>
      </c>
    </row>
    <row r="6027" spans="1:38" x14ac:dyDescent="0.25">
      <c r="A6027">
        <v>6026</v>
      </c>
      <c r="B6027">
        <v>290</v>
      </c>
      <c r="C6027">
        <v>119</v>
      </c>
      <c r="D6027">
        <v>3</v>
      </c>
      <c r="E6027">
        <v>6</v>
      </c>
      <c r="F6027">
        <v>2</v>
      </c>
      <c r="G6027" s="14" t="s">
        <v>14897</v>
      </c>
      <c r="H6027" s="14" t="s">
        <v>14897</v>
      </c>
      <c r="I6027">
        <v>2</v>
      </c>
      <c r="J6027">
        <v>6</v>
      </c>
      <c r="K6027">
        <v>69</v>
      </c>
      <c r="L6027" s="14" t="s">
        <v>19756</v>
      </c>
      <c r="M6027" s="14" t="s">
        <v>19757</v>
      </c>
      <c r="N6027" s="14" t="s">
        <v>24</v>
      </c>
      <c r="O6027" s="14" t="s">
        <v>24</v>
      </c>
      <c r="P6027" s="14" t="s">
        <v>24</v>
      </c>
      <c r="Q6027" s="14" t="s">
        <v>24</v>
      </c>
      <c r="R6027">
        <v>1</v>
      </c>
      <c r="S6027" s="14">
        <f>VLOOKUP($B6027,'races'!$A:$G,2,0)</f>
        <v>1992</v>
      </c>
      <c r="T6027" s="14">
        <f>VLOOKUP($B6027,'races'!$A:$G,3,0)</f>
        <v>2</v>
      </c>
      <c r="U6027" s="14">
        <f>VLOOKUP($B6027,'races'!$A:$G,4,0)</f>
        <v>32</v>
      </c>
      <c r="V6027" s="14" t="str">
        <f>VLOOKUP($B6027,'races'!$A:$G,5,0)</f>
        <v>Mexican Grand Prix</v>
      </c>
      <c r="W6027" s="14">
        <f>VLOOKUP($B6027,'races'!$A:$G,6,0)</f>
        <v>33685</v>
      </c>
      <c r="X6027" s="14" t="str">
        <f>VLOOKUP($U6027,'circuits'!$A:$I,3,0)</f>
        <v>Autódromo Hermanos Rodríguez</v>
      </c>
      <c r="Y6027" s="14" t="str">
        <f>VLOOKUP($U6027,'circuits'!$A:$I,4,0)</f>
        <v>Mexico City</v>
      </c>
      <c r="Z6027" s="14" t="str">
        <f>VLOOKUP($U6027,'circuits'!$A:$I,5,0)</f>
        <v>Mexico</v>
      </c>
      <c r="AA6027" s="14" t="str">
        <f>VLOOKUP($U6027,'circuits'!$A:$I,6,0)</f>
        <v>19.4042</v>
      </c>
      <c r="AB6027" s="14" t="str">
        <f>VLOOKUP($U6027,'circuits'!$A:$I,7,0)</f>
        <v>-99.0907</v>
      </c>
      <c r="AC6027" s="14" t="str">
        <f>VLOOKUP($C6027,driver!$A:$H,4,0)</f>
        <v>\N</v>
      </c>
      <c r="AD6027" s="14" t="str">
        <f>VLOOKUP($C6027,driver!$A:$H,5,0)</f>
        <v>Riccardo</v>
      </c>
      <c r="AE6027" s="14" t="str">
        <f>VLOOKUP($C6027,driver!$A:$H,6,0)</f>
        <v>Patrese</v>
      </c>
      <c r="AF6027" s="14" t="str">
        <f t="shared" si="94"/>
        <v>Patrese Riccardo</v>
      </c>
      <c r="AG6027" s="14">
        <f>VLOOKUP($C6027,driver!$A:$H,7,0)</f>
        <v>19831</v>
      </c>
      <c r="AH6027" s="14" t="str">
        <f>VLOOKUP($C6027,driver!$A:$H,8,0)</f>
        <v>Italian</v>
      </c>
      <c r="AI6027" s="14" t="str">
        <f>VLOOKUP($D6027,'constructors'!$A:$D,3,0)</f>
        <v>Williams</v>
      </c>
      <c r="AJ6027" s="14" t="str">
        <f>VLOOKUP($D6027,'constructors'!$A:$D,4,0)</f>
        <v>British</v>
      </c>
      <c r="AK6027" s="14" t="str">
        <f>VLOOKUP(R6027,status!A:B,2,0)</f>
        <v>Finished</v>
      </c>
      <c r="AL6027" s="14" t="str">
        <f>IFERROR(VLOOKUP(1*H6027,positiongroups!A:B,2,0),VLOOKUP(H6027,positiongroups!A:B,2,0))</f>
        <v>2-3</v>
      </c>
    </row>
    <row r="6028" spans="1:38" x14ac:dyDescent="0.25">
      <c r="A6028">
        <v>6027</v>
      </c>
      <c r="B6028">
        <v>290</v>
      </c>
      <c r="C6028">
        <v>30</v>
      </c>
      <c r="D6028">
        <v>22</v>
      </c>
      <c r="E6028">
        <v>19</v>
      </c>
      <c r="F6028">
        <v>3</v>
      </c>
      <c r="G6028" s="14" t="s">
        <v>14877</v>
      </c>
      <c r="H6028" s="14" t="s">
        <v>14877</v>
      </c>
      <c r="I6028">
        <v>3</v>
      </c>
      <c r="J6028">
        <v>4</v>
      </c>
      <c r="K6028">
        <v>69</v>
      </c>
      <c r="L6028" s="14" t="s">
        <v>19758</v>
      </c>
      <c r="M6028" s="14" t="s">
        <v>19759</v>
      </c>
      <c r="N6028" s="14" t="s">
        <v>24</v>
      </c>
      <c r="O6028" s="14" t="s">
        <v>24</v>
      </c>
      <c r="P6028" s="14" t="s">
        <v>24</v>
      </c>
      <c r="Q6028" s="14" t="s">
        <v>24</v>
      </c>
      <c r="R6028">
        <v>1</v>
      </c>
      <c r="S6028" s="14">
        <f>VLOOKUP($B6028,'races'!$A:$G,2,0)</f>
        <v>1992</v>
      </c>
      <c r="T6028" s="14">
        <f>VLOOKUP($B6028,'races'!$A:$G,3,0)</f>
        <v>2</v>
      </c>
      <c r="U6028" s="14">
        <f>VLOOKUP($B6028,'races'!$A:$G,4,0)</f>
        <v>32</v>
      </c>
      <c r="V6028" s="14" t="str">
        <f>VLOOKUP($B6028,'races'!$A:$G,5,0)</f>
        <v>Mexican Grand Prix</v>
      </c>
      <c r="W6028" s="14">
        <f>VLOOKUP($B6028,'races'!$A:$G,6,0)</f>
        <v>33685</v>
      </c>
      <c r="X6028" s="14" t="str">
        <f>VLOOKUP($U6028,'circuits'!$A:$I,3,0)</f>
        <v>Autódromo Hermanos Rodríguez</v>
      </c>
      <c r="Y6028" s="14" t="str">
        <f>VLOOKUP($U6028,'circuits'!$A:$I,4,0)</f>
        <v>Mexico City</v>
      </c>
      <c r="Z6028" s="14" t="str">
        <f>VLOOKUP($U6028,'circuits'!$A:$I,5,0)</f>
        <v>Mexico</v>
      </c>
      <c r="AA6028" s="14" t="str">
        <f>VLOOKUP($U6028,'circuits'!$A:$I,6,0)</f>
        <v>19.4042</v>
      </c>
      <c r="AB6028" s="14" t="str">
        <f>VLOOKUP($U6028,'circuits'!$A:$I,7,0)</f>
        <v>-99.0907</v>
      </c>
      <c r="AC6028" s="14" t="str">
        <f>VLOOKUP($C6028,driver!$A:$H,4,0)</f>
        <v>MSC</v>
      </c>
      <c r="AD6028" s="14" t="str">
        <f>VLOOKUP($C6028,driver!$A:$H,5,0)</f>
        <v>Michael</v>
      </c>
      <c r="AE6028" s="14" t="str">
        <f>VLOOKUP($C6028,driver!$A:$H,6,0)</f>
        <v>Schumacher</v>
      </c>
      <c r="AF6028" s="14" t="str">
        <f t="shared" si="94"/>
        <v>Schumacher Michael</v>
      </c>
      <c r="AG6028" s="14">
        <f>VLOOKUP($C6028,driver!$A:$H,7,0)</f>
        <v>25206</v>
      </c>
      <c r="AH6028" s="14" t="str">
        <f>VLOOKUP($C6028,driver!$A:$H,8,0)</f>
        <v>German</v>
      </c>
      <c r="AI6028" s="14" t="str">
        <f>VLOOKUP($D6028,'constructors'!$A:$D,3,0)</f>
        <v>Benetton</v>
      </c>
      <c r="AJ6028" s="14" t="str">
        <f>VLOOKUP($D6028,'constructors'!$A:$D,4,0)</f>
        <v>Italian</v>
      </c>
      <c r="AK6028" s="14" t="str">
        <f>VLOOKUP(R6028,status!A:B,2,0)</f>
        <v>Finished</v>
      </c>
      <c r="AL6028" s="14" t="str">
        <f>IFERROR(VLOOKUP(1*H6028,positiongroups!A:B,2,0),VLOOKUP(H6028,positiongroups!A:B,2,0))</f>
        <v>2-3</v>
      </c>
    </row>
    <row r="6029" spans="1:38" x14ac:dyDescent="0.25">
      <c r="A6029">
        <v>6028</v>
      </c>
      <c r="B6029">
        <v>290</v>
      </c>
      <c r="C6029">
        <v>77</v>
      </c>
      <c r="D6029">
        <v>1</v>
      </c>
      <c r="E6029">
        <v>2</v>
      </c>
      <c r="F6029">
        <v>5</v>
      </c>
      <c r="G6029" s="14" t="s">
        <v>14880</v>
      </c>
      <c r="H6029" s="14" t="s">
        <v>14880</v>
      </c>
      <c r="I6029">
        <v>4</v>
      </c>
      <c r="J6029">
        <v>3</v>
      </c>
      <c r="K6029">
        <v>69</v>
      </c>
      <c r="L6029" s="14" t="s">
        <v>19760</v>
      </c>
      <c r="M6029" s="14" t="s">
        <v>19761</v>
      </c>
      <c r="N6029" s="14" t="s">
        <v>24</v>
      </c>
      <c r="O6029" s="14" t="s">
        <v>24</v>
      </c>
      <c r="P6029" s="14" t="s">
        <v>24</v>
      </c>
      <c r="Q6029" s="14" t="s">
        <v>24</v>
      </c>
      <c r="R6029">
        <v>1</v>
      </c>
      <c r="S6029" s="14">
        <f>VLOOKUP($B6029,'races'!$A:$G,2,0)</f>
        <v>1992</v>
      </c>
      <c r="T6029" s="14">
        <f>VLOOKUP($B6029,'races'!$A:$G,3,0)</f>
        <v>2</v>
      </c>
      <c r="U6029" s="14">
        <f>VLOOKUP($B6029,'races'!$A:$G,4,0)</f>
        <v>32</v>
      </c>
      <c r="V6029" s="14" t="str">
        <f>VLOOKUP($B6029,'races'!$A:$G,5,0)</f>
        <v>Mexican Grand Prix</v>
      </c>
      <c r="W6029" s="14">
        <f>VLOOKUP($B6029,'races'!$A:$G,6,0)</f>
        <v>33685</v>
      </c>
      <c r="X6029" s="14" t="str">
        <f>VLOOKUP($U6029,'circuits'!$A:$I,3,0)</f>
        <v>Autódromo Hermanos Rodríguez</v>
      </c>
      <c r="Y6029" s="14" t="str">
        <f>VLOOKUP($U6029,'circuits'!$A:$I,4,0)</f>
        <v>Mexico City</v>
      </c>
      <c r="Z6029" s="14" t="str">
        <f>VLOOKUP($U6029,'circuits'!$A:$I,5,0)</f>
        <v>Mexico</v>
      </c>
      <c r="AA6029" s="14" t="str">
        <f>VLOOKUP($U6029,'circuits'!$A:$I,6,0)</f>
        <v>19.4042</v>
      </c>
      <c r="AB6029" s="14" t="str">
        <f>VLOOKUP($U6029,'circuits'!$A:$I,7,0)</f>
        <v>-99.0907</v>
      </c>
      <c r="AC6029" s="14" t="str">
        <f>VLOOKUP($C6029,driver!$A:$H,4,0)</f>
        <v>\N</v>
      </c>
      <c r="AD6029" s="14" t="str">
        <f>VLOOKUP($C6029,driver!$A:$H,5,0)</f>
        <v>Gerhard</v>
      </c>
      <c r="AE6029" s="14" t="str">
        <f>VLOOKUP($C6029,driver!$A:$H,6,0)</f>
        <v>Berger</v>
      </c>
      <c r="AF6029" s="14" t="str">
        <f t="shared" si="94"/>
        <v>Berger Gerhard</v>
      </c>
      <c r="AG6029" s="14">
        <f>VLOOKUP($C6029,driver!$A:$H,7,0)</f>
        <v>21789</v>
      </c>
      <c r="AH6029" s="14" t="str">
        <f>VLOOKUP($C6029,driver!$A:$H,8,0)</f>
        <v>Austrian</v>
      </c>
      <c r="AI6029" s="14" t="str">
        <f>VLOOKUP($D6029,'constructors'!$A:$D,3,0)</f>
        <v>McLaren</v>
      </c>
      <c r="AJ6029" s="14" t="str">
        <f>VLOOKUP($D6029,'constructors'!$A:$D,4,0)</f>
        <v>British</v>
      </c>
      <c r="AK6029" s="14" t="str">
        <f>VLOOKUP(R6029,status!A:B,2,0)</f>
        <v>Finished</v>
      </c>
      <c r="AL6029" s="14" t="str">
        <f>IFERROR(VLOOKUP(1*H6029,positiongroups!A:B,2,0),VLOOKUP(H6029,positiongroups!A:B,2,0))</f>
        <v>4-5</v>
      </c>
    </row>
    <row r="6030" spans="1:38" x14ac:dyDescent="0.25">
      <c r="A6030">
        <v>6029</v>
      </c>
      <c r="B6030">
        <v>290</v>
      </c>
      <c r="C6030">
        <v>110</v>
      </c>
      <c r="D6030">
        <v>25</v>
      </c>
      <c r="E6030">
        <v>4</v>
      </c>
      <c r="F6030">
        <v>11</v>
      </c>
      <c r="G6030" s="14" t="s">
        <v>14827</v>
      </c>
      <c r="H6030" s="14" t="s">
        <v>14827</v>
      </c>
      <c r="I6030">
        <v>5</v>
      </c>
      <c r="J6030">
        <v>2</v>
      </c>
      <c r="K6030">
        <v>68</v>
      </c>
      <c r="L6030" s="14" t="s">
        <v>24</v>
      </c>
      <c r="M6030" s="14" t="s">
        <v>24</v>
      </c>
      <c r="N6030" s="14" t="s">
        <v>24</v>
      </c>
      <c r="O6030" s="14" t="s">
        <v>24</v>
      </c>
      <c r="P6030" s="14" t="s">
        <v>24</v>
      </c>
      <c r="Q6030" s="14" t="s">
        <v>24</v>
      </c>
      <c r="R6030">
        <v>11</v>
      </c>
      <c r="S6030" s="14">
        <f>VLOOKUP($B6030,'races'!$A:$G,2,0)</f>
        <v>1992</v>
      </c>
      <c r="T6030" s="14">
        <f>VLOOKUP($B6030,'races'!$A:$G,3,0)</f>
        <v>2</v>
      </c>
      <c r="U6030" s="14">
        <f>VLOOKUP($B6030,'races'!$A:$G,4,0)</f>
        <v>32</v>
      </c>
      <c r="V6030" s="14" t="str">
        <f>VLOOKUP($B6030,'races'!$A:$G,5,0)</f>
        <v>Mexican Grand Prix</v>
      </c>
      <c r="W6030" s="14">
        <f>VLOOKUP($B6030,'races'!$A:$G,6,0)</f>
        <v>33685</v>
      </c>
      <c r="X6030" s="14" t="str">
        <f>VLOOKUP($U6030,'circuits'!$A:$I,3,0)</f>
        <v>Autódromo Hermanos Rodríguez</v>
      </c>
      <c r="Y6030" s="14" t="str">
        <f>VLOOKUP($U6030,'circuits'!$A:$I,4,0)</f>
        <v>Mexico City</v>
      </c>
      <c r="Z6030" s="14" t="str">
        <f>VLOOKUP($U6030,'circuits'!$A:$I,5,0)</f>
        <v>Mexico</v>
      </c>
      <c r="AA6030" s="14" t="str">
        <f>VLOOKUP($U6030,'circuits'!$A:$I,6,0)</f>
        <v>19.4042</v>
      </c>
      <c r="AB6030" s="14" t="str">
        <f>VLOOKUP($U6030,'circuits'!$A:$I,7,0)</f>
        <v>-99.0907</v>
      </c>
      <c r="AC6030" s="14" t="str">
        <f>VLOOKUP($C6030,driver!$A:$H,4,0)</f>
        <v>\N</v>
      </c>
      <c r="AD6030" s="14" t="str">
        <f>VLOOKUP($C6030,driver!$A:$H,5,0)</f>
        <v>Andrea</v>
      </c>
      <c r="AE6030" s="14" t="str">
        <f>VLOOKUP($C6030,driver!$A:$H,6,0)</f>
        <v>de Cesaris</v>
      </c>
      <c r="AF6030" s="14" t="str">
        <f t="shared" si="94"/>
        <v>de Cesaris Andrea</v>
      </c>
      <c r="AG6030" s="14">
        <f>VLOOKUP($C6030,driver!$A:$H,7,0)</f>
        <v>21701</v>
      </c>
      <c r="AH6030" s="14" t="str">
        <f>VLOOKUP($C6030,driver!$A:$H,8,0)</f>
        <v>Italian</v>
      </c>
      <c r="AI6030" s="14" t="str">
        <f>VLOOKUP($D6030,'constructors'!$A:$D,3,0)</f>
        <v>Tyrrell</v>
      </c>
      <c r="AJ6030" s="14" t="str">
        <f>VLOOKUP($D6030,'constructors'!$A:$D,4,0)</f>
        <v>British</v>
      </c>
      <c r="AK6030" s="14" t="str">
        <f>VLOOKUP(R6030,status!A:B,2,0)</f>
        <v>+1 Lap</v>
      </c>
      <c r="AL6030" s="14" t="str">
        <f>IFERROR(VLOOKUP(1*H6030,positiongroups!A:B,2,0),VLOOKUP(H6030,positiongroups!A:B,2,0))</f>
        <v>4-5</v>
      </c>
    </row>
    <row r="6031" spans="1:38" x14ac:dyDescent="0.25">
      <c r="A6031">
        <v>6030</v>
      </c>
      <c r="B6031">
        <v>290</v>
      </c>
      <c r="C6031">
        <v>57</v>
      </c>
      <c r="D6031">
        <v>32</v>
      </c>
      <c r="E6031">
        <v>11</v>
      </c>
      <c r="F6031">
        <v>18</v>
      </c>
      <c r="G6031" s="14" t="s">
        <v>14818</v>
      </c>
      <c r="H6031" s="14" t="s">
        <v>14818</v>
      </c>
      <c r="I6031">
        <v>6</v>
      </c>
      <c r="J6031">
        <v>1</v>
      </c>
      <c r="K6031">
        <v>68</v>
      </c>
      <c r="L6031" s="14" t="s">
        <v>24</v>
      </c>
      <c r="M6031" s="14" t="s">
        <v>24</v>
      </c>
      <c r="N6031" s="14" t="s">
        <v>24</v>
      </c>
      <c r="O6031" s="14" t="s">
        <v>24</v>
      </c>
      <c r="P6031" s="14" t="s">
        <v>24</v>
      </c>
      <c r="Q6031" s="14" t="s">
        <v>24</v>
      </c>
      <c r="R6031">
        <v>11</v>
      </c>
      <c r="S6031" s="14">
        <f>VLOOKUP($B6031,'races'!$A:$G,2,0)</f>
        <v>1992</v>
      </c>
      <c r="T6031" s="14">
        <f>VLOOKUP($B6031,'races'!$A:$G,3,0)</f>
        <v>2</v>
      </c>
      <c r="U6031" s="14">
        <f>VLOOKUP($B6031,'races'!$A:$G,4,0)</f>
        <v>32</v>
      </c>
      <c r="V6031" s="14" t="str">
        <f>VLOOKUP($B6031,'races'!$A:$G,5,0)</f>
        <v>Mexican Grand Prix</v>
      </c>
      <c r="W6031" s="14">
        <f>VLOOKUP($B6031,'races'!$A:$G,6,0)</f>
        <v>33685</v>
      </c>
      <c r="X6031" s="14" t="str">
        <f>VLOOKUP($U6031,'circuits'!$A:$I,3,0)</f>
        <v>Autódromo Hermanos Rodríguez</v>
      </c>
      <c r="Y6031" s="14" t="str">
        <f>VLOOKUP($U6031,'circuits'!$A:$I,4,0)</f>
        <v>Mexico City</v>
      </c>
      <c r="Z6031" s="14" t="str">
        <f>VLOOKUP($U6031,'circuits'!$A:$I,5,0)</f>
        <v>Mexico</v>
      </c>
      <c r="AA6031" s="14" t="str">
        <f>VLOOKUP($U6031,'circuits'!$A:$I,6,0)</f>
        <v>19.4042</v>
      </c>
      <c r="AB6031" s="14" t="str">
        <f>VLOOKUP($U6031,'circuits'!$A:$I,7,0)</f>
        <v>-99.0907</v>
      </c>
      <c r="AC6031" s="14" t="str">
        <f>VLOOKUP($C6031,driver!$A:$H,4,0)</f>
        <v>\N</v>
      </c>
      <c r="AD6031" s="14" t="str">
        <f>VLOOKUP($C6031,driver!$A:$H,5,0)</f>
        <v>Mika</v>
      </c>
      <c r="AE6031" s="14" t="str">
        <f>VLOOKUP($C6031,driver!$A:$H,6,0)</f>
        <v>Häkkinen</v>
      </c>
      <c r="AF6031" s="14" t="str">
        <f t="shared" si="94"/>
        <v>Häkkinen Mika</v>
      </c>
      <c r="AG6031" s="14">
        <f>VLOOKUP($C6031,driver!$A:$H,7,0)</f>
        <v>25109</v>
      </c>
      <c r="AH6031" s="14" t="str">
        <f>VLOOKUP($C6031,driver!$A:$H,8,0)</f>
        <v>Finnish</v>
      </c>
      <c r="AI6031" s="14" t="str">
        <f>VLOOKUP($D6031,'constructors'!$A:$D,3,0)</f>
        <v>Team Lotus</v>
      </c>
      <c r="AJ6031" s="14" t="str">
        <f>VLOOKUP($D6031,'constructors'!$A:$D,4,0)</f>
        <v>British</v>
      </c>
      <c r="AK6031" s="14" t="str">
        <f>VLOOKUP(R6031,status!A:B,2,0)</f>
        <v>+1 Lap</v>
      </c>
      <c r="AL6031" s="14" t="str">
        <f>IFERROR(VLOOKUP(1*H6031,positiongroups!A:B,2,0),VLOOKUP(H6031,positiongroups!A:B,2,0))</f>
        <v>6-10</v>
      </c>
    </row>
    <row r="6032" spans="1:38" x14ac:dyDescent="0.25">
      <c r="A6032">
        <v>6031</v>
      </c>
      <c r="B6032">
        <v>290</v>
      </c>
      <c r="C6032">
        <v>65</v>
      </c>
      <c r="D6032">
        <v>32</v>
      </c>
      <c r="E6032">
        <v>12</v>
      </c>
      <c r="F6032">
        <v>12</v>
      </c>
      <c r="G6032" s="14" t="s">
        <v>14821</v>
      </c>
      <c r="H6032" s="14" t="s">
        <v>14821</v>
      </c>
      <c r="I6032">
        <v>7</v>
      </c>
      <c r="J6032">
        <v>0</v>
      </c>
      <c r="K6032">
        <v>68</v>
      </c>
      <c r="L6032" s="14" t="s">
        <v>24</v>
      </c>
      <c r="M6032" s="14" t="s">
        <v>24</v>
      </c>
      <c r="N6032" s="14" t="s">
        <v>24</v>
      </c>
      <c r="O6032" s="14" t="s">
        <v>24</v>
      </c>
      <c r="P6032" s="14" t="s">
        <v>24</v>
      </c>
      <c r="Q6032" s="14" t="s">
        <v>24</v>
      </c>
      <c r="R6032">
        <v>11</v>
      </c>
      <c r="S6032" s="14">
        <f>VLOOKUP($B6032,'races'!$A:$G,2,0)</f>
        <v>1992</v>
      </c>
      <c r="T6032" s="14">
        <f>VLOOKUP($B6032,'races'!$A:$G,3,0)</f>
        <v>2</v>
      </c>
      <c r="U6032" s="14">
        <f>VLOOKUP($B6032,'races'!$A:$G,4,0)</f>
        <v>32</v>
      </c>
      <c r="V6032" s="14" t="str">
        <f>VLOOKUP($B6032,'races'!$A:$G,5,0)</f>
        <v>Mexican Grand Prix</v>
      </c>
      <c r="W6032" s="14">
        <f>VLOOKUP($B6032,'races'!$A:$G,6,0)</f>
        <v>33685</v>
      </c>
      <c r="X6032" s="14" t="str">
        <f>VLOOKUP($U6032,'circuits'!$A:$I,3,0)</f>
        <v>Autódromo Hermanos Rodríguez</v>
      </c>
      <c r="Y6032" s="14" t="str">
        <f>VLOOKUP($U6032,'circuits'!$A:$I,4,0)</f>
        <v>Mexico City</v>
      </c>
      <c r="Z6032" s="14" t="str">
        <f>VLOOKUP($U6032,'circuits'!$A:$I,5,0)</f>
        <v>Mexico</v>
      </c>
      <c r="AA6032" s="14" t="str">
        <f>VLOOKUP($U6032,'circuits'!$A:$I,6,0)</f>
        <v>19.4042</v>
      </c>
      <c r="AB6032" s="14" t="str">
        <f>VLOOKUP($U6032,'circuits'!$A:$I,7,0)</f>
        <v>-99.0907</v>
      </c>
      <c r="AC6032" s="14" t="str">
        <f>VLOOKUP($C6032,driver!$A:$H,4,0)</f>
        <v>\N</v>
      </c>
      <c r="AD6032" s="14" t="str">
        <f>VLOOKUP($C6032,driver!$A:$H,5,0)</f>
        <v>Johnny</v>
      </c>
      <c r="AE6032" s="14" t="str">
        <f>VLOOKUP($C6032,driver!$A:$H,6,0)</f>
        <v>Herbert</v>
      </c>
      <c r="AF6032" s="14" t="str">
        <f t="shared" si="94"/>
        <v>Herbert Johnny</v>
      </c>
      <c r="AG6032" s="14">
        <f>VLOOKUP($C6032,driver!$A:$H,7,0)</f>
        <v>23553</v>
      </c>
      <c r="AH6032" s="14" t="str">
        <f>VLOOKUP($C6032,driver!$A:$H,8,0)</f>
        <v>British</v>
      </c>
      <c r="AI6032" s="14" t="str">
        <f>VLOOKUP($D6032,'constructors'!$A:$D,3,0)</f>
        <v>Team Lotus</v>
      </c>
      <c r="AJ6032" s="14" t="str">
        <f>VLOOKUP($D6032,'constructors'!$A:$D,4,0)</f>
        <v>British</v>
      </c>
      <c r="AK6032" s="14" t="str">
        <f>VLOOKUP(R6032,status!A:B,2,0)</f>
        <v>+1 Lap</v>
      </c>
      <c r="AL6032" s="14" t="str">
        <f>IFERROR(VLOOKUP(1*H6032,positiongroups!A:B,2,0),VLOOKUP(H6032,positiongroups!A:B,2,0))</f>
        <v>6-10</v>
      </c>
    </row>
    <row r="6033" spans="1:38" x14ac:dyDescent="0.25">
      <c r="A6033">
        <v>6032</v>
      </c>
      <c r="B6033">
        <v>290</v>
      </c>
      <c r="C6033">
        <v>109</v>
      </c>
      <c r="D6033">
        <v>35</v>
      </c>
      <c r="E6033">
        <v>21</v>
      </c>
      <c r="F6033">
        <v>7</v>
      </c>
      <c r="G6033" s="14" t="s">
        <v>14839</v>
      </c>
      <c r="H6033" s="14" t="s">
        <v>14839</v>
      </c>
      <c r="I6033">
        <v>8</v>
      </c>
      <c r="J6033">
        <v>0</v>
      </c>
      <c r="K6033">
        <v>68</v>
      </c>
      <c r="L6033" s="14" t="s">
        <v>24</v>
      </c>
      <c r="M6033" s="14" t="s">
        <v>24</v>
      </c>
      <c r="N6033" s="14" t="s">
        <v>24</v>
      </c>
      <c r="O6033" s="14" t="s">
        <v>24</v>
      </c>
      <c r="P6033" s="14" t="s">
        <v>24</v>
      </c>
      <c r="Q6033" s="14" t="s">
        <v>24</v>
      </c>
      <c r="R6033">
        <v>11</v>
      </c>
      <c r="S6033" s="14">
        <f>VLOOKUP($B6033,'races'!$A:$G,2,0)</f>
        <v>1992</v>
      </c>
      <c r="T6033" s="14">
        <f>VLOOKUP($B6033,'races'!$A:$G,3,0)</f>
        <v>2</v>
      </c>
      <c r="U6033" s="14">
        <f>VLOOKUP($B6033,'races'!$A:$G,4,0)</f>
        <v>32</v>
      </c>
      <c r="V6033" s="14" t="str">
        <f>VLOOKUP($B6033,'races'!$A:$G,5,0)</f>
        <v>Mexican Grand Prix</v>
      </c>
      <c r="W6033" s="14">
        <f>VLOOKUP($B6033,'races'!$A:$G,6,0)</f>
        <v>33685</v>
      </c>
      <c r="X6033" s="14" t="str">
        <f>VLOOKUP($U6033,'circuits'!$A:$I,3,0)</f>
        <v>Autódromo Hermanos Rodríguez</v>
      </c>
      <c r="Y6033" s="14" t="str">
        <f>VLOOKUP($U6033,'circuits'!$A:$I,4,0)</f>
        <v>Mexico City</v>
      </c>
      <c r="Z6033" s="14" t="str">
        <f>VLOOKUP($U6033,'circuits'!$A:$I,5,0)</f>
        <v>Mexico</v>
      </c>
      <c r="AA6033" s="14" t="str">
        <f>VLOOKUP($U6033,'circuits'!$A:$I,6,0)</f>
        <v>19.4042</v>
      </c>
      <c r="AB6033" s="14" t="str">
        <f>VLOOKUP($U6033,'circuits'!$A:$I,7,0)</f>
        <v>-99.0907</v>
      </c>
      <c r="AC6033" s="14" t="str">
        <f>VLOOKUP($C6033,driver!$A:$H,4,0)</f>
        <v>\N</v>
      </c>
      <c r="AD6033" s="14" t="str">
        <f>VLOOKUP($C6033,driver!$A:$H,5,0)</f>
        <v>Jyrki</v>
      </c>
      <c r="AE6033" s="14" t="str">
        <f>VLOOKUP($C6033,driver!$A:$H,6,0)</f>
        <v>Järvilehto</v>
      </c>
      <c r="AF6033" s="14" t="str">
        <f t="shared" si="94"/>
        <v>Järvilehto Jyrki</v>
      </c>
      <c r="AG6033" s="14">
        <f>VLOOKUP($C6033,driver!$A:$H,7,0)</f>
        <v>24138</v>
      </c>
      <c r="AH6033" s="14" t="str">
        <f>VLOOKUP($C6033,driver!$A:$H,8,0)</f>
        <v>Finnish</v>
      </c>
      <c r="AI6033" s="14" t="str">
        <f>VLOOKUP($D6033,'constructors'!$A:$D,3,0)</f>
        <v>Dallara</v>
      </c>
      <c r="AJ6033" s="14" t="str">
        <f>VLOOKUP($D6033,'constructors'!$A:$D,4,0)</f>
        <v>Italian</v>
      </c>
      <c r="AK6033" s="14" t="str">
        <f>VLOOKUP(R6033,status!A:B,2,0)</f>
        <v>+1 Lap</v>
      </c>
      <c r="AL6033" s="14" t="str">
        <f>IFERROR(VLOOKUP(1*H6033,positiongroups!A:B,2,0),VLOOKUP(H6033,positiongroups!A:B,2,0))</f>
        <v>6-10</v>
      </c>
    </row>
    <row r="6034" spans="1:38" x14ac:dyDescent="0.25">
      <c r="A6034">
        <v>6033</v>
      </c>
      <c r="B6034">
        <v>290</v>
      </c>
      <c r="C6034">
        <v>100</v>
      </c>
      <c r="D6034">
        <v>27</v>
      </c>
      <c r="E6034">
        <v>26</v>
      </c>
      <c r="F6034">
        <v>26</v>
      </c>
      <c r="G6034" s="14" t="s">
        <v>14888</v>
      </c>
      <c r="H6034" s="14" t="s">
        <v>14888</v>
      </c>
      <c r="I6034">
        <v>9</v>
      </c>
      <c r="J6034">
        <v>0</v>
      </c>
      <c r="K6034">
        <v>67</v>
      </c>
      <c r="L6034" s="14" t="s">
        <v>24</v>
      </c>
      <c r="M6034" s="14" t="s">
        <v>24</v>
      </c>
      <c r="N6034" s="14" t="s">
        <v>24</v>
      </c>
      <c r="O6034" s="14" t="s">
        <v>24</v>
      </c>
      <c r="P6034" s="14" t="s">
        <v>24</v>
      </c>
      <c r="Q6034" s="14" t="s">
        <v>24</v>
      </c>
      <c r="R6034">
        <v>12</v>
      </c>
      <c r="S6034" s="14">
        <f>VLOOKUP($B6034,'races'!$A:$G,2,0)</f>
        <v>1992</v>
      </c>
      <c r="T6034" s="14">
        <f>VLOOKUP($B6034,'races'!$A:$G,3,0)</f>
        <v>2</v>
      </c>
      <c r="U6034" s="14">
        <f>VLOOKUP($B6034,'races'!$A:$G,4,0)</f>
        <v>32</v>
      </c>
      <c r="V6034" s="14" t="str">
        <f>VLOOKUP($B6034,'races'!$A:$G,5,0)</f>
        <v>Mexican Grand Prix</v>
      </c>
      <c r="W6034" s="14">
        <f>VLOOKUP($B6034,'races'!$A:$G,6,0)</f>
        <v>33685</v>
      </c>
      <c r="X6034" s="14" t="str">
        <f>VLOOKUP($U6034,'circuits'!$A:$I,3,0)</f>
        <v>Autódromo Hermanos Rodríguez</v>
      </c>
      <c r="Y6034" s="14" t="str">
        <f>VLOOKUP($U6034,'circuits'!$A:$I,4,0)</f>
        <v>Mexico City</v>
      </c>
      <c r="Z6034" s="14" t="str">
        <f>VLOOKUP($U6034,'circuits'!$A:$I,5,0)</f>
        <v>Mexico</v>
      </c>
      <c r="AA6034" s="14" t="str">
        <f>VLOOKUP($U6034,'circuits'!$A:$I,6,0)</f>
        <v>19.4042</v>
      </c>
      <c r="AB6034" s="14" t="str">
        <f>VLOOKUP($U6034,'circuits'!$A:$I,7,0)</f>
        <v>-99.0907</v>
      </c>
      <c r="AC6034" s="14" t="str">
        <f>VLOOKUP($C6034,driver!$A:$H,4,0)</f>
        <v>\N</v>
      </c>
      <c r="AD6034" s="14" t="str">
        <f>VLOOKUP($C6034,driver!$A:$H,5,0)</f>
        <v>Érik</v>
      </c>
      <c r="AE6034" s="14" t="str">
        <f>VLOOKUP($C6034,driver!$A:$H,6,0)</f>
        <v>Comas</v>
      </c>
      <c r="AF6034" s="14" t="str">
        <f t="shared" si="94"/>
        <v>Comas Érik</v>
      </c>
      <c r="AG6034" s="14">
        <f>VLOOKUP($C6034,driver!$A:$H,7,0)</f>
        <v>23282</v>
      </c>
      <c r="AH6034" s="14" t="str">
        <f>VLOOKUP($C6034,driver!$A:$H,8,0)</f>
        <v>French</v>
      </c>
      <c r="AI6034" s="14" t="str">
        <f>VLOOKUP($D6034,'constructors'!$A:$D,3,0)</f>
        <v>Ligier</v>
      </c>
      <c r="AJ6034" s="14" t="str">
        <f>VLOOKUP($D6034,'constructors'!$A:$D,4,0)</f>
        <v>French</v>
      </c>
      <c r="AK6034" s="14" t="str">
        <f>VLOOKUP(R6034,status!A:B,2,0)</f>
        <v>+2 Laps</v>
      </c>
      <c r="AL6034" s="14" t="str">
        <f>IFERROR(VLOOKUP(1*H6034,positiongroups!A:B,2,0),VLOOKUP(H6034,positiongroups!A:B,2,0))</f>
        <v>6-10</v>
      </c>
    </row>
    <row r="6035" spans="1:38" x14ac:dyDescent="0.25">
      <c r="A6035">
        <v>6034</v>
      </c>
      <c r="B6035">
        <v>290</v>
      </c>
      <c r="C6035">
        <v>123</v>
      </c>
      <c r="D6035">
        <v>27</v>
      </c>
      <c r="E6035">
        <v>25</v>
      </c>
      <c r="F6035">
        <v>22</v>
      </c>
      <c r="G6035" s="14" t="s">
        <v>14840</v>
      </c>
      <c r="H6035" s="14" t="s">
        <v>14840</v>
      </c>
      <c r="I6035">
        <v>10</v>
      </c>
      <c r="J6035">
        <v>0</v>
      </c>
      <c r="K6035">
        <v>67</v>
      </c>
      <c r="L6035" s="14" t="s">
        <v>24</v>
      </c>
      <c r="M6035" s="14" t="s">
        <v>24</v>
      </c>
      <c r="N6035" s="14" t="s">
        <v>24</v>
      </c>
      <c r="O6035" s="14" t="s">
        <v>24</v>
      </c>
      <c r="P6035" s="14" t="s">
        <v>24</v>
      </c>
      <c r="Q6035" s="14" t="s">
        <v>24</v>
      </c>
      <c r="R6035">
        <v>12</v>
      </c>
      <c r="S6035" s="14">
        <f>VLOOKUP($B6035,'races'!$A:$G,2,0)</f>
        <v>1992</v>
      </c>
      <c r="T6035" s="14">
        <f>VLOOKUP($B6035,'races'!$A:$G,3,0)</f>
        <v>2</v>
      </c>
      <c r="U6035" s="14">
        <f>VLOOKUP($B6035,'races'!$A:$G,4,0)</f>
        <v>32</v>
      </c>
      <c r="V6035" s="14" t="str">
        <f>VLOOKUP($B6035,'races'!$A:$G,5,0)</f>
        <v>Mexican Grand Prix</v>
      </c>
      <c r="W6035" s="14">
        <f>VLOOKUP($B6035,'races'!$A:$G,6,0)</f>
        <v>33685</v>
      </c>
      <c r="X6035" s="14" t="str">
        <f>VLOOKUP($U6035,'circuits'!$A:$I,3,0)</f>
        <v>Autódromo Hermanos Rodríguez</v>
      </c>
      <c r="Y6035" s="14" t="str">
        <f>VLOOKUP($U6035,'circuits'!$A:$I,4,0)</f>
        <v>Mexico City</v>
      </c>
      <c r="Z6035" s="14" t="str">
        <f>VLOOKUP($U6035,'circuits'!$A:$I,5,0)</f>
        <v>Mexico</v>
      </c>
      <c r="AA6035" s="14" t="str">
        <f>VLOOKUP($U6035,'circuits'!$A:$I,6,0)</f>
        <v>19.4042</v>
      </c>
      <c r="AB6035" s="14" t="str">
        <f>VLOOKUP($U6035,'circuits'!$A:$I,7,0)</f>
        <v>-99.0907</v>
      </c>
      <c r="AC6035" s="14" t="str">
        <f>VLOOKUP($C6035,driver!$A:$H,4,0)</f>
        <v>\N</v>
      </c>
      <c r="AD6035" s="14" t="str">
        <f>VLOOKUP($C6035,driver!$A:$H,5,0)</f>
        <v>Thierry</v>
      </c>
      <c r="AE6035" s="14" t="str">
        <f>VLOOKUP($C6035,driver!$A:$H,6,0)</f>
        <v>Boutsen</v>
      </c>
      <c r="AF6035" s="14" t="str">
        <f t="shared" si="94"/>
        <v>Boutsen Thierry</v>
      </c>
      <c r="AG6035" s="14">
        <f>VLOOKUP($C6035,driver!$A:$H,7,0)</f>
        <v>21014</v>
      </c>
      <c r="AH6035" s="14" t="str">
        <f>VLOOKUP($C6035,driver!$A:$H,8,0)</f>
        <v>Belgian</v>
      </c>
      <c r="AI6035" s="14" t="str">
        <f>VLOOKUP($D6035,'constructors'!$A:$D,3,0)</f>
        <v>Ligier</v>
      </c>
      <c r="AJ6035" s="14" t="str">
        <f>VLOOKUP($D6035,'constructors'!$A:$D,4,0)</f>
        <v>French</v>
      </c>
      <c r="AK6035" s="14" t="str">
        <f>VLOOKUP(R6035,status!A:B,2,0)</f>
        <v>+2 Laps</v>
      </c>
      <c r="AL6035" s="14" t="str">
        <f>IFERROR(VLOOKUP(1*H6035,positiongroups!A:B,2,0),VLOOKUP(H6035,positiongroups!A:B,2,0))</f>
        <v>6-10</v>
      </c>
    </row>
    <row r="6036" spans="1:38" x14ac:dyDescent="0.25">
      <c r="A6036">
        <v>6035</v>
      </c>
      <c r="B6036">
        <v>290</v>
      </c>
      <c r="C6036">
        <v>92</v>
      </c>
      <c r="D6036">
        <v>33</v>
      </c>
      <c r="E6036">
        <v>29</v>
      </c>
      <c r="F6036">
        <v>13</v>
      </c>
      <c r="G6036" s="14" t="s">
        <v>14874</v>
      </c>
      <c r="H6036" s="14" t="s">
        <v>14874</v>
      </c>
      <c r="I6036">
        <v>11</v>
      </c>
      <c r="J6036">
        <v>0</v>
      </c>
      <c r="K6036">
        <v>66</v>
      </c>
      <c r="L6036" s="14" t="s">
        <v>24</v>
      </c>
      <c r="M6036" s="14" t="s">
        <v>24</v>
      </c>
      <c r="N6036" s="14" t="s">
        <v>24</v>
      </c>
      <c r="O6036" s="14" t="s">
        <v>24</v>
      </c>
      <c r="P6036" s="14" t="s">
        <v>24</v>
      </c>
      <c r="Q6036" s="14" t="s">
        <v>24</v>
      </c>
      <c r="R6036">
        <v>13</v>
      </c>
      <c r="S6036" s="14">
        <f>VLOOKUP($B6036,'races'!$A:$G,2,0)</f>
        <v>1992</v>
      </c>
      <c r="T6036" s="14">
        <f>VLOOKUP($B6036,'races'!$A:$G,3,0)</f>
        <v>2</v>
      </c>
      <c r="U6036" s="14">
        <f>VLOOKUP($B6036,'races'!$A:$G,4,0)</f>
        <v>32</v>
      </c>
      <c r="V6036" s="14" t="str">
        <f>VLOOKUP($B6036,'races'!$A:$G,5,0)</f>
        <v>Mexican Grand Prix</v>
      </c>
      <c r="W6036" s="14">
        <f>VLOOKUP($B6036,'races'!$A:$G,6,0)</f>
        <v>33685</v>
      </c>
      <c r="X6036" s="14" t="str">
        <f>VLOOKUP($U6036,'circuits'!$A:$I,3,0)</f>
        <v>Autódromo Hermanos Rodríguez</v>
      </c>
      <c r="Y6036" s="14" t="str">
        <f>VLOOKUP($U6036,'circuits'!$A:$I,4,0)</f>
        <v>Mexico City</v>
      </c>
      <c r="Z6036" s="14" t="str">
        <f>VLOOKUP($U6036,'circuits'!$A:$I,5,0)</f>
        <v>Mexico</v>
      </c>
      <c r="AA6036" s="14" t="str">
        <f>VLOOKUP($U6036,'circuits'!$A:$I,6,0)</f>
        <v>19.4042</v>
      </c>
      <c r="AB6036" s="14" t="str">
        <f>VLOOKUP($U6036,'circuits'!$A:$I,7,0)</f>
        <v>-99.0907</v>
      </c>
      <c r="AC6036" s="14" t="str">
        <f>VLOOKUP($C6036,driver!$A:$H,4,0)</f>
        <v>\N</v>
      </c>
      <c r="AD6036" s="14" t="str">
        <f>VLOOKUP($C6036,driver!$A:$H,5,0)</f>
        <v>Bertrand</v>
      </c>
      <c r="AE6036" s="14" t="str">
        <f>VLOOKUP($C6036,driver!$A:$H,6,0)</f>
        <v>Gachot</v>
      </c>
      <c r="AF6036" s="14" t="str">
        <f t="shared" si="94"/>
        <v>Gachot Bertrand</v>
      </c>
      <c r="AG6036" s="14">
        <f>VLOOKUP($C6036,driver!$A:$H,7,0)</f>
        <v>23003</v>
      </c>
      <c r="AH6036" s="14" t="str">
        <f>VLOOKUP($C6036,driver!$A:$H,8,0)</f>
        <v>Belgian</v>
      </c>
      <c r="AI6036" s="14" t="str">
        <f>VLOOKUP($D6036,'constructors'!$A:$D,3,0)</f>
        <v>Larrousse</v>
      </c>
      <c r="AJ6036" s="14" t="str">
        <f>VLOOKUP($D6036,'constructors'!$A:$D,4,0)</f>
        <v>French</v>
      </c>
      <c r="AK6036" s="14" t="str">
        <f>VLOOKUP(R6036,status!A:B,2,0)</f>
        <v>+3 Laps</v>
      </c>
      <c r="AL6036" s="14" t="str">
        <f>IFERROR(VLOOKUP(1*H6036,positiongroups!A:B,2,0),VLOOKUP(H6036,positiongroups!A:B,2,0))</f>
        <v>10-20</v>
      </c>
    </row>
    <row r="6037" spans="1:38" x14ac:dyDescent="0.25">
      <c r="A6037">
        <v>6036</v>
      </c>
      <c r="B6037">
        <v>290</v>
      </c>
      <c r="C6037">
        <v>79</v>
      </c>
      <c r="D6037">
        <v>33</v>
      </c>
      <c r="E6037">
        <v>30</v>
      </c>
      <c r="F6037">
        <v>24</v>
      </c>
      <c r="G6037" s="14" t="s">
        <v>14891</v>
      </c>
      <c r="H6037" s="14" t="s">
        <v>14891</v>
      </c>
      <c r="I6037">
        <v>12</v>
      </c>
      <c r="J6037">
        <v>0</v>
      </c>
      <c r="K6037">
        <v>66</v>
      </c>
      <c r="L6037" s="14" t="s">
        <v>24</v>
      </c>
      <c r="M6037" s="14" t="s">
        <v>24</v>
      </c>
      <c r="N6037" s="14" t="s">
        <v>24</v>
      </c>
      <c r="O6037" s="14" t="s">
        <v>24</v>
      </c>
      <c r="P6037" s="14" t="s">
        <v>24</v>
      </c>
      <c r="Q6037" s="14" t="s">
        <v>24</v>
      </c>
      <c r="R6037">
        <v>13</v>
      </c>
      <c r="S6037" s="14">
        <f>VLOOKUP($B6037,'races'!$A:$G,2,0)</f>
        <v>1992</v>
      </c>
      <c r="T6037" s="14">
        <f>VLOOKUP($B6037,'races'!$A:$G,3,0)</f>
        <v>2</v>
      </c>
      <c r="U6037" s="14">
        <f>VLOOKUP($B6037,'races'!$A:$G,4,0)</f>
        <v>32</v>
      </c>
      <c r="V6037" s="14" t="str">
        <f>VLOOKUP($B6037,'races'!$A:$G,5,0)</f>
        <v>Mexican Grand Prix</v>
      </c>
      <c r="W6037" s="14">
        <f>VLOOKUP($B6037,'races'!$A:$G,6,0)</f>
        <v>33685</v>
      </c>
      <c r="X6037" s="14" t="str">
        <f>VLOOKUP($U6037,'circuits'!$A:$I,3,0)</f>
        <v>Autódromo Hermanos Rodríguez</v>
      </c>
      <c r="Y6037" s="14" t="str">
        <f>VLOOKUP($U6037,'circuits'!$A:$I,4,0)</f>
        <v>Mexico City</v>
      </c>
      <c r="Z6037" s="14" t="str">
        <f>VLOOKUP($U6037,'circuits'!$A:$I,5,0)</f>
        <v>Mexico</v>
      </c>
      <c r="AA6037" s="14" t="str">
        <f>VLOOKUP($U6037,'circuits'!$A:$I,6,0)</f>
        <v>19.4042</v>
      </c>
      <c r="AB6037" s="14" t="str">
        <f>VLOOKUP($U6037,'circuits'!$A:$I,7,0)</f>
        <v>-99.0907</v>
      </c>
      <c r="AC6037" s="14" t="str">
        <f>VLOOKUP($C6037,driver!$A:$H,4,0)</f>
        <v>\N</v>
      </c>
      <c r="AD6037" s="14" t="str">
        <f>VLOOKUP($C6037,driver!$A:$H,5,0)</f>
        <v>Ukyo</v>
      </c>
      <c r="AE6037" s="14" t="str">
        <f>VLOOKUP($C6037,driver!$A:$H,6,0)</f>
        <v>Katayama</v>
      </c>
      <c r="AF6037" s="14" t="str">
        <f t="shared" si="94"/>
        <v>Katayama Ukyo</v>
      </c>
      <c r="AG6037" s="14">
        <f>VLOOKUP($C6037,driver!$A:$H,7,0)</f>
        <v>23160</v>
      </c>
      <c r="AH6037" s="14" t="str">
        <f>VLOOKUP($C6037,driver!$A:$H,8,0)</f>
        <v>Japanese</v>
      </c>
      <c r="AI6037" s="14" t="str">
        <f>VLOOKUP($D6037,'constructors'!$A:$D,3,0)</f>
        <v>Larrousse</v>
      </c>
      <c r="AJ6037" s="14" t="str">
        <f>VLOOKUP($D6037,'constructors'!$A:$D,4,0)</f>
        <v>French</v>
      </c>
      <c r="AK6037" s="14" t="str">
        <f>VLOOKUP(R6037,status!A:B,2,0)</f>
        <v>+3 Laps</v>
      </c>
      <c r="AL6037" s="14" t="str">
        <f>IFERROR(VLOOKUP(1*H6037,positiongroups!A:B,2,0),VLOOKUP(H6037,positiongroups!A:B,2,0))</f>
        <v>10-20</v>
      </c>
    </row>
    <row r="6038" spans="1:38" x14ac:dyDescent="0.25">
      <c r="A6038">
        <v>6037</v>
      </c>
      <c r="B6038">
        <v>290</v>
      </c>
      <c r="C6038">
        <v>105</v>
      </c>
      <c r="D6038">
        <v>29</v>
      </c>
      <c r="E6038">
        <v>9</v>
      </c>
      <c r="F6038">
        <v>25</v>
      </c>
      <c r="G6038" s="14" t="s">
        <v>14873</v>
      </c>
      <c r="H6038" s="14" t="s">
        <v>14873</v>
      </c>
      <c r="I6038">
        <v>13</v>
      </c>
      <c r="J6038">
        <v>0</v>
      </c>
      <c r="K6038">
        <v>65</v>
      </c>
      <c r="L6038" s="14" t="s">
        <v>24</v>
      </c>
      <c r="M6038" s="14" t="s">
        <v>24</v>
      </c>
      <c r="N6038" s="14" t="s">
        <v>24</v>
      </c>
      <c r="O6038" s="14" t="s">
        <v>24</v>
      </c>
      <c r="P6038" s="14" t="s">
        <v>24</v>
      </c>
      <c r="Q6038" s="14" t="s">
        <v>24</v>
      </c>
      <c r="R6038">
        <v>14</v>
      </c>
      <c r="S6038" s="14">
        <f>VLOOKUP($B6038,'races'!$A:$G,2,0)</f>
        <v>1992</v>
      </c>
      <c r="T6038" s="14">
        <f>VLOOKUP($B6038,'races'!$A:$G,3,0)</f>
        <v>2</v>
      </c>
      <c r="U6038" s="14">
        <f>VLOOKUP($B6038,'races'!$A:$G,4,0)</f>
        <v>32</v>
      </c>
      <c r="V6038" s="14" t="str">
        <f>VLOOKUP($B6038,'races'!$A:$G,5,0)</f>
        <v>Mexican Grand Prix</v>
      </c>
      <c r="W6038" s="14">
        <f>VLOOKUP($B6038,'races'!$A:$G,6,0)</f>
        <v>33685</v>
      </c>
      <c r="X6038" s="14" t="str">
        <f>VLOOKUP($U6038,'circuits'!$A:$I,3,0)</f>
        <v>Autódromo Hermanos Rodríguez</v>
      </c>
      <c r="Y6038" s="14" t="str">
        <f>VLOOKUP($U6038,'circuits'!$A:$I,4,0)</f>
        <v>Mexico City</v>
      </c>
      <c r="Z6038" s="14" t="str">
        <f>VLOOKUP($U6038,'circuits'!$A:$I,5,0)</f>
        <v>Mexico</v>
      </c>
      <c r="AA6038" s="14" t="str">
        <f>VLOOKUP($U6038,'circuits'!$A:$I,6,0)</f>
        <v>19.4042</v>
      </c>
      <c r="AB6038" s="14" t="str">
        <f>VLOOKUP($U6038,'circuits'!$A:$I,7,0)</f>
        <v>-99.0907</v>
      </c>
      <c r="AC6038" s="14" t="str">
        <f>VLOOKUP($C6038,driver!$A:$H,4,0)</f>
        <v>\N</v>
      </c>
      <c r="AD6038" s="14" t="str">
        <f>VLOOKUP($C6038,driver!$A:$H,5,0)</f>
        <v>Michele</v>
      </c>
      <c r="AE6038" s="14" t="str">
        <f>VLOOKUP($C6038,driver!$A:$H,6,0)</f>
        <v>Alboreto</v>
      </c>
      <c r="AF6038" s="14" t="str">
        <f t="shared" si="94"/>
        <v>Alboreto Michele</v>
      </c>
      <c r="AG6038" s="14">
        <f>VLOOKUP($C6038,driver!$A:$H,7,0)</f>
        <v>20812</v>
      </c>
      <c r="AH6038" s="14" t="str">
        <f>VLOOKUP($C6038,driver!$A:$H,8,0)</f>
        <v>Italian</v>
      </c>
      <c r="AI6038" s="14" t="str">
        <f>VLOOKUP($D6038,'constructors'!$A:$D,3,0)</f>
        <v>Footwork</v>
      </c>
      <c r="AJ6038" s="14" t="str">
        <f>VLOOKUP($D6038,'constructors'!$A:$D,4,0)</f>
        <v>British</v>
      </c>
      <c r="AK6038" s="14" t="str">
        <f>VLOOKUP(R6038,status!A:B,2,0)</f>
        <v>+4 Laps</v>
      </c>
      <c r="AL6038" s="14" t="str">
        <f>IFERROR(VLOOKUP(1*H6038,positiongroups!A:B,2,0),VLOOKUP(H6038,positiongroups!A:B,2,0))</f>
        <v>10-20</v>
      </c>
    </row>
    <row r="6039" spans="1:38" x14ac:dyDescent="0.25">
      <c r="A6039">
        <v>6038</v>
      </c>
      <c r="B6039">
        <v>290</v>
      </c>
      <c r="C6039">
        <v>84</v>
      </c>
      <c r="D6039">
        <v>22</v>
      </c>
      <c r="E6039">
        <v>20</v>
      </c>
      <c r="F6039">
        <v>4</v>
      </c>
      <c r="G6039" s="14" t="s">
        <v>24</v>
      </c>
      <c r="H6039" s="14" t="s">
        <v>28</v>
      </c>
      <c r="I6039">
        <v>14</v>
      </c>
      <c r="J6039">
        <v>0</v>
      </c>
      <c r="K6039">
        <v>47</v>
      </c>
      <c r="L6039" s="14" t="s">
        <v>24</v>
      </c>
      <c r="M6039" s="14" t="s">
        <v>24</v>
      </c>
      <c r="N6039" s="14" t="s">
        <v>24</v>
      </c>
      <c r="O6039" s="14" t="s">
        <v>24</v>
      </c>
      <c r="P6039" s="14" t="s">
        <v>24</v>
      </c>
      <c r="Q6039" s="14" t="s">
        <v>24</v>
      </c>
      <c r="R6039">
        <v>5</v>
      </c>
      <c r="S6039" s="14">
        <f>VLOOKUP($B6039,'races'!$A:$G,2,0)</f>
        <v>1992</v>
      </c>
      <c r="T6039" s="14">
        <f>VLOOKUP($B6039,'races'!$A:$G,3,0)</f>
        <v>2</v>
      </c>
      <c r="U6039" s="14">
        <f>VLOOKUP($B6039,'races'!$A:$G,4,0)</f>
        <v>32</v>
      </c>
      <c r="V6039" s="14" t="str">
        <f>VLOOKUP($B6039,'races'!$A:$G,5,0)</f>
        <v>Mexican Grand Prix</v>
      </c>
      <c r="W6039" s="14">
        <f>VLOOKUP($B6039,'races'!$A:$G,6,0)</f>
        <v>33685</v>
      </c>
      <c r="X6039" s="14" t="str">
        <f>VLOOKUP($U6039,'circuits'!$A:$I,3,0)</f>
        <v>Autódromo Hermanos Rodríguez</v>
      </c>
      <c r="Y6039" s="14" t="str">
        <f>VLOOKUP($U6039,'circuits'!$A:$I,4,0)</f>
        <v>Mexico City</v>
      </c>
      <c r="Z6039" s="14" t="str">
        <f>VLOOKUP($U6039,'circuits'!$A:$I,5,0)</f>
        <v>Mexico</v>
      </c>
      <c r="AA6039" s="14" t="str">
        <f>VLOOKUP($U6039,'circuits'!$A:$I,6,0)</f>
        <v>19.4042</v>
      </c>
      <c r="AB6039" s="14" t="str">
        <f>VLOOKUP($U6039,'circuits'!$A:$I,7,0)</f>
        <v>-99.0907</v>
      </c>
      <c r="AC6039" s="14" t="str">
        <f>VLOOKUP($C6039,driver!$A:$H,4,0)</f>
        <v>\N</v>
      </c>
      <c r="AD6039" s="14" t="str">
        <f>VLOOKUP($C6039,driver!$A:$H,5,0)</f>
        <v>Martin</v>
      </c>
      <c r="AE6039" s="14" t="str">
        <f>VLOOKUP($C6039,driver!$A:$H,6,0)</f>
        <v>Brundle</v>
      </c>
      <c r="AF6039" s="14" t="str">
        <f t="shared" si="94"/>
        <v>Brundle Martin</v>
      </c>
      <c r="AG6039" s="14">
        <f>VLOOKUP($C6039,driver!$A:$H,7,0)</f>
        <v>21702</v>
      </c>
      <c r="AH6039" s="14" t="str">
        <f>VLOOKUP($C6039,driver!$A:$H,8,0)</f>
        <v>British</v>
      </c>
      <c r="AI6039" s="14" t="str">
        <f>VLOOKUP($D6039,'constructors'!$A:$D,3,0)</f>
        <v>Benetton</v>
      </c>
      <c r="AJ6039" s="14" t="str">
        <f>VLOOKUP($D6039,'constructors'!$A:$D,4,0)</f>
        <v>Italian</v>
      </c>
      <c r="AK6039" s="14" t="str">
        <f>VLOOKUP(R6039,status!A:B,2,0)</f>
        <v>Engine</v>
      </c>
      <c r="AL6039" s="14" t="str">
        <f>IFERROR(VLOOKUP(1*H6039,positiongroups!A:B,2,0),VLOOKUP(H6039,positiongroups!A:B,2,0))</f>
        <v>DNF</v>
      </c>
    </row>
    <row r="6040" spans="1:38" x14ac:dyDescent="0.25">
      <c r="A6040">
        <v>6039</v>
      </c>
      <c r="B6040">
        <v>290</v>
      </c>
      <c r="C6040">
        <v>99</v>
      </c>
      <c r="D6040">
        <v>36</v>
      </c>
      <c r="E6040">
        <v>15</v>
      </c>
      <c r="F6040">
        <v>14</v>
      </c>
      <c r="G6040" s="14" t="s">
        <v>24</v>
      </c>
      <c r="H6040" s="14" t="s">
        <v>28</v>
      </c>
      <c r="I6040">
        <v>15</v>
      </c>
      <c r="J6040">
        <v>0</v>
      </c>
      <c r="K6040">
        <v>45</v>
      </c>
      <c r="L6040" s="14" t="s">
        <v>24</v>
      </c>
      <c r="M6040" s="14" t="s">
        <v>24</v>
      </c>
      <c r="N6040" s="14" t="s">
        <v>24</v>
      </c>
      <c r="O6040" s="14" t="s">
        <v>24</v>
      </c>
      <c r="P6040" s="14" t="s">
        <v>24</v>
      </c>
      <c r="Q6040" s="14" t="s">
        <v>24</v>
      </c>
      <c r="R6040">
        <v>8</v>
      </c>
      <c r="S6040" s="14">
        <f>VLOOKUP($B6040,'races'!$A:$G,2,0)</f>
        <v>1992</v>
      </c>
      <c r="T6040" s="14">
        <f>VLOOKUP($B6040,'races'!$A:$G,3,0)</f>
        <v>2</v>
      </c>
      <c r="U6040" s="14">
        <f>VLOOKUP($B6040,'races'!$A:$G,4,0)</f>
        <v>32</v>
      </c>
      <c r="V6040" s="14" t="str">
        <f>VLOOKUP($B6040,'races'!$A:$G,5,0)</f>
        <v>Mexican Grand Prix</v>
      </c>
      <c r="W6040" s="14">
        <f>VLOOKUP($B6040,'races'!$A:$G,6,0)</f>
        <v>33685</v>
      </c>
      <c r="X6040" s="14" t="str">
        <f>VLOOKUP($U6040,'circuits'!$A:$I,3,0)</f>
        <v>Autódromo Hermanos Rodríguez</v>
      </c>
      <c r="Y6040" s="14" t="str">
        <f>VLOOKUP($U6040,'circuits'!$A:$I,4,0)</f>
        <v>Mexico City</v>
      </c>
      <c r="Z6040" s="14" t="str">
        <f>VLOOKUP($U6040,'circuits'!$A:$I,5,0)</f>
        <v>Mexico</v>
      </c>
      <c r="AA6040" s="14" t="str">
        <f>VLOOKUP($U6040,'circuits'!$A:$I,6,0)</f>
        <v>19.4042</v>
      </c>
      <c r="AB6040" s="14" t="str">
        <f>VLOOKUP($U6040,'circuits'!$A:$I,7,0)</f>
        <v>-99.0907</v>
      </c>
      <c r="AC6040" s="14" t="str">
        <f>VLOOKUP($C6040,driver!$A:$H,4,0)</f>
        <v>\N</v>
      </c>
      <c r="AD6040" s="14" t="str">
        <f>VLOOKUP($C6040,driver!$A:$H,5,0)</f>
        <v>Gabriele</v>
      </c>
      <c r="AE6040" s="14" t="str">
        <f>VLOOKUP($C6040,driver!$A:$H,6,0)</f>
        <v>Tarquini</v>
      </c>
      <c r="AF6040" s="14" t="str">
        <f t="shared" si="94"/>
        <v>Tarquini Gabriele</v>
      </c>
      <c r="AG6040" s="14">
        <f>VLOOKUP($C6040,driver!$A:$H,7,0)</f>
        <v>22707</v>
      </c>
      <c r="AH6040" s="14" t="str">
        <f>VLOOKUP($C6040,driver!$A:$H,8,0)</f>
        <v>Italian</v>
      </c>
      <c r="AI6040" s="14" t="str">
        <f>VLOOKUP($D6040,'constructors'!$A:$D,3,0)</f>
        <v>Fondmetal</v>
      </c>
      <c r="AJ6040" s="14" t="str">
        <f>VLOOKUP($D6040,'constructors'!$A:$D,4,0)</f>
        <v>Italian</v>
      </c>
      <c r="AK6040" s="14" t="str">
        <f>VLOOKUP(R6040,status!A:B,2,0)</f>
        <v>Clutch</v>
      </c>
      <c r="AL6040" s="14" t="str">
        <f>IFERROR(VLOOKUP(1*H6040,positiongroups!A:B,2,0),VLOOKUP(H6040,positiongroups!A:B,2,0))</f>
        <v>DNF</v>
      </c>
    </row>
    <row r="6041" spans="1:38" x14ac:dyDescent="0.25">
      <c r="A6041">
        <v>6040</v>
      </c>
      <c r="B6041">
        <v>290</v>
      </c>
      <c r="C6041">
        <v>130</v>
      </c>
      <c r="D6041">
        <v>36</v>
      </c>
      <c r="E6041">
        <v>14</v>
      </c>
      <c r="F6041">
        <v>23</v>
      </c>
      <c r="G6041" s="14" t="s">
        <v>24</v>
      </c>
      <c r="H6041" s="14" t="s">
        <v>28</v>
      </c>
      <c r="I6041">
        <v>16</v>
      </c>
      <c r="J6041">
        <v>0</v>
      </c>
      <c r="K6041">
        <v>37</v>
      </c>
      <c r="L6041" s="14" t="s">
        <v>24</v>
      </c>
      <c r="M6041" s="14" t="s">
        <v>24</v>
      </c>
      <c r="N6041" s="14" t="s">
        <v>24</v>
      </c>
      <c r="O6041" s="14" t="s">
        <v>24</v>
      </c>
      <c r="P6041" s="14" t="s">
        <v>24</v>
      </c>
      <c r="Q6041" s="14" t="s">
        <v>24</v>
      </c>
      <c r="R6041">
        <v>20</v>
      </c>
      <c r="S6041" s="14">
        <f>VLOOKUP($B6041,'races'!$A:$G,2,0)</f>
        <v>1992</v>
      </c>
      <c r="T6041" s="14">
        <f>VLOOKUP($B6041,'races'!$A:$G,3,0)</f>
        <v>2</v>
      </c>
      <c r="U6041" s="14">
        <f>VLOOKUP($B6041,'races'!$A:$G,4,0)</f>
        <v>32</v>
      </c>
      <c r="V6041" s="14" t="str">
        <f>VLOOKUP($B6041,'races'!$A:$G,5,0)</f>
        <v>Mexican Grand Prix</v>
      </c>
      <c r="W6041" s="14">
        <f>VLOOKUP($B6041,'races'!$A:$G,6,0)</f>
        <v>33685</v>
      </c>
      <c r="X6041" s="14" t="str">
        <f>VLOOKUP($U6041,'circuits'!$A:$I,3,0)</f>
        <v>Autódromo Hermanos Rodríguez</v>
      </c>
      <c r="Y6041" s="14" t="str">
        <f>VLOOKUP($U6041,'circuits'!$A:$I,4,0)</f>
        <v>Mexico City</v>
      </c>
      <c r="Z6041" s="14" t="str">
        <f>VLOOKUP($U6041,'circuits'!$A:$I,5,0)</f>
        <v>Mexico</v>
      </c>
      <c r="AA6041" s="14" t="str">
        <f>VLOOKUP($U6041,'circuits'!$A:$I,6,0)</f>
        <v>19.4042</v>
      </c>
      <c r="AB6041" s="14" t="str">
        <f>VLOOKUP($U6041,'circuits'!$A:$I,7,0)</f>
        <v>-99.0907</v>
      </c>
      <c r="AC6041" s="14" t="str">
        <f>VLOOKUP($C6041,driver!$A:$H,4,0)</f>
        <v>\N</v>
      </c>
      <c r="AD6041" s="14" t="str">
        <f>VLOOKUP($C6041,driver!$A:$H,5,0)</f>
        <v>Andrea</v>
      </c>
      <c r="AE6041" s="14" t="str">
        <f>VLOOKUP($C6041,driver!$A:$H,6,0)</f>
        <v>Chiesa</v>
      </c>
      <c r="AF6041" s="14" t="str">
        <f t="shared" si="94"/>
        <v>Chiesa Andrea</v>
      </c>
      <c r="AG6041" s="14">
        <f>VLOOKUP($C6041,driver!$A:$H,7,0)</f>
        <v>23503</v>
      </c>
      <c r="AH6041" s="14" t="str">
        <f>VLOOKUP($C6041,driver!$A:$H,8,0)</f>
        <v>Swiss</v>
      </c>
      <c r="AI6041" s="14" t="str">
        <f>VLOOKUP($D6041,'constructors'!$A:$D,3,0)</f>
        <v>Fondmetal</v>
      </c>
      <c r="AJ6041" s="14" t="str">
        <f>VLOOKUP($D6041,'constructors'!$A:$D,4,0)</f>
        <v>Italian</v>
      </c>
      <c r="AK6041" s="14" t="str">
        <f>VLOOKUP(R6041,status!A:B,2,0)</f>
        <v>Spun off</v>
      </c>
      <c r="AL6041" s="14" t="str">
        <f>IFERROR(VLOOKUP(1*H6041,positiongroups!A:B,2,0),VLOOKUP(H6041,positiongroups!A:B,2,0))</f>
        <v>DNF</v>
      </c>
    </row>
    <row r="6042" spans="1:38" x14ac:dyDescent="0.25">
      <c r="A6042">
        <v>6041</v>
      </c>
      <c r="B6042">
        <v>290</v>
      </c>
      <c r="C6042">
        <v>94</v>
      </c>
      <c r="D6042">
        <v>35</v>
      </c>
      <c r="E6042">
        <v>22</v>
      </c>
      <c r="F6042">
        <v>9</v>
      </c>
      <c r="G6042" s="14" t="s">
        <v>24</v>
      </c>
      <c r="H6042" s="14" t="s">
        <v>28</v>
      </c>
      <c r="I6042">
        <v>17</v>
      </c>
      <c r="J6042">
        <v>0</v>
      </c>
      <c r="K6042">
        <v>36</v>
      </c>
      <c r="L6042" s="14" t="s">
        <v>24</v>
      </c>
      <c r="M6042" s="14" t="s">
        <v>24</v>
      </c>
      <c r="N6042" s="14" t="s">
        <v>24</v>
      </c>
      <c r="O6042" s="14" t="s">
        <v>24</v>
      </c>
      <c r="P6042" s="14" t="s">
        <v>24</v>
      </c>
      <c r="Q6042" s="14" t="s">
        <v>24</v>
      </c>
      <c r="R6042">
        <v>64</v>
      </c>
      <c r="S6042" s="14">
        <f>VLOOKUP($B6042,'races'!$A:$G,2,0)</f>
        <v>1992</v>
      </c>
      <c r="T6042" s="14">
        <f>VLOOKUP($B6042,'races'!$A:$G,3,0)</f>
        <v>2</v>
      </c>
      <c r="U6042" s="14">
        <f>VLOOKUP($B6042,'races'!$A:$G,4,0)</f>
        <v>32</v>
      </c>
      <c r="V6042" s="14" t="str">
        <f>VLOOKUP($B6042,'races'!$A:$G,5,0)</f>
        <v>Mexican Grand Prix</v>
      </c>
      <c r="W6042" s="14">
        <f>VLOOKUP($B6042,'races'!$A:$G,6,0)</f>
        <v>33685</v>
      </c>
      <c r="X6042" s="14" t="str">
        <f>VLOOKUP($U6042,'circuits'!$A:$I,3,0)</f>
        <v>Autódromo Hermanos Rodríguez</v>
      </c>
      <c r="Y6042" s="14" t="str">
        <f>VLOOKUP($U6042,'circuits'!$A:$I,4,0)</f>
        <v>Mexico City</v>
      </c>
      <c r="Z6042" s="14" t="str">
        <f>VLOOKUP($U6042,'circuits'!$A:$I,5,0)</f>
        <v>Mexico</v>
      </c>
      <c r="AA6042" s="14" t="str">
        <f>VLOOKUP($U6042,'circuits'!$A:$I,6,0)</f>
        <v>19.4042</v>
      </c>
      <c r="AB6042" s="14" t="str">
        <f>VLOOKUP($U6042,'circuits'!$A:$I,7,0)</f>
        <v>-99.0907</v>
      </c>
      <c r="AC6042" s="14" t="str">
        <f>VLOOKUP($C6042,driver!$A:$H,4,0)</f>
        <v>\N</v>
      </c>
      <c r="AD6042" s="14" t="str">
        <f>VLOOKUP($C6042,driver!$A:$H,5,0)</f>
        <v>Pierluigi</v>
      </c>
      <c r="AE6042" s="14" t="str">
        <f>VLOOKUP($C6042,driver!$A:$H,6,0)</f>
        <v>Martini</v>
      </c>
      <c r="AF6042" s="14" t="str">
        <f t="shared" si="94"/>
        <v>Martini Pierluigi</v>
      </c>
      <c r="AG6042" s="14">
        <f>VLOOKUP($C6042,driver!$A:$H,7,0)</f>
        <v>22394</v>
      </c>
      <c r="AH6042" s="14" t="str">
        <f>VLOOKUP($C6042,driver!$A:$H,8,0)</f>
        <v>Italian</v>
      </c>
      <c r="AI6042" s="14" t="str">
        <f>VLOOKUP($D6042,'constructors'!$A:$D,3,0)</f>
        <v>Dallara</v>
      </c>
      <c r="AJ6042" s="14" t="str">
        <f>VLOOKUP($D6042,'constructors'!$A:$D,4,0)</f>
        <v>Italian</v>
      </c>
      <c r="AK6042" s="14" t="str">
        <f>VLOOKUP(R6042,status!A:B,2,0)</f>
        <v>Handling</v>
      </c>
      <c r="AL6042" s="14" t="str">
        <f>IFERROR(VLOOKUP(1*H6042,positiongroups!A:B,2,0),VLOOKUP(H6042,positiongroups!A:B,2,0))</f>
        <v>DNF</v>
      </c>
    </row>
    <row r="6043" spans="1:38" x14ac:dyDescent="0.25">
      <c r="A6043">
        <v>6042</v>
      </c>
      <c r="B6043">
        <v>290</v>
      </c>
      <c r="C6043">
        <v>55</v>
      </c>
      <c r="D6043">
        <v>6</v>
      </c>
      <c r="E6043">
        <v>27</v>
      </c>
      <c r="F6043">
        <v>10</v>
      </c>
      <c r="G6043" s="14" t="s">
        <v>24</v>
      </c>
      <c r="H6043" s="14" t="s">
        <v>28</v>
      </c>
      <c r="I6043">
        <v>18</v>
      </c>
      <c r="J6043">
        <v>0</v>
      </c>
      <c r="K6043">
        <v>31</v>
      </c>
      <c r="L6043" s="14" t="s">
        <v>24</v>
      </c>
      <c r="M6043" s="14" t="s">
        <v>24</v>
      </c>
      <c r="N6043" s="14" t="s">
        <v>24</v>
      </c>
      <c r="O6043" s="14" t="s">
        <v>24</v>
      </c>
      <c r="P6043" s="14" t="s">
        <v>24</v>
      </c>
      <c r="Q6043" s="14" t="s">
        <v>24</v>
      </c>
      <c r="R6043">
        <v>5</v>
      </c>
      <c r="S6043" s="14">
        <f>VLOOKUP($B6043,'races'!$A:$G,2,0)</f>
        <v>1992</v>
      </c>
      <c r="T6043" s="14">
        <f>VLOOKUP($B6043,'races'!$A:$G,3,0)</f>
        <v>2</v>
      </c>
      <c r="U6043" s="14">
        <f>VLOOKUP($B6043,'races'!$A:$G,4,0)</f>
        <v>32</v>
      </c>
      <c r="V6043" s="14" t="str">
        <f>VLOOKUP($B6043,'races'!$A:$G,5,0)</f>
        <v>Mexican Grand Prix</v>
      </c>
      <c r="W6043" s="14">
        <f>VLOOKUP($B6043,'races'!$A:$G,6,0)</f>
        <v>33685</v>
      </c>
      <c r="X6043" s="14" t="str">
        <f>VLOOKUP($U6043,'circuits'!$A:$I,3,0)</f>
        <v>Autódromo Hermanos Rodríguez</v>
      </c>
      <c r="Y6043" s="14" t="str">
        <f>VLOOKUP($U6043,'circuits'!$A:$I,4,0)</f>
        <v>Mexico City</v>
      </c>
      <c r="Z6043" s="14" t="str">
        <f>VLOOKUP($U6043,'circuits'!$A:$I,5,0)</f>
        <v>Mexico</v>
      </c>
      <c r="AA6043" s="14" t="str">
        <f>VLOOKUP($U6043,'circuits'!$A:$I,6,0)</f>
        <v>19.4042</v>
      </c>
      <c r="AB6043" s="14" t="str">
        <f>VLOOKUP($U6043,'circuits'!$A:$I,7,0)</f>
        <v>-99.0907</v>
      </c>
      <c r="AC6043" s="14" t="str">
        <f>VLOOKUP($C6043,driver!$A:$H,4,0)</f>
        <v>\N</v>
      </c>
      <c r="AD6043" s="14" t="str">
        <f>VLOOKUP($C6043,driver!$A:$H,5,0)</f>
        <v>Jean</v>
      </c>
      <c r="AE6043" s="14" t="str">
        <f>VLOOKUP($C6043,driver!$A:$H,6,0)</f>
        <v>Alesi</v>
      </c>
      <c r="AF6043" s="14" t="str">
        <f t="shared" si="94"/>
        <v>Alesi Jean</v>
      </c>
      <c r="AG6043" s="14">
        <f>VLOOKUP($C6043,driver!$A:$H,7,0)</f>
        <v>23539</v>
      </c>
      <c r="AH6043" s="14" t="str">
        <f>VLOOKUP($C6043,driver!$A:$H,8,0)</f>
        <v>French</v>
      </c>
      <c r="AI6043" s="14" t="str">
        <f>VLOOKUP($D6043,'constructors'!$A:$D,3,0)</f>
        <v>Ferrari</v>
      </c>
      <c r="AJ6043" s="14" t="str">
        <f>VLOOKUP($D6043,'constructors'!$A:$D,4,0)</f>
        <v>Italian</v>
      </c>
      <c r="AK6043" s="14" t="str">
        <f>VLOOKUP(R6043,status!A:B,2,0)</f>
        <v>Engine</v>
      </c>
      <c r="AL6043" s="14" t="str">
        <f>IFERROR(VLOOKUP(1*H6043,positiongroups!A:B,2,0),VLOOKUP(H6043,positiongroups!A:B,2,0))</f>
        <v>DNF</v>
      </c>
    </row>
    <row r="6044" spans="1:38" x14ac:dyDescent="0.25">
      <c r="A6044">
        <v>6043</v>
      </c>
      <c r="B6044">
        <v>290</v>
      </c>
      <c r="C6044">
        <v>81</v>
      </c>
      <c r="D6044">
        <v>18</v>
      </c>
      <c r="E6044">
        <v>24</v>
      </c>
      <c r="F6044">
        <v>21</v>
      </c>
      <c r="G6044" s="14" t="s">
        <v>24</v>
      </c>
      <c r="H6044" s="14" t="s">
        <v>28</v>
      </c>
      <c r="I6044">
        <v>19</v>
      </c>
      <c r="J6044">
        <v>0</v>
      </c>
      <c r="K6044">
        <v>29</v>
      </c>
      <c r="L6044" s="14" t="s">
        <v>24</v>
      </c>
      <c r="M6044" s="14" t="s">
        <v>24</v>
      </c>
      <c r="N6044" s="14" t="s">
        <v>24</v>
      </c>
      <c r="O6044" s="14" t="s">
        <v>24</v>
      </c>
      <c r="P6044" s="14" t="s">
        <v>24</v>
      </c>
      <c r="Q6044" s="14" t="s">
        <v>24</v>
      </c>
      <c r="R6044">
        <v>20</v>
      </c>
      <c r="S6044" s="14">
        <f>VLOOKUP($B6044,'races'!$A:$G,2,0)</f>
        <v>1992</v>
      </c>
      <c r="T6044" s="14">
        <f>VLOOKUP($B6044,'races'!$A:$G,3,0)</f>
        <v>2</v>
      </c>
      <c r="U6044" s="14">
        <f>VLOOKUP($B6044,'races'!$A:$G,4,0)</f>
        <v>32</v>
      </c>
      <c r="V6044" s="14" t="str">
        <f>VLOOKUP($B6044,'races'!$A:$G,5,0)</f>
        <v>Mexican Grand Prix</v>
      </c>
      <c r="W6044" s="14">
        <f>VLOOKUP($B6044,'races'!$A:$G,6,0)</f>
        <v>33685</v>
      </c>
      <c r="X6044" s="14" t="str">
        <f>VLOOKUP($U6044,'circuits'!$A:$I,3,0)</f>
        <v>Autódromo Hermanos Rodríguez</v>
      </c>
      <c r="Y6044" s="14" t="str">
        <f>VLOOKUP($U6044,'circuits'!$A:$I,4,0)</f>
        <v>Mexico City</v>
      </c>
      <c r="Z6044" s="14" t="str">
        <f>VLOOKUP($U6044,'circuits'!$A:$I,5,0)</f>
        <v>Mexico</v>
      </c>
      <c r="AA6044" s="14" t="str">
        <f>VLOOKUP($U6044,'circuits'!$A:$I,6,0)</f>
        <v>19.4042</v>
      </c>
      <c r="AB6044" s="14" t="str">
        <f>VLOOKUP($U6044,'circuits'!$A:$I,7,0)</f>
        <v>-99.0907</v>
      </c>
      <c r="AC6044" s="14" t="str">
        <f>VLOOKUP($C6044,driver!$A:$H,4,0)</f>
        <v>\N</v>
      </c>
      <c r="AD6044" s="14" t="str">
        <f>VLOOKUP($C6044,driver!$A:$H,5,0)</f>
        <v>Gianni</v>
      </c>
      <c r="AE6044" s="14" t="str">
        <f>VLOOKUP($C6044,driver!$A:$H,6,0)</f>
        <v>Morbidelli</v>
      </c>
      <c r="AF6044" s="14" t="str">
        <f t="shared" si="94"/>
        <v>Morbidelli Gianni</v>
      </c>
      <c r="AG6044" s="14">
        <f>VLOOKUP($C6044,driver!$A:$H,7,0)</f>
        <v>24850</v>
      </c>
      <c r="AH6044" s="14" t="str">
        <f>VLOOKUP($C6044,driver!$A:$H,8,0)</f>
        <v>Italian</v>
      </c>
      <c r="AI6044" s="14" t="str">
        <f>VLOOKUP($D6044,'constructors'!$A:$D,3,0)</f>
        <v>Minardi</v>
      </c>
      <c r="AJ6044" s="14" t="str">
        <f>VLOOKUP($D6044,'constructors'!$A:$D,4,0)</f>
        <v>Italian</v>
      </c>
      <c r="AK6044" s="14" t="str">
        <f>VLOOKUP(R6044,status!A:B,2,0)</f>
        <v>Spun off</v>
      </c>
      <c r="AL6044" s="14" t="str">
        <f>IFERROR(VLOOKUP(1*H6044,positiongroups!A:B,2,0),VLOOKUP(H6044,positiongroups!A:B,2,0))</f>
        <v>DNF</v>
      </c>
    </row>
    <row r="6045" spans="1:38" x14ac:dyDescent="0.25">
      <c r="A6045">
        <v>6044</v>
      </c>
      <c r="B6045">
        <v>290</v>
      </c>
      <c r="C6045">
        <v>131</v>
      </c>
      <c r="D6045">
        <v>17</v>
      </c>
      <c r="E6045">
        <v>32</v>
      </c>
      <c r="F6045">
        <v>15</v>
      </c>
      <c r="G6045" s="14" t="s">
        <v>24</v>
      </c>
      <c r="H6045" s="14" t="s">
        <v>28</v>
      </c>
      <c r="I6045">
        <v>20</v>
      </c>
      <c r="J6045">
        <v>0</v>
      </c>
      <c r="K6045">
        <v>17</v>
      </c>
      <c r="L6045" s="14" t="s">
        <v>24</v>
      </c>
      <c r="M6045" s="14" t="s">
        <v>24</v>
      </c>
      <c r="N6045" s="14" t="s">
        <v>24</v>
      </c>
      <c r="O6045" s="14" t="s">
        <v>24</v>
      </c>
      <c r="P6045" s="14" t="s">
        <v>24</v>
      </c>
      <c r="Q6045" s="14" t="s">
        <v>24</v>
      </c>
      <c r="R6045">
        <v>6</v>
      </c>
      <c r="S6045" s="14">
        <f>VLOOKUP($B6045,'races'!$A:$G,2,0)</f>
        <v>1992</v>
      </c>
      <c r="T6045" s="14">
        <f>VLOOKUP($B6045,'races'!$A:$G,3,0)</f>
        <v>2</v>
      </c>
      <c r="U6045" s="14">
        <f>VLOOKUP($B6045,'races'!$A:$G,4,0)</f>
        <v>32</v>
      </c>
      <c r="V6045" s="14" t="str">
        <f>VLOOKUP($B6045,'races'!$A:$G,5,0)</f>
        <v>Mexican Grand Prix</v>
      </c>
      <c r="W6045" s="14">
        <f>VLOOKUP($B6045,'races'!$A:$G,6,0)</f>
        <v>33685</v>
      </c>
      <c r="X6045" s="14" t="str">
        <f>VLOOKUP($U6045,'circuits'!$A:$I,3,0)</f>
        <v>Autódromo Hermanos Rodríguez</v>
      </c>
      <c r="Y6045" s="14" t="str">
        <f>VLOOKUP($U6045,'circuits'!$A:$I,4,0)</f>
        <v>Mexico City</v>
      </c>
      <c r="Z6045" s="14" t="str">
        <f>VLOOKUP($U6045,'circuits'!$A:$I,5,0)</f>
        <v>Mexico</v>
      </c>
      <c r="AA6045" s="14" t="str">
        <f>VLOOKUP($U6045,'circuits'!$A:$I,6,0)</f>
        <v>19.4042</v>
      </c>
      <c r="AB6045" s="14" t="str">
        <f>VLOOKUP($U6045,'circuits'!$A:$I,7,0)</f>
        <v>-99.0907</v>
      </c>
      <c r="AC6045" s="14" t="str">
        <f>VLOOKUP($C6045,driver!$A:$H,4,0)</f>
        <v>\N</v>
      </c>
      <c r="AD6045" s="14" t="str">
        <f>VLOOKUP($C6045,driver!$A:$H,5,0)</f>
        <v>Stefano</v>
      </c>
      <c r="AE6045" s="14" t="str">
        <f>VLOOKUP($C6045,driver!$A:$H,6,0)</f>
        <v>Modena</v>
      </c>
      <c r="AF6045" s="14" t="str">
        <f t="shared" si="94"/>
        <v>Modena Stefano</v>
      </c>
      <c r="AG6045" s="14">
        <f>VLOOKUP($C6045,driver!$A:$H,7,0)</f>
        <v>23143</v>
      </c>
      <c r="AH6045" s="14" t="str">
        <f>VLOOKUP($C6045,driver!$A:$H,8,0)</f>
        <v>Italian</v>
      </c>
      <c r="AI6045" s="14" t="str">
        <f>VLOOKUP($D6045,'constructors'!$A:$D,3,0)</f>
        <v>Jordan</v>
      </c>
      <c r="AJ6045" s="14" t="str">
        <f>VLOOKUP($D6045,'constructors'!$A:$D,4,0)</f>
        <v>Irish</v>
      </c>
      <c r="AK6045" s="14" t="str">
        <f>VLOOKUP(R6045,status!A:B,2,0)</f>
        <v>Gearbox</v>
      </c>
      <c r="AL6045" s="14" t="str">
        <f>IFERROR(VLOOKUP(1*H6045,positiongroups!A:B,2,0),VLOOKUP(H6045,positiongroups!A:B,2,0))</f>
        <v>DNF</v>
      </c>
    </row>
    <row r="6046" spans="1:38" x14ac:dyDescent="0.25">
      <c r="A6046">
        <v>6045</v>
      </c>
      <c r="B6046">
        <v>290</v>
      </c>
      <c r="C6046">
        <v>129</v>
      </c>
      <c r="D6046">
        <v>25</v>
      </c>
      <c r="E6046">
        <v>3</v>
      </c>
      <c r="F6046">
        <v>16</v>
      </c>
      <c r="G6046" s="14" t="s">
        <v>24</v>
      </c>
      <c r="H6046" s="14" t="s">
        <v>28</v>
      </c>
      <c r="I6046">
        <v>21</v>
      </c>
      <c r="J6046">
        <v>0</v>
      </c>
      <c r="K6046">
        <v>12</v>
      </c>
      <c r="L6046" s="14" t="s">
        <v>24</v>
      </c>
      <c r="M6046" s="14" t="s">
        <v>24</v>
      </c>
      <c r="N6046" s="14" t="s">
        <v>24</v>
      </c>
      <c r="O6046" s="14" t="s">
        <v>24</v>
      </c>
      <c r="P6046" s="14" t="s">
        <v>24</v>
      </c>
      <c r="Q6046" s="14" t="s">
        <v>24</v>
      </c>
      <c r="R6046">
        <v>5</v>
      </c>
      <c r="S6046" s="14">
        <f>VLOOKUP($B6046,'races'!$A:$G,2,0)</f>
        <v>1992</v>
      </c>
      <c r="T6046" s="14">
        <f>VLOOKUP($B6046,'races'!$A:$G,3,0)</f>
        <v>2</v>
      </c>
      <c r="U6046" s="14">
        <f>VLOOKUP($B6046,'races'!$A:$G,4,0)</f>
        <v>32</v>
      </c>
      <c r="V6046" s="14" t="str">
        <f>VLOOKUP($B6046,'races'!$A:$G,5,0)</f>
        <v>Mexican Grand Prix</v>
      </c>
      <c r="W6046" s="14">
        <f>VLOOKUP($B6046,'races'!$A:$G,6,0)</f>
        <v>33685</v>
      </c>
      <c r="X6046" s="14" t="str">
        <f>VLOOKUP($U6046,'circuits'!$A:$I,3,0)</f>
        <v>Autódromo Hermanos Rodríguez</v>
      </c>
      <c r="Y6046" s="14" t="str">
        <f>VLOOKUP($U6046,'circuits'!$A:$I,4,0)</f>
        <v>Mexico City</v>
      </c>
      <c r="Z6046" s="14" t="str">
        <f>VLOOKUP($U6046,'circuits'!$A:$I,5,0)</f>
        <v>Mexico</v>
      </c>
      <c r="AA6046" s="14" t="str">
        <f>VLOOKUP($U6046,'circuits'!$A:$I,6,0)</f>
        <v>19.4042</v>
      </c>
      <c r="AB6046" s="14" t="str">
        <f>VLOOKUP($U6046,'circuits'!$A:$I,7,0)</f>
        <v>-99.0907</v>
      </c>
      <c r="AC6046" s="14" t="str">
        <f>VLOOKUP($C6046,driver!$A:$H,4,0)</f>
        <v>\N</v>
      </c>
      <c r="AD6046" s="14" t="str">
        <f>VLOOKUP($C6046,driver!$A:$H,5,0)</f>
        <v>Olivier</v>
      </c>
      <c r="AE6046" s="14" t="str">
        <f>VLOOKUP($C6046,driver!$A:$H,6,0)</f>
        <v>Grouillard</v>
      </c>
      <c r="AF6046" s="14" t="str">
        <f t="shared" si="94"/>
        <v>Grouillard Olivier</v>
      </c>
      <c r="AG6046" s="14">
        <f>VLOOKUP($C6046,driver!$A:$H,7,0)</f>
        <v>21430</v>
      </c>
      <c r="AH6046" s="14" t="str">
        <f>VLOOKUP($C6046,driver!$A:$H,8,0)</f>
        <v>French</v>
      </c>
      <c r="AI6046" s="14" t="str">
        <f>VLOOKUP($D6046,'constructors'!$A:$D,3,0)</f>
        <v>Tyrrell</v>
      </c>
      <c r="AJ6046" s="14" t="str">
        <f>VLOOKUP($D6046,'constructors'!$A:$D,4,0)</f>
        <v>British</v>
      </c>
      <c r="AK6046" s="14" t="str">
        <f>VLOOKUP(R6046,status!A:B,2,0)</f>
        <v>Engine</v>
      </c>
      <c r="AL6046" s="14" t="str">
        <f>IFERROR(VLOOKUP(1*H6046,positiongroups!A:B,2,0),VLOOKUP(H6046,positiongroups!A:B,2,0))</f>
        <v>DNF</v>
      </c>
    </row>
    <row r="6047" spans="1:38" x14ac:dyDescent="0.25">
      <c r="A6047">
        <v>6046</v>
      </c>
      <c r="B6047">
        <v>290</v>
      </c>
      <c r="C6047">
        <v>102</v>
      </c>
      <c r="D6047">
        <v>1</v>
      </c>
      <c r="E6047">
        <v>1</v>
      </c>
      <c r="F6047">
        <v>6</v>
      </c>
      <c r="G6047" s="14" t="s">
        <v>24</v>
      </c>
      <c r="H6047" s="14" t="s">
        <v>28</v>
      </c>
      <c r="I6047">
        <v>22</v>
      </c>
      <c r="J6047">
        <v>0</v>
      </c>
      <c r="K6047">
        <v>11</v>
      </c>
      <c r="L6047" s="14" t="s">
        <v>24</v>
      </c>
      <c r="M6047" s="14" t="s">
        <v>24</v>
      </c>
      <c r="N6047" s="14" t="s">
        <v>24</v>
      </c>
      <c r="O6047" s="14" t="s">
        <v>24</v>
      </c>
      <c r="P6047" s="14" t="s">
        <v>24</v>
      </c>
      <c r="Q6047" s="14" t="s">
        <v>24</v>
      </c>
      <c r="R6047">
        <v>7</v>
      </c>
      <c r="S6047" s="14">
        <f>VLOOKUP($B6047,'races'!$A:$G,2,0)</f>
        <v>1992</v>
      </c>
      <c r="T6047" s="14">
        <f>VLOOKUP($B6047,'races'!$A:$G,3,0)</f>
        <v>2</v>
      </c>
      <c r="U6047" s="14">
        <f>VLOOKUP($B6047,'races'!$A:$G,4,0)</f>
        <v>32</v>
      </c>
      <c r="V6047" s="14" t="str">
        <f>VLOOKUP($B6047,'races'!$A:$G,5,0)</f>
        <v>Mexican Grand Prix</v>
      </c>
      <c r="W6047" s="14">
        <f>VLOOKUP($B6047,'races'!$A:$G,6,0)</f>
        <v>33685</v>
      </c>
      <c r="X6047" s="14" t="str">
        <f>VLOOKUP($U6047,'circuits'!$A:$I,3,0)</f>
        <v>Autódromo Hermanos Rodríguez</v>
      </c>
      <c r="Y6047" s="14" t="str">
        <f>VLOOKUP($U6047,'circuits'!$A:$I,4,0)</f>
        <v>Mexico City</v>
      </c>
      <c r="Z6047" s="14" t="str">
        <f>VLOOKUP($U6047,'circuits'!$A:$I,5,0)</f>
        <v>Mexico</v>
      </c>
      <c r="AA6047" s="14" t="str">
        <f>VLOOKUP($U6047,'circuits'!$A:$I,6,0)</f>
        <v>19.4042</v>
      </c>
      <c r="AB6047" s="14" t="str">
        <f>VLOOKUP($U6047,'circuits'!$A:$I,7,0)</f>
        <v>-99.0907</v>
      </c>
      <c r="AC6047" s="14" t="str">
        <f>VLOOKUP($C6047,driver!$A:$H,4,0)</f>
        <v>\N</v>
      </c>
      <c r="AD6047" s="14" t="str">
        <f>VLOOKUP($C6047,driver!$A:$H,5,0)</f>
        <v>Ayrton</v>
      </c>
      <c r="AE6047" s="14" t="str">
        <f>VLOOKUP($C6047,driver!$A:$H,6,0)</f>
        <v>Senna</v>
      </c>
      <c r="AF6047" s="14" t="str">
        <f t="shared" si="94"/>
        <v>Senna Ayrton</v>
      </c>
      <c r="AG6047" s="14">
        <f>VLOOKUP($C6047,driver!$A:$H,7,0)</f>
        <v>21996</v>
      </c>
      <c r="AH6047" s="14" t="str">
        <f>VLOOKUP($C6047,driver!$A:$H,8,0)</f>
        <v>Brazilian</v>
      </c>
      <c r="AI6047" s="14" t="str">
        <f>VLOOKUP($D6047,'constructors'!$A:$D,3,0)</f>
        <v>McLaren</v>
      </c>
      <c r="AJ6047" s="14" t="str">
        <f>VLOOKUP($D6047,'constructors'!$A:$D,4,0)</f>
        <v>British</v>
      </c>
      <c r="AK6047" s="14" t="str">
        <f>VLOOKUP(R6047,status!A:B,2,0)</f>
        <v>Transmission</v>
      </c>
      <c r="AL6047" s="14" t="str">
        <f>IFERROR(VLOOKUP(1*H6047,positiongroups!A:B,2,0),VLOOKUP(H6047,positiongroups!A:B,2,0))</f>
        <v>DNF</v>
      </c>
    </row>
    <row r="6048" spans="1:38" x14ac:dyDescent="0.25">
      <c r="A6048">
        <v>6047</v>
      </c>
      <c r="B6048">
        <v>290</v>
      </c>
      <c r="C6048">
        <v>104</v>
      </c>
      <c r="D6048">
        <v>18</v>
      </c>
      <c r="E6048">
        <v>23</v>
      </c>
      <c r="F6048">
        <v>17</v>
      </c>
      <c r="G6048" s="14" t="s">
        <v>24</v>
      </c>
      <c r="H6048" s="14" t="s">
        <v>28</v>
      </c>
      <c r="I6048">
        <v>23</v>
      </c>
      <c r="J6048">
        <v>0</v>
      </c>
      <c r="K6048">
        <v>2</v>
      </c>
      <c r="L6048" s="14" t="s">
        <v>24</v>
      </c>
      <c r="M6048" s="14" t="s">
        <v>24</v>
      </c>
      <c r="N6048" s="14" t="s">
        <v>24</v>
      </c>
      <c r="O6048" s="14" t="s">
        <v>24</v>
      </c>
      <c r="P6048" s="14" t="s">
        <v>24</v>
      </c>
      <c r="Q6048" s="14" t="s">
        <v>24</v>
      </c>
      <c r="R6048">
        <v>20</v>
      </c>
      <c r="S6048" s="14">
        <f>VLOOKUP($B6048,'races'!$A:$G,2,0)</f>
        <v>1992</v>
      </c>
      <c r="T6048" s="14">
        <f>VLOOKUP($B6048,'races'!$A:$G,3,0)</f>
        <v>2</v>
      </c>
      <c r="U6048" s="14">
        <f>VLOOKUP($B6048,'races'!$A:$G,4,0)</f>
        <v>32</v>
      </c>
      <c r="V6048" s="14" t="str">
        <f>VLOOKUP($B6048,'races'!$A:$G,5,0)</f>
        <v>Mexican Grand Prix</v>
      </c>
      <c r="W6048" s="14">
        <f>VLOOKUP($B6048,'races'!$A:$G,6,0)</f>
        <v>33685</v>
      </c>
      <c r="X6048" s="14" t="str">
        <f>VLOOKUP($U6048,'circuits'!$A:$I,3,0)</f>
        <v>Autódromo Hermanos Rodríguez</v>
      </c>
      <c r="Y6048" s="14" t="str">
        <f>VLOOKUP($U6048,'circuits'!$A:$I,4,0)</f>
        <v>Mexico City</v>
      </c>
      <c r="Z6048" s="14" t="str">
        <f>VLOOKUP($U6048,'circuits'!$A:$I,5,0)</f>
        <v>Mexico</v>
      </c>
      <c r="AA6048" s="14" t="str">
        <f>VLOOKUP($U6048,'circuits'!$A:$I,6,0)</f>
        <v>19.4042</v>
      </c>
      <c r="AB6048" s="14" t="str">
        <f>VLOOKUP($U6048,'circuits'!$A:$I,7,0)</f>
        <v>-99.0907</v>
      </c>
      <c r="AC6048" s="14" t="str">
        <f>VLOOKUP($C6048,driver!$A:$H,4,0)</f>
        <v>\N</v>
      </c>
      <c r="AD6048" s="14" t="str">
        <f>VLOOKUP($C6048,driver!$A:$H,5,0)</f>
        <v>Christian</v>
      </c>
      <c r="AE6048" s="14" t="str">
        <f>VLOOKUP($C6048,driver!$A:$H,6,0)</f>
        <v>Fittipaldi</v>
      </c>
      <c r="AF6048" s="14" t="str">
        <f t="shared" si="94"/>
        <v>Fittipaldi Christian</v>
      </c>
      <c r="AG6048" s="14">
        <f>VLOOKUP($C6048,driver!$A:$H,7,0)</f>
        <v>25951</v>
      </c>
      <c r="AH6048" s="14" t="str">
        <f>VLOOKUP($C6048,driver!$A:$H,8,0)</f>
        <v>Brazilian</v>
      </c>
      <c r="AI6048" s="14" t="str">
        <f>VLOOKUP($D6048,'constructors'!$A:$D,3,0)</f>
        <v>Minardi</v>
      </c>
      <c r="AJ6048" s="14" t="str">
        <f>VLOOKUP($D6048,'constructors'!$A:$D,4,0)</f>
        <v>Italian</v>
      </c>
      <c r="AK6048" s="14" t="str">
        <f>VLOOKUP(R6048,status!A:B,2,0)</f>
        <v>Spun off</v>
      </c>
      <c r="AL6048" s="14" t="str">
        <f>IFERROR(VLOOKUP(1*H6048,positiongroups!A:B,2,0),VLOOKUP(H6048,positiongroups!A:B,2,0))</f>
        <v>DNF</v>
      </c>
    </row>
    <row r="6049" spans="1:38" x14ac:dyDescent="0.25">
      <c r="A6049">
        <v>6048</v>
      </c>
      <c r="B6049">
        <v>290</v>
      </c>
      <c r="C6049">
        <v>127</v>
      </c>
      <c r="D6049">
        <v>17</v>
      </c>
      <c r="E6049">
        <v>33</v>
      </c>
      <c r="F6049">
        <v>8</v>
      </c>
      <c r="G6049" s="14" t="s">
        <v>24</v>
      </c>
      <c r="H6049" s="14" t="s">
        <v>28</v>
      </c>
      <c r="I6049">
        <v>24</v>
      </c>
      <c r="J6049">
        <v>0</v>
      </c>
      <c r="K6049">
        <v>0</v>
      </c>
      <c r="L6049" s="14" t="s">
        <v>24</v>
      </c>
      <c r="M6049" s="14" t="s">
        <v>24</v>
      </c>
      <c r="N6049" s="14" t="s">
        <v>24</v>
      </c>
      <c r="O6049" s="14" t="s">
        <v>24</v>
      </c>
      <c r="P6049" s="14" t="s">
        <v>24</v>
      </c>
      <c r="Q6049" s="14" t="s">
        <v>24</v>
      </c>
      <c r="R6049">
        <v>5</v>
      </c>
      <c r="S6049" s="14">
        <f>VLOOKUP($B6049,'races'!$A:$G,2,0)</f>
        <v>1992</v>
      </c>
      <c r="T6049" s="14">
        <f>VLOOKUP($B6049,'races'!$A:$G,3,0)</f>
        <v>2</v>
      </c>
      <c r="U6049" s="14">
        <f>VLOOKUP($B6049,'races'!$A:$G,4,0)</f>
        <v>32</v>
      </c>
      <c r="V6049" s="14" t="str">
        <f>VLOOKUP($B6049,'races'!$A:$G,5,0)</f>
        <v>Mexican Grand Prix</v>
      </c>
      <c r="W6049" s="14">
        <f>VLOOKUP($B6049,'races'!$A:$G,6,0)</f>
        <v>33685</v>
      </c>
      <c r="X6049" s="14" t="str">
        <f>VLOOKUP($U6049,'circuits'!$A:$I,3,0)</f>
        <v>Autódromo Hermanos Rodríguez</v>
      </c>
      <c r="Y6049" s="14" t="str">
        <f>VLOOKUP($U6049,'circuits'!$A:$I,4,0)</f>
        <v>Mexico City</v>
      </c>
      <c r="Z6049" s="14" t="str">
        <f>VLOOKUP($U6049,'circuits'!$A:$I,5,0)</f>
        <v>Mexico</v>
      </c>
      <c r="AA6049" s="14" t="str">
        <f>VLOOKUP($U6049,'circuits'!$A:$I,6,0)</f>
        <v>19.4042</v>
      </c>
      <c r="AB6049" s="14" t="str">
        <f>VLOOKUP($U6049,'circuits'!$A:$I,7,0)</f>
        <v>-99.0907</v>
      </c>
      <c r="AC6049" s="14" t="str">
        <f>VLOOKUP($C6049,driver!$A:$H,4,0)</f>
        <v>\N</v>
      </c>
      <c r="AD6049" s="14" t="str">
        <f>VLOOKUP($C6049,driver!$A:$H,5,0)</f>
        <v>Maurício</v>
      </c>
      <c r="AE6049" s="14" t="str">
        <f>VLOOKUP($C6049,driver!$A:$H,6,0)</f>
        <v>Gugelmin</v>
      </c>
      <c r="AF6049" s="14" t="str">
        <f t="shared" si="94"/>
        <v>Gugelmin Maurício</v>
      </c>
      <c r="AG6049" s="14">
        <f>VLOOKUP($C6049,driver!$A:$H,7,0)</f>
        <v>23121</v>
      </c>
      <c r="AH6049" s="14" t="str">
        <f>VLOOKUP($C6049,driver!$A:$H,8,0)</f>
        <v>Brazilian</v>
      </c>
      <c r="AI6049" s="14" t="str">
        <f>VLOOKUP($D6049,'constructors'!$A:$D,3,0)</f>
        <v>Jordan</v>
      </c>
      <c r="AJ6049" s="14" t="str">
        <f>VLOOKUP($D6049,'constructors'!$A:$D,4,0)</f>
        <v>Irish</v>
      </c>
      <c r="AK6049" s="14" t="str">
        <f>VLOOKUP(R6049,status!A:B,2,0)</f>
        <v>Engine</v>
      </c>
      <c r="AL6049" s="14" t="str">
        <f>IFERROR(VLOOKUP(1*H6049,positiongroups!A:B,2,0),VLOOKUP(H6049,positiongroups!A:B,2,0))</f>
        <v>DNF</v>
      </c>
    </row>
    <row r="6050" spans="1:38" x14ac:dyDescent="0.25">
      <c r="A6050">
        <v>6049</v>
      </c>
      <c r="B6050">
        <v>290</v>
      </c>
      <c r="C6050">
        <v>91</v>
      </c>
      <c r="D6050">
        <v>37</v>
      </c>
      <c r="E6050">
        <v>16</v>
      </c>
      <c r="F6050">
        <v>19</v>
      </c>
      <c r="G6050" s="14" t="s">
        <v>24</v>
      </c>
      <c r="H6050" s="14" t="s">
        <v>28</v>
      </c>
      <c r="I6050">
        <v>25</v>
      </c>
      <c r="J6050">
        <v>0</v>
      </c>
      <c r="K6050">
        <v>0</v>
      </c>
      <c r="L6050" s="14" t="s">
        <v>24</v>
      </c>
      <c r="M6050" s="14" t="s">
        <v>24</v>
      </c>
      <c r="N6050" s="14" t="s">
        <v>24</v>
      </c>
      <c r="O6050" s="14" t="s">
        <v>24</v>
      </c>
      <c r="P6050" s="14" t="s">
        <v>24</v>
      </c>
      <c r="Q6050" s="14" t="s">
        <v>24</v>
      </c>
      <c r="R6050">
        <v>4</v>
      </c>
      <c r="S6050" s="14">
        <f>VLOOKUP($B6050,'races'!$A:$G,2,0)</f>
        <v>1992</v>
      </c>
      <c r="T6050" s="14">
        <f>VLOOKUP($B6050,'races'!$A:$G,3,0)</f>
        <v>2</v>
      </c>
      <c r="U6050" s="14">
        <f>VLOOKUP($B6050,'races'!$A:$G,4,0)</f>
        <v>32</v>
      </c>
      <c r="V6050" s="14" t="str">
        <f>VLOOKUP($B6050,'races'!$A:$G,5,0)</f>
        <v>Mexican Grand Prix</v>
      </c>
      <c r="W6050" s="14">
        <f>VLOOKUP($B6050,'races'!$A:$G,6,0)</f>
        <v>33685</v>
      </c>
      <c r="X6050" s="14" t="str">
        <f>VLOOKUP($U6050,'circuits'!$A:$I,3,0)</f>
        <v>Autódromo Hermanos Rodríguez</v>
      </c>
      <c r="Y6050" s="14" t="str">
        <f>VLOOKUP($U6050,'circuits'!$A:$I,4,0)</f>
        <v>Mexico City</v>
      </c>
      <c r="Z6050" s="14" t="str">
        <f>VLOOKUP($U6050,'circuits'!$A:$I,5,0)</f>
        <v>Mexico</v>
      </c>
      <c r="AA6050" s="14" t="str">
        <f>VLOOKUP($U6050,'circuits'!$A:$I,6,0)</f>
        <v>19.4042</v>
      </c>
      <c r="AB6050" s="14" t="str">
        <f>VLOOKUP($U6050,'circuits'!$A:$I,7,0)</f>
        <v>-99.0907</v>
      </c>
      <c r="AC6050" s="14" t="str">
        <f>VLOOKUP($C6050,driver!$A:$H,4,0)</f>
        <v>\N</v>
      </c>
      <c r="AD6050" s="14" t="str">
        <f>VLOOKUP($C6050,driver!$A:$H,5,0)</f>
        <v>Karl</v>
      </c>
      <c r="AE6050" s="14" t="str">
        <f>VLOOKUP($C6050,driver!$A:$H,6,0)</f>
        <v>Wendlinger</v>
      </c>
      <c r="AF6050" s="14" t="str">
        <f t="shared" si="94"/>
        <v>Wendlinger Karl</v>
      </c>
      <c r="AG6050" s="14">
        <f>VLOOKUP($C6050,driver!$A:$H,7,0)</f>
        <v>25192</v>
      </c>
      <c r="AH6050" s="14" t="str">
        <f>VLOOKUP($C6050,driver!$A:$H,8,0)</f>
        <v>Austrian</v>
      </c>
      <c r="AI6050" s="14" t="str">
        <f>VLOOKUP($D6050,'constructors'!$A:$D,3,0)</f>
        <v>March</v>
      </c>
      <c r="AJ6050" s="14" t="str">
        <f>VLOOKUP($D6050,'constructors'!$A:$D,4,0)</f>
        <v>British</v>
      </c>
      <c r="AK6050" s="14" t="str">
        <f>VLOOKUP(R6050,status!A:B,2,0)</f>
        <v>Collision</v>
      </c>
      <c r="AL6050" s="14" t="str">
        <f>IFERROR(VLOOKUP(1*H6050,positiongroups!A:B,2,0),VLOOKUP(H6050,positiongroups!A:B,2,0))</f>
        <v>DNF</v>
      </c>
    </row>
    <row r="6051" spans="1:38" x14ac:dyDescent="0.25">
      <c r="A6051">
        <v>6050</v>
      </c>
      <c r="B6051">
        <v>290</v>
      </c>
      <c r="C6051">
        <v>122</v>
      </c>
      <c r="D6051">
        <v>6</v>
      </c>
      <c r="E6051">
        <v>28</v>
      </c>
      <c r="F6051">
        <v>20</v>
      </c>
      <c r="G6051" s="14" t="s">
        <v>24</v>
      </c>
      <c r="H6051" s="14" t="s">
        <v>28</v>
      </c>
      <c r="I6051">
        <v>26</v>
      </c>
      <c r="J6051">
        <v>0</v>
      </c>
      <c r="K6051">
        <v>0</v>
      </c>
      <c r="L6051" s="14" t="s">
        <v>24</v>
      </c>
      <c r="M6051" s="14" t="s">
        <v>24</v>
      </c>
      <c r="N6051" s="14" t="s">
        <v>24</v>
      </c>
      <c r="O6051" s="14" t="s">
        <v>24</v>
      </c>
      <c r="P6051" s="14" t="s">
        <v>24</v>
      </c>
      <c r="Q6051" s="14" t="s">
        <v>24</v>
      </c>
      <c r="R6051">
        <v>4</v>
      </c>
      <c r="S6051" s="14">
        <f>VLOOKUP($B6051,'races'!$A:$G,2,0)</f>
        <v>1992</v>
      </c>
      <c r="T6051" s="14">
        <f>VLOOKUP($B6051,'races'!$A:$G,3,0)</f>
        <v>2</v>
      </c>
      <c r="U6051" s="14">
        <f>VLOOKUP($B6051,'races'!$A:$G,4,0)</f>
        <v>32</v>
      </c>
      <c r="V6051" s="14" t="str">
        <f>VLOOKUP($B6051,'races'!$A:$G,5,0)</f>
        <v>Mexican Grand Prix</v>
      </c>
      <c r="W6051" s="14">
        <f>VLOOKUP($B6051,'races'!$A:$G,6,0)</f>
        <v>33685</v>
      </c>
      <c r="X6051" s="14" t="str">
        <f>VLOOKUP($U6051,'circuits'!$A:$I,3,0)</f>
        <v>Autódromo Hermanos Rodríguez</v>
      </c>
      <c r="Y6051" s="14" t="str">
        <f>VLOOKUP($U6051,'circuits'!$A:$I,4,0)</f>
        <v>Mexico City</v>
      </c>
      <c r="Z6051" s="14" t="str">
        <f>VLOOKUP($U6051,'circuits'!$A:$I,5,0)</f>
        <v>Mexico</v>
      </c>
      <c r="AA6051" s="14" t="str">
        <f>VLOOKUP($U6051,'circuits'!$A:$I,6,0)</f>
        <v>19.4042</v>
      </c>
      <c r="AB6051" s="14" t="str">
        <f>VLOOKUP($U6051,'circuits'!$A:$I,7,0)</f>
        <v>-99.0907</v>
      </c>
      <c r="AC6051" s="14" t="str">
        <f>VLOOKUP($C6051,driver!$A:$H,4,0)</f>
        <v>\N</v>
      </c>
      <c r="AD6051" s="14" t="str">
        <f>VLOOKUP($C6051,driver!$A:$H,5,0)</f>
        <v>Ivan</v>
      </c>
      <c r="AE6051" s="14" t="str">
        <f>VLOOKUP($C6051,driver!$A:$H,6,0)</f>
        <v>Capelli</v>
      </c>
      <c r="AF6051" s="14" t="str">
        <f t="shared" si="94"/>
        <v>Capelli Ivan</v>
      </c>
      <c r="AG6051" s="14">
        <f>VLOOKUP($C6051,driver!$A:$H,7,0)</f>
        <v>23155</v>
      </c>
      <c r="AH6051" s="14" t="str">
        <f>VLOOKUP($C6051,driver!$A:$H,8,0)</f>
        <v>Italian</v>
      </c>
      <c r="AI6051" s="14" t="str">
        <f>VLOOKUP($D6051,'constructors'!$A:$D,3,0)</f>
        <v>Ferrari</v>
      </c>
      <c r="AJ6051" s="14" t="str">
        <f>VLOOKUP($D6051,'constructors'!$A:$D,4,0)</f>
        <v>Italian</v>
      </c>
      <c r="AK6051" s="14" t="str">
        <f>VLOOKUP(R6051,status!A:B,2,0)</f>
        <v>Collision</v>
      </c>
      <c r="AL6051" s="14" t="str">
        <f>IFERROR(VLOOKUP(1*H6051,positiongroups!A:B,2,0),VLOOKUP(H6051,positiongroups!A:B,2,0))</f>
        <v>DNF</v>
      </c>
    </row>
    <row r="6052" spans="1:38" x14ac:dyDescent="0.25">
      <c r="A6052">
        <v>6051</v>
      </c>
      <c r="B6052">
        <v>290</v>
      </c>
      <c r="C6052">
        <v>88</v>
      </c>
      <c r="D6052">
        <v>29</v>
      </c>
      <c r="E6052">
        <v>10</v>
      </c>
      <c r="F6052">
        <v>0</v>
      </c>
      <c r="G6052" s="14" t="s">
        <v>24</v>
      </c>
      <c r="H6052" s="14" t="s">
        <v>2056</v>
      </c>
      <c r="I6052">
        <v>27</v>
      </c>
      <c r="J6052">
        <v>0</v>
      </c>
      <c r="K6052">
        <v>0</v>
      </c>
      <c r="L6052" s="14" t="s">
        <v>24</v>
      </c>
      <c r="M6052" s="14" t="s">
        <v>24</v>
      </c>
      <c r="N6052" s="14" t="s">
        <v>24</v>
      </c>
      <c r="O6052" s="14" t="s">
        <v>24</v>
      </c>
      <c r="P6052" s="14" t="s">
        <v>24</v>
      </c>
      <c r="Q6052" s="14" t="s">
        <v>24</v>
      </c>
      <c r="R6052">
        <v>81</v>
      </c>
      <c r="S6052" s="14">
        <f>VLOOKUP($B6052,'races'!$A:$G,2,0)</f>
        <v>1992</v>
      </c>
      <c r="T6052" s="14">
        <f>VLOOKUP($B6052,'races'!$A:$G,3,0)</f>
        <v>2</v>
      </c>
      <c r="U6052" s="14">
        <f>VLOOKUP($B6052,'races'!$A:$G,4,0)</f>
        <v>32</v>
      </c>
      <c r="V6052" s="14" t="str">
        <f>VLOOKUP($B6052,'races'!$A:$G,5,0)</f>
        <v>Mexican Grand Prix</v>
      </c>
      <c r="W6052" s="14">
        <f>VLOOKUP($B6052,'races'!$A:$G,6,0)</f>
        <v>33685</v>
      </c>
      <c r="X6052" s="14" t="str">
        <f>VLOOKUP($U6052,'circuits'!$A:$I,3,0)</f>
        <v>Autódromo Hermanos Rodríguez</v>
      </c>
      <c r="Y6052" s="14" t="str">
        <f>VLOOKUP($U6052,'circuits'!$A:$I,4,0)</f>
        <v>Mexico City</v>
      </c>
      <c r="Z6052" s="14" t="str">
        <f>VLOOKUP($U6052,'circuits'!$A:$I,5,0)</f>
        <v>Mexico</v>
      </c>
      <c r="AA6052" s="14" t="str">
        <f>VLOOKUP($U6052,'circuits'!$A:$I,6,0)</f>
        <v>19.4042</v>
      </c>
      <c r="AB6052" s="14" t="str">
        <f>VLOOKUP($U6052,'circuits'!$A:$I,7,0)</f>
        <v>-99.0907</v>
      </c>
      <c r="AC6052" s="14" t="str">
        <f>VLOOKUP($C6052,driver!$A:$H,4,0)</f>
        <v>\N</v>
      </c>
      <c r="AD6052" s="14" t="str">
        <f>VLOOKUP($C6052,driver!$A:$H,5,0)</f>
        <v>Aguri</v>
      </c>
      <c r="AE6052" s="14" t="str">
        <f>VLOOKUP($C6052,driver!$A:$H,6,0)</f>
        <v>Suzuki</v>
      </c>
      <c r="AF6052" s="14" t="str">
        <f t="shared" si="94"/>
        <v>Suzuki Aguri</v>
      </c>
      <c r="AG6052" s="14">
        <f>VLOOKUP($C6052,driver!$A:$H,7,0)</f>
        <v>22167</v>
      </c>
      <c r="AH6052" s="14" t="str">
        <f>VLOOKUP($C6052,driver!$A:$H,8,0)</f>
        <v>Japanese</v>
      </c>
      <c r="AI6052" s="14" t="str">
        <f>VLOOKUP($D6052,'constructors'!$A:$D,3,0)</f>
        <v>Footwork</v>
      </c>
      <c r="AJ6052" s="14" t="str">
        <f>VLOOKUP($D6052,'constructors'!$A:$D,4,0)</f>
        <v>British</v>
      </c>
      <c r="AK6052" s="14" t="str">
        <f>VLOOKUP(R6052,status!A:B,2,0)</f>
        <v>Did not qualify</v>
      </c>
      <c r="AL6052" s="14" t="str">
        <f>IFERROR(VLOOKUP(1*H6052,positiongroups!A:B,2,0),VLOOKUP(H6052,positiongroups!A:B,2,0))</f>
        <v>DNF</v>
      </c>
    </row>
    <row r="6053" spans="1:38" x14ac:dyDescent="0.25">
      <c r="A6053">
        <v>6052</v>
      </c>
      <c r="B6053">
        <v>290</v>
      </c>
      <c r="C6053">
        <v>108</v>
      </c>
      <c r="D6053">
        <v>37</v>
      </c>
      <c r="E6053">
        <v>17</v>
      </c>
      <c r="F6053">
        <v>0</v>
      </c>
      <c r="G6053" s="14" t="s">
        <v>24</v>
      </c>
      <c r="H6053" s="14" t="s">
        <v>2056</v>
      </c>
      <c r="I6053">
        <v>28</v>
      </c>
      <c r="J6053">
        <v>0</v>
      </c>
      <c r="K6053">
        <v>0</v>
      </c>
      <c r="L6053" s="14" t="s">
        <v>24</v>
      </c>
      <c r="M6053" s="14" t="s">
        <v>24</v>
      </c>
      <c r="N6053" s="14" t="s">
        <v>24</v>
      </c>
      <c r="O6053" s="14" t="s">
        <v>24</v>
      </c>
      <c r="P6053" s="14" t="s">
        <v>24</v>
      </c>
      <c r="Q6053" s="14" t="s">
        <v>24</v>
      </c>
      <c r="R6053">
        <v>81</v>
      </c>
      <c r="S6053" s="14">
        <f>VLOOKUP($B6053,'races'!$A:$G,2,0)</f>
        <v>1992</v>
      </c>
      <c r="T6053" s="14">
        <f>VLOOKUP($B6053,'races'!$A:$G,3,0)</f>
        <v>2</v>
      </c>
      <c r="U6053" s="14">
        <f>VLOOKUP($B6053,'races'!$A:$G,4,0)</f>
        <v>32</v>
      </c>
      <c r="V6053" s="14" t="str">
        <f>VLOOKUP($B6053,'races'!$A:$G,5,0)</f>
        <v>Mexican Grand Prix</v>
      </c>
      <c r="W6053" s="14">
        <f>VLOOKUP($B6053,'races'!$A:$G,6,0)</f>
        <v>33685</v>
      </c>
      <c r="X6053" s="14" t="str">
        <f>VLOOKUP($U6053,'circuits'!$A:$I,3,0)</f>
        <v>Autódromo Hermanos Rodríguez</v>
      </c>
      <c r="Y6053" s="14" t="str">
        <f>VLOOKUP($U6053,'circuits'!$A:$I,4,0)</f>
        <v>Mexico City</v>
      </c>
      <c r="Z6053" s="14" t="str">
        <f>VLOOKUP($U6053,'circuits'!$A:$I,5,0)</f>
        <v>Mexico</v>
      </c>
      <c r="AA6053" s="14" t="str">
        <f>VLOOKUP($U6053,'circuits'!$A:$I,6,0)</f>
        <v>19.4042</v>
      </c>
      <c r="AB6053" s="14" t="str">
        <f>VLOOKUP($U6053,'circuits'!$A:$I,7,0)</f>
        <v>-99.0907</v>
      </c>
      <c r="AC6053" s="14" t="str">
        <f>VLOOKUP($C6053,driver!$A:$H,4,0)</f>
        <v>\N</v>
      </c>
      <c r="AD6053" s="14" t="str">
        <f>VLOOKUP($C6053,driver!$A:$H,5,0)</f>
        <v>Paul</v>
      </c>
      <c r="AE6053" s="14" t="str">
        <f>VLOOKUP($C6053,driver!$A:$H,6,0)</f>
        <v>Belmondo</v>
      </c>
      <c r="AF6053" s="14" t="str">
        <f t="shared" si="94"/>
        <v>Belmondo Paul</v>
      </c>
      <c r="AG6053" s="14">
        <f>VLOOKUP($C6053,driver!$A:$H,7,0)</f>
        <v>23124</v>
      </c>
      <c r="AH6053" s="14" t="str">
        <f>VLOOKUP($C6053,driver!$A:$H,8,0)</f>
        <v>French</v>
      </c>
      <c r="AI6053" s="14" t="str">
        <f>VLOOKUP($D6053,'constructors'!$A:$D,3,0)</f>
        <v>March</v>
      </c>
      <c r="AJ6053" s="14" t="str">
        <f>VLOOKUP($D6053,'constructors'!$A:$D,4,0)</f>
        <v>British</v>
      </c>
      <c r="AK6053" s="14" t="str">
        <f>VLOOKUP(R6053,status!A:B,2,0)</f>
        <v>Did not qualify</v>
      </c>
      <c r="AL6053" s="14" t="str">
        <f>IFERROR(VLOOKUP(1*H6053,positiongroups!A:B,2,0),VLOOKUP(H6053,positiongroups!A:B,2,0))</f>
        <v>DNF</v>
      </c>
    </row>
    <row r="6054" spans="1:38" x14ac:dyDescent="0.25">
      <c r="A6054">
        <v>6053</v>
      </c>
      <c r="B6054">
        <v>290</v>
      </c>
      <c r="C6054">
        <v>128</v>
      </c>
      <c r="D6054">
        <v>34</v>
      </c>
      <c r="E6054">
        <v>7</v>
      </c>
      <c r="F6054">
        <v>0</v>
      </c>
      <c r="G6054" s="14" t="s">
        <v>24</v>
      </c>
      <c r="H6054" s="14" t="s">
        <v>2056</v>
      </c>
      <c r="I6054">
        <v>29</v>
      </c>
      <c r="J6054">
        <v>0</v>
      </c>
      <c r="K6054">
        <v>0</v>
      </c>
      <c r="L6054" s="14" t="s">
        <v>24</v>
      </c>
      <c r="M6054" s="14" t="s">
        <v>24</v>
      </c>
      <c r="N6054" s="14" t="s">
        <v>24</v>
      </c>
      <c r="O6054" s="14" t="s">
        <v>24</v>
      </c>
      <c r="P6054" s="14" t="s">
        <v>24</v>
      </c>
      <c r="Q6054" s="14" t="s">
        <v>24</v>
      </c>
      <c r="R6054">
        <v>81</v>
      </c>
      <c r="S6054" s="14">
        <f>VLOOKUP($B6054,'races'!$A:$G,2,0)</f>
        <v>1992</v>
      </c>
      <c r="T6054" s="14">
        <f>VLOOKUP($B6054,'races'!$A:$G,3,0)</f>
        <v>2</v>
      </c>
      <c r="U6054" s="14">
        <f>VLOOKUP($B6054,'races'!$A:$G,4,0)</f>
        <v>32</v>
      </c>
      <c r="V6054" s="14" t="str">
        <f>VLOOKUP($B6054,'races'!$A:$G,5,0)</f>
        <v>Mexican Grand Prix</v>
      </c>
      <c r="W6054" s="14">
        <f>VLOOKUP($B6054,'races'!$A:$G,6,0)</f>
        <v>33685</v>
      </c>
      <c r="X6054" s="14" t="str">
        <f>VLOOKUP($U6054,'circuits'!$A:$I,3,0)</f>
        <v>Autódromo Hermanos Rodríguez</v>
      </c>
      <c r="Y6054" s="14" t="str">
        <f>VLOOKUP($U6054,'circuits'!$A:$I,4,0)</f>
        <v>Mexico City</v>
      </c>
      <c r="Z6054" s="14" t="str">
        <f>VLOOKUP($U6054,'circuits'!$A:$I,5,0)</f>
        <v>Mexico</v>
      </c>
      <c r="AA6054" s="14" t="str">
        <f>VLOOKUP($U6054,'circuits'!$A:$I,6,0)</f>
        <v>19.4042</v>
      </c>
      <c r="AB6054" s="14" t="str">
        <f>VLOOKUP($U6054,'circuits'!$A:$I,7,0)</f>
        <v>-99.0907</v>
      </c>
      <c r="AC6054" s="14" t="str">
        <f>VLOOKUP($C6054,driver!$A:$H,4,0)</f>
        <v>\N</v>
      </c>
      <c r="AD6054" s="14" t="str">
        <f>VLOOKUP($C6054,driver!$A:$H,5,0)</f>
        <v>Eric</v>
      </c>
      <c r="AE6054" s="14" t="str">
        <f>VLOOKUP($C6054,driver!$A:$H,6,0)</f>
        <v>van de Poele</v>
      </c>
      <c r="AF6054" s="14" t="str">
        <f t="shared" si="94"/>
        <v>van de Poele Eric</v>
      </c>
      <c r="AG6054" s="14">
        <f>VLOOKUP($C6054,driver!$A:$H,7,0)</f>
        <v>22554</v>
      </c>
      <c r="AH6054" s="14" t="str">
        <f>VLOOKUP($C6054,driver!$A:$H,8,0)</f>
        <v>Belgian</v>
      </c>
      <c r="AI6054" s="14" t="str">
        <f>VLOOKUP($D6054,'constructors'!$A:$D,3,0)</f>
        <v>Brabham</v>
      </c>
      <c r="AJ6054" s="14" t="str">
        <f>VLOOKUP($D6054,'constructors'!$A:$D,4,0)</f>
        <v>British</v>
      </c>
      <c r="AK6054" s="14" t="str">
        <f>VLOOKUP(R6054,status!A:B,2,0)</f>
        <v>Did not qualify</v>
      </c>
      <c r="AL6054" s="14" t="str">
        <f>IFERROR(VLOOKUP(1*H6054,positiongroups!A:B,2,0),VLOOKUP(H6054,positiongroups!A:B,2,0))</f>
        <v>DNF</v>
      </c>
    </row>
    <row r="6055" spans="1:38" x14ac:dyDescent="0.25">
      <c r="A6055">
        <v>6054</v>
      </c>
      <c r="B6055">
        <v>290</v>
      </c>
      <c r="C6055">
        <v>132</v>
      </c>
      <c r="D6055">
        <v>34</v>
      </c>
      <c r="E6055">
        <v>8</v>
      </c>
      <c r="F6055">
        <v>0</v>
      </c>
      <c r="G6055" s="14" t="s">
        <v>24</v>
      </c>
      <c r="H6055" s="14" t="s">
        <v>2056</v>
      </c>
      <c r="I6055">
        <v>30</v>
      </c>
      <c r="J6055">
        <v>0</v>
      </c>
      <c r="K6055">
        <v>0</v>
      </c>
      <c r="L6055" s="14" t="s">
        <v>24</v>
      </c>
      <c r="M6055" s="14" t="s">
        <v>24</v>
      </c>
      <c r="N6055" s="14" t="s">
        <v>24</v>
      </c>
      <c r="O6055" s="14" t="s">
        <v>24</v>
      </c>
      <c r="P6055" s="14" t="s">
        <v>24</v>
      </c>
      <c r="Q6055" s="14" t="s">
        <v>24</v>
      </c>
      <c r="R6055">
        <v>81</v>
      </c>
      <c r="S6055" s="14">
        <f>VLOOKUP($B6055,'races'!$A:$G,2,0)</f>
        <v>1992</v>
      </c>
      <c r="T6055" s="14">
        <f>VLOOKUP($B6055,'races'!$A:$G,3,0)</f>
        <v>2</v>
      </c>
      <c r="U6055" s="14">
        <f>VLOOKUP($B6055,'races'!$A:$G,4,0)</f>
        <v>32</v>
      </c>
      <c r="V6055" s="14" t="str">
        <f>VLOOKUP($B6055,'races'!$A:$G,5,0)</f>
        <v>Mexican Grand Prix</v>
      </c>
      <c r="W6055" s="14">
        <f>VLOOKUP($B6055,'races'!$A:$G,6,0)</f>
        <v>33685</v>
      </c>
      <c r="X6055" s="14" t="str">
        <f>VLOOKUP($U6055,'circuits'!$A:$I,3,0)</f>
        <v>Autódromo Hermanos Rodríguez</v>
      </c>
      <c r="Y6055" s="14" t="str">
        <f>VLOOKUP($U6055,'circuits'!$A:$I,4,0)</f>
        <v>Mexico City</v>
      </c>
      <c r="Z6055" s="14" t="str">
        <f>VLOOKUP($U6055,'circuits'!$A:$I,5,0)</f>
        <v>Mexico</v>
      </c>
      <c r="AA6055" s="14" t="str">
        <f>VLOOKUP($U6055,'circuits'!$A:$I,6,0)</f>
        <v>19.4042</v>
      </c>
      <c r="AB6055" s="14" t="str">
        <f>VLOOKUP($U6055,'circuits'!$A:$I,7,0)</f>
        <v>-99.0907</v>
      </c>
      <c r="AC6055" s="14" t="str">
        <f>VLOOKUP($C6055,driver!$A:$H,4,0)</f>
        <v>\N</v>
      </c>
      <c r="AD6055" s="14" t="str">
        <f>VLOOKUP($C6055,driver!$A:$H,5,0)</f>
        <v>Giovanna</v>
      </c>
      <c r="AE6055" s="14" t="str">
        <f>VLOOKUP($C6055,driver!$A:$H,6,0)</f>
        <v>Amati</v>
      </c>
      <c r="AF6055" s="14" t="str">
        <f t="shared" si="94"/>
        <v>Amati Giovanna</v>
      </c>
      <c r="AG6055" s="14">
        <f>VLOOKUP($C6055,driver!$A:$H,7,0)</f>
        <v>21751</v>
      </c>
      <c r="AH6055" s="14" t="str">
        <f>VLOOKUP($C6055,driver!$A:$H,8,0)</f>
        <v>Italian</v>
      </c>
      <c r="AI6055" s="14" t="str">
        <f>VLOOKUP($D6055,'constructors'!$A:$D,3,0)</f>
        <v>Brabham</v>
      </c>
      <c r="AJ6055" s="14" t="str">
        <f>VLOOKUP($D6055,'constructors'!$A:$D,4,0)</f>
        <v>British</v>
      </c>
      <c r="AK6055" s="14" t="str">
        <f>VLOOKUP(R6055,status!A:B,2,0)</f>
        <v>Did not qualify</v>
      </c>
      <c r="AL6055" s="14" t="str">
        <f>IFERROR(VLOOKUP(1*H6055,positiongroups!A:B,2,0),VLOOKUP(H6055,positiongroups!A:B,2,0))</f>
        <v>DNF</v>
      </c>
    </row>
    <row r="6056" spans="1:38" x14ac:dyDescent="0.25">
      <c r="A6056">
        <v>6055</v>
      </c>
      <c r="B6056">
        <v>291</v>
      </c>
      <c r="C6056">
        <v>95</v>
      </c>
      <c r="D6056">
        <v>3</v>
      </c>
      <c r="E6056">
        <v>5</v>
      </c>
      <c r="F6056">
        <v>1</v>
      </c>
      <c r="G6056" s="14" t="s">
        <v>15097</v>
      </c>
      <c r="H6056" s="14" t="s">
        <v>15097</v>
      </c>
      <c r="I6056">
        <v>1</v>
      </c>
      <c r="J6056">
        <v>10</v>
      </c>
      <c r="K6056">
        <v>71</v>
      </c>
      <c r="L6056" s="14" t="s">
        <v>2450</v>
      </c>
      <c r="M6056" s="14" t="s">
        <v>19762</v>
      </c>
      <c r="N6056" s="14" t="s">
        <v>24</v>
      </c>
      <c r="O6056" s="14" t="s">
        <v>24</v>
      </c>
      <c r="P6056" s="14" t="s">
        <v>24</v>
      </c>
      <c r="Q6056" s="14" t="s">
        <v>24</v>
      </c>
      <c r="R6056">
        <v>1</v>
      </c>
      <c r="S6056" s="14">
        <f>VLOOKUP($B6056,'races'!$A:$G,2,0)</f>
        <v>1992</v>
      </c>
      <c r="T6056" s="14">
        <f>VLOOKUP($B6056,'races'!$A:$G,3,0)</f>
        <v>3</v>
      </c>
      <c r="U6056" s="14">
        <f>VLOOKUP($B6056,'races'!$A:$G,4,0)</f>
        <v>18</v>
      </c>
      <c r="V6056" s="14" t="str">
        <f>VLOOKUP($B6056,'races'!$A:$G,5,0)</f>
        <v>Brazilian Grand Prix</v>
      </c>
      <c r="W6056" s="14">
        <f>VLOOKUP($B6056,'races'!$A:$G,6,0)</f>
        <v>33699</v>
      </c>
      <c r="X6056" s="14" t="str">
        <f>VLOOKUP($U6056,'circuits'!$A:$I,3,0)</f>
        <v>Autódromo José Carlos Pace</v>
      </c>
      <c r="Y6056" s="14" t="str">
        <f>VLOOKUP($U6056,'circuits'!$A:$I,4,0)</f>
        <v>São Paulo</v>
      </c>
      <c r="Z6056" s="14" t="str">
        <f>VLOOKUP($U6056,'circuits'!$A:$I,5,0)</f>
        <v>Brazil</v>
      </c>
      <c r="AA6056" s="14" t="str">
        <f>VLOOKUP($U6056,'circuits'!$A:$I,6,0)</f>
        <v>-23.7036</v>
      </c>
      <c r="AB6056" s="14" t="str">
        <f>VLOOKUP($U6056,'circuits'!$A:$I,7,0)</f>
        <v>-46.6997</v>
      </c>
      <c r="AC6056" s="14" t="str">
        <f>VLOOKUP($C6056,driver!$A:$H,4,0)</f>
        <v>\N</v>
      </c>
      <c r="AD6056" s="14" t="str">
        <f>VLOOKUP($C6056,driver!$A:$H,5,0)</f>
        <v>Nigel</v>
      </c>
      <c r="AE6056" s="14" t="str">
        <f>VLOOKUP($C6056,driver!$A:$H,6,0)</f>
        <v>Mansell</v>
      </c>
      <c r="AF6056" s="14" t="str">
        <f t="shared" si="94"/>
        <v>Mansell Nigel</v>
      </c>
      <c r="AG6056" s="14">
        <f>VLOOKUP($C6056,driver!$A:$H,7,0)</f>
        <v>19579</v>
      </c>
      <c r="AH6056" s="14" t="str">
        <f>VLOOKUP($C6056,driver!$A:$H,8,0)</f>
        <v>British</v>
      </c>
      <c r="AI6056" s="14" t="str">
        <f>VLOOKUP($D6056,'constructors'!$A:$D,3,0)</f>
        <v>Williams</v>
      </c>
      <c r="AJ6056" s="14" t="str">
        <f>VLOOKUP($D6056,'constructors'!$A:$D,4,0)</f>
        <v>British</v>
      </c>
      <c r="AK6056" s="14" t="str">
        <f>VLOOKUP(R6056,status!A:B,2,0)</f>
        <v>Finished</v>
      </c>
      <c r="AL6056" s="14" t="str">
        <f>IFERROR(VLOOKUP(1*H6056,positiongroups!A:B,2,0),VLOOKUP(H6056,positiongroups!A:B,2,0))</f>
        <v>1-Win</v>
      </c>
    </row>
    <row r="6057" spans="1:38" x14ac:dyDescent="0.25">
      <c r="A6057">
        <v>6056</v>
      </c>
      <c r="B6057">
        <v>291</v>
      </c>
      <c r="C6057">
        <v>119</v>
      </c>
      <c r="D6057">
        <v>3</v>
      </c>
      <c r="E6057">
        <v>6</v>
      </c>
      <c r="F6057">
        <v>2</v>
      </c>
      <c r="G6057" s="14" t="s">
        <v>14897</v>
      </c>
      <c r="H6057" s="14" t="s">
        <v>14897</v>
      </c>
      <c r="I6057">
        <v>2</v>
      </c>
      <c r="J6057">
        <v>6</v>
      </c>
      <c r="K6057">
        <v>71</v>
      </c>
      <c r="L6057" s="14" t="s">
        <v>19763</v>
      </c>
      <c r="M6057" s="14" t="s">
        <v>19764</v>
      </c>
      <c r="N6057" s="14" t="s">
        <v>24</v>
      </c>
      <c r="O6057" s="14" t="s">
        <v>24</v>
      </c>
      <c r="P6057" s="14" t="s">
        <v>24</v>
      </c>
      <c r="Q6057" s="14" t="s">
        <v>24</v>
      </c>
      <c r="R6057">
        <v>1</v>
      </c>
      <c r="S6057" s="14">
        <f>VLOOKUP($B6057,'races'!$A:$G,2,0)</f>
        <v>1992</v>
      </c>
      <c r="T6057" s="14">
        <f>VLOOKUP($B6057,'races'!$A:$G,3,0)</f>
        <v>3</v>
      </c>
      <c r="U6057" s="14">
        <f>VLOOKUP($B6057,'races'!$A:$G,4,0)</f>
        <v>18</v>
      </c>
      <c r="V6057" s="14" t="str">
        <f>VLOOKUP($B6057,'races'!$A:$G,5,0)</f>
        <v>Brazilian Grand Prix</v>
      </c>
      <c r="W6057" s="14">
        <f>VLOOKUP($B6057,'races'!$A:$G,6,0)</f>
        <v>33699</v>
      </c>
      <c r="X6057" s="14" t="str">
        <f>VLOOKUP($U6057,'circuits'!$A:$I,3,0)</f>
        <v>Autódromo José Carlos Pace</v>
      </c>
      <c r="Y6057" s="14" t="str">
        <f>VLOOKUP($U6057,'circuits'!$A:$I,4,0)</f>
        <v>São Paulo</v>
      </c>
      <c r="Z6057" s="14" t="str">
        <f>VLOOKUP($U6057,'circuits'!$A:$I,5,0)</f>
        <v>Brazil</v>
      </c>
      <c r="AA6057" s="14" t="str">
        <f>VLOOKUP($U6057,'circuits'!$A:$I,6,0)</f>
        <v>-23.7036</v>
      </c>
      <c r="AB6057" s="14" t="str">
        <f>VLOOKUP($U6057,'circuits'!$A:$I,7,0)</f>
        <v>-46.6997</v>
      </c>
      <c r="AC6057" s="14" t="str">
        <f>VLOOKUP($C6057,driver!$A:$H,4,0)</f>
        <v>\N</v>
      </c>
      <c r="AD6057" s="14" t="str">
        <f>VLOOKUP($C6057,driver!$A:$H,5,0)</f>
        <v>Riccardo</v>
      </c>
      <c r="AE6057" s="14" t="str">
        <f>VLOOKUP($C6057,driver!$A:$H,6,0)</f>
        <v>Patrese</v>
      </c>
      <c r="AF6057" s="14" t="str">
        <f t="shared" si="94"/>
        <v>Patrese Riccardo</v>
      </c>
      <c r="AG6057" s="14">
        <f>VLOOKUP($C6057,driver!$A:$H,7,0)</f>
        <v>19831</v>
      </c>
      <c r="AH6057" s="14" t="str">
        <f>VLOOKUP($C6057,driver!$A:$H,8,0)</f>
        <v>Italian</v>
      </c>
      <c r="AI6057" s="14" t="str">
        <f>VLOOKUP($D6057,'constructors'!$A:$D,3,0)</f>
        <v>Williams</v>
      </c>
      <c r="AJ6057" s="14" t="str">
        <f>VLOOKUP($D6057,'constructors'!$A:$D,4,0)</f>
        <v>British</v>
      </c>
      <c r="AK6057" s="14" t="str">
        <f>VLOOKUP(R6057,status!A:B,2,0)</f>
        <v>Finished</v>
      </c>
      <c r="AL6057" s="14" t="str">
        <f>IFERROR(VLOOKUP(1*H6057,positiongroups!A:B,2,0),VLOOKUP(H6057,positiongroups!A:B,2,0))</f>
        <v>2-3</v>
      </c>
    </row>
    <row r="6058" spans="1:38" x14ac:dyDescent="0.25">
      <c r="A6058">
        <v>6057</v>
      </c>
      <c r="B6058">
        <v>291</v>
      </c>
      <c r="C6058">
        <v>30</v>
      </c>
      <c r="D6058">
        <v>22</v>
      </c>
      <c r="E6058">
        <v>19</v>
      </c>
      <c r="F6058">
        <v>5</v>
      </c>
      <c r="G6058" s="14" t="s">
        <v>14877</v>
      </c>
      <c r="H6058" s="14" t="s">
        <v>14877</v>
      </c>
      <c r="I6058">
        <v>3</v>
      </c>
      <c r="J6058">
        <v>4</v>
      </c>
      <c r="K6058">
        <v>70</v>
      </c>
      <c r="L6058" s="14" t="s">
        <v>24</v>
      </c>
      <c r="M6058" s="14" t="s">
        <v>24</v>
      </c>
      <c r="N6058" s="14" t="s">
        <v>24</v>
      </c>
      <c r="O6058" s="14" t="s">
        <v>24</v>
      </c>
      <c r="P6058" s="14" t="s">
        <v>24</v>
      </c>
      <c r="Q6058" s="14" t="s">
        <v>24</v>
      </c>
      <c r="R6058">
        <v>11</v>
      </c>
      <c r="S6058" s="14">
        <f>VLOOKUP($B6058,'races'!$A:$G,2,0)</f>
        <v>1992</v>
      </c>
      <c r="T6058" s="14">
        <f>VLOOKUP($B6058,'races'!$A:$G,3,0)</f>
        <v>3</v>
      </c>
      <c r="U6058" s="14">
        <f>VLOOKUP($B6058,'races'!$A:$G,4,0)</f>
        <v>18</v>
      </c>
      <c r="V6058" s="14" t="str">
        <f>VLOOKUP($B6058,'races'!$A:$G,5,0)</f>
        <v>Brazilian Grand Prix</v>
      </c>
      <c r="W6058" s="14">
        <f>VLOOKUP($B6058,'races'!$A:$G,6,0)</f>
        <v>33699</v>
      </c>
      <c r="X6058" s="14" t="str">
        <f>VLOOKUP($U6058,'circuits'!$A:$I,3,0)</f>
        <v>Autódromo José Carlos Pace</v>
      </c>
      <c r="Y6058" s="14" t="str">
        <f>VLOOKUP($U6058,'circuits'!$A:$I,4,0)</f>
        <v>São Paulo</v>
      </c>
      <c r="Z6058" s="14" t="str">
        <f>VLOOKUP($U6058,'circuits'!$A:$I,5,0)</f>
        <v>Brazil</v>
      </c>
      <c r="AA6058" s="14" t="str">
        <f>VLOOKUP($U6058,'circuits'!$A:$I,6,0)</f>
        <v>-23.7036</v>
      </c>
      <c r="AB6058" s="14" t="str">
        <f>VLOOKUP($U6058,'circuits'!$A:$I,7,0)</f>
        <v>-46.6997</v>
      </c>
      <c r="AC6058" s="14" t="str">
        <f>VLOOKUP($C6058,driver!$A:$H,4,0)</f>
        <v>MSC</v>
      </c>
      <c r="AD6058" s="14" t="str">
        <f>VLOOKUP($C6058,driver!$A:$H,5,0)</f>
        <v>Michael</v>
      </c>
      <c r="AE6058" s="14" t="str">
        <f>VLOOKUP($C6058,driver!$A:$H,6,0)</f>
        <v>Schumacher</v>
      </c>
      <c r="AF6058" s="14" t="str">
        <f t="shared" si="94"/>
        <v>Schumacher Michael</v>
      </c>
      <c r="AG6058" s="14">
        <f>VLOOKUP($C6058,driver!$A:$H,7,0)</f>
        <v>25206</v>
      </c>
      <c r="AH6058" s="14" t="str">
        <f>VLOOKUP($C6058,driver!$A:$H,8,0)</f>
        <v>German</v>
      </c>
      <c r="AI6058" s="14" t="str">
        <f>VLOOKUP($D6058,'constructors'!$A:$D,3,0)</f>
        <v>Benetton</v>
      </c>
      <c r="AJ6058" s="14" t="str">
        <f>VLOOKUP($D6058,'constructors'!$A:$D,4,0)</f>
        <v>Italian</v>
      </c>
      <c r="AK6058" s="14" t="str">
        <f>VLOOKUP(R6058,status!A:B,2,0)</f>
        <v>+1 Lap</v>
      </c>
      <c r="AL6058" s="14" t="str">
        <f>IFERROR(VLOOKUP(1*H6058,positiongroups!A:B,2,0),VLOOKUP(H6058,positiongroups!A:B,2,0))</f>
        <v>2-3</v>
      </c>
    </row>
    <row r="6059" spans="1:38" x14ac:dyDescent="0.25">
      <c r="A6059">
        <v>6058</v>
      </c>
      <c r="B6059">
        <v>291</v>
      </c>
      <c r="C6059">
        <v>55</v>
      </c>
      <c r="D6059">
        <v>6</v>
      </c>
      <c r="E6059">
        <v>27</v>
      </c>
      <c r="F6059">
        <v>6</v>
      </c>
      <c r="G6059" s="14" t="s">
        <v>14880</v>
      </c>
      <c r="H6059" s="14" t="s">
        <v>14880</v>
      </c>
      <c r="I6059">
        <v>4</v>
      </c>
      <c r="J6059">
        <v>3</v>
      </c>
      <c r="K6059">
        <v>70</v>
      </c>
      <c r="L6059" s="14" t="s">
        <v>24</v>
      </c>
      <c r="M6059" s="14" t="s">
        <v>24</v>
      </c>
      <c r="N6059" s="14" t="s">
        <v>24</v>
      </c>
      <c r="O6059" s="14" t="s">
        <v>24</v>
      </c>
      <c r="P6059" s="14" t="s">
        <v>24</v>
      </c>
      <c r="Q6059" s="14" t="s">
        <v>24</v>
      </c>
      <c r="R6059">
        <v>11</v>
      </c>
      <c r="S6059" s="14">
        <f>VLOOKUP($B6059,'races'!$A:$G,2,0)</f>
        <v>1992</v>
      </c>
      <c r="T6059" s="14">
        <f>VLOOKUP($B6059,'races'!$A:$G,3,0)</f>
        <v>3</v>
      </c>
      <c r="U6059" s="14">
        <f>VLOOKUP($B6059,'races'!$A:$G,4,0)</f>
        <v>18</v>
      </c>
      <c r="V6059" s="14" t="str">
        <f>VLOOKUP($B6059,'races'!$A:$G,5,0)</f>
        <v>Brazilian Grand Prix</v>
      </c>
      <c r="W6059" s="14">
        <f>VLOOKUP($B6059,'races'!$A:$G,6,0)</f>
        <v>33699</v>
      </c>
      <c r="X6059" s="14" t="str">
        <f>VLOOKUP($U6059,'circuits'!$A:$I,3,0)</f>
        <v>Autódromo José Carlos Pace</v>
      </c>
      <c r="Y6059" s="14" t="str">
        <f>VLOOKUP($U6059,'circuits'!$A:$I,4,0)</f>
        <v>São Paulo</v>
      </c>
      <c r="Z6059" s="14" t="str">
        <f>VLOOKUP($U6059,'circuits'!$A:$I,5,0)</f>
        <v>Brazil</v>
      </c>
      <c r="AA6059" s="14" t="str">
        <f>VLOOKUP($U6059,'circuits'!$A:$I,6,0)</f>
        <v>-23.7036</v>
      </c>
      <c r="AB6059" s="14" t="str">
        <f>VLOOKUP($U6059,'circuits'!$A:$I,7,0)</f>
        <v>-46.6997</v>
      </c>
      <c r="AC6059" s="14" t="str">
        <f>VLOOKUP($C6059,driver!$A:$H,4,0)</f>
        <v>\N</v>
      </c>
      <c r="AD6059" s="14" t="str">
        <f>VLOOKUP($C6059,driver!$A:$H,5,0)</f>
        <v>Jean</v>
      </c>
      <c r="AE6059" s="14" t="str">
        <f>VLOOKUP($C6059,driver!$A:$H,6,0)</f>
        <v>Alesi</v>
      </c>
      <c r="AF6059" s="14" t="str">
        <f t="shared" si="94"/>
        <v>Alesi Jean</v>
      </c>
      <c r="AG6059" s="14">
        <f>VLOOKUP($C6059,driver!$A:$H,7,0)</f>
        <v>23539</v>
      </c>
      <c r="AH6059" s="14" t="str">
        <f>VLOOKUP($C6059,driver!$A:$H,8,0)</f>
        <v>French</v>
      </c>
      <c r="AI6059" s="14" t="str">
        <f>VLOOKUP($D6059,'constructors'!$A:$D,3,0)</f>
        <v>Ferrari</v>
      </c>
      <c r="AJ6059" s="14" t="str">
        <f>VLOOKUP($D6059,'constructors'!$A:$D,4,0)</f>
        <v>Italian</v>
      </c>
      <c r="AK6059" s="14" t="str">
        <f>VLOOKUP(R6059,status!A:B,2,0)</f>
        <v>+1 Lap</v>
      </c>
      <c r="AL6059" s="14" t="str">
        <f>IFERROR(VLOOKUP(1*H6059,positiongroups!A:B,2,0),VLOOKUP(H6059,positiongroups!A:B,2,0))</f>
        <v>4-5</v>
      </c>
    </row>
    <row r="6060" spans="1:38" x14ac:dyDescent="0.25">
      <c r="A6060">
        <v>6059</v>
      </c>
      <c r="B6060">
        <v>291</v>
      </c>
      <c r="C6060">
        <v>122</v>
      </c>
      <c r="D6060">
        <v>6</v>
      </c>
      <c r="E6060">
        <v>28</v>
      </c>
      <c r="F6060">
        <v>11</v>
      </c>
      <c r="G6060" s="14" t="s">
        <v>14827</v>
      </c>
      <c r="H6060" s="14" t="s">
        <v>14827</v>
      </c>
      <c r="I6060">
        <v>5</v>
      </c>
      <c r="J6060">
        <v>2</v>
      </c>
      <c r="K6060">
        <v>70</v>
      </c>
      <c r="L6060" s="14" t="s">
        <v>24</v>
      </c>
      <c r="M6060" s="14" t="s">
        <v>24</v>
      </c>
      <c r="N6060" s="14" t="s">
        <v>24</v>
      </c>
      <c r="O6060" s="14" t="s">
        <v>24</v>
      </c>
      <c r="P6060" s="14" t="s">
        <v>24</v>
      </c>
      <c r="Q6060" s="14" t="s">
        <v>24</v>
      </c>
      <c r="R6060">
        <v>11</v>
      </c>
      <c r="S6060" s="14">
        <f>VLOOKUP($B6060,'races'!$A:$G,2,0)</f>
        <v>1992</v>
      </c>
      <c r="T6060" s="14">
        <f>VLOOKUP($B6060,'races'!$A:$G,3,0)</f>
        <v>3</v>
      </c>
      <c r="U6060" s="14">
        <f>VLOOKUP($B6060,'races'!$A:$G,4,0)</f>
        <v>18</v>
      </c>
      <c r="V6060" s="14" t="str">
        <f>VLOOKUP($B6060,'races'!$A:$G,5,0)</f>
        <v>Brazilian Grand Prix</v>
      </c>
      <c r="W6060" s="14">
        <f>VLOOKUP($B6060,'races'!$A:$G,6,0)</f>
        <v>33699</v>
      </c>
      <c r="X6060" s="14" t="str">
        <f>VLOOKUP($U6060,'circuits'!$A:$I,3,0)</f>
        <v>Autódromo José Carlos Pace</v>
      </c>
      <c r="Y6060" s="14" t="str">
        <f>VLOOKUP($U6060,'circuits'!$A:$I,4,0)</f>
        <v>São Paulo</v>
      </c>
      <c r="Z6060" s="14" t="str">
        <f>VLOOKUP($U6060,'circuits'!$A:$I,5,0)</f>
        <v>Brazil</v>
      </c>
      <c r="AA6060" s="14" t="str">
        <f>VLOOKUP($U6060,'circuits'!$A:$I,6,0)</f>
        <v>-23.7036</v>
      </c>
      <c r="AB6060" s="14" t="str">
        <f>VLOOKUP($U6060,'circuits'!$A:$I,7,0)</f>
        <v>-46.6997</v>
      </c>
      <c r="AC6060" s="14" t="str">
        <f>VLOOKUP($C6060,driver!$A:$H,4,0)</f>
        <v>\N</v>
      </c>
      <c r="AD6060" s="14" t="str">
        <f>VLOOKUP($C6060,driver!$A:$H,5,0)</f>
        <v>Ivan</v>
      </c>
      <c r="AE6060" s="14" t="str">
        <f>VLOOKUP($C6060,driver!$A:$H,6,0)</f>
        <v>Capelli</v>
      </c>
      <c r="AF6060" s="14" t="str">
        <f t="shared" si="94"/>
        <v>Capelli Ivan</v>
      </c>
      <c r="AG6060" s="14">
        <f>VLOOKUP($C6060,driver!$A:$H,7,0)</f>
        <v>23155</v>
      </c>
      <c r="AH6060" s="14" t="str">
        <f>VLOOKUP($C6060,driver!$A:$H,8,0)</f>
        <v>Italian</v>
      </c>
      <c r="AI6060" s="14" t="str">
        <f>VLOOKUP($D6060,'constructors'!$A:$D,3,0)</f>
        <v>Ferrari</v>
      </c>
      <c r="AJ6060" s="14" t="str">
        <f>VLOOKUP($D6060,'constructors'!$A:$D,4,0)</f>
        <v>Italian</v>
      </c>
      <c r="AK6060" s="14" t="str">
        <f>VLOOKUP(R6060,status!A:B,2,0)</f>
        <v>+1 Lap</v>
      </c>
      <c r="AL6060" s="14" t="str">
        <f>IFERROR(VLOOKUP(1*H6060,positiongroups!A:B,2,0),VLOOKUP(H6060,positiongroups!A:B,2,0))</f>
        <v>4-5</v>
      </c>
    </row>
    <row r="6061" spans="1:38" x14ac:dyDescent="0.25">
      <c r="A6061">
        <v>6060</v>
      </c>
      <c r="B6061">
        <v>291</v>
      </c>
      <c r="C6061">
        <v>105</v>
      </c>
      <c r="D6061">
        <v>29</v>
      </c>
      <c r="E6061">
        <v>9</v>
      </c>
      <c r="F6061">
        <v>14</v>
      </c>
      <c r="G6061" s="14" t="s">
        <v>14818</v>
      </c>
      <c r="H6061" s="14" t="s">
        <v>14818</v>
      </c>
      <c r="I6061">
        <v>6</v>
      </c>
      <c r="J6061">
        <v>1</v>
      </c>
      <c r="K6061">
        <v>70</v>
      </c>
      <c r="L6061" s="14" t="s">
        <v>24</v>
      </c>
      <c r="M6061" s="14" t="s">
        <v>24</v>
      </c>
      <c r="N6061" s="14" t="s">
        <v>24</v>
      </c>
      <c r="O6061" s="14" t="s">
        <v>24</v>
      </c>
      <c r="P6061" s="14" t="s">
        <v>24</v>
      </c>
      <c r="Q6061" s="14" t="s">
        <v>24</v>
      </c>
      <c r="R6061">
        <v>11</v>
      </c>
      <c r="S6061" s="14">
        <f>VLOOKUP($B6061,'races'!$A:$G,2,0)</f>
        <v>1992</v>
      </c>
      <c r="T6061" s="14">
        <f>VLOOKUP($B6061,'races'!$A:$G,3,0)</f>
        <v>3</v>
      </c>
      <c r="U6061" s="14">
        <f>VLOOKUP($B6061,'races'!$A:$G,4,0)</f>
        <v>18</v>
      </c>
      <c r="V6061" s="14" t="str">
        <f>VLOOKUP($B6061,'races'!$A:$G,5,0)</f>
        <v>Brazilian Grand Prix</v>
      </c>
      <c r="W6061" s="14">
        <f>VLOOKUP($B6061,'races'!$A:$G,6,0)</f>
        <v>33699</v>
      </c>
      <c r="X6061" s="14" t="str">
        <f>VLOOKUP($U6061,'circuits'!$A:$I,3,0)</f>
        <v>Autódromo José Carlos Pace</v>
      </c>
      <c r="Y6061" s="14" t="str">
        <f>VLOOKUP($U6061,'circuits'!$A:$I,4,0)</f>
        <v>São Paulo</v>
      </c>
      <c r="Z6061" s="14" t="str">
        <f>VLOOKUP($U6061,'circuits'!$A:$I,5,0)</f>
        <v>Brazil</v>
      </c>
      <c r="AA6061" s="14" t="str">
        <f>VLOOKUP($U6061,'circuits'!$A:$I,6,0)</f>
        <v>-23.7036</v>
      </c>
      <c r="AB6061" s="14" t="str">
        <f>VLOOKUP($U6061,'circuits'!$A:$I,7,0)</f>
        <v>-46.6997</v>
      </c>
      <c r="AC6061" s="14" t="str">
        <f>VLOOKUP($C6061,driver!$A:$H,4,0)</f>
        <v>\N</v>
      </c>
      <c r="AD6061" s="14" t="str">
        <f>VLOOKUP($C6061,driver!$A:$H,5,0)</f>
        <v>Michele</v>
      </c>
      <c r="AE6061" s="14" t="str">
        <f>VLOOKUP($C6061,driver!$A:$H,6,0)</f>
        <v>Alboreto</v>
      </c>
      <c r="AF6061" s="14" t="str">
        <f t="shared" si="94"/>
        <v>Alboreto Michele</v>
      </c>
      <c r="AG6061" s="14">
        <f>VLOOKUP($C6061,driver!$A:$H,7,0)</f>
        <v>20812</v>
      </c>
      <c r="AH6061" s="14" t="str">
        <f>VLOOKUP($C6061,driver!$A:$H,8,0)</f>
        <v>Italian</v>
      </c>
      <c r="AI6061" s="14" t="str">
        <f>VLOOKUP($D6061,'constructors'!$A:$D,3,0)</f>
        <v>Footwork</v>
      </c>
      <c r="AJ6061" s="14" t="str">
        <f>VLOOKUP($D6061,'constructors'!$A:$D,4,0)</f>
        <v>British</v>
      </c>
      <c r="AK6061" s="14" t="str">
        <f>VLOOKUP(R6061,status!A:B,2,0)</f>
        <v>+1 Lap</v>
      </c>
      <c r="AL6061" s="14" t="str">
        <f>IFERROR(VLOOKUP(1*H6061,positiongroups!A:B,2,0),VLOOKUP(H6061,positiongroups!A:B,2,0))</f>
        <v>6-10</v>
      </c>
    </row>
    <row r="6062" spans="1:38" x14ac:dyDescent="0.25">
      <c r="A6062">
        <v>6061</v>
      </c>
      <c r="B6062">
        <v>291</v>
      </c>
      <c r="C6062">
        <v>81</v>
      </c>
      <c r="D6062">
        <v>18</v>
      </c>
      <c r="E6062">
        <v>24</v>
      </c>
      <c r="F6062">
        <v>23</v>
      </c>
      <c r="G6062" s="14" t="s">
        <v>14821</v>
      </c>
      <c r="H6062" s="14" t="s">
        <v>14821</v>
      </c>
      <c r="I6062">
        <v>7</v>
      </c>
      <c r="J6062">
        <v>0</v>
      </c>
      <c r="K6062">
        <v>69</v>
      </c>
      <c r="L6062" s="14" t="s">
        <v>24</v>
      </c>
      <c r="M6062" s="14" t="s">
        <v>24</v>
      </c>
      <c r="N6062" s="14" t="s">
        <v>24</v>
      </c>
      <c r="O6062" s="14" t="s">
        <v>24</v>
      </c>
      <c r="P6062" s="14" t="s">
        <v>24</v>
      </c>
      <c r="Q6062" s="14" t="s">
        <v>24</v>
      </c>
      <c r="R6062">
        <v>12</v>
      </c>
      <c r="S6062" s="14">
        <f>VLOOKUP($B6062,'races'!$A:$G,2,0)</f>
        <v>1992</v>
      </c>
      <c r="T6062" s="14">
        <f>VLOOKUP($B6062,'races'!$A:$G,3,0)</f>
        <v>3</v>
      </c>
      <c r="U6062" s="14">
        <f>VLOOKUP($B6062,'races'!$A:$G,4,0)</f>
        <v>18</v>
      </c>
      <c r="V6062" s="14" t="str">
        <f>VLOOKUP($B6062,'races'!$A:$G,5,0)</f>
        <v>Brazilian Grand Prix</v>
      </c>
      <c r="W6062" s="14">
        <f>VLOOKUP($B6062,'races'!$A:$G,6,0)</f>
        <v>33699</v>
      </c>
      <c r="X6062" s="14" t="str">
        <f>VLOOKUP($U6062,'circuits'!$A:$I,3,0)</f>
        <v>Autódromo José Carlos Pace</v>
      </c>
      <c r="Y6062" s="14" t="str">
        <f>VLOOKUP($U6062,'circuits'!$A:$I,4,0)</f>
        <v>São Paulo</v>
      </c>
      <c r="Z6062" s="14" t="str">
        <f>VLOOKUP($U6062,'circuits'!$A:$I,5,0)</f>
        <v>Brazil</v>
      </c>
      <c r="AA6062" s="14" t="str">
        <f>VLOOKUP($U6062,'circuits'!$A:$I,6,0)</f>
        <v>-23.7036</v>
      </c>
      <c r="AB6062" s="14" t="str">
        <f>VLOOKUP($U6062,'circuits'!$A:$I,7,0)</f>
        <v>-46.6997</v>
      </c>
      <c r="AC6062" s="14" t="str">
        <f>VLOOKUP($C6062,driver!$A:$H,4,0)</f>
        <v>\N</v>
      </c>
      <c r="AD6062" s="14" t="str">
        <f>VLOOKUP($C6062,driver!$A:$H,5,0)</f>
        <v>Gianni</v>
      </c>
      <c r="AE6062" s="14" t="str">
        <f>VLOOKUP($C6062,driver!$A:$H,6,0)</f>
        <v>Morbidelli</v>
      </c>
      <c r="AF6062" s="14" t="str">
        <f t="shared" si="94"/>
        <v>Morbidelli Gianni</v>
      </c>
      <c r="AG6062" s="14">
        <f>VLOOKUP($C6062,driver!$A:$H,7,0)</f>
        <v>24850</v>
      </c>
      <c r="AH6062" s="14" t="str">
        <f>VLOOKUP($C6062,driver!$A:$H,8,0)</f>
        <v>Italian</v>
      </c>
      <c r="AI6062" s="14" t="str">
        <f>VLOOKUP($D6062,'constructors'!$A:$D,3,0)</f>
        <v>Minardi</v>
      </c>
      <c r="AJ6062" s="14" t="str">
        <f>VLOOKUP($D6062,'constructors'!$A:$D,4,0)</f>
        <v>Italian</v>
      </c>
      <c r="AK6062" s="14" t="str">
        <f>VLOOKUP(R6062,status!A:B,2,0)</f>
        <v>+2 Laps</v>
      </c>
      <c r="AL6062" s="14" t="str">
        <f>IFERROR(VLOOKUP(1*H6062,positiongroups!A:B,2,0),VLOOKUP(H6062,positiongroups!A:B,2,0))</f>
        <v>6-10</v>
      </c>
    </row>
    <row r="6063" spans="1:38" x14ac:dyDescent="0.25">
      <c r="A6063">
        <v>6062</v>
      </c>
      <c r="B6063">
        <v>291</v>
      </c>
      <c r="C6063">
        <v>109</v>
      </c>
      <c r="D6063">
        <v>35</v>
      </c>
      <c r="E6063">
        <v>21</v>
      </c>
      <c r="F6063">
        <v>16</v>
      </c>
      <c r="G6063" s="14" t="s">
        <v>14839</v>
      </c>
      <c r="H6063" s="14" t="s">
        <v>14839</v>
      </c>
      <c r="I6063">
        <v>8</v>
      </c>
      <c r="J6063">
        <v>0</v>
      </c>
      <c r="K6063">
        <v>69</v>
      </c>
      <c r="L6063" s="14" t="s">
        <v>24</v>
      </c>
      <c r="M6063" s="14" t="s">
        <v>24</v>
      </c>
      <c r="N6063" s="14" t="s">
        <v>24</v>
      </c>
      <c r="O6063" s="14" t="s">
        <v>24</v>
      </c>
      <c r="P6063" s="14" t="s">
        <v>24</v>
      </c>
      <c r="Q6063" s="14" t="s">
        <v>24</v>
      </c>
      <c r="R6063">
        <v>12</v>
      </c>
      <c r="S6063" s="14">
        <f>VLOOKUP($B6063,'races'!$A:$G,2,0)</f>
        <v>1992</v>
      </c>
      <c r="T6063" s="14">
        <f>VLOOKUP($B6063,'races'!$A:$G,3,0)</f>
        <v>3</v>
      </c>
      <c r="U6063" s="14">
        <f>VLOOKUP($B6063,'races'!$A:$G,4,0)</f>
        <v>18</v>
      </c>
      <c r="V6063" s="14" t="str">
        <f>VLOOKUP($B6063,'races'!$A:$G,5,0)</f>
        <v>Brazilian Grand Prix</v>
      </c>
      <c r="W6063" s="14">
        <f>VLOOKUP($B6063,'races'!$A:$G,6,0)</f>
        <v>33699</v>
      </c>
      <c r="X6063" s="14" t="str">
        <f>VLOOKUP($U6063,'circuits'!$A:$I,3,0)</f>
        <v>Autódromo José Carlos Pace</v>
      </c>
      <c r="Y6063" s="14" t="str">
        <f>VLOOKUP($U6063,'circuits'!$A:$I,4,0)</f>
        <v>São Paulo</v>
      </c>
      <c r="Z6063" s="14" t="str">
        <f>VLOOKUP($U6063,'circuits'!$A:$I,5,0)</f>
        <v>Brazil</v>
      </c>
      <c r="AA6063" s="14" t="str">
        <f>VLOOKUP($U6063,'circuits'!$A:$I,6,0)</f>
        <v>-23.7036</v>
      </c>
      <c r="AB6063" s="14" t="str">
        <f>VLOOKUP($U6063,'circuits'!$A:$I,7,0)</f>
        <v>-46.6997</v>
      </c>
      <c r="AC6063" s="14" t="str">
        <f>VLOOKUP($C6063,driver!$A:$H,4,0)</f>
        <v>\N</v>
      </c>
      <c r="AD6063" s="14" t="str">
        <f>VLOOKUP($C6063,driver!$A:$H,5,0)</f>
        <v>Jyrki</v>
      </c>
      <c r="AE6063" s="14" t="str">
        <f>VLOOKUP($C6063,driver!$A:$H,6,0)</f>
        <v>Järvilehto</v>
      </c>
      <c r="AF6063" s="14" t="str">
        <f t="shared" si="94"/>
        <v>Järvilehto Jyrki</v>
      </c>
      <c r="AG6063" s="14">
        <f>VLOOKUP($C6063,driver!$A:$H,7,0)</f>
        <v>24138</v>
      </c>
      <c r="AH6063" s="14" t="str">
        <f>VLOOKUP($C6063,driver!$A:$H,8,0)</f>
        <v>Finnish</v>
      </c>
      <c r="AI6063" s="14" t="str">
        <f>VLOOKUP($D6063,'constructors'!$A:$D,3,0)</f>
        <v>Dallara</v>
      </c>
      <c r="AJ6063" s="14" t="str">
        <f>VLOOKUP($D6063,'constructors'!$A:$D,4,0)</f>
        <v>Italian</v>
      </c>
      <c r="AK6063" s="14" t="str">
        <f>VLOOKUP(R6063,status!A:B,2,0)</f>
        <v>+2 Laps</v>
      </c>
      <c r="AL6063" s="14" t="str">
        <f>IFERROR(VLOOKUP(1*H6063,positiongroups!A:B,2,0),VLOOKUP(H6063,positiongroups!A:B,2,0))</f>
        <v>6-10</v>
      </c>
    </row>
    <row r="6064" spans="1:38" x14ac:dyDescent="0.25">
      <c r="A6064">
        <v>6063</v>
      </c>
      <c r="B6064">
        <v>291</v>
      </c>
      <c r="C6064">
        <v>79</v>
      </c>
      <c r="D6064">
        <v>33</v>
      </c>
      <c r="E6064">
        <v>30</v>
      </c>
      <c r="F6064">
        <v>25</v>
      </c>
      <c r="G6064" s="14" t="s">
        <v>14888</v>
      </c>
      <c r="H6064" s="14" t="s">
        <v>14888</v>
      </c>
      <c r="I6064">
        <v>9</v>
      </c>
      <c r="J6064">
        <v>0</v>
      </c>
      <c r="K6064">
        <v>68</v>
      </c>
      <c r="L6064" s="14" t="s">
        <v>24</v>
      </c>
      <c r="M6064" s="14" t="s">
        <v>24</v>
      </c>
      <c r="N6064" s="14" t="s">
        <v>24</v>
      </c>
      <c r="O6064" s="14" t="s">
        <v>24</v>
      </c>
      <c r="P6064" s="14" t="s">
        <v>24</v>
      </c>
      <c r="Q6064" s="14" t="s">
        <v>24</v>
      </c>
      <c r="R6064">
        <v>13</v>
      </c>
      <c r="S6064" s="14">
        <f>VLOOKUP($B6064,'races'!$A:$G,2,0)</f>
        <v>1992</v>
      </c>
      <c r="T6064" s="14">
        <f>VLOOKUP($B6064,'races'!$A:$G,3,0)</f>
        <v>3</v>
      </c>
      <c r="U6064" s="14">
        <f>VLOOKUP($B6064,'races'!$A:$G,4,0)</f>
        <v>18</v>
      </c>
      <c r="V6064" s="14" t="str">
        <f>VLOOKUP($B6064,'races'!$A:$G,5,0)</f>
        <v>Brazilian Grand Prix</v>
      </c>
      <c r="W6064" s="14">
        <f>VLOOKUP($B6064,'races'!$A:$G,6,0)</f>
        <v>33699</v>
      </c>
      <c r="X6064" s="14" t="str">
        <f>VLOOKUP($U6064,'circuits'!$A:$I,3,0)</f>
        <v>Autódromo José Carlos Pace</v>
      </c>
      <c r="Y6064" s="14" t="str">
        <f>VLOOKUP($U6064,'circuits'!$A:$I,4,0)</f>
        <v>São Paulo</v>
      </c>
      <c r="Z6064" s="14" t="str">
        <f>VLOOKUP($U6064,'circuits'!$A:$I,5,0)</f>
        <v>Brazil</v>
      </c>
      <c r="AA6064" s="14" t="str">
        <f>VLOOKUP($U6064,'circuits'!$A:$I,6,0)</f>
        <v>-23.7036</v>
      </c>
      <c r="AB6064" s="14" t="str">
        <f>VLOOKUP($U6064,'circuits'!$A:$I,7,0)</f>
        <v>-46.6997</v>
      </c>
      <c r="AC6064" s="14" t="str">
        <f>VLOOKUP($C6064,driver!$A:$H,4,0)</f>
        <v>\N</v>
      </c>
      <c r="AD6064" s="14" t="str">
        <f>VLOOKUP($C6064,driver!$A:$H,5,0)</f>
        <v>Ukyo</v>
      </c>
      <c r="AE6064" s="14" t="str">
        <f>VLOOKUP($C6064,driver!$A:$H,6,0)</f>
        <v>Katayama</v>
      </c>
      <c r="AF6064" s="14" t="str">
        <f t="shared" si="94"/>
        <v>Katayama Ukyo</v>
      </c>
      <c r="AG6064" s="14">
        <f>VLOOKUP($C6064,driver!$A:$H,7,0)</f>
        <v>23160</v>
      </c>
      <c r="AH6064" s="14" t="str">
        <f>VLOOKUP($C6064,driver!$A:$H,8,0)</f>
        <v>Japanese</v>
      </c>
      <c r="AI6064" s="14" t="str">
        <f>VLOOKUP($D6064,'constructors'!$A:$D,3,0)</f>
        <v>Larrousse</v>
      </c>
      <c r="AJ6064" s="14" t="str">
        <f>VLOOKUP($D6064,'constructors'!$A:$D,4,0)</f>
        <v>French</v>
      </c>
      <c r="AK6064" s="14" t="str">
        <f>VLOOKUP(R6064,status!A:B,2,0)</f>
        <v>+3 Laps</v>
      </c>
      <c r="AL6064" s="14" t="str">
        <f>IFERROR(VLOOKUP(1*H6064,positiongroups!A:B,2,0),VLOOKUP(H6064,positiongroups!A:B,2,0))</f>
        <v>6-10</v>
      </c>
    </row>
    <row r="6065" spans="1:38" x14ac:dyDescent="0.25">
      <c r="A6065">
        <v>6064</v>
      </c>
      <c r="B6065">
        <v>291</v>
      </c>
      <c r="C6065">
        <v>57</v>
      </c>
      <c r="D6065">
        <v>32</v>
      </c>
      <c r="E6065">
        <v>11</v>
      </c>
      <c r="F6065">
        <v>24</v>
      </c>
      <c r="G6065" s="14" t="s">
        <v>14840</v>
      </c>
      <c r="H6065" s="14" t="s">
        <v>14840</v>
      </c>
      <c r="I6065">
        <v>10</v>
      </c>
      <c r="J6065">
        <v>0</v>
      </c>
      <c r="K6065">
        <v>67</v>
      </c>
      <c r="L6065" s="14" t="s">
        <v>24</v>
      </c>
      <c r="M6065" s="14" t="s">
        <v>24</v>
      </c>
      <c r="N6065" s="14" t="s">
        <v>24</v>
      </c>
      <c r="O6065" s="14" t="s">
        <v>24</v>
      </c>
      <c r="P6065" s="14" t="s">
        <v>24</v>
      </c>
      <c r="Q6065" s="14" t="s">
        <v>24</v>
      </c>
      <c r="R6065">
        <v>14</v>
      </c>
      <c r="S6065" s="14">
        <f>VLOOKUP($B6065,'races'!$A:$G,2,0)</f>
        <v>1992</v>
      </c>
      <c r="T6065" s="14">
        <f>VLOOKUP($B6065,'races'!$A:$G,3,0)</f>
        <v>3</v>
      </c>
      <c r="U6065" s="14">
        <f>VLOOKUP($B6065,'races'!$A:$G,4,0)</f>
        <v>18</v>
      </c>
      <c r="V6065" s="14" t="str">
        <f>VLOOKUP($B6065,'races'!$A:$G,5,0)</f>
        <v>Brazilian Grand Prix</v>
      </c>
      <c r="W6065" s="14">
        <f>VLOOKUP($B6065,'races'!$A:$G,6,0)</f>
        <v>33699</v>
      </c>
      <c r="X6065" s="14" t="str">
        <f>VLOOKUP($U6065,'circuits'!$A:$I,3,0)</f>
        <v>Autódromo José Carlos Pace</v>
      </c>
      <c r="Y6065" s="14" t="str">
        <f>VLOOKUP($U6065,'circuits'!$A:$I,4,0)</f>
        <v>São Paulo</v>
      </c>
      <c r="Z6065" s="14" t="str">
        <f>VLOOKUP($U6065,'circuits'!$A:$I,5,0)</f>
        <v>Brazil</v>
      </c>
      <c r="AA6065" s="14" t="str">
        <f>VLOOKUP($U6065,'circuits'!$A:$I,6,0)</f>
        <v>-23.7036</v>
      </c>
      <c r="AB6065" s="14" t="str">
        <f>VLOOKUP($U6065,'circuits'!$A:$I,7,0)</f>
        <v>-46.6997</v>
      </c>
      <c r="AC6065" s="14" t="str">
        <f>VLOOKUP($C6065,driver!$A:$H,4,0)</f>
        <v>\N</v>
      </c>
      <c r="AD6065" s="14" t="str">
        <f>VLOOKUP($C6065,driver!$A:$H,5,0)</f>
        <v>Mika</v>
      </c>
      <c r="AE6065" s="14" t="str">
        <f>VLOOKUP($C6065,driver!$A:$H,6,0)</f>
        <v>Häkkinen</v>
      </c>
      <c r="AF6065" s="14" t="str">
        <f t="shared" si="94"/>
        <v>Häkkinen Mika</v>
      </c>
      <c r="AG6065" s="14">
        <f>VLOOKUP($C6065,driver!$A:$H,7,0)</f>
        <v>25109</v>
      </c>
      <c r="AH6065" s="14" t="str">
        <f>VLOOKUP($C6065,driver!$A:$H,8,0)</f>
        <v>Finnish</v>
      </c>
      <c r="AI6065" s="14" t="str">
        <f>VLOOKUP($D6065,'constructors'!$A:$D,3,0)</f>
        <v>Team Lotus</v>
      </c>
      <c r="AJ6065" s="14" t="str">
        <f>VLOOKUP($D6065,'constructors'!$A:$D,4,0)</f>
        <v>British</v>
      </c>
      <c r="AK6065" s="14" t="str">
        <f>VLOOKUP(R6065,status!A:B,2,0)</f>
        <v>+4 Laps</v>
      </c>
      <c r="AL6065" s="14" t="str">
        <f>IFERROR(VLOOKUP(1*H6065,positiongroups!A:B,2,0),VLOOKUP(H6065,positiongroups!A:B,2,0))</f>
        <v>6-10</v>
      </c>
    </row>
    <row r="6066" spans="1:38" x14ac:dyDescent="0.25">
      <c r="A6066">
        <v>6065</v>
      </c>
      <c r="B6066">
        <v>291</v>
      </c>
      <c r="C6066">
        <v>99</v>
      </c>
      <c r="D6066">
        <v>36</v>
      </c>
      <c r="E6066">
        <v>15</v>
      </c>
      <c r="F6066">
        <v>19</v>
      </c>
      <c r="G6066" s="14" t="s">
        <v>24</v>
      </c>
      <c r="H6066" s="14" t="s">
        <v>28</v>
      </c>
      <c r="I6066">
        <v>11</v>
      </c>
      <c r="J6066">
        <v>0</v>
      </c>
      <c r="K6066">
        <v>62</v>
      </c>
      <c r="L6066" s="14" t="s">
        <v>24</v>
      </c>
      <c r="M6066" s="14" t="s">
        <v>24</v>
      </c>
      <c r="N6066" s="14" t="s">
        <v>24</v>
      </c>
      <c r="O6066" s="14" t="s">
        <v>24</v>
      </c>
      <c r="P6066" s="14" t="s">
        <v>24</v>
      </c>
      <c r="Q6066" s="14" t="s">
        <v>24</v>
      </c>
      <c r="R6066">
        <v>5</v>
      </c>
      <c r="S6066" s="14">
        <f>VLOOKUP($B6066,'races'!$A:$G,2,0)</f>
        <v>1992</v>
      </c>
      <c r="T6066" s="14">
        <f>VLOOKUP($B6066,'races'!$A:$G,3,0)</f>
        <v>3</v>
      </c>
      <c r="U6066" s="14">
        <f>VLOOKUP($B6066,'races'!$A:$G,4,0)</f>
        <v>18</v>
      </c>
      <c r="V6066" s="14" t="str">
        <f>VLOOKUP($B6066,'races'!$A:$G,5,0)</f>
        <v>Brazilian Grand Prix</v>
      </c>
      <c r="W6066" s="14">
        <f>VLOOKUP($B6066,'races'!$A:$G,6,0)</f>
        <v>33699</v>
      </c>
      <c r="X6066" s="14" t="str">
        <f>VLOOKUP($U6066,'circuits'!$A:$I,3,0)</f>
        <v>Autódromo José Carlos Pace</v>
      </c>
      <c r="Y6066" s="14" t="str">
        <f>VLOOKUP($U6066,'circuits'!$A:$I,4,0)</f>
        <v>São Paulo</v>
      </c>
      <c r="Z6066" s="14" t="str">
        <f>VLOOKUP($U6066,'circuits'!$A:$I,5,0)</f>
        <v>Brazil</v>
      </c>
      <c r="AA6066" s="14" t="str">
        <f>VLOOKUP($U6066,'circuits'!$A:$I,6,0)</f>
        <v>-23.7036</v>
      </c>
      <c r="AB6066" s="14" t="str">
        <f>VLOOKUP($U6066,'circuits'!$A:$I,7,0)</f>
        <v>-46.6997</v>
      </c>
      <c r="AC6066" s="14" t="str">
        <f>VLOOKUP($C6066,driver!$A:$H,4,0)</f>
        <v>\N</v>
      </c>
      <c r="AD6066" s="14" t="str">
        <f>VLOOKUP($C6066,driver!$A:$H,5,0)</f>
        <v>Gabriele</v>
      </c>
      <c r="AE6066" s="14" t="str">
        <f>VLOOKUP($C6066,driver!$A:$H,6,0)</f>
        <v>Tarquini</v>
      </c>
      <c r="AF6066" s="14" t="str">
        <f t="shared" si="94"/>
        <v>Tarquini Gabriele</v>
      </c>
      <c r="AG6066" s="14">
        <f>VLOOKUP($C6066,driver!$A:$H,7,0)</f>
        <v>22707</v>
      </c>
      <c r="AH6066" s="14" t="str">
        <f>VLOOKUP($C6066,driver!$A:$H,8,0)</f>
        <v>Italian</v>
      </c>
      <c r="AI6066" s="14" t="str">
        <f>VLOOKUP($D6066,'constructors'!$A:$D,3,0)</f>
        <v>Fondmetal</v>
      </c>
      <c r="AJ6066" s="14" t="str">
        <f>VLOOKUP($D6066,'constructors'!$A:$D,4,0)</f>
        <v>Italian</v>
      </c>
      <c r="AK6066" s="14" t="str">
        <f>VLOOKUP(R6066,status!A:B,2,0)</f>
        <v>Engine</v>
      </c>
      <c r="AL6066" s="14" t="str">
        <f>IFERROR(VLOOKUP(1*H6066,positiongroups!A:B,2,0),VLOOKUP(H6066,positiongroups!A:B,2,0))</f>
        <v>DNF</v>
      </c>
    </row>
    <row r="6067" spans="1:38" x14ac:dyDescent="0.25">
      <c r="A6067">
        <v>6066</v>
      </c>
      <c r="B6067">
        <v>291</v>
      </c>
      <c r="C6067">
        <v>91</v>
      </c>
      <c r="D6067">
        <v>37</v>
      </c>
      <c r="E6067">
        <v>16</v>
      </c>
      <c r="F6067">
        <v>9</v>
      </c>
      <c r="G6067" s="14" t="s">
        <v>24</v>
      </c>
      <c r="H6067" s="14" t="s">
        <v>28</v>
      </c>
      <c r="I6067">
        <v>12</v>
      </c>
      <c r="J6067">
        <v>0</v>
      </c>
      <c r="K6067">
        <v>55</v>
      </c>
      <c r="L6067" s="14" t="s">
        <v>24</v>
      </c>
      <c r="M6067" s="14" t="s">
        <v>24</v>
      </c>
      <c r="N6067" s="14" t="s">
        <v>24</v>
      </c>
      <c r="O6067" s="14" t="s">
        <v>24</v>
      </c>
      <c r="P6067" s="14" t="s">
        <v>24</v>
      </c>
      <c r="Q6067" s="14" t="s">
        <v>24</v>
      </c>
      <c r="R6067">
        <v>8</v>
      </c>
      <c r="S6067" s="14">
        <f>VLOOKUP($B6067,'races'!$A:$G,2,0)</f>
        <v>1992</v>
      </c>
      <c r="T6067" s="14">
        <f>VLOOKUP($B6067,'races'!$A:$G,3,0)</f>
        <v>3</v>
      </c>
      <c r="U6067" s="14">
        <f>VLOOKUP($B6067,'races'!$A:$G,4,0)</f>
        <v>18</v>
      </c>
      <c r="V6067" s="14" t="str">
        <f>VLOOKUP($B6067,'races'!$A:$G,5,0)</f>
        <v>Brazilian Grand Prix</v>
      </c>
      <c r="W6067" s="14">
        <f>VLOOKUP($B6067,'races'!$A:$G,6,0)</f>
        <v>33699</v>
      </c>
      <c r="X6067" s="14" t="str">
        <f>VLOOKUP($U6067,'circuits'!$A:$I,3,0)</f>
        <v>Autódromo José Carlos Pace</v>
      </c>
      <c r="Y6067" s="14" t="str">
        <f>VLOOKUP($U6067,'circuits'!$A:$I,4,0)</f>
        <v>São Paulo</v>
      </c>
      <c r="Z6067" s="14" t="str">
        <f>VLOOKUP($U6067,'circuits'!$A:$I,5,0)</f>
        <v>Brazil</v>
      </c>
      <c r="AA6067" s="14" t="str">
        <f>VLOOKUP($U6067,'circuits'!$A:$I,6,0)</f>
        <v>-23.7036</v>
      </c>
      <c r="AB6067" s="14" t="str">
        <f>VLOOKUP($U6067,'circuits'!$A:$I,7,0)</f>
        <v>-46.6997</v>
      </c>
      <c r="AC6067" s="14" t="str">
        <f>VLOOKUP($C6067,driver!$A:$H,4,0)</f>
        <v>\N</v>
      </c>
      <c r="AD6067" s="14" t="str">
        <f>VLOOKUP($C6067,driver!$A:$H,5,0)</f>
        <v>Karl</v>
      </c>
      <c r="AE6067" s="14" t="str">
        <f>VLOOKUP($C6067,driver!$A:$H,6,0)</f>
        <v>Wendlinger</v>
      </c>
      <c r="AF6067" s="14" t="str">
        <f t="shared" si="94"/>
        <v>Wendlinger Karl</v>
      </c>
      <c r="AG6067" s="14">
        <f>VLOOKUP($C6067,driver!$A:$H,7,0)</f>
        <v>25192</v>
      </c>
      <c r="AH6067" s="14" t="str">
        <f>VLOOKUP($C6067,driver!$A:$H,8,0)</f>
        <v>Austrian</v>
      </c>
      <c r="AI6067" s="14" t="str">
        <f>VLOOKUP($D6067,'constructors'!$A:$D,3,0)</f>
        <v>March</v>
      </c>
      <c r="AJ6067" s="14" t="str">
        <f>VLOOKUP($D6067,'constructors'!$A:$D,4,0)</f>
        <v>British</v>
      </c>
      <c r="AK6067" s="14" t="str">
        <f>VLOOKUP(R6067,status!A:B,2,0)</f>
        <v>Clutch</v>
      </c>
      <c r="AL6067" s="14" t="str">
        <f>IFERROR(VLOOKUP(1*H6067,positiongroups!A:B,2,0),VLOOKUP(H6067,positiongroups!A:B,2,0))</f>
        <v>DNF</v>
      </c>
    </row>
    <row r="6068" spans="1:38" x14ac:dyDescent="0.25">
      <c r="A6068">
        <v>6067</v>
      </c>
      <c r="B6068">
        <v>291</v>
      </c>
      <c r="C6068">
        <v>104</v>
      </c>
      <c r="D6068">
        <v>18</v>
      </c>
      <c r="E6068">
        <v>23</v>
      </c>
      <c r="F6068">
        <v>20</v>
      </c>
      <c r="G6068" s="14" t="s">
        <v>24</v>
      </c>
      <c r="H6068" s="14" t="s">
        <v>28</v>
      </c>
      <c r="I6068">
        <v>13</v>
      </c>
      <c r="J6068">
        <v>0</v>
      </c>
      <c r="K6068">
        <v>54</v>
      </c>
      <c r="L6068" s="14" t="s">
        <v>24</v>
      </c>
      <c r="M6068" s="14" t="s">
        <v>24</v>
      </c>
      <c r="N6068" s="14" t="s">
        <v>24</v>
      </c>
      <c r="O6068" s="14" t="s">
        <v>24</v>
      </c>
      <c r="P6068" s="14" t="s">
        <v>24</v>
      </c>
      <c r="Q6068" s="14" t="s">
        <v>24</v>
      </c>
      <c r="R6068">
        <v>6</v>
      </c>
      <c r="S6068" s="14">
        <f>VLOOKUP($B6068,'races'!$A:$G,2,0)</f>
        <v>1992</v>
      </c>
      <c r="T6068" s="14">
        <f>VLOOKUP($B6068,'races'!$A:$G,3,0)</f>
        <v>3</v>
      </c>
      <c r="U6068" s="14">
        <f>VLOOKUP($B6068,'races'!$A:$G,4,0)</f>
        <v>18</v>
      </c>
      <c r="V6068" s="14" t="str">
        <f>VLOOKUP($B6068,'races'!$A:$G,5,0)</f>
        <v>Brazilian Grand Prix</v>
      </c>
      <c r="W6068" s="14">
        <f>VLOOKUP($B6068,'races'!$A:$G,6,0)</f>
        <v>33699</v>
      </c>
      <c r="X6068" s="14" t="str">
        <f>VLOOKUP($U6068,'circuits'!$A:$I,3,0)</f>
        <v>Autódromo José Carlos Pace</v>
      </c>
      <c r="Y6068" s="14" t="str">
        <f>VLOOKUP($U6068,'circuits'!$A:$I,4,0)</f>
        <v>São Paulo</v>
      </c>
      <c r="Z6068" s="14" t="str">
        <f>VLOOKUP($U6068,'circuits'!$A:$I,5,0)</f>
        <v>Brazil</v>
      </c>
      <c r="AA6068" s="14" t="str">
        <f>VLOOKUP($U6068,'circuits'!$A:$I,6,0)</f>
        <v>-23.7036</v>
      </c>
      <c r="AB6068" s="14" t="str">
        <f>VLOOKUP($U6068,'circuits'!$A:$I,7,0)</f>
        <v>-46.6997</v>
      </c>
      <c r="AC6068" s="14" t="str">
        <f>VLOOKUP($C6068,driver!$A:$H,4,0)</f>
        <v>\N</v>
      </c>
      <c r="AD6068" s="14" t="str">
        <f>VLOOKUP($C6068,driver!$A:$H,5,0)</f>
        <v>Christian</v>
      </c>
      <c r="AE6068" s="14" t="str">
        <f>VLOOKUP($C6068,driver!$A:$H,6,0)</f>
        <v>Fittipaldi</v>
      </c>
      <c r="AF6068" s="14" t="str">
        <f t="shared" si="94"/>
        <v>Fittipaldi Christian</v>
      </c>
      <c r="AG6068" s="14">
        <f>VLOOKUP($C6068,driver!$A:$H,7,0)</f>
        <v>25951</v>
      </c>
      <c r="AH6068" s="14" t="str">
        <f>VLOOKUP($C6068,driver!$A:$H,8,0)</f>
        <v>Brazilian</v>
      </c>
      <c r="AI6068" s="14" t="str">
        <f>VLOOKUP($D6068,'constructors'!$A:$D,3,0)</f>
        <v>Minardi</v>
      </c>
      <c r="AJ6068" s="14" t="str">
        <f>VLOOKUP($D6068,'constructors'!$A:$D,4,0)</f>
        <v>Italian</v>
      </c>
      <c r="AK6068" s="14" t="str">
        <f>VLOOKUP(R6068,status!A:B,2,0)</f>
        <v>Gearbox</v>
      </c>
      <c r="AL6068" s="14" t="str">
        <f>IFERROR(VLOOKUP(1*H6068,positiongroups!A:B,2,0),VLOOKUP(H6068,positiongroups!A:B,2,0))</f>
        <v>DNF</v>
      </c>
    </row>
    <row r="6069" spans="1:38" x14ac:dyDescent="0.25">
      <c r="A6069">
        <v>6068</v>
      </c>
      <c r="B6069">
        <v>291</v>
      </c>
      <c r="C6069">
        <v>129</v>
      </c>
      <c r="D6069">
        <v>25</v>
      </c>
      <c r="E6069">
        <v>3</v>
      </c>
      <c r="F6069">
        <v>17</v>
      </c>
      <c r="G6069" s="14" t="s">
        <v>24</v>
      </c>
      <c r="H6069" s="14" t="s">
        <v>28</v>
      </c>
      <c r="I6069">
        <v>14</v>
      </c>
      <c r="J6069">
        <v>0</v>
      </c>
      <c r="K6069">
        <v>52</v>
      </c>
      <c r="L6069" s="14" t="s">
        <v>24</v>
      </c>
      <c r="M6069" s="14" t="s">
        <v>24</v>
      </c>
      <c r="N6069" s="14" t="s">
        <v>24</v>
      </c>
      <c r="O6069" s="14" t="s">
        <v>24</v>
      </c>
      <c r="P6069" s="14" t="s">
        <v>24</v>
      </c>
      <c r="Q6069" s="14" t="s">
        <v>24</v>
      </c>
      <c r="R6069">
        <v>5</v>
      </c>
      <c r="S6069" s="14">
        <f>VLOOKUP($B6069,'races'!$A:$G,2,0)</f>
        <v>1992</v>
      </c>
      <c r="T6069" s="14">
        <f>VLOOKUP($B6069,'races'!$A:$G,3,0)</f>
        <v>3</v>
      </c>
      <c r="U6069" s="14">
        <f>VLOOKUP($B6069,'races'!$A:$G,4,0)</f>
        <v>18</v>
      </c>
      <c r="V6069" s="14" t="str">
        <f>VLOOKUP($B6069,'races'!$A:$G,5,0)</f>
        <v>Brazilian Grand Prix</v>
      </c>
      <c r="W6069" s="14">
        <f>VLOOKUP($B6069,'races'!$A:$G,6,0)</f>
        <v>33699</v>
      </c>
      <c r="X6069" s="14" t="str">
        <f>VLOOKUP($U6069,'circuits'!$A:$I,3,0)</f>
        <v>Autódromo José Carlos Pace</v>
      </c>
      <c r="Y6069" s="14" t="str">
        <f>VLOOKUP($U6069,'circuits'!$A:$I,4,0)</f>
        <v>São Paulo</v>
      </c>
      <c r="Z6069" s="14" t="str">
        <f>VLOOKUP($U6069,'circuits'!$A:$I,5,0)</f>
        <v>Brazil</v>
      </c>
      <c r="AA6069" s="14" t="str">
        <f>VLOOKUP($U6069,'circuits'!$A:$I,6,0)</f>
        <v>-23.7036</v>
      </c>
      <c r="AB6069" s="14" t="str">
        <f>VLOOKUP($U6069,'circuits'!$A:$I,7,0)</f>
        <v>-46.6997</v>
      </c>
      <c r="AC6069" s="14" t="str">
        <f>VLOOKUP($C6069,driver!$A:$H,4,0)</f>
        <v>\N</v>
      </c>
      <c r="AD6069" s="14" t="str">
        <f>VLOOKUP($C6069,driver!$A:$H,5,0)</f>
        <v>Olivier</v>
      </c>
      <c r="AE6069" s="14" t="str">
        <f>VLOOKUP($C6069,driver!$A:$H,6,0)</f>
        <v>Grouillard</v>
      </c>
      <c r="AF6069" s="14" t="str">
        <f t="shared" si="94"/>
        <v>Grouillard Olivier</v>
      </c>
      <c r="AG6069" s="14">
        <f>VLOOKUP($C6069,driver!$A:$H,7,0)</f>
        <v>21430</v>
      </c>
      <c r="AH6069" s="14" t="str">
        <f>VLOOKUP($C6069,driver!$A:$H,8,0)</f>
        <v>French</v>
      </c>
      <c r="AI6069" s="14" t="str">
        <f>VLOOKUP($D6069,'constructors'!$A:$D,3,0)</f>
        <v>Tyrrell</v>
      </c>
      <c r="AJ6069" s="14" t="str">
        <f>VLOOKUP($D6069,'constructors'!$A:$D,4,0)</f>
        <v>British</v>
      </c>
      <c r="AK6069" s="14" t="str">
        <f>VLOOKUP(R6069,status!A:B,2,0)</f>
        <v>Engine</v>
      </c>
      <c r="AL6069" s="14" t="str">
        <f>IFERROR(VLOOKUP(1*H6069,positiongroups!A:B,2,0),VLOOKUP(H6069,positiongroups!A:B,2,0))</f>
        <v>DNF</v>
      </c>
    </row>
    <row r="6070" spans="1:38" x14ac:dyDescent="0.25">
      <c r="A6070">
        <v>6069</v>
      </c>
      <c r="B6070">
        <v>291</v>
      </c>
      <c r="C6070">
        <v>100</v>
      </c>
      <c r="D6070">
        <v>27</v>
      </c>
      <c r="E6070">
        <v>26</v>
      </c>
      <c r="F6070">
        <v>15</v>
      </c>
      <c r="G6070" s="14" t="s">
        <v>24</v>
      </c>
      <c r="H6070" s="14" t="s">
        <v>28</v>
      </c>
      <c r="I6070">
        <v>15</v>
      </c>
      <c r="J6070">
        <v>0</v>
      </c>
      <c r="K6070">
        <v>42</v>
      </c>
      <c r="L6070" s="14" t="s">
        <v>24</v>
      </c>
      <c r="M6070" s="14" t="s">
        <v>24</v>
      </c>
      <c r="N6070" s="14" t="s">
        <v>24</v>
      </c>
      <c r="O6070" s="14" t="s">
        <v>24</v>
      </c>
      <c r="P6070" s="14" t="s">
        <v>24</v>
      </c>
      <c r="Q6070" s="14" t="s">
        <v>24</v>
      </c>
      <c r="R6070">
        <v>6</v>
      </c>
      <c r="S6070" s="14">
        <f>VLOOKUP($B6070,'races'!$A:$G,2,0)</f>
        <v>1992</v>
      </c>
      <c r="T6070" s="14">
        <f>VLOOKUP($B6070,'races'!$A:$G,3,0)</f>
        <v>3</v>
      </c>
      <c r="U6070" s="14">
        <f>VLOOKUP($B6070,'races'!$A:$G,4,0)</f>
        <v>18</v>
      </c>
      <c r="V6070" s="14" t="str">
        <f>VLOOKUP($B6070,'races'!$A:$G,5,0)</f>
        <v>Brazilian Grand Prix</v>
      </c>
      <c r="W6070" s="14">
        <f>VLOOKUP($B6070,'races'!$A:$G,6,0)</f>
        <v>33699</v>
      </c>
      <c r="X6070" s="14" t="str">
        <f>VLOOKUP($U6070,'circuits'!$A:$I,3,0)</f>
        <v>Autódromo José Carlos Pace</v>
      </c>
      <c r="Y6070" s="14" t="str">
        <f>VLOOKUP($U6070,'circuits'!$A:$I,4,0)</f>
        <v>São Paulo</v>
      </c>
      <c r="Z6070" s="14" t="str">
        <f>VLOOKUP($U6070,'circuits'!$A:$I,5,0)</f>
        <v>Brazil</v>
      </c>
      <c r="AA6070" s="14" t="str">
        <f>VLOOKUP($U6070,'circuits'!$A:$I,6,0)</f>
        <v>-23.7036</v>
      </c>
      <c r="AB6070" s="14" t="str">
        <f>VLOOKUP($U6070,'circuits'!$A:$I,7,0)</f>
        <v>-46.6997</v>
      </c>
      <c r="AC6070" s="14" t="str">
        <f>VLOOKUP($C6070,driver!$A:$H,4,0)</f>
        <v>\N</v>
      </c>
      <c r="AD6070" s="14" t="str">
        <f>VLOOKUP($C6070,driver!$A:$H,5,0)</f>
        <v>Érik</v>
      </c>
      <c r="AE6070" s="14" t="str">
        <f>VLOOKUP($C6070,driver!$A:$H,6,0)</f>
        <v>Comas</v>
      </c>
      <c r="AF6070" s="14" t="str">
        <f t="shared" si="94"/>
        <v>Comas Érik</v>
      </c>
      <c r="AG6070" s="14">
        <f>VLOOKUP($C6070,driver!$A:$H,7,0)</f>
        <v>23282</v>
      </c>
      <c r="AH6070" s="14" t="str">
        <f>VLOOKUP($C6070,driver!$A:$H,8,0)</f>
        <v>French</v>
      </c>
      <c r="AI6070" s="14" t="str">
        <f>VLOOKUP($D6070,'constructors'!$A:$D,3,0)</f>
        <v>Ligier</v>
      </c>
      <c r="AJ6070" s="14" t="str">
        <f>VLOOKUP($D6070,'constructors'!$A:$D,4,0)</f>
        <v>French</v>
      </c>
      <c r="AK6070" s="14" t="str">
        <f>VLOOKUP(R6070,status!A:B,2,0)</f>
        <v>Gearbox</v>
      </c>
      <c r="AL6070" s="14" t="str">
        <f>IFERROR(VLOOKUP(1*H6070,positiongroups!A:B,2,0),VLOOKUP(H6070,positiongroups!A:B,2,0))</f>
        <v>DNF</v>
      </c>
    </row>
    <row r="6071" spans="1:38" x14ac:dyDescent="0.25">
      <c r="A6071">
        <v>6070</v>
      </c>
      <c r="B6071">
        <v>291</v>
      </c>
      <c r="C6071">
        <v>65</v>
      </c>
      <c r="D6071">
        <v>32</v>
      </c>
      <c r="E6071">
        <v>12</v>
      </c>
      <c r="F6071">
        <v>26</v>
      </c>
      <c r="G6071" s="14" t="s">
        <v>24</v>
      </c>
      <c r="H6071" s="14" t="s">
        <v>28</v>
      </c>
      <c r="I6071">
        <v>16</v>
      </c>
      <c r="J6071">
        <v>0</v>
      </c>
      <c r="K6071">
        <v>36</v>
      </c>
      <c r="L6071" s="14" t="s">
        <v>24</v>
      </c>
      <c r="M6071" s="14" t="s">
        <v>24</v>
      </c>
      <c r="N6071" s="14" t="s">
        <v>24</v>
      </c>
      <c r="O6071" s="14" t="s">
        <v>24</v>
      </c>
      <c r="P6071" s="14" t="s">
        <v>24</v>
      </c>
      <c r="Q6071" s="14" t="s">
        <v>24</v>
      </c>
      <c r="R6071">
        <v>20</v>
      </c>
      <c r="S6071" s="14">
        <f>VLOOKUP($B6071,'races'!$A:$G,2,0)</f>
        <v>1992</v>
      </c>
      <c r="T6071" s="14">
        <f>VLOOKUP($B6071,'races'!$A:$G,3,0)</f>
        <v>3</v>
      </c>
      <c r="U6071" s="14">
        <f>VLOOKUP($B6071,'races'!$A:$G,4,0)</f>
        <v>18</v>
      </c>
      <c r="V6071" s="14" t="str">
        <f>VLOOKUP($B6071,'races'!$A:$G,5,0)</f>
        <v>Brazilian Grand Prix</v>
      </c>
      <c r="W6071" s="14">
        <f>VLOOKUP($B6071,'races'!$A:$G,6,0)</f>
        <v>33699</v>
      </c>
      <c r="X6071" s="14" t="str">
        <f>VLOOKUP($U6071,'circuits'!$A:$I,3,0)</f>
        <v>Autódromo José Carlos Pace</v>
      </c>
      <c r="Y6071" s="14" t="str">
        <f>VLOOKUP($U6071,'circuits'!$A:$I,4,0)</f>
        <v>São Paulo</v>
      </c>
      <c r="Z6071" s="14" t="str">
        <f>VLOOKUP($U6071,'circuits'!$A:$I,5,0)</f>
        <v>Brazil</v>
      </c>
      <c r="AA6071" s="14" t="str">
        <f>VLOOKUP($U6071,'circuits'!$A:$I,6,0)</f>
        <v>-23.7036</v>
      </c>
      <c r="AB6071" s="14" t="str">
        <f>VLOOKUP($U6071,'circuits'!$A:$I,7,0)</f>
        <v>-46.6997</v>
      </c>
      <c r="AC6071" s="14" t="str">
        <f>VLOOKUP($C6071,driver!$A:$H,4,0)</f>
        <v>\N</v>
      </c>
      <c r="AD6071" s="14" t="str">
        <f>VLOOKUP($C6071,driver!$A:$H,5,0)</f>
        <v>Johnny</v>
      </c>
      <c r="AE6071" s="14" t="str">
        <f>VLOOKUP($C6071,driver!$A:$H,6,0)</f>
        <v>Herbert</v>
      </c>
      <c r="AF6071" s="14" t="str">
        <f t="shared" si="94"/>
        <v>Herbert Johnny</v>
      </c>
      <c r="AG6071" s="14">
        <f>VLOOKUP($C6071,driver!$A:$H,7,0)</f>
        <v>23553</v>
      </c>
      <c r="AH6071" s="14" t="str">
        <f>VLOOKUP($C6071,driver!$A:$H,8,0)</f>
        <v>British</v>
      </c>
      <c r="AI6071" s="14" t="str">
        <f>VLOOKUP($D6071,'constructors'!$A:$D,3,0)</f>
        <v>Team Lotus</v>
      </c>
      <c r="AJ6071" s="14" t="str">
        <f>VLOOKUP($D6071,'constructors'!$A:$D,4,0)</f>
        <v>British</v>
      </c>
      <c r="AK6071" s="14" t="str">
        <f>VLOOKUP(R6071,status!A:B,2,0)</f>
        <v>Spun off</v>
      </c>
      <c r="AL6071" s="14" t="str">
        <f>IFERROR(VLOOKUP(1*H6071,positiongroups!A:B,2,0),VLOOKUP(H6071,positiongroups!A:B,2,0))</f>
        <v>DNF</v>
      </c>
    </row>
    <row r="6072" spans="1:38" x14ac:dyDescent="0.25">
      <c r="A6072">
        <v>6071</v>
      </c>
      <c r="B6072">
        <v>291</v>
      </c>
      <c r="C6072">
        <v>123</v>
      </c>
      <c r="D6072">
        <v>27</v>
      </c>
      <c r="E6072">
        <v>25</v>
      </c>
      <c r="F6072">
        <v>10</v>
      </c>
      <c r="G6072" s="14" t="s">
        <v>24</v>
      </c>
      <c r="H6072" s="14" t="s">
        <v>28</v>
      </c>
      <c r="I6072">
        <v>17</v>
      </c>
      <c r="J6072">
        <v>0</v>
      </c>
      <c r="K6072">
        <v>36</v>
      </c>
      <c r="L6072" s="14" t="s">
        <v>24</v>
      </c>
      <c r="M6072" s="14" t="s">
        <v>24</v>
      </c>
      <c r="N6072" s="14" t="s">
        <v>24</v>
      </c>
      <c r="O6072" s="14" t="s">
        <v>24</v>
      </c>
      <c r="P6072" s="14" t="s">
        <v>24</v>
      </c>
      <c r="Q6072" s="14" t="s">
        <v>24</v>
      </c>
      <c r="R6072">
        <v>4</v>
      </c>
      <c r="S6072" s="14">
        <f>VLOOKUP($B6072,'races'!$A:$G,2,0)</f>
        <v>1992</v>
      </c>
      <c r="T6072" s="14">
        <f>VLOOKUP($B6072,'races'!$A:$G,3,0)</f>
        <v>3</v>
      </c>
      <c r="U6072" s="14">
        <f>VLOOKUP($B6072,'races'!$A:$G,4,0)</f>
        <v>18</v>
      </c>
      <c r="V6072" s="14" t="str">
        <f>VLOOKUP($B6072,'races'!$A:$G,5,0)</f>
        <v>Brazilian Grand Prix</v>
      </c>
      <c r="W6072" s="14">
        <f>VLOOKUP($B6072,'races'!$A:$G,6,0)</f>
        <v>33699</v>
      </c>
      <c r="X6072" s="14" t="str">
        <f>VLOOKUP($U6072,'circuits'!$A:$I,3,0)</f>
        <v>Autódromo José Carlos Pace</v>
      </c>
      <c r="Y6072" s="14" t="str">
        <f>VLOOKUP($U6072,'circuits'!$A:$I,4,0)</f>
        <v>São Paulo</v>
      </c>
      <c r="Z6072" s="14" t="str">
        <f>VLOOKUP($U6072,'circuits'!$A:$I,5,0)</f>
        <v>Brazil</v>
      </c>
      <c r="AA6072" s="14" t="str">
        <f>VLOOKUP($U6072,'circuits'!$A:$I,6,0)</f>
        <v>-23.7036</v>
      </c>
      <c r="AB6072" s="14" t="str">
        <f>VLOOKUP($U6072,'circuits'!$A:$I,7,0)</f>
        <v>-46.6997</v>
      </c>
      <c r="AC6072" s="14" t="str">
        <f>VLOOKUP($C6072,driver!$A:$H,4,0)</f>
        <v>\N</v>
      </c>
      <c r="AD6072" s="14" t="str">
        <f>VLOOKUP($C6072,driver!$A:$H,5,0)</f>
        <v>Thierry</v>
      </c>
      <c r="AE6072" s="14" t="str">
        <f>VLOOKUP($C6072,driver!$A:$H,6,0)</f>
        <v>Boutsen</v>
      </c>
      <c r="AF6072" s="14" t="str">
        <f t="shared" si="94"/>
        <v>Boutsen Thierry</v>
      </c>
      <c r="AG6072" s="14">
        <f>VLOOKUP($C6072,driver!$A:$H,7,0)</f>
        <v>21014</v>
      </c>
      <c r="AH6072" s="14" t="str">
        <f>VLOOKUP($C6072,driver!$A:$H,8,0)</f>
        <v>Belgian</v>
      </c>
      <c r="AI6072" s="14" t="str">
        <f>VLOOKUP($D6072,'constructors'!$A:$D,3,0)</f>
        <v>Ligier</v>
      </c>
      <c r="AJ6072" s="14" t="str">
        <f>VLOOKUP($D6072,'constructors'!$A:$D,4,0)</f>
        <v>French</v>
      </c>
      <c r="AK6072" s="14" t="str">
        <f>VLOOKUP(R6072,status!A:B,2,0)</f>
        <v>Collision</v>
      </c>
      <c r="AL6072" s="14" t="str">
        <f>IFERROR(VLOOKUP(1*H6072,positiongroups!A:B,2,0),VLOOKUP(H6072,positiongroups!A:B,2,0))</f>
        <v>DNF</v>
      </c>
    </row>
    <row r="6073" spans="1:38" x14ac:dyDescent="0.25">
      <c r="A6073">
        <v>6072</v>
      </c>
      <c r="B6073">
        <v>291</v>
      </c>
      <c r="C6073">
        <v>127</v>
      </c>
      <c r="D6073">
        <v>17</v>
      </c>
      <c r="E6073">
        <v>33</v>
      </c>
      <c r="F6073">
        <v>21</v>
      </c>
      <c r="G6073" s="14" t="s">
        <v>24</v>
      </c>
      <c r="H6073" s="14" t="s">
        <v>28</v>
      </c>
      <c r="I6073">
        <v>18</v>
      </c>
      <c r="J6073">
        <v>0</v>
      </c>
      <c r="K6073">
        <v>36</v>
      </c>
      <c r="L6073" s="14" t="s">
        <v>24</v>
      </c>
      <c r="M6073" s="14" t="s">
        <v>24</v>
      </c>
      <c r="N6073" s="14" t="s">
        <v>24</v>
      </c>
      <c r="O6073" s="14" t="s">
        <v>24</v>
      </c>
      <c r="P6073" s="14" t="s">
        <v>24</v>
      </c>
      <c r="Q6073" s="14" t="s">
        <v>24</v>
      </c>
      <c r="R6073">
        <v>6</v>
      </c>
      <c r="S6073" s="14">
        <f>VLOOKUP($B6073,'races'!$A:$G,2,0)</f>
        <v>1992</v>
      </c>
      <c r="T6073" s="14">
        <f>VLOOKUP($B6073,'races'!$A:$G,3,0)</f>
        <v>3</v>
      </c>
      <c r="U6073" s="14">
        <f>VLOOKUP($B6073,'races'!$A:$G,4,0)</f>
        <v>18</v>
      </c>
      <c r="V6073" s="14" t="str">
        <f>VLOOKUP($B6073,'races'!$A:$G,5,0)</f>
        <v>Brazilian Grand Prix</v>
      </c>
      <c r="W6073" s="14">
        <f>VLOOKUP($B6073,'races'!$A:$G,6,0)</f>
        <v>33699</v>
      </c>
      <c r="X6073" s="14" t="str">
        <f>VLOOKUP($U6073,'circuits'!$A:$I,3,0)</f>
        <v>Autódromo José Carlos Pace</v>
      </c>
      <c r="Y6073" s="14" t="str">
        <f>VLOOKUP($U6073,'circuits'!$A:$I,4,0)</f>
        <v>São Paulo</v>
      </c>
      <c r="Z6073" s="14" t="str">
        <f>VLOOKUP($U6073,'circuits'!$A:$I,5,0)</f>
        <v>Brazil</v>
      </c>
      <c r="AA6073" s="14" t="str">
        <f>VLOOKUP($U6073,'circuits'!$A:$I,6,0)</f>
        <v>-23.7036</v>
      </c>
      <c r="AB6073" s="14" t="str">
        <f>VLOOKUP($U6073,'circuits'!$A:$I,7,0)</f>
        <v>-46.6997</v>
      </c>
      <c r="AC6073" s="14" t="str">
        <f>VLOOKUP($C6073,driver!$A:$H,4,0)</f>
        <v>\N</v>
      </c>
      <c r="AD6073" s="14" t="str">
        <f>VLOOKUP($C6073,driver!$A:$H,5,0)</f>
        <v>Maurício</v>
      </c>
      <c r="AE6073" s="14" t="str">
        <f>VLOOKUP($C6073,driver!$A:$H,6,0)</f>
        <v>Gugelmin</v>
      </c>
      <c r="AF6073" s="14" t="str">
        <f t="shared" si="94"/>
        <v>Gugelmin Maurício</v>
      </c>
      <c r="AG6073" s="14">
        <f>VLOOKUP($C6073,driver!$A:$H,7,0)</f>
        <v>23121</v>
      </c>
      <c r="AH6073" s="14" t="str">
        <f>VLOOKUP($C6073,driver!$A:$H,8,0)</f>
        <v>Brazilian</v>
      </c>
      <c r="AI6073" s="14" t="str">
        <f>VLOOKUP($D6073,'constructors'!$A:$D,3,0)</f>
        <v>Jordan</v>
      </c>
      <c r="AJ6073" s="14" t="str">
        <f>VLOOKUP($D6073,'constructors'!$A:$D,4,0)</f>
        <v>Irish</v>
      </c>
      <c r="AK6073" s="14" t="str">
        <f>VLOOKUP(R6073,status!A:B,2,0)</f>
        <v>Gearbox</v>
      </c>
      <c r="AL6073" s="14" t="str">
        <f>IFERROR(VLOOKUP(1*H6073,positiongroups!A:B,2,0),VLOOKUP(H6073,positiongroups!A:B,2,0))</f>
        <v>DNF</v>
      </c>
    </row>
    <row r="6074" spans="1:38" x14ac:dyDescent="0.25">
      <c r="A6074">
        <v>6073</v>
      </c>
      <c r="B6074">
        <v>291</v>
      </c>
      <c r="C6074">
        <v>84</v>
      </c>
      <c r="D6074">
        <v>22</v>
      </c>
      <c r="E6074">
        <v>20</v>
      </c>
      <c r="F6074">
        <v>7</v>
      </c>
      <c r="G6074" s="14" t="s">
        <v>24</v>
      </c>
      <c r="H6074" s="14" t="s">
        <v>28</v>
      </c>
      <c r="I6074">
        <v>19</v>
      </c>
      <c r="J6074">
        <v>0</v>
      </c>
      <c r="K6074">
        <v>30</v>
      </c>
      <c r="L6074" s="14" t="s">
        <v>24</v>
      </c>
      <c r="M6074" s="14" t="s">
        <v>24</v>
      </c>
      <c r="N6074" s="14" t="s">
        <v>24</v>
      </c>
      <c r="O6074" s="14" t="s">
        <v>24</v>
      </c>
      <c r="P6074" s="14" t="s">
        <v>24</v>
      </c>
      <c r="Q6074" s="14" t="s">
        <v>24</v>
      </c>
      <c r="R6074">
        <v>4</v>
      </c>
      <c r="S6074" s="14">
        <f>VLOOKUP($B6074,'races'!$A:$G,2,0)</f>
        <v>1992</v>
      </c>
      <c r="T6074" s="14">
        <f>VLOOKUP($B6074,'races'!$A:$G,3,0)</f>
        <v>3</v>
      </c>
      <c r="U6074" s="14">
        <f>VLOOKUP($B6074,'races'!$A:$G,4,0)</f>
        <v>18</v>
      </c>
      <c r="V6074" s="14" t="str">
        <f>VLOOKUP($B6074,'races'!$A:$G,5,0)</f>
        <v>Brazilian Grand Prix</v>
      </c>
      <c r="W6074" s="14">
        <f>VLOOKUP($B6074,'races'!$A:$G,6,0)</f>
        <v>33699</v>
      </c>
      <c r="X6074" s="14" t="str">
        <f>VLOOKUP($U6074,'circuits'!$A:$I,3,0)</f>
        <v>Autódromo José Carlos Pace</v>
      </c>
      <c r="Y6074" s="14" t="str">
        <f>VLOOKUP($U6074,'circuits'!$A:$I,4,0)</f>
        <v>São Paulo</v>
      </c>
      <c r="Z6074" s="14" t="str">
        <f>VLOOKUP($U6074,'circuits'!$A:$I,5,0)</f>
        <v>Brazil</v>
      </c>
      <c r="AA6074" s="14" t="str">
        <f>VLOOKUP($U6074,'circuits'!$A:$I,6,0)</f>
        <v>-23.7036</v>
      </c>
      <c r="AB6074" s="14" t="str">
        <f>VLOOKUP($U6074,'circuits'!$A:$I,7,0)</f>
        <v>-46.6997</v>
      </c>
      <c r="AC6074" s="14" t="str">
        <f>VLOOKUP($C6074,driver!$A:$H,4,0)</f>
        <v>\N</v>
      </c>
      <c r="AD6074" s="14" t="str">
        <f>VLOOKUP($C6074,driver!$A:$H,5,0)</f>
        <v>Martin</v>
      </c>
      <c r="AE6074" s="14" t="str">
        <f>VLOOKUP($C6074,driver!$A:$H,6,0)</f>
        <v>Brundle</v>
      </c>
      <c r="AF6074" s="14" t="str">
        <f t="shared" si="94"/>
        <v>Brundle Martin</v>
      </c>
      <c r="AG6074" s="14">
        <f>VLOOKUP($C6074,driver!$A:$H,7,0)</f>
        <v>21702</v>
      </c>
      <c r="AH6074" s="14" t="str">
        <f>VLOOKUP($C6074,driver!$A:$H,8,0)</f>
        <v>British</v>
      </c>
      <c r="AI6074" s="14" t="str">
        <f>VLOOKUP($D6074,'constructors'!$A:$D,3,0)</f>
        <v>Benetton</v>
      </c>
      <c r="AJ6074" s="14" t="str">
        <f>VLOOKUP($D6074,'constructors'!$A:$D,4,0)</f>
        <v>Italian</v>
      </c>
      <c r="AK6074" s="14" t="str">
        <f>VLOOKUP(R6074,status!A:B,2,0)</f>
        <v>Collision</v>
      </c>
      <c r="AL6074" s="14" t="str">
        <f>IFERROR(VLOOKUP(1*H6074,positiongroups!A:B,2,0),VLOOKUP(H6074,positiongroups!A:B,2,0))</f>
        <v>DNF</v>
      </c>
    </row>
    <row r="6075" spans="1:38" x14ac:dyDescent="0.25">
      <c r="A6075">
        <v>6074</v>
      </c>
      <c r="B6075">
        <v>291</v>
      </c>
      <c r="C6075">
        <v>94</v>
      </c>
      <c r="D6075">
        <v>35</v>
      </c>
      <c r="E6075">
        <v>22</v>
      </c>
      <c r="F6075">
        <v>8</v>
      </c>
      <c r="G6075" s="14" t="s">
        <v>24</v>
      </c>
      <c r="H6075" s="14" t="s">
        <v>28</v>
      </c>
      <c r="I6075">
        <v>20</v>
      </c>
      <c r="J6075">
        <v>0</v>
      </c>
      <c r="K6075">
        <v>24</v>
      </c>
      <c r="L6075" s="14" t="s">
        <v>24</v>
      </c>
      <c r="M6075" s="14" t="s">
        <v>24</v>
      </c>
      <c r="N6075" s="14" t="s">
        <v>24</v>
      </c>
      <c r="O6075" s="14" t="s">
        <v>24</v>
      </c>
      <c r="P6075" s="14" t="s">
        <v>24</v>
      </c>
      <c r="Q6075" s="14" t="s">
        <v>24</v>
      </c>
      <c r="R6075">
        <v>8</v>
      </c>
      <c r="S6075" s="14">
        <f>VLOOKUP($B6075,'races'!$A:$G,2,0)</f>
        <v>1992</v>
      </c>
      <c r="T6075" s="14">
        <f>VLOOKUP($B6075,'races'!$A:$G,3,0)</f>
        <v>3</v>
      </c>
      <c r="U6075" s="14">
        <f>VLOOKUP($B6075,'races'!$A:$G,4,0)</f>
        <v>18</v>
      </c>
      <c r="V6075" s="14" t="str">
        <f>VLOOKUP($B6075,'races'!$A:$G,5,0)</f>
        <v>Brazilian Grand Prix</v>
      </c>
      <c r="W6075" s="14">
        <f>VLOOKUP($B6075,'races'!$A:$G,6,0)</f>
        <v>33699</v>
      </c>
      <c r="X6075" s="14" t="str">
        <f>VLOOKUP($U6075,'circuits'!$A:$I,3,0)</f>
        <v>Autódromo José Carlos Pace</v>
      </c>
      <c r="Y6075" s="14" t="str">
        <f>VLOOKUP($U6075,'circuits'!$A:$I,4,0)</f>
        <v>São Paulo</v>
      </c>
      <c r="Z6075" s="14" t="str">
        <f>VLOOKUP($U6075,'circuits'!$A:$I,5,0)</f>
        <v>Brazil</v>
      </c>
      <c r="AA6075" s="14" t="str">
        <f>VLOOKUP($U6075,'circuits'!$A:$I,6,0)</f>
        <v>-23.7036</v>
      </c>
      <c r="AB6075" s="14" t="str">
        <f>VLOOKUP($U6075,'circuits'!$A:$I,7,0)</f>
        <v>-46.6997</v>
      </c>
      <c r="AC6075" s="14" t="str">
        <f>VLOOKUP($C6075,driver!$A:$H,4,0)</f>
        <v>\N</v>
      </c>
      <c r="AD6075" s="14" t="str">
        <f>VLOOKUP($C6075,driver!$A:$H,5,0)</f>
        <v>Pierluigi</v>
      </c>
      <c r="AE6075" s="14" t="str">
        <f>VLOOKUP($C6075,driver!$A:$H,6,0)</f>
        <v>Martini</v>
      </c>
      <c r="AF6075" s="14" t="str">
        <f t="shared" si="94"/>
        <v>Martini Pierluigi</v>
      </c>
      <c r="AG6075" s="14">
        <f>VLOOKUP($C6075,driver!$A:$H,7,0)</f>
        <v>22394</v>
      </c>
      <c r="AH6075" s="14" t="str">
        <f>VLOOKUP($C6075,driver!$A:$H,8,0)</f>
        <v>Italian</v>
      </c>
      <c r="AI6075" s="14" t="str">
        <f>VLOOKUP($D6075,'constructors'!$A:$D,3,0)</f>
        <v>Dallara</v>
      </c>
      <c r="AJ6075" s="14" t="str">
        <f>VLOOKUP($D6075,'constructors'!$A:$D,4,0)</f>
        <v>Italian</v>
      </c>
      <c r="AK6075" s="14" t="str">
        <f>VLOOKUP(R6075,status!A:B,2,0)</f>
        <v>Clutch</v>
      </c>
      <c r="AL6075" s="14" t="str">
        <f>IFERROR(VLOOKUP(1*H6075,positiongroups!A:B,2,0),VLOOKUP(H6075,positiongroups!A:B,2,0))</f>
        <v>DNF</v>
      </c>
    </row>
    <row r="6076" spans="1:38" x14ac:dyDescent="0.25">
      <c r="A6076">
        <v>6075</v>
      </c>
      <c r="B6076">
        <v>291</v>
      </c>
      <c r="C6076">
        <v>92</v>
      </c>
      <c r="D6076">
        <v>33</v>
      </c>
      <c r="E6076">
        <v>29</v>
      </c>
      <c r="F6076">
        <v>18</v>
      </c>
      <c r="G6076" s="14" t="s">
        <v>24</v>
      </c>
      <c r="H6076" s="14" t="s">
        <v>28</v>
      </c>
      <c r="I6076">
        <v>21</v>
      </c>
      <c r="J6076">
        <v>0</v>
      </c>
      <c r="K6076">
        <v>23</v>
      </c>
      <c r="L6076" s="14" t="s">
        <v>24</v>
      </c>
      <c r="M6076" s="14" t="s">
        <v>24</v>
      </c>
      <c r="N6076" s="14" t="s">
        <v>24</v>
      </c>
      <c r="O6076" s="14" t="s">
        <v>24</v>
      </c>
      <c r="P6076" s="14" t="s">
        <v>24</v>
      </c>
      <c r="Q6076" s="14" t="s">
        <v>24</v>
      </c>
      <c r="R6076">
        <v>22</v>
      </c>
      <c r="S6076" s="14">
        <f>VLOOKUP($B6076,'races'!$A:$G,2,0)</f>
        <v>1992</v>
      </c>
      <c r="T6076" s="14">
        <f>VLOOKUP($B6076,'races'!$A:$G,3,0)</f>
        <v>3</v>
      </c>
      <c r="U6076" s="14">
        <f>VLOOKUP($B6076,'races'!$A:$G,4,0)</f>
        <v>18</v>
      </c>
      <c r="V6076" s="14" t="str">
        <f>VLOOKUP($B6076,'races'!$A:$G,5,0)</f>
        <v>Brazilian Grand Prix</v>
      </c>
      <c r="W6076" s="14">
        <f>VLOOKUP($B6076,'races'!$A:$G,6,0)</f>
        <v>33699</v>
      </c>
      <c r="X6076" s="14" t="str">
        <f>VLOOKUP($U6076,'circuits'!$A:$I,3,0)</f>
        <v>Autódromo José Carlos Pace</v>
      </c>
      <c r="Y6076" s="14" t="str">
        <f>VLOOKUP($U6076,'circuits'!$A:$I,4,0)</f>
        <v>São Paulo</v>
      </c>
      <c r="Z6076" s="14" t="str">
        <f>VLOOKUP($U6076,'circuits'!$A:$I,5,0)</f>
        <v>Brazil</v>
      </c>
      <c r="AA6076" s="14" t="str">
        <f>VLOOKUP($U6076,'circuits'!$A:$I,6,0)</f>
        <v>-23.7036</v>
      </c>
      <c r="AB6076" s="14" t="str">
        <f>VLOOKUP($U6076,'circuits'!$A:$I,7,0)</f>
        <v>-46.6997</v>
      </c>
      <c r="AC6076" s="14" t="str">
        <f>VLOOKUP($C6076,driver!$A:$H,4,0)</f>
        <v>\N</v>
      </c>
      <c r="AD6076" s="14" t="str">
        <f>VLOOKUP($C6076,driver!$A:$H,5,0)</f>
        <v>Bertrand</v>
      </c>
      <c r="AE6076" s="14" t="str">
        <f>VLOOKUP($C6076,driver!$A:$H,6,0)</f>
        <v>Gachot</v>
      </c>
      <c r="AF6076" s="14" t="str">
        <f t="shared" si="94"/>
        <v>Gachot Bertrand</v>
      </c>
      <c r="AG6076" s="14">
        <f>VLOOKUP($C6076,driver!$A:$H,7,0)</f>
        <v>23003</v>
      </c>
      <c r="AH6076" s="14" t="str">
        <f>VLOOKUP($C6076,driver!$A:$H,8,0)</f>
        <v>Belgian</v>
      </c>
      <c r="AI6076" s="14" t="str">
        <f>VLOOKUP($D6076,'constructors'!$A:$D,3,0)</f>
        <v>Larrousse</v>
      </c>
      <c r="AJ6076" s="14" t="str">
        <f>VLOOKUP($D6076,'constructors'!$A:$D,4,0)</f>
        <v>French</v>
      </c>
      <c r="AK6076" s="14" t="str">
        <f>VLOOKUP(R6076,status!A:B,2,0)</f>
        <v>Suspension</v>
      </c>
      <c r="AL6076" s="14" t="str">
        <f>IFERROR(VLOOKUP(1*H6076,positiongroups!A:B,2,0),VLOOKUP(H6076,positiongroups!A:B,2,0))</f>
        <v>DNF</v>
      </c>
    </row>
    <row r="6077" spans="1:38" x14ac:dyDescent="0.25">
      <c r="A6077">
        <v>6076</v>
      </c>
      <c r="B6077">
        <v>291</v>
      </c>
      <c r="C6077">
        <v>110</v>
      </c>
      <c r="D6077">
        <v>25</v>
      </c>
      <c r="E6077">
        <v>4</v>
      </c>
      <c r="F6077">
        <v>13</v>
      </c>
      <c r="G6077" s="14" t="s">
        <v>24</v>
      </c>
      <c r="H6077" s="14" t="s">
        <v>28</v>
      </c>
      <c r="I6077">
        <v>22</v>
      </c>
      <c r="J6077">
        <v>0</v>
      </c>
      <c r="K6077">
        <v>21</v>
      </c>
      <c r="L6077" s="14" t="s">
        <v>24</v>
      </c>
      <c r="M6077" s="14" t="s">
        <v>24</v>
      </c>
      <c r="N6077" s="14" t="s">
        <v>24</v>
      </c>
      <c r="O6077" s="14" t="s">
        <v>24</v>
      </c>
      <c r="P6077" s="14" t="s">
        <v>24</v>
      </c>
      <c r="Q6077" s="14" t="s">
        <v>24</v>
      </c>
      <c r="R6077">
        <v>5</v>
      </c>
      <c r="S6077" s="14">
        <f>VLOOKUP($B6077,'races'!$A:$G,2,0)</f>
        <v>1992</v>
      </c>
      <c r="T6077" s="14">
        <f>VLOOKUP($B6077,'races'!$A:$G,3,0)</f>
        <v>3</v>
      </c>
      <c r="U6077" s="14">
        <f>VLOOKUP($B6077,'races'!$A:$G,4,0)</f>
        <v>18</v>
      </c>
      <c r="V6077" s="14" t="str">
        <f>VLOOKUP($B6077,'races'!$A:$G,5,0)</f>
        <v>Brazilian Grand Prix</v>
      </c>
      <c r="W6077" s="14">
        <f>VLOOKUP($B6077,'races'!$A:$G,6,0)</f>
        <v>33699</v>
      </c>
      <c r="X6077" s="14" t="str">
        <f>VLOOKUP($U6077,'circuits'!$A:$I,3,0)</f>
        <v>Autódromo José Carlos Pace</v>
      </c>
      <c r="Y6077" s="14" t="str">
        <f>VLOOKUP($U6077,'circuits'!$A:$I,4,0)</f>
        <v>São Paulo</v>
      </c>
      <c r="Z6077" s="14" t="str">
        <f>VLOOKUP($U6077,'circuits'!$A:$I,5,0)</f>
        <v>Brazil</v>
      </c>
      <c r="AA6077" s="14" t="str">
        <f>VLOOKUP($U6077,'circuits'!$A:$I,6,0)</f>
        <v>-23.7036</v>
      </c>
      <c r="AB6077" s="14" t="str">
        <f>VLOOKUP($U6077,'circuits'!$A:$I,7,0)</f>
        <v>-46.6997</v>
      </c>
      <c r="AC6077" s="14" t="str">
        <f>VLOOKUP($C6077,driver!$A:$H,4,0)</f>
        <v>\N</v>
      </c>
      <c r="AD6077" s="14" t="str">
        <f>VLOOKUP($C6077,driver!$A:$H,5,0)</f>
        <v>Andrea</v>
      </c>
      <c r="AE6077" s="14" t="str">
        <f>VLOOKUP($C6077,driver!$A:$H,6,0)</f>
        <v>de Cesaris</v>
      </c>
      <c r="AF6077" s="14" t="str">
        <f t="shared" si="94"/>
        <v>de Cesaris Andrea</v>
      </c>
      <c r="AG6077" s="14">
        <f>VLOOKUP($C6077,driver!$A:$H,7,0)</f>
        <v>21701</v>
      </c>
      <c r="AH6077" s="14" t="str">
        <f>VLOOKUP($C6077,driver!$A:$H,8,0)</f>
        <v>Italian</v>
      </c>
      <c r="AI6077" s="14" t="str">
        <f>VLOOKUP($D6077,'constructors'!$A:$D,3,0)</f>
        <v>Tyrrell</v>
      </c>
      <c r="AJ6077" s="14" t="str">
        <f>VLOOKUP($D6077,'constructors'!$A:$D,4,0)</f>
        <v>British</v>
      </c>
      <c r="AK6077" s="14" t="str">
        <f>VLOOKUP(R6077,status!A:B,2,0)</f>
        <v>Engine</v>
      </c>
      <c r="AL6077" s="14" t="str">
        <f>IFERROR(VLOOKUP(1*H6077,positiongroups!A:B,2,0),VLOOKUP(H6077,positiongroups!A:B,2,0))</f>
        <v>DNF</v>
      </c>
    </row>
    <row r="6078" spans="1:38" x14ac:dyDescent="0.25">
      <c r="A6078">
        <v>6077</v>
      </c>
      <c r="B6078">
        <v>291</v>
      </c>
      <c r="C6078">
        <v>102</v>
      </c>
      <c r="D6078">
        <v>1</v>
      </c>
      <c r="E6078">
        <v>1</v>
      </c>
      <c r="F6078">
        <v>3</v>
      </c>
      <c r="G6078" s="14" t="s">
        <v>24</v>
      </c>
      <c r="H6078" s="14" t="s">
        <v>28</v>
      </c>
      <c r="I6078">
        <v>23</v>
      </c>
      <c r="J6078">
        <v>0</v>
      </c>
      <c r="K6078">
        <v>17</v>
      </c>
      <c r="L6078" s="14" t="s">
        <v>24</v>
      </c>
      <c r="M6078" s="14" t="s">
        <v>24</v>
      </c>
      <c r="N6078" s="14" t="s">
        <v>24</v>
      </c>
      <c r="O6078" s="14" t="s">
        <v>24</v>
      </c>
      <c r="P6078" s="14" t="s">
        <v>24</v>
      </c>
      <c r="Q6078" s="14" t="s">
        <v>24</v>
      </c>
      <c r="R6078">
        <v>5</v>
      </c>
      <c r="S6078" s="14">
        <f>VLOOKUP($B6078,'races'!$A:$G,2,0)</f>
        <v>1992</v>
      </c>
      <c r="T6078" s="14">
        <f>VLOOKUP($B6078,'races'!$A:$G,3,0)</f>
        <v>3</v>
      </c>
      <c r="U6078" s="14">
        <f>VLOOKUP($B6078,'races'!$A:$G,4,0)</f>
        <v>18</v>
      </c>
      <c r="V6078" s="14" t="str">
        <f>VLOOKUP($B6078,'races'!$A:$G,5,0)</f>
        <v>Brazilian Grand Prix</v>
      </c>
      <c r="W6078" s="14">
        <f>VLOOKUP($B6078,'races'!$A:$G,6,0)</f>
        <v>33699</v>
      </c>
      <c r="X6078" s="14" t="str">
        <f>VLOOKUP($U6078,'circuits'!$A:$I,3,0)</f>
        <v>Autódromo José Carlos Pace</v>
      </c>
      <c r="Y6078" s="14" t="str">
        <f>VLOOKUP($U6078,'circuits'!$A:$I,4,0)</f>
        <v>São Paulo</v>
      </c>
      <c r="Z6078" s="14" t="str">
        <f>VLOOKUP($U6078,'circuits'!$A:$I,5,0)</f>
        <v>Brazil</v>
      </c>
      <c r="AA6078" s="14" t="str">
        <f>VLOOKUP($U6078,'circuits'!$A:$I,6,0)</f>
        <v>-23.7036</v>
      </c>
      <c r="AB6078" s="14" t="str">
        <f>VLOOKUP($U6078,'circuits'!$A:$I,7,0)</f>
        <v>-46.6997</v>
      </c>
      <c r="AC6078" s="14" t="str">
        <f>VLOOKUP($C6078,driver!$A:$H,4,0)</f>
        <v>\N</v>
      </c>
      <c r="AD6078" s="14" t="str">
        <f>VLOOKUP($C6078,driver!$A:$H,5,0)</f>
        <v>Ayrton</v>
      </c>
      <c r="AE6078" s="14" t="str">
        <f>VLOOKUP($C6078,driver!$A:$H,6,0)</f>
        <v>Senna</v>
      </c>
      <c r="AF6078" s="14" t="str">
        <f t="shared" si="94"/>
        <v>Senna Ayrton</v>
      </c>
      <c r="AG6078" s="14">
        <f>VLOOKUP($C6078,driver!$A:$H,7,0)</f>
        <v>21996</v>
      </c>
      <c r="AH6078" s="14" t="str">
        <f>VLOOKUP($C6078,driver!$A:$H,8,0)</f>
        <v>Brazilian</v>
      </c>
      <c r="AI6078" s="14" t="str">
        <f>VLOOKUP($D6078,'constructors'!$A:$D,3,0)</f>
        <v>McLaren</v>
      </c>
      <c r="AJ6078" s="14" t="str">
        <f>VLOOKUP($D6078,'constructors'!$A:$D,4,0)</f>
        <v>British</v>
      </c>
      <c r="AK6078" s="14" t="str">
        <f>VLOOKUP(R6078,status!A:B,2,0)</f>
        <v>Engine</v>
      </c>
      <c r="AL6078" s="14" t="str">
        <f>IFERROR(VLOOKUP(1*H6078,positiongroups!A:B,2,0),VLOOKUP(H6078,positiongroups!A:B,2,0))</f>
        <v>DNF</v>
      </c>
    </row>
    <row r="6079" spans="1:38" x14ac:dyDescent="0.25">
      <c r="A6079">
        <v>6078</v>
      </c>
      <c r="B6079">
        <v>291</v>
      </c>
      <c r="C6079">
        <v>77</v>
      </c>
      <c r="D6079">
        <v>1</v>
      </c>
      <c r="E6079">
        <v>2</v>
      </c>
      <c r="F6079">
        <v>4</v>
      </c>
      <c r="G6079" s="14" t="s">
        <v>24</v>
      </c>
      <c r="H6079" s="14" t="s">
        <v>28</v>
      </c>
      <c r="I6079">
        <v>24</v>
      </c>
      <c r="J6079">
        <v>0</v>
      </c>
      <c r="K6079">
        <v>4</v>
      </c>
      <c r="L6079" s="14" t="s">
        <v>24</v>
      </c>
      <c r="M6079" s="14" t="s">
        <v>24</v>
      </c>
      <c r="N6079" s="14" t="s">
        <v>24</v>
      </c>
      <c r="O6079" s="14" t="s">
        <v>24</v>
      </c>
      <c r="P6079" s="14" t="s">
        <v>24</v>
      </c>
      <c r="Q6079" s="14" t="s">
        <v>24</v>
      </c>
      <c r="R6079">
        <v>10</v>
      </c>
      <c r="S6079" s="14">
        <f>VLOOKUP($B6079,'races'!$A:$G,2,0)</f>
        <v>1992</v>
      </c>
      <c r="T6079" s="14">
        <f>VLOOKUP($B6079,'races'!$A:$G,3,0)</f>
        <v>3</v>
      </c>
      <c r="U6079" s="14">
        <f>VLOOKUP($B6079,'races'!$A:$G,4,0)</f>
        <v>18</v>
      </c>
      <c r="V6079" s="14" t="str">
        <f>VLOOKUP($B6079,'races'!$A:$G,5,0)</f>
        <v>Brazilian Grand Prix</v>
      </c>
      <c r="W6079" s="14">
        <f>VLOOKUP($B6079,'races'!$A:$G,6,0)</f>
        <v>33699</v>
      </c>
      <c r="X6079" s="14" t="str">
        <f>VLOOKUP($U6079,'circuits'!$A:$I,3,0)</f>
        <v>Autódromo José Carlos Pace</v>
      </c>
      <c r="Y6079" s="14" t="str">
        <f>VLOOKUP($U6079,'circuits'!$A:$I,4,0)</f>
        <v>São Paulo</v>
      </c>
      <c r="Z6079" s="14" t="str">
        <f>VLOOKUP($U6079,'circuits'!$A:$I,5,0)</f>
        <v>Brazil</v>
      </c>
      <c r="AA6079" s="14" t="str">
        <f>VLOOKUP($U6079,'circuits'!$A:$I,6,0)</f>
        <v>-23.7036</v>
      </c>
      <c r="AB6079" s="14" t="str">
        <f>VLOOKUP($U6079,'circuits'!$A:$I,7,0)</f>
        <v>-46.6997</v>
      </c>
      <c r="AC6079" s="14" t="str">
        <f>VLOOKUP($C6079,driver!$A:$H,4,0)</f>
        <v>\N</v>
      </c>
      <c r="AD6079" s="14" t="str">
        <f>VLOOKUP($C6079,driver!$A:$H,5,0)</f>
        <v>Gerhard</v>
      </c>
      <c r="AE6079" s="14" t="str">
        <f>VLOOKUP($C6079,driver!$A:$H,6,0)</f>
        <v>Berger</v>
      </c>
      <c r="AF6079" s="14" t="str">
        <f t="shared" si="94"/>
        <v>Berger Gerhard</v>
      </c>
      <c r="AG6079" s="14">
        <f>VLOOKUP($C6079,driver!$A:$H,7,0)</f>
        <v>21789</v>
      </c>
      <c r="AH6079" s="14" t="str">
        <f>VLOOKUP($C6079,driver!$A:$H,8,0)</f>
        <v>Austrian</v>
      </c>
      <c r="AI6079" s="14" t="str">
        <f>VLOOKUP($D6079,'constructors'!$A:$D,3,0)</f>
        <v>McLaren</v>
      </c>
      <c r="AJ6079" s="14" t="str">
        <f>VLOOKUP($D6079,'constructors'!$A:$D,4,0)</f>
        <v>British</v>
      </c>
      <c r="AK6079" s="14" t="str">
        <f>VLOOKUP(R6079,status!A:B,2,0)</f>
        <v>Electrical</v>
      </c>
      <c r="AL6079" s="14" t="str">
        <f>IFERROR(VLOOKUP(1*H6079,positiongroups!A:B,2,0),VLOOKUP(H6079,positiongroups!A:B,2,0))</f>
        <v>DNF</v>
      </c>
    </row>
    <row r="6080" spans="1:38" x14ac:dyDescent="0.25">
      <c r="A6080">
        <v>6079</v>
      </c>
      <c r="B6080">
        <v>291</v>
      </c>
      <c r="C6080">
        <v>88</v>
      </c>
      <c r="D6080">
        <v>29</v>
      </c>
      <c r="E6080">
        <v>10</v>
      </c>
      <c r="F6080">
        <v>22</v>
      </c>
      <c r="G6080" s="14" t="s">
        <v>24</v>
      </c>
      <c r="H6080" s="14" t="s">
        <v>28</v>
      </c>
      <c r="I6080">
        <v>25</v>
      </c>
      <c r="J6080">
        <v>0</v>
      </c>
      <c r="K6080">
        <v>2</v>
      </c>
      <c r="L6080" s="14" t="s">
        <v>24</v>
      </c>
      <c r="M6080" s="14" t="s">
        <v>24</v>
      </c>
      <c r="N6080" s="14" t="s">
        <v>24</v>
      </c>
      <c r="O6080" s="14" t="s">
        <v>24</v>
      </c>
      <c r="P6080" s="14" t="s">
        <v>24</v>
      </c>
      <c r="Q6080" s="14" t="s">
        <v>24</v>
      </c>
      <c r="R6080">
        <v>5</v>
      </c>
      <c r="S6080" s="14">
        <f>VLOOKUP($B6080,'races'!$A:$G,2,0)</f>
        <v>1992</v>
      </c>
      <c r="T6080" s="14">
        <f>VLOOKUP($B6080,'races'!$A:$G,3,0)</f>
        <v>3</v>
      </c>
      <c r="U6080" s="14">
        <f>VLOOKUP($B6080,'races'!$A:$G,4,0)</f>
        <v>18</v>
      </c>
      <c r="V6080" s="14" t="str">
        <f>VLOOKUP($B6080,'races'!$A:$G,5,0)</f>
        <v>Brazilian Grand Prix</v>
      </c>
      <c r="W6080" s="14">
        <f>VLOOKUP($B6080,'races'!$A:$G,6,0)</f>
        <v>33699</v>
      </c>
      <c r="X6080" s="14" t="str">
        <f>VLOOKUP($U6080,'circuits'!$A:$I,3,0)</f>
        <v>Autódromo José Carlos Pace</v>
      </c>
      <c r="Y6080" s="14" t="str">
        <f>VLOOKUP($U6080,'circuits'!$A:$I,4,0)</f>
        <v>São Paulo</v>
      </c>
      <c r="Z6080" s="14" t="str">
        <f>VLOOKUP($U6080,'circuits'!$A:$I,5,0)</f>
        <v>Brazil</v>
      </c>
      <c r="AA6080" s="14" t="str">
        <f>VLOOKUP($U6080,'circuits'!$A:$I,6,0)</f>
        <v>-23.7036</v>
      </c>
      <c r="AB6080" s="14" t="str">
        <f>VLOOKUP($U6080,'circuits'!$A:$I,7,0)</f>
        <v>-46.6997</v>
      </c>
      <c r="AC6080" s="14" t="str">
        <f>VLOOKUP($C6080,driver!$A:$H,4,0)</f>
        <v>\N</v>
      </c>
      <c r="AD6080" s="14" t="str">
        <f>VLOOKUP($C6080,driver!$A:$H,5,0)</f>
        <v>Aguri</v>
      </c>
      <c r="AE6080" s="14" t="str">
        <f>VLOOKUP($C6080,driver!$A:$H,6,0)</f>
        <v>Suzuki</v>
      </c>
      <c r="AF6080" s="14" t="str">
        <f t="shared" si="94"/>
        <v>Suzuki Aguri</v>
      </c>
      <c r="AG6080" s="14">
        <f>VLOOKUP($C6080,driver!$A:$H,7,0)</f>
        <v>22167</v>
      </c>
      <c r="AH6080" s="14" t="str">
        <f>VLOOKUP($C6080,driver!$A:$H,8,0)</f>
        <v>Japanese</v>
      </c>
      <c r="AI6080" s="14" t="str">
        <f>VLOOKUP($D6080,'constructors'!$A:$D,3,0)</f>
        <v>Footwork</v>
      </c>
      <c r="AJ6080" s="14" t="str">
        <f>VLOOKUP($D6080,'constructors'!$A:$D,4,0)</f>
        <v>British</v>
      </c>
      <c r="AK6080" s="14" t="str">
        <f>VLOOKUP(R6080,status!A:B,2,0)</f>
        <v>Engine</v>
      </c>
      <c r="AL6080" s="14" t="str">
        <f>IFERROR(VLOOKUP(1*H6080,positiongroups!A:B,2,0),VLOOKUP(H6080,positiongroups!A:B,2,0))</f>
        <v>DNF</v>
      </c>
    </row>
    <row r="6081" spans="1:38" x14ac:dyDescent="0.25">
      <c r="A6081">
        <v>6080</v>
      </c>
      <c r="B6081">
        <v>291</v>
      </c>
      <c r="C6081">
        <v>131</v>
      </c>
      <c r="D6081">
        <v>17</v>
      </c>
      <c r="E6081">
        <v>32</v>
      </c>
      <c r="F6081">
        <v>12</v>
      </c>
      <c r="G6081" s="14" t="s">
        <v>24</v>
      </c>
      <c r="H6081" s="14" t="s">
        <v>28</v>
      </c>
      <c r="I6081">
        <v>26</v>
      </c>
      <c r="J6081">
        <v>0</v>
      </c>
      <c r="K6081">
        <v>1</v>
      </c>
      <c r="L6081" s="14" t="s">
        <v>24</v>
      </c>
      <c r="M6081" s="14" t="s">
        <v>24</v>
      </c>
      <c r="N6081" s="14" t="s">
        <v>24</v>
      </c>
      <c r="O6081" s="14" t="s">
        <v>24</v>
      </c>
      <c r="P6081" s="14" t="s">
        <v>24</v>
      </c>
      <c r="Q6081" s="14" t="s">
        <v>24</v>
      </c>
      <c r="R6081">
        <v>6</v>
      </c>
      <c r="S6081" s="14">
        <f>VLOOKUP($B6081,'races'!$A:$G,2,0)</f>
        <v>1992</v>
      </c>
      <c r="T6081" s="14">
        <f>VLOOKUP($B6081,'races'!$A:$G,3,0)</f>
        <v>3</v>
      </c>
      <c r="U6081" s="14">
        <f>VLOOKUP($B6081,'races'!$A:$G,4,0)</f>
        <v>18</v>
      </c>
      <c r="V6081" s="14" t="str">
        <f>VLOOKUP($B6081,'races'!$A:$G,5,0)</f>
        <v>Brazilian Grand Prix</v>
      </c>
      <c r="W6081" s="14">
        <f>VLOOKUP($B6081,'races'!$A:$G,6,0)</f>
        <v>33699</v>
      </c>
      <c r="X6081" s="14" t="str">
        <f>VLOOKUP($U6081,'circuits'!$A:$I,3,0)</f>
        <v>Autódromo José Carlos Pace</v>
      </c>
      <c r="Y6081" s="14" t="str">
        <f>VLOOKUP($U6081,'circuits'!$A:$I,4,0)</f>
        <v>São Paulo</v>
      </c>
      <c r="Z6081" s="14" t="str">
        <f>VLOOKUP($U6081,'circuits'!$A:$I,5,0)</f>
        <v>Brazil</v>
      </c>
      <c r="AA6081" s="14" t="str">
        <f>VLOOKUP($U6081,'circuits'!$A:$I,6,0)</f>
        <v>-23.7036</v>
      </c>
      <c r="AB6081" s="14" t="str">
        <f>VLOOKUP($U6081,'circuits'!$A:$I,7,0)</f>
        <v>-46.6997</v>
      </c>
      <c r="AC6081" s="14" t="str">
        <f>VLOOKUP($C6081,driver!$A:$H,4,0)</f>
        <v>\N</v>
      </c>
      <c r="AD6081" s="14" t="str">
        <f>VLOOKUP($C6081,driver!$A:$H,5,0)</f>
        <v>Stefano</v>
      </c>
      <c r="AE6081" s="14" t="str">
        <f>VLOOKUP($C6081,driver!$A:$H,6,0)</f>
        <v>Modena</v>
      </c>
      <c r="AF6081" s="14" t="str">
        <f t="shared" si="94"/>
        <v>Modena Stefano</v>
      </c>
      <c r="AG6081" s="14">
        <f>VLOOKUP($C6081,driver!$A:$H,7,0)</f>
        <v>23143</v>
      </c>
      <c r="AH6081" s="14" t="str">
        <f>VLOOKUP($C6081,driver!$A:$H,8,0)</f>
        <v>Italian</v>
      </c>
      <c r="AI6081" s="14" t="str">
        <f>VLOOKUP($D6081,'constructors'!$A:$D,3,0)</f>
        <v>Jordan</v>
      </c>
      <c r="AJ6081" s="14" t="str">
        <f>VLOOKUP($D6081,'constructors'!$A:$D,4,0)</f>
        <v>Irish</v>
      </c>
      <c r="AK6081" s="14" t="str">
        <f>VLOOKUP(R6081,status!A:B,2,0)</f>
        <v>Gearbox</v>
      </c>
      <c r="AL6081" s="14" t="str">
        <f>IFERROR(VLOOKUP(1*H6081,positiongroups!A:B,2,0),VLOOKUP(H6081,positiongroups!A:B,2,0))</f>
        <v>DNF</v>
      </c>
    </row>
    <row r="6082" spans="1:38" x14ac:dyDescent="0.25">
      <c r="A6082">
        <v>6081</v>
      </c>
      <c r="B6082">
        <v>291</v>
      </c>
      <c r="C6082">
        <v>130</v>
      </c>
      <c r="D6082">
        <v>36</v>
      </c>
      <c r="E6082">
        <v>14</v>
      </c>
      <c r="F6082">
        <v>0</v>
      </c>
      <c r="G6082" s="14" t="s">
        <v>24</v>
      </c>
      <c r="H6082" s="14" t="s">
        <v>2056</v>
      </c>
      <c r="I6082">
        <v>27</v>
      </c>
      <c r="J6082">
        <v>0</v>
      </c>
      <c r="K6082">
        <v>0</v>
      </c>
      <c r="L6082" s="14" t="s">
        <v>24</v>
      </c>
      <c r="M6082" s="14" t="s">
        <v>24</v>
      </c>
      <c r="N6082" s="14" t="s">
        <v>24</v>
      </c>
      <c r="O6082" s="14" t="s">
        <v>24</v>
      </c>
      <c r="P6082" s="14" t="s">
        <v>24</v>
      </c>
      <c r="Q6082" s="14" t="s">
        <v>24</v>
      </c>
      <c r="R6082">
        <v>81</v>
      </c>
      <c r="S6082" s="14">
        <f>VLOOKUP($B6082,'races'!$A:$G,2,0)</f>
        <v>1992</v>
      </c>
      <c r="T6082" s="14">
        <f>VLOOKUP($B6082,'races'!$A:$G,3,0)</f>
        <v>3</v>
      </c>
      <c r="U6082" s="14">
        <f>VLOOKUP($B6082,'races'!$A:$G,4,0)</f>
        <v>18</v>
      </c>
      <c r="V6082" s="14" t="str">
        <f>VLOOKUP($B6082,'races'!$A:$G,5,0)</f>
        <v>Brazilian Grand Prix</v>
      </c>
      <c r="W6082" s="14">
        <f>VLOOKUP($B6082,'races'!$A:$G,6,0)</f>
        <v>33699</v>
      </c>
      <c r="X6082" s="14" t="str">
        <f>VLOOKUP($U6082,'circuits'!$A:$I,3,0)</f>
        <v>Autódromo José Carlos Pace</v>
      </c>
      <c r="Y6082" s="14" t="str">
        <f>VLOOKUP($U6082,'circuits'!$A:$I,4,0)</f>
        <v>São Paulo</v>
      </c>
      <c r="Z6082" s="14" t="str">
        <f>VLOOKUP($U6082,'circuits'!$A:$I,5,0)</f>
        <v>Brazil</v>
      </c>
      <c r="AA6082" s="14" t="str">
        <f>VLOOKUP($U6082,'circuits'!$A:$I,6,0)</f>
        <v>-23.7036</v>
      </c>
      <c r="AB6082" s="14" t="str">
        <f>VLOOKUP($U6082,'circuits'!$A:$I,7,0)</f>
        <v>-46.6997</v>
      </c>
      <c r="AC6082" s="14" t="str">
        <f>VLOOKUP($C6082,driver!$A:$H,4,0)</f>
        <v>\N</v>
      </c>
      <c r="AD6082" s="14" t="str">
        <f>VLOOKUP($C6082,driver!$A:$H,5,0)</f>
        <v>Andrea</v>
      </c>
      <c r="AE6082" s="14" t="str">
        <f>VLOOKUP($C6082,driver!$A:$H,6,0)</f>
        <v>Chiesa</v>
      </c>
      <c r="AF6082" s="14" t="str">
        <f t="shared" ref="AF6082:AF6145" si="95">AE6082&amp;" "&amp;AD6082</f>
        <v>Chiesa Andrea</v>
      </c>
      <c r="AG6082" s="14">
        <f>VLOOKUP($C6082,driver!$A:$H,7,0)</f>
        <v>23503</v>
      </c>
      <c r="AH6082" s="14" t="str">
        <f>VLOOKUP($C6082,driver!$A:$H,8,0)</f>
        <v>Swiss</v>
      </c>
      <c r="AI6082" s="14" t="str">
        <f>VLOOKUP($D6082,'constructors'!$A:$D,3,0)</f>
        <v>Fondmetal</v>
      </c>
      <c r="AJ6082" s="14" t="str">
        <f>VLOOKUP($D6082,'constructors'!$A:$D,4,0)</f>
        <v>Italian</v>
      </c>
      <c r="AK6082" s="14" t="str">
        <f>VLOOKUP(R6082,status!A:B,2,0)</f>
        <v>Did not qualify</v>
      </c>
      <c r="AL6082" s="14" t="str">
        <f>IFERROR(VLOOKUP(1*H6082,positiongroups!A:B,2,0),VLOOKUP(H6082,positiongroups!A:B,2,0))</f>
        <v>DNF</v>
      </c>
    </row>
    <row r="6083" spans="1:38" x14ac:dyDescent="0.25">
      <c r="A6083">
        <v>6082</v>
      </c>
      <c r="B6083">
        <v>291</v>
      </c>
      <c r="C6083">
        <v>108</v>
      </c>
      <c r="D6083">
        <v>37</v>
      </c>
      <c r="E6083">
        <v>17</v>
      </c>
      <c r="F6083">
        <v>0</v>
      </c>
      <c r="G6083" s="14" t="s">
        <v>24</v>
      </c>
      <c r="H6083" s="14" t="s">
        <v>2056</v>
      </c>
      <c r="I6083">
        <v>28</v>
      </c>
      <c r="J6083">
        <v>0</v>
      </c>
      <c r="K6083">
        <v>0</v>
      </c>
      <c r="L6083" s="14" t="s">
        <v>24</v>
      </c>
      <c r="M6083" s="14" t="s">
        <v>24</v>
      </c>
      <c r="N6083" s="14" t="s">
        <v>24</v>
      </c>
      <c r="O6083" s="14" t="s">
        <v>24</v>
      </c>
      <c r="P6083" s="14" t="s">
        <v>24</v>
      </c>
      <c r="Q6083" s="14" t="s">
        <v>24</v>
      </c>
      <c r="R6083">
        <v>81</v>
      </c>
      <c r="S6083" s="14">
        <f>VLOOKUP($B6083,'races'!$A:$G,2,0)</f>
        <v>1992</v>
      </c>
      <c r="T6083" s="14">
        <f>VLOOKUP($B6083,'races'!$A:$G,3,0)</f>
        <v>3</v>
      </c>
      <c r="U6083" s="14">
        <f>VLOOKUP($B6083,'races'!$A:$G,4,0)</f>
        <v>18</v>
      </c>
      <c r="V6083" s="14" t="str">
        <f>VLOOKUP($B6083,'races'!$A:$G,5,0)</f>
        <v>Brazilian Grand Prix</v>
      </c>
      <c r="W6083" s="14">
        <f>VLOOKUP($B6083,'races'!$A:$G,6,0)</f>
        <v>33699</v>
      </c>
      <c r="X6083" s="14" t="str">
        <f>VLOOKUP($U6083,'circuits'!$A:$I,3,0)</f>
        <v>Autódromo José Carlos Pace</v>
      </c>
      <c r="Y6083" s="14" t="str">
        <f>VLOOKUP($U6083,'circuits'!$A:$I,4,0)</f>
        <v>São Paulo</v>
      </c>
      <c r="Z6083" s="14" t="str">
        <f>VLOOKUP($U6083,'circuits'!$A:$I,5,0)</f>
        <v>Brazil</v>
      </c>
      <c r="AA6083" s="14" t="str">
        <f>VLOOKUP($U6083,'circuits'!$A:$I,6,0)</f>
        <v>-23.7036</v>
      </c>
      <c r="AB6083" s="14" t="str">
        <f>VLOOKUP($U6083,'circuits'!$A:$I,7,0)</f>
        <v>-46.6997</v>
      </c>
      <c r="AC6083" s="14" t="str">
        <f>VLOOKUP($C6083,driver!$A:$H,4,0)</f>
        <v>\N</v>
      </c>
      <c r="AD6083" s="14" t="str">
        <f>VLOOKUP($C6083,driver!$A:$H,5,0)</f>
        <v>Paul</v>
      </c>
      <c r="AE6083" s="14" t="str">
        <f>VLOOKUP($C6083,driver!$A:$H,6,0)</f>
        <v>Belmondo</v>
      </c>
      <c r="AF6083" s="14" t="str">
        <f t="shared" si="95"/>
        <v>Belmondo Paul</v>
      </c>
      <c r="AG6083" s="14">
        <f>VLOOKUP($C6083,driver!$A:$H,7,0)</f>
        <v>23124</v>
      </c>
      <c r="AH6083" s="14" t="str">
        <f>VLOOKUP($C6083,driver!$A:$H,8,0)</f>
        <v>French</v>
      </c>
      <c r="AI6083" s="14" t="str">
        <f>VLOOKUP($D6083,'constructors'!$A:$D,3,0)</f>
        <v>March</v>
      </c>
      <c r="AJ6083" s="14" t="str">
        <f>VLOOKUP($D6083,'constructors'!$A:$D,4,0)</f>
        <v>British</v>
      </c>
      <c r="AK6083" s="14" t="str">
        <f>VLOOKUP(R6083,status!A:B,2,0)</f>
        <v>Did not qualify</v>
      </c>
      <c r="AL6083" s="14" t="str">
        <f>IFERROR(VLOOKUP(1*H6083,positiongroups!A:B,2,0),VLOOKUP(H6083,positiongroups!A:B,2,0))</f>
        <v>DNF</v>
      </c>
    </row>
    <row r="6084" spans="1:38" x14ac:dyDescent="0.25">
      <c r="A6084">
        <v>6083</v>
      </c>
      <c r="B6084">
        <v>291</v>
      </c>
      <c r="C6084">
        <v>128</v>
      </c>
      <c r="D6084">
        <v>34</v>
      </c>
      <c r="E6084">
        <v>7</v>
      </c>
      <c r="F6084">
        <v>0</v>
      </c>
      <c r="G6084" s="14" t="s">
        <v>24</v>
      </c>
      <c r="H6084" s="14" t="s">
        <v>2056</v>
      </c>
      <c r="I6084">
        <v>29</v>
      </c>
      <c r="J6084">
        <v>0</v>
      </c>
      <c r="K6084">
        <v>0</v>
      </c>
      <c r="L6084" s="14" t="s">
        <v>24</v>
      </c>
      <c r="M6084" s="14" t="s">
        <v>24</v>
      </c>
      <c r="N6084" s="14" t="s">
        <v>24</v>
      </c>
      <c r="O6084" s="14" t="s">
        <v>24</v>
      </c>
      <c r="P6084" s="14" t="s">
        <v>24</v>
      </c>
      <c r="Q6084" s="14" t="s">
        <v>24</v>
      </c>
      <c r="R6084">
        <v>81</v>
      </c>
      <c r="S6084" s="14">
        <f>VLOOKUP($B6084,'races'!$A:$G,2,0)</f>
        <v>1992</v>
      </c>
      <c r="T6084" s="14">
        <f>VLOOKUP($B6084,'races'!$A:$G,3,0)</f>
        <v>3</v>
      </c>
      <c r="U6084" s="14">
        <f>VLOOKUP($B6084,'races'!$A:$G,4,0)</f>
        <v>18</v>
      </c>
      <c r="V6084" s="14" t="str">
        <f>VLOOKUP($B6084,'races'!$A:$G,5,0)</f>
        <v>Brazilian Grand Prix</v>
      </c>
      <c r="W6084" s="14">
        <f>VLOOKUP($B6084,'races'!$A:$G,6,0)</f>
        <v>33699</v>
      </c>
      <c r="X6084" s="14" t="str">
        <f>VLOOKUP($U6084,'circuits'!$A:$I,3,0)</f>
        <v>Autódromo José Carlos Pace</v>
      </c>
      <c r="Y6084" s="14" t="str">
        <f>VLOOKUP($U6084,'circuits'!$A:$I,4,0)</f>
        <v>São Paulo</v>
      </c>
      <c r="Z6084" s="14" t="str">
        <f>VLOOKUP($U6084,'circuits'!$A:$I,5,0)</f>
        <v>Brazil</v>
      </c>
      <c r="AA6084" s="14" t="str">
        <f>VLOOKUP($U6084,'circuits'!$A:$I,6,0)</f>
        <v>-23.7036</v>
      </c>
      <c r="AB6084" s="14" t="str">
        <f>VLOOKUP($U6084,'circuits'!$A:$I,7,0)</f>
        <v>-46.6997</v>
      </c>
      <c r="AC6084" s="14" t="str">
        <f>VLOOKUP($C6084,driver!$A:$H,4,0)</f>
        <v>\N</v>
      </c>
      <c r="AD6084" s="14" t="str">
        <f>VLOOKUP($C6084,driver!$A:$H,5,0)</f>
        <v>Eric</v>
      </c>
      <c r="AE6084" s="14" t="str">
        <f>VLOOKUP($C6084,driver!$A:$H,6,0)</f>
        <v>van de Poele</v>
      </c>
      <c r="AF6084" s="14" t="str">
        <f t="shared" si="95"/>
        <v>van de Poele Eric</v>
      </c>
      <c r="AG6084" s="14">
        <f>VLOOKUP($C6084,driver!$A:$H,7,0)</f>
        <v>22554</v>
      </c>
      <c r="AH6084" s="14" t="str">
        <f>VLOOKUP($C6084,driver!$A:$H,8,0)</f>
        <v>Belgian</v>
      </c>
      <c r="AI6084" s="14" t="str">
        <f>VLOOKUP($D6084,'constructors'!$A:$D,3,0)</f>
        <v>Brabham</v>
      </c>
      <c r="AJ6084" s="14" t="str">
        <f>VLOOKUP($D6084,'constructors'!$A:$D,4,0)</f>
        <v>British</v>
      </c>
      <c r="AK6084" s="14" t="str">
        <f>VLOOKUP(R6084,status!A:B,2,0)</f>
        <v>Did not qualify</v>
      </c>
      <c r="AL6084" s="14" t="str">
        <f>IFERROR(VLOOKUP(1*H6084,positiongroups!A:B,2,0),VLOOKUP(H6084,positiongroups!A:B,2,0))</f>
        <v>DNF</v>
      </c>
    </row>
    <row r="6085" spans="1:38" x14ac:dyDescent="0.25">
      <c r="A6085">
        <v>6084</v>
      </c>
      <c r="B6085">
        <v>291</v>
      </c>
      <c r="C6085">
        <v>132</v>
      </c>
      <c r="D6085">
        <v>34</v>
      </c>
      <c r="E6085">
        <v>8</v>
      </c>
      <c r="F6085">
        <v>0</v>
      </c>
      <c r="G6085" s="14" t="s">
        <v>24</v>
      </c>
      <c r="H6085" s="14" t="s">
        <v>2056</v>
      </c>
      <c r="I6085">
        <v>30</v>
      </c>
      <c r="J6085">
        <v>0</v>
      </c>
      <c r="K6085">
        <v>0</v>
      </c>
      <c r="L6085" s="14" t="s">
        <v>24</v>
      </c>
      <c r="M6085" s="14" t="s">
        <v>24</v>
      </c>
      <c r="N6085" s="14" t="s">
        <v>24</v>
      </c>
      <c r="O6085" s="14" t="s">
        <v>24</v>
      </c>
      <c r="P6085" s="14" t="s">
        <v>24</v>
      </c>
      <c r="Q6085" s="14" t="s">
        <v>24</v>
      </c>
      <c r="R6085">
        <v>81</v>
      </c>
      <c r="S6085" s="14">
        <f>VLOOKUP($B6085,'races'!$A:$G,2,0)</f>
        <v>1992</v>
      </c>
      <c r="T6085" s="14">
        <f>VLOOKUP($B6085,'races'!$A:$G,3,0)</f>
        <v>3</v>
      </c>
      <c r="U6085" s="14">
        <f>VLOOKUP($B6085,'races'!$A:$G,4,0)</f>
        <v>18</v>
      </c>
      <c r="V6085" s="14" t="str">
        <f>VLOOKUP($B6085,'races'!$A:$G,5,0)</f>
        <v>Brazilian Grand Prix</v>
      </c>
      <c r="W6085" s="14">
        <f>VLOOKUP($B6085,'races'!$A:$G,6,0)</f>
        <v>33699</v>
      </c>
      <c r="X6085" s="14" t="str">
        <f>VLOOKUP($U6085,'circuits'!$A:$I,3,0)</f>
        <v>Autódromo José Carlos Pace</v>
      </c>
      <c r="Y6085" s="14" t="str">
        <f>VLOOKUP($U6085,'circuits'!$A:$I,4,0)</f>
        <v>São Paulo</v>
      </c>
      <c r="Z6085" s="14" t="str">
        <f>VLOOKUP($U6085,'circuits'!$A:$I,5,0)</f>
        <v>Brazil</v>
      </c>
      <c r="AA6085" s="14" t="str">
        <f>VLOOKUP($U6085,'circuits'!$A:$I,6,0)</f>
        <v>-23.7036</v>
      </c>
      <c r="AB6085" s="14" t="str">
        <f>VLOOKUP($U6085,'circuits'!$A:$I,7,0)</f>
        <v>-46.6997</v>
      </c>
      <c r="AC6085" s="14" t="str">
        <f>VLOOKUP($C6085,driver!$A:$H,4,0)</f>
        <v>\N</v>
      </c>
      <c r="AD6085" s="14" t="str">
        <f>VLOOKUP($C6085,driver!$A:$H,5,0)</f>
        <v>Giovanna</v>
      </c>
      <c r="AE6085" s="14" t="str">
        <f>VLOOKUP($C6085,driver!$A:$H,6,0)</f>
        <v>Amati</v>
      </c>
      <c r="AF6085" s="14" t="str">
        <f t="shared" si="95"/>
        <v>Amati Giovanna</v>
      </c>
      <c r="AG6085" s="14">
        <f>VLOOKUP($C6085,driver!$A:$H,7,0)</f>
        <v>21751</v>
      </c>
      <c r="AH6085" s="14" t="str">
        <f>VLOOKUP($C6085,driver!$A:$H,8,0)</f>
        <v>Italian</v>
      </c>
      <c r="AI6085" s="14" t="str">
        <f>VLOOKUP($D6085,'constructors'!$A:$D,3,0)</f>
        <v>Brabham</v>
      </c>
      <c r="AJ6085" s="14" t="str">
        <f>VLOOKUP($D6085,'constructors'!$A:$D,4,0)</f>
        <v>British</v>
      </c>
      <c r="AK6085" s="14" t="str">
        <f>VLOOKUP(R6085,status!A:B,2,0)</f>
        <v>Did not qualify</v>
      </c>
      <c r="AL6085" s="14" t="str">
        <f>IFERROR(VLOOKUP(1*H6085,positiongroups!A:B,2,0),VLOOKUP(H6085,positiongroups!A:B,2,0))</f>
        <v>DNF</v>
      </c>
    </row>
    <row r="6086" spans="1:38" x14ac:dyDescent="0.25">
      <c r="A6086">
        <v>6085</v>
      </c>
      <c r="B6086">
        <v>292</v>
      </c>
      <c r="C6086">
        <v>95</v>
      </c>
      <c r="D6086">
        <v>3</v>
      </c>
      <c r="E6086">
        <v>5</v>
      </c>
      <c r="F6086">
        <v>1</v>
      </c>
      <c r="G6086" s="14" t="s">
        <v>15097</v>
      </c>
      <c r="H6086" s="14" t="s">
        <v>15097</v>
      </c>
      <c r="I6086">
        <v>1</v>
      </c>
      <c r="J6086">
        <v>10</v>
      </c>
      <c r="K6086">
        <v>65</v>
      </c>
      <c r="L6086" s="14" t="s">
        <v>2451</v>
      </c>
      <c r="M6086" s="14" t="s">
        <v>19765</v>
      </c>
      <c r="N6086" s="14" t="s">
        <v>24</v>
      </c>
      <c r="O6086" s="14" t="s">
        <v>24</v>
      </c>
      <c r="P6086" s="14" t="s">
        <v>24</v>
      </c>
      <c r="Q6086" s="14" t="s">
        <v>24</v>
      </c>
      <c r="R6086">
        <v>1</v>
      </c>
      <c r="S6086" s="14">
        <f>VLOOKUP($B6086,'races'!$A:$G,2,0)</f>
        <v>1992</v>
      </c>
      <c r="T6086" s="14">
        <f>VLOOKUP($B6086,'races'!$A:$G,3,0)</f>
        <v>4</v>
      </c>
      <c r="U6086" s="14">
        <f>VLOOKUP($B6086,'races'!$A:$G,4,0)</f>
        <v>4</v>
      </c>
      <c r="V6086" s="14" t="str">
        <f>VLOOKUP($B6086,'races'!$A:$G,5,0)</f>
        <v>Spanish Grand Prix</v>
      </c>
      <c r="W6086" s="14">
        <f>VLOOKUP($B6086,'races'!$A:$G,6,0)</f>
        <v>33727</v>
      </c>
      <c r="X6086" s="14" t="str">
        <f>VLOOKUP($U6086,'circuits'!$A:$I,3,0)</f>
        <v>Circuit de Barcelona-Catalunya</v>
      </c>
      <c r="Y6086" s="14" t="str">
        <f>VLOOKUP($U6086,'circuits'!$A:$I,4,0)</f>
        <v>Montmeló</v>
      </c>
      <c r="Z6086" s="14" t="str">
        <f>VLOOKUP($U6086,'circuits'!$A:$I,5,0)</f>
        <v>Spain</v>
      </c>
      <c r="AA6086" s="14" t="str">
        <f>VLOOKUP($U6086,'circuits'!$A:$I,6,0)</f>
        <v>41.57</v>
      </c>
      <c r="AB6086" s="14" t="str">
        <f>VLOOKUP($U6086,'circuits'!$A:$I,7,0)</f>
        <v>2.26111</v>
      </c>
      <c r="AC6086" s="14" t="str">
        <f>VLOOKUP($C6086,driver!$A:$H,4,0)</f>
        <v>\N</v>
      </c>
      <c r="AD6086" s="14" t="str">
        <f>VLOOKUP($C6086,driver!$A:$H,5,0)</f>
        <v>Nigel</v>
      </c>
      <c r="AE6086" s="14" t="str">
        <f>VLOOKUP($C6086,driver!$A:$H,6,0)</f>
        <v>Mansell</v>
      </c>
      <c r="AF6086" s="14" t="str">
        <f t="shared" si="95"/>
        <v>Mansell Nigel</v>
      </c>
      <c r="AG6086" s="14">
        <f>VLOOKUP($C6086,driver!$A:$H,7,0)</f>
        <v>19579</v>
      </c>
      <c r="AH6086" s="14" t="str">
        <f>VLOOKUP($C6086,driver!$A:$H,8,0)</f>
        <v>British</v>
      </c>
      <c r="AI6086" s="14" t="str">
        <f>VLOOKUP($D6086,'constructors'!$A:$D,3,0)</f>
        <v>Williams</v>
      </c>
      <c r="AJ6086" s="14" t="str">
        <f>VLOOKUP($D6086,'constructors'!$A:$D,4,0)</f>
        <v>British</v>
      </c>
      <c r="AK6086" s="14" t="str">
        <f>VLOOKUP(R6086,status!A:B,2,0)</f>
        <v>Finished</v>
      </c>
      <c r="AL6086" s="14" t="str">
        <f>IFERROR(VLOOKUP(1*H6086,positiongroups!A:B,2,0),VLOOKUP(H6086,positiongroups!A:B,2,0))</f>
        <v>1-Win</v>
      </c>
    </row>
    <row r="6087" spans="1:38" x14ac:dyDescent="0.25">
      <c r="A6087">
        <v>6086</v>
      </c>
      <c r="B6087">
        <v>292</v>
      </c>
      <c r="C6087">
        <v>30</v>
      </c>
      <c r="D6087">
        <v>22</v>
      </c>
      <c r="E6087">
        <v>19</v>
      </c>
      <c r="F6087">
        <v>2</v>
      </c>
      <c r="G6087" s="14" t="s">
        <v>14897</v>
      </c>
      <c r="H6087" s="14" t="s">
        <v>14897</v>
      </c>
      <c r="I6087">
        <v>2</v>
      </c>
      <c r="J6087">
        <v>6</v>
      </c>
      <c r="K6087">
        <v>65</v>
      </c>
      <c r="L6087" s="14" t="s">
        <v>19766</v>
      </c>
      <c r="M6087" s="14" t="s">
        <v>19767</v>
      </c>
      <c r="N6087" s="14" t="s">
        <v>24</v>
      </c>
      <c r="O6087" s="14" t="s">
        <v>24</v>
      </c>
      <c r="P6087" s="14" t="s">
        <v>24</v>
      </c>
      <c r="Q6087" s="14" t="s">
        <v>24</v>
      </c>
      <c r="R6087">
        <v>1</v>
      </c>
      <c r="S6087" s="14">
        <f>VLOOKUP($B6087,'races'!$A:$G,2,0)</f>
        <v>1992</v>
      </c>
      <c r="T6087" s="14">
        <f>VLOOKUP($B6087,'races'!$A:$G,3,0)</f>
        <v>4</v>
      </c>
      <c r="U6087" s="14">
        <f>VLOOKUP($B6087,'races'!$A:$G,4,0)</f>
        <v>4</v>
      </c>
      <c r="V6087" s="14" t="str">
        <f>VLOOKUP($B6087,'races'!$A:$G,5,0)</f>
        <v>Spanish Grand Prix</v>
      </c>
      <c r="W6087" s="14">
        <f>VLOOKUP($B6087,'races'!$A:$G,6,0)</f>
        <v>33727</v>
      </c>
      <c r="X6087" s="14" t="str">
        <f>VLOOKUP($U6087,'circuits'!$A:$I,3,0)</f>
        <v>Circuit de Barcelona-Catalunya</v>
      </c>
      <c r="Y6087" s="14" t="str">
        <f>VLOOKUP($U6087,'circuits'!$A:$I,4,0)</f>
        <v>Montmeló</v>
      </c>
      <c r="Z6087" s="14" t="str">
        <f>VLOOKUP($U6087,'circuits'!$A:$I,5,0)</f>
        <v>Spain</v>
      </c>
      <c r="AA6087" s="14" t="str">
        <f>VLOOKUP($U6087,'circuits'!$A:$I,6,0)</f>
        <v>41.57</v>
      </c>
      <c r="AB6087" s="14" t="str">
        <f>VLOOKUP($U6087,'circuits'!$A:$I,7,0)</f>
        <v>2.26111</v>
      </c>
      <c r="AC6087" s="14" t="str">
        <f>VLOOKUP($C6087,driver!$A:$H,4,0)</f>
        <v>MSC</v>
      </c>
      <c r="AD6087" s="14" t="str">
        <f>VLOOKUP($C6087,driver!$A:$H,5,0)</f>
        <v>Michael</v>
      </c>
      <c r="AE6087" s="14" t="str">
        <f>VLOOKUP($C6087,driver!$A:$H,6,0)</f>
        <v>Schumacher</v>
      </c>
      <c r="AF6087" s="14" t="str">
        <f t="shared" si="95"/>
        <v>Schumacher Michael</v>
      </c>
      <c r="AG6087" s="14">
        <f>VLOOKUP($C6087,driver!$A:$H,7,0)</f>
        <v>25206</v>
      </c>
      <c r="AH6087" s="14" t="str">
        <f>VLOOKUP($C6087,driver!$A:$H,8,0)</f>
        <v>German</v>
      </c>
      <c r="AI6087" s="14" t="str">
        <f>VLOOKUP($D6087,'constructors'!$A:$D,3,0)</f>
        <v>Benetton</v>
      </c>
      <c r="AJ6087" s="14" t="str">
        <f>VLOOKUP($D6087,'constructors'!$A:$D,4,0)</f>
        <v>Italian</v>
      </c>
      <c r="AK6087" s="14" t="str">
        <f>VLOOKUP(R6087,status!A:B,2,0)</f>
        <v>Finished</v>
      </c>
      <c r="AL6087" s="14" t="str">
        <f>IFERROR(VLOOKUP(1*H6087,positiongroups!A:B,2,0),VLOOKUP(H6087,positiongroups!A:B,2,0))</f>
        <v>2-3</v>
      </c>
    </row>
    <row r="6088" spans="1:38" x14ac:dyDescent="0.25">
      <c r="A6088">
        <v>6087</v>
      </c>
      <c r="B6088">
        <v>292</v>
      </c>
      <c r="C6088">
        <v>55</v>
      </c>
      <c r="D6088">
        <v>6</v>
      </c>
      <c r="E6088">
        <v>27</v>
      </c>
      <c r="F6088">
        <v>8</v>
      </c>
      <c r="G6088" s="14" t="s">
        <v>14877</v>
      </c>
      <c r="H6088" s="14" t="s">
        <v>14877</v>
      </c>
      <c r="I6088">
        <v>3</v>
      </c>
      <c r="J6088">
        <v>4</v>
      </c>
      <c r="K6088">
        <v>65</v>
      </c>
      <c r="L6088" s="14" t="s">
        <v>19768</v>
      </c>
      <c r="M6088" s="14" t="s">
        <v>19769</v>
      </c>
      <c r="N6088" s="14" t="s">
        <v>24</v>
      </c>
      <c r="O6088" s="14" t="s">
        <v>24</v>
      </c>
      <c r="P6088" s="14" t="s">
        <v>24</v>
      </c>
      <c r="Q6088" s="14" t="s">
        <v>24</v>
      </c>
      <c r="R6088">
        <v>1</v>
      </c>
      <c r="S6088" s="14">
        <f>VLOOKUP($B6088,'races'!$A:$G,2,0)</f>
        <v>1992</v>
      </c>
      <c r="T6088" s="14">
        <f>VLOOKUP($B6088,'races'!$A:$G,3,0)</f>
        <v>4</v>
      </c>
      <c r="U6088" s="14">
        <f>VLOOKUP($B6088,'races'!$A:$G,4,0)</f>
        <v>4</v>
      </c>
      <c r="V6088" s="14" t="str">
        <f>VLOOKUP($B6088,'races'!$A:$G,5,0)</f>
        <v>Spanish Grand Prix</v>
      </c>
      <c r="W6088" s="14">
        <f>VLOOKUP($B6088,'races'!$A:$G,6,0)</f>
        <v>33727</v>
      </c>
      <c r="X6088" s="14" t="str">
        <f>VLOOKUP($U6088,'circuits'!$A:$I,3,0)</f>
        <v>Circuit de Barcelona-Catalunya</v>
      </c>
      <c r="Y6088" s="14" t="str">
        <f>VLOOKUP($U6088,'circuits'!$A:$I,4,0)</f>
        <v>Montmeló</v>
      </c>
      <c r="Z6088" s="14" t="str">
        <f>VLOOKUP($U6088,'circuits'!$A:$I,5,0)</f>
        <v>Spain</v>
      </c>
      <c r="AA6088" s="14" t="str">
        <f>VLOOKUP($U6088,'circuits'!$A:$I,6,0)</f>
        <v>41.57</v>
      </c>
      <c r="AB6088" s="14" t="str">
        <f>VLOOKUP($U6088,'circuits'!$A:$I,7,0)</f>
        <v>2.26111</v>
      </c>
      <c r="AC6088" s="14" t="str">
        <f>VLOOKUP($C6088,driver!$A:$H,4,0)</f>
        <v>\N</v>
      </c>
      <c r="AD6088" s="14" t="str">
        <f>VLOOKUP($C6088,driver!$A:$H,5,0)</f>
        <v>Jean</v>
      </c>
      <c r="AE6088" s="14" t="str">
        <f>VLOOKUP($C6088,driver!$A:$H,6,0)</f>
        <v>Alesi</v>
      </c>
      <c r="AF6088" s="14" t="str">
        <f t="shared" si="95"/>
        <v>Alesi Jean</v>
      </c>
      <c r="AG6088" s="14">
        <f>VLOOKUP($C6088,driver!$A:$H,7,0)</f>
        <v>23539</v>
      </c>
      <c r="AH6088" s="14" t="str">
        <f>VLOOKUP($C6088,driver!$A:$H,8,0)</f>
        <v>French</v>
      </c>
      <c r="AI6088" s="14" t="str">
        <f>VLOOKUP($D6088,'constructors'!$A:$D,3,0)</f>
        <v>Ferrari</v>
      </c>
      <c r="AJ6088" s="14" t="str">
        <f>VLOOKUP($D6088,'constructors'!$A:$D,4,0)</f>
        <v>Italian</v>
      </c>
      <c r="AK6088" s="14" t="str">
        <f>VLOOKUP(R6088,status!A:B,2,0)</f>
        <v>Finished</v>
      </c>
      <c r="AL6088" s="14" t="str">
        <f>IFERROR(VLOOKUP(1*H6088,positiongroups!A:B,2,0),VLOOKUP(H6088,positiongroups!A:B,2,0))</f>
        <v>2-3</v>
      </c>
    </row>
    <row r="6089" spans="1:38" x14ac:dyDescent="0.25">
      <c r="A6089">
        <v>6088</v>
      </c>
      <c r="B6089">
        <v>292</v>
      </c>
      <c r="C6089">
        <v>77</v>
      </c>
      <c r="D6089">
        <v>1</v>
      </c>
      <c r="E6089">
        <v>2</v>
      </c>
      <c r="F6089">
        <v>7</v>
      </c>
      <c r="G6089" s="14" t="s">
        <v>14880</v>
      </c>
      <c r="H6089" s="14" t="s">
        <v>14880</v>
      </c>
      <c r="I6089">
        <v>4</v>
      </c>
      <c r="J6089">
        <v>3</v>
      </c>
      <c r="K6089">
        <v>65</v>
      </c>
      <c r="L6089" s="14" t="s">
        <v>2452</v>
      </c>
      <c r="M6089" s="14" t="s">
        <v>19770</v>
      </c>
      <c r="N6089" s="14" t="s">
        <v>24</v>
      </c>
      <c r="O6089" s="14" t="s">
        <v>24</v>
      </c>
      <c r="P6089" s="14" t="s">
        <v>24</v>
      </c>
      <c r="Q6089" s="14" t="s">
        <v>24</v>
      </c>
      <c r="R6089">
        <v>1</v>
      </c>
      <c r="S6089" s="14">
        <f>VLOOKUP($B6089,'races'!$A:$G,2,0)</f>
        <v>1992</v>
      </c>
      <c r="T6089" s="14">
        <f>VLOOKUP($B6089,'races'!$A:$G,3,0)</f>
        <v>4</v>
      </c>
      <c r="U6089" s="14">
        <f>VLOOKUP($B6089,'races'!$A:$G,4,0)</f>
        <v>4</v>
      </c>
      <c r="V6089" s="14" t="str">
        <f>VLOOKUP($B6089,'races'!$A:$G,5,0)</f>
        <v>Spanish Grand Prix</v>
      </c>
      <c r="W6089" s="14">
        <f>VLOOKUP($B6089,'races'!$A:$G,6,0)</f>
        <v>33727</v>
      </c>
      <c r="X6089" s="14" t="str">
        <f>VLOOKUP($U6089,'circuits'!$A:$I,3,0)</f>
        <v>Circuit de Barcelona-Catalunya</v>
      </c>
      <c r="Y6089" s="14" t="str">
        <f>VLOOKUP($U6089,'circuits'!$A:$I,4,0)</f>
        <v>Montmeló</v>
      </c>
      <c r="Z6089" s="14" t="str">
        <f>VLOOKUP($U6089,'circuits'!$A:$I,5,0)</f>
        <v>Spain</v>
      </c>
      <c r="AA6089" s="14" t="str">
        <f>VLOOKUP($U6089,'circuits'!$A:$I,6,0)</f>
        <v>41.57</v>
      </c>
      <c r="AB6089" s="14" t="str">
        <f>VLOOKUP($U6089,'circuits'!$A:$I,7,0)</f>
        <v>2.26111</v>
      </c>
      <c r="AC6089" s="14" t="str">
        <f>VLOOKUP($C6089,driver!$A:$H,4,0)</f>
        <v>\N</v>
      </c>
      <c r="AD6089" s="14" t="str">
        <f>VLOOKUP($C6089,driver!$A:$H,5,0)</f>
        <v>Gerhard</v>
      </c>
      <c r="AE6089" s="14" t="str">
        <f>VLOOKUP($C6089,driver!$A:$H,6,0)</f>
        <v>Berger</v>
      </c>
      <c r="AF6089" s="14" t="str">
        <f t="shared" si="95"/>
        <v>Berger Gerhard</v>
      </c>
      <c r="AG6089" s="14">
        <f>VLOOKUP($C6089,driver!$A:$H,7,0)</f>
        <v>21789</v>
      </c>
      <c r="AH6089" s="14" t="str">
        <f>VLOOKUP($C6089,driver!$A:$H,8,0)</f>
        <v>Austrian</v>
      </c>
      <c r="AI6089" s="14" t="str">
        <f>VLOOKUP($D6089,'constructors'!$A:$D,3,0)</f>
        <v>McLaren</v>
      </c>
      <c r="AJ6089" s="14" t="str">
        <f>VLOOKUP($D6089,'constructors'!$A:$D,4,0)</f>
        <v>British</v>
      </c>
      <c r="AK6089" s="14" t="str">
        <f>VLOOKUP(R6089,status!A:B,2,0)</f>
        <v>Finished</v>
      </c>
      <c r="AL6089" s="14" t="str">
        <f>IFERROR(VLOOKUP(1*H6089,positiongroups!A:B,2,0),VLOOKUP(H6089,positiongroups!A:B,2,0))</f>
        <v>4-5</v>
      </c>
    </row>
    <row r="6090" spans="1:38" x14ac:dyDescent="0.25">
      <c r="A6090">
        <v>6089</v>
      </c>
      <c r="B6090">
        <v>292</v>
      </c>
      <c r="C6090">
        <v>105</v>
      </c>
      <c r="D6090">
        <v>29</v>
      </c>
      <c r="E6090">
        <v>9</v>
      </c>
      <c r="F6090">
        <v>16</v>
      </c>
      <c r="G6090" s="14" t="s">
        <v>14827</v>
      </c>
      <c r="H6090" s="14" t="s">
        <v>14827</v>
      </c>
      <c r="I6090">
        <v>5</v>
      </c>
      <c r="J6090">
        <v>2</v>
      </c>
      <c r="K6090">
        <v>64</v>
      </c>
      <c r="L6090" s="14" t="s">
        <v>24</v>
      </c>
      <c r="M6090" s="14" t="s">
        <v>24</v>
      </c>
      <c r="N6090" s="14" t="s">
        <v>24</v>
      </c>
      <c r="O6090" s="14" t="s">
        <v>24</v>
      </c>
      <c r="P6090" s="14" t="s">
        <v>24</v>
      </c>
      <c r="Q6090" s="14" t="s">
        <v>24</v>
      </c>
      <c r="R6090">
        <v>11</v>
      </c>
      <c r="S6090" s="14">
        <f>VLOOKUP($B6090,'races'!$A:$G,2,0)</f>
        <v>1992</v>
      </c>
      <c r="T6090" s="14">
        <f>VLOOKUP($B6090,'races'!$A:$G,3,0)</f>
        <v>4</v>
      </c>
      <c r="U6090" s="14">
        <f>VLOOKUP($B6090,'races'!$A:$G,4,0)</f>
        <v>4</v>
      </c>
      <c r="V6090" s="14" t="str">
        <f>VLOOKUP($B6090,'races'!$A:$G,5,0)</f>
        <v>Spanish Grand Prix</v>
      </c>
      <c r="W6090" s="14">
        <f>VLOOKUP($B6090,'races'!$A:$G,6,0)</f>
        <v>33727</v>
      </c>
      <c r="X6090" s="14" t="str">
        <f>VLOOKUP($U6090,'circuits'!$A:$I,3,0)</f>
        <v>Circuit de Barcelona-Catalunya</v>
      </c>
      <c r="Y6090" s="14" t="str">
        <f>VLOOKUP($U6090,'circuits'!$A:$I,4,0)</f>
        <v>Montmeló</v>
      </c>
      <c r="Z6090" s="14" t="str">
        <f>VLOOKUP($U6090,'circuits'!$A:$I,5,0)</f>
        <v>Spain</v>
      </c>
      <c r="AA6090" s="14" t="str">
        <f>VLOOKUP($U6090,'circuits'!$A:$I,6,0)</f>
        <v>41.57</v>
      </c>
      <c r="AB6090" s="14" t="str">
        <f>VLOOKUP($U6090,'circuits'!$A:$I,7,0)</f>
        <v>2.26111</v>
      </c>
      <c r="AC6090" s="14" t="str">
        <f>VLOOKUP($C6090,driver!$A:$H,4,0)</f>
        <v>\N</v>
      </c>
      <c r="AD6090" s="14" t="str">
        <f>VLOOKUP($C6090,driver!$A:$H,5,0)</f>
        <v>Michele</v>
      </c>
      <c r="AE6090" s="14" t="str">
        <f>VLOOKUP($C6090,driver!$A:$H,6,0)</f>
        <v>Alboreto</v>
      </c>
      <c r="AF6090" s="14" t="str">
        <f t="shared" si="95"/>
        <v>Alboreto Michele</v>
      </c>
      <c r="AG6090" s="14">
        <f>VLOOKUP($C6090,driver!$A:$H,7,0)</f>
        <v>20812</v>
      </c>
      <c r="AH6090" s="14" t="str">
        <f>VLOOKUP($C6090,driver!$A:$H,8,0)</f>
        <v>Italian</v>
      </c>
      <c r="AI6090" s="14" t="str">
        <f>VLOOKUP($D6090,'constructors'!$A:$D,3,0)</f>
        <v>Footwork</v>
      </c>
      <c r="AJ6090" s="14" t="str">
        <f>VLOOKUP($D6090,'constructors'!$A:$D,4,0)</f>
        <v>British</v>
      </c>
      <c r="AK6090" s="14" t="str">
        <f>VLOOKUP(R6090,status!A:B,2,0)</f>
        <v>+1 Lap</v>
      </c>
      <c r="AL6090" s="14" t="str">
        <f>IFERROR(VLOOKUP(1*H6090,positiongroups!A:B,2,0),VLOOKUP(H6090,positiongroups!A:B,2,0))</f>
        <v>4-5</v>
      </c>
    </row>
    <row r="6091" spans="1:38" x14ac:dyDescent="0.25">
      <c r="A6091">
        <v>6090</v>
      </c>
      <c r="B6091">
        <v>292</v>
      </c>
      <c r="C6091">
        <v>94</v>
      </c>
      <c r="D6091">
        <v>35</v>
      </c>
      <c r="E6091">
        <v>22</v>
      </c>
      <c r="F6091">
        <v>13</v>
      </c>
      <c r="G6091" s="14" t="s">
        <v>14818</v>
      </c>
      <c r="H6091" s="14" t="s">
        <v>14818</v>
      </c>
      <c r="I6091">
        <v>6</v>
      </c>
      <c r="J6091">
        <v>1</v>
      </c>
      <c r="K6091">
        <v>63</v>
      </c>
      <c r="L6091" s="14" t="s">
        <v>24</v>
      </c>
      <c r="M6091" s="14" t="s">
        <v>24</v>
      </c>
      <c r="N6091" s="14" t="s">
        <v>24</v>
      </c>
      <c r="O6091" s="14" t="s">
        <v>24</v>
      </c>
      <c r="P6091" s="14" t="s">
        <v>24</v>
      </c>
      <c r="Q6091" s="14" t="s">
        <v>24</v>
      </c>
      <c r="R6091">
        <v>12</v>
      </c>
      <c r="S6091" s="14">
        <f>VLOOKUP($B6091,'races'!$A:$G,2,0)</f>
        <v>1992</v>
      </c>
      <c r="T6091" s="14">
        <f>VLOOKUP($B6091,'races'!$A:$G,3,0)</f>
        <v>4</v>
      </c>
      <c r="U6091" s="14">
        <f>VLOOKUP($B6091,'races'!$A:$G,4,0)</f>
        <v>4</v>
      </c>
      <c r="V6091" s="14" t="str">
        <f>VLOOKUP($B6091,'races'!$A:$G,5,0)</f>
        <v>Spanish Grand Prix</v>
      </c>
      <c r="W6091" s="14">
        <f>VLOOKUP($B6091,'races'!$A:$G,6,0)</f>
        <v>33727</v>
      </c>
      <c r="X6091" s="14" t="str">
        <f>VLOOKUP($U6091,'circuits'!$A:$I,3,0)</f>
        <v>Circuit de Barcelona-Catalunya</v>
      </c>
      <c r="Y6091" s="14" t="str">
        <f>VLOOKUP($U6091,'circuits'!$A:$I,4,0)</f>
        <v>Montmeló</v>
      </c>
      <c r="Z6091" s="14" t="str">
        <f>VLOOKUP($U6091,'circuits'!$A:$I,5,0)</f>
        <v>Spain</v>
      </c>
      <c r="AA6091" s="14" t="str">
        <f>VLOOKUP($U6091,'circuits'!$A:$I,6,0)</f>
        <v>41.57</v>
      </c>
      <c r="AB6091" s="14" t="str">
        <f>VLOOKUP($U6091,'circuits'!$A:$I,7,0)</f>
        <v>2.26111</v>
      </c>
      <c r="AC6091" s="14" t="str">
        <f>VLOOKUP($C6091,driver!$A:$H,4,0)</f>
        <v>\N</v>
      </c>
      <c r="AD6091" s="14" t="str">
        <f>VLOOKUP($C6091,driver!$A:$H,5,0)</f>
        <v>Pierluigi</v>
      </c>
      <c r="AE6091" s="14" t="str">
        <f>VLOOKUP($C6091,driver!$A:$H,6,0)</f>
        <v>Martini</v>
      </c>
      <c r="AF6091" s="14" t="str">
        <f t="shared" si="95"/>
        <v>Martini Pierluigi</v>
      </c>
      <c r="AG6091" s="14">
        <f>VLOOKUP($C6091,driver!$A:$H,7,0)</f>
        <v>22394</v>
      </c>
      <c r="AH6091" s="14" t="str">
        <f>VLOOKUP($C6091,driver!$A:$H,8,0)</f>
        <v>Italian</v>
      </c>
      <c r="AI6091" s="14" t="str">
        <f>VLOOKUP($D6091,'constructors'!$A:$D,3,0)</f>
        <v>Dallara</v>
      </c>
      <c r="AJ6091" s="14" t="str">
        <f>VLOOKUP($D6091,'constructors'!$A:$D,4,0)</f>
        <v>Italian</v>
      </c>
      <c r="AK6091" s="14" t="str">
        <f>VLOOKUP(R6091,status!A:B,2,0)</f>
        <v>+2 Laps</v>
      </c>
      <c r="AL6091" s="14" t="str">
        <f>IFERROR(VLOOKUP(1*H6091,positiongroups!A:B,2,0),VLOOKUP(H6091,positiongroups!A:B,2,0))</f>
        <v>6-10</v>
      </c>
    </row>
    <row r="6092" spans="1:38" x14ac:dyDescent="0.25">
      <c r="A6092">
        <v>6091</v>
      </c>
      <c r="B6092">
        <v>292</v>
      </c>
      <c r="C6092">
        <v>88</v>
      </c>
      <c r="D6092">
        <v>29</v>
      </c>
      <c r="E6092">
        <v>10</v>
      </c>
      <c r="F6092">
        <v>19</v>
      </c>
      <c r="G6092" s="14" t="s">
        <v>14821</v>
      </c>
      <c r="H6092" s="14" t="s">
        <v>14821</v>
      </c>
      <c r="I6092">
        <v>7</v>
      </c>
      <c r="J6092">
        <v>0</v>
      </c>
      <c r="K6092">
        <v>63</v>
      </c>
      <c r="L6092" s="14" t="s">
        <v>24</v>
      </c>
      <c r="M6092" s="14" t="s">
        <v>24</v>
      </c>
      <c r="N6092" s="14" t="s">
        <v>24</v>
      </c>
      <c r="O6092" s="14" t="s">
        <v>24</v>
      </c>
      <c r="P6092" s="14" t="s">
        <v>24</v>
      </c>
      <c r="Q6092" s="14" t="s">
        <v>24</v>
      </c>
      <c r="R6092">
        <v>12</v>
      </c>
      <c r="S6092" s="14">
        <f>VLOOKUP($B6092,'races'!$A:$G,2,0)</f>
        <v>1992</v>
      </c>
      <c r="T6092" s="14">
        <f>VLOOKUP($B6092,'races'!$A:$G,3,0)</f>
        <v>4</v>
      </c>
      <c r="U6092" s="14">
        <f>VLOOKUP($B6092,'races'!$A:$G,4,0)</f>
        <v>4</v>
      </c>
      <c r="V6092" s="14" t="str">
        <f>VLOOKUP($B6092,'races'!$A:$G,5,0)</f>
        <v>Spanish Grand Prix</v>
      </c>
      <c r="W6092" s="14">
        <f>VLOOKUP($B6092,'races'!$A:$G,6,0)</f>
        <v>33727</v>
      </c>
      <c r="X6092" s="14" t="str">
        <f>VLOOKUP($U6092,'circuits'!$A:$I,3,0)</f>
        <v>Circuit de Barcelona-Catalunya</v>
      </c>
      <c r="Y6092" s="14" t="str">
        <f>VLOOKUP($U6092,'circuits'!$A:$I,4,0)</f>
        <v>Montmeló</v>
      </c>
      <c r="Z6092" s="14" t="str">
        <f>VLOOKUP($U6092,'circuits'!$A:$I,5,0)</f>
        <v>Spain</v>
      </c>
      <c r="AA6092" s="14" t="str">
        <f>VLOOKUP($U6092,'circuits'!$A:$I,6,0)</f>
        <v>41.57</v>
      </c>
      <c r="AB6092" s="14" t="str">
        <f>VLOOKUP($U6092,'circuits'!$A:$I,7,0)</f>
        <v>2.26111</v>
      </c>
      <c r="AC6092" s="14" t="str">
        <f>VLOOKUP($C6092,driver!$A:$H,4,0)</f>
        <v>\N</v>
      </c>
      <c r="AD6092" s="14" t="str">
        <f>VLOOKUP($C6092,driver!$A:$H,5,0)</f>
        <v>Aguri</v>
      </c>
      <c r="AE6092" s="14" t="str">
        <f>VLOOKUP($C6092,driver!$A:$H,6,0)</f>
        <v>Suzuki</v>
      </c>
      <c r="AF6092" s="14" t="str">
        <f t="shared" si="95"/>
        <v>Suzuki Aguri</v>
      </c>
      <c r="AG6092" s="14">
        <f>VLOOKUP($C6092,driver!$A:$H,7,0)</f>
        <v>22167</v>
      </c>
      <c r="AH6092" s="14" t="str">
        <f>VLOOKUP($C6092,driver!$A:$H,8,0)</f>
        <v>Japanese</v>
      </c>
      <c r="AI6092" s="14" t="str">
        <f>VLOOKUP($D6092,'constructors'!$A:$D,3,0)</f>
        <v>Footwork</v>
      </c>
      <c r="AJ6092" s="14" t="str">
        <f>VLOOKUP($D6092,'constructors'!$A:$D,4,0)</f>
        <v>British</v>
      </c>
      <c r="AK6092" s="14" t="str">
        <f>VLOOKUP(R6092,status!A:B,2,0)</f>
        <v>+2 Laps</v>
      </c>
      <c r="AL6092" s="14" t="str">
        <f>IFERROR(VLOOKUP(1*H6092,positiongroups!A:B,2,0),VLOOKUP(H6092,positiongroups!A:B,2,0))</f>
        <v>6-10</v>
      </c>
    </row>
    <row r="6093" spans="1:38" x14ac:dyDescent="0.25">
      <c r="A6093">
        <v>6092</v>
      </c>
      <c r="B6093">
        <v>292</v>
      </c>
      <c r="C6093">
        <v>91</v>
      </c>
      <c r="D6093">
        <v>37</v>
      </c>
      <c r="E6093">
        <v>16</v>
      </c>
      <c r="F6093">
        <v>9</v>
      </c>
      <c r="G6093" s="14" t="s">
        <v>14839</v>
      </c>
      <c r="H6093" s="14" t="s">
        <v>14839</v>
      </c>
      <c r="I6093">
        <v>8</v>
      </c>
      <c r="J6093">
        <v>0</v>
      </c>
      <c r="K6093">
        <v>63</v>
      </c>
      <c r="L6093" s="14" t="s">
        <v>24</v>
      </c>
      <c r="M6093" s="14" t="s">
        <v>24</v>
      </c>
      <c r="N6093" s="14" t="s">
        <v>24</v>
      </c>
      <c r="O6093" s="14" t="s">
        <v>24</v>
      </c>
      <c r="P6093" s="14" t="s">
        <v>24</v>
      </c>
      <c r="Q6093" s="14" t="s">
        <v>24</v>
      </c>
      <c r="R6093">
        <v>12</v>
      </c>
      <c r="S6093" s="14">
        <f>VLOOKUP($B6093,'races'!$A:$G,2,0)</f>
        <v>1992</v>
      </c>
      <c r="T6093" s="14">
        <f>VLOOKUP($B6093,'races'!$A:$G,3,0)</f>
        <v>4</v>
      </c>
      <c r="U6093" s="14">
        <f>VLOOKUP($B6093,'races'!$A:$G,4,0)</f>
        <v>4</v>
      </c>
      <c r="V6093" s="14" t="str">
        <f>VLOOKUP($B6093,'races'!$A:$G,5,0)</f>
        <v>Spanish Grand Prix</v>
      </c>
      <c r="W6093" s="14">
        <f>VLOOKUP($B6093,'races'!$A:$G,6,0)</f>
        <v>33727</v>
      </c>
      <c r="X6093" s="14" t="str">
        <f>VLOOKUP($U6093,'circuits'!$A:$I,3,0)</f>
        <v>Circuit de Barcelona-Catalunya</v>
      </c>
      <c r="Y6093" s="14" t="str">
        <f>VLOOKUP($U6093,'circuits'!$A:$I,4,0)</f>
        <v>Montmeló</v>
      </c>
      <c r="Z6093" s="14" t="str">
        <f>VLOOKUP($U6093,'circuits'!$A:$I,5,0)</f>
        <v>Spain</v>
      </c>
      <c r="AA6093" s="14" t="str">
        <f>VLOOKUP($U6093,'circuits'!$A:$I,6,0)</f>
        <v>41.57</v>
      </c>
      <c r="AB6093" s="14" t="str">
        <f>VLOOKUP($U6093,'circuits'!$A:$I,7,0)</f>
        <v>2.26111</v>
      </c>
      <c r="AC6093" s="14" t="str">
        <f>VLOOKUP($C6093,driver!$A:$H,4,0)</f>
        <v>\N</v>
      </c>
      <c r="AD6093" s="14" t="str">
        <f>VLOOKUP($C6093,driver!$A:$H,5,0)</f>
        <v>Karl</v>
      </c>
      <c r="AE6093" s="14" t="str">
        <f>VLOOKUP($C6093,driver!$A:$H,6,0)</f>
        <v>Wendlinger</v>
      </c>
      <c r="AF6093" s="14" t="str">
        <f t="shared" si="95"/>
        <v>Wendlinger Karl</v>
      </c>
      <c r="AG6093" s="14">
        <f>VLOOKUP($C6093,driver!$A:$H,7,0)</f>
        <v>25192</v>
      </c>
      <c r="AH6093" s="14" t="str">
        <f>VLOOKUP($C6093,driver!$A:$H,8,0)</f>
        <v>Austrian</v>
      </c>
      <c r="AI6093" s="14" t="str">
        <f>VLOOKUP($D6093,'constructors'!$A:$D,3,0)</f>
        <v>March</v>
      </c>
      <c r="AJ6093" s="14" t="str">
        <f>VLOOKUP($D6093,'constructors'!$A:$D,4,0)</f>
        <v>British</v>
      </c>
      <c r="AK6093" s="14" t="str">
        <f>VLOOKUP(R6093,status!A:B,2,0)</f>
        <v>+2 Laps</v>
      </c>
      <c r="AL6093" s="14" t="str">
        <f>IFERROR(VLOOKUP(1*H6093,positiongroups!A:B,2,0),VLOOKUP(H6093,positiongroups!A:B,2,0))</f>
        <v>6-10</v>
      </c>
    </row>
    <row r="6094" spans="1:38" x14ac:dyDescent="0.25">
      <c r="A6094">
        <v>6093</v>
      </c>
      <c r="B6094">
        <v>292</v>
      </c>
      <c r="C6094">
        <v>102</v>
      </c>
      <c r="D6094">
        <v>1</v>
      </c>
      <c r="E6094">
        <v>1</v>
      </c>
      <c r="F6094">
        <v>3</v>
      </c>
      <c r="G6094" s="14" t="s">
        <v>14888</v>
      </c>
      <c r="H6094" s="14" t="s">
        <v>14888</v>
      </c>
      <c r="I6094">
        <v>9</v>
      </c>
      <c r="J6094">
        <v>0</v>
      </c>
      <c r="K6094">
        <v>62</v>
      </c>
      <c r="L6094" s="14" t="s">
        <v>24</v>
      </c>
      <c r="M6094" s="14" t="s">
        <v>24</v>
      </c>
      <c r="N6094" s="14" t="s">
        <v>24</v>
      </c>
      <c r="O6094" s="14" t="s">
        <v>24</v>
      </c>
      <c r="P6094" s="14" t="s">
        <v>24</v>
      </c>
      <c r="Q6094" s="14" t="s">
        <v>24</v>
      </c>
      <c r="R6094">
        <v>20</v>
      </c>
      <c r="S6094" s="14">
        <f>VLOOKUP($B6094,'races'!$A:$G,2,0)</f>
        <v>1992</v>
      </c>
      <c r="T6094" s="14">
        <f>VLOOKUP($B6094,'races'!$A:$G,3,0)</f>
        <v>4</v>
      </c>
      <c r="U6094" s="14">
        <f>VLOOKUP($B6094,'races'!$A:$G,4,0)</f>
        <v>4</v>
      </c>
      <c r="V6094" s="14" t="str">
        <f>VLOOKUP($B6094,'races'!$A:$G,5,0)</f>
        <v>Spanish Grand Prix</v>
      </c>
      <c r="W6094" s="14">
        <f>VLOOKUP($B6094,'races'!$A:$G,6,0)</f>
        <v>33727</v>
      </c>
      <c r="X6094" s="14" t="str">
        <f>VLOOKUP($U6094,'circuits'!$A:$I,3,0)</f>
        <v>Circuit de Barcelona-Catalunya</v>
      </c>
      <c r="Y6094" s="14" t="str">
        <f>VLOOKUP($U6094,'circuits'!$A:$I,4,0)</f>
        <v>Montmeló</v>
      </c>
      <c r="Z6094" s="14" t="str">
        <f>VLOOKUP($U6094,'circuits'!$A:$I,5,0)</f>
        <v>Spain</v>
      </c>
      <c r="AA6094" s="14" t="str">
        <f>VLOOKUP($U6094,'circuits'!$A:$I,6,0)</f>
        <v>41.57</v>
      </c>
      <c r="AB6094" s="14" t="str">
        <f>VLOOKUP($U6094,'circuits'!$A:$I,7,0)</f>
        <v>2.26111</v>
      </c>
      <c r="AC6094" s="14" t="str">
        <f>VLOOKUP($C6094,driver!$A:$H,4,0)</f>
        <v>\N</v>
      </c>
      <c r="AD6094" s="14" t="str">
        <f>VLOOKUP($C6094,driver!$A:$H,5,0)</f>
        <v>Ayrton</v>
      </c>
      <c r="AE6094" s="14" t="str">
        <f>VLOOKUP($C6094,driver!$A:$H,6,0)</f>
        <v>Senna</v>
      </c>
      <c r="AF6094" s="14" t="str">
        <f t="shared" si="95"/>
        <v>Senna Ayrton</v>
      </c>
      <c r="AG6094" s="14">
        <f>VLOOKUP($C6094,driver!$A:$H,7,0)</f>
        <v>21996</v>
      </c>
      <c r="AH6094" s="14" t="str">
        <f>VLOOKUP($C6094,driver!$A:$H,8,0)</f>
        <v>Brazilian</v>
      </c>
      <c r="AI6094" s="14" t="str">
        <f>VLOOKUP($D6094,'constructors'!$A:$D,3,0)</f>
        <v>McLaren</v>
      </c>
      <c r="AJ6094" s="14" t="str">
        <f>VLOOKUP($D6094,'constructors'!$A:$D,4,0)</f>
        <v>British</v>
      </c>
      <c r="AK6094" s="14" t="str">
        <f>VLOOKUP(R6094,status!A:B,2,0)</f>
        <v>Spun off</v>
      </c>
      <c r="AL6094" s="14" t="str">
        <f>IFERROR(VLOOKUP(1*H6094,positiongroups!A:B,2,0),VLOOKUP(H6094,positiongroups!A:B,2,0))</f>
        <v>6-10</v>
      </c>
    </row>
    <row r="6095" spans="1:38" x14ac:dyDescent="0.25">
      <c r="A6095">
        <v>6094</v>
      </c>
      <c r="B6095">
        <v>292</v>
      </c>
      <c r="C6095">
        <v>122</v>
      </c>
      <c r="D6095">
        <v>6</v>
      </c>
      <c r="E6095">
        <v>28</v>
      </c>
      <c r="F6095">
        <v>5</v>
      </c>
      <c r="G6095" s="14" t="s">
        <v>14840</v>
      </c>
      <c r="H6095" s="14" t="s">
        <v>14840</v>
      </c>
      <c r="I6095">
        <v>10</v>
      </c>
      <c r="J6095">
        <v>0</v>
      </c>
      <c r="K6095">
        <v>62</v>
      </c>
      <c r="L6095" s="14" t="s">
        <v>24</v>
      </c>
      <c r="M6095" s="14" t="s">
        <v>24</v>
      </c>
      <c r="N6095" s="14" t="s">
        <v>24</v>
      </c>
      <c r="O6095" s="14" t="s">
        <v>24</v>
      </c>
      <c r="P6095" s="14" t="s">
        <v>24</v>
      </c>
      <c r="Q6095" s="14" t="s">
        <v>24</v>
      </c>
      <c r="R6095">
        <v>20</v>
      </c>
      <c r="S6095" s="14">
        <f>VLOOKUP($B6095,'races'!$A:$G,2,0)</f>
        <v>1992</v>
      </c>
      <c r="T6095" s="14">
        <f>VLOOKUP($B6095,'races'!$A:$G,3,0)</f>
        <v>4</v>
      </c>
      <c r="U6095" s="14">
        <f>VLOOKUP($B6095,'races'!$A:$G,4,0)</f>
        <v>4</v>
      </c>
      <c r="V6095" s="14" t="str">
        <f>VLOOKUP($B6095,'races'!$A:$G,5,0)</f>
        <v>Spanish Grand Prix</v>
      </c>
      <c r="W6095" s="14">
        <f>VLOOKUP($B6095,'races'!$A:$G,6,0)</f>
        <v>33727</v>
      </c>
      <c r="X6095" s="14" t="str">
        <f>VLOOKUP($U6095,'circuits'!$A:$I,3,0)</f>
        <v>Circuit de Barcelona-Catalunya</v>
      </c>
      <c r="Y6095" s="14" t="str">
        <f>VLOOKUP($U6095,'circuits'!$A:$I,4,0)</f>
        <v>Montmeló</v>
      </c>
      <c r="Z6095" s="14" t="str">
        <f>VLOOKUP($U6095,'circuits'!$A:$I,5,0)</f>
        <v>Spain</v>
      </c>
      <c r="AA6095" s="14" t="str">
        <f>VLOOKUP($U6095,'circuits'!$A:$I,6,0)</f>
        <v>41.57</v>
      </c>
      <c r="AB6095" s="14" t="str">
        <f>VLOOKUP($U6095,'circuits'!$A:$I,7,0)</f>
        <v>2.26111</v>
      </c>
      <c r="AC6095" s="14" t="str">
        <f>VLOOKUP($C6095,driver!$A:$H,4,0)</f>
        <v>\N</v>
      </c>
      <c r="AD6095" s="14" t="str">
        <f>VLOOKUP($C6095,driver!$A:$H,5,0)</f>
        <v>Ivan</v>
      </c>
      <c r="AE6095" s="14" t="str">
        <f>VLOOKUP($C6095,driver!$A:$H,6,0)</f>
        <v>Capelli</v>
      </c>
      <c r="AF6095" s="14" t="str">
        <f t="shared" si="95"/>
        <v>Capelli Ivan</v>
      </c>
      <c r="AG6095" s="14">
        <f>VLOOKUP($C6095,driver!$A:$H,7,0)</f>
        <v>23155</v>
      </c>
      <c r="AH6095" s="14" t="str">
        <f>VLOOKUP($C6095,driver!$A:$H,8,0)</f>
        <v>Italian</v>
      </c>
      <c r="AI6095" s="14" t="str">
        <f>VLOOKUP($D6095,'constructors'!$A:$D,3,0)</f>
        <v>Ferrari</v>
      </c>
      <c r="AJ6095" s="14" t="str">
        <f>VLOOKUP($D6095,'constructors'!$A:$D,4,0)</f>
        <v>Italian</v>
      </c>
      <c r="AK6095" s="14" t="str">
        <f>VLOOKUP(R6095,status!A:B,2,0)</f>
        <v>Spun off</v>
      </c>
      <c r="AL6095" s="14" t="str">
        <f>IFERROR(VLOOKUP(1*H6095,positiongroups!A:B,2,0),VLOOKUP(H6095,positiongroups!A:B,2,0))</f>
        <v>6-10</v>
      </c>
    </row>
    <row r="6096" spans="1:38" x14ac:dyDescent="0.25">
      <c r="A6096">
        <v>6095</v>
      </c>
      <c r="B6096">
        <v>292</v>
      </c>
      <c r="C6096">
        <v>104</v>
      </c>
      <c r="D6096">
        <v>18</v>
      </c>
      <c r="E6096">
        <v>23</v>
      </c>
      <c r="F6096">
        <v>22</v>
      </c>
      <c r="G6096" s="14" t="s">
        <v>14874</v>
      </c>
      <c r="H6096" s="14" t="s">
        <v>14874</v>
      </c>
      <c r="I6096">
        <v>11</v>
      </c>
      <c r="J6096">
        <v>0</v>
      </c>
      <c r="K6096">
        <v>61</v>
      </c>
      <c r="L6096" s="14" t="s">
        <v>24</v>
      </c>
      <c r="M6096" s="14" t="s">
        <v>24</v>
      </c>
      <c r="N6096" s="14" t="s">
        <v>24</v>
      </c>
      <c r="O6096" s="14" t="s">
        <v>24</v>
      </c>
      <c r="P6096" s="14" t="s">
        <v>24</v>
      </c>
      <c r="Q6096" s="14" t="s">
        <v>24</v>
      </c>
      <c r="R6096">
        <v>14</v>
      </c>
      <c r="S6096" s="14">
        <f>VLOOKUP($B6096,'races'!$A:$G,2,0)</f>
        <v>1992</v>
      </c>
      <c r="T6096" s="14">
        <f>VLOOKUP($B6096,'races'!$A:$G,3,0)</f>
        <v>4</v>
      </c>
      <c r="U6096" s="14">
        <f>VLOOKUP($B6096,'races'!$A:$G,4,0)</f>
        <v>4</v>
      </c>
      <c r="V6096" s="14" t="str">
        <f>VLOOKUP($B6096,'races'!$A:$G,5,0)</f>
        <v>Spanish Grand Prix</v>
      </c>
      <c r="W6096" s="14">
        <f>VLOOKUP($B6096,'races'!$A:$G,6,0)</f>
        <v>33727</v>
      </c>
      <c r="X6096" s="14" t="str">
        <f>VLOOKUP($U6096,'circuits'!$A:$I,3,0)</f>
        <v>Circuit de Barcelona-Catalunya</v>
      </c>
      <c r="Y6096" s="14" t="str">
        <f>VLOOKUP($U6096,'circuits'!$A:$I,4,0)</f>
        <v>Montmeló</v>
      </c>
      <c r="Z6096" s="14" t="str">
        <f>VLOOKUP($U6096,'circuits'!$A:$I,5,0)</f>
        <v>Spain</v>
      </c>
      <c r="AA6096" s="14" t="str">
        <f>VLOOKUP($U6096,'circuits'!$A:$I,6,0)</f>
        <v>41.57</v>
      </c>
      <c r="AB6096" s="14" t="str">
        <f>VLOOKUP($U6096,'circuits'!$A:$I,7,0)</f>
        <v>2.26111</v>
      </c>
      <c r="AC6096" s="14" t="str">
        <f>VLOOKUP($C6096,driver!$A:$H,4,0)</f>
        <v>\N</v>
      </c>
      <c r="AD6096" s="14" t="str">
        <f>VLOOKUP($C6096,driver!$A:$H,5,0)</f>
        <v>Christian</v>
      </c>
      <c r="AE6096" s="14" t="str">
        <f>VLOOKUP($C6096,driver!$A:$H,6,0)</f>
        <v>Fittipaldi</v>
      </c>
      <c r="AF6096" s="14" t="str">
        <f t="shared" si="95"/>
        <v>Fittipaldi Christian</v>
      </c>
      <c r="AG6096" s="14">
        <f>VLOOKUP($C6096,driver!$A:$H,7,0)</f>
        <v>25951</v>
      </c>
      <c r="AH6096" s="14" t="str">
        <f>VLOOKUP($C6096,driver!$A:$H,8,0)</f>
        <v>Brazilian</v>
      </c>
      <c r="AI6096" s="14" t="str">
        <f>VLOOKUP($D6096,'constructors'!$A:$D,3,0)</f>
        <v>Minardi</v>
      </c>
      <c r="AJ6096" s="14" t="str">
        <f>VLOOKUP($D6096,'constructors'!$A:$D,4,0)</f>
        <v>Italian</v>
      </c>
      <c r="AK6096" s="14" t="str">
        <f>VLOOKUP(R6096,status!A:B,2,0)</f>
        <v>+4 Laps</v>
      </c>
      <c r="AL6096" s="14" t="str">
        <f>IFERROR(VLOOKUP(1*H6096,positiongroups!A:B,2,0),VLOOKUP(H6096,positiongroups!A:B,2,0))</f>
        <v>10-20</v>
      </c>
    </row>
    <row r="6097" spans="1:38" x14ac:dyDescent="0.25">
      <c r="A6097">
        <v>6096</v>
      </c>
      <c r="B6097">
        <v>292</v>
      </c>
      <c r="C6097">
        <v>108</v>
      </c>
      <c r="D6097">
        <v>37</v>
      </c>
      <c r="E6097">
        <v>17</v>
      </c>
      <c r="F6097">
        <v>23</v>
      </c>
      <c r="G6097" s="14" t="s">
        <v>14891</v>
      </c>
      <c r="H6097" s="14" t="s">
        <v>14891</v>
      </c>
      <c r="I6097">
        <v>12</v>
      </c>
      <c r="J6097">
        <v>0</v>
      </c>
      <c r="K6097">
        <v>61</v>
      </c>
      <c r="L6097" s="14" t="s">
        <v>24</v>
      </c>
      <c r="M6097" s="14" t="s">
        <v>24</v>
      </c>
      <c r="N6097" s="14" t="s">
        <v>24</v>
      </c>
      <c r="O6097" s="14" t="s">
        <v>24</v>
      </c>
      <c r="P6097" s="14" t="s">
        <v>24</v>
      </c>
      <c r="Q6097" s="14" t="s">
        <v>24</v>
      </c>
      <c r="R6097">
        <v>14</v>
      </c>
      <c r="S6097" s="14">
        <f>VLOOKUP($B6097,'races'!$A:$G,2,0)</f>
        <v>1992</v>
      </c>
      <c r="T6097" s="14">
        <f>VLOOKUP($B6097,'races'!$A:$G,3,0)</f>
        <v>4</v>
      </c>
      <c r="U6097" s="14">
        <f>VLOOKUP($B6097,'races'!$A:$G,4,0)</f>
        <v>4</v>
      </c>
      <c r="V6097" s="14" t="str">
        <f>VLOOKUP($B6097,'races'!$A:$G,5,0)</f>
        <v>Spanish Grand Prix</v>
      </c>
      <c r="W6097" s="14">
        <f>VLOOKUP($B6097,'races'!$A:$G,6,0)</f>
        <v>33727</v>
      </c>
      <c r="X6097" s="14" t="str">
        <f>VLOOKUP($U6097,'circuits'!$A:$I,3,0)</f>
        <v>Circuit de Barcelona-Catalunya</v>
      </c>
      <c r="Y6097" s="14" t="str">
        <f>VLOOKUP($U6097,'circuits'!$A:$I,4,0)</f>
        <v>Montmeló</v>
      </c>
      <c r="Z6097" s="14" t="str">
        <f>VLOOKUP($U6097,'circuits'!$A:$I,5,0)</f>
        <v>Spain</v>
      </c>
      <c r="AA6097" s="14" t="str">
        <f>VLOOKUP($U6097,'circuits'!$A:$I,6,0)</f>
        <v>41.57</v>
      </c>
      <c r="AB6097" s="14" t="str">
        <f>VLOOKUP($U6097,'circuits'!$A:$I,7,0)</f>
        <v>2.26111</v>
      </c>
      <c r="AC6097" s="14" t="str">
        <f>VLOOKUP($C6097,driver!$A:$H,4,0)</f>
        <v>\N</v>
      </c>
      <c r="AD6097" s="14" t="str">
        <f>VLOOKUP($C6097,driver!$A:$H,5,0)</f>
        <v>Paul</v>
      </c>
      <c r="AE6097" s="14" t="str">
        <f>VLOOKUP($C6097,driver!$A:$H,6,0)</f>
        <v>Belmondo</v>
      </c>
      <c r="AF6097" s="14" t="str">
        <f t="shared" si="95"/>
        <v>Belmondo Paul</v>
      </c>
      <c r="AG6097" s="14">
        <f>VLOOKUP($C6097,driver!$A:$H,7,0)</f>
        <v>23124</v>
      </c>
      <c r="AH6097" s="14" t="str">
        <f>VLOOKUP($C6097,driver!$A:$H,8,0)</f>
        <v>French</v>
      </c>
      <c r="AI6097" s="14" t="str">
        <f>VLOOKUP($D6097,'constructors'!$A:$D,3,0)</f>
        <v>March</v>
      </c>
      <c r="AJ6097" s="14" t="str">
        <f>VLOOKUP($D6097,'constructors'!$A:$D,4,0)</f>
        <v>British</v>
      </c>
      <c r="AK6097" s="14" t="str">
        <f>VLOOKUP(R6097,status!A:B,2,0)</f>
        <v>+4 Laps</v>
      </c>
      <c r="AL6097" s="14" t="str">
        <f>IFERROR(VLOOKUP(1*H6097,positiongroups!A:B,2,0),VLOOKUP(H6097,positiongroups!A:B,2,0))</f>
        <v>10-20</v>
      </c>
    </row>
    <row r="6098" spans="1:38" x14ac:dyDescent="0.25">
      <c r="A6098">
        <v>6097</v>
      </c>
      <c r="B6098">
        <v>292</v>
      </c>
      <c r="C6098">
        <v>109</v>
      </c>
      <c r="D6098">
        <v>35</v>
      </c>
      <c r="E6098">
        <v>21</v>
      </c>
      <c r="F6098">
        <v>12</v>
      </c>
      <c r="G6098" s="14" t="s">
        <v>24</v>
      </c>
      <c r="H6098" s="14" t="s">
        <v>28</v>
      </c>
      <c r="I6098">
        <v>13</v>
      </c>
      <c r="J6098">
        <v>0</v>
      </c>
      <c r="K6098">
        <v>56</v>
      </c>
      <c r="L6098" s="14" t="s">
        <v>24</v>
      </c>
      <c r="M6098" s="14" t="s">
        <v>24</v>
      </c>
      <c r="N6098" s="14" t="s">
        <v>24</v>
      </c>
      <c r="O6098" s="14" t="s">
        <v>24</v>
      </c>
      <c r="P6098" s="14" t="s">
        <v>24</v>
      </c>
      <c r="Q6098" s="14" t="s">
        <v>24</v>
      </c>
      <c r="R6098">
        <v>20</v>
      </c>
      <c r="S6098" s="14">
        <f>VLOOKUP($B6098,'races'!$A:$G,2,0)</f>
        <v>1992</v>
      </c>
      <c r="T6098" s="14">
        <f>VLOOKUP($B6098,'races'!$A:$G,3,0)</f>
        <v>4</v>
      </c>
      <c r="U6098" s="14">
        <f>VLOOKUP($B6098,'races'!$A:$G,4,0)</f>
        <v>4</v>
      </c>
      <c r="V6098" s="14" t="str">
        <f>VLOOKUP($B6098,'races'!$A:$G,5,0)</f>
        <v>Spanish Grand Prix</v>
      </c>
      <c r="W6098" s="14">
        <f>VLOOKUP($B6098,'races'!$A:$G,6,0)</f>
        <v>33727</v>
      </c>
      <c r="X6098" s="14" t="str">
        <f>VLOOKUP($U6098,'circuits'!$A:$I,3,0)</f>
        <v>Circuit de Barcelona-Catalunya</v>
      </c>
      <c r="Y6098" s="14" t="str">
        <f>VLOOKUP($U6098,'circuits'!$A:$I,4,0)</f>
        <v>Montmeló</v>
      </c>
      <c r="Z6098" s="14" t="str">
        <f>VLOOKUP($U6098,'circuits'!$A:$I,5,0)</f>
        <v>Spain</v>
      </c>
      <c r="AA6098" s="14" t="str">
        <f>VLOOKUP($U6098,'circuits'!$A:$I,6,0)</f>
        <v>41.57</v>
      </c>
      <c r="AB6098" s="14" t="str">
        <f>VLOOKUP($U6098,'circuits'!$A:$I,7,0)</f>
        <v>2.26111</v>
      </c>
      <c r="AC6098" s="14" t="str">
        <f>VLOOKUP($C6098,driver!$A:$H,4,0)</f>
        <v>\N</v>
      </c>
      <c r="AD6098" s="14" t="str">
        <f>VLOOKUP($C6098,driver!$A:$H,5,0)</f>
        <v>Jyrki</v>
      </c>
      <c r="AE6098" s="14" t="str">
        <f>VLOOKUP($C6098,driver!$A:$H,6,0)</f>
        <v>Järvilehto</v>
      </c>
      <c r="AF6098" s="14" t="str">
        <f t="shared" si="95"/>
        <v>Järvilehto Jyrki</v>
      </c>
      <c r="AG6098" s="14">
        <f>VLOOKUP($C6098,driver!$A:$H,7,0)</f>
        <v>24138</v>
      </c>
      <c r="AH6098" s="14" t="str">
        <f>VLOOKUP($C6098,driver!$A:$H,8,0)</f>
        <v>Finnish</v>
      </c>
      <c r="AI6098" s="14" t="str">
        <f>VLOOKUP($D6098,'constructors'!$A:$D,3,0)</f>
        <v>Dallara</v>
      </c>
      <c r="AJ6098" s="14" t="str">
        <f>VLOOKUP($D6098,'constructors'!$A:$D,4,0)</f>
        <v>Italian</v>
      </c>
      <c r="AK6098" s="14" t="str">
        <f>VLOOKUP(R6098,status!A:B,2,0)</f>
        <v>Spun off</v>
      </c>
      <c r="AL6098" s="14" t="str">
        <f>IFERROR(VLOOKUP(1*H6098,positiongroups!A:B,2,0),VLOOKUP(H6098,positiongroups!A:B,2,0))</f>
        <v>DNF</v>
      </c>
    </row>
    <row r="6099" spans="1:38" x14ac:dyDescent="0.25">
      <c r="A6099">
        <v>6098</v>
      </c>
      <c r="B6099">
        <v>292</v>
      </c>
      <c r="C6099">
        <v>99</v>
      </c>
      <c r="D6099">
        <v>36</v>
      </c>
      <c r="E6099">
        <v>15</v>
      </c>
      <c r="F6099">
        <v>18</v>
      </c>
      <c r="G6099" s="14" t="s">
        <v>24</v>
      </c>
      <c r="H6099" s="14" t="s">
        <v>28</v>
      </c>
      <c r="I6099">
        <v>14</v>
      </c>
      <c r="J6099">
        <v>0</v>
      </c>
      <c r="K6099">
        <v>56</v>
      </c>
      <c r="L6099" s="14" t="s">
        <v>24</v>
      </c>
      <c r="M6099" s="14" t="s">
        <v>24</v>
      </c>
      <c r="N6099" s="14" t="s">
        <v>24</v>
      </c>
      <c r="O6099" s="14" t="s">
        <v>24</v>
      </c>
      <c r="P6099" s="14" t="s">
        <v>24</v>
      </c>
      <c r="Q6099" s="14" t="s">
        <v>24</v>
      </c>
      <c r="R6099">
        <v>20</v>
      </c>
      <c r="S6099" s="14">
        <f>VLOOKUP($B6099,'races'!$A:$G,2,0)</f>
        <v>1992</v>
      </c>
      <c r="T6099" s="14">
        <f>VLOOKUP($B6099,'races'!$A:$G,3,0)</f>
        <v>4</v>
      </c>
      <c r="U6099" s="14">
        <f>VLOOKUP($B6099,'races'!$A:$G,4,0)</f>
        <v>4</v>
      </c>
      <c r="V6099" s="14" t="str">
        <f>VLOOKUP($B6099,'races'!$A:$G,5,0)</f>
        <v>Spanish Grand Prix</v>
      </c>
      <c r="W6099" s="14">
        <f>VLOOKUP($B6099,'races'!$A:$G,6,0)</f>
        <v>33727</v>
      </c>
      <c r="X6099" s="14" t="str">
        <f>VLOOKUP($U6099,'circuits'!$A:$I,3,0)</f>
        <v>Circuit de Barcelona-Catalunya</v>
      </c>
      <c r="Y6099" s="14" t="str">
        <f>VLOOKUP($U6099,'circuits'!$A:$I,4,0)</f>
        <v>Montmeló</v>
      </c>
      <c r="Z6099" s="14" t="str">
        <f>VLOOKUP($U6099,'circuits'!$A:$I,5,0)</f>
        <v>Spain</v>
      </c>
      <c r="AA6099" s="14" t="str">
        <f>VLOOKUP($U6099,'circuits'!$A:$I,6,0)</f>
        <v>41.57</v>
      </c>
      <c r="AB6099" s="14" t="str">
        <f>VLOOKUP($U6099,'circuits'!$A:$I,7,0)</f>
        <v>2.26111</v>
      </c>
      <c r="AC6099" s="14" t="str">
        <f>VLOOKUP($C6099,driver!$A:$H,4,0)</f>
        <v>\N</v>
      </c>
      <c r="AD6099" s="14" t="str">
        <f>VLOOKUP($C6099,driver!$A:$H,5,0)</f>
        <v>Gabriele</v>
      </c>
      <c r="AE6099" s="14" t="str">
        <f>VLOOKUP($C6099,driver!$A:$H,6,0)</f>
        <v>Tarquini</v>
      </c>
      <c r="AF6099" s="14" t="str">
        <f t="shared" si="95"/>
        <v>Tarquini Gabriele</v>
      </c>
      <c r="AG6099" s="14">
        <f>VLOOKUP($C6099,driver!$A:$H,7,0)</f>
        <v>22707</v>
      </c>
      <c r="AH6099" s="14" t="str">
        <f>VLOOKUP($C6099,driver!$A:$H,8,0)</f>
        <v>Italian</v>
      </c>
      <c r="AI6099" s="14" t="str">
        <f>VLOOKUP($D6099,'constructors'!$A:$D,3,0)</f>
        <v>Fondmetal</v>
      </c>
      <c r="AJ6099" s="14" t="str">
        <f>VLOOKUP($D6099,'constructors'!$A:$D,4,0)</f>
        <v>Italian</v>
      </c>
      <c r="AK6099" s="14" t="str">
        <f>VLOOKUP(R6099,status!A:B,2,0)</f>
        <v>Spun off</v>
      </c>
      <c r="AL6099" s="14" t="str">
        <f>IFERROR(VLOOKUP(1*H6099,positiongroups!A:B,2,0),VLOOKUP(H6099,positiongroups!A:B,2,0))</f>
        <v>DNF</v>
      </c>
    </row>
    <row r="6100" spans="1:38" x14ac:dyDescent="0.25">
      <c r="A6100">
        <v>6099</v>
      </c>
      <c r="B6100">
        <v>292</v>
      </c>
      <c r="C6100">
        <v>57</v>
      </c>
      <c r="D6100">
        <v>32</v>
      </c>
      <c r="E6100">
        <v>11</v>
      </c>
      <c r="F6100">
        <v>21</v>
      </c>
      <c r="G6100" s="14" t="s">
        <v>24</v>
      </c>
      <c r="H6100" s="14" t="s">
        <v>28</v>
      </c>
      <c r="I6100">
        <v>15</v>
      </c>
      <c r="J6100">
        <v>0</v>
      </c>
      <c r="K6100">
        <v>56</v>
      </c>
      <c r="L6100" s="14" t="s">
        <v>24</v>
      </c>
      <c r="M6100" s="14" t="s">
        <v>24</v>
      </c>
      <c r="N6100" s="14" t="s">
        <v>24</v>
      </c>
      <c r="O6100" s="14" t="s">
        <v>24</v>
      </c>
      <c r="P6100" s="14" t="s">
        <v>24</v>
      </c>
      <c r="Q6100" s="14" t="s">
        <v>24</v>
      </c>
      <c r="R6100">
        <v>20</v>
      </c>
      <c r="S6100" s="14">
        <f>VLOOKUP($B6100,'races'!$A:$G,2,0)</f>
        <v>1992</v>
      </c>
      <c r="T6100" s="14">
        <f>VLOOKUP($B6100,'races'!$A:$G,3,0)</f>
        <v>4</v>
      </c>
      <c r="U6100" s="14">
        <f>VLOOKUP($B6100,'races'!$A:$G,4,0)</f>
        <v>4</v>
      </c>
      <c r="V6100" s="14" t="str">
        <f>VLOOKUP($B6100,'races'!$A:$G,5,0)</f>
        <v>Spanish Grand Prix</v>
      </c>
      <c r="W6100" s="14">
        <f>VLOOKUP($B6100,'races'!$A:$G,6,0)</f>
        <v>33727</v>
      </c>
      <c r="X6100" s="14" t="str">
        <f>VLOOKUP($U6100,'circuits'!$A:$I,3,0)</f>
        <v>Circuit de Barcelona-Catalunya</v>
      </c>
      <c r="Y6100" s="14" t="str">
        <f>VLOOKUP($U6100,'circuits'!$A:$I,4,0)</f>
        <v>Montmeló</v>
      </c>
      <c r="Z6100" s="14" t="str">
        <f>VLOOKUP($U6100,'circuits'!$A:$I,5,0)</f>
        <v>Spain</v>
      </c>
      <c r="AA6100" s="14" t="str">
        <f>VLOOKUP($U6100,'circuits'!$A:$I,6,0)</f>
        <v>41.57</v>
      </c>
      <c r="AB6100" s="14" t="str">
        <f>VLOOKUP($U6100,'circuits'!$A:$I,7,0)</f>
        <v>2.26111</v>
      </c>
      <c r="AC6100" s="14" t="str">
        <f>VLOOKUP($C6100,driver!$A:$H,4,0)</f>
        <v>\N</v>
      </c>
      <c r="AD6100" s="14" t="str">
        <f>VLOOKUP($C6100,driver!$A:$H,5,0)</f>
        <v>Mika</v>
      </c>
      <c r="AE6100" s="14" t="str">
        <f>VLOOKUP($C6100,driver!$A:$H,6,0)</f>
        <v>Häkkinen</v>
      </c>
      <c r="AF6100" s="14" t="str">
        <f t="shared" si="95"/>
        <v>Häkkinen Mika</v>
      </c>
      <c r="AG6100" s="14">
        <f>VLOOKUP($C6100,driver!$A:$H,7,0)</f>
        <v>25109</v>
      </c>
      <c r="AH6100" s="14" t="str">
        <f>VLOOKUP($C6100,driver!$A:$H,8,0)</f>
        <v>Finnish</v>
      </c>
      <c r="AI6100" s="14" t="str">
        <f>VLOOKUP($D6100,'constructors'!$A:$D,3,0)</f>
        <v>Team Lotus</v>
      </c>
      <c r="AJ6100" s="14" t="str">
        <f>VLOOKUP($D6100,'constructors'!$A:$D,4,0)</f>
        <v>British</v>
      </c>
      <c r="AK6100" s="14" t="str">
        <f>VLOOKUP(R6100,status!A:B,2,0)</f>
        <v>Spun off</v>
      </c>
      <c r="AL6100" s="14" t="str">
        <f>IFERROR(VLOOKUP(1*H6100,positiongroups!A:B,2,0),VLOOKUP(H6100,positiongroups!A:B,2,0))</f>
        <v>DNF</v>
      </c>
    </row>
    <row r="6101" spans="1:38" x14ac:dyDescent="0.25">
      <c r="A6101">
        <v>6100</v>
      </c>
      <c r="B6101">
        <v>292</v>
      </c>
      <c r="C6101">
        <v>100</v>
      </c>
      <c r="D6101">
        <v>27</v>
      </c>
      <c r="E6101">
        <v>26</v>
      </c>
      <c r="F6101">
        <v>10</v>
      </c>
      <c r="G6101" s="14" t="s">
        <v>24</v>
      </c>
      <c r="H6101" s="14" t="s">
        <v>28</v>
      </c>
      <c r="I6101">
        <v>16</v>
      </c>
      <c r="J6101">
        <v>0</v>
      </c>
      <c r="K6101">
        <v>55</v>
      </c>
      <c r="L6101" s="14" t="s">
        <v>24</v>
      </c>
      <c r="M6101" s="14" t="s">
        <v>24</v>
      </c>
      <c r="N6101" s="14" t="s">
        <v>24</v>
      </c>
      <c r="O6101" s="14" t="s">
        <v>24</v>
      </c>
      <c r="P6101" s="14" t="s">
        <v>24</v>
      </c>
      <c r="Q6101" s="14" t="s">
        <v>24</v>
      </c>
      <c r="R6101">
        <v>20</v>
      </c>
      <c r="S6101" s="14">
        <f>VLOOKUP($B6101,'races'!$A:$G,2,0)</f>
        <v>1992</v>
      </c>
      <c r="T6101" s="14">
        <f>VLOOKUP($B6101,'races'!$A:$G,3,0)</f>
        <v>4</v>
      </c>
      <c r="U6101" s="14">
        <f>VLOOKUP($B6101,'races'!$A:$G,4,0)</f>
        <v>4</v>
      </c>
      <c r="V6101" s="14" t="str">
        <f>VLOOKUP($B6101,'races'!$A:$G,5,0)</f>
        <v>Spanish Grand Prix</v>
      </c>
      <c r="W6101" s="14">
        <f>VLOOKUP($B6101,'races'!$A:$G,6,0)</f>
        <v>33727</v>
      </c>
      <c r="X6101" s="14" t="str">
        <f>VLOOKUP($U6101,'circuits'!$A:$I,3,0)</f>
        <v>Circuit de Barcelona-Catalunya</v>
      </c>
      <c r="Y6101" s="14" t="str">
        <f>VLOOKUP($U6101,'circuits'!$A:$I,4,0)</f>
        <v>Montmeló</v>
      </c>
      <c r="Z6101" s="14" t="str">
        <f>VLOOKUP($U6101,'circuits'!$A:$I,5,0)</f>
        <v>Spain</v>
      </c>
      <c r="AA6101" s="14" t="str">
        <f>VLOOKUP($U6101,'circuits'!$A:$I,6,0)</f>
        <v>41.57</v>
      </c>
      <c r="AB6101" s="14" t="str">
        <f>VLOOKUP($U6101,'circuits'!$A:$I,7,0)</f>
        <v>2.26111</v>
      </c>
      <c r="AC6101" s="14" t="str">
        <f>VLOOKUP($C6101,driver!$A:$H,4,0)</f>
        <v>\N</v>
      </c>
      <c r="AD6101" s="14" t="str">
        <f>VLOOKUP($C6101,driver!$A:$H,5,0)</f>
        <v>Érik</v>
      </c>
      <c r="AE6101" s="14" t="str">
        <f>VLOOKUP($C6101,driver!$A:$H,6,0)</f>
        <v>Comas</v>
      </c>
      <c r="AF6101" s="14" t="str">
        <f t="shared" si="95"/>
        <v>Comas Érik</v>
      </c>
      <c r="AG6101" s="14">
        <f>VLOOKUP($C6101,driver!$A:$H,7,0)</f>
        <v>23282</v>
      </c>
      <c r="AH6101" s="14" t="str">
        <f>VLOOKUP($C6101,driver!$A:$H,8,0)</f>
        <v>French</v>
      </c>
      <c r="AI6101" s="14" t="str">
        <f>VLOOKUP($D6101,'constructors'!$A:$D,3,0)</f>
        <v>Ligier</v>
      </c>
      <c r="AJ6101" s="14" t="str">
        <f>VLOOKUP($D6101,'constructors'!$A:$D,4,0)</f>
        <v>French</v>
      </c>
      <c r="AK6101" s="14" t="str">
        <f>VLOOKUP(R6101,status!A:B,2,0)</f>
        <v>Spun off</v>
      </c>
      <c r="AL6101" s="14" t="str">
        <f>IFERROR(VLOOKUP(1*H6101,positiongroups!A:B,2,0),VLOOKUP(H6101,positiongroups!A:B,2,0))</f>
        <v>DNF</v>
      </c>
    </row>
    <row r="6102" spans="1:38" x14ac:dyDescent="0.25">
      <c r="A6102">
        <v>6101</v>
      </c>
      <c r="B6102">
        <v>292</v>
      </c>
      <c r="C6102">
        <v>92</v>
      </c>
      <c r="D6102">
        <v>33</v>
      </c>
      <c r="E6102">
        <v>29</v>
      </c>
      <c r="F6102">
        <v>24</v>
      </c>
      <c r="G6102" s="14" t="s">
        <v>24</v>
      </c>
      <c r="H6102" s="14" t="s">
        <v>28</v>
      </c>
      <c r="I6102">
        <v>17</v>
      </c>
      <c r="J6102">
        <v>0</v>
      </c>
      <c r="K6102">
        <v>35</v>
      </c>
      <c r="L6102" s="14" t="s">
        <v>24</v>
      </c>
      <c r="M6102" s="14" t="s">
        <v>24</v>
      </c>
      <c r="N6102" s="14" t="s">
        <v>24</v>
      </c>
      <c r="O6102" s="14" t="s">
        <v>24</v>
      </c>
      <c r="P6102" s="14" t="s">
        <v>24</v>
      </c>
      <c r="Q6102" s="14" t="s">
        <v>24</v>
      </c>
      <c r="R6102">
        <v>5</v>
      </c>
      <c r="S6102" s="14">
        <f>VLOOKUP($B6102,'races'!$A:$G,2,0)</f>
        <v>1992</v>
      </c>
      <c r="T6102" s="14">
        <f>VLOOKUP($B6102,'races'!$A:$G,3,0)</f>
        <v>4</v>
      </c>
      <c r="U6102" s="14">
        <f>VLOOKUP($B6102,'races'!$A:$G,4,0)</f>
        <v>4</v>
      </c>
      <c r="V6102" s="14" t="str">
        <f>VLOOKUP($B6102,'races'!$A:$G,5,0)</f>
        <v>Spanish Grand Prix</v>
      </c>
      <c r="W6102" s="14">
        <f>VLOOKUP($B6102,'races'!$A:$G,6,0)</f>
        <v>33727</v>
      </c>
      <c r="X6102" s="14" t="str">
        <f>VLOOKUP($U6102,'circuits'!$A:$I,3,0)</f>
        <v>Circuit de Barcelona-Catalunya</v>
      </c>
      <c r="Y6102" s="14" t="str">
        <f>VLOOKUP($U6102,'circuits'!$A:$I,4,0)</f>
        <v>Montmeló</v>
      </c>
      <c r="Z6102" s="14" t="str">
        <f>VLOOKUP($U6102,'circuits'!$A:$I,5,0)</f>
        <v>Spain</v>
      </c>
      <c r="AA6102" s="14" t="str">
        <f>VLOOKUP($U6102,'circuits'!$A:$I,6,0)</f>
        <v>41.57</v>
      </c>
      <c r="AB6102" s="14" t="str">
        <f>VLOOKUP($U6102,'circuits'!$A:$I,7,0)</f>
        <v>2.26111</v>
      </c>
      <c r="AC6102" s="14" t="str">
        <f>VLOOKUP($C6102,driver!$A:$H,4,0)</f>
        <v>\N</v>
      </c>
      <c r="AD6102" s="14" t="str">
        <f>VLOOKUP($C6102,driver!$A:$H,5,0)</f>
        <v>Bertrand</v>
      </c>
      <c r="AE6102" s="14" t="str">
        <f>VLOOKUP($C6102,driver!$A:$H,6,0)</f>
        <v>Gachot</v>
      </c>
      <c r="AF6102" s="14" t="str">
        <f t="shared" si="95"/>
        <v>Gachot Bertrand</v>
      </c>
      <c r="AG6102" s="14">
        <f>VLOOKUP($C6102,driver!$A:$H,7,0)</f>
        <v>23003</v>
      </c>
      <c r="AH6102" s="14" t="str">
        <f>VLOOKUP($C6102,driver!$A:$H,8,0)</f>
        <v>Belgian</v>
      </c>
      <c r="AI6102" s="14" t="str">
        <f>VLOOKUP($D6102,'constructors'!$A:$D,3,0)</f>
        <v>Larrousse</v>
      </c>
      <c r="AJ6102" s="14" t="str">
        <f>VLOOKUP($D6102,'constructors'!$A:$D,4,0)</f>
        <v>French</v>
      </c>
      <c r="AK6102" s="14" t="str">
        <f>VLOOKUP(R6102,status!A:B,2,0)</f>
        <v>Engine</v>
      </c>
      <c r="AL6102" s="14" t="str">
        <f>IFERROR(VLOOKUP(1*H6102,positiongroups!A:B,2,0),VLOOKUP(H6102,positiongroups!A:B,2,0))</f>
        <v>DNF</v>
      </c>
    </row>
    <row r="6103" spans="1:38" x14ac:dyDescent="0.25">
      <c r="A6103">
        <v>6102</v>
      </c>
      <c r="B6103">
        <v>292</v>
      </c>
      <c r="C6103">
        <v>129</v>
      </c>
      <c r="D6103">
        <v>25</v>
      </c>
      <c r="E6103">
        <v>3</v>
      </c>
      <c r="F6103">
        <v>15</v>
      </c>
      <c r="G6103" s="14" t="s">
        <v>24</v>
      </c>
      <c r="H6103" s="14" t="s">
        <v>28</v>
      </c>
      <c r="I6103">
        <v>18</v>
      </c>
      <c r="J6103">
        <v>0</v>
      </c>
      <c r="K6103">
        <v>30</v>
      </c>
      <c r="L6103" s="14" t="s">
        <v>24</v>
      </c>
      <c r="M6103" s="14" t="s">
        <v>24</v>
      </c>
      <c r="N6103" s="14" t="s">
        <v>24</v>
      </c>
      <c r="O6103" s="14" t="s">
        <v>24</v>
      </c>
      <c r="P6103" s="14" t="s">
        <v>24</v>
      </c>
      <c r="Q6103" s="14" t="s">
        <v>24</v>
      </c>
      <c r="R6103">
        <v>20</v>
      </c>
      <c r="S6103" s="14">
        <f>VLOOKUP($B6103,'races'!$A:$G,2,0)</f>
        <v>1992</v>
      </c>
      <c r="T6103" s="14">
        <f>VLOOKUP($B6103,'races'!$A:$G,3,0)</f>
        <v>4</v>
      </c>
      <c r="U6103" s="14">
        <f>VLOOKUP($B6103,'races'!$A:$G,4,0)</f>
        <v>4</v>
      </c>
      <c r="V6103" s="14" t="str">
        <f>VLOOKUP($B6103,'races'!$A:$G,5,0)</f>
        <v>Spanish Grand Prix</v>
      </c>
      <c r="W6103" s="14">
        <f>VLOOKUP($B6103,'races'!$A:$G,6,0)</f>
        <v>33727</v>
      </c>
      <c r="X6103" s="14" t="str">
        <f>VLOOKUP($U6103,'circuits'!$A:$I,3,0)</f>
        <v>Circuit de Barcelona-Catalunya</v>
      </c>
      <c r="Y6103" s="14" t="str">
        <f>VLOOKUP($U6103,'circuits'!$A:$I,4,0)</f>
        <v>Montmeló</v>
      </c>
      <c r="Z6103" s="14" t="str">
        <f>VLOOKUP($U6103,'circuits'!$A:$I,5,0)</f>
        <v>Spain</v>
      </c>
      <c r="AA6103" s="14" t="str">
        <f>VLOOKUP($U6103,'circuits'!$A:$I,6,0)</f>
        <v>41.57</v>
      </c>
      <c r="AB6103" s="14" t="str">
        <f>VLOOKUP($U6103,'circuits'!$A:$I,7,0)</f>
        <v>2.26111</v>
      </c>
      <c r="AC6103" s="14" t="str">
        <f>VLOOKUP($C6103,driver!$A:$H,4,0)</f>
        <v>\N</v>
      </c>
      <c r="AD6103" s="14" t="str">
        <f>VLOOKUP($C6103,driver!$A:$H,5,0)</f>
        <v>Olivier</v>
      </c>
      <c r="AE6103" s="14" t="str">
        <f>VLOOKUP($C6103,driver!$A:$H,6,0)</f>
        <v>Grouillard</v>
      </c>
      <c r="AF6103" s="14" t="str">
        <f t="shared" si="95"/>
        <v>Grouillard Olivier</v>
      </c>
      <c r="AG6103" s="14">
        <f>VLOOKUP($C6103,driver!$A:$H,7,0)</f>
        <v>21430</v>
      </c>
      <c r="AH6103" s="14" t="str">
        <f>VLOOKUP($C6103,driver!$A:$H,8,0)</f>
        <v>French</v>
      </c>
      <c r="AI6103" s="14" t="str">
        <f>VLOOKUP($D6103,'constructors'!$A:$D,3,0)</f>
        <v>Tyrrell</v>
      </c>
      <c r="AJ6103" s="14" t="str">
        <f>VLOOKUP($D6103,'constructors'!$A:$D,4,0)</f>
        <v>British</v>
      </c>
      <c r="AK6103" s="14" t="str">
        <f>VLOOKUP(R6103,status!A:B,2,0)</f>
        <v>Spun off</v>
      </c>
      <c r="AL6103" s="14" t="str">
        <f>IFERROR(VLOOKUP(1*H6103,positiongroups!A:B,2,0),VLOOKUP(H6103,positiongroups!A:B,2,0))</f>
        <v>DNF</v>
      </c>
    </row>
    <row r="6104" spans="1:38" x14ac:dyDescent="0.25">
      <c r="A6104">
        <v>6103</v>
      </c>
      <c r="B6104">
        <v>292</v>
      </c>
      <c r="C6104">
        <v>81</v>
      </c>
      <c r="D6104">
        <v>18</v>
      </c>
      <c r="E6104">
        <v>24</v>
      </c>
      <c r="F6104">
        <v>25</v>
      </c>
      <c r="G6104" s="14" t="s">
        <v>24</v>
      </c>
      <c r="H6104" s="14" t="s">
        <v>28</v>
      </c>
      <c r="I6104">
        <v>19</v>
      </c>
      <c r="J6104">
        <v>0</v>
      </c>
      <c r="K6104">
        <v>26</v>
      </c>
      <c r="L6104" s="14" t="s">
        <v>24</v>
      </c>
      <c r="M6104" s="14" t="s">
        <v>24</v>
      </c>
      <c r="N6104" s="14" t="s">
        <v>24</v>
      </c>
      <c r="O6104" s="14" t="s">
        <v>24</v>
      </c>
      <c r="P6104" s="14" t="s">
        <v>24</v>
      </c>
      <c r="Q6104" s="14" t="s">
        <v>24</v>
      </c>
      <c r="R6104">
        <v>64</v>
      </c>
      <c r="S6104" s="14">
        <f>VLOOKUP($B6104,'races'!$A:$G,2,0)</f>
        <v>1992</v>
      </c>
      <c r="T6104" s="14">
        <f>VLOOKUP($B6104,'races'!$A:$G,3,0)</f>
        <v>4</v>
      </c>
      <c r="U6104" s="14">
        <f>VLOOKUP($B6104,'races'!$A:$G,4,0)</f>
        <v>4</v>
      </c>
      <c r="V6104" s="14" t="str">
        <f>VLOOKUP($B6104,'races'!$A:$G,5,0)</f>
        <v>Spanish Grand Prix</v>
      </c>
      <c r="W6104" s="14">
        <f>VLOOKUP($B6104,'races'!$A:$G,6,0)</f>
        <v>33727</v>
      </c>
      <c r="X6104" s="14" t="str">
        <f>VLOOKUP($U6104,'circuits'!$A:$I,3,0)</f>
        <v>Circuit de Barcelona-Catalunya</v>
      </c>
      <c r="Y6104" s="14" t="str">
        <f>VLOOKUP($U6104,'circuits'!$A:$I,4,0)</f>
        <v>Montmeló</v>
      </c>
      <c r="Z6104" s="14" t="str">
        <f>VLOOKUP($U6104,'circuits'!$A:$I,5,0)</f>
        <v>Spain</v>
      </c>
      <c r="AA6104" s="14" t="str">
        <f>VLOOKUP($U6104,'circuits'!$A:$I,6,0)</f>
        <v>41.57</v>
      </c>
      <c r="AB6104" s="14" t="str">
        <f>VLOOKUP($U6104,'circuits'!$A:$I,7,0)</f>
        <v>2.26111</v>
      </c>
      <c r="AC6104" s="14" t="str">
        <f>VLOOKUP($C6104,driver!$A:$H,4,0)</f>
        <v>\N</v>
      </c>
      <c r="AD6104" s="14" t="str">
        <f>VLOOKUP($C6104,driver!$A:$H,5,0)</f>
        <v>Gianni</v>
      </c>
      <c r="AE6104" s="14" t="str">
        <f>VLOOKUP($C6104,driver!$A:$H,6,0)</f>
        <v>Morbidelli</v>
      </c>
      <c r="AF6104" s="14" t="str">
        <f t="shared" si="95"/>
        <v>Morbidelli Gianni</v>
      </c>
      <c r="AG6104" s="14">
        <f>VLOOKUP($C6104,driver!$A:$H,7,0)</f>
        <v>24850</v>
      </c>
      <c r="AH6104" s="14" t="str">
        <f>VLOOKUP($C6104,driver!$A:$H,8,0)</f>
        <v>Italian</v>
      </c>
      <c r="AI6104" s="14" t="str">
        <f>VLOOKUP($D6104,'constructors'!$A:$D,3,0)</f>
        <v>Minardi</v>
      </c>
      <c r="AJ6104" s="14" t="str">
        <f>VLOOKUP($D6104,'constructors'!$A:$D,4,0)</f>
        <v>Italian</v>
      </c>
      <c r="AK6104" s="14" t="str">
        <f>VLOOKUP(R6104,status!A:B,2,0)</f>
        <v>Handling</v>
      </c>
      <c r="AL6104" s="14" t="str">
        <f>IFERROR(VLOOKUP(1*H6104,positiongroups!A:B,2,0),VLOOKUP(H6104,positiongroups!A:B,2,0))</f>
        <v>DNF</v>
      </c>
    </row>
    <row r="6105" spans="1:38" x14ac:dyDescent="0.25">
      <c r="A6105">
        <v>6104</v>
      </c>
      <c r="B6105">
        <v>292</v>
      </c>
      <c r="C6105">
        <v>127</v>
      </c>
      <c r="D6105">
        <v>17</v>
      </c>
      <c r="E6105">
        <v>33</v>
      </c>
      <c r="F6105">
        <v>17</v>
      </c>
      <c r="G6105" s="14" t="s">
        <v>24</v>
      </c>
      <c r="H6105" s="14" t="s">
        <v>28</v>
      </c>
      <c r="I6105">
        <v>20</v>
      </c>
      <c r="J6105">
        <v>0</v>
      </c>
      <c r="K6105">
        <v>24</v>
      </c>
      <c r="L6105" s="14" t="s">
        <v>24</v>
      </c>
      <c r="M6105" s="14" t="s">
        <v>24</v>
      </c>
      <c r="N6105" s="14" t="s">
        <v>24</v>
      </c>
      <c r="O6105" s="14" t="s">
        <v>24</v>
      </c>
      <c r="P6105" s="14" t="s">
        <v>24</v>
      </c>
      <c r="Q6105" s="14" t="s">
        <v>24</v>
      </c>
      <c r="R6105">
        <v>20</v>
      </c>
      <c r="S6105" s="14">
        <f>VLOOKUP($B6105,'races'!$A:$G,2,0)</f>
        <v>1992</v>
      </c>
      <c r="T6105" s="14">
        <f>VLOOKUP($B6105,'races'!$A:$G,3,0)</f>
        <v>4</v>
      </c>
      <c r="U6105" s="14">
        <f>VLOOKUP($B6105,'races'!$A:$G,4,0)</f>
        <v>4</v>
      </c>
      <c r="V6105" s="14" t="str">
        <f>VLOOKUP($B6105,'races'!$A:$G,5,0)</f>
        <v>Spanish Grand Prix</v>
      </c>
      <c r="W6105" s="14">
        <f>VLOOKUP($B6105,'races'!$A:$G,6,0)</f>
        <v>33727</v>
      </c>
      <c r="X6105" s="14" t="str">
        <f>VLOOKUP($U6105,'circuits'!$A:$I,3,0)</f>
        <v>Circuit de Barcelona-Catalunya</v>
      </c>
      <c r="Y6105" s="14" t="str">
        <f>VLOOKUP($U6105,'circuits'!$A:$I,4,0)</f>
        <v>Montmeló</v>
      </c>
      <c r="Z6105" s="14" t="str">
        <f>VLOOKUP($U6105,'circuits'!$A:$I,5,0)</f>
        <v>Spain</v>
      </c>
      <c r="AA6105" s="14" t="str">
        <f>VLOOKUP($U6105,'circuits'!$A:$I,6,0)</f>
        <v>41.57</v>
      </c>
      <c r="AB6105" s="14" t="str">
        <f>VLOOKUP($U6105,'circuits'!$A:$I,7,0)</f>
        <v>2.26111</v>
      </c>
      <c r="AC6105" s="14" t="str">
        <f>VLOOKUP($C6105,driver!$A:$H,4,0)</f>
        <v>\N</v>
      </c>
      <c r="AD6105" s="14" t="str">
        <f>VLOOKUP($C6105,driver!$A:$H,5,0)</f>
        <v>Maurício</v>
      </c>
      <c r="AE6105" s="14" t="str">
        <f>VLOOKUP($C6105,driver!$A:$H,6,0)</f>
        <v>Gugelmin</v>
      </c>
      <c r="AF6105" s="14" t="str">
        <f t="shared" si="95"/>
        <v>Gugelmin Maurício</v>
      </c>
      <c r="AG6105" s="14">
        <f>VLOOKUP($C6105,driver!$A:$H,7,0)</f>
        <v>23121</v>
      </c>
      <c r="AH6105" s="14" t="str">
        <f>VLOOKUP($C6105,driver!$A:$H,8,0)</f>
        <v>Brazilian</v>
      </c>
      <c r="AI6105" s="14" t="str">
        <f>VLOOKUP($D6105,'constructors'!$A:$D,3,0)</f>
        <v>Jordan</v>
      </c>
      <c r="AJ6105" s="14" t="str">
        <f>VLOOKUP($D6105,'constructors'!$A:$D,4,0)</f>
        <v>Irish</v>
      </c>
      <c r="AK6105" s="14" t="str">
        <f>VLOOKUP(R6105,status!A:B,2,0)</f>
        <v>Spun off</v>
      </c>
      <c r="AL6105" s="14" t="str">
        <f>IFERROR(VLOOKUP(1*H6105,positiongroups!A:B,2,0),VLOOKUP(H6105,positiongroups!A:B,2,0))</f>
        <v>DNF</v>
      </c>
    </row>
    <row r="6106" spans="1:38" x14ac:dyDescent="0.25">
      <c r="A6106">
        <v>6105</v>
      </c>
      <c r="B6106">
        <v>292</v>
      </c>
      <c r="C6106">
        <v>130</v>
      </c>
      <c r="D6106">
        <v>36</v>
      </c>
      <c r="E6106">
        <v>14</v>
      </c>
      <c r="F6106">
        <v>20</v>
      </c>
      <c r="G6106" s="14" t="s">
        <v>24</v>
      </c>
      <c r="H6106" s="14" t="s">
        <v>28</v>
      </c>
      <c r="I6106">
        <v>21</v>
      </c>
      <c r="J6106">
        <v>0</v>
      </c>
      <c r="K6106">
        <v>22</v>
      </c>
      <c r="L6106" s="14" t="s">
        <v>24</v>
      </c>
      <c r="M6106" s="14" t="s">
        <v>24</v>
      </c>
      <c r="N6106" s="14" t="s">
        <v>24</v>
      </c>
      <c r="O6106" s="14" t="s">
        <v>24</v>
      </c>
      <c r="P6106" s="14" t="s">
        <v>24</v>
      </c>
      <c r="Q6106" s="14" t="s">
        <v>24</v>
      </c>
      <c r="R6106">
        <v>20</v>
      </c>
      <c r="S6106" s="14">
        <f>VLOOKUP($B6106,'races'!$A:$G,2,0)</f>
        <v>1992</v>
      </c>
      <c r="T6106" s="14">
        <f>VLOOKUP($B6106,'races'!$A:$G,3,0)</f>
        <v>4</v>
      </c>
      <c r="U6106" s="14">
        <f>VLOOKUP($B6106,'races'!$A:$G,4,0)</f>
        <v>4</v>
      </c>
      <c r="V6106" s="14" t="str">
        <f>VLOOKUP($B6106,'races'!$A:$G,5,0)</f>
        <v>Spanish Grand Prix</v>
      </c>
      <c r="W6106" s="14">
        <f>VLOOKUP($B6106,'races'!$A:$G,6,0)</f>
        <v>33727</v>
      </c>
      <c r="X6106" s="14" t="str">
        <f>VLOOKUP($U6106,'circuits'!$A:$I,3,0)</f>
        <v>Circuit de Barcelona-Catalunya</v>
      </c>
      <c r="Y6106" s="14" t="str">
        <f>VLOOKUP($U6106,'circuits'!$A:$I,4,0)</f>
        <v>Montmeló</v>
      </c>
      <c r="Z6106" s="14" t="str">
        <f>VLOOKUP($U6106,'circuits'!$A:$I,5,0)</f>
        <v>Spain</v>
      </c>
      <c r="AA6106" s="14" t="str">
        <f>VLOOKUP($U6106,'circuits'!$A:$I,6,0)</f>
        <v>41.57</v>
      </c>
      <c r="AB6106" s="14" t="str">
        <f>VLOOKUP($U6106,'circuits'!$A:$I,7,0)</f>
        <v>2.26111</v>
      </c>
      <c r="AC6106" s="14" t="str">
        <f>VLOOKUP($C6106,driver!$A:$H,4,0)</f>
        <v>\N</v>
      </c>
      <c r="AD6106" s="14" t="str">
        <f>VLOOKUP($C6106,driver!$A:$H,5,0)</f>
        <v>Andrea</v>
      </c>
      <c r="AE6106" s="14" t="str">
        <f>VLOOKUP($C6106,driver!$A:$H,6,0)</f>
        <v>Chiesa</v>
      </c>
      <c r="AF6106" s="14" t="str">
        <f t="shared" si="95"/>
        <v>Chiesa Andrea</v>
      </c>
      <c r="AG6106" s="14">
        <f>VLOOKUP($C6106,driver!$A:$H,7,0)</f>
        <v>23503</v>
      </c>
      <c r="AH6106" s="14" t="str">
        <f>VLOOKUP($C6106,driver!$A:$H,8,0)</f>
        <v>Swiss</v>
      </c>
      <c r="AI6106" s="14" t="str">
        <f>VLOOKUP($D6106,'constructors'!$A:$D,3,0)</f>
        <v>Fondmetal</v>
      </c>
      <c r="AJ6106" s="14" t="str">
        <f>VLOOKUP($D6106,'constructors'!$A:$D,4,0)</f>
        <v>Italian</v>
      </c>
      <c r="AK6106" s="14" t="str">
        <f>VLOOKUP(R6106,status!A:B,2,0)</f>
        <v>Spun off</v>
      </c>
      <c r="AL6106" s="14" t="str">
        <f>IFERROR(VLOOKUP(1*H6106,positiongroups!A:B,2,0),VLOOKUP(H6106,positiongroups!A:B,2,0))</f>
        <v>DNF</v>
      </c>
    </row>
    <row r="6107" spans="1:38" x14ac:dyDescent="0.25">
      <c r="A6107">
        <v>6106</v>
      </c>
      <c r="B6107">
        <v>292</v>
      </c>
      <c r="C6107">
        <v>119</v>
      </c>
      <c r="D6107">
        <v>3</v>
      </c>
      <c r="E6107">
        <v>6</v>
      </c>
      <c r="F6107">
        <v>4</v>
      </c>
      <c r="G6107" s="14" t="s">
        <v>24</v>
      </c>
      <c r="H6107" s="14" t="s">
        <v>28</v>
      </c>
      <c r="I6107">
        <v>22</v>
      </c>
      <c r="J6107">
        <v>0</v>
      </c>
      <c r="K6107">
        <v>19</v>
      </c>
      <c r="L6107" s="14" t="s">
        <v>24</v>
      </c>
      <c r="M6107" s="14" t="s">
        <v>24</v>
      </c>
      <c r="N6107" s="14" t="s">
        <v>24</v>
      </c>
      <c r="O6107" s="14" t="s">
        <v>24</v>
      </c>
      <c r="P6107" s="14" t="s">
        <v>24</v>
      </c>
      <c r="Q6107" s="14" t="s">
        <v>24</v>
      </c>
      <c r="R6107">
        <v>20</v>
      </c>
      <c r="S6107" s="14">
        <f>VLOOKUP($B6107,'races'!$A:$G,2,0)</f>
        <v>1992</v>
      </c>
      <c r="T6107" s="14">
        <f>VLOOKUP($B6107,'races'!$A:$G,3,0)</f>
        <v>4</v>
      </c>
      <c r="U6107" s="14">
        <f>VLOOKUP($B6107,'races'!$A:$G,4,0)</f>
        <v>4</v>
      </c>
      <c r="V6107" s="14" t="str">
        <f>VLOOKUP($B6107,'races'!$A:$G,5,0)</f>
        <v>Spanish Grand Prix</v>
      </c>
      <c r="W6107" s="14">
        <f>VLOOKUP($B6107,'races'!$A:$G,6,0)</f>
        <v>33727</v>
      </c>
      <c r="X6107" s="14" t="str">
        <f>VLOOKUP($U6107,'circuits'!$A:$I,3,0)</f>
        <v>Circuit de Barcelona-Catalunya</v>
      </c>
      <c r="Y6107" s="14" t="str">
        <f>VLOOKUP($U6107,'circuits'!$A:$I,4,0)</f>
        <v>Montmeló</v>
      </c>
      <c r="Z6107" s="14" t="str">
        <f>VLOOKUP($U6107,'circuits'!$A:$I,5,0)</f>
        <v>Spain</v>
      </c>
      <c r="AA6107" s="14" t="str">
        <f>VLOOKUP($U6107,'circuits'!$A:$I,6,0)</f>
        <v>41.57</v>
      </c>
      <c r="AB6107" s="14" t="str">
        <f>VLOOKUP($U6107,'circuits'!$A:$I,7,0)</f>
        <v>2.26111</v>
      </c>
      <c r="AC6107" s="14" t="str">
        <f>VLOOKUP($C6107,driver!$A:$H,4,0)</f>
        <v>\N</v>
      </c>
      <c r="AD6107" s="14" t="str">
        <f>VLOOKUP($C6107,driver!$A:$H,5,0)</f>
        <v>Riccardo</v>
      </c>
      <c r="AE6107" s="14" t="str">
        <f>VLOOKUP($C6107,driver!$A:$H,6,0)</f>
        <v>Patrese</v>
      </c>
      <c r="AF6107" s="14" t="str">
        <f t="shared" si="95"/>
        <v>Patrese Riccardo</v>
      </c>
      <c r="AG6107" s="14">
        <f>VLOOKUP($C6107,driver!$A:$H,7,0)</f>
        <v>19831</v>
      </c>
      <c r="AH6107" s="14" t="str">
        <f>VLOOKUP($C6107,driver!$A:$H,8,0)</f>
        <v>Italian</v>
      </c>
      <c r="AI6107" s="14" t="str">
        <f>VLOOKUP($D6107,'constructors'!$A:$D,3,0)</f>
        <v>Williams</v>
      </c>
      <c r="AJ6107" s="14" t="str">
        <f>VLOOKUP($D6107,'constructors'!$A:$D,4,0)</f>
        <v>British</v>
      </c>
      <c r="AK6107" s="14" t="str">
        <f>VLOOKUP(R6107,status!A:B,2,0)</f>
        <v>Spun off</v>
      </c>
      <c r="AL6107" s="14" t="str">
        <f>IFERROR(VLOOKUP(1*H6107,positiongroups!A:B,2,0),VLOOKUP(H6107,positiongroups!A:B,2,0))</f>
        <v>DNF</v>
      </c>
    </row>
    <row r="6108" spans="1:38" x14ac:dyDescent="0.25">
      <c r="A6108">
        <v>6107</v>
      </c>
      <c r="B6108">
        <v>292</v>
      </c>
      <c r="C6108">
        <v>65</v>
      </c>
      <c r="D6108">
        <v>32</v>
      </c>
      <c r="E6108">
        <v>12</v>
      </c>
      <c r="F6108">
        <v>26</v>
      </c>
      <c r="G6108" s="14" t="s">
        <v>24</v>
      </c>
      <c r="H6108" s="14" t="s">
        <v>28</v>
      </c>
      <c r="I6108">
        <v>23</v>
      </c>
      <c r="J6108">
        <v>0</v>
      </c>
      <c r="K6108">
        <v>13</v>
      </c>
      <c r="L6108" s="14" t="s">
        <v>24</v>
      </c>
      <c r="M6108" s="14" t="s">
        <v>24</v>
      </c>
      <c r="N6108" s="14" t="s">
        <v>24</v>
      </c>
      <c r="O6108" s="14" t="s">
        <v>24</v>
      </c>
      <c r="P6108" s="14" t="s">
        <v>24</v>
      </c>
      <c r="Q6108" s="14" t="s">
        <v>24</v>
      </c>
      <c r="R6108">
        <v>20</v>
      </c>
      <c r="S6108" s="14">
        <f>VLOOKUP($B6108,'races'!$A:$G,2,0)</f>
        <v>1992</v>
      </c>
      <c r="T6108" s="14">
        <f>VLOOKUP($B6108,'races'!$A:$G,3,0)</f>
        <v>4</v>
      </c>
      <c r="U6108" s="14">
        <f>VLOOKUP($B6108,'races'!$A:$G,4,0)</f>
        <v>4</v>
      </c>
      <c r="V6108" s="14" t="str">
        <f>VLOOKUP($B6108,'races'!$A:$G,5,0)</f>
        <v>Spanish Grand Prix</v>
      </c>
      <c r="W6108" s="14">
        <f>VLOOKUP($B6108,'races'!$A:$G,6,0)</f>
        <v>33727</v>
      </c>
      <c r="X6108" s="14" t="str">
        <f>VLOOKUP($U6108,'circuits'!$A:$I,3,0)</f>
        <v>Circuit de Barcelona-Catalunya</v>
      </c>
      <c r="Y6108" s="14" t="str">
        <f>VLOOKUP($U6108,'circuits'!$A:$I,4,0)</f>
        <v>Montmeló</v>
      </c>
      <c r="Z6108" s="14" t="str">
        <f>VLOOKUP($U6108,'circuits'!$A:$I,5,0)</f>
        <v>Spain</v>
      </c>
      <c r="AA6108" s="14" t="str">
        <f>VLOOKUP($U6108,'circuits'!$A:$I,6,0)</f>
        <v>41.57</v>
      </c>
      <c r="AB6108" s="14" t="str">
        <f>VLOOKUP($U6108,'circuits'!$A:$I,7,0)</f>
        <v>2.26111</v>
      </c>
      <c r="AC6108" s="14" t="str">
        <f>VLOOKUP($C6108,driver!$A:$H,4,0)</f>
        <v>\N</v>
      </c>
      <c r="AD6108" s="14" t="str">
        <f>VLOOKUP($C6108,driver!$A:$H,5,0)</f>
        <v>Johnny</v>
      </c>
      <c r="AE6108" s="14" t="str">
        <f>VLOOKUP($C6108,driver!$A:$H,6,0)</f>
        <v>Herbert</v>
      </c>
      <c r="AF6108" s="14" t="str">
        <f t="shared" si="95"/>
        <v>Herbert Johnny</v>
      </c>
      <c r="AG6108" s="14">
        <f>VLOOKUP($C6108,driver!$A:$H,7,0)</f>
        <v>23553</v>
      </c>
      <c r="AH6108" s="14" t="str">
        <f>VLOOKUP($C6108,driver!$A:$H,8,0)</f>
        <v>British</v>
      </c>
      <c r="AI6108" s="14" t="str">
        <f>VLOOKUP($D6108,'constructors'!$A:$D,3,0)</f>
        <v>Team Lotus</v>
      </c>
      <c r="AJ6108" s="14" t="str">
        <f>VLOOKUP($D6108,'constructors'!$A:$D,4,0)</f>
        <v>British</v>
      </c>
      <c r="AK6108" s="14" t="str">
        <f>VLOOKUP(R6108,status!A:B,2,0)</f>
        <v>Spun off</v>
      </c>
      <c r="AL6108" s="14" t="str">
        <f>IFERROR(VLOOKUP(1*H6108,positiongroups!A:B,2,0),VLOOKUP(H6108,positiongroups!A:B,2,0))</f>
        <v>DNF</v>
      </c>
    </row>
    <row r="6109" spans="1:38" x14ac:dyDescent="0.25">
      <c r="A6109">
        <v>6108</v>
      </c>
      <c r="B6109">
        <v>292</v>
      </c>
      <c r="C6109">
        <v>123</v>
      </c>
      <c r="D6109">
        <v>27</v>
      </c>
      <c r="E6109">
        <v>25</v>
      </c>
      <c r="F6109">
        <v>14</v>
      </c>
      <c r="G6109" s="14" t="s">
        <v>24</v>
      </c>
      <c r="H6109" s="14" t="s">
        <v>28</v>
      </c>
      <c r="I6109">
        <v>24</v>
      </c>
      <c r="J6109">
        <v>0</v>
      </c>
      <c r="K6109">
        <v>11</v>
      </c>
      <c r="L6109" s="14" t="s">
        <v>24</v>
      </c>
      <c r="M6109" s="14" t="s">
        <v>24</v>
      </c>
      <c r="N6109" s="14" t="s">
        <v>24</v>
      </c>
      <c r="O6109" s="14" t="s">
        <v>24</v>
      </c>
      <c r="P6109" s="14" t="s">
        <v>24</v>
      </c>
      <c r="Q6109" s="14" t="s">
        <v>24</v>
      </c>
      <c r="R6109">
        <v>5</v>
      </c>
      <c r="S6109" s="14">
        <f>VLOOKUP($B6109,'races'!$A:$G,2,0)</f>
        <v>1992</v>
      </c>
      <c r="T6109" s="14">
        <f>VLOOKUP($B6109,'races'!$A:$G,3,0)</f>
        <v>4</v>
      </c>
      <c r="U6109" s="14">
        <f>VLOOKUP($B6109,'races'!$A:$G,4,0)</f>
        <v>4</v>
      </c>
      <c r="V6109" s="14" t="str">
        <f>VLOOKUP($B6109,'races'!$A:$G,5,0)</f>
        <v>Spanish Grand Prix</v>
      </c>
      <c r="W6109" s="14">
        <f>VLOOKUP($B6109,'races'!$A:$G,6,0)</f>
        <v>33727</v>
      </c>
      <c r="X6109" s="14" t="str">
        <f>VLOOKUP($U6109,'circuits'!$A:$I,3,0)</f>
        <v>Circuit de Barcelona-Catalunya</v>
      </c>
      <c r="Y6109" s="14" t="str">
        <f>VLOOKUP($U6109,'circuits'!$A:$I,4,0)</f>
        <v>Montmeló</v>
      </c>
      <c r="Z6109" s="14" t="str">
        <f>VLOOKUP($U6109,'circuits'!$A:$I,5,0)</f>
        <v>Spain</v>
      </c>
      <c r="AA6109" s="14" t="str">
        <f>VLOOKUP($U6109,'circuits'!$A:$I,6,0)</f>
        <v>41.57</v>
      </c>
      <c r="AB6109" s="14" t="str">
        <f>VLOOKUP($U6109,'circuits'!$A:$I,7,0)</f>
        <v>2.26111</v>
      </c>
      <c r="AC6109" s="14" t="str">
        <f>VLOOKUP($C6109,driver!$A:$H,4,0)</f>
        <v>\N</v>
      </c>
      <c r="AD6109" s="14" t="str">
        <f>VLOOKUP($C6109,driver!$A:$H,5,0)</f>
        <v>Thierry</v>
      </c>
      <c r="AE6109" s="14" t="str">
        <f>VLOOKUP($C6109,driver!$A:$H,6,0)</f>
        <v>Boutsen</v>
      </c>
      <c r="AF6109" s="14" t="str">
        <f t="shared" si="95"/>
        <v>Boutsen Thierry</v>
      </c>
      <c r="AG6109" s="14">
        <f>VLOOKUP($C6109,driver!$A:$H,7,0)</f>
        <v>21014</v>
      </c>
      <c r="AH6109" s="14" t="str">
        <f>VLOOKUP($C6109,driver!$A:$H,8,0)</f>
        <v>Belgian</v>
      </c>
      <c r="AI6109" s="14" t="str">
        <f>VLOOKUP($D6109,'constructors'!$A:$D,3,0)</f>
        <v>Ligier</v>
      </c>
      <c r="AJ6109" s="14" t="str">
        <f>VLOOKUP($D6109,'constructors'!$A:$D,4,0)</f>
        <v>French</v>
      </c>
      <c r="AK6109" s="14" t="str">
        <f>VLOOKUP(R6109,status!A:B,2,0)</f>
        <v>Engine</v>
      </c>
      <c r="AL6109" s="14" t="str">
        <f>IFERROR(VLOOKUP(1*H6109,positiongroups!A:B,2,0),VLOOKUP(H6109,positiongroups!A:B,2,0))</f>
        <v>DNF</v>
      </c>
    </row>
    <row r="6110" spans="1:38" x14ac:dyDescent="0.25">
      <c r="A6110">
        <v>6109</v>
      </c>
      <c r="B6110">
        <v>292</v>
      </c>
      <c r="C6110">
        <v>84</v>
      </c>
      <c r="D6110">
        <v>22</v>
      </c>
      <c r="E6110">
        <v>20</v>
      </c>
      <c r="F6110">
        <v>6</v>
      </c>
      <c r="G6110" s="14" t="s">
        <v>24</v>
      </c>
      <c r="H6110" s="14" t="s">
        <v>28</v>
      </c>
      <c r="I6110">
        <v>25</v>
      </c>
      <c r="J6110">
        <v>0</v>
      </c>
      <c r="K6110">
        <v>4</v>
      </c>
      <c r="L6110" s="14" t="s">
        <v>24</v>
      </c>
      <c r="M6110" s="14" t="s">
        <v>24</v>
      </c>
      <c r="N6110" s="14" t="s">
        <v>24</v>
      </c>
      <c r="O6110" s="14" t="s">
        <v>24</v>
      </c>
      <c r="P6110" s="14" t="s">
        <v>24</v>
      </c>
      <c r="Q6110" s="14" t="s">
        <v>24</v>
      </c>
      <c r="R6110">
        <v>20</v>
      </c>
      <c r="S6110" s="14">
        <f>VLOOKUP($B6110,'races'!$A:$G,2,0)</f>
        <v>1992</v>
      </c>
      <c r="T6110" s="14">
        <f>VLOOKUP($B6110,'races'!$A:$G,3,0)</f>
        <v>4</v>
      </c>
      <c r="U6110" s="14">
        <f>VLOOKUP($B6110,'races'!$A:$G,4,0)</f>
        <v>4</v>
      </c>
      <c r="V6110" s="14" t="str">
        <f>VLOOKUP($B6110,'races'!$A:$G,5,0)</f>
        <v>Spanish Grand Prix</v>
      </c>
      <c r="W6110" s="14">
        <f>VLOOKUP($B6110,'races'!$A:$G,6,0)</f>
        <v>33727</v>
      </c>
      <c r="X6110" s="14" t="str">
        <f>VLOOKUP($U6110,'circuits'!$A:$I,3,0)</f>
        <v>Circuit de Barcelona-Catalunya</v>
      </c>
      <c r="Y6110" s="14" t="str">
        <f>VLOOKUP($U6110,'circuits'!$A:$I,4,0)</f>
        <v>Montmeló</v>
      </c>
      <c r="Z6110" s="14" t="str">
        <f>VLOOKUP($U6110,'circuits'!$A:$I,5,0)</f>
        <v>Spain</v>
      </c>
      <c r="AA6110" s="14" t="str">
        <f>VLOOKUP($U6110,'circuits'!$A:$I,6,0)</f>
        <v>41.57</v>
      </c>
      <c r="AB6110" s="14" t="str">
        <f>VLOOKUP($U6110,'circuits'!$A:$I,7,0)</f>
        <v>2.26111</v>
      </c>
      <c r="AC6110" s="14" t="str">
        <f>VLOOKUP($C6110,driver!$A:$H,4,0)</f>
        <v>\N</v>
      </c>
      <c r="AD6110" s="14" t="str">
        <f>VLOOKUP($C6110,driver!$A:$H,5,0)</f>
        <v>Martin</v>
      </c>
      <c r="AE6110" s="14" t="str">
        <f>VLOOKUP($C6110,driver!$A:$H,6,0)</f>
        <v>Brundle</v>
      </c>
      <c r="AF6110" s="14" t="str">
        <f t="shared" si="95"/>
        <v>Brundle Martin</v>
      </c>
      <c r="AG6110" s="14">
        <f>VLOOKUP($C6110,driver!$A:$H,7,0)</f>
        <v>21702</v>
      </c>
      <c r="AH6110" s="14" t="str">
        <f>VLOOKUP($C6110,driver!$A:$H,8,0)</f>
        <v>British</v>
      </c>
      <c r="AI6110" s="14" t="str">
        <f>VLOOKUP($D6110,'constructors'!$A:$D,3,0)</f>
        <v>Benetton</v>
      </c>
      <c r="AJ6110" s="14" t="str">
        <f>VLOOKUP($D6110,'constructors'!$A:$D,4,0)</f>
        <v>Italian</v>
      </c>
      <c r="AK6110" s="14" t="str">
        <f>VLOOKUP(R6110,status!A:B,2,0)</f>
        <v>Spun off</v>
      </c>
      <c r="AL6110" s="14" t="str">
        <f>IFERROR(VLOOKUP(1*H6110,positiongroups!A:B,2,0),VLOOKUP(H6110,positiongroups!A:B,2,0))</f>
        <v>DNF</v>
      </c>
    </row>
    <row r="6111" spans="1:38" x14ac:dyDescent="0.25">
      <c r="A6111">
        <v>6110</v>
      </c>
      <c r="B6111">
        <v>292</v>
      </c>
      <c r="C6111">
        <v>110</v>
      </c>
      <c r="D6111">
        <v>25</v>
      </c>
      <c r="E6111">
        <v>4</v>
      </c>
      <c r="F6111">
        <v>11</v>
      </c>
      <c r="G6111" s="14" t="s">
        <v>24</v>
      </c>
      <c r="H6111" s="14" t="s">
        <v>28</v>
      </c>
      <c r="I6111">
        <v>26</v>
      </c>
      <c r="J6111">
        <v>0</v>
      </c>
      <c r="K6111">
        <v>2</v>
      </c>
      <c r="L6111" s="14" t="s">
        <v>24</v>
      </c>
      <c r="M6111" s="14" t="s">
        <v>24</v>
      </c>
      <c r="N6111" s="14" t="s">
        <v>24</v>
      </c>
      <c r="O6111" s="14" t="s">
        <v>24</v>
      </c>
      <c r="P6111" s="14" t="s">
        <v>24</v>
      </c>
      <c r="Q6111" s="14" t="s">
        <v>24</v>
      </c>
      <c r="R6111">
        <v>5</v>
      </c>
      <c r="S6111" s="14">
        <f>VLOOKUP($B6111,'races'!$A:$G,2,0)</f>
        <v>1992</v>
      </c>
      <c r="T6111" s="14">
        <f>VLOOKUP($B6111,'races'!$A:$G,3,0)</f>
        <v>4</v>
      </c>
      <c r="U6111" s="14">
        <f>VLOOKUP($B6111,'races'!$A:$G,4,0)</f>
        <v>4</v>
      </c>
      <c r="V6111" s="14" t="str">
        <f>VLOOKUP($B6111,'races'!$A:$G,5,0)</f>
        <v>Spanish Grand Prix</v>
      </c>
      <c r="W6111" s="14">
        <f>VLOOKUP($B6111,'races'!$A:$G,6,0)</f>
        <v>33727</v>
      </c>
      <c r="X6111" s="14" t="str">
        <f>VLOOKUP($U6111,'circuits'!$A:$I,3,0)</f>
        <v>Circuit de Barcelona-Catalunya</v>
      </c>
      <c r="Y6111" s="14" t="str">
        <f>VLOOKUP($U6111,'circuits'!$A:$I,4,0)</f>
        <v>Montmeló</v>
      </c>
      <c r="Z6111" s="14" t="str">
        <f>VLOOKUP($U6111,'circuits'!$A:$I,5,0)</f>
        <v>Spain</v>
      </c>
      <c r="AA6111" s="14" t="str">
        <f>VLOOKUP($U6111,'circuits'!$A:$I,6,0)</f>
        <v>41.57</v>
      </c>
      <c r="AB6111" s="14" t="str">
        <f>VLOOKUP($U6111,'circuits'!$A:$I,7,0)</f>
        <v>2.26111</v>
      </c>
      <c r="AC6111" s="14" t="str">
        <f>VLOOKUP($C6111,driver!$A:$H,4,0)</f>
        <v>\N</v>
      </c>
      <c r="AD6111" s="14" t="str">
        <f>VLOOKUP($C6111,driver!$A:$H,5,0)</f>
        <v>Andrea</v>
      </c>
      <c r="AE6111" s="14" t="str">
        <f>VLOOKUP($C6111,driver!$A:$H,6,0)</f>
        <v>de Cesaris</v>
      </c>
      <c r="AF6111" s="14" t="str">
        <f t="shared" si="95"/>
        <v>de Cesaris Andrea</v>
      </c>
      <c r="AG6111" s="14">
        <f>VLOOKUP($C6111,driver!$A:$H,7,0)</f>
        <v>21701</v>
      </c>
      <c r="AH6111" s="14" t="str">
        <f>VLOOKUP($C6111,driver!$A:$H,8,0)</f>
        <v>Italian</v>
      </c>
      <c r="AI6111" s="14" t="str">
        <f>VLOOKUP($D6111,'constructors'!$A:$D,3,0)</f>
        <v>Tyrrell</v>
      </c>
      <c r="AJ6111" s="14" t="str">
        <f>VLOOKUP($D6111,'constructors'!$A:$D,4,0)</f>
        <v>British</v>
      </c>
      <c r="AK6111" s="14" t="str">
        <f>VLOOKUP(R6111,status!A:B,2,0)</f>
        <v>Engine</v>
      </c>
      <c r="AL6111" s="14" t="str">
        <f>IFERROR(VLOOKUP(1*H6111,positiongroups!A:B,2,0),VLOOKUP(H6111,positiongroups!A:B,2,0))</f>
        <v>DNF</v>
      </c>
    </row>
    <row r="6112" spans="1:38" x14ac:dyDescent="0.25">
      <c r="A6112">
        <v>6111</v>
      </c>
      <c r="B6112">
        <v>292</v>
      </c>
      <c r="C6112">
        <v>79</v>
      </c>
      <c r="D6112">
        <v>33</v>
      </c>
      <c r="E6112">
        <v>30</v>
      </c>
      <c r="F6112">
        <v>0</v>
      </c>
      <c r="G6112" s="14" t="s">
        <v>24</v>
      </c>
      <c r="H6112" s="14" t="s">
        <v>2056</v>
      </c>
      <c r="I6112">
        <v>27</v>
      </c>
      <c r="J6112">
        <v>0</v>
      </c>
      <c r="K6112">
        <v>0</v>
      </c>
      <c r="L6112" s="14" t="s">
        <v>24</v>
      </c>
      <c r="M6112" s="14" t="s">
        <v>24</v>
      </c>
      <c r="N6112" s="14" t="s">
        <v>24</v>
      </c>
      <c r="O6112" s="14" t="s">
        <v>24</v>
      </c>
      <c r="P6112" s="14" t="s">
        <v>24</v>
      </c>
      <c r="Q6112" s="14" t="s">
        <v>24</v>
      </c>
      <c r="R6112">
        <v>81</v>
      </c>
      <c r="S6112" s="14">
        <f>VLOOKUP($B6112,'races'!$A:$G,2,0)</f>
        <v>1992</v>
      </c>
      <c r="T6112" s="14">
        <f>VLOOKUP($B6112,'races'!$A:$G,3,0)</f>
        <v>4</v>
      </c>
      <c r="U6112" s="14">
        <f>VLOOKUP($B6112,'races'!$A:$G,4,0)</f>
        <v>4</v>
      </c>
      <c r="V6112" s="14" t="str">
        <f>VLOOKUP($B6112,'races'!$A:$G,5,0)</f>
        <v>Spanish Grand Prix</v>
      </c>
      <c r="W6112" s="14">
        <f>VLOOKUP($B6112,'races'!$A:$G,6,0)</f>
        <v>33727</v>
      </c>
      <c r="X6112" s="14" t="str">
        <f>VLOOKUP($U6112,'circuits'!$A:$I,3,0)</f>
        <v>Circuit de Barcelona-Catalunya</v>
      </c>
      <c r="Y6112" s="14" t="str">
        <f>VLOOKUP($U6112,'circuits'!$A:$I,4,0)</f>
        <v>Montmeló</v>
      </c>
      <c r="Z6112" s="14" t="str">
        <f>VLOOKUP($U6112,'circuits'!$A:$I,5,0)</f>
        <v>Spain</v>
      </c>
      <c r="AA6112" s="14" t="str">
        <f>VLOOKUP($U6112,'circuits'!$A:$I,6,0)</f>
        <v>41.57</v>
      </c>
      <c r="AB6112" s="14" t="str">
        <f>VLOOKUP($U6112,'circuits'!$A:$I,7,0)</f>
        <v>2.26111</v>
      </c>
      <c r="AC6112" s="14" t="str">
        <f>VLOOKUP($C6112,driver!$A:$H,4,0)</f>
        <v>\N</v>
      </c>
      <c r="AD6112" s="14" t="str">
        <f>VLOOKUP($C6112,driver!$A:$H,5,0)</f>
        <v>Ukyo</v>
      </c>
      <c r="AE6112" s="14" t="str">
        <f>VLOOKUP($C6112,driver!$A:$H,6,0)</f>
        <v>Katayama</v>
      </c>
      <c r="AF6112" s="14" t="str">
        <f t="shared" si="95"/>
        <v>Katayama Ukyo</v>
      </c>
      <c r="AG6112" s="14">
        <f>VLOOKUP($C6112,driver!$A:$H,7,0)</f>
        <v>23160</v>
      </c>
      <c r="AH6112" s="14" t="str">
        <f>VLOOKUP($C6112,driver!$A:$H,8,0)</f>
        <v>Japanese</v>
      </c>
      <c r="AI6112" s="14" t="str">
        <f>VLOOKUP($D6112,'constructors'!$A:$D,3,0)</f>
        <v>Larrousse</v>
      </c>
      <c r="AJ6112" s="14" t="str">
        <f>VLOOKUP($D6112,'constructors'!$A:$D,4,0)</f>
        <v>French</v>
      </c>
      <c r="AK6112" s="14" t="str">
        <f>VLOOKUP(R6112,status!A:B,2,0)</f>
        <v>Did not qualify</v>
      </c>
      <c r="AL6112" s="14" t="str">
        <f>IFERROR(VLOOKUP(1*H6112,positiongroups!A:B,2,0),VLOOKUP(H6112,positiongroups!A:B,2,0))</f>
        <v>DNF</v>
      </c>
    </row>
    <row r="6113" spans="1:38" x14ac:dyDescent="0.25">
      <c r="A6113">
        <v>6112</v>
      </c>
      <c r="B6113">
        <v>292</v>
      </c>
      <c r="C6113">
        <v>128</v>
      </c>
      <c r="D6113">
        <v>34</v>
      </c>
      <c r="E6113">
        <v>7</v>
      </c>
      <c r="F6113">
        <v>0</v>
      </c>
      <c r="G6113" s="14" t="s">
        <v>24</v>
      </c>
      <c r="H6113" s="14" t="s">
        <v>2056</v>
      </c>
      <c r="I6113">
        <v>28</v>
      </c>
      <c r="J6113">
        <v>0</v>
      </c>
      <c r="K6113">
        <v>0</v>
      </c>
      <c r="L6113" s="14" t="s">
        <v>24</v>
      </c>
      <c r="M6113" s="14" t="s">
        <v>24</v>
      </c>
      <c r="N6113" s="14" t="s">
        <v>24</v>
      </c>
      <c r="O6113" s="14" t="s">
        <v>24</v>
      </c>
      <c r="P6113" s="14" t="s">
        <v>24</v>
      </c>
      <c r="Q6113" s="14" t="s">
        <v>24</v>
      </c>
      <c r="R6113">
        <v>81</v>
      </c>
      <c r="S6113" s="14">
        <f>VLOOKUP($B6113,'races'!$A:$G,2,0)</f>
        <v>1992</v>
      </c>
      <c r="T6113" s="14">
        <f>VLOOKUP($B6113,'races'!$A:$G,3,0)</f>
        <v>4</v>
      </c>
      <c r="U6113" s="14">
        <f>VLOOKUP($B6113,'races'!$A:$G,4,0)</f>
        <v>4</v>
      </c>
      <c r="V6113" s="14" t="str">
        <f>VLOOKUP($B6113,'races'!$A:$G,5,0)</f>
        <v>Spanish Grand Prix</v>
      </c>
      <c r="W6113" s="14">
        <f>VLOOKUP($B6113,'races'!$A:$G,6,0)</f>
        <v>33727</v>
      </c>
      <c r="X6113" s="14" t="str">
        <f>VLOOKUP($U6113,'circuits'!$A:$I,3,0)</f>
        <v>Circuit de Barcelona-Catalunya</v>
      </c>
      <c r="Y6113" s="14" t="str">
        <f>VLOOKUP($U6113,'circuits'!$A:$I,4,0)</f>
        <v>Montmeló</v>
      </c>
      <c r="Z6113" s="14" t="str">
        <f>VLOOKUP($U6113,'circuits'!$A:$I,5,0)</f>
        <v>Spain</v>
      </c>
      <c r="AA6113" s="14" t="str">
        <f>VLOOKUP($U6113,'circuits'!$A:$I,6,0)</f>
        <v>41.57</v>
      </c>
      <c r="AB6113" s="14" t="str">
        <f>VLOOKUP($U6113,'circuits'!$A:$I,7,0)</f>
        <v>2.26111</v>
      </c>
      <c r="AC6113" s="14" t="str">
        <f>VLOOKUP($C6113,driver!$A:$H,4,0)</f>
        <v>\N</v>
      </c>
      <c r="AD6113" s="14" t="str">
        <f>VLOOKUP($C6113,driver!$A:$H,5,0)</f>
        <v>Eric</v>
      </c>
      <c r="AE6113" s="14" t="str">
        <f>VLOOKUP($C6113,driver!$A:$H,6,0)</f>
        <v>van de Poele</v>
      </c>
      <c r="AF6113" s="14" t="str">
        <f t="shared" si="95"/>
        <v>van de Poele Eric</v>
      </c>
      <c r="AG6113" s="14">
        <f>VLOOKUP($C6113,driver!$A:$H,7,0)</f>
        <v>22554</v>
      </c>
      <c r="AH6113" s="14" t="str">
        <f>VLOOKUP($C6113,driver!$A:$H,8,0)</f>
        <v>Belgian</v>
      </c>
      <c r="AI6113" s="14" t="str">
        <f>VLOOKUP($D6113,'constructors'!$A:$D,3,0)</f>
        <v>Brabham</v>
      </c>
      <c r="AJ6113" s="14" t="str">
        <f>VLOOKUP($D6113,'constructors'!$A:$D,4,0)</f>
        <v>British</v>
      </c>
      <c r="AK6113" s="14" t="str">
        <f>VLOOKUP(R6113,status!A:B,2,0)</f>
        <v>Did not qualify</v>
      </c>
      <c r="AL6113" s="14" t="str">
        <f>IFERROR(VLOOKUP(1*H6113,positiongroups!A:B,2,0),VLOOKUP(H6113,positiongroups!A:B,2,0))</f>
        <v>DNF</v>
      </c>
    </row>
    <row r="6114" spans="1:38" x14ac:dyDescent="0.25">
      <c r="A6114">
        <v>6113</v>
      </c>
      <c r="B6114">
        <v>292</v>
      </c>
      <c r="C6114">
        <v>131</v>
      </c>
      <c r="D6114">
        <v>17</v>
      </c>
      <c r="E6114">
        <v>32</v>
      </c>
      <c r="F6114">
        <v>0</v>
      </c>
      <c r="G6114" s="14" t="s">
        <v>24</v>
      </c>
      <c r="H6114" s="14" t="s">
        <v>2056</v>
      </c>
      <c r="I6114">
        <v>29</v>
      </c>
      <c r="J6114">
        <v>0</v>
      </c>
      <c r="K6114">
        <v>0</v>
      </c>
      <c r="L6114" s="14" t="s">
        <v>24</v>
      </c>
      <c r="M6114" s="14" t="s">
        <v>24</v>
      </c>
      <c r="N6114" s="14" t="s">
        <v>24</v>
      </c>
      <c r="O6114" s="14" t="s">
        <v>24</v>
      </c>
      <c r="P6114" s="14" t="s">
        <v>24</v>
      </c>
      <c r="Q6114" s="14" t="s">
        <v>24</v>
      </c>
      <c r="R6114">
        <v>81</v>
      </c>
      <c r="S6114" s="14">
        <f>VLOOKUP($B6114,'races'!$A:$G,2,0)</f>
        <v>1992</v>
      </c>
      <c r="T6114" s="14">
        <f>VLOOKUP($B6114,'races'!$A:$G,3,0)</f>
        <v>4</v>
      </c>
      <c r="U6114" s="14">
        <f>VLOOKUP($B6114,'races'!$A:$G,4,0)</f>
        <v>4</v>
      </c>
      <c r="V6114" s="14" t="str">
        <f>VLOOKUP($B6114,'races'!$A:$G,5,0)</f>
        <v>Spanish Grand Prix</v>
      </c>
      <c r="W6114" s="14">
        <f>VLOOKUP($B6114,'races'!$A:$G,6,0)</f>
        <v>33727</v>
      </c>
      <c r="X6114" s="14" t="str">
        <f>VLOOKUP($U6114,'circuits'!$A:$I,3,0)</f>
        <v>Circuit de Barcelona-Catalunya</v>
      </c>
      <c r="Y6114" s="14" t="str">
        <f>VLOOKUP($U6114,'circuits'!$A:$I,4,0)</f>
        <v>Montmeló</v>
      </c>
      <c r="Z6114" s="14" t="str">
        <f>VLOOKUP($U6114,'circuits'!$A:$I,5,0)</f>
        <v>Spain</v>
      </c>
      <c r="AA6114" s="14" t="str">
        <f>VLOOKUP($U6114,'circuits'!$A:$I,6,0)</f>
        <v>41.57</v>
      </c>
      <c r="AB6114" s="14" t="str">
        <f>VLOOKUP($U6114,'circuits'!$A:$I,7,0)</f>
        <v>2.26111</v>
      </c>
      <c r="AC6114" s="14" t="str">
        <f>VLOOKUP($C6114,driver!$A:$H,4,0)</f>
        <v>\N</v>
      </c>
      <c r="AD6114" s="14" t="str">
        <f>VLOOKUP($C6114,driver!$A:$H,5,0)</f>
        <v>Stefano</v>
      </c>
      <c r="AE6114" s="14" t="str">
        <f>VLOOKUP($C6114,driver!$A:$H,6,0)</f>
        <v>Modena</v>
      </c>
      <c r="AF6114" s="14" t="str">
        <f t="shared" si="95"/>
        <v>Modena Stefano</v>
      </c>
      <c r="AG6114" s="14">
        <f>VLOOKUP($C6114,driver!$A:$H,7,0)</f>
        <v>23143</v>
      </c>
      <c r="AH6114" s="14" t="str">
        <f>VLOOKUP($C6114,driver!$A:$H,8,0)</f>
        <v>Italian</v>
      </c>
      <c r="AI6114" s="14" t="str">
        <f>VLOOKUP($D6114,'constructors'!$A:$D,3,0)</f>
        <v>Jordan</v>
      </c>
      <c r="AJ6114" s="14" t="str">
        <f>VLOOKUP($D6114,'constructors'!$A:$D,4,0)</f>
        <v>Irish</v>
      </c>
      <c r="AK6114" s="14" t="str">
        <f>VLOOKUP(R6114,status!A:B,2,0)</f>
        <v>Did not qualify</v>
      </c>
      <c r="AL6114" s="14" t="str">
        <f>IFERROR(VLOOKUP(1*H6114,positiongroups!A:B,2,0),VLOOKUP(H6114,positiongroups!A:B,2,0))</f>
        <v>DNF</v>
      </c>
    </row>
    <row r="6115" spans="1:38" x14ac:dyDescent="0.25">
      <c r="A6115">
        <v>6114</v>
      </c>
      <c r="B6115">
        <v>292</v>
      </c>
      <c r="C6115">
        <v>71</v>
      </c>
      <c r="D6115">
        <v>34</v>
      </c>
      <c r="E6115">
        <v>8</v>
      </c>
      <c r="F6115">
        <v>0</v>
      </c>
      <c r="G6115" s="14" t="s">
        <v>24</v>
      </c>
      <c r="H6115" s="14" t="s">
        <v>2056</v>
      </c>
      <c r="I6115">
        <v>30</v>
      </c>
      <c r="J6115">
        <v>0</v>
      </c>
      <c r="K6115">
        <v>0</v>
      </c>
      <c r="L6115" s="14" t="s">
        <v>24</v>
      </c>
      <c r="M6115" s="14" t="s">
        <v>24</v>
      </c>
      <c r="N6115" s="14" t="s">
        <v>24</v>
      </c>
      <c r="O6115" s="14" t="s">
        <v>24</v>
      </c>
      <c r="P6115" s="14" t="s">
        <v>24</v>
      </c>
      <c r="Q6115" s="14" t="s">
        <v>24</v>
      </c>
      <c r="R6115">
        <v>81</v>
      </c>
      <c r="S6115" s="14">
        <f>VLOOKUP($B6115,'races'!$A:$G,2,0)</f>
        <v>1992</v>
      </c>
      <c r="T6115" s="14">
        <f>VLOOKUP($B6115,'races'!$A:$G,3,0)</f>
        <v>4</v>
      </c>
      <c r="U6115" s="14">
        <f>VLOOKUP($B6115,'races'!$A:$G,4,0)</f>
        <v>4</v>
      </c>
      <c r="V6115" s="14" t="str">
        <f>VLOOKUP($B6115,'races'!$A:$G,5,0)</f>
        <v>Spanish Grand Prix</v>
      </c>
      <c r="W6115" s="14">
        <f>VLOOKUP($B6115,'races'!$A:$G,6,0)</f>
        <v>33727</v>
      </c>
      <c r="X6115" s="14" t="str">
        <f>VLOOKUP($U6115,'circuits'!$A:$I,3,0)</f>
        <v>Circuit de Barcelona-Catalunya</v>
      </c>
      <c r="Y6115" s="14" t="str">
        <f>VLOOKUP($U6115,'circuits'!$A:$I,4,0)</f>
        <v>Montmeló</v>
      </c>
      <c r="Z6115" s="14" t="str">
        <f>VLOOKUP($U6115,'circuits'!$A:$I,5,0)</f>
        <v>Spain</v>
      </c>
      <c r="AA6115" s="14" t="str">
        <f>VLOOKUP($U6115,'circuits'!$A:$I,6,0)</f>
        <v>41.57</v>
      </c>
      <c r="AB6115" s="14" t="str">
        <f>VLOOKUP($U6115,'circuits'!$A:$I,7,0)</f>
        <v>2.26111</v>
      </c>
      <c r="AC6115" s="14" t="str">
        <f>VLOOKUP($C6115,driver!$A:$H,4,0)</f>
        <v>\N</v>
      </c>
      <c r="AD6115" s="14" t="str">
        <f>VLOOKUP($C6115,driver!$A:$H,5,0)</f>
        <v>Damon</v>
      </c>
      <c r="AE6115" s="14" t="str">
        <f>VLOOKUP($C6115,driver!$A:$H,6,0)</f>
        <v>Hill</v>
      </c>
      <c r="AF6115" s="14" t="str">
        <f t="shared" si="95"/>
        <v>Hill Damon</v>
      </c>
      <c r="AG6115" s="14">
        <f>VLOOKUP($C6115,driver!$A:$H,7,0)</f>
        <v>22176</v>
      </c>
      <c r="AH6115" s="14" t="str">
        <f>VLOOKUP($C6115,driver!$A:$H,8,0)</f>
        <v>British</v>
      </c>
      <c r="AI6115" s="14" t="str">
        <f>VLOOKUP($D6115,'constructors'!$A:$D,3,0)</f>
        <v>Brabham</v>
      </c>
      <c r="AJ6115" s="14" t="str">
        <f>VLOOKUP($D6115,'constructors'!$A:$D,4,0)</f>
        <v>British</v>
      </c>
      <c r="AK6115" s="14" t="str">
        <f>VLOOKUP(R6115,status!A:B,2,0)</f>
        <v>Did not qualify</v>
      </c>
      <c r="AL6115" s="14" t="str">
        <f>IFERROR(VLOOKUP(1*H6115,positiongroups!A:B,2,0),VLOOKUP(H6115,positiongroups!A:B,2,0))</f>
        <v>DNF</v>
      </c>
    </row>
    <row r="6116" spans="1:38" x14ac:dyDescent="0.25">
      <c r="A6116">
        <v>6115</v>
      </c>
      <c r="B6116">
        <v>292</v>
      </c>
      <c r="C6116">
        <v>90</v>
      </c>
      <c r="D6116">
        <v>38</v>
      </c>
      <c r="E6116">
        <v>34</v>
      </c>
      <c r="F6116">
        <v>0</v>
      </c>
      <c r="G6116" s="14" t="s">
        <v>24</v>
      </c>
      <c r="H6116" s="14" t="s">
        <v>2056</v>
      </c>
      <c r="I6116">
        <v>31</v>
      </c>
      <c r="J6116">
        <v>0</v>
      </c>
      <c r="K6116">
        <v>0</v>
      </c>
      <c r="L6116" s="14" t="s">
        <v>24</v>
      </c>
      <c r="M6116" s="14" t="s">
        <v>24</v>
      </c>
      <c r="N6116" s="14" t="s">
        <v>24</v>
      </c>
      <c r="O6116" s="14" t="s">
        <v>24</v>
      </c>
      <c r="P6116" s="14" t="s">
        <v>24</v>
      </c>
      <c r="Q6116" s="14" t="s">
        <v>24</v>
      </c>
      <c r="R6116">
        <v>97</v>
      </c>
      <c r="S6116" s="14">
        <f>VLOOKUP($B6116,'races'!$A:$G,2,0)</f>
        <v>1992</v>
      </c>
      <c r="T6116" s="14">
        <f>VLOOKUP($B6116,'races'!$A:$G,3,0)</f>
        <v>4</v>
      </c>
      <c r="U6116" s="14">
        <f>VLOOKUP($B6116,'races'!$A:$G,4,0)</f>
        <v>4</v>
      </c>
      <c r="V6116" s="14" t="str">
        <f>VLOOKUP($B6116,'races'!$A:$G,5,0)</f>
        <v>Spanish Grand Prix</v>
      </c>
      <c r="W6116" s="14">
        <f>VLOOKUP($B6116,'races'!$A:$G,6,0)</f>
        <v>33727</v>
      </c>
      <c r="X6116" s="14" t="str">
        <f>VLOOKUP($U6116,'circuits'!$A:$I,3,0)</f>
        <v>Circuit de Barcelona-Catalunya</v>
      </c>
      <c r="Y6116" s="14" t="str">
        <f>VLOOKUP($U6116,'circuits'!$A:$I,4,0)</f>
        <v>Montmeló</v>
      </c>
      <c r="Z6116" s="14" t="str">
        <f>VLOOKUP($U6116,'circuits'!$A:$I,5,0)</f>
        <v>Spain</v>
      </c>
      <c r="AA6116" s="14" t="str">
        <f>VLOOKUP($U6116,'circuits'!$A:$I,6,0)</f>
        <v>41.57</v>
      </c>
      <c r="AB6116" s="14" t="str">
        <f>VLOOKUP($U6116,'circuits'!$A:$I,7,0)</f>
        <v>2.26111</v>
      </c>
      <c r="AC6116" s="14" t="str">
        <f>VLOOKUP($C6116,driver!$A:$H,4,0)</f>
        <v>\N</v>
      </c>
      <c r="AD6116" s="14" t="str">
        <f>VLOOKUP($C6116,driver!$A:$H,5,0)</f>
        <v>Roberto</v>
      </c>
      <c r="AE6116" s="14" t="str">
        <f>VLOOKUP($C6116,driver!$A:$H,6,0)</f>
        <v>Moreno</v>
      </c>
      <c r="AF6116" s="14" t="str">
        <f t="shared" si="95"/>
        <v>Moreno Roberto</v>
      </c>
      <c r="AG6116" s="14">
        <f>VLOOKUP($C6116,driver!$A:$H,7,0)</f>
        <v>21592</v>
      </c>
      <c r="AH6116" s="14" t="str">
        <f>VLOOKUP($C6116,driver!$A:$H,8,0)</f>
        <v>Brazilian</v>
      </c>
      <c r="AI6116" s="14" t="str">
        <f>VLOOKUP($D6116,'constructors'!$A:$D,3,0)</f>
        <v>Andrea Moda</v>
      </c>
      <c r="AJ6116" s="14" t="str">
        <f>VLOOKUP($D6116,'constructors'!$A:$D,4,0)</f>
        <v>Italian</v>
      </c>
      <c r="AK6116" s="14" t="str">
        <f>VLOOKUP(R6116,status!A:B,2,0)</f>
        <v>Did not prequalify</v>
      </c>
      <c r="AL6116" s="14" t="str">
        <f>IFERROR(VLOOKUP(1*H6116,positiongroups!A:B,2,0),VLOOKUP(H6116,positiongroups!A:B,2,0))</f>
        <v>DNF</v>
      </c>
    </row>
    <row r="6117" spans="1:38" x14ac:dyDescent="0.25">
      <c r="A6117">
        <v>6116</v>
      </c>
      <c r="B6117">
        <v>292</v>
      </c>
      <c r="C6117">
        <v>135</v>
      </c>
      <c r="D6117">
        <v>38</v>
      </c>
      <c r="E6117">
        <v>35</v>
      </c>
      <c r="F6117">
        <v>0</v>
      </c>
      <c r="G6117" s="14" t="s">
        <v>24</v>
      </c>
      <c r="H6117" s="14" t="s">
        <v>2056</v>
      </c>
      <c r="I6117">
        <v>32</v>
      </c>
      <c r="J6117">
        <v>0</v>
      </c>
      <c r="K6117">
        <v>0</v>
      </c>
      <c r="L6117" s="14" t="s">
        <v>24</v>
      </c>
      <c r="M6117" s="14" t="s">
        <v>24</v>
      </c>
      <c r="N6117" s="14" t="s">
        <v>24</v>
      </c>
      <c r="O6117" s="14" t="s">
        <v>24</v>
      </c>
      <c r="P6117" s="14" t="s">
        <v>24</v>
      </c>
      <c r="Q6117" s="14" t="s">
        <v>24</v>
      </c>
      <c r="R6117">
        <v>97</v>
      </c>
      <c r="S6117" s="14">
        <f>VLOOKUP($B6117,'races'!$A:$G,2,0)</f>
        <v>1992</v>
      </c>
      <c r="T6117" s="14">
        <f>VLOOKUP($B6117,'races'!$A:$G,3,0)</f>
        <v>4</v>
      </c>
      <c r="U6117" s="14">
        <f>VLOOKUP($B6117,'races'!$A:$G,4,0)</f>
        <v>4</v>
      </c>
      <c r="V6117" s="14" t="str">
        <f>VLOOKUP($B6117,'races'!$A:$G,5,0)</f>
        <v>Spanish Grand Prix</v>
      </c>
      <c r="W6117" s="14">
        <f>VLOOKUP($B6117,'races'!$A:$G,6,0)</f>
        <v>33727</v>
      </c>
      <c r="X6117" s="14" t="str">
        <f>VLOOKUP($U6117,'circuits'!$A:$I,3,0)</f>
        <v>Circuit de Barcelona-Catalunya</v>
      </c>
      <c r="Y6117" s="14" t="str">
        <f>VLOOKUP($U6117,'circuits'!$A:$I,4,0)</f>
        <v>Montmeló</v>
      </c>
      <c r="Z6117" s="14" t="str">
        <f>VLOOKUP($U6117,'circuits'!$A:$I,5,0)</f>
        <v>Spain</v>
      </c>
      <c r="AA6117" s="14" t="str">
        <f>VLOOKUP($U6117,'circuits'!$A:$I,6,0)</f>
        <v>41.57</v>
      </c>
      <c r="AB6117" s="14" t="str">
        <f>VLOOKUP($U6117,'circuits'!$A:$I,7,0)</f>
        <v>2.26111</v>
      </c>
      <c r="AC6117" s="14" t="str">
        <f>VLOOKUP($C6117,driver!$A:$H,4,0)</f>
        <v>\N</v>
      </c>
      <c r="AD6117" s="14" t="str">
        <f>VLOOKUP($C6117,driver!$A:$H,5,0)</f>
        <v>Perry</v>
      </c>
      <c r="AE6117" s="14" t="str">
        <f>VLOOKUP($C6117,driver!$A:$H,6,0)</f>
        <v>McCarthy</v>
      </c>
      <c r="AF6117" s="14" t="str">
        <f t="shared" si="95"/>
        <v>McCarthy Perry</v>
      </c>
      <c r="AG6117" s="14">
        <f>VLOOKUP($C6117,driver!$A:$H,7,0)</f>
        <v>22343</v>
      </c>
      <c r="AH6117" s="14" t="str">
        <f>VLOOKUP($C6117,driver!$A:$H,8,0)</f>
        <v>British</v>
      </c>
      <c r="AI6117" s="14" t="str">
        <f>VLOOKUP($D6117,'constructors'!$A:$D,3,0)</f>
        <v>Andrea Moda</v>
      </c>
      <c r="AJ6117" s="14" t="str">
        <f>VLOOKUP($D6117,'constructors'!$A:$D,4,0)</f>
        <v>Italian</v>
      </c>
      <c r="AK6117" s="14" t="str">
        <f>VLOOKUP(R6117,status!A:B,2,0)</f>
        <v>Did not prequalify</v>
      </c>
      <c r="AL6117" s="14" t="str">
        <f>IFERROR(VLOOKUP(1*H6117,positiongroups!A:B,2,0),VLOOKUP(H6117,positiongroups!A:B,2,0))</f>
        <v>DNF</v>
      </c>
    </row>
    <row r="6118" spans="1:38" x14ac:dyDescent="0.25">
      <c r="A6118">
        <v>6117</v>
      </c>
      <c r="B6118">
        <v>293</v>
      </c>
      <c r="C6118">
        <v>95</v>
      </c>
      <c r="D6118">
        <v>3</v>
      </c>
      <c r="E6118">
        <v>5</v>
      </c>
      <c r="F6118">
        <v>1</v>
      </c>
      <c r="G6118" s="14" t="s">
        <v>15097</v>
      </c>
      <c r="H6118" s="14" t="s">
        <v>15097</v>
      </c>
      <c r="I6118">
        <v>1</v>
      </c>
      <c r="J6118">
        <v>10</v>
      </c>
      <c r="K6118">
        <v>60</v>
      </c>
      <c r="L6118" s="14" t="s">
        <v>2453</v>
      </c>
      <c r="M6118" s="14" t="s">
        <v>19771</v>
      </c>
      <c r="N6118" s="14" t="s">
        <v>24</v>
      </c>
      <c r="O6118" s="14" t="s">
        <v>24</v>
      </c>
      <c r="P6118" s="14" t="s">
        <v>24</v>
      </c>
      <c r="Q6118" s="14" t="s">
        <v>24</v>
      </c>
      <c r="R6118">
        <v>1</v>
      </c>
      <c r="S6118" s="14">
        <f>VLOOKUP($B6118,'races'!$A:$G,2,0)</f>
        <v>1992</v>
      </c>
      <c r="T6118" s="14">
        <f>VLOOKUP($B6118,'races'!$A:$G,3,0)</f>
        <v>5</v>
      </c>
      <c r="U6118" s="14">
        <f>VLOOKUP($B6118,'races'!$A:$G,4,0)</f>
        <v>21</v>
      </c>
      <c r="V6118" s="14" t="str">
        <f>VLOOKUP($B6118,'races'!$A:$G,5,0)</f>
        <v>San Marino Grand Prix</v>
      </c>
      <c r="W6118" s="14">
        <f>VLOOKUP($B6118,'races'!$A:$G,6,0)</f>
        <v>33741</v>
      </c>
      <c r="X6118" s="14" t="str">
        <f>VLOOKUP($U6118,'circuits'!$A:$I,3,0)</f>
        <v>Autodromo Enzo e Dino Ferrari</v>
      </c>
      <c r="Y6118" s="14" t="str">
        <f>VLOOKUP($U6118,'circuits'!$A:$I,4,0)</f>
        <v>Imola</v>
      </c>
      <c r="Z6118" s="14" t="str">
        <f>VLOOKUP($U6118,'circuits'!$A:$I,5,0)</f>
        <v>Italy</v>
      </c>
      <c r="AA6118" s="14" t="str">
        <f>VLOOKUP($U6118,'circuits'!$A:$I,6,0)</f>
        <v>44.3439</v>
      </c>
      <c r="AB6118" s="14" t="str">
        <f>VLOOKUP($U6118,'circuits'!$A:$I,7,0)</f>
        <v>11.7167</v>
      </c>
      <c r="AC6118" s="14" t="str">
        <f>VLOOKUP($C6118,driver!$A:$H,4,0)</f>
        <v>\N</v>
      </c>
      <c r="AD6118" s="14" t="str">
        <f>VLOOKUP($C6118,driver!$A:$H,5,0)</f>
        <v>Nigel</v>
      </c>
      <c r="AE6118" s="14" t="str">
        <f>VLOOKUP($C6118,driver!$A:$H,6,0)</f>
        <v>Mansell</v>
      </c>
      <c r="AF6118" s="14" t="str">
        <f t="shared" si="95"/>
        <v>Mansell Nigel</v>
      </c>
      <c r="AG6118" s="14">
        <f>VLOOKUP($C6118,driver!$A:$H,7,0)</f>
        <v>19579</v>
      </c>
      <c r="AH6118" s="14" t="str">
        <f>VLOOKUP($C6118,driver!$A:$H,8,0)</f>
        <v>British</v>
      </c>
      <c r="AI6118" s="14" t="str">
        <f>VLOOKUP($D6118,'constructors'!$A:$D,3,0)</f>
        <v>Williams</v>
      </c>
      <c r="AJ6118" s="14" t="str">
        <f>VLOOKUP($D6118,'constructors'!$A:$D,4,0)</f>
        <v>British</v>
      </c>
      <c r="AK6118" s="14" t="str">
        <f>VLOOKUP(R6118,status!A:B,2,0)</f>
        <v>Finished</v>
      </c>
      <c r="AL6118" s="14" t="str">
        <f>IFERROR(VLOOKUP(1*H6118,positiongroups!A:B,2,0),VLOOKUP(H6118,positiongroups!A:B,2,0))</f>
        <v>1-Win</v>
      </c>
    </row>
    <row r="6119" spans="1:38" x14ac:dyDescent="0.25">
      <c r="A6119">
        <v>6118</v>
      </c>
      <c r="B6119">
        <v>293</v>
      </c>
      <c r="C6119">
        <v>119</v>
      </c>
      <c r="D6119">
        <v>3</v>
      </c>
      <c r="E6119">
        <v>6</v>
      </c>
      <c r="F6119">
        <v>2</v>
      </c>
      <c r="G6119" s="14" t="s">
        <v>14897</v>
      </c>
      <c r="H6119" s="14" t="s">
        <v>14897</v>
      </c>
      <c r="I6119">
        <v>2</v>
      </c>
      <c r="J6119">
        <v>6</v>
      </c>
      <c r="K6119">
        <v>60</v>
      </c>
      <c r="L6119" s="14" t="s">
        <v>19772</v>
      </c>
      <c r="M6119" s="14" t="s">
        <v>19773</v>
      </c>
      <c r="N6119" s="14" t="s">
        <v>24</v>
      </c>
      <c r="O6119" s="14" t="s">
        <v>24</v>
      </c>
      <c r="P6119" s="14" t="s">
        <v>24</v>
      </c>
      <c r="Q6119" s="14" t="s">
        <v>24</v>
      </c>
      <c r="R6119">
        <v>1</v>
      </c>
      <c r="S6119" s="14">
        <f>VLOOKUP($B6119,'races'!$A:$G,2,0)</f>
        <v>1992</v>
      </c>
      <c r="T6119" s="14">
        <f>VLOOKUP($B6119,'races'!$A:$G,3,0)</f>
        <v>5</v>
      </c>
      <c r="U6119" s="14">
        <f>VLOOKUP($B6119,'races'!$A:$G,4,0)</f>
        <v>21</v>
      </c>
      <c r="V6119" s="14" t="str">
        <f>VLOOKUP($B6119,'races'!$A:$G,5,0)</f>
        <v>San Marino Grand Prix</v>
      </c>
      <c r="W6119" s="14">
        <f>VLOOKUP($B6119,'races'!$A:$G,6,0)</f>
        <v>33741</v>
      </c>
      <c r="X6119" s="14" t="str">
        <f>VLOOKUP($U6119,'circuits'!$A:$I,3,0)</f>
        <v>Autodromo Enzo e Dino Ferrari</v>
      </c>
      <c r="Y6119" s="14" t="str">
        <f>VLOOKUP($U6119,'circuits'!$A:$I,4,0)</f>
        <v>Imola</v>
      </c>
      <c r="Z6119" s="14" t="str">
        <f>VLOOKUP($U6119,'circuits'!$A:$I,5,0)</f>
        <v>Italy</v>
      </c>
      <c r="AA6119" s="14" t="str">
        <f>VLOOKUP($U6119,'circuits'!$A:$I,6,0)</f>
        <v>44.3439</v>
      </c>
      <c r="AB6119" s="14" t="str">
        <f>VLOOKUP($U6119,'circuits'!$A:$I,7,0)</f>
        <v>11.7167</v>
      </c>
      <c r="AC6119" s="14" t="str">
        <f>VLOOKUP($C6119,driver!$A:$H,4,0)</f>
        <v>\N</v>
      </c>
      <c r="AD6119" s="14" t="str">
        <f>VLOOKUP($C6119,driver!$A:$H,5,0)</f>
        <v>Riccardo</v>
      </c>
      <c r="AE6119" s="14" t="str">
        <f>VLOOKUP($C6119,driver!$A:$H,6,0)</f>
        <v>Patrese</v>
      </c>
      <c r="AF6119" s="14" t="str">
        <f t="shared" si="95"/>
        <v>Patrese Riccardo</v>
      </c>
      <c r="AG6119" s="14">
        <f>VLOOKUP($C6119,driver!$A:$H,7,0)</f>
        <v>19831</v>
      </c>
      <c r="AH6119" s="14" t="str">
        <f>VLOOKUP($C6119,driver!$A:$H,8,0)</f>
        <v>Italian</v>
      </c>
      <c r="AI6119" s="14" t="str">
        <f>VLOOKUP($D6119,'constructors'!$A:$D,3,0)</f>
        <v>Williams</v>
      </c>
      <c r="AJ6119" s="14" t="str">
        <f>VLOOKUP($D6119,'constructors'!$A:$D,4,0)</f>
        <v>British</v>
      </c>
      <c r="AK6119" s="14" t="str">
        <f>VLOOKUP(R6119,status!A:B,2,0)</f>
        <v>Finished</v>
      </c>
      <c r="AL6119" s="14" t="str">
        <f>IFERROR(VLOOKUP(1*H6119,positiongroups!A:B,2,0),VLOOKUP(H6119,positiongroups!A:B,2,0))</f>
        <v>2-3</v>
      </c>
    </row>
    <row r="6120" spans="1:38" x14ac:dyDescent="0.25">
      <c r="A6120">
        <v>6119</v>
      </c>
      <c r="B6120">
        <v>293</v>
      </c>
      <c r="C6120">
        <v>102</v>
      </c>
      <c r="D6120">
        <v>1</v>
      </c>
      <c r="E6120">
        <v>1</v>
      </c>
      <c r="F6120">
        <v>3</v>
      </c>
      <c r="G6120" s="14" t="s">
        <v>14877</v>
      </c>
      <c r="H6120" s="14" t="s">
        <v>14877</v>
      </c>
      <c r="I6120">
        <v>3</v>
      </c>
      <c r="J6120">
        <v>4</v>
      </c>
      <c r="K6120">
        <v>60</v>
      </c>
      <c r="L6120" s="14" t="s">
        <v>19774</v>
      </c>
      <c r="M6120" s="14" t="s">
        <v>19775</v>
      </c>
      <c r="N6120" s="14" t="s">
        <v>24</v>
      </c>
      <c r="O6120" s="14" t="s">
        <v>24</v>
      </c>
      <c r="P6120" s="14" t="s">
        <v>24</v>
      </c>
      <c r="Q6120" s="14" t="s">
        <v>24</v>
      </c>
      <c r="R6120">
        <v>1</v>
      </c>
      <c r="S6120" s="14">
        <f>VLOOKUP($B6120,'races'!$A:$G,2,0)</f>
        <v>1992</v>
      </c>
      <c r="T6120" s="14">
        <f>VLOOKUP($B6120,'races'!$A:$G,3,0)</f>
        <v>5</v>
      </c>
      <c r="U6120" s="14">
        <f>VLOOKUP($B6120,'races'!$A:$G,4,0)</f>
        <v>21</v>
      </c>
      <c r="V6120" s="14" t="str">
        <f>VLOOKUP($B6120,'races'!$A:$G,5,0)</f>
        <v>San Marino Grand Prix</v>
      </c>
      <c r="W6120" s="14">
        <f>VLOOKUP($B6120,'races'!$A:$G,6,0)</f>
        <v>33741</v>
      </c>
      <c r="X6120" s="14" t="str">
        <f>VLOOKUP($U6120,'circuits'!$A:$I,3,0)</f>
        <v>Autodromo Enzo e Dino Ferrari</v>
      </c>
      <c r="Y6120" s="14" t="str">
        <f>VLOOKUP($U6120,'circuits'!$A:$I,4,0)</f>
        <v>Imola</v>
      </c>
      <c r="Z6120" s="14" t="str">
        <f>VLOOKUP($U6120,'circuits'!$A:$I,5,0)</f>
        <v>Italy</v>
      </c>
      <c r="AA6120" s="14" t="str">
        <f>VLOOKUP($U6120,'circuits'!$A:$I,6,0)</f>
        <v>44.3439</v>
      </c>
      <c r="AB6120" s="14" t="str">
        <f>VLOOKUP($U6120,'circuits'!$A:$I,7,0)</f>
        <v>11.7167</v>
      </c>
      <c r="AC6120" s="14" t="str">
        <f>VLOOKUP($C6120,driver!$A:$H,4,0)</f>
        <v>\N</v>
      </c>
      <c r="AD6120" s="14" t="str">
        <f>VLOOKUP($C6120,driver!$A:$H,5,0)</f>
        <v>Ayrton</v>
      </c>
      <c r="AE6120" s="14" t="str">
        <f>VLOOKUP($C6120,driver!$A:$H,6,0)</f>
        <v>Senna</v>
      </c>
      <c r="AF6120" s="14" t="str">
        <f t="shared" si="95"/>
        <v>Senna Ayrton</v>
      </c>
      <c r="AG6120" s="14">
        <f>VLOOKUP($C6120,driver!$A:$H,7,0)</f>
        <v>21996</v>
      </c>
      <c r="AH6120" s="14" t="str">
        <f>VLOOKUP($C6120,driver!$A:$H,8,0)</f>
        <v>Brazilian</v>
      </c>
      <c r="AI6120" s="14" t="str">
        <f>VLOOKUP($D6120,'constructors'!$A:$D,3,0)</f>
        <v>McLaren</v>
      </c>
      <c r="AJ6120" s="14" t="str">
        <f>VLOOKUP($D6120,'constructors'!$A:$D,4,0)</f>
        <v>British</v>
      </c>
      <c r="AK6120" s="14" t="str">
        <f>VLOOKUP(R6120,status!A:B,2,0)</f>
        <v>Finished</v>
      </c>
      <c r="AL6120" s="14" t="str">
        <f>IFERROR(VLOOKUP(1*H6120,positiongroups!A:B,2,0),VLOOKUP(H6120,positiongroups!A:B,2,0))</f>
        <v>2-3</v>
      </c>
    </row>
    <row r="6121" spans="1:38" x14ac:dyDescent="0.25">
      <c r="A6121">
        <v>6120</v>
      </c>
      <c r="B6121">
        <v>293</v>
      </c>
      <c r="C6121">
        <v>84</v>
      </c>
      <c r="D6121">
        <v>22</v>
      </c>
      <c r="E6121">
        <v>20</v>
      </c>
      <c r="F6121">
        <v>6</v>
      </c>
      <c r="G6121" s="14" t="s">
        <v>14880</v>
      </c>
      <c r="H6121" s="14" t="s">
        <v>14880</v>
      </c>
      <c r="I6121">
        <v>4</v>
      </c>
      <c r="J6121">
        <v>3</v>
      </c>
      <c r="K6121">
        <v>60</v>
      </c>
      <c r="L6121" s="14" t="s">
        <v>19776</v>
      </c>
      <c r="M6121" s="14" t="s">
        <v>19777</v>
      </c>
      <c r="N6121" s="14" t="s">
        <v>24</v>
      </c>
      <c r="O6121" s="14" t="s">
        <v>24</v>
      </c>
      <c r="P6121" s="14" t="s">
        <v>24</v>
      </c>
      <c r="Q6121" s="14" t="s">
        <v>24</v>
      </c>
      <c r="R6121">
        <v>1</v>
      </c>
      <c r="S6121" s="14">
        <f>VLOOKUP($B6121,'races'!$A:$G,2,0)</f>
        <v>1992</v>
      </c>
      <c r="T6121" s="14">
        <f>VLOOKUP($B6121,'races'!$A:$G,3,0)</f>
        <v>5</v>
      </c>
      <c r="U6121" s="14">
        <f>VLOOKUP($B6121,'races'!$A:$G,4,0)</f>
        <v>21</v>
      </c>
      <c r="V6121" s="14" t="str">
        <f>VLOOKUP($B6121,'races'!$A:$G,5,0)</f>
        <v>San Marino Grand Prix</v>
      </c>
      <c r="W6121" s="14">
        <f>VLOOKUP($B6121,'races'!$A:$G,6,0)</f>
        <v>33741</v>
      </c>
      <c r="X6121" s="14" t="str">
        <f>VLOOKUP($U6121,'circuits'!$A:$I,3,0)</f>
        <v>Autodromo Enzo e Dino Ferrari</v>
      </c>
      <c r="Y6121" s="14" t="str">
        <f>VLOOKUP($U6121,'circuits'!$A:$I,4,0)</f>
        <v>Imola</v>
      </c>
      <c r="Z6121" s="14" t="str">
        <f>VLOOKUP($U6121,'circuits'!$A:$I,5,0)</f>
        <v>Italy</v>
      </c>
      <c r="AA6121" s="14" t="str">
        <f>VLOOKUP($U6121,'circuits'!$A:$I,6,0)</f>
        <v>44.3439</v>
      </c>
      <c r="AB6121" s="14" t="str">
        <f>VLOOKUP($U6121,'circuits'!$A:$I,7,0)</f>
        <v>11.7167</v>
      </c>
      <c r="AC6121" s="14" t="str">
        <f>VLOOKUP($C6121,driver!$A:$H,4,0)</f>
        <v>\N</v>
      </c>
      <c r="AD6121" s="14" t="str">
        <f>VLOOKUP($C6121,driver!$A:$H,5,0)</f>
        <v>Martin</v>
      </c>
      <c r="AE6121" s="14" t="str">
        <f>VLOOKUP($C6121,driver!$A:$H,6,0)</f>
        <v>Brundle</v>
      </c>
      <c r="AF6121" s="14" t="str">
        <f t="shared" si="95"/>
        <v>Brundle Martin</v>
      </c>
      <c r="AG6121" s="14">
        <f>VLOOKUP($C6121,driver!$A:$H,7,0)</f>
        <v>21702</v>
      </c>
      <c r="AH6121" s="14" t="str">
        <f>VLOOKUP($C6121,driver!$A:$H,8,0)</f>
        <v>British</v>
      </c>
      <c r="AI6121" s="14" t="str">
        <f>VLOOKUP($D6121,'constructors'!$A:$D,3,0)</f>
        <v>Benetton</v>
      </c>
      <c r="AJ6121" s="14" t="str">
        <f>VLOOKUP($D6121,'constructors'!$A:$D,4,0)</f>
        <v>Italian</v>
      </c>
      <c r="AK6121" s="14" t="str">
        <f>VLOOKUP(R6121,status!A:B,2,0)</f>
        <v>Finished</v>
      </c>
      <c r="AL6121" s="14" t="str">
        <f>IFERROR(VLOOKUP(1*H6121,positiongroups!A:B,2,0),VLOOKUP(H6121,positiongroups!A:B,2,0))</f>
        <v>4-5</v>
      </c>
    </row>
    <row r="6122" spans="1:38" x14ac:dyDescent="0.25">
      <c r="A6122">
        <v>6121</v>
      </c>
      <c r="B6122">
        <v>293</v>
      </c>
      <c r="C6122">
        <v>105</v>
      </c>
      <c r="D6122">
        <v>29</v>
      </c>
      <c r="E6122">
        <v>9</v>
      </c>
      <c r="F6122">
        <v>9</v>
      </c>
      <c r="G6122" s="14" t="s">
        <v>14827</v>
      </c>
      <c r="H6122" s="14" t="s">
        <v>14827</v>
      </c>
      <c r="I6122">
        <v>5</v>
      </c>
      <c r="J6122">
        <v>2</v>
      </c>
      <c r="K6122">
        <v>59</v>
      </c>
      <c r="L6122" s="14" t="s">
        <v>24</v>
      </c>
      <c r="M6122" s="14" t="s">
        <v>24</v>
      </c>
      <c r="N6122" s="14" t="s">
        <v>24</v>
      </c>
      <c r="O6122" s="14" t="s">
        <v>24</v>
      </c>
      <c r="P6122" s="14" t="s">
        <v>24</v>
      </c>
      <c r="Q6122" s="14" t="s">
        <v>24</v>
      </c>
      <c r="R6122">
        <v>11</v>
      </c>
      <c r="S6122" s="14">
        <f>VLOOKUP($B6122,'races'!$A:$G,2,0)</f>
        <v>1992</v>
      </c>
      <c r="T6122" s="14">
        <f>VLOOKUP($B6122,'races'!$A:$G,3,0)</f>
        <v>5</v>
      </c>
      <c r="U6122" s="14">
        <f>VLOOKUP($B6122,'races'!$A:$G,4,0)</f>
        <v>21</v>
      </c>
      <c r="V6122" s="14" t="str">
        <f>VLOOKUP($B6122,'races'!$A:$G,5,0)</f>
        <v>San Marino Grand Prix</v>
      </c>
      <c r="W6122" s="14">
        <f>VLOOKUP($B6122,'races'!$A:$G,6,0)</f>
        <v>33741</v>
      </c>
      <c r="X6122" s="14" t="str">
        <f>VLOOKUP($U6122,'circuits'!$A:$I,3,0)</f>
        <v>Autodromo Enzo e Dino Ferrari</v>
      </c>
      <c r="Y6122" s="14" t="str">
        <f>VLOOKUP($U6122,'circuits'!$A:$I,4,0)</f>
        <v>Imola</v>
      </c>
      <c r="Z6122" s="14" t="str">
        <f>VLOOKUP($U6122,'circuits'!$A:$I,5,0)</f>
        <v>Italy</v>
      </c>
      <c r="AA6122" s="14" t="str">
        <f>VLOOKUP($U6122,'circuits'!$A:$I,6,0)</f>
        <v>44.3439</v>
      </c>
      <c r="AB6122" s="14" t="str">
        <f>VLOOKUP($U6122,'circuits'!$A:$I,7,0)</f>
        <v>11.7167</v>
      </c>
      <c r="AC6122" s="14" t="str">
        <f>VLOOKUP($C6122,driver!$A:$H,4,0)</f>
        <v>\N</v>
      </c>
      <c r="AD6122" s="14" t="str">
        <f>VLOOKUP($C6122,driver!$A:$H,5,0)</f>
        <v>Michele</v>
      </c>
      <c r="AE6122" s="14" t="str">
        <f>VLOOKUP($C6122,driver!$A:$H,6,0)</f>
        <v>Alboreto</v>
      </c>
      <c r="AF6122" s="14" t="str">
        <f t="shared" si="95"/>
        <v>Alboreto Michele</v>
      </c>
      <c r="AG6122" s="14">
        <f>VLOOKUP($C6122,driver!$A:$H,7,0)</f>
        <v>20812</v>
      </c>
      <c r="AH6122" s="14" t="str">
        <f>VLOOKUP($C6122,driver!$A:$H,8,0)</f>
        <v>Italian</v>
      </c>
      <c r="AI6122" s="14" t="str">
        <f>VLOOKUP($D6122,'constructors'!$A:$D,3,0)</f>
        <v>Footwork</v>
      </c>
      <c r="AJ6122" s="14" t="str">
        <f>VLOOKUP($D6122,'constructors'!$A:$D,4,0)</f>
        <v>British</v>
      </c>
      <c r="AK6122" s="14" t="str">
        <f>VLOOKUP(R6122,status!A:B,2,0)</f>
        <v>+1 Lap</v>
      </c>
      <c r="AL6122" s="14" t="str">
        <f>IFERROR(VLOOKUP(1*H6122,positiongroups!A:B,2,0),VLOOKUP(H6122,positiongroups!A:B,2,0))</f>
        <v>4-5</v>
      </c>
    </row>
    <row r="6123" spans="1:38" x14ac:dyDescent="0.25">
      <c r="A6123">
        <v>6122</v>
      </c>
      <c r="B6123">
        <v>293</v>
      </c>
      <c r="C6123">
        <v>94</v>
      </c>
      <c r="D6123">
        <v>35</v>
      </c>
      <c r="E6123">
        <v>22</v>
      </c>
      <c r="F6123">
        <v>15</v>
      </c>
      <c r="G6123" s="14" t="s">
        <v>14818</v>
      </c>
      <c r="H6123" s="14" t="s">
        <v>14818</v>
      </c>
      <c r="I6123">
        <v>6</v>
      </c>
      <c r="J6123">
        <v>1</v>
      </c>
      <c r="K6123">
        <v>59</v>
      </c>
      <c r="L6123" s="14" t="s">
        <v>24</v>
      </c>
      <c r="M6123" s="14" t="s">
        <v>24</v>
      </c>
      <c r="N6123" s="14" t="s">
        <v>24</v>
      </c>
      <c r="O6123" s="14" t="s">
        <v>24</v>
      </c>
      <c r="P6123" s="14" t="s">
        <v>24</v>
      </c>
      <c r="Q6123" s="14" t="s">
        <v>24</v>
      </c>
      <c r="R6123">
        <v>11</v>
      </c>
      <c r="S6123" s="14">
        <f>VLOOKUP($B6123,'races'!$A:$G,2,0)</f>
        <v>1992</v>
      </c>
      <c r="T6123" s="14">
        <f>VLOOKUP($B6123,'races'!$A:$G,3,0)</f>
        <v>5</v>
      </c>
      <c r="U6123" s="14">
        <f>VLOOKUP($B6123,'races'!$A:$G,4,0)</f>
        <v>21</v>
      </c>
      <c r="V6123" s="14" t="str">
        <f>VLOOKUP($B6123,'races'!$A:$G,5,0)</f>
        <v>San Marino Grand Prix</v>
      </c>
      <c r="W6123" s="14">
        <f>VLOOKUP($B6123,'races'!$A:$G,6,0)</f>
        <v>33741</v>
      </c>
      <c r="X6123" s="14" t="str">
        <f>VLOOKUP($U6123,'circuits'!$A:$I,3,0)</f>
        <v>Autodromo Enzo e Dino Ferrari</v>
      </c>
      <c r="Y6123" s="14" t="str">
        <f>VLOOKUP($U6123,'circuits'!$A:$I,4,0)</f>
        <v>Imola</v>
      </c>
      <c r="Z6123" s="14" t="str">
        <f>VLOOKUP($U6123,'circuits'!$A:$I,5,0)</f>
        <v>Italy</v>
      </c>
      <c r="AA6123" s="14" t="str">
        <f>VLOOKUP($U6123,'circuits'!$A:$I,6,0)</f>
        <v>44.3439</v>
      </c>
      <c r="AB6123" s="14" t="str">
        <f>VLOOKUP($U6123,'circuits'!$A:$I,7,0)</f>
        <v>11.7167</v>
      </c>
      <c r="AC6123" s="14" t="str">
        <f>VLOOKUP($C6123,driver!$A:$H,4,0)</f>
        <v>\N</v>
      </c>
      <c r="AD6123" s="14" t="str">
        <f>VLOOKUP($C6123,driver!$A:$H,5,0)</f>
        <v>Pierluigi</v>
      </c>
      <c r="AE6123" s="14" t="str">
        <f>VLOOKUP($C6123,driver!$A:$H,6,0)</f>
        <v>Martini</v>
      </c>
      <c r="AF6123" s="14" t="str">
        <f t="shared" si="95"/>
        <v>Martini Pierluigi</v>
      </c>
      <c r="AG6123" s="14">
        <f>VLOOKUP($C6123,driver!$A:$H,7,0)</f>
        <v>22394</v>
      </c>
      <c r="AH6123" s="14" t="str">
        <f>VLOOKUP($C6123,driver!$A:$H,8,0)</f>
        <v>Italian</v>
      </c>
      <c r="AI6123" s="14" t="str">
        <f>VLOOKUP($D6123,'constructors'!$A:$D,3,0)</f>
        <v>Dallara</v>
      </c>
      <c r="AJ6123" s="14" t="str">
        <f>VLOOKUP($D6123,'constructors'!$A:$D,4,0)</f>
        <v>Italian</v>
      </c>
      <c r="AK6123" s="14" t="str">
        <f>VLOOKUP(R6123,status!A:B,2,0)</f>
        <v>+1 Lap</v>
      </c>
      <c r="AL6123" s="14" t="str">
        <f>IFERROR(VLOOKUP(1*H6123,positiongroups!A:B,2,0),VLOOKUP(H6123,positiongroups!A:B,2,0))</f>
        <v>6-10</v>
      </c>
    </row>
    <row r="6124" spans="1:38" x14ac:dyDescent="0.25">
      <c r="A6124">
        <v>6123</v>
      </c>
      <c r="B6124">
        <v>293</v>
      </c>
      <c r="C6124">
        <v>127</v>
      </c>
      <c r="D6124">
        <v>17</v>
      </c>
      <c r="E6124">
        <v>33</v>
      </c>
      <c r="F6124">
        <v>16</v>
      </c>
      <c r="G6124" s="14" t="s">
        <v>14821</v>
      </c>
      <c r="H6124" s="14" t="s">
        <v>14821</v>
      </c>
      <c r="I6124">
        <v>7</v>
      </c>
      <c r="J6124">
        <v>0</v>
      </c>
      <c r="K6124">
        <v>58</v>
      </c>
      <c r="L6124" s="14" t="s">
        <v>24</v>
      </c>
      <c r="M6124" s="14" t="s">
        <v>24</v>
      </c>
      <c r="N6124" s="14" t="s">
        <v>24</v>
      </c>
      <c r="O6124" s="14" t="s">
        <v>24</v>
      </c>
      <c r="P6124" s="14" t="s">
        <v>24</v>
      </c>
      <c r="Q6124" s="14" t="s">
        <v>24</v>
      </c>
      <c r="R6124">
        <v>12</v>
      </c>
      <c r="S6124" s="14">
        <f>VLOOKUP($B6124,'races'!$A:$G,2,0)</f>
        <v>1992</v>
      </c>
      <c r="T6124" s="14">
        <f>VLOOKUP($B6124,'races'!$A:$G,3,0)</f>
        <v>5</v>
      </c>
      <c r="U6124" s="14">
        <f>VLOOKUP($B6124,'races'!$A:$G,4,0)</f>
        <v>21</v>
      </c>
      <c r="V6124" s="14" t="str">
        <f>VLOOKUP($B6124,'races'!$A:$G,5,0)</f>
        <v>San Marino Grand Prix</v>
      </c>
      <c r="W6124" s="14">
        <f>VLOOKUP($B6124,'races'!$A:$G,6,0)</f>
        <v>33741</v>
      </c>
      <c r="X6124" s="14" t="str">
        <f>VLOOKUP($U6124,'circuits'!$A:$I,3,0)</f>
        <v>Autodromo Enzo e Dino Ferrari</v>
      </c>
      <c r="Y6124" s="14" t="str">
        <f>VLOOKUP($U6124,'circuits'!$A:$I,4,0)</f>
        <v>Imola</v>
      </c>
      <c r="Z6124" s="14" t="str">
        <f>VLOOKUP($U6124,'circuits'!$A:$I,5,0)</f>
        <v>Italy</v>
      </c>
      <c r="AA6124" s="14" t="str">
        <f>VLOOKUP($U6124,'circuits'!$A:$I,6,0)</f>
        <v>44.3439</v>
      </c>
      <c r="AB6124" s="14" t="str">
        <f>VLOOKUP($U6124,'circuits'!$A:$I,7,0)</f>
        <v>11.7167</v>
      </c>
      <c r="AC6124" s="14" t="str">
        <f>VLOOKUP($C6124,driver!$A:$H,4,0)</f>
        <v>\N</v>
      </c>
      <c r="AD6124" s="14" t="str">
        <f>VLOOKUP($C6124,driver!$A:$H,5,0)</f>
        <v>Maurício</v>
      </c>
      <c r="AE6124" s="14" t="str">
        <f>VLOOKUP($C6124,driver!$A:$H,6,0)</f>
        <v>Gugelmin</v>
      </c>
      <c r="AF6124" s="14" t="str">
        <f t="shared" si="95"/>
        <v>Gugelmin Maurício</v>
      </c>
      <c r="AG6124" s="14">
        <f>VLOOKUP($C6124,driver!$A:$H,7,0)</f>
        <v>23121</v>
      </c>
      <c r="AH6124" s="14" t="str">
        <f>VLOOKUP($C6124,driver!$A:$H,8,0)</f>
        <v>Brazilian</v>
      </c>
      <c r="AI6124" s="14" t="str">
        <f>VLOOKUP($D6124,'constructors'!$A:$D,3,0)</f>
        <v>Jordan</v>
      </c>
      <c r="AJ6124" s="14" t="str">
        <f>VLOOKUP($D6124,'constructors'!$A:$D,4,0)</f>
        <v>Irish</v>
      </c>
      <c r="AK6124" s="14" t="str">
        <f>VLOOKUP(R6124,status!A:B,2,0)</f>
        <v>+2 Laps</v>
      </c>
      <c r="AL6124" s="14" t="str">
        <f>IFERROR(VLOOKUP(1*H6124,positiongroups!A:B,2,0),VLOOKUP(H6124,positiongroups!A:B,2,0))</f>
        <v>6-10</v>
      </c>
    </row>
    <row r="6125" spans="1:38" x14ac:dyDescent="0.25">
      <c r="A6125">
        <v>6124</v>
      </c>
      <c r="B6125">
        <v>293</v>
      </c>
      <c r="C6125">
        <v>129</v>
      </c>
      <c r="D6125">
        <v>25</v>
      </c>
      <c r="E6125">
        <v>3</v>
      </c>
      <c r="F6125">
        <v>20</v>
      </c>
      <c r="G6125" s="14" t="s">
        <v>14839</v>
      </c>
      <c r="H6125" s="14" t="s">
        <v>14839</v>
      </c>
      <c r="I6125">
        <v>8</v>
      </c>
      <c r="J6125">
        <v>0</v>
      </c>
      <c r="K6125">
        <v>58</v>
      </c>
      <c r="L6125" s="14" t="s">
        <v>24</v>
      </c>
      <c r="M6125" s="14" t="s">
        <v>24</v>
      </c>
      <c r="N6125" s="14" t="s">
        <v>24</v>
      </c>
      <c r="O6125" s="14" t="s">
        <v>24</v>
      </c>
      <c r="P6125" s="14" t="s">
        <v>24</v>
      </c>
      <c r="Q6125" s="14" t="s">
        <v>24</v>
      </c>
      <c r="R6125">
        <v>12</v>
      </c>
      <c r="S6125" s="14">
        <f>VLOOKUP($B6125,'races'!$A:$G,2,0)</f>
        <v>1992</v>
      </c>
      <c r="T6125" s="14">
        <f>VLOOKUP($B6125,'races'!$A:$G,3,0)</f>
        <v>5</v>
      </c>
      <c r="U6125" s="14">
        <f>VLOOKUP($B6125,'races'!$A:$G,4,0)</f>
        <v>21</v>
      </c>
      <c r="V6125" s="14" t="str">
        <f>VLOOKUP($B6125,'races'!$A:$G,5,0)</f>
        <v>San Marino Grand Prix</v>
      </c>
      <c r="W6125" s="14">
        <f>VLOOKUP($B6125,'races'!$A:$G,6,0)</f>
        <v>33741</v>
      </c>
      <c r="X6125" s="14" t="str">
        <f>VLOOKUP($U6125,'circuits'!$A:$I,3,0)</f>
        <v>Autodromo Enzo e Dino Ferrari</v>
      </c>
      <c r="Y6125" s="14" t="str">
        <f>VLOOKUP($U6125,'circuits'!$A:$I,4,0)</f>
        <v>Imola</v>
      </c>
      <c r="Z6125" s="14" t="str">
        <f>VLOOKUP($U6125,'circuits'!$A:$I,5,0)</f>
        <v>Italy</v>
      </c>
      <c r="AA6125" s="14" t="str">
        <f>VLOOKUP($U6125,'circuits'!$A:$I,6,0)</f>
        <v>44.3439</v>
      </c>
      <c r="AB6125" s="14" t="str">
        <f>VLOOKUP($U6125,'circuits'!$A:$I,7,0)</f>
        <v>11.7167</v>
      </c>
      <c r="AC6125" s="14" t="str">
        <f>VLOOKUP($C6125,driver!$A:$H,4,0)</f>
        <v>\N</v>
      </c>
      <c r="AD6125" s="14" t="str">
        <f>VLOOKUP($C6125,driver!$A:$H,5,0)</f>
        <v>Olivier</v>
      </c>
      <c r="AE6125" s="14" t="str">
        <f>VLOOKUP($C6125,driver!$A:$H,6,0)</f>
        <v>Grouillard</v>
      </c>
      <c r="AF6125" s="14" t="str">
        <f t="shared" si="95"/>
        <v>Grouillard Olivier</v>
      </c>
      <c r="AG6125" s="14">
        <f>VLOOKUP($C6125,driver!$A:$H,7,0)</f>
        <v>21430</v>
      </c>
      <c r="AH6125" s="14" t="str">
        <f>VLOOKUP($C6125,driver!$A:$H,8,0)</f>
        <v>French</v>
      </c>
      <c r="AI6125" s="14" t="str">
        <f>VLOOKUP($D6125,'constructors'!$A:$D,3,0)</f>
        <v>Tyrrell</v>
      </c>
      <c r="AJ6125" s="14" t="str">
        <f>VLOOKUP($D6125,'constructors'!$A:$D,4,0)</f>
        <v>British</v>
      </c>
      <c r="AK6125" s="14" t="str">
        <f>VLOOKUP(R6125,status!A:B,2,0)</f>
        <v>+2 Laps</v>
      </c>
      <c r="AL6125" s="14" t="str">
        <f>IFERROR(VLOOKUP(1*H6125,positiongroups!A:B,2,0),VLOOKUP(H6125,positiongroups!A:B,2,0))</f>
        <v>6-10</v>
      </c>
    </row>
    <row r="6126" spans="1:38" x14ac:dyDescent="0.25">
      <c r="A6126">
        <v>6125</v>
      </c>
      <c r="B6126">
        <v>293</v>
      </c>
      <c r="C6126">
        <v>100</v>
      </c>
      <c r="D6126">
        <v>27</v>
      </c>
      <c r="E6126">
        <v>26</v>
      </c>
      <c r="F6126">
        <v>13</v>
      </c>
      <c r="G6126" s="14" t="s">
        <v>14888</v>
      </c>
      <c r="H6126" s="14" t="s">
        <v>14888</v>
      </c>
      <c r="I6126">
        <v>9</v>
      </c>
      <c r="J6126">
        <v>0</v>
      </c>
      <c r="K6126">
        <v>58</v>
      </c>
      <c r="L6126" s="14" t="s">
        <v>24</v>
      </c>
      <c r="M6126" s="14" t="s">
        <v>24</v>
      </c>
      <c r="N6126" s="14" t="s">
        <v>24</v>
      </c>
      <c r="O6126" s="14" t="s">
        <v>24</v>
      </c>
      <c r="P6126" s="14" t="s">
        <v>24</v>
      </c>
      <c r="Q6126" s="14" t="s">
        <v>24</v>
      </c>
      <c r="R6126">
        <v>12</v>
      </c>
      <c r="S6126" s="14">
        <f>VLOOKUP($B6126,'races'!$A:$G,2,0)</f>
        <v>1992</v>
      </c>
      <c r="T6126" s="14">
        <f>VLOOKUP($B6126,'races'!$A:$G,3,0)</f>
        <v>5</v>
      </c>
      <c r="U6126" s="14">
        <f>VLOOKUP($B6126,'races'!$A:$G,4,0)</f>
        <v>21</v>
      </c>
      <c r="V6126" s="14" t="str">
        <f>VLOOKUP($B6126,'races'!$A:$G,5,0)</f>
        <v>San Marino Grand Prix</v>
      </c>
      <c r="W6126" s="14">
        <f>VLOOKUP($B6126,'races'!$A:$G,6,0)</f>
        <v>33741</v>
      </c>
      <c r="X6126" s="14" t="str">
        <f>VLOOKUP($U6126,'circuits'!$A:$I,3,0)</f>
        <v>Autodromo Enzo e Dino Ferrari</v>
      </c>
      <c r="Y6126" s="14" t="str">
        <f>VLOOKUP($U6126,'circuits'!$A:$I,4,0)</f>
        <v>Imola</v>
      </c>
      <c r="Z6126" s="14" t="str">
        <f>VLOOKUP($U6126,'circuits'!$A:$I,5,0)</f>
        <v>Italy</v>
      </c>
      <c r="AA6126" s="14" t="str">
        <f>VLOOKUP($U6126,'circuits'!$A:$I,6,0)</f>
        <v>44.3439</v>
      </c>
      <c r="AB6126" s="14" t="str">
        <f>VLOOKUP($U6126,'circuits'!$A:$I,7,0)</f>
        <v>11.7167</v>
      </c>
      <c r="AC6126" s="14" t="str">
        <f>VLOOKUP($C6126,driver!$A:$H,4,0)</f>
        <v>\N</v>
      </c>
      <c r="AD6126" s="14" t="str">
        <f>VLOOKUP($C6126,driver!$A:$H,5,0)</f>
        <v>Érik</v>
      </c>
      <c r="AE6126" s="14" t="str">
        <f>VLOOKUP($C6126,driver!$A:$H,6,0)</f>
        <v>Comas</v>
      </c>
      <c r="AF6126" s="14" t="str">
        <f t="shared" si="95"/>
        <v>Comas Érik</v>
      </c>
      <c r="AG6126" s="14">
        <f>VLOOKUP($C6126,driver!$A:$H,7,0)</f>
        <v>23282</v>
      </c>
      <c r="AH6126" s="14" t="str">
        <f>VLOOKUP($C6126,driver!$A:$H,8,0)</f>
        <v>French</v>
      </c>
      <c r="AI6126" s="14" t="str">
        <f>VLOOKUP($D6126,'constructors'!$A:$D,3,0)</f>
        <v>Ligier</v>
      </c>
      <c r="AJ6126" s="14" t="str">
        <f>VLOOKUP($D6126,'constructors'!$A:$D,4,0)</f>
        <v>French</v>
      </c>
      <c r="AK6126" s="14" t="str">
        <f>VLOOKUP(R6126,status!A:B,2,0)</f>
        <v>+2 Laps</v>
      </c>
      <c r="AL6126" s="14" t="str">
        <f>IFERROR(VLOOKUP(1*H6126,positiongroups!A:B,2,0),VLOOKUP(H6126,positiongroups!A:B,2,0))</f>
        <v>6-10</v>
      </c>
    </row>
    <row r="6127" spans="1:38" x14ac:dyDescent="0.25">
      <c r="A6127">
        <v>6126</v>
      </c>
      <c r="B6127">
        <v>293</v>
      </c>
      <c r="C6127">
        <v>88</v>
      </c>
      <c r="D6127">
        <v>29</v>
      </c>
      <c r="E6127">
        <v>10</v>
      </c>
      <c r="F6127">
        <v>11</v>
      </c>
      <c r="G6127" s="14" t="s">
        <v>14840</v>
      </c>
      <c r="H6127" s="14" t="s">
        <v>14840</v>
      </c>
      <c r="I6127">
        <v>10</v>
      </c>
      <c r="J6127">
        <v>0</v>
      </c>
      <c r="K6127">
        <v>58</v>
      </c>
      <c r="L6127" s="14" t="s">
        <v>24</v>
      </c>
      <c r="M6127" s="14" t="s">
        <v>24</v>
      </c>
      <c r="N6127" s="14" t="s">
        <v>24</v>
      </c>
      <c r="O6127" s="14" t="s">
        <v>24</v>
      </c>
      <c r="P6127" s="14" t="s">
        <v>24</v>
      </c>
      <c r="Q6127" s="14" t="s">
        <v>24</v>
      </c>
      <c r="R6127">
        <v>12</v>
      </c>
      <c r="S6127" s="14">
        <f>VLOOKUP($B6127,'races'!$A:$G,2,0)</f>
        <v>1992</v>
      </c>
      <c r="T6127" s="14">
        <f>VLOOKUP($B6127,'races'!$A:$G,3,0)</f>
        <v>5</v>
      </c>
      <c r="U6127" s="14">
        <f>VLOOKUP($B6127,'races'!$A:$G,4,0)</f>
        <v>21</v>
      </c>
      <c r="V6127" s="14" t="str">
        <f>VLOOKUP($B6127,'races'!$A:$G,5,0)</f>
        <v>San Marino Grand Prix</v>
      </c>
      <c r="W6127" s="14">
        <f>VLOOKUP($B6127,'races'!$A:$G,6,0)</f>
        <v>33741</v>
      </c>
      <c r="X6127" s="14" t="str">
        <f>VLOOKUP($U6127,'circuits'!$A:$I,3,0)</f>
        <v>Autodromo Enzo e Dino Ferrari</v>
      </c>
      <c r="Y6127" s="14" t="str">
        <f>VLOOKUP($U6127,'circuits'!$A:$I,4,0)</f>
        <v>Imola</v>
      </c>
      <c r="Z6127" s="14" t="str">
        <f>VLOOKUP($U6127,'circuits'!$A:$I,5,0)</f>
        <v>Italy</v>
      </c>
      <c r="AA6127" s="14" t="str">
        <f>VLOOKUP($U6127,'circuits'!$A:$I,6,0)</f>
        <v>44.3439</v>
      </c>
      <c r="AB6127" s="14" t="str">
        <f>VLOOKUP($U6127,'circuits'!$A:$I,7,0)</f>
        <v>11.7167</v>
      </c>
      <c r="AC6127" s="14" t="str">
        <f>VLOOKUP($C6127,driver!$A:$H,4,0)</f>
        <v>\N</v>
      </c>
      <c r="AD6127" s="14" t="str">
        <f>VLOOKUP($C6127,driver!$A:$H,5,0)</f>
        <v>Aguri</v>
      </c>
      <c r="AE6127" s="14" t="str">
        <f>VLOOKUP($C6127,driver!$A:$H,6,0)</f>
        <v>Suzuki</v>
      </c>
      <c r="AF6127" s="14" t="str">
        <f t="shared" si="95"/>
        <v>Suzuki Aguri</v>
      </c>
      <c r="AG6127" s="14">
        <f>VLOOKUP($C6127,driver!$A:$H,7,0)</f>
        <v>22167</v>
      </c>
      <c r="AH6127" s="14" t="str">
        <f>VLOOKUP($C6127,driver!$A:$H,8,0)</f>
        <v>Japanese</v>
      </c>
      <c r="AI6127" s="14" t="str">
        <f>VLOOKUP($D6127,'constructors'!$A:$D,3,0)</f>
        <v>Footwork</v>
      </c>
      <c r="AJ6127" s="14" t="str">
        <f>VLOOKUP($D6127,'constructors'!$A:$D,4,0)</f>
        <v>British</v>
      </c>
      <c r="AK6127" s="14" t="str">
        <f>VLOOKUP(R6127,status!A:B,2,0)</f>
        <v>+2 Laps</v>
      </c>
      <c r="AL6127" s="14" t="str">
        <f>IFERROR(VLOOKUP(1*H6127,positiongroups!A:B,2,0),VLOOKUP(H6127,positiongroups!A:B,2,0))</f>
        <v>6-10</v>
      </c>
    </row>
    <row r="6128" spans="1:38" x14ac:dyDescent="0.25">
      <c r="A6128">
        <v>6127</v>
      </c>
      <c r="B6128">
        <v>293</v>
      </c>
      <c r="C6128">
        <v>109</v>
      </c>
      <c r="D6128">
        <v>35</v>
      </c>
      <c r="E6128">
        <v>21</v>
      </c>
      <c r="F6128">
        <v>16</v>
      </c>
      <c r="G6128" s="14" t="s">
        <v>14874</v>
      </c>
      <c r="H6128" s="14" t="s">
        <v>14874</v>
      </c>
      <c r="I6128">
        <v>11</v>
      </c>
      <c r="J6128">
        <v>0</v>
      </c>
      <c r="K6128">
        <v>57</v>
      </c>
      <c r="L6128" s="14" t="s">
        <v>24</v>
      </c>
      <c r="M6128" s="14" t="s">
        <v>24</v>
      </c>
      <c r="N6128" s="14" t="s">
        <v>24</v>
      </c>
      <c r="O6128" s="14" t="s">
        <v>24</v>
      </c>
      <c r="P6128" s="14" t="s">
        <v>24</v>
      </c>
      <c r="Q6128" s="14" t="s">
        <v>24</v>
      </c>
      <c r="R6128">
        <v>5</v>
      </c>
      <c r="S6128" s="14">
        <f>VLOOKUP($B6128,'races'!$A:$G,2,0)</f>
        <v>1992</v>
      </c>
      <c r="T6128" s="14">
        <f>VLOOKUP($B6128,'races'!$A:$G,3,0)</f>
        <v>5</v>
      </c>
      <c r="U6128" s="14">
        <f>VLOOKUP($B6128,'races'!$A:$G,4,0)</f>
        <v>21</v>
      </c>
      <c r="V6128" s="14" t="str">
        <f>VLOOKUP($B6128,'races'!$A:$G,5,0)</f>
        <v>San Marino Grand Prix</v>
      </c>
      <c r="W6128" s="14">
        <f>VLOOKUP($B6128,'races'!$A:$G,6,0)</f>
        <v>33741</v>
      </c>
      <c r="X6128" s="14" t="str">
        <f>VLOOKUP($U6128,'circuits'!$A:$I,3,0)</f>
        <v>Autodromo Enzo e Dino Ferrari</v>
      </c>
      <c r="Y6128" s="14" t="str">
        <f>VLOOKUP($U6128,'circuits'!$A:$I,4,0)</f>
        <v>Imola</v>
      </c>
      <c r="Z6128" s="14" t="str">
        <f>VLOOKUP($U6128,'circuits'!$A:$I,5,0)</f>
        <v>Italy</v>
      </c>
      <c r="AA6128" s="14" t="str">
        <f>VLOOKUP($U6128,'circuits'!$A:$I,6,0)</f>
        <v>44.3439</v>
      </c>
      <c r="AB6128" s="14" t="str">
        <f>VLOOKUP($U6128,'circuits'!$A:$I,7,0)</f>
        <v>11.7167</v>
      </c>
      <c r="AC6128" s="14" t="str">
        <f>VLOOKUP($C6128,driver!$A:$H,4,0)</f>
        <v>\N</v>
      </c>
      <c r="AD6128" s="14" t="str">
        <f>VLOOKUP($C6128,driver!$A:$H,5,0)</f>
        <v>Jyrki</v>
      </c>
      <c r="AE6128" s="14" t="str">
        <f>VLOOKUP($C6128,driver!$A:$H,6,0)</f>
        <v>Järvilehto</v>
      </c>
      <c r="AF6128" s="14" t="str">
        <f t="shared" si="95"/>
        <v>Järvilehto Jyrki</v>
      </c>
      <c r="AG6128" s="14">
        <f>VLOOKUP($C6128,driver!$A:$H,7,0)</f>
        <v>24138</v>
      </c>
      <c r="AH6128" s="14" t="str">
        <f>VLOOKUP($C6128,driver!$A:$H,8,0)</f>
        <v>Finnish</v>
      </c>
      <c r="AI6128" s="14" t="str">
        <f>VLOOKUP($D6128,'constructors'!$A:$D,3,0)</f>
        <v>Dallara</v>
      </c>
      <c r="AJ6128" s="14" t="str">
        <f>VLOOKUP($D6128,'constructors'!$A:$D,4,0)</f>
        <v>Italian</v>
      </c>
      <c r="AK6128" s="14" t="str">
        <f>VLOOKUP(R6128,status!A:B,2,0)</f>
        <v>Engine</v>
      </c>
      <c r="AL6128" s="14" t="str">
        <f>IFERROR(VLOOKUP(1*H6128,positiongroups!A:B,2,0),VLOOKUP(H6128,positiongroups!A:B,2,0))</f>
        <v>10-20</v>
      </c>
    </row>
    <row r="6129" spans="1:38" x14ac:dyDescent="0.25">
      <c r="A6129">
        <v>6128</v>
      </c>
      <c r="B6129">
        <v>293</v>
      </c>
      <c r="C6129">
        <v>91</v>
      </c>
      <c r="D6129">
        <v>37</v>
      </c>
      <c r="E6129">
        <v>16</v>
      </c>
      <c r="F6129">
        <v>12</v>
      </c>
      <c r="G6129" s="14" t="s">
        <v>14891</v>
      </c>
      <c r="H6129" s="14" t="s">
        <v>14891</v>
      </c>
      <c r="I6129">
        <v>12</v>
      </c>
      <c r="J6129">
        <v>0</v>
      </c>
      <c r="K6129">
        <v>57</v>
      </c>
      <c r="L6129" s="14" t="s">
        <v>24</v>
      </c>
      <c r="M6129" s="14" t="s">
        <v>24</v>
      </c>
      <c r="N6129" s="14" t="s">
        <v>24</v>
      </c>
      <c r="O6129" s="14" t="s">
        <v>24</v>
      </c>
      <c r="P6129" s="14" t="s">
        <v>24</v>
      </c>
      <c r="Q6129" s="14" t="s">
        <v>24</v>
      </c>
      <c r="R6129">
        <v>13</v>
      </c>
      <c r="S6129" s="14">
        <f>VLOOKUP($B6129,'races'!$A:$G,2,0)</f>
        <v>1992</v>
      </c>
      <c r="T6129" s="14">
        <f>VLOOKUP($B6129,'races'!$A:$G,3,0)</f>
        <v>5</v>
      </c>
      <c r="U6129" s="14">
        <f>VLOOKUP($B6129,'races'!$A:$G,4,0)</f>
        <v>21</v>
      </c>
      <c r="V6129" s="14" t="str">
        <f>VLOOKUP($B6129,'races'!$A:$G,5,0)</f>
        <v>San Marino Grand Prix</v>
      </c>
      <c r="W6129" s="14">
        <f>VLOOKUP($B6129,'races'!$A:$G,6,0)</f>
        <v>33741</v>
      </c>
      <c r="X6129" s="14" t="str">
        <f>VLOOKUP($U6129,'circuits'!$A:$I,3,0)</f>
        <v>Autodromo Enzo e Dino Ferrari</v>
      </c>
      <c r="Y6129" s="14" t="str">
        <f>VLOOKUP($U6129,'circuits'!$A:$I,4,0)</f>
        <v>Imola</v>
      </c>
      <c r="Z6129" s="14" t="str">
        <f>VLOOKUP($U6129,'circuits'!$A:$I,5,0)</f>
        <v>Italy</v>
      </c>
      <c r="AA6129" s="14" t="str">
        <f>VLOOKUP($U6129,'circuits'!$A:$I,6,0)</f>
        <v>44.3439</v>
      </c>
      <c r="AB6129" s="14" t="str">
        <f>VLOOKUP($U6129,'circuits'!$A:$I,7,0)</f>
        <v>11.7167</v>
      </c>
      <c r="AC6129" s="14" t="str">
        <f>VLOOKUP($C6129,driver!$A:$H,4,0)</f>
        <v>\N</v>
      </c>
      <c r="AD6129" s="14" t="str">
        <f>VLOOKUP($C6129,driver!$A:$H,5,0)</f>
        <v>Karl</v>
      </c>
      <c r="AE6129" s="14" t="str">
        <f>VLOOKUP($C6129,driver!$A:$H,6,0)</f>
        <v>Wendlinger</v>
      </c>
      <c r="AF6129" s="14" t="str">
        <f t="shared" si="95"/>
        <v>Wendlinger Karl</v>
      </c>
      <c r="AG6129" s="14">
        <f>VLOOKUP($C6129,driver!$A:$H,7,0)</f>
        <v>25192</v>
      </c>
      <c r="AH6129" s="14" t="str">
        <f>VLOOKUP($C6129,driver!$A:$H,8,0)</f>
        <v>Austrian</v>
      </c>
      <c r="AI6129" s="14" t="str">
        <f>VLOOKUP($D6129,'constructors'!$A:$D,3,0)</f>
        <v>March</v>
      </c>
      <c r="AJ6129" s="14" t="str">
        <f>VLOOKUP($D6129,'constructors'!$A:$D,4,0)</f>
        <v>British</v>
      </c>
      <c r="AK6129" s="14" t="str">
        <f>VLOOKUP(R6129,status!A:B,2,0)</f>
        <v>+3 Laps</v>
      </c>
      <c r="AL6129" s="14" t="str">
        <f>IFERROR(VLOOKUP(1*H6129,positiongroups!A:B,2,0),VLOOKUP(H6129,positiongroups!A:B,2,0))</f>
        <v>10-20</v>
      </c>
    </row>
    <row r="6130" spans="1:38" x14ac:dyDescent="0.25">
      <c r="A6130">
        <v>6129</v>
      </c>
      <c r="B6130">
        <v>293</v>
      </c>
      <c r="C6130">
        <v>108</v>
      </c>
      <c r="D6130">
        <v>37</v>
      </c>
      <c r="E6130">
        <v>17</v>
      </c>
      <c r="F6130">
        <v>24</v>
      </c>
      <c r="G6130" s="14" t="s">
        <v>14873</v>
      </c>
      <c r="H6130" s="14" t="s">
        <v>14873</v>
      </c>
      <c r="I6130">
        <v>13</v>
      </c>
      <c r="J6130">
        <v>0</v>
      </c>
      <c r="K6130">
        <v>57</v>
      </c>
      <c r="L6130" s="14" t="s">
        <v>24</v>
      </c>
      <c r="M6130" s="14" t="s">
        <v>24</v>
      </c>
      <c r="N6130" s="14" t="s">
        <v>24</v>
      </c>
      <c r="O6130" s="14" t="s">
        <v>24</v>
      </c>
      <c r="P6130" s="14" t="s">
        <v>24</v>
      </c>
      <c r="Q6130" s="14" t="s">
        <v>24</v>
      </c>
      <c r="R6130">
        <v>13</v>
      </c>
      <c r="S6130" s="14">
        <f>VLOOKUP($B6130,'races'!$A:$G,2,0)</f>
        <v>1992</v>
      </c>
      <c r="T6130" s="14">
        <f>VLOOKUP($B6130,'races'!$A:$G,3,0)</f>
        <v>5</v>
      </c>
      <c r="U6130" s="14">
        <f>VLOOKUP($B6130,'races'!$A:$G,4,0)</f>
        <v>21</v>
      </c>
      <c r="V6130" s="14" t="str">
        <f>VLOOKUP($B6130,'races'!$A:$G,5,0)</f>
        <v>San Marino Grand Prix</v>
      </c>
      <c r="W6130" s="14">
        <f>VLOOKUP($B6130,'races'!$A:$G,6,0)</f>
        <v>33741</v>
      </c>
      <c r="X6130" s="14" t="str">
        <f>VLOOKUP($U6130,'circuits'!$A:$I,3,0)</f>
        <v>Autodromo Enzo e Dino Ferrari</v>
      </c>
      <c r="Y6130" s="14" t="str">
        <f>VLOOKUP($U6130,'circuits'!$A:$I,4,0)</f>
        <v>Imola</v>
      </c>
      <c r="Z6130" s="14" t="str">
        <f>VLOOKUP($U6130,'circuits'!$A:$I,5,0)</f>
        <v>Italy</v>
      </c>
      <c r="AA6130" s="14" t="str">
        <f>VLOOKUP($U6130,'circuits'!$A:$I,6,0)</f>
        <v>44.3439</v>
      </c>
      <c r="AB6130" s="14" t="str">
        <f>VLOOKUP($U6130,'circuits'!$A:$I,7,0)</f>
        <v>11.7167</v>
      </c>
      <c r="AC6130" s="14" t="str">
        <f>VLOOKUP($C6130,driver!$A:$H,4,0)</f>
        <v>\N</v>
      </c>
      <c r="AD6130" s="14" t="str">
        <f>VLOOKUP($C6130,driver!$A:$H,5,0)</f>
        <v>Paul</v>
      </c>
      <c r="AE6130" s="14" t="str">
        <f>VLOOKUP($C6130,driver!$A:$H,6,0)</f>
        <v>Belmondo</v>
      </c>
      <c r="AF6130" s="14" t="str">
        <f t="shared" si="95"/>
        <v>Belmondo Paul</v>
      </c>
      <c r="AG6130" s="14">
        <f>VLOOKUP($C6130,driver!$A:$H,7,0)</f>
        <v>23124</v>
      </c>
      <c r="AH6130" s="14" t="str">
        <f>VLOOKUP($C6130,driver!$A:$H,8,0)</f>
        <v>French</v>
      </c>
      <c r="AI6130" s="14" t="str">
        <f>VLOOKUP($D6130,'constructors'!$A:$D,3,0)</f>
        <v>March</v>
      </c>
      <c r="AJ6130" s="14" t="str">
        <f>VLOOKUP($D6130,'constructors'!$A:$D,4,0)</f>
        <v>British</v>
      </c>
      <c r="AK6130" s="14" t="str">
        <f>VLOOKUP(R6130,status!A:B,2,0)</f>
        <v>+3 Laps</v>
      </c>
      <c r="AL6130" s="14" t="str">
        <f>IFERROR(VLOOKUP(1*H6130,positiongroups!A:B,2,0),VLOOKUP(H6130,positiongroups!A:B,2,0))</f>
        <v>10-20</v>
      </c>
    </row>
    <row r="6131" spans="1:38" x14ac:dyDescent="0.25">
      <c r="A6131">
        <v>6130</v>
      </c>
      <c r="B6131">
        <v>293</v>
      </c>
      <c r="C6131">
        <v>110</v>
      </c>
      <c r="D6131">
        <v>25</v>
      </c>
      <c r="E6131">
        <v>4</v>
      </c>
      <c r="F6131">
        <v>14</v>
      </c>
      <c r="G6131" s="14" t="s">
        <v>14819</v>
      </c>
      <c r="H6131" s="14" t="s">
        <v>14819</v>
      </c>
      <c r="I6131">
        <v>14</v>
      </c>
      <c r="J6131">
        <v>0</v>
      </c>
      <c r="K6131">
        <v>55</v>
      </c>
      <c r="L6131" s="14" t="s">
        <v>24</v>
      </c>
      <c r="M6131" s="14" t="s">
        <v>24</v>
      </c>
      <c r="N6131" s="14" t="s">
        <v>24</v>
      </c>
      <c r="O6131" s="14" t="s">
        <v>24</v>
      </c>
      <c r="P6131" s="14" t="s">
        <v>24</v>
      </c>
      <c r="Q6131" s="14" t="s">
        <v>24</v>
      </c>
      <c r="R6131">
        <v>69</v>
      </c>
      <c r="S6131" s="14">
        <f>VLOOKUP($B6131,'races'!$A:$G,2,0)</f>
        <v>1992</v>
      </c>
      <c r="T6131" s="14">
        <f>VLOOKUP($B6131,'races'!$A:$G,3,0)</f>
        <v>5</v>
      </c>
      <c r="U6131" s="14">
        <f>VLOOKUP($B6131,'races'!$A:$G,4,0)</f>
        <v>21</v>
      </c>
      <c r="V6131" s="14" t="str">
        <f>VLOOKUP($B6131,'races'!$A:$G,5,0)</f>
        <v>San Marino Grand Prix</v>
      </c>
      <c r="W6131" s="14">
        <f>VLOOKUP($B6131,'races'!$A:$G,6,0)</f>
        <v>33741</v>
      </c>
      <c r="X6131" s="14" t="str">
        <f>VLOOKUP($U6131,'circuits'!$A:$I,3,0)</f>
        <v>Autodromo Enzo e Dino Ferrari</v>
      </c>
      <c r="Y6131" s="14" t="str">
        <f>VLOOKUP($U6131,'circuits'!$A:$I,4,0)</f>
        <v>Imola</v>
      </c>
      <c r="Z6131" s="14" t="str">
        <f>VLOOKUP($U6131,'circuits'!$A:$I,5,0)</f>
        <v>Italy</v>
      </c>
      <c r="AA6131" s="14" t="str">
        <f>VLOOKUP($U6131,'circuits'!$A:$I,6,0)</f>
        <v>44.3439</v>
      </c>
      <c r="AB6131" s="14" t="str">
        <f>VLOOKUP($U6131,'circuits'!$A:$I,7,0)</f>
        <v>11.7167</v>
      </c>
      <c r="AC6131" s="14" t="str">
        <f>VLOOKUP($C6131,driver!$A:$H,4,0)</f>
        <v>\N</v>
      </c>
      <c r="AD6131" s="14" t="str">
        <f>VLOOKUP($C6131,driver!$A:$H,5,0)</f>
        <v>Andrea</v>
      </c>
      <c r="AE6131" s="14" t="str">
        <f>VLOOKUP($C6131,driver!$A:$H,6,0)</f>
        <v>de Cesaris</v>
      </c>
      <c r="AF6131" s="14" t="str">
        <f t="shared" si="95"/>
        <v>de Cesaris Andrea</v>
      </c>
      <c r="AG6131" s="14">
        <f>VLOOKUP($C6131,driver!$A:$H,7,0)</f>
        <v>21701</v>
      </c>
      <c r="AH6131" s="14" t="str">
        <f>VLOOKUP($C6131,driver!$A:$H,8,0)</f>
        <v>Italian</v>
      </c>
      <c r="AI6131" s="14" t="str">
        <f>VLOOKUP($D6131,'constructors'!$A:$D,3,0)</f>
        <v>Tyrrell</v>
      </c>
      <c r="AJ6131" s="14" t="str">
        <f>VLOOKUP($D6131,'constructors'!$A:$D,4,0)</f>
        <v>British</v>
      </c>
      <c r="AK6131" s="14" t="str">
        <f>VLOOKUP(R6131,status!A:B,2,0)</f>
        <v>Fuel system</v>
      </c>
      <c r="AL6131" s="14" t="str">
        <f>IFERROR(VLOOKUP(1*H6131,positiongroups!A:B,2,0),VLOOKUP(H6131,positiongroups!A:B,2,0))</f>
        <v>10-20</v>
      </c>
    </row>
    <row r="6132" spans="1:38" x14ac:dyDescent="0.25">
      <c r="A6132">
        <v>6131</v>
      </c>
      <c r="B6132">
        <v>293</v>
      </c>
      <c r="C6132">
        <v>79</v>
      </c>
      <c r="D6132">
        <v>33</v>
      </c>
      <c r="E6132">
        <v>30</v>
      </c>
      <c r="F6132">
        <v>17</v>
      </c>
      <c r="G6132" s="14" t="s">
        <v>24</v>
      </c>
      <c r="H6132" s="14" t="s">
        <v>28</v>
      </c>
      <c r="I6132">
        <v>15</v>
      </c>
      <c r="J6132">
        <v>0</v>
      </c>
      <c r="K6132">
        <v>40</v>
      </c>
      <c r="L6132" s="14" t="s">
        <v>24</v>
      </c>
      <c r="M6132" s="14" t="s">
        <v>24</v>
      </c>
      <c r="N6132" s="14" t="s">
        <v>24</v>
      </c>
      <c r="O6132" s="14" t="s">
        <v>24</v>
      </c>
      <c r="P6132" s="14" t="s">
        <v>24</v>
      </c>
      <c r="Q6132" s="14" t="s">
        <v>24</v>
      </c>
      <c r="R6132">
        <v>20</v>
      </c>
      <c r="S6132" s="14">
        <f>VLOOKUP($B6132,'races'!$A:$G,2,0)</f>
        <v>1992</v>
      </c>
      <c r="T6132" s="14">
        <f>VLOOKUP($B6132,'races'!$A:$G,3,0)</f>
        <v>5</v>
      </c>
      <c r="U6132" s="14">
        <f>VLOOKUP($B6132,'races'!$A:$G,4,0)</f>
        <v>21</v>
      </c>
      <c r="V6132" s="14" t="str">
        <f>VLOOKUP($B6132,'races'!$A:$G,5,0)</f>
        <v>San Marino Grand Prix</v>
      </c>
      <c r="W6132" s="14">
        <f>VLOOKUP($B6132,'races'!$A:$G,6,0)</f>
        <v>33741</v>
      </c>
      <c r="X6132" s="14" t="str">
        <f>VLOOKUP($U6132,'circuits'!$A:$I,3,0)</f>
        <v>Autodromo Enzo e Dino Ferrari</v>
      </c>
      <c r="Y6132" s="14" t="str">
        <f>VLOOKUP($U6132,'circuits'!$A:$I,4,0)</f>
        <v>Imola</v>
      </c>
      <c r="Z6132" s="14" t="str">
        <f>VLOOKUP($U6132,'circuits'!$A:$I,5,0)</f>
        <v>Italy</v>
      </c>
      <c r="AA6132" s="14" t="str">
        <f>VLOOKUP($U6132,'circuits'!$A:$I,6,0)</f>
        <v>44.3439</v>
      </c>
      <c r="AB6132" s="14" t="str">
        <f>VLOOKUP($U6132,'circuits'!$A:$I,7,0)</f>
        <v>11.7167</v>
      </c>
      <c r="AC6132" s="14" t="str">
        <f>VLOOKUP($C6132,driver!$A:$H,4,0)</f>
        <v>\N</v>
      </c>
      <c r="AD6132" s="14" t="str">
        <f>VLOOKUP($C6132,driver!$A:$H,5,0)</f>
        <v>Ukyo</v>
      </c>
      <c r="AE6132" s="14" t="str">
        <f>VLOOKUP($C6132,driver!$A:$H,6,0)</f>
        <v>Katayama</v>
      </c>
      <c r="AF6132" s="14" t="str">
        <f t="shared" si="95"/>
        <v>Katayama Ukyo</v>
      </c>
      <c r="AG6132" s="14">
        <f>VLOOKUP($C6132,driver!$A:$H,7,0)</f>
        <v>23160</v>
      </c>
      <c r="AH6132" s="14" t="str">
        <f>VLOOKUP($C6132,driver!$A:$H,8,0)</f>
        <v>Japanese</v>
      </c>
      <c r="AI6132" s="14" t="str">
        <f>VLOOKUP($D6132,'constructors'!$A:$D,3,0)</f>
        <v>Larrousse</v>
      </c>
      <c r="AJ6132" s="14" t="str">
        <f>VLOOKUP($D6132,'constructors'!$A:$D,4,0)</f>
        <v>French</v>
      </c>
      <c r="AK6132" s="14" t="str">
        <f>VLOOKUP(R6132,status!A:B,2,0)</f>
        <v>Spun off</v>
      </c>
      <c r="AL6132" s="14" t="str">
        <f>IFERROR(VLOOKUP(1*H6132,positiongroups!A:B,2,0),VLOOKUP(H6132,positiongroups!A:B,2,0))</f>
        <v>DNF</v>
      </c>
    </row>
    <row r="6133" spans="1:38" x14ac:dyDescent="0.25">
      <c r="A6133">
        <v>6132</v>
      </c>
      <c r="B6133">
        <v>293</v>
      </c>
      <c r="C6133">
        <v>55</v>
      </c>
      <c r="D6133">
        <v>6</v>
      </c>
      <c r="E6133">
        <v>27</v>
      </c>
      <c r="F6133">
        <v>7</v>
      </c>
      <c r="G6133" s="14" t="s">
        <v>24</v>
      </c>
      <c r="H6133" s="14" t="s">
        <v>28</v>
      </c>
      <c r="I6133">
        <v>16</v>
      </c>
      <c r="J6133">
        <v>0</v>
      </c>
      <c r="K6133">
        <v>39</v>
      </c>
      <c r="L6133" s="14" t="s">
        <v>24</v>
      </c>
      <c r="M6133" s="14" t="s">
        <v>24</v>
      </c>
      <c r="N6133" s="14" t="s">
        <v>24</v>
      </c>
      <c r="O6133" s="14" t="s">
        <v>24</v>
      </c>
      <c r="P6133" s="14" t="s">
        <v>24</v>
      </c>
      <c r="Q6133" s="14" t="s">
        <v>24</v>
      </c>
      <c r="R6133">
        <v>4</v>
      </c>
      <c r="S6133" s="14">
        <f>VLOOKUP($B6133,'races'!$A:$G,2,0)</f>
        <v>1992</v>
      </c>
      <c r="T6133" s="14">
        <f>VLOOKUP($B6133,'races'!$A:$G,3,0)</f>
        <v>5</v>
      </c>
      <c r="U6133" s="14">
        <f>VLOOKUP($B6133,'races'!$A:$G,4,0)</f>
        <v>21</v>
      </c>
      <c r="V6133" s="14" t="str">
        <f>VLOOKUP($B6133,'races'!$A:$G,5,0)</f>
        <v>San Marino Grand Prix</v>
      </c>
      <c r="W6133" s="14">
        <f>VLOOKUP($B6133,'races'!$A:$G,6,0)</f>
        <v>33741</v>
      </c>
      <c r="X6133" s="14" t="str">
        <f>VLOOKUP($U6133,'circuits'!$A:$I,3,0)</f>
        <v>Autodromo Enzo e Dino Ferrari</v>
      </c>
      <c r="Y6133" s="14" t="str">
        <f>VLOOKUP($U6133,'circuits'!$A:$I,4,0)</f>
        <v>Imola</v>
      </c>
      <c r="Z6133" s="14" t="str">
        <f>VLOOKUP($U6133,'circuits'!$A:$I,5,0)</f>
        <v>Italy</v>
      </c>
      <c r="AA6133" s="14" t="str">
        <f>VLOOKUP($U6133,'circuits'!$A:$I,6,0)</f>
        <v>44.3439</v>
      </c>
      <c r="AB6133" s="14" t="str">
        <f>VLOOKUP($U6133,'circuits'!$A:$I,7,0)</f>
        <v>11.7167</v>
      </c>
      <c r="AC6133" s="14" t="str">
        <f>VLOOKUP($C6133,driver!$A:$H,4,0)</f>
        <v>\N</v>
      </c>
      <c r="AD6133" s="14" t="str">
        <f>VLOOKUP($C6133,driver!$A:$H,5,0)</f>
        <v>Jean</v>
      </c>
      <c r="AE6133" s="14" t="str">
        <f>VLOOKUP($C6133,driver!$A:$H,6,0)</f>
        <v>Alesi</v>
      </c>
      <c r="AF6133" s="14" t="str">
        <f t="shared" si="95"/>
        <v>Alesi Jean</v>
      </c>
      <c r="AG6133" s="14">
        <f>VLOOKUP($C6133,driver!$A:$H,7,0)</f>
        <v>23539</v>
      </c>
      <c r="AH6133" s="14" t="str">
        <f>VLOOKUP($C6133,driver!$A:$H,8,0)</f>
        <v>French</v>
      </c>
      <c r="AI6133" s="14" t="str">
        <f>VLOOKUP($D6133,'constructors'!$A:$D,3,0)</f>
        <v>Ferrari</v>
      </c>
      <c r="AJ6133" s="14" t="str">
        <f>VLOOKUP($D6133,'constructors'!$A:$D,4,0)</f>
        <v>Italian</v>
      </c>
      <c r="AK6133" s="14" t="str">
        <f>VLOOKUP(R6133,status!A:B,2,0)</f>
        <v>Collision</v>
      </c>
      <c r="AL6133" s="14" t="str">
        <f>IFERROR(VLOOKUP(1*H6133,positiongroups!A:B,2,0),VLOOKUP(H6133,positiongroups!A:B,2,0))</f>
        <v>DNF</v>
      </c>
    </row>
    <row r="6134" spans="1:38" x14ac:dyDescent="0.25">
      <c r="A6134">
        <v>6133</v>
      </c>
      <c r="B6134">
        <v>293</v>
      </c>
      <c r="C6134">
        <v>77</v>
      </c>
      <c r="D6134">
        <v>1</v>
      </c>
      <c r="E6134">
        <v>2</v>
      </c>
      <c r="F6134">
        <v>4</v>
      </c>
      <c r="G6134" s="14" t="s">
        <v>24</v>
      </c>
      <c r="H6134" s="14" t="s">
        <v>28</v>
      </c>
      <c r="I6134">
        <v>17</v>
      </c>
      <c r="J6134">
        <v>0</v>
      </c>
      <c r="K6134">
        <v>39</v>
      </c>
      <c r="L6134" s="14" t="s">
        <v>24</v>
      </c>
      <c r="M6134" s="14" t="s">
        <v>24</v>
      </c>
      <c r="N6134" s="14" t="s">
        <v>24</v>
      </c>
      <c r="O6134" s="14" t="s">
        <v>24</v>
      </c>
      <c r="P6134" s="14" t="s">
        <v>24</v>
      </c>
      <c r="Q6134" s="14" t="s">
        <v>24</v>
      </c>
      <c r="R6134">
        <v>4</v>
      </c>
      <c r="S6134" s="14">
        <f>VLOOKUP($B6134,'races'!$A:$G,2,0)</f>
        <v>1992</v>
      </c>
      <c r="T6134" s="14">
        <f>VLOOKUP($B6134,'races'!$A:$G,3,0)</f>
        <v>5</v>
      </c>
      <c r="U6134" s="14">
        <f>VLOOKUP($B6134,'races'!$A:$G,4,0)</f>
        <v>21</v>
      </c>
      <c r="V6134" s="14" t="str">
        <f>VLOOKUP($B6134,'races'!$A:$G,5,0)</f>
        <v>San Marino Grand Prix</v>
      </c>
      <c r="W6134" s="14">
        <f>VLOOKUP($B6134,'races'!$A:$G,6,0)</f>
        <v>33741</v>
      </c>
      <c r="X6134" s="14" t="str">
        <f>VLOOKUP($U6134,'circuits'!$A:$I,3,0)</f>
        <v>Autodromo Enzo e Dino Ferrari</v>
      </c>
      <c r="Y6134" s="14" t="str">
        <f>VLOOKUP($U6134,'circuits'!$A:$I,4,0)</f>
        <v>Imola</v>
      </c>
      <c r="Z6134" s="14" t="str">
        <f>VLOOKUP($U6134,'circuits'!$A:$I,5,0)</f>
        <v>Italy</v>
      </c>
      <c r="AA6134" s="14" t="str">
        <f>VLOOKUP($U6134,'circuits'!$A:$I,6,0)</f>
        <v>44.3439</v>
      </c>
      <c r="AB6134" s="14" t="str">
        <f>VLOOKUP($U6134,'circuits'!$A:$I,7,0)</f>
        <v>11.7167</v>
      </c>
      <c r="AC6134" s="14" t="str">
        <f>VLOOKUP($C6134,driver!$A:$H,4,0)</f>
        <v>\N</v>
      </c>
      <c r="AD6134" s="14" t="str">
        <f>VLOOKUP($C6134,driver!$A:$H,5,0)</f>
        <v>Gerhard</v>
      </c>
      <c r="AE6134" s="14" t="str">
        <f>VLOOKUP($C6134,driver!$A:$H,6,0)</f>
        <v>Berger</v>
      </c>
      <c r="AF6134" s="14" t="str">
        <f t="shared" si="95"/>
        <v>Berger Gerhard</v>
      </c>
      <c r="AG6134" s="14">
        <f>VLOOKUP($C6134,driver!$A:$H,7,0)</f>
        <v>21789</v>
      </c>
      <c r="AH6134" s="14" t="str">
        <f>VLOOKUP($C6134,driver!$A:$H,8,0)</f>
        <v>Austrian</v>
      </c>
      <c r="AI6134" s="14" t="str">
        <f>VLOOKUP($D6134,'constructors'!$A:$D,3,0)</f>
        <v>McLaren</v>
      </c>
      <c r="AJ6134" s="14" t="str">
        <f>VLOOKUP($D6134,'constructors'!$A:$D,4,0)</f>
        <v>British</v>
      </c>
      <c r="AK6134" s="14" t="str">
        <f>VLOOKUP(R6134,status!A:B,2,0)</f>
        <v>Collision</v>
      </c>
      <c r="AL6134" s="14" t="str">
        <f>IFERROR(VLOOKUP(1*H6134,positiongroups!A:B,2,0),VLOOKUP(H6134,positiongroups!A:B,2,0))</f>
        <v>DNF</v>
      </c>
    </row>
    <row r="6135" spans="1:38" x14ac:dyDescent="0.25">
      <c r="A6135">
        <v>6134</v>
      </c>
      <c r="B6135">
        <v>293</v>
      </c>
      <c r="C6135">
        <v>92</v>
      </c>
      <c r="D6135">
        <v>33</v>
      </c>
      <c r="E6135">
        <v>29</v>
      </c>
      <c r="F6135">
        <v>19</v>
      </c>
      <c r="G6135" s="14" t="s">
        <v>24</v>
      </c>
      <c r="H6135" s="14" t="s">
        <v>28</v>
      </c>
      <c r="I6135">
        <v>18</v>
      </c>
      <c r="J6135">
        <v>0</v>
      </c>
      <c r="K6135">
        <v>32</v>
      </c>
      <c r="L6135" s="14" t="s">
        <v>24</v>
      </c>
      <c r="M6135" s="14" t="s">
        <v>24</v>
      </c>
      <c r="N6135" s="14" t="s">
        <v>24</v>
      </c>
      <c r="O6135" s="14" t="s">
        <v>24</v>
      </c>
      <c r="P6135" s="14" t="s">
        <v>24</v>
      </c>
      <c r="Q6135" s="14" t="s">
        <v>24</v>
      </c>
      <c r="R6135">
        <v>20</v>
      </c>
      <c r="S6135" s="14">
        <f>VLOOKUP($B6135,'races'!$A:$G,2,0)</f>
        <v>1992</v>
      </c>
      <c r="T6135" s="14">
        <f>VLOOKUP($B6135,'races'!$A:$G,3,0)</f>
        <v>5</v>
      </c>
      <c r="U6135" s="14">
        <f>VLOOKUP($B6135,'races'!$A:$G,4,0)</f>
        <v>21</v>
      </c>
      <c r="V6135" s="14" t="str">
        <f>VLOOKUP($B6135,'races'!$A:$G,5,0)</f>
        <v>San Marino Grand Prix</v>
      </c>
      <c r="W6135" s="14">
        <f>VLOOKUP($B6135,'races'!$A:$G,6,0)</f>
        <v>33741</v>
      </c>
      <c r="X6135" s="14" t="str">
        <f>VLOOKUP($U6135,'circuits'!$A:$I,3,0)</f>
        <v>Autodromo Enzo e Dino Ferrari</v>
      </c>
      <c r="Y6135" s="14" t="str">
        <f>VLOOKUP($U6135,'circuits'!$A:$I,4,0)</f>
        <v>Imola</v>
      </c>
      <c r="Z6135" s="14" t="str">
        <f>VLOOKUP($U6135,'circuits'!$A:$I,5,0)</f>
        <v>Italy</v>
      </c>
      <c r="AA6135" s="14" t="str">
        <f>VLOOKUP($U6135,'circuits'!$A:$I,6,0)</f>
        <v>44.3439</v>
      </c>
      <c r="AB6135" s="14" t="str">
        <f>VLOOKUP($U6135,'circuits'!$A:$I,7,0)</f>
        <v>11.7167</v>
      </c>
      <c r="AC6135" s="14" t="str">
        <f>VLOOKUP($C6135,driver!$A:$H,4,0)</f>
        <v>\N</v>
      </c>
      <c r="AD6135" s="14" t="str">
        <f>VLOOKUP($C6135,driver!$A:$H,5,0)</f>
        <v>Bertrand</v>
      </c>
      <c r="AE6135" s="14" t="str">
        <f>VLOOKUP($C6135,driver!$A:$H,6,0)</f>
        <v>Gachot</v>
      </c>
      <c r="AF6135" s="14" t="str">
        <f t="shared" si="95"/>
        <v>Gachot Bertrand</v>
      </c>
      <c r="AG6135" s="14">
        <f>VLOOKUP($C6135,driver!$A:$H,7,0)</f>
        <v>23003</v>
      </c>
      <c r="AH6135" s="14" t="str">
        <f>VLOOKUP($C6135,driver!$A:$H,8,0)</f>
        <v>Belgian</v>
      </c>
      <c r="AI6135" s="14" t="str">
        <f>VLOOKUP($D6135,'constructors'!$A:$D,3,0)</f>
        <v>Larrousse</v>
      </c>
      <c r="AJ6135" s="14" t="str">
        <f>VLOOKUP($D6135,'constructors'!$A:$D,4,0)</f>
        <v>French</v>
      </c>
      <c r="AK6135" s="14" t="str">
        <f>VLOOKUP(R6135,status!A:B,2,0)</f>
        <v>Spun off</v>
      </c>
      <c r="AL6135" s="14" t="str">
        <f>IFERROR(VLOOKUP(1*H6135,positiongroups!A:B,2,0),VLOOKUP(H6135,positiongroups!A:B,2,0))</f>
        <v>DNF</v>
      </c>
    </row>
    <row r="6136" spans="1:38" x14ac:dyDescent="0.25">
      <c r="A6136">
        <v>6135</v>
      </c>
      <c r="B6136">
        <v>293</v>
      </c>
      <c r="C6136">
        <v>123</v>
      </c>
      <c r="D6136">
        <v>27</v>
      </c>
      <c r="E6136">
        <v>25</v>
      </c>
      <c r="F6136">
        <v>10</v>
      </c>
      <c r="G6136" s="14" t="s">
        <v>24</v>
      </c>
      <c r="H6136" s="14" t="s">
        <v>28</v>
      </c>
      <c r="I6136">
        <v>19</v>
      </c>
      <c r="J6136">
        <v>0</v>
      </c>
      <c r="K6136">
        <v>29</v>
      </c>
      <c r="L6136" s="14" t="s">
        <v>24</v>
      </c>
      <c r="M6136" s="14" t="s">
        <v>24</v>
      </c>
      <c r="N6136" s="14" t="s">
        <v>24</v>
      </c>
      <c r="O6136" s="14" t="s">
        <v>24</v>
      </c>
      <c r="P6136" s="14" t="s">
        <v>24</v>
      </c>
      <c r="Q6136" s="14" t="s">
        <v>24</v>
      </c>
      <c r="R6136">
        <v>5</v>
      </c>
      <c r="S6136" s="14">
        <f>VLOOKUP($B6136,'races'!$A:$G,2,0)</f>
        <v>1992</v>
      </c>
      <c r="T6136" s="14">
        <f>VLOOKUP($B6136,'races'!$A:$G,3,0)</f>
        <v>5</v>
      </c>
      <c r="U6136" s="14">
        <f>VLOOKUP($B6136,'races'!$A:$G,4,0)</f>
        <v>21</v>
      </c>
      <c r="V6136" s="14" t="str">
        <f>VLOOKUP($B6136,'races'!$A:$G,5,0)</f>
        <v>San Marino Grand Prix</v>
      </c>
      <c r="W6136" s="14">
        <f>VLOOKUP($B6136,'races'!$A:$G,6,0)</f>
        <v>33741</v>
      </c>
      <c r="X6136" s="14" t="str">
        <f>VLOOKUP($U6136,'circuits'!$A:$I,3,0)</f>
        <v>Autodromo Enzo e Dino Ferrari</v>
      </c>
      <c r="Y6136" s="14" t="str">
        <f>VLOOKUP($U6136,'circuits'!$A:$I,4,0)</f>
        <v>Imola</v>
      </c>
      <c r="Z6136" s="14" t="str">
        <f>VLOOKUP($U6136,'circuits'!$A:$I,5,0)</f>
        <v>Italy</v>
      </c>
      <c r="AA6136" s="14" t="str">
        <f>VLOOKUP($U6136,'circuits'!$A:$I,6,0)</f>
        <v>44.3439</v>
      </c>
      <c r="AB6136" s="14" t="str">
        <f>VLOOKUP($U6136,'circuits'!$A:$I,7,0)</f>
        <v>11.7167</v>
      </c>
      <c r="AC6136" s="14" t="str">
        <f>VLOOKUP($C6136,driver!$A:$H,4,0)</f>
        <v>\N</v>
      </c>
      <c r="AD6136" s="14" t="str">
        <f>VLOOKUP($C6136,driver!$A:$H,5,0)</f>
        <v>Thierry</v>
      </c>
      <c r="AE6136" s="14" t="str">
        <f>VLOOKUP($C6136,driver!$A:$H,6,0)</f>
        <v>Boutsen</v>
      </c>
      <c r="AF6136" s="14" t="str">
        <f t="shared" si="95"/>
        <v>Boutsen Thierry</v>
      </c>
      <c r="AG6136" s="14">
        <f>VLOOKUP($C6136,driver!$A:$H,7,0)</f>
        <v>21014</v>
      </c>
      <c r="AH6136" s="14" t="str">
        <f>VLOOKUP($C6136,driver!$A:$H,8,0)</f>
        <v>Belgian</v>
      </c>
      <c r="AI6136" s="14" t="str">
        <f>VLOOKUP($D6136,'constructors'!$A:$D,3,0)</f>
        <v>Ligier</v>
      </c>
      <c r="AJ6136" s="14" t="str">
        <f>VLOOKUP($D6136,'constructors'!$A:$D,4,0)</f>
        <v>French</v>
      </c>
      <c r="AK6136" s="14" t="str">
        <f>VLOOKUP(R6136,status!A:B,2,0)</f>
        <v>Engine</v>
      </c>
      <c r="AL6136" s="14" t="str">
        <f>IFERROR(VLOOKUP(1*H6136,positiongroups!A:B,2,0),VLOOKUP(H6136,positiongroups!A:B,2,0))</f>
        <v>DNF</v>
      </c>
    </row>
    <row r="6137" spans="1:38" x14ac:dyDescent="0.25">
      <c r="A6137">
        <v>6136</v>
      </c>
      <c r="B6137">
        <v>293</v>
      </c>
      <c r="C6137">
        <v>131</v>
      </c>
      <c r="D6137">
        <v>17</v>
      </c>
      <c r="E6137">
        <v>32</v>
      </c>
      <c r="F6137">
        <v>23</v>
      </c>
      <c r="G6137" s="14" t="s">
        <v>24</v>
      </c>
      <c r="H6137" s="14" t="s">
        <v>28</v>
      </c>
      <c r="I6137">
        <v>20</v>
      </c>
      <c r="J6137">
        <v>0</v>
      </c>
      <c r="K6137">
        <v>25</v>
      </c>
      <c r="L6137" s="14" t="s">
        <v>24</v>
      </c>
      <c r="M6137" s="14" t="s">
        <v>24</v>
      </c>
      <c r="N6137" s="14" t="s">
        <v>24</v>
      </c>
      <c r="O6137" s="14" t="s">
        <v>24</v>
      </c>
      <c r="P6137" s="14" t="s">
        <v>24</v>
      </c>
      <c r="Q6137" s="14" t="s">
        <v>24</v>
      </c>
      <c r="R6137">
        <v>6</v>
      </c>
      <c r="S6137" s="14">
        <f>VLOOKUP($B6137,'races'!$A:$G,2,0)</f>
        <v>1992</v>
      </c>
      <c r="T6137" s="14">
        <f>VLOOKUP($B6137,'races'!$A:$G,3,0)</f>
        <v>5</v>
      </c>
      <c r="U6137" s="14">
        <f>VLOOKUP($B6137,'races'!$A:$G,4,0)</f>
        <v>21</v>
      </c>
      <c r="V6137" s="14" t="str">
        <f>VLOOKUP($B6137,'races'!$A:$G,5,0)</f>
        <v>San Marino Grand Prix</v>
      </c>
      <c r="W6137" s="14">
        <f>VLOOKUP($B6137,'races'!$A:$G,6,0)</f>
        <v>33741</v>
      </c>
      <c r="X6137" s="14" t="str">
        <f>VLOOKUP($U6137,'circuits'!$A:$I,3,0)</f>
        <v>Autodromo Enzo e Dino Ferrari</v>
      </c>
      <c r="Y6137" s="14" t="str">
        <f>VLOOKUP($U6137,'circuits'!$A:$I,4,0)</f>
        <v>Imola</v>
      </c>
      <c r="Z6137" s="14" t="str">
        <f>VLOOKUP($U6137,'circuits'!$A:$I,5,0)</f>
        <v>Italy</v>
      </c>
      <c r="AA6137" s="14" t="str">
        <f>VLOOKUP($U6137,'circuits'!$A:$I,6,0)</f>
        <v>44.3439</v>
      </c>
      <c r="AB6137" s="14" t="str">
        <f>VLOOKUP($U6137,'circuits'!$A:$I,7,0)</f>
        <v>11.7167</v>
      </c>
      <c r="AC6137" s="14" t="str">
        <f>VLOOKUP($C6137,driver!$A:$H,4,0)</f>
        <v>\N</v>
      </c>
      <c r="AD6137" s="14" t="str">
        <f>VLOOKUP($C6137,driver!$A:$H,5,0)</f>
        <v>Stefano</v>
      </c>
      <c r="AE6137" s="14" t="str">
        <f>VLOOKUP($C6137,driver!$A:$H,6,0)</f>
        <v>Modena</v>
      </c>
      <c r="AF6137" s="14" t="str">
        <f t="shared" si="95"/>
        <v>Modena Stefano</v>
      </c>
      <c r="AG6137" s="14">
        <f>VLOOKUP($C6137,driver!$A:$H,7,0)</f>
        <v>23143</v>
      </c>
      <c r="AH6137" s="14" t="str">
        <f>VLOOKUP($C6137,driver!$A:$H,8,0)</f>
        <v>Italian</v>
      </c>
      <c r="AI6137" s="14" t="str">
        <f>VLOOKUP($D6137,'constructors'!$A:$D,3,0)</f>
        <v>Jordan</v>
      </c>
      <c r="AJ6137" s="14" t="str">
        <f>VLOOKUP($D6137,'constructors'!$A:$D,4,0)</f>
        <v>Irish</v>
      </c>
      <c r="AK6137" s="14" t="str">
        <f>VLOOKUP(R6137,status!A:B,2,0)</f>
        <v>Gearbox</v>
      </c>
      <c r="AL6137" s="14" t="str">
        <f>IFERROR(VLOOKUP(1*H6137,positiongroups!A:B,2,0),VLOOKUP(H6137,positiongroups!A:B,2,0))</f>
        <v>DNF</v>
      </c>
    </row>
    <row r="6138" spans="1:38" x14ac:dyDescent="0.25">
      <c r="A6138">
        <v>6137</v>
      </c>
      <c r="B6138">
        <v>293</v>
      </c>
      <c r="C6138">
        <v>81</v>
      </c>
      <c r="D6138">
        <v>18</v>
      </c>
      <c r="E6138">
        <v>24</v>
      </c>
      <c r="F6138">
        <v>21</v>
      </c>
      <c r="G6138" s="14" t="s">
        <v>24</v>
      </c>
      <c r="H6138" s="14" t="s">
        <v>28</v>
      </c>
      <c r="I6138">
        <v>21</v>
      </c>
      <c r="J6138">
        <v>0</v>
      </c>
      <c r="K6138">
        <v>24</v>
      </c>
      <c r="L6138" s="14" t="s">
        <v>24</v>
      </c>
      <c r="M6138" s="14" t="s">
        <v>24</v>
      </c>
      <c r="N6138" s="14" t="s">
        <v>24</v>
      </c>
      <c r="O6138" s="14" t="s">
        <v>24</v>
      </c>
      <c r="P6138" s="14" t="s">
        <v>24</v>
      </c>
      <c r="Q6138" s="14" t="s">
        <v>24</v>
      </c>
      <c r="R6138">
        <v>5</v>
      </c>
      <c r="S6138" s="14">
        <f>VLOOKUP($B6138,'races'!$A:$G,2,0)</f>
        <v>1992</v>
      </c>
      <c r="T6138" s="14">
        <f>VLOOKUP($B6138,'races'!$A:$G,3,0)</f>
        <v>5</v>
      </c>
      <c r="U6138" s="14">
        <f>VLOOKUP($B6138,'races'!$A:$G,4,0)</f>
        <v>21</v>
      </c>
      <c r="V6138" s="14" t="str">
        <f>VLOOKUP($B6138,'races'!$A:$G,5,0)</f>
        <v>San Marino Grand Prix</v>
      </c>
      <c r="W6138" s="14">
        <f>VLOOKUP($B6138,'races'!$A:$G,6,0)</f>
        <v>33741</v>
      </c>
      <c r="X6138" s="14" t="str">
        <f>VLOOKUP($U6138,'circuits'!$A:$I,3,0)</f>
        <v>Autodromo Enzo e Dino Ferrari</v>
      </c>
      <c r="Y6138" s="14" t="str">
        <f>VLOOKUP($U6138,'circuits'!$A:$I,4,0)</f>
        <v>Imola</v>
      </c>
      <c r="Z6138" s="14" t="str">
        <f>VLOOKUP($U6138,'circuits'!$A:$I,5,0)</f>
        <v>Italy</v>
      </c>
      <c r="AA6138" s="14" t="str">
        <f>VLOOKUP($U6138,'circuits'!$A:$I,6,0)</f>
        <v>44.3439</v>
      </c>
      <c r="AB6138" s="14" t="str">
        <f>VLOOKUP($U6138,'circuits'!$A:$I,7,0)</f>
        <v>11.7167</v>
      </c>
      <c r="AC6138" s="14" t="str">
        <f>VLOOKUP($C6138,driver!$A:$H,4,0)</f>
        <v>\N</v>
      </c>
      <c r="AD6138" s="14" t="str">
        <f>VLOOKUP($C6138,driver!$A:$H,5,0)</f>
        <v>Gianni</v>
      </c>
      <c r="AE6138" s="14" t="str">
        <f>VLOOKUP($C6138,driver!$A:$H,6,0)</f>
        <v>Morbidelli</v>
      </c>
      <c r="AF6138" s="14" t="str">
        <f t="shared" si="95"/>
        <v>Morbidelli Gianni</v>
      </c>
      <c r="AG6138" s="14">
        <f>VLOOKUP($C6138,driver!$A:$H,7,0)</f>
        <v>24850</v>
      </c>
      <c r="AH6138" s="14" t="str">
        <f>VLOOKUP($C6138,driver!$A:$H,8,0)</f>
        <v>Italian</v>
      </c>
      <c r="AI6138" s="14" t="str">
        <f>VLOOKUP($D6138,'constructors'!$A:$D,3,0)</f>
        <v>Minardi</v>
      </c>
      <c r="AJ6138" s="14" t="str">
        <f>VLOOKUP($D6138,'constructors'!$A:$D,4,0)</f>
        <v>Italian</v>
      </c>
      <c r="AK6138" s="14" t="str">
        <f>VLOOKUP(R6138,status!A:B,2,0)</f>
        <v>Engine</v>
      </c>
      <c r="AL6138" s="14" t="str">
        <f>IFERROR(VLOOKUP(1*H6138,positiongroups!A:B,2,0),VLOOKUP(H6138,positiongroups!A:B,2,0))</f>
        <v>DNF</v>
      </c>
    </row>
    <row r="6139" spans="1:38" x14ac:dyDescent="0.25">
      <c r="A6139">
        <v>6138</v>
      </c>
      <c r="B6139">
        <v>293</v>
      </c>
      <c r="C6139">
        <v>99</v>
      </c>
      <c r="D6139">
        <v>36</v>
      </c>
      <c r="E6139">
        <v>15</v>
      </c>
      <c r="F6139">
        <v>22</v>
      </c>
      <c r="G6139" s="14" t="s">
        <v>24</v>
      </c>
      <c r="H6139" s="14" t="s">
        <v>28</v>
      </c>
      <c r="I6139">
        <v>22</v>
      </c>
      <c r="J6139">
        <v>0</v>
      </c>
      <c r="K6139">
        <v>24</v>
      </c>
      <c r="L6139" s="14" t="s">
        <v>24</v>
      </c>
      <c r="M6139" s="14" t="s">
        <v>24</v>
      </c>
      <c r="N6139" s="14" t="s">
        <v>24</v>
      </c>
      <c r="O6139" s="14" t="s">
        <v>24</v>
      </c>
      <c r="P6139" s="14" t="s">
        <v>24</v>
      </c>
      <c r="Q6139" s="14" t="s">
        <v>24</v>
      </c>
      <c r="R6139">
        <v>5</v>
      </c>
      <c r="S6139" s="14">
        <f>VLOOKUP($B6139,'races'!$A:$G,2,0)</f>
        <v>1992</v>
      </c>
      <c r="T6139" s="14">
        <f>VLOOKUP($B6139,'races'!$A:$G,3,0)</f>
        <v>5</v>
      </c>
      <c r="U6139" s="14">
        <f>VLOOKUP($B6139,'races'!$A:$G,4,0)</f>
        <v>21</v>
      </c>
      <c r="V6139" s="14" t="str">
        <f>VLOOKUP($B6139,'races'!$A:$G,5,0)</f>
        <v>San Marino Grand Prix</v>
      </c>
      <c r="W6139" s="14">
        <f>VLOOKUP($B6139,'races'!$A:$G,6,0)</f>
        <v>33741</v>
      </c>
      <c r="X6139" s="14" t="str">
        <f>VLOOKUP($U6139,'circuits'!$A:$I,3,0)</f>
        <v>Autodromo Enzo e Dino Ferrari</v>
      </c>
      <c r="Y6139" s="14" t="str">
        <f>VLOOKUP($U6139,'circuits'!$A:$I,4,0)</f>
        <v>Imola</v>
      </c>
      <c r="Z6139" s="14" t="str">
        <f>VLOOKUP($U6139,'circuits'!$A:$I,5,0)</f>
        <v>Italy</v>
      </c>
      <c r="AA6139" s="14" t="str">
        <f>VLOOKUP($U6139,'circuits'!$A:$I,6,0)</f>
        <v>44.3439</v>
      </c>
      <c r="AB6139" s="14" t="str">
        <f>VLOOKUP($U6139,'circuits'!$A:$I,7,0)</f>
        <v>11.7167</v>
      </c>
      <c r="AC6139" s="14" t="str">
        <f>VLOOKUP($C6139,driver!$A:$H,4,0)</f>
        <v>\N</v>
      </c>
      <c r="AD6139" s="14" t="str">
        <f>VLOOKUP($C6139,driver!$A:$H,5,0)</f>
        <v>Gabriele</v>
      </c>
      <c r="AE6139" s="14" t="str">
        <f>VLOOKUP($C6139,driver!$A:$H,6,0)</f>
        <v>Tarquini</v>
      </c>
      <c r="AF6139" s="14" t="str">
        <f t="shared" si="95"/>
        <v>Tarquini Gabriele</v>
      </c>
      <c r="AG6139" s="14">
        <f>VLOOKUP($C6139,driver!$A:$H,7,0)</f>
        <v>22707</v>
      </c>
      <c r="AH6139" s="14" t="str">
        <f>VLOOKUP($C6139,driver!$A:$H,8,0)</f>
        <v>Italian</v>
      </c>
      <c r="AI6139" s="14" t="str">
        <f>VLOOKUP($D6139,'constructors'!$A:$D,3,0)</f>
        <v>Fondmetal</v>
      </c>
      <c r="AJ6139" s="14" t="str">
        <f>VLOOKUP($D6139,'constructors'!$A:$D,4,0)</f>
        <v>Italian</v>
      </c>
      <c r="AK6139" s="14" t="str">
        <f>VLOOKUP(R6139,status!A:B,2,0)</f>
        <v>Engine</v>
      </c>
      <c r="AL6139" s="14" t="str">
        <f>IFERROR(VLOOKUP(1*H6139,positiongroups!A:B,2,0),VLOOKUP(H6139,positiongroups!A:B,2,0))</f>
        <v>DNF</v>
      </c>
    </row>
    <row r="6140" spans="1:38" x14ac:dyDescent="0.25">
      <c r="A6140">
        <v>6139</v>
      </c>
      <c r="B6140">
        <v>293</v>
      </c>
      <c r="C6140">
        <v>30</v>
      </c>
      <c r="D6140">
        <v>22</v>
      </c>
      <c r="E6140">
        <v>19</v>
      </c>
      <c r="F6140">
        <v>5</v>
      </c>
      <c r="G6140" s="14" t="s">
        <v>24</v>
      </c>
      <c r="H6140" s="14" t="s">
        <v>28</v>
      </c>
      <c r="I6140">
        <v>23</v>
      </c>
      <c r="J6140">
        <v>0</v>
      </c>
      <c r="K6140">
        <v>20</v>
      </c>
      <c r="L6140" s="14" t="s">
        <v>24</v>
      </c>
      <c r="M6140" s="14" t="s">
        <v>24</v>
      </c>
      <c r="N6140" s="14" t="s">
        <v>24</v>
      </c>
      <c r="O6140" s="14" t="s">
        <v>24</v>
      </c>
      <c r="P6140" s="14" t="s">
        <v>24</v>
      </c>
      <c r="Q6140" s="14" t="s">
        <v>24</v>
      </c>
      <c r="R6140">
        <v>20</v>
      </c>
      <c r="S6140" s="14">
        <f>VLOOKUP($B6140,'races'!$A:$G,2,0)</f>
        <v>1992</v>
      </c>
      <c r="T6140" s="14">
        <f>VLOOKUP($B6140,'races'!$A:$G,3,0)</f>
        <v>5</v>
      </c>
      <c r="U6140" s="14">
        <f>VLOOKUP($B6140,'races'!$A:$G,4,0)</f>
        <v>21</v>
      </c>
      <c r="V6140" s="14" t="str">
        <f>VLOOKUP($B6140,'races'!$A:$G,5,0)</f>
        <v>San Marino Grand Prix</v>
      </c>
      <c r="W6140" s="14">
        <f>VLOOKUP($B6140,'races'!$A:$G,6,0)</f>
        <v>33741</v>
      </c>
      <c r="X6140" s="14" t="str">
        <f>VLOOKUP($U6140,'circuits'!$A:$I,3,0)</f>
        <v>Autodromo Enzo e Dino Ferrari</v>
      </c>
      <c r="Y6140" s="14" t="str">
        <f>VLOOKUP($U6140,'circuits'!$A:$I,4,0)</f>
        <v>Imola</v>
      </c>
      <c r="Z6140" s="14" t="str">
        <f>VLOOKUP($U6140,'circuits'!$A:$I,5,0)</f>
        <v>Italy</v>
      </c>
      <c r="AA6140" s="14" t="str">
        <f>VLOOKUP($U6140,'circuits'!$A:$I,6,0)</f>
        <v>44.3439</v>
      </c>
      <c r="AB6140" s="14" t="str">
        <f>VLOOKUP($U6140,'circuits'!$A:$I,7,0)</f>
        <v>11.7167</v>
      </c>
      <c r="AC6140" s="14" t="str">
        <f>VLOOKUP($C6140,driver!$A:$H,4,0)</f>
        <v>MSC</v>
      </c>
      <c r="AD6140" s="14" t="str">
        <f>VLOOKUP($C6140,driver!$A:$H,5,0)</f>
        <v>Michael</v>
      </c>
      <c r="AE6140" s="14" t="str">
        <f>VLOOKUP($C6140,driver!$A:$H,6,0)</f>
        <v>Schumacher</v>
      </c>
      <c r="AF6140" s="14" t="str">
        <f t="shared" si="95"/>
        <v>Schumacher Michael</v>
      </c>
      <c r="AG6140" s="14">
        <f>VLOOKUP($C6140,driver!$A:$H,7,0)</f>
        <v>25206</v>
      </c>
      <c r="AH6140" s="14" t="str">
        <f>VLOOKUP($C6140,driver!$A:$H,8,0)</f>
        <v>German</v>
      </c>
      <c r="AI6140" s="14" t="str">
        <f>VLOOKUP($D6140,'constructors'!$A:$D,3,0)</f>
        <v>Benetton</v>
      </c>
      <c r="AJ6140" s="14" t="str">
        <f>VLOOKUP($D6140,'constructors'!$A:$D,4,0)</f>
        <v>Italian</v>
      </c>
      <c r="AK6140" s="14" t="str">
        <f>VLOOKUP(R6140,status!A:B,2,0)</f>
        <v>Spun off</v>
      </c>
      <c r="AL6140" s="14" t="str">
        <f>IFERROR(VLOOKUP(1*H6140,positiongroups!A:B,2,0),VLOOKUP(H6140,positiongroups!A:B,2,0))</f>
        <v>DNF</v>
      </c>
    </row>
    <row r="6141" spans="1:38" x14ac:dyDescent="0.25">
      <c r="A6141">
        <v>6140</v>
      </c>
      <c r="B6141">
        <v>293</v>
      </c>
      <c r="C6141">
        <v>122</v>
      </c>
      <c r="D6141">
        <v>6</v>
      </c>
      <c r="E6141">
        <v>28</v>
      </c>
      <c r="F6141">
        <v>8</v>
      </c>
      <c r="G6141" s="14" t="s">
        <v>24</v>
      </c>
      <c r="H6141" s="14" t="s">
        <v>28</v>
      </c>
      <c r="I6141">
        <v>24</v>
      </c>
      <c r="J6141">
        <v>0</v>
      </c>
      <c r="K6141">
        <v>11</v>
      </c>
      <c r="L6141" s="14" t="s">
        <v>24</v>
      </c>
      <c r="M6141" s="14" t="s">
        <v>24</v>
      </c>
      <c r="N6141" s="14" t="s">
        <v>24</v>
      </c>
      <c r="O6141" s="14" t="s">
        <v>24</v>
      </c>
      <c r="P6141" s="14" t="s">
        <v>24</v>
      </c>
      <c r="Q6141" s="14" t="s">
        <v>24</v>
      </c>
      <c r="R6141">
        <v>20</v>
      </c>
      <c r="S6141" s="14">
        <f>VLOOKUP($B6141,'races'!$A:$G,2,0)</f>
        <v>1992</v>
      </c>
      <c r="T6141" s="14">
        <f>VLOOKUP($B6141,'races'!$A:$G,3,0)</f>
        <v>5</v>
      </c>
      <c r="U6141" s="14">
        <f>VLOOKUP($B6141,'races'!$A:$G,4,0)</f>
        <v>21</v>
      </c>
      <c r="V6141" s="14" t="str">
        <f>VLOOKUP($B6141,'races'!$A:$G,5,0)</f>
        <v>San Marino Grand Prix</v>
      </c>
      <c r="W6141" s="14">
        <f>VLOOKUP($B6141,'races'!$A:$G,6,0)</f>
        <v>33741</v>
      </c>
      <c r="X6141" s="14" t="str">
        <f>VLOOKUP($U6141,'circuits'!$A:$I,3,0)</f>
        <v>Autodromo Enzo e Dino Ferrari</v>
      </c>
      <c r="Y6141" s="14" t="str">
        <f>VLOOKUP($U6141,'circuits'!$A:$I,4,0)</f>
        <v>Imola</v>
      </c>
      <c r="Z6141" s="14" t="str">
        <f>VLOOKUP($U6141,'circuits'!$A:$I,5,0)</f>
        <v>Italy</v>
      </c>
      <c r="AA6141" s="14" t="str">
        <f>VLOOKUP($U6141,'circuits'!$A:$I,6,0)</f>
        <v>44.3439</v>
      </c>
      <c r="AB6141" s="14" t="str">
        <f>VLOOKUP($U6141,'circuits'!$A:$I,7,0)</f>
        <v>11.7167</v>
      </c>
      <c r="AC6141" s="14" t="str">
        <f>VLOOKUP($C6141,driver!$A:$H,4,0)</f>
        <v>\N</v>
      </c>
      <c r="AD6141" s="14" t="str">
        <f>VLOOKUP($C6141,driver!$A:$H,5,0)</f>
        <v>Ivan</v>
      </c>
      <c r="AE6141" s="14" t="str">
        <f>VLOOKUP($C6141,driver!$A:$H,6,0)</f>
        <v>Capelli</v>
      </c>
      <c r="AF6141" s="14" t="str">
        <f t="shared" si="95"/>
        <v>Capelli Ivan</v>
      </c>
      <c r="AG6141" s="14">
        <f>VLOOKUP($C6141,driver!$A:$H,7,0)</f>
        <v>23155</v>
      </c>
      <c r="AH6141" s="14" t="str">
        <f>VLOOKUP($C6141,driver!$A:$H,8,0)</f>
        <v>Italian</v>
      </c>
      <c r="AI6141" s="14" t="str">
        <f>VLOOKUP($D6141,'constructors'!$A:$D,3,0)</f>
        <v>Ferrari</v>
      </c>
      <c r="AJ6141" s="14" t="str">
        <f>VLOOKUP($D6141,'constructors'!$A:$D,4,0)</f>
        <v>Italian</v>
      </c>
      <c r="AK6141" s="14" t="str">
        <f>VLOOKUP(R6141,status!A:B,2,0)</f>
        <v>Spun off</v>
      </c>
      <c r="AL6141" s="14" t="str">
        <f>IFERROR(VLOOKUP(1*H6141,positiongroups!A:B,2,0),VLOOKUP(H6141,positiongroups!A:B,2,0))</f>
        <v>DNF</v>
      </c>
    </row>
    <row r="6142" spans="1:38" x14ac:dyDescent="0.25">
      <c r="A6142">
        <v>6141</v>
      </c>
      <c r="B6142">
        <v>293</v>
      </c>
      <c r="C6142">
        <v>104</v>
      </c>
      <c r="D6142">
        <v>18</v>
      </c>
      <c r="E6142">
        <v>23</v>
      </c>
      <c r="F6142">
        <v>25</v>
      </c>
      <c r="G6142" s="14" t="s">
        <v>24</v>
      </c>
      <c r="H6142" s="14" t="s">
        <v>28</v>
      </c>
      <c r="I6142">
        <v>25</v>
      </c>
      <c r="J6142">
        <v>0</v>
      </c>
      <c r="K6142">
        <v>8</v>
      </c>
      <c r="L6142" s="14" t="s">
        <v>24</v>
      </c>
      <c r="M6142" s="14" t="s">
        <v>24</v>
      </c>
      <c r="N6142" s="14" t="s">
        <v>24</v>
      </c>
      <c r="O6142" s="14" t="s">
        <v>24</v>
      </c>
      <c r="P6142" s="14" t="s">
        <v>24</v>
      </c>
      <c r="Q6142" s="14" t="s">
        <v>24</v>
      </c>
      <c r="R6142">
        <v>6</v>
      </c>
      <c r="S6142" s="14">
        <f>VLOOKUP($B6142,'races'!$A:$G,2,0)</f>
        <v>1992</v>
      </c>
      <c r="T6142" s="14">
        <f>VLOOKUP($B6142,'races'!$A:$G,3,0)</f>
        <v>5</v>
      </c>
      <c r="U6142" s="14">
        <f>VLOOKUP($B6142,'races'!$A:$G,4,0)</f>
        <v>21</v>
      </c>
      <c r="V6142" s="14" t="str">
        <f>VLOOKUP($B6142,'races'!$A:$G,5,0)</f>
        <v>San Marino Grand Prix</v>
      </c>
      <c r="W6142" s="14">
        <f>VLOOKUP($B6142,'races'!$A:$G,6,0)</f>
        <v>33741</v>
      </c>
      <c r="X6142" s="14" t="str">
        <f>VLOOKUP($U6142,'circuits'!$A:$I,3,0)</f>
        <v>Autodromo Enzo e Dino Ferrari</v>
      </c>
      <c r="Y6142" s="14" t="str">
        <f>VLOOKUP($U6142,'circuits'!$A:$I,4,0)</f>
        <v>Imola</v>
      </c>
      <c r="Z6142" s="14" t="str">
        <f>VLOOKUP($U6142,'circuits'!$A:$I,5,0)</f>
        <v>Italy</v>
      </c>
      <c r="AA6142" s="14" t="str">
        <f>VLOOKUP($U6142,'circuits'!$A:$I,6,0)</f>
        <v>44.3439</v>
      </c>
      <c r="AB6142" s="14" t="str">
        <f>VLOOKUP($U6142,'circuits'!$A:$I,7,0)</f>
        <v>11.7167</v>
      </c>
      <c r="AC6142" s="14" t="str">
        <f>VLOOKUP($C6142,driver!$A:$H,4,0)</f>
        <v>\N</v>
      </c>
      <c r="AD6142" s="14" t="str">
        <f>VLOOKUP($C6142,driver!$A:$H,5,0)</f>
        <v>Christian</v>
      </c>
      <c r="AE6142" s="14" t="str">
        <f>VLOOKUP($C6142,driver!$A:$H,6,0)</f>
        <v>Fittipaldi</v>
      </c>
      <c r="AF6142" s="14" t="str">
        <f t="shared" si="95"/>
        <v>Fittipaldi Christian</v>
      </c>
      <c r="AG6142" s="14">
        <f>VLOOKUP($C6142,driver!$A:$H,7,0)</f>
        <v>25951</v>
      </c>
      <c r="AH6142" s="14" t="str">
        <f>VLOOKUP($C6142,driver!$A:$H,8,0)</f>
        <v>Brazilian</v>
      </c>
      <c r="AI6142" s="14" t="str">
        <f>VLOOKUP($D6142,'constructors'!$A:$D,3,0)</f>
        <v>Minardi</v>
      </c>
      <c r="AJ6142" s="14" t="str">
        <f>VLOOKUP($D6142,'constructors'!$A:$D,4,0)</f>
        <v>Italian</v>
      </c>
      <c r="AK6142" s="14" t="str">
        <f>VLOOKUP(R6142,status!A:B,2,0)</f>
        <v>Gearbox</v>
      </c>
      <c r="AL6142" s="14" t="str">
        <f>IFERROR(VLOOKUP(1*H6142,positiongroups!A:B,2,0),VLOOKUP(H6142,positiongroups!A:B,2,0))</f>
        <v>DNF</v>
      </c>
    </row>
    <row r="6143" spans="1:38" x14ac:dyDescent="0.25">
      <c r="A6143">
        <v>6142</v>
      </c>
      <c r="B6143">
        <v>293</v>
      </c>
      <c r="C6143">
        <v>65</v>
      </c>
      <c r="D6143">
        <v>32</v>
      </c>
      <c r="E6143">
        <v>12</v>
      </c>
      <c r="F6143">
        <v>26</v>
      </c>
      <c r="G6143" s="14" t="s">
        <v>24</v>
      </c>
      <c r="H6143" s="14" t="s">
        <v>28</v>
      </c>
      <c r="I6143">
        <v>26</v>
      </c>
      <c r="J6143">
        <v>0</v>
      </c>
      <c r="K6143">
        <v>8</v>
      </c>
      <c r="L6143" s="14" t="s">
        <v>24</v>
      </c>
      <c r="M6143" s="14" t="s">
        <v>24</v>
      </c>
      <c r="N6143" s="14" t="s">
        <v>24</v>
      </c>
      <c r="O6143" s="14" t="s">
        <v>24</v>
      </c>
      <c r="P6143" s="14" t="s">
        <v>24</v>
      </c>
      <c r="Q6143" s="14" t="s">
        <v>24</v>
      </c>
      <c r="R6143">
        <v>6</v>
      </c>
      <c r="S6143" s="14">
        <f>VLOOKUP($B6143,'races'!$A:$G,2,0)</f>
        <v>1992</v>
      </c>
      <c r="T6143" s="14">
        <f>VLOOKUP($B6143,'races'!$A:$G,3,0)</f>
        <v>5</v>
      </c>
      <c r="U6143" s="14">
        <f>VLOOKUP($B6143,'races'!$A:$G,4,0)</f>
        <v>21</v>
      </c>
      <c r="V6143" s="14" t="str">
        <f>VLOOKUP($B6143,'races'!$A:$G,5,0)</f>
        <v>San Marino Grand Prix</v>
      </c>
      <c r="W6143" s="14">
        <f>VLOOKUP($B6143,'races'!$A:$G,6,0)</f>
        <v>33741</v>
      </c>
      <c r="X6143" s="14" t="str">
        <f>VLOOKUP($U6143,'circuits'!$A:$I,3,0)</f>
        <v>Autodromo Enzo e Dino Ferrari</v>
      </c>
      <c r="Y6143" s="14" t="str">
        <f>VLOOKUP($U6143,'circuits'!$A:$I,4,0)</f>
        <v>Imola</v>
      </c>
      <c r="Z6143" s="14" t="str">
        <f>VLOOKUP($U6143,'circuits'!$A:$I,5,0)</f>
        <v>Italy</v>
      </c>
      <c r="AA6143" s="14" t="str">
        <f>VLOOKUP($U6143,'circuits'!$A:$I,6,0)</f>
        <v>44.3439</v>
      </c>
      <c r="AB6143" s="14" t="str">
        <f>VLOOKUP($U6143,'circuits'!$A:$I,7,0)</f>
        <v>11.7167</v>
      </c>
      <c r="AC6143" s="14" t="str">
        <f>VLOOKUP($C6143,driver!$A:$H,4,0)</f>
        <v>\N</v>
      </c>
      <c r="AD6143" s="14" t="str">
        <f>VLOOKUP($C6143,driver!$A:$H,5,0)</f>
        <v>Johnny</v>
      </c>
      <c r="AE6143" s="14" t="str">
        <f>VLOOKUP($C6143,driver!$A:$H,6,0)</f>
        <v>Herbert</v>
      </c>
      <c r="AF6143" s="14" t="str">
        <f t="shared" si="95"/>
        <v>Herbert Johnny</v>
      </c>
      <c r="AG6143" s="14">
        <f>VLOOKUP($C6143,driver!$A:$H,7,0)</f>
        <v>23553</v>
      </c>
      <c r="AH6143" s="14" t="str">
        <f>VLOOKUP($C6143,driver!$A:$H,8,0)</f>
        <v>British</v>
      </c>
      <c r="AI6143" s="14" t="str">
        <f>VLOOKUP($D6143,'constructors'!$A:$D,3,0)</f>
        <v>Team Lotus</v>
      </c>
      <c r="AJ6143" s="14" t="str">
        <f>VLOOKUP($D6143,'constructors'!$A:$D,4,0)</f>
        <v>British</v>
      </c>
      <c r="AK6143" s="14" t="str">
        <f>VLOOKUP(R6143,status!A:B,2,0)</f>
        <v>Gearbox</v>
      </c>
      <c r="AL6143" s="14" t="str">
        <f>IFERROR(VLOOKUP(1*H6143,positiongroups!A:B,2,0),VLOOKUP(H6143,positiongroups!A:B,2,0))</f>
        <v>DNF</v>
      </c>
    </row>
    <row r="6144" spans="1:38" x14ac:dyDescent="0.25">
      <c r="A6144">
        <v>6143</v>
      </c>
      <c r="B6144">
        <v>293</v>
      </c>
      <c r="C6144">
        <v>57</v>
      </c>
      <c r="D6144">
        <v>32</v>
      </c>
      <c r="E6144">
        <v>11</v>
      </c>
      <c r="F6144">
        <v>0</v>
      </c>
      <c r="G6144" s="14" t="s">
        <v>24</v>
      </c>
      <c r="H6144" s="14" t="s">
        <v>2056</v>
      </c>
      <c r="I6144">
        <v>27</v>
      </c>
      <c r="J6144">
        <v>0</v>
      </c>
      <c r="K6144">
        <v>0</v>
      </c>
      <c r="L6144" s="14" t="s">
        <v>24</v>
      </c>
      <c r="M6144" s="14" t="s">
        <v>24</v>
      </c>
      <c r="N6144" s="14" t="s">
        <v>24</v>
      </c>
      <c r="O6144" s="14" t="s">
        <v>24</v>
      </c>
      <c r="P6144" s="14" t="s">
        <v>24</v>
      </c>
      <c r="Q6144" s="14" t="s">
        <v>24</v>
      </c>
      <c r="R6144">
        <v>81</v>
      </c>
      <c r="S6144" s="14">
        <f>VLOOKUP($B6144,'races'!$A:$G,2,0)</f>
        <v>1992</v>
      </c>
      <c r="T6144" s="14">
        <f>VLOOKUP($B6144,'races'!$A:$G,3,0)</f>
        <v>5</v>
      </c>
      <c r="U6144" s="14">
        <f>VLOOKUP($B6144,'races'!$A:$G,4,0)</f>
        <v>21</v>
      </c>
      <c r="V6144" s="14" t="str">
        <f>VLOOKUP($B6144,'races'!$A:$G,5,0)</f>
        <v>San Marino Grand Prix</v>
      </c>
      <c r="W6144" s="14">
        <f>VLOOKUP($B6144,'races'!$A:$G,6,0)</f>
        <v>33741</v>
      </c>
      <c r="X6144" s="14" t="str">
        <f>VLOOKUP($U6144,'circuits'!$A:$I,3,0)</f>
        <v>Autodromo Enzo e Dino Ferrari</v>
      </c>
      <c r="Y6144" s="14" t="str">
        <f>VLOOKUP($U6144,'circuits'!$A:$I,4,0)</f>
        <v>Imola</v>
      </c>
      <c r="Z6144" s="14" t="str">
        <f>VLOOKUP($U6144,'circuits'!$A:$I,5,0)</f>
        <v>Italy</v>
      </c>
      <c r="AA6144" s="14" t="str">
        <f>VLOOKUP($U6144,'circuits'!$A:$I,6,0)</f>
        <v>44.3439</v>
      </c>
      <c r="AB6144" s="14" t="str">
        <f>VLOOKUP($U6144,'circuits'!$A:$I,7,0)</f>
        <v>11.7167</v>
      </c>
      <c r="AC6144" s="14" t="str">
        <f>VLOOKUP($C6144,driver!$A:$H,4,0)</f>
        <v>\N</v>
      </c>
      <c r="AD6144" s="14" t="str">
        <f>VLOOKUP($C6144,driver!$A:$H,5,0)</f>
        <v>Mika</v>
      </c>
      <c r="AE6144" s="14" t="str">
        <f>VLOOKUP($C6144,driver!$A:$H,6,0)</f>
        <v>Häkkinen</v>
      </c>
      <c r="AF6144" s="14" t="str">
        <f t="shared" si="95"/>
        <v>Häkkinen Mika</v>
      </c>
      <c r="AG6144" s="14">
        <f>VLOOKUP($C6144,driver!$A:$H,7,0)</f>
        <v>25109</v>
      </c>
      <c r="AH6144" s="14" t="str">
        <f>VLOOKUP($C6144,driver!$A:$H,8,0)</f>
        <v>Finnish</v>
      </c>
      <c r="AI6144" s="14" t="str">
        <f>VLOOKUP($D6144,'constructors'!$A:$D,3,0)</f>
        <v>Team Lotus</v>
      </c>
      <c r="AJ6144" s="14" t="str">
        <f>VLOOKUP($D6144,'constructors'!$A:$D,4,0)</f>
        <v>British</v>
      </c>
      <c r="AK6144" s="14" t="str">
        <f>VLOOKUP(R6144,status!A:B,2,0)</f>
        <v>Did not qualify</v>
      </c>
      <c r="AL6144" s="14" t="str">
        <f>IFERROR(VLOOKUP(1*H6144,positiongroups!A:B,2,0),VLOOKUP(H6144,positiongroups!A:B,2,0))</f>
        <v>DNF</v>
      </c>
    </row>
    <row r="6145" spans="1:38" x14ac:dyDescent="0.25">
      <c r="A6145">
        <v>6144</v>
      </c>
      <c r="B6145">
        <v>293</v>
      </c>
      <c r="C6145">
        <v>130</v>
      </c>
      <c r="D6145">
        <v>36</v>
      </c>
      <c r="E6145">
        <v>14</v>
      </c>
      <c r="F6145">
        <v>0</v>
      </c>
      <c r="G6145" s="14" t="s">
        <v>24</v>
      </c>
      <c r="H6145" s="14" t="s">
        <v>2056</v>
      </c>
      <c r="I6145">
        <v>28</v>
      </c>
      <c r="J6145">
        <v>0</v>
      </c>
      <c r="K6145">
        <v>0</v>
      </c>
      <c r="L6145" s="14" t="s">
        <v>24</v>
      </c>
      <c r="M6145" s="14" t="s">
        <v>24</v>
      </c>
      <c r="N6145" s="14" t="s">
        <v>24</v>
      </c>
      <c r="O6145" s="14" t="s">
        <v>24</v>
      </c>
      <c r="P6145" s="14" t="s">
        <v>24</v>
      </c>
      <c r="Q6145" s="14" t="s">
        <v>24</v>
      </c>
      <c r="R6145">
        <v>81</v>
      </c>
      <c r="S6145" s="14">
        <f>VLOOKUP($B6145,'races'!$A:$G,2,0)</f>
        <v>1992</v>
      </c>
      <c r="T6145" s="14">
        <f>VLOOKUP($B6145,'races'!$A:$G,3,0)</f>
        <v>5</v>
      </c>
      <c r="U6145" s="14">
        <f>VLOOKUP($B6145,'races'!$A:$G,4,0)</f>
        <v>21</v>
      </c>
      <c r="V6145" s="14" t="str">
        <f>VLOOKUP($B6145,'races'!$A:$G,5,0)</f>
        <v>San Marino Grand Prix</v>
      </c>
      <c r="W6145" s="14">
        <f>VLOOKUP($B6145,'races'!$A:$G,6,0)</f>
        <v>33741</v>
      </c>
      <c r="X6145" s="14" t="str">
        <f>VLOOKUP($U6145,'circuits'!$A:$I,3,0)</f>
        <v>Autodromo Enzo e Dino Ferrari</v>
      </c>
      <c r="Y6145" s="14" t="str">
        <f>VLOOKUP($U6145,'circuits'!$A:$I,4,0)</f>
        <v>Imola</v>
      </c>
      <c r="Z6145" s="14" t="str">
        <f>VLOOKUP($U6145,'circuits'!$A:$I,5,0)</f>
        <v>Italy</v>
      </c>
      <c r="AA6145" s="14" t="str">
        <f>VLOOKUP($U6145,'circuits'!$A:$I,6,0)</f>
        <v>44.3439</v>
      </c>
      <c r="AB6145" s="14" t="str">
        <f>VLOOKUP($U6145,'circuits'!$A:$I,7,0)</f>
        <v>11.7167</v>
      </c>
      <c r="AC6145" s="14" t="str">
        <f>VLOOKUP($C6145,driver!$A:$H,4,0)</f>
        <v>\N</v>
      </c>
      <c r="AD6145" s="14" t="str">
        <f>VLOOKUP($C6145,driver!$A:$H,5,0)</f>
        <v>Andrea</v>
      </c>
      <c r="AE6145" s="14" t="str">
        <f>VLOOKUP($C6145,driver!$A:$H,6,0)</f>
        <v>Chiesa</v>
      </c>
      <c r="AF6145" s="14" t="str">
        <f t="shared" si="95"/>
        <v>Chiesa Andrea</v>
      </c>
      <c r="AG6145" s="14">
        <f>VLOOKUP($C6145,driver!$A:$H,7,0)</f>
        <v>23503</v>
      </c>
      <c r="AH6145" s="14" t="str">
        <f>VLOOKUP($C6145,driver!$A:$H,8,0)</f>
        <v>Swiss</v>
      </c>
      <c r="AI6145" s="14" t="str">
        <f>VLOOKUP($D6145,'constructors'!$A:$D,3,0)</f>
        <v>Fondmetal</v>
      </c>
      <c r="AJ6145" s="14" t="str">
        <f>VLOOKUP($D6145,'constructors'!$A:$D,4,0)</f>
        <v>Italian</v>
      </c>
      <c r="AK6145" s="14" t="str">
        <f>VLOOKUP(R6145,status!A:B,2,0)</f>
        <v>Did not qualify</v>
      </c>
      <c r="AL6145" s="14" t="str">
        <f>IFERROR(VLOOKUP(1*H6145,positiongroups!A:B,2,0),VLOOKUP(H6145,positiongroups!A:B,2,0))</f>
        <v>DNF</v>
      </c>
    </row>
    <row r="6146" spans="1:38" x14ac:dyDescent="0.25">
      <c r="A6146">
        <v>6145</v>
      </c>
      <c r="B6146">
        <v>293</v>
      </c>
      <c r="C6146">
        <v>71</v>
      </c>
      <c r="D6146">
        <v>34</v>
      </c>
      <c r="E6146">
        <v>8</v>
      </c>
      <c r="F6146">
        <v>0</v>
      </c>
      <c r="G6146" s="14" t="s">
        <v>24</v>
      </c>
      <c r="H6146" s="14" t="s">
        <v>2056</v>
      </c>
      <c r="I6146">
        <v>29</v>
      </c>
      <c r="J6146">
        <v>0</v>
      </c>
      <c r="K6146">
        <v>0</v>
      </c>
      <c r="L6146" s="14" t="s">
        <v>24</v>
      </c>
      <c r="M6146" s="14" t="s">
        <v>24</v>
      </c>
      <c r="N6146" s="14" t="s">
        <v>24</v>
      </c>
      <c r="O6146" s="14" t="s">
        <v>24</v>
      </c>
      <c r="P6146" s="14" t="s">
        <v>24</v>
      </c>
      <c r="Q6146" s="14" t="s">
        <v>24</v>
      </c>
      <c r="R6146">
        <v>81</v>
      </c>
      <c r="S6146" s="14">
        <f>VLOOKUP($B6146,'races'!$A:$G,2,0)</f>
        <v>1992</v>
      </c>
      <c r="T6146" s="14">
        <f>VLOOKUP($B6146,'races'!$A:$G,3,0)</f>
        <v>5</v>
      </c>
      <c r="U6146" s="14">
        <f>VLOOKUP($B6146,'races'!$A:$G,4,0)</f>
        <v>21</v>
      </c>
      <c r="V6146" s="14" t="str">
        <f>VLOOKUP($B6146,'races'!$A:$G,5,0)</f>
        <v>San Marino Grand Prix</v>
      </c>
      <c r="W6146" s="14">
        <f>VLOOKUP($B6146,'races'!$A:$G,6,0)</f>
        <v>33741</v>
      </c>
      <c r="X6146" s="14" t="str">
        <f>VLOOKUP($U6146,'circuits'!$A:$I,3,0)</f>
        <v>Autodromo Enzo e Dino Ferrari</v>
      </c>
      <c r="Y6146" s="14" t="str">
        <f>VLOOKUP($U6146,'circuits'!$A:$I,4,0)</f>
        <v>Imola</v>
      </c>
      <c r="Z6146" s="14" t="str">
        <f>VLOOKUP($U6146,'circuits'!$A:$I,5,0)</f>
        <v>Italy</v>
      </c>
      <c r="AA6146" s="14" t="str">
        <f>VLOOKUP($U6146,'circuits'!$A:$I,6,0)</f>
        <v>44.3439</v>
      </c>
      <c r="AB6146" s="14" t="str">
        <f>VLOOKUP($U6146,'circuits'!$A:$I,7,0)</f>
        <v>11.7167</v>
      </c>
      <c r="AC6146" s="14" t="str">
        <f>VLOOKUP($C6146,driver!$A:$H,4,0)</f>
        <v>\N</v>
      </c>
      <c r="AD6146" s="14" t="str">
        <f>VLOOKUP($C6146,driver!$A:$H,5,0)</f>
        <v>Damon</v>
      </c>
      <c r="AE6146" s="14" t="str">
        <f>VLOOKUP($C6146,driver!$A:$H,6,0)</f>
        <v>Hill</v>
      </c>
      <c r="AF6146" s="14" t="str">
        <f t="shared" ref="AF6146:AF6209" si="96">AE6146&amp;" "&amp;AD6146</f>
        <v>Hill Damon</v>
      </c>
      <c r="AG6146" s="14">
        <f>VLOOKUP($C6146,driver!$A:$H,7,0)</f>
        <v>22176</v>
      </c>
      <c r="AH6146" s="14" t="str">
        <f>VLOOKUP($C6146,driver!$A:$H,8,0)</f>
        <v>British</v>
      </c>
      <c r="AI6146" s="14" t="str">
        <f>VLOOKUP($D6146,'constructors'!$A:$D,3,0)</f>
        <v>Brabham</v>
      </c>
      <c r="AJ6146" s="14" t="str">
        <f>VLOOKUP($D6146,'constructors'!$A:$D,4,0)</f>
        <v>British</v>
      </c>
      <c r="AK6146" s="14" t="str">
        <f>VLOOKUP(R6146,status!A:B,2,0)</f>
        <v>Did not qualify</v>
      </c>
      <c r="AL6146" s="14" t="str">
        <f>IFERROR(VLOOKUP(1*H6146,positiongroups!A:B,2,0),VLOOKUP(H6146,positiongroups!A:B,2,0))</f>
        <v>DNF</v>
      </c>
    </row>
    <row r="6147" spans="1:38" x14ac:dyDescent="0.25">
      <c r="A6147">
        <v>6146</v>
      </c>
      <c r="B6147">
        <v>293</v>
      </c>
      <c r="C6147">
        <v>128</v>
      </c>
      <c r="D6147">
        <v>34</v>
      </c>
      <c r="E6147">
        <v>7</v>
      </c>
      <c r="F6147">
        <v>0</v>
      </c>
      <c r="G6147" s="14" t="s">
        <v>24</v>
      </c>
      <c r="H6147" s="14" t="s">
        <v>2056</v>
      </c>
      <c r="I6147">
        <v>30</v>
      </c>
      <c r="J6147">
        <v>0</v>
      </c>
      <c r="K6147">
        <v>0</v>
      </c>
      <c r="L6147" s="14" t="s">
        <v>24</v>
      </c>
      <c r="M6147" s="14" t="s">
        <v>24</v>
      </c>
      <c r="N6147" s="14" t="s">
        <v>24</v>
      </c>
      <c r="O6147" s="14" t="s">
        <v>24</v>
      </c>
      <c r="P6147" s="14" t="s">
        <v>24</v>
      </c>
      <c r="Q6147" s="14" t="s">
        <v>24</v>
      </c>
      <c r="R6147">
        <v>81</v>
      </c>
      <c r="S6147" s="14">
        <f>VLOOKUP($B6147,'races'!$A:$G,2,0)</f>
        <v>1992</v>
      </c>
      <c r="T6147" s="14">
        <f>VLOOKUP($B6147,'races'!$A:$G,3,0)</f>
        <v>5</v>
      </c>
      <c r="U6147" s="14">
        <f>VLOOKUP($B6147,'races'!$A:$G,4,0)</f>
        <v>21</v>
      </c>
      <c r="V6147" s="14" t="str">
        <f>VLOOKUP($B6147,'races'!$A:$G,5,0)</f>
        <v>San Marino Grand Prix</v>
      </c>
      <c r="W6147" s="14">
        <f>VLOOKUP($B6147,'races'!$A:$G,6,0)</f>
        <v>33741</v>
      </c>
      <c r="X6147" s="14" t="str">
        <f>VLOOKUP($U6147,'circuits'!$A:$I,3,0)</f>
        <v>Autodromo Enzo e Dino Ferrari</v>
      </c>
      <c r="Y6147" s="14" t="str">
        <f>VLOOKUP($U6147,'circuits'!$A:$I,4,0)</f>
        <v>Imola</v>
      </c>
      <c r="Z6147" s="14" t="str">
        <f>VLOOKUP($U6147,'circuits'!$A:$I,5,0)</f>
        <v>Italy</v>
      </c>
      <c r="AA6147" s="14" t="str">
        <f>VLOOKUP($U6147,'circuits'!$A:$I,6,0)</f>
        <v>44.3439</v>
      </c>
      <c r="AB6147" s="14" t="str">
        <f>VLOOKUP($U6147,'circuits'!$A:$I,7,0)</f>
        <v>11.7167</v>
      </c>
      <c r="AC6147" s="14" t="str">
        <f>VLOOKUP($C6147,driver!$A:$H,4,0)</f>
        <v>\N</v>
      </c>
      <c r="AD6147" s="14" t="str">
        <f>VLOOKUP($C6147,driver!$A:$H,5,0)</f>
        <v>Eric</v>
      </c>
      <c r="AE6147" s="14" t="str">
        <f>VLOOKUP($C6147,driver!$A:$H,6,0)</f>
        <v>van de Poele</v>
      </c>
      <c r="AF6147" s="14" t="str">
        <f t="shared" si="96"/>
        <v>van de Poele Eric</v>
      </c>
      <c r="AG6147" s="14">
        <f>VLOOKUP($C6147,driver!$A:$H,7,0)</f>
        <v>22554</v>
      </c>
      <c r="AH6147" s="14" t="str">
        <f>VLOOKUP($C6147,driver!$A:$H,8,0)</f>
        <v>Belgian</v>
      </c>
      <c r="AI6147" s="14" t="str">
        <f>VLOOKUP($D6147,'constructors'!$A:$D,3,0)</f>
        <v>Brabham</v>
      </c>
      <c r="AJ6147" s="14" t="str">
        <f>VLOOKUP($D6147,'constructors'!$A:$D,4,0)</f>
        <v>British</v>
      </c>
      <c r="AK6147" s="14" t="str">
        <f>VLOOKUP(R6147,status!A:B,2,0)</f>
        <v>Did not qualify</v>
      </c>
      <c r="AL6147" s="14" t="str">
        <f>IFERROR(VLOOKUP(1*H6147,positiongroups!A:B,2,0),VLOOKUP(H6147,positiongroups!A:B,2,0))</f>
        <v>DNF</v>
      </c>
    </row>
    <row r="6148" spans="1:38" x14ac:dyDescent="0.25">
      <c r="A6148">
        <v>6147</v>
      </c>
      <c r="B6148">
        <v>293</v>
      </c>
      <c r="C6148">
        <v>90</v>
      </c>
      <c r="D6148">
        <v>38</v>
      </c>
      <c r="E6148">
        <v>34</v>
      </c>
      <c r="F6148">
        <v>0</v>
      </c>
      <c r="G6148" s="14" t="s">
        <v>24</v>
      </c>
      <c r="H6148" s="14" t="s">
        <v>2056</v>
      </c>
      <c r="I6148">
        <v>31</v>
      </c>
      <c r="J6148">
        <v>0</v>
      </c>
      <c r="K6148">
        <v>0</v>
      </c>
      <c r="L6148" s="14" t="s">
        <v>24</v>
      </c>
      <c r="M6148" s="14" t="s">
        <v>24</v>
      </c>
      <c r="N6148" s="14" t="s">
        <v>24</v>
      </c>
      <c r="O6148" s="14" t="s">
        <v>24</v>
      </c>
      <c r="P6148" s="14" t="s">
        <v>24</v>
      </c>
      <c r="Q6148" s="14" t="s">
        <v>24</v>
      </c>
      <c r="R6148">
        <v>97</v>
      </c>
      <c r="S6148" s="14">
        <f>VLOOKUP($B6148,'races'!$A:$G,2,0)</f>
        <v>1992</v>
      </c>
      <c r="T6148" s="14">
        <f>VLOOKUP($B6148,'races'!$A:$G,3,0)</f>
        <v>5</v>
      </c>
      <c r="U6148" s="14">
        <f>VLOOKUP($B6148,'races'!$A:$G,4,0)</f>
        <v>21</v>
      </c>
      <c r="V6148" s="14" t="str">
        <f>VLOOKUP($B6148,'races'!$A:$G,5,0)</f>
        <v>San Marino Grand Prix</v>
      </c>
      <c r="W6148" s="14">
        <f>VLOOKUP($B6148,'races'!$A:$G,6,0)</f>
        <v>33741</v>
      </c>
      <c r="X6148" s="14" t="str">
        <f>VLOOKUP($U6148,'circuits'!$A:$I,3,0)</f>
        <v>Autodromo Enzo e Dino Ferrari</v>
      </c>
      <c r="Y6148" s="14" t="str">
        <f>VLOOKUP($U6148,'circuits'!$A:$I,4,0)</f>
        <v>Imola</v>
      </c>
      <c r="Z6148" s="14" t="str">
        <f>VLOOKUP($U6148,'circuits'!$A:$I,5,0)</f>
        <v>Italy</v>
      </c>
      <c r="AA6148" s="14" t="str">
        <f>VLOOKUP($U6148,'circuits'!$A:$I,6,0)</f>
        <v>44.3439</v>
      </c>
      <c r="AB6148" s="14" t="str">
        <f>VLOOKUP($U6148,'circuits'!$A:$I,7,0)</f>
        <v>11.7167</v>
      </c>
      <c r="AC6148" s="14" t="str">
        <f>VLOOKUP($C6148,driver!$A:$H,4,0)</f>
        <v>\N</v>
      </c>
      <c r="AD6148" s="14" t="str">
        <f>VLOOKUP($C6148,driver!$A:$H,5,0)</f>
        <v>Roberto</v>
      </c>
      <c r="AE6148" s="14" t="str">
        <f>VLOOKUP($C6148,driver!$A:$H,6,0)</f>
        <v>Moreno</v>
      </c>
      <c r="AF6148" s="14" t="str">
        <f t="shared" si="96"/>
        <v>Moreno Roberto</v>
      </c>
      <c r="AG6148" s="14">
        <f>VLOOKUP($C6148,driver!$A:$H,7,0)</f>
        <v>21592</v>
      </c>
      <c r="AH6148" s="14" t="str">
        <f>VLOOKUP($C6148,driver!$A:$H,8,0)</f>
        <v>Brazilian</v>
      </c>
      <c r="AI6148" s="14" t="str">
        <f>VLOOKUP($D6148,'constructors'!$A:$D,3,0)</f>
        <v>Andrea Moda</v>
      </c>
      <c r="AJ6148" s="14" t="str">
        <f>VLOOKUP($D6148,'constructors'!$A:$D,4,0)</f>
        <v>Italian</v>
      </c>
      <c r="AK6148" s="14" t="str">
        <f>VLOOKUP(R6148,status!A:B,2,0)</f>
        <v>Did not prequalify</v>
      </c>
      <c r="AL6148" s="14" t="str">
        <f>IFERROR(VLOOKUP(1*H6148,positiongroups!A:B,2,0),VLOOKUP(H6148,positiongroups!A:B,2,0))</f>
        <v>DNF</v>
      </c>
    </row>
    <row r="6149" spans="1:38" x14ac:dyDescent="0.25">
      <c r="A6149">
        <v>6148</v>
      </c>
      <c r="B6149">
        <v>293</v>
      </c>
      <c r="C6149">
        <v>135</v>
      </c>
      <c r="D6149">
        <v>38</v>
      </c>
      <c r="E6149">
        <v>35</v>
      </c>
      <c r="F6149">
        <v>0</v>
      </c>
      <c r="G6149" s="14" t="s">
        <v>24</v>
      </c>
      <c r="H6149" s="14" t="s">
        <v>2056</v>
      </c>
      <c r="I6149">
        <v>32</v>
      </c>
      <c r="J6149">
        <v>0</v>
      </c>
      <c r="K6149">
        <v>0</v>
      </c>
      <c r="L6149" s="14" t="s">
        <v>24</v>
      </c>
      <c r="M6149" s="14" t="s">
        <v>24</v>
      </c>
      <c r="N6149" s="14" t="s">
        <v>24</v>
      </c>
      <c r="O6149" s="14" t="s">
        <v>24</v>
      </c>
      <c r="P6149" s="14" t="s">
        <v>24</v>
      </c>
      <c r="Q6149" s="14" t="s">
        <v>24</v>
      </c>
      <c r="R6149">
        <v>97</v>
      </c>
      <c r="S6149" s="14">
        <f>VLOOKUP($B6149,'races'!$A:$G,2,0)</f>
        <v>1992</v>
      </c>
      <c r="T6149" s="14">
        <f>VLOOKUP($B6149,'races'!$A:$G,3,0)</f>
        <v>5</v>
      </c>
      <c r="U6149" s="14">
        <f>VLOOKUP($B6149,'races'!$A:$G,4,0)</f>
        <v>21</v>
      </c>
      <c r="V6149" s="14" t="str">
        <f>VLOOKUP($B6149,'races'!$A:$G,5,0)</f>
        <v>San Marino Grand Prix</v>
      </c>
      <c r="W6149" s="14">
        <f>VLOOKUP($B6149,'races'!$A:$G,6,0)</f>
        <v>33741</v>
      </c>
      <c r="X6149" s="14" t="str">
        <f>VLOOKUP($U6149,'circuits'!$A:$I,3,0)</f>
        <v>Autodromo Enzo e Dino Ferrari</v>
      </c>
      <c r="Y6149" s="14" t="str">
        <f>VLOOKUP($U6149,'circuits'!$A:$I,4,0)</f>
        <v>Imola</v>
      </c>
      <c r="Z6149" s="14" t="str">
        <f>VLOOKUP($U6149,'circuits'!$A:$I,5,0)</f>
        <v>Italy</v>
      </c>
      <c r="AA6149" s="14" t="str">
        <f>VLOOKUP($U6149,'circuits'!$A:$I,6,0)</f>
        <v>44.3439</v>
      </c>
      <c r="AB6149" s="14" t="str">
        <f>VLOOKUP($U6149,'circuits'!$A:$I,7,0)</f>
        <v>11.7167</v>
      </c>
      <c r="AC6149" s="14" t="str">
        <f>VLOOKUP($C6149,driver!$A:$H,4,0)</f>
        <v>\N</v>
      </c>
      <c r="AD6149" s="14" t="str">
        <f>VLOOKUP($C6149,driver!$A:$H,5,0)</f>
        <v>Perry</v>
      </c>
      <c r="AE6149" s="14" t="str">
        <f>VLOOKUP($C6149,driver!$A:$H,6,0)</f>
        <v>McCarthy</v>
      </c>
      <c r="AF6149" s="14" t="str">
        <f t="shared" si="96"/>
        <v>McCarthy Perry</v>
      </c>
      <c r="AG6149" s="14">
        <f>VLOOKUP($C6149,driver!$A:$H,7,0)</f>
        <v>22343</v>
      </c>
      <c r="AH6149" s="14" t="str">
        <f>VLOOKUP($C6149,driver!$A:$H,8,0)</f>
        <v>British</v>
      </c>
      <c r="AI6149" s="14" t="str">
        <f>VLOOKUP($D6149,'constructors'!$A:$D,3,0)</f>
        <v>Andrea Moda</v>
      </c>
      <c r="AJ6149" s="14" t="str">
        <f>VLOOKUP($D6149,'constructors'!$A:$D,4,0)</f>
        <v>Italian</v>
      </c>
      <c r="AK6149" s="14" t="str">
        <f>VLOOKUP(R6149,status!A:B,2,0)</f>
        <v>Did not prequalify</v>
      </c>
      <c r="AL6149" s="14" t="str">
        <f>IFERROR(VLOOKUP(1*H6149,positiongroups!A:B,2,0),VLOOKUP(H6149,positiongroups!A:B,2,0))</f>
        <v>DNF</v>
      </c>
    </row>
    <row r="6150" spans="1:38" x14ac:dyDescent="0.25">
      <c r="A6150">
        <v>6149</v>
      </c>
      <c r="B6150">
        <v>294</v>
      </c>
      <c r="C6150">
        <v>102</v>
      </c>
      <c r="D6150">
        <v>1</v>
      </c>
      <c r="E6150">
        <v>1</v>
      </c>
      <c r="F6150">
        <v>3</v>
      </c>
      <c r="G6150" s="14" t="s">
        <v>15097</v>
      </c>
      <c r="H6150" s="14" t="s">
        <v>15097</v>
      </c>
      <c r="I6150">
        <v>1</v>
      </c>
      <c r="J6150">
        <v>10</v>
      </c>
      <c r="K6150">
        <v>78</v>
      </c>
      <c r="L6150" s="14" t="s">
        <v>2454</v>
      </c>
      <c r="M6150" s="14" t="s">
        <v>19778</v>
      </c>
      <c r="N6150" s="14" t="s">
        <v>24</v>
      </c>
      <c r="O6150" s="14" t="s">
        <v>24</v>
      </c>
      <c r="P6150" s="14" t="s">
        <v>24</v>
      </c>
      <c r="Q6150" s="14" t="s">
        <v>24</v>
      </c>
      <c r="R6150">
        <v>1</v>
      </c>
      <c r="S6150" s="14">
        <f>VLOOKUP($B6150,'races'!$A:$G,2,0)</f>
        <v>1992</v>
      </c>
      <c r="T6150" s="14">
        <f>VLOOKUP($B6150,'races'!$A:$G,3,0)</f>
        <v>6</v>
      </c>
      <c r="U6150" s="14">
        <f>VLOOKUP($B6150,'races'!$A:$G,4,0)</f>
        <v>6</v>
      </c>
      <c r="V6150" s="14" t="str">
        <f>VLOOKUP($B6150,'races'!$A:$G,5,0)</f>
        <v>Monaco Grand Prix</v>
      </c>
      <c r="W6150" s="14">
        <f>VLOOKUP($B6150,'races'!$A:$G,6,0)</f>
        <v>33755</v>
      </c>
      <c r="X6150" s="14" t="str">
        <f>VLOOKUP($U6150,'circuits'!$A:$I,3,0)</f>
        <v>Circuit de Monaco</v>
      </c>
      <c r="Y6150" s="14" t="str">
        <f>VLOOKUP($U6150,'circuits'!$A:$I,4,0)</f>
        <v>Monte-Carlo</v>
      </c>
      <c r="Z6150" s="14" t="str">
        <f>VLOOKUP($U6150,'circuits'!$A:$I,5,0)</f>
        <v>Monaco</v>
      </c>
      <c r="AA6150" s="14" t="str">
        <f>VLOOKUP($U6150,'circuits'!$A:$I,6,0)</f>
        <v>43.7347</v>
      </c>
      <c r="AB6150" s="14" t="str">
        <f>VLOOKUP($U6150,'circuits'!$A:$I,7,0)</f>
        <v>7.42056</v>
      </c>
      <c r="AC6150" s="14" t="str">
        <f>VLOOKUP($C6150,driver!$A:$H,4,0)</f>
        <v>\N</v>
      </c>
      <c r="AD6150" s="14" t="str">
        <f>VLOOKUP($C6150,driver!$A:$H,5,0)</f>
        <v>Ayrton</v>
      </c>
      <c r="AE6150" s="14" t="str">
        <f>VLOOKUP($C6150,driver!$A:$H,6,0)</f>
        <v>Senna</v>
      </c>
      <c r="AF6150" s="14" t="str">
        <f t="shared" si="96"/>
        <v>Senna Ayrton</v>
      </c>
      <c r="AG6150" s="14">
        <f>VLOOKUP($C6150,driver!$A:$H,7,0)</f>
        <v>21996</v>
      </c>
      <c r="AH6150" s="14" t="str">
        <f>VLOOKUP($C6150,driver!$A:$H,8,0)</f>
        <v>Brazilian</v>
      </c>
      <c r="AI6150" s="14" t="str">
        <f>VLOOKUP($D6150,'constructors'!$A:$D,3,0)</f>
        <v>McLaren</v>
      </c>
      <c r="AJ6150" s="14" t="str">
        <f>VLOOKUP($D6150,'constructors'!$A:$D,4,0)</f>
        <v>British</v>
      </c>
      <c r="AK6150" s="14" t="str">
        <f>VLOOKUP(R6150,status!A:B,2,0)</f>
        <v>Finished</v>
      </c>
      <c r="AL6150" s="14" t="str">
        <f>IFERROR(VLOOKUP(1*H6150,positiongroups!A:B,2,0),VLOOKUP(H6150,positiongroups!A:B,2,0))</f>
        <v>1-Win</v>
      </c>
    </row>
    <row r="6151" spans="1:38" x14ac:dyDescent="0.25">
      <c r="A6151">
        <v>6150</v>
      </c>
      <c r="B6151">
        <v>294</v>
      </c>
      <c r="C6151">
        <v>95</v>
      </c>
      <c r="D6151">
        <v>3</v>
      </c>
      <c r="E6151">
        <v>5</v>
      </c>
      <c r="F6151">
        <v>1</v>
      </c>
      <c r="G6151" s="14" t="s">
        <v>14897</v>
      </c>
      <c r="H6151" s="14" t="s">
        <v>14897</v>
      </c>
      <c r="I6151">
        <v>2</v>
      </c>
      <c r="J6151">
        <v>6</v>
      </c>
      <c r="K6151">
        <v>78</v>
      </c>
      <c r="L6151" s="14" t="s">
        <v>17106</v>
      </c>
      <c r="M6151" s="14" t="s">
        <v>19779</v>
      </c>
      <c r="N6151" s="14" t="s">
        <v>24</v>
      </c>
      <c r="O6151" s="14" t="s">
        <v>24</v>
      </c>
      <c r="P6151" s="14" t="s">
        <v>24</v>
      </c>
      <c r="Q6151" s="14" t="s">
        <v>24</v>
      </c>
      <c r="R6151">
        <v>1</v>
      </c>
      <c r="S6151" s="14">
        <f>VLOOKUP($B6151,'races'!$A:$G,2,0)</f>
        <v>1992</v>
      </c>
      <c r="T6151" s="14">
        <f>VLOOKUP($B6151,'races'!$A:$G,3,0)</f>
        <v>6</v>
      </c>
      <c r="U6151" s="14">
        <f>VLOOKUP($B6151,'races'!$A:$G,4,0)</f>
        <v>6</v>
      </c>
      <c r="V6151" s="14" t="str">
        <f>VLOOKUP($B6151,'races'!$A:$G,5,0)</f>
        <v>Monaco Grand Prix</v>
      </c>
      <c r="W6151" s="14">
        <f>VLOOKUP($B6151,'races'!$A:$G,6,0)</f>
        <v>33755</v>
      </c>
      <c r="X6151" s="14" t="str">
        <f>VLOOKUP($U6151,'circuits'!$A:$I,3,0)</f>
        <v>Circuit de Monaco</v>
      </c>
      <c r="Y6151" s="14" t="str">
        <f>VLOOKUP($U6151,'circuits'!$A:$I,4,0)</f>
        <v>Monte-Carlo</v>
      </c>
      <c r="Z6151" s="14" t="str">
        <f>VLOOKUP($U6151,'circuits'!$A:$I,5,0)</f>
        <v>Monaco</v>
      </c>
      <c r="AA6151" s="14" t="str">
        <f>VLOOKUP($U6151,'circuits'!$A:$I,6,0)</f>
        <v>43.7347</v>
      </c>
      <c r="AB6151" s="14" t="str">
        <f>VLOOKUP($U6151,'circuits'!$A:$I,7,0)</f>
        <v>7.42056</v>
      </c>
      <c r="AC6151" s="14" t="str">
        <f>VLOOKUP($C6151,driver!$A:$H,4,0)</f>
        <v>\N</v>
      </c>
      <c r="AD6151" s="14" t="str">
        <f>VLOOKUP($C6151,driver!$A:$H,5,0)</f>
        <v>Nigel</v>
      </c>
      <c r="AE6151" s="14" t="str">
        <f>VLOOKUP($C6151,driver!$A:$H,6,0)</f>
        <v>Mansell</v>
      </c>
      <c r="AF6151" s="14" t="str">
        <f t="shared" si="96"/>
        <v>Mansell Nigel</v>
      </c>
      <c r="AG6151" s="14">
        <f>VLOOKUP($C6151,driver!$A:$H,7,0)</f>
        <v>19579</v>
      </c>
      <c r="AH6151" s="14" t="str">
        <f>VLOOKUP($C6151,driver!$A:$H,8,0)</f>
        <v>British</v>
      </c>
      <c r="AI6151" s="14" t="str">
        <f>VLOOKUP($D6151,'constructors'!$A:$D,3,0)</f>
        <v>Williams</v>
      </c>
      <c r="AJ6151" s="14" t="str">
        <f>VLOOKUP($D6151,'constructors'!$A:$D,4,0)</f>
        <v>British</v>
      </c>
      <c r="AK6151" s="14" t="str">
        <f>VLOOKUP(R6151,status!A:B,2,0)</f>
        <v>Finished</v>
      </c>
      <c r="AL6151" s="14" t="str">
        <f>IFERROR(VLOOKUP(1*H6151,positiongroups!A:B,2,0),VLOOKUP(H6151,positiongroups!A:B,2,0))</f>
        <v>2-3</v>
      </c>
    </row>
    <row r="6152" spans="1:38" x14ac:dyDescent="0.25">
      <c r="A6152">
        <v>6151</v>
      </c>
      <c r="B6152">
        <v>294</v>
      </c>
      <c r="C6152">
        <v>119</v>
      </c>
      <c r="D6152">
        <v>3</v>
      </c>
      <c r="E6152">
        <v>6</v>
      </c>
      <c r="F6152">
        <v>2</v>
      </c>
      <c r="G6152" s="14" t="s">
        <v>14877</v>
      </c>
      <c r="H6152" s="14" t="s">
        <v>14877</v>
      </c>
      <c r="I6152">
        <v>3</v>
      </c>
      <c r="J6152">
        <v>4</v>
      </c>
      <c r="K6152">
        <v>78</v>
      </c>
      <c r="L6152" s="14" t="s">
        <v>19780</v>
      </c>
      <c r="M6152" s="14" t="s">
        <v>19781</v>
      </c>
      <c r="N6152" s="14" t="s">
        <v>24</v>
      </c>
      <c r="O6152" s="14" t="s">
        <v>24</v>
      </c>
      <c r="P6152" s="14" t="s">
        <v>24</v>
      </c>
      <c r="Q6152" s="14" t="s">
        <v>24</v>
      </c>
      <c r="R6152">
        <v>1</v>
      </c>
      <c r="S6152" s="14">
        <f>VLOOKUP($B6152,'races'!$A:$G,2,0)</f>
        <v>1992</v>
      </c>
      <c r="T6152" s="14">
        <f>VLOOKUP($B6152,'races'!$A:$G,3,0)</f>
        <v>6</v>
      </c>
      <c r="U6152" s="14">
        <f>VLOOKUP($B6152,'races'!$A:$G,4,0)</f>
        <v>6</v>
      </c>
      <c r="V6152" s="14" t="str">
        <f>VLOOKUP($B6152,'races'!$A:$G,5,0)</f>
        <v>Monaco Grand Prix</v>
      </c>
      <c r="W6152" s="14">
        <f>VLOOKUP($B6152,'races'!$A:$G,6,0)</f>
        <v>33755</v>
      </c>
      <c r="X6152" s="14" t="str">
        <f>VLOOKUP($U6152,'circuits'!$A:$I,3,0)</f>
        <v>Circuit de Monaco</v>
      </c>
      <c r="Y6152" s="14" t="str">
        <f>VLOOKUP($U6152,'circuits'!$A:$I,4,0)</f>
        <v>Monte-Carlo</v>
      </c>
      <c r="Z6152" s="14" t="str">
        <f>VLOOKUP($U6152,'circuits'!$A:$I,5,0)</f>
        <v>Monaco</v>
      </c>
      <c r="AA6152" s="14" t="str">
        <f>VLOOKUP($U6152,'circuits'!$A:$I,6,0)</f>
        <v>43.7347</v>
      </c>
      <c r="AB6152" s="14" t="str">
        <f>VLOOKUP($U6152,'circuits'!$A:$I,7,0)</f>
        <v>7.42056</v>
      </c>
      <c r="AC6152" s="14" t="str">
        <f>VLOOKUP($C6152,driver!$A:$H,4,0)</f>
        <v>\N</v>
      </c>
      <c r="AD6152" s="14" t="str">
        <f>VLOOKUP($C6152,driver!$A:$H,5,0)</f>
        <v>Riccardo</v>
      </c>
      <c r="AE6152" s="14" t="str">
        <f>VLOOKUP($C6152,driver!$A:$H,6,0)</f>
        <v>Patrese</v>
      </c>
      <c r="AF6152" s="14" t="str">
        <f t="shared" si="96"/>
        <v>Patrese Riccardo</v>
      </c>
      <c r="AG6152" s="14">
        <f>VLOOKUP($C6152,driver!$A:$H,7,0)</f>
        <v>19831</v>
      </c>
      <c r="AH6152" s="14" t="str">
        <f>VLOOKUP($C6152,driver!$A:$H,8,0)</f>
        <v>Italian</v>
      </c>
      <c r="AI6152" s="14" t="str">
        <f>VLOOKUP($D6152,'constructors'!$A:$D,3,0)</f>
        <v>Williams</v>
      </c>
      <c r="AJ6152" s="14" t="str">
        <f>VLOOKUP($D6152,'constructors'!$A:$D,4,0)</f>
        <v>British</v>
      </c>
      <c r="AK6152" s="14" t="str">
        <f>VLOOKUP(R6152,status!A:B,2,0)</f>
        <v>Finished</v>
      </c>
      <c r="AL6152" s="14" t="str">
        <f>IFERROR(VLOOKUP(1*H6152,positiongroups!A:B,2,0),VLOOKUP(H6152,positiongroups!A:B,2,0))</f>
        <v>2-3</v>
      </c>
    </row>
    <row r="6153" spans="1:38" x14ac:dyDescent="0.25">
      <c r="A6153">
        <v>6152</v>
      </c>
      <c r="B6153">
        <v>294</v>
      </c>
      <c r="C6153">
        <v>30</v>
      </c>
      <c r="D6153">
        <v>22</v>
      </c>
      <c r="E6153">
        <v>19</v>
      </c>
      <c r="F6153">
        <v>6</v>
      </c>
      <c r="G6153" s="14" t="s">
        <v>14880</v>
      </c>
      <c r="H6153" s="14" t="s">
        <v>14880</v>
      </c>
      <c r="I6153">
        <v>4</v>
      </c>
      <c r="J6153">
        <v>3</v>
      </c>
      <c r="K6153">
        <v>78</v>
      </c>
      <c r="L6153" s="14" t="s">
        <v>19782</v>
      </c>
      <c r="M6153" s="14" t="s">
        <v>19783</v>
      </c>
      <c r="N6153" s="14" t="s">
        <v>24</v>
      </c>
      <c r="O6153" s="14" t="s">
        <v>24</v>
      </c>
      <c r="P6153" s="14" t="s">
        <v>24</v>
      </c>
      <c r="Q6153" s="14" t="s">
        <v>24</v>
      </c>
      <c r="R6153">
        <v>1</v>
      </c>
      <c r="S6153" s="14">
        <f>VLOOKUP($B6153,'races'!$A:$G,2,0)</f>
        <v>1992</v>
      </c>
      <c r="T6153" s="14">
        <f>VLOOKUP($B6153,'races'!$A:$G,3,0)</f>
        <v>6</v>
      </c>
      <c r="U6153" s="14">
        <f>VLOOKUP($B6153,'races'!$A:$G,4,0)</f>
        <v>6</v>
      </c>
      <c r="V6153" s="14" t="str">
        <f>VLOOKUP($B6153,'races'!$A:$G,5,0)</f>
        <v>Monaco Grand Prix</v>
      </c>
      <c r="W6153" s="14">
        <f>VLOOKUP($B6153,'races'!$A:$G,6,0)</f>
        <v>33755</v>
      </c>
      <c r="X6153" s="14" t="str">
        <f>VLOOKUP($U6153,'circuits'!$A:$I,3,0)</f>
        <v>Circuit de Monaco</v>
      </c>
      <c r="Y6153" s="14" t="str">
        <f>VLOOKUP($U6153,'circuits'!$A:$I,4,0)</f>
        <v>Monte-Carlo</v>
      </c>
      <c r="Z6153" s="14" t="str">
        <f>VLOOKUP($U6153,'circuits'!$A:$I,5,0)</f>
        <v>Monaco</v>
      </c>
      <c r="AA6153" s="14" t="str">
        <f>VLOOKUP($U6153,'circuits'!$A:$I,6,0)</f>
        <v>43.7347</v>
      </c>
      <c r="AB6153" s="14" t="str">
        <f>VLOOKUP($U6153,'circuits'!$A:$I,7,0)</f>
        <v>7.42056</v>
      </c>
      <c r="AC6153" s="14" t="str">
        <f>VLOOKUP($C6153,driver!$A:$H,4,0)</f>
        <v>MSC</v>
      </c>
      <c r="AD6153" s="14" t="str">
        <f>VLOOKUP($C6153,driver!$A:$H,5,0)</f>
        <v>Michael</v>
      </c>
      <c r="AE6153" s="14" t="str">
        <f>VLOOKUP($C6153,driver!$A:$H,6,0)</f>
        <v>Schumacher</v>
      </c>
      <c r="AF6153" s="14" t="str">
        <f t="shared" si="96"/>
        <v>Schumacher Michael</v>
      </c>
      <c r="AG6153" s="14">
        <f>VLOOKUP($C6153,driver!$A:$H,7,0)</f>
        <v>25206</v>
      </c>
      <c r="AH6153" s="14" t="str">
        <f>VLOOKUP($C6153,driver!$A:$H,8,0)</f>
        <v>German</v>
      </c>
      <c r="AI6153" s="14" t="str">
        <f>VLOOKUP($D6153,'constructors'!$A:$D,3,0)</f>
        <v>Benetton</v>
      </c>
      <c r="AJ6153" s="14" t="str">
        <f>VLOOKUP($D6153,'constructors'!$A:$D,4,0)</f>
        <v>Italian</v>
      </c>
      <c r="AK6153" s="14" t="str">
        <f>VLOOKUP(R6153,status!A:B,2,0)</f>
        <v>Finished</v>
      </c>
      <c r="AL6153" s="14" t="str">
        <f>IFERROR(VLOOKUP(1*H6153,positiongroups!A:B,2,0),VLOOKUP(H6153,positiongroups!A:B,2,0))</f>
        <v>4-5</v>
      </c>
    </row>
    <row r="6154" spans="1:38" x14ac:dyDescent="0.25">
      <c r="A6154">
        <v>6153</v>
      </c>
      <c r="B6154">
        <v>294</v>
      </c>
      <c r="C6154">
        <v>84</v>
      </c>
      <c r="D6154">
        <v>22</v>
      </c>
      <c r="E6154">
        <v>20</v>
      </c>
      <c r="F6154">
        <v>7</v>
      </c>
      <c r="G6154" s="14" t="s">
        <v>14827</v>
      </c>
      <c r="H6154" s="14" t="s">
        <v>14827</v>
      </c>
      <c r="I6154">
        <v>5</v>
      </c>
      <c r="J6154">
        <v>2</v>
      </c>
      <c r="K6154">
        <v>78</v>
      </c>
      <c r="L6154" s="14" t="s">
        <v>2455</v>
      </c>
      <c r="M6154" s="14" t="s">
        <v>19784</v>
      </c>
      <c r="N6154" s="14" t="s">
        <v>24</v>
      </c>
      <c r="O6154" s="14" t="s">
        <v>24</v>
      </c>
      <c r="P6154" s="14" t="s">
        <v>24</v>
      </c>
      <c r="Q6154" s="14" t="s">
        <v>24</v>
      </c>
      <c r="R6154">
        <v>1</v>
      </c>
      <c r="S6154" s="14">
        <f>VLOOKUP($B6154,'races'!$A:$G,2,0)</f>
        <v>1992</v>
      </c>
      <c r="T6154" s="14">
        <f>VLOOKUP($B6154,'races'!$A:$G,3,0)</f>
        <v>6</v>
      </c>
      <c r="U6154" s="14">
        <f>VLOOKUP($B6154,'races'!$A:$G,4,0)</f>
        <v>6</v>
      </c>
      <c r="V6154" s="14" t="str">
        <f>VLOOKUP($B6154,'races'!$A:$G,5,0)</f>
        <v>Monaco Grand Prix</v>
      </c>
      <c r="W6154" s="14">
        <f>VLOOKUP($B6154,'races'!$A:$G,6,0)</f>
        <v>33755</v>
      </c>
      <c r="X6154" s="14" t="str">
        <f>VLOOKUP($U6154,'circuits'!$A:$I,3,0)</f>
        <v>Circuit de Monaco</v>
      </c>
      <c r="Y6154" s="14" t="str">
        <f>VLOOKUP($U6154,'circuits'!$A:$I,4,0)</f>
        <v>Monte-Carlo</v>
      </c>
      <c r="Z6154" s="14" t="str">
        <f>VLOOKUP($U6154,'circuits'!$A:$I,5,0)</f>
        <v>Monaco</v>
      </c>
      <c r="AA6154" s="14" t="str">
        <f>VLOOKUP($U6154,'circuits'!$A:$I,6,0)</f>
        <v>43.7347</v>
      </c>
      <c r="AB6154" s="14" t="str">
        <f>VLOOKUP($U6154,'circuits'!$A:$I,7,0)</f>
        <v>7.42056</v>
      </c>
      <c r="AC6154" s="14" t="str">
        <f>VLOOKUP($C6154,driver!$A:$H,4,0)</f>
        <v>\N</v>
      </c>
      <c r="AD6154" s="14" t="str">
        <f>VLOOKUP($C6154,driver!$A:$H,5,0)</f>
        <v>Martin</v>
      </c>
      <c r="AE6154" s="14" t="str">
        <f>VLOOKUP($C6154,driver!$A:$H,6,0)</f>
        <v>Brundle</v>
      </c>
      <c r="AF6154" s="14" t="str">
        <f t="shared" si="96"/>
        <v>Brundle Martin</v>
      </c>
      <c r="AG6154" s="14">
        <f>VLOOKUP($C6154,driver!$A:$H,7,0)</f>
        <v>21702</v>
      </c>
      <c r="AH6154" s="14" t="str">
        <f>VLOOKUP($C6154,driver!$A:$H,8,0)</f>
        <v>British</v>
      </c>
      <c r="AI6154" s="14" t="str">
        <f>VLOOKUP($D6154,'constructors'!$A:$D,3,0)</f>
        <v>Benetton</v>
      </c>
      <c r="AJ6154" s="14" t="str">
        <f>VLOOKUP($D6154,'constructors'!$A:$D,4,0)</f>
        <v>Italian</v>
      </c>
      <c r="AK6154" s="14" t="str">
        <f>VLOOKUP(R6154,status!A:B,2,0)</f>
        <v>Finished</v>
      </c>
      <c r="AL6154" s="14" t="str">
        <f>IFERROR(VLOOKUP(1*H6154,positiongroups!A:B,2,0),VLOOKUP(H6154,positiongroups!A:B,2,0))</f>
        <v>4-5</v>
      </c>
    </row>
    <row r="6155" spans="1:38" x14ac:dyDescent="0.25">
      <c r="A6155">
        <v>6154</v>
      </c>
      <c r="B6155">
        <v>294</v>
      </c>
      <c r="C6155">
        <v>92</v>
      </c>
      <c r="D6155">
        <v>33</v>
      </c>
      <c r="E6155">
        <v>29</v>
      </c>
      <c r="F6155">
        <v>15</v>
      </c>
      <c r="G6155" s="14" t="s">
        <v>14818</v>
      </c>
      <c r="H6155" s="14" t="s">
        <v>14818</v>
      </c>
      <c r="I6155">
        <v>6</v>
      </c>
      <c r="J6155">
        <v>1</v>
      </c>
      <c r="K6155">
        <v>77</v>
      </c>
      <c r="L6155" s="14" t="s">
        <v>24</v>
      </c>
      <c r="M6155" s="14" t="s">
        <v>24</v>
      </c>
      <c r="N6155" s="14" t="s">
        <v>24</v>
      </c>
      <c r="O6155" s="14" t="s">
        <v>24</v>
      </c>
      <c r="P6155" s="14" t="s">
        <v>24</v>
      </c>
      <c r="Q6155" s="14" t="s">
        <v>24</v>
      </c>
      <c r="R6155">
        <v>11</v>
      </c>
      <c r="S6155" s="14">
        <f>VLOOKUP($B6155,'races'!$A:$G,2,0)</f>
        <v>1992</v>
      </c>
      <c r="T6155" s="14">
        <f>VLOOKUP($B6155,'races'!$A:$G,3,0)</f>
        <v>6</v>
      </c>
      <c r="U6155" s="14">
        <f>VLOOKUP($B6155,'races'!$A:$G,4,0)</f>
        <v>6</v>
      </c>
      <c r="V6155" s="14" t="str">
        <f>VLOOKUP($B6155,'races'!$A:$G,5,0)</f>
        <v>Monaco Grand Prix</v>
      </c>
      <c r="W6155" s="14">
        <f>VLOOKUP($B6155,'races'!$A:$G,6,0)</f>
        <v>33755</v>
      </c>
      <c r="X6155" s="14" t="str">
        <f>VLOOKUP($U6155,'circuits'!$A:$I,3,0)</f>
        <v>Circuit de Monaco</v>
      </c>
      <c r="Y6155" s="14" t="str">
        <f>VLOOKUP($U6155,'circuits'!$A:$I,4,0)</f>
        <v>Monte-Carlo</v>
      </c>
      <c r="Z6155" s="14" t="str">
        <f>VLOOKUP($U6155,'circuits'!$A:$I,5,0)</f>
        <v>Monaco</v>
      </c>
      <c r="AA6155" s="14" t="str">
        <f>VLOOKUP($U6155,'circuits'!$A:$I,6,0)</f>
        <v>43.7347</v>
      </c>
      <c r="AB6155" s="14" t="str">
        <f>VLOOKUP($U6155,'circuits'!$A:$I,7,0)</f>
        <v>7.42056</v>
      </c>
      <c r="AC6155" s="14" t="str">
        <f>VLOOKUP($C6155,driver!$A:$H,4,0)</f>
        <v>\N</v>
      </c>
      <c r="AD6155" s="14" t="str">
        <f>VLOOKUP($C6155,driver!$A:$H,5,0)</f>
        <v>Bertrand</v>
      </c>
      <c r="AE6155" s="14" t="str">
        <f>VLOOKUP($C6155,driver!$A:$H,6,0)</f>
        <v>Gachot</v>
      </c>
      <c r="AF6155" s="14" t="str">
        <f t="shared" si="96"/>
        <v>Gachot Bertrand</v>
      </c>
      <c r="AG6155" s="14">
        <f>VLOOKUP($C6155,driver!$A:$H,7,0)</f>
        <v>23003</v>
      </c>
      <c r="AH6155" s="14" t="str">
        <f>VLOOKUP($C6155,driver!$A:$H,8,0)</f>
        <v>Belgian</v>
      </c>
      <c r="AI6155" s="14" t="str">
        <f>VLOOKUP($D6155,'constructors'!$A:$D,3,0)</f>
        <v>Larrousse</v>
      </c>
      <c r="AJ6155" s="14" t="str">
        <f>VLOOKUP($D6155,'constructors'!$A:$D,4,0)</f>
        <v>French</v>
      </c>
      <c r="AK6155" s="14" t="str">
        <f>VLOOKUP(R6155,status!A:B,2,0)</f>
        <v>+1 Lap</v>
      </c>
      <c r="AL6155" s="14" t="str">
        <f>IFERROR(VLOOKUP(1*H6155,positiongroups!A:B,2,0),VLOOKUP(H6155,positiongroups!A:B,2,0))</f>
        <v>6-10</v>
      </c>
    </row>
    <row r="6156" spans="1:38" x14ac:dyDescent="0.25">
      <c r="A6156">
        <v>6155</v>
      </c>
      <c r="B6156">
        <v>294</v>
      </c>
      <c r="C6156">
        <v>105</v>
      </c>
      <c r="D6156">
        <v>29</v>
      </c>
      <c r="E6156">
        <v>9</v>
      </c>
      <c r="F6156">
        <v>11</v>
      </c>
      <c r="G6156" s="14" t="s">
        <v>14821</v>
      </c>
      <c r="H6156" s="14" t="s">
        <v>14821</v>
      </c>
      <c r="I6156">
        <v>7</v>
      </c>
      <c r="J6156">
        <v>0</v>
      </c>
      <c r="K6156">
        <v>77</v>
      </c>
      <c r="L6156" s="14" t="s">
        <v>24</v>
      </c>
      <c r="M6156" s="14" t="s">
        <v>24</v>
      </c>
      <c r="N6156" s="14" t="s">
        <v>24</v>
      </c>
      <c r="O6156" s="14" t="s">
        <v>24</v>
      </c>
      <c r="P6156" s="14" t="s">
        <v>24</v>
      </c>
      <c r="Q6156" s="14" t="s">
        <v>24</v>
      </c>
      <c r="R6156">
        <v>11</v>
      </c>
      <c r="S6156" s="14">
        <f>VLOOKUP($B6156,'races'!$A:$G,2,0)</f>
        <v>1992</v>
      </c>
      <c r="T6156" s="14">
        <f>VLOOKUP($B6156,'races'!$A:$G,3,0)</f>
        <v>6</v>
      </c>
      <c r="U6156" s="14">
        <f>VLOOKUP($B6156,'races'!$A:$G,4,0)</f>
        <v>6</v>
      </c>
      <c r="V6156" s="14" t="str">
        <f>VLOOKUP($B6156,'races'!$A:$G,5,0)</f>
        <v>Monaco Grand Prix</v>
      </c>
      <c r="W6156" s="14">
        <f>VLOOKUP($B6156,'races'!$A:$G,6,0)</f>
        <v>33755</v>
      </c>
      <c r="X6156" s="14" t="str">
        <f>VLOOKUP($U6156,'circuits'!$A:$I,3,0)</f>
        <v>Circuit de Monaco</v>
      </c>
      <c r="Y6156" s="14" t="str">
        <f>VLOOKUP($U6156,'circuits'!$A:$I,4,0)</f>
        <v>Monte-Carlo</v>
      </c>
      <c r="Z6156" s="14" t="str">
        <f>VLOOKUP($U6156,'circuits'!$A:$I,5,0)</f>
        <v>Monaco</v>
      </c>
      <c r="AA6156" s="14" t="str">
        <f>VLOOKUP($U6156,'circuits'!$A:$I,6,0)</f>
        <v>43.7347</v>
      </c>
      <c r="AB6156" s="14" t="str">
        <f>VLOOKUP($U6156,'circuits'!$A:$I,7,0)</f>
        <v>7.42056</v>
      </c>
      <c r="AC6156" s="14" t="str">
        <f>VLOOKUP($C6156,driver!$A:$H,4,0)</f>
        <v>\N</v>
      </c>
      <c r="AD6156" s="14" t="str">
        <f>VLOOKUP($C6156,driver!$A:$H,5,0)</f>
        <v>Michele</v>
      </c>
      <c r="AE6156" s="14" t="str">
        <f>VLOOKUP($C6156,driver!$A:$H,6,0)</f>
        <v>Alboreto</v>
      </c>
      <c r="AF6156" s="14" t="str">
        <f t="shared" si="96"/>
        <v>Alboreto Michele</v>
      </c>
      <c r="AG6156" s="14">
        <f>VLOOKUP($C6156,driver!$A:$H,7,0)</f>
        <v>20812</v>
      </c>
      <c r="AH6156" s="14" t="str">
        <f>VLOOKUP($C6156,driver!$A:$H,8,0)</f>
        <v>Italian</v>
      </c>
      <c r="AI6156" s="14" t="str">
        <f>VLOOKUP($D6156,'constructors'!$A:$D,3,0)</f>
        <v>Footwork</v>
      </c>
      <c r="AJ6156" s="14" t="str">
        <f>VLOOKUP($D6156,'constructors'!$A:$D,4,0)</f>
        <v>British</v>
      </c>
      <c r="AK6156" s="14" t="str">
        <f>VLOOKUP(R6156,status!A:B,2,0)</f>
        <v>+1 Lap</v>
      </c>
      <c r="AL6156" s="14" t="str">
        <f>IFERROR(VLOOKUP(1*H6156,positiongroups!A:B,2,0),VLOOKUP(H6156,positiongroups!A:B,2,0))</f>
        <v>6-10</v>
      </c>
    </row>
    <row r="6157" spans="1:38" x14ac:dyDescent="0.25">
      <c r="A6157">
        <v>6156</v>
      </c>
      <c r="B6157">
        <v>294</v>
      </c>
      <c r="C6157">
        <v>104</v>
      </c>
      <c r="D6157">
        <v>18</v>
      </c>
      <c r="E6157">
        <v>23</v>
      </c>
      <c r="F6157">
        <v>17</v>
      </c>
      <c r="G6157" s="14" t="s">
        <v>14839</v>
      </c>
      <c r="H6157" s="14" t="s">
        <v>14839</v>
      </c>
      <c r="I6157">
        <v>8</v>
      </c>
      <c r="J6157">
        <v>0</v>
      </c>
      <c r="K6157">
        <v>77</v>
      </c>
      <c r="L6157" s="14" t="s">
        <v>24</v>
      </c>
      <c r="M6157" s="14" t="s">
        <v>24</v>
      </c>
      <c r="N6157" s="14" t="s">
        <v>24</v>
      </c>
      <c r="O6157" s="14" t="s">
        <v>24</v>
      </c>
      <c r="P6157" s="14" t="s">
        <v>24</v>
      </c>
      <c r="Q6157" s="14" t="s">
        <v>24</v>
      </c>
      <c r="R6157">
        <v>11</v>
      </c>
      <c r="S6157" s="14">
        <f>VLOOKUP($B6157,'races'!$A:$G,2,0)</f>
        <v>1992</v>
      </c>
      <c r="T6157" s="14">
        <f>VLOOKUP($B6157,'races'!$A:$G,3,0)</f>
        <v>6</v>
      </c>
      <c r="U6157" s="14">
        <f>VLOOKUP($B6157,'races'!$A:$G,4,0)</f>
        <v>6</v>
      </c>
      <c r="V6157" s="14" t="str">
        <f>VLOOKUP($B6157,'races'!$A:$G,5,0)</f>
        <v>Monaco Grand Prix</v>
      </c>
      <c r="W6157" s="14">
        <f>VLOOKUP($B6157,'races'!$A:$G,6,0)</f>
        <v>33755</v>
      </c>
      <c r="X6157" s="14" t="str">
        <f>VLOOKUP($U6157,'circuits'!$A:$I,3,0)</f>
        <v>Circuit de Monaco</v>
      </c>
      <c r="Y6157" s="14" t="str">
        <f>VLOOKUP($U6157,'circuits'!$A:$I,4,0)</f>
        <v>Monte-Carlo</v>
      </c>
      <c r="Z6157" s="14" t="str">
        <f>VLOOKUP($U6157,'circuits'!$A:$I,5,0)</f>
        <v>Monaco</v>
      </c>
      <c r="AA6157" s="14" t="str">
        <f>VLOOKUP($U6157,'circuits'!$A:$I,6,0)</f>
        <v>43.7347</v>
      </c>
      <c r="AB6157" s="14" t="str">
        <f>VLOOKUP($U6157,'circuits'!$A:$I,7,0)</f>
        <v>7.42056</v>
      </c>
      <c r="AC6157" s="14" t="str">
        <f>VLOOKUP($C6157,driver!$A:$H,4,0)</f>
        <v>\N</v>
      </c>
      <c r="AD6157" s="14" t="str">
        <f>VLOOKUP($C6157,driver!$A:$H,5,0)</f>
        <v>Christian</v>
      </c>
      <c r="AE6157" s="14" t="str">
        <f>VLOOKUP($C6157,driver!$A:$H,6,0)</f>
        <v>Fittipaldi</v>
      </c>
      <c r="AF6157" s="14" t="str">
        <f t="shared" si="96"/>
        <v>Fittipaldi Christian</v>
      </c>
      <c r="AG6157" s="14">
        <f>VLOOKUP($C6157,driver!$A:$H,7,0)</f>
        <v>25951</v>
      </c>
      <c r="AH6157" s="14" t="str">
        <f>VLOOKUP($C6157,driver!$A:$H,8,0)</f>
        <v>Brazilian</v>
      </c>
      <c r="AI6157" s="14" t="str">
        <f>VLOOKUP($D6157,'constructors'!$A:$D,3,0)</f>
        <v>Minardi</v>
      </c>
      <c r="AJ6157" s="14" t="str">
        <f>VLOOKUP($D6157,'constructors'!$A:$D,4,0)</f>
        <v>Italian</v>
      </c>
      <c r="AK6157" s="14" t="str">
        <f>VLOOKUP(R6157,status!A:B,2,0)</f>
        <v>+1 Lap</v>
      </c>
      <c r="AL6157" s="14" t="str">
        <f>IFERROR(VLOOKUP(1*H6157,positiongroups!A:B,2,0),VLOOKUP(H6157,positiongroups!A:B,2,0))</f>
        <v>6-10</v>
      </c>
    </row>
    <row r="6158" spans="1:38" x14ac:dyDescent="0.25">
      <c r="A6158">
        <v>6157</v>
      </c>
      <c r="B6158">
        <v>294</v>
      </c>
      <c r="C6158">
        <v>109</v>
      </c>
      <c r="D6158">
        <v>35</v>
      </c>
      <c r="E6158">
        <v>21</v>
      </c>
      <c r="F6158">
        <v>20</v>
      </c>
      <c r="G6158" s="14" t="s">
        <v>14888</v>
      </c>
      <c r="H6158" s="14" t="s">
        <v>14888</v>
      </c>
      <c r="I6158">
        <v>9</v>
      </c>
      <c r="J6158">
        <v>0</v>
      </c>
      <c r="K6158">
        <v>76</v>
      </c>
      <c r="L6158" s="14" t="s">
        <v>24</v>
      </c>
      <c r="M6158" s="14" t="s">
        <v>24</v>
      </c>
      <c r="N6158" s="14" t="s">
        <v>24</v>
      </c>
      <c r="O6158" s="14" t="s">
        <v>24</v>
      </c>
      <c r="P6158" s="14" t="s">
        <v>24</v>
      </c>
      <c r="Q6158" s="14" t="s">
        <v>24</v>
      </c>
      <c r="R6158">
        <v>12</v>
      </c>
      <c r="S6158" s="14">
        <f>VLOOKUP($B6158,'races'!$A:$G,2,0)</f>
        <v>1992</v>
      </c>
      <c r="T6158" s="14">
        <f>VLOOKUP($B6158,'races'!$A:$G,3,0)</f>
        <v>6</v>
      </c>
      <c r="U6158" s="14">
        <f>VLOOKUP($B6158,'races'!$A:$G,4,0)</f>
        <v>6</v>
      </c>
      <c r="V6158" s="14" t="str">
        <f>VLOOKUP($B6158,'races'!$A:$G,5,0)</f>
        <v>Monaco Grand Prix</v>
      </c>
      <c r="W6158" s="14">
        <f>VLOOKUP($B6158,'races'!$A:$G,6,0)</f>
        <v>33755</v>
      </c>
      <c r="X6158" s="14" t="str">
        <f>VLOOKUP($U6158,'circuits'!$A:$I,3,0)</f>
        <v>Circuit de Monaco</v>
      </c>
      <c r="Y6158" s="14" t="str">
        <f>VLOOKUP($U6158,'circuits'!$A:$I,4,0)</f>
        <v>Monte-Carlo</v>
      </c>
      <c r="Z6158" s="14" t="str">
        <f>VLOOKUP($U6158,'circuits'!$A:$I,5,0)</f>
        <v>Monaco</v>
      </c>
      <c r="AA6158" s="14" t="str">
        <f>VLOOKUP($U6158,'circuits'!$A:$I,6,0)</f>
        <v>43.7347</v>
      </c>
      <c r="AB6158" s="14" t="str">
        <f>VLOOKUP($U6158,'circuits'!$A:$I,7,0)</f>
        <v>7.42056</v>
      </c>
      <c r="AC6158" s="14" t="str">
        <f>VLOOKUP($C6158,driver!$A:$H,4,0)</f>
        <v>\N</v>
      </c>
      <c r="AD6158" s="14" t="str">
        <f>VLOOKUP($C6158,driver!$A:$H,5,0)</f>
        <v>Jyrki</v>
      </c>
      <c r="AE6158" s="14" t="str">
        <f>VLOOKUP($C6158,driver!$A:$H,6,0)</f>
        <v>Järvilehto</v>
      </c>
      <c r="AF6158" s="14" t="str">
        <f t="shared" si="96"/>
        <v>Järvilehto Jyrki</v>
      </c>
      <c r="AG6158" s="14">
        <f>VLOOKUP($C6158,driver!$A:$H,7,0)</f>
        <v>24138</v>
      </c>
      <c r="AH6158" s="14" t="str">
        <f>VLOOKUP($C6158,driver!$A:$H,8,0)</f>
        <v>Finnish</v>
      </c>
      <c r="AI6158" s="14" t="str">
        <f>VLOOKUP($D6158,'constructors'!$A:$D,3,0)</f>
        <v>Dallara</v>
      </c>
      <c r="AJ6158" s="14" t="str">
        <f>VLOOKUP($D6158,'constructors'!$A:$D,4,0)</f>
        <v>Italian</v>
      </c>
      <c r="AK6158" s="14" t="str">
        <f>VLOOKUP(R6158,status!A:B,2,0)</f>
        <v>+2 Laps</v>
      </c>
      <c r="AL6158" s="14" t="str">
        <f>IFERROR(VLOOKUP(1*H6158,positiongroups!A:B,2,0),VLOOKUP(H6158,positiongroups!A:B,2,0))</f>
        <v>6-10</v>
      </c>
    </row>
    <row r="6159" spans="1:38" x14ac:dyDescent="0.25">
      <c r="A6159">
        <v>6158</v>
      </c>
      <c r="B6159">
        <v>294</v>
      </c>
      <c r="C6159">
        <v>100</v>
      </c>
      <c r="D6159">
        <v>27</v>
      </c>
      <c r="E6159">
        <v>26</v>
      </c>
      <c r="F6159">
        <v>23</v>
      </c>
      <c r="G6159" s="14" t="s">
        <v>14840</v>
      </c>
      <c r="H6159" s="14" t="s">
        <v>14840</v>
      </c>
      <c r="I6159">
        <v>10</v>
      </c>
      <c r="J6159">
        <v>0</v>
      </c>
      <c r="K6159">
        <v>76</v>
      </c>
      <c r="L6159" s="14" t="s">
        <v>24</v>
      </c>
      <c r="M6159" s="14" t="s">
        <v>24</v>
      </c>
      <c r="N6159" s="14" t="s">
        <v>24</v>
      </c>
      <c r="O6159" s="14" t="s">
        <v>24</v>
      </c>
      <c r="P6159" s="14" t="s">
        <v>24</v>
      </c>
      <c r="Q6159" s="14" t="s">
        <v>24</v>
      </c>
      <c r="R6159">
        <v>12</v>
      </c>
      <c r="S6159" s="14">
        <f>VLOOKUP($B6159,'races'!$A:$G,2,0)</f>
        <v>1992</v>
      </c>
      <c r="T6159" s="14">
        <f>VLOOKUP($B6159,'races'!$A:$G,3,0)</f>
        <v>6</v>
      </c>
      <c r="U6159" s="14">
        <f>VLOOKUP($B6159,'races'!$A:$G,4,0)</f>
        <v>6</v>
      </c>
      <c r="V6159" s="14" t="str">
        <f>VLOOKUP($B6159,'races'!$A:$G,5,0)</f>
        <v>Monaco Grand Prix</v>
      </c>
      <c r="W6159" s="14">
        <f>VLOOKUP($B6159,'races'!$A:$G,6,0)</f>
        <v>33755</v>
      </c>
      <c r="X6159" s="14" t="str">
        <f>VLOOKUP($U6159,'circuits'!$A:$I,3,0)</f>
        <v>Circuit de Monaco</v>
      </c>
      <c r="Y6159" s="14" t="str">
        <f>VLOOKUP($U6159,'circuits'!$A:$I,4,0)</f>
        <v>Monte-Carlo</v>
      </c>
      <c r="Z6159" s="14" t="str">
        <f>VLOOKUP($U6159,'circuits'!$A:$I,5,0)</f>
        <v>Monaco</v>
      </c>
      <c r="AA6159" s="14" t="str">
        <f>VLOOKUP($U6159,'circuits'!$A:$I,6,0)</f>
        <v>43.7347</v>
      </c>
      <c r="AB6159" s="14" t="str">
        <f>VLOOKUP($U6159,'circuits'!$A:$I,7,0)</f>
        <v>7.42056</v>
      </c>
      <c r="AC6159" s="14" t="str">
        <f>VLOOKUP($C6159,driver!$A:$H,4,0)</f>
        <v>\N</v>
      </c>
      <c r="AD6159" s="14" t="str">
        <f>VLOOKUP($C6159,driver!$A:$H,5,0)</f>
        <v>Érik</v>
      </c>
      <c r="AE6159" s="14" t="str">
        <f>VLOOKUP($C6159,driver!$A:$H,6,0)</f>
        <v>Comas</v>
      </c>
      <c r="AF6159" s="14" t="str">
        <f t="shared" si="96"/>
        <v>Comas Érik</v>
      </c>
      <c r="AG6159" s="14">
        <f>VLOOKUP($C6159,driver!$A:$H,7,0)</f>
        <v>23282</v>
      </c>
      <c r="AH6159" s="14" t="str">
        <f>VLOOKUP($C6159,driver!$A:$H,8,0)</f>
        <v>French</v>
      </c>
      <c r="AI6159" s="14" t="str">
        <f>VLOOKUP($D6159,'constructors'!$A:$D,3,0)</f>
        <v>Ligier</v>
      </c>
      <c r="AJ6159" s="14" t="str">
        <f>VLOOKUP($D6159,'constructors'!$A:$D,4,0)</f>
        <v>French</v>
      </c>
      <c r="AK6159" s="14" t="str">
        <f>VLOOKUP(R6159,status!A:B,2,0)</f>
        <v>+2 Laps</v>
      </c>
      <c r="AL6159" s="14" t="str">
        <f>IFERROR(VLOOKUP(1*H6159,positiongroups!A:B,2,0),VLOOKUP(H6159,positiongroups!A:B,2,0))</f>
        <v>6-10</v>
      </c>
    </row>
    <row r="6160" spans="1:38" x14ac:dyDescent="0.25">
      <c r="A6160">
        <v>6159</v>
      </c>
      <c r="B6160">
        <v>294</v>
      </c>
      <c r="C6160">
        <v>88</v>
      </c>
      <c r="D6160">
        <v>29</v>
      </c>
      <c r="E6160">
        <v>10</v>
      </c>
      <c r="F6160">
        <v>19</v>
      </c>
      <c r="G6160" s="14" t="s">
        <v>14874</v>
      </c>
      <c r="H6160" s="14" t="s">
        <v>14874</v>
      </c>
      <c r="I6160">
        <v>11</v>
      </c>
      <c r="J6160">
        <v>0</v>
      </c>
      <c r="K6160">
        <v>76</v>
      </c>
      <c r="L6160" s="14" t="s">
        <v>24</v>
      </c>
      <c r="M6160" s="14" t="s">
        <v>24</v>
      </c>
      <c r="N6160" s="14" t="s">
        <v>24</v>
      </c>
      <c r="O6160" s="14" t="s">
        <v>24</v>
      </c>
      <c r="P6160" s="14" t="s">
        <v>24</v>
      </c>
      <c r="Q6160" s="14" t="s">
        <v>24</v>
      </c>
      <c r="R6160">
        <v>12</v>
      </c>
      <c r="S6160" s="14">
        <f>VLOOKUP($B6160,'races'!$A:$G,2,0)</f>
        <v>1992</v>
      </c>
      <c r="T6160" s="14">
        <f>VLOOKUP($B6160,'races'!$A:$G,3,0)</f>
        <v>6</v>
      </c>
      <c r="U6160" s="14">
        <f>VLOOKUP($B6160,'races'!$A:$G,4,0)</f>
        <v>6</v>
      </c>
      <c r="V6160" s="14" t="str">
        <f>VLOOKUP($B6160,'races'!$A:$G,5,0)</f>
        <v>Monaco Grand Prix</v>
      </c>
      <c r="W6160" s="14">
        <f>VLOOKUP($B6160,'races'!$A:$G,6,0)</f>
        <v>33755</v>
      </c>
      <c r="X6160" s="14" t="str">
        <f>VLOOKUP($U6160,'circuits'!$A:$I,3,0)</f>
        <v>Circuit de Monaco</v>
      </c>
      <c r="Y6160" s="14" t="str">
        <f>VLOOKUP($U6160,'circuits'!$A:$I,4,0)</f>
        <v>Monte-Carlo</v>
      </c>
      <c r="Z6160" s="14" t="str">
        <f>VLOOKUP($U6160,'circuits'!$A:$I,5,0)</f>
        <v>Monaco</v>
      </c>
      <c r="AA6160" s="14" t="str">
        <f>VLOOKUP($U6160,'circuits'!$A:$I,6,0)</f>
        <v>43.7347</v>
      </c>
      <c r="AB6160" s="14" t="str">
        <f>VLOOKUP($U6160,'circuits'!$A:$I,7,0)</f>
        <v>7.42056</v>
      </c>
      <c r="AC6160" s="14" t="str">
        <f>VLOOKUP($C6160,driver!$A:$H,4,0)</f>
        <v>\N</v>
      </c>
      <c r="AD6160" s="14" t="str">
        <f>VLOOKUP($C6160,driver!$A:$H,5,0)</f>
        <v>Aguri</v>
      </c>
      <c r="AE6160" s="14" t="str">
        <f>VLOOKUP($C6160,driver!$A:$H,6,0)</f>
        <v>Suzuki</v>
      </c>
      <c r="AF6160" s="14" t="str">
        <f t="shared" si="96"/>
        <v>Suzuki Aguri</v>
      </c>
      <c r="AG6160" s="14">
        <f>VLOOKUP($C6160,driver!$A:$H,7,0)</f>
        <v>22167</v>
      </c>
      <c r="AH6160" s="14" t="str">
        <f>VLOOKUP($C6160,driver!$A:$H,8,0)</f>
        <v>Japanese</v>
      </c>
      <c r="AI6160" s="14" t="str">
        <f>VLOOKUP($D6160,'constructors'!$A:$D,3,0)</f>
        <v>Footwork</v>
      </c>
      <c r="AJ6160" s="14" t="str">
        <f>VLOOKUP($D6160,'constructors'!$A:$D,4,0)</f>
        <v>British</v>
      </c>
      <c r="AK6160" s="14" t="str">
        <f>VLOOKUP(R6160,status!A:B,2,0)</f>
        <v>+2 Laps</v>
      </c>
      <c r="AL6160" s="14" t="str">
        <f>IFERROR(VLOOKUP(1*H6160,positiongroups!A:B,2,0),VLOOKUP(H6160,positiongroups!A:B,2,0))</f>
        <v>10-20</v>
      </c>
    </row>
    <row r="6161" spans="1:38" x14ac:dyDescent="0.25">
      <c r="A6161">
        <v>6160</v>
      </c>
      <c r="B6161">
        <v>294</v>
      </c>
      <c r="C6161">
        <v>123</v>
      </c>
      <c r="D6161">
        <v>27</v>
      </c>
      <c r="E6161">
        <v>25</v>
      </c>
      <c r="F6161">
        <v>22</v>
      </c>
      <c r="G6161" s="14" t="s">
        <v>14891</v>
      </c>
      <c r="H6161" s="14" t="s">
        <v>14891</v>
      </c>
      <c r="I6161">
        <v>12</v>
      </c>
      <c r="J6161">
        <v>0</v>
      </c>
      <c r="K6161">
        <v>75</v>
      </c>
      <c r="L6161" s="14" t="s">
        <v>24</v>
      </c>
      <c r="M6161" s="14" t="s">
        <v>24</v>
      </c>
      <c r="N6161" s="14" t="s">
        <v>24</v>
      </c>
      <c r="O6161" s="14" t="s">
        <v>24</v>
      </c>
      <c r="P6161" s="14" t="s">
        <v>24</v>
      </c>
      <c r="Q6161" s="14" t="s">
        <v>24</v>
      </c>
      <c r="R6161">
        <v>13</v>
      </c>
      <c r="S6161" s="14">
        <f>VLOOKUP($B6161,'races'!$A:$G,2,0)</f>
        <v>1992</v>
      </c>
      <c r="T6161" s="14">
        <f>VLOOKUP($B6161,'races'!$A:$G,3,0)</f>
        <v>6</v>
      </c>
      <c r="U6161" s="14">
        <f>VLOOKUP($B6161,'races'!$A:$G,4,0)</f>
        <v>6</v>
      </c>
      <c r="V6161" s="14" t="str">
        <f>VLOOKUP($B6161,'races'!$A:$G,5,0)</f>
        <v>Monaco Grand Prix</v>
      </c>
      <c r="W6161" s="14">
        <f>VLOOKUP($B6161,'races'!$A:$G,6,0)</f>
        <v>33755</v>
      </c>
      <c r="X6161" s="14" t="str">
        <f>VLOOKUP($U6161,'circuits'!$A:$I,3,0)</f>
        <v>Circuit de Monaco</v>
      </c>
      <c r="Y6161" s="14" t="str">
        <f>VLOOKUP($U6161,'circuits'!$A:$I,4,0)</f>
        <v>Monte-Carlo</v>
      </c>
      <c r="Z6161" s="14" t="str">
        <f>VLOOKUP($U6161,'circuits'!$A:$I,5,0)</f>
        <v>Monaco</v>
      </c>
      <c r="AA6161" s="14" t="str">
        <f>VLOOKUP($U6161,'circuits'!$A:$I,6,0)</f>
        <v>43.7347</v>
      </c>
      <c r="AB6161" s="14" t="str">
        <f>VLOOKUP($U6161,'circuits'!$A:$I,7,0)</f>
        <v>7.42056</v>
      </c>
      <c r="AC6161" s="14" t="str">
        <f>VLOOKUP($C6161,driver!$A:$H,4,0)</f>
        <v>\N</v>
      </c>
      <c r="AD6161" s="14" t="str">
        <f>VLOOKUP($C6161,driver!$A:$H,5,0)</f>
        <v>Thierry</v>
      </c>
      <c r="AE6161" s="14" t="str">
        <f>VLOOKUP($C6161,driver!$A:$H,6,0)</f>
        <v>Boutsen</v>
      </c>
      <c r="AF6161" s="14" t="str">
        <f t="shared" si="96"/>
        <v>Boutsen Thierry</v>
      </c>
      <c r="AG6161" s="14">
        <f>VLOOKUP($C6161,driver!$A:$H,7,0)</f>
        <v>21014</v>
      </c>
      <c r="AH6161" s="14" t="str">
        <f>VLOOKUP($C6161,driver!$A:$H,8,0)</f>
        <v>Belgian</v>
      </c>
      <c r="AI6161" s="14" t="str">
        <f>VLOOKUP($D6161,'constructors'!$A:$D,3,0)</f>
        <v>Ligier</v>
      </c>
      <c r="AJ6161" s="14" t="str">
        <f>VLOOKUP($D6161,'constructors'!$A:$D,4,0)</f>
        <v>French</v>
      </c>
      <c r="AK6161" s="14" t="str">
        <f>VLOOKUP(R6161,status!A:B,2,0)</f>
        <v>+3 Laps</v>
      </c>
      <c r="AL6161" s="14" t="str">
        <f>IFERROR(VLOOKUP(1*H6161,positiongroups!A:B,2,0),VLOOKUP(H6161,positiongroups!A:B,2,0))</f>
        <v>10-20</v>
      </c>
    </row>
    <row r="6162" spans="1:38" x14ac:dyDescent="0.25">
      <c r="A6162">
        <v>6161</v>
      </c>
      <c r="B6162">
        <v>294</v>
      </c>
      <c r="C6162">
        <v>122</v>
      </c>
      <c r="D6162">
        <v>6</v>
      </c>
      <c r="E6162">
        <v>28</v>
      </c>
      <c r="F6162">
        <v>8</v>
      </c>
      <c r="G6162" s="14" t="s">
        <v>24</v>
      </c>
      <c r="H6162" s="14" t="s">
        <v>28</v>
      </c>
      <c r="I6162">
        <v>13</v>
      </c>
      <c r="J6162">
        <v>0</v>
      </c>
      <c r="K6162">
        <v>60</v>
      </c>
      <c r="L6162" s="14" t="s">
        <v>24</v>
      </c>
      <c r="M6162" s="14" t="s">
        <v>24</v>
      </c>
      <c r="N6162" s="14" t="s">
        <v>24</v>
      </c>
      <c r="O6162" s="14" t="s">
        <v>24</v>
      </c>
      <c r="P6162" s="14" t="s">
        <v>24</v>
      </c>
      <c r="Q6162" s="14" t="s">
        <v>24</v>
      </c>
      <c r="R6162">
        <v>20</v>
      </c>
      <c r="S6162" s="14">
        <f>VLOOKUP($B6162,'races'!$A:$G,2,0)</f>
        <v>1992</v>
      </c>
      <c r="T6162" s="14">
        <f>VLOOKUP($B6162,'races'!$A:$G,3,0)</f>
        <v>6</v>
      </c>
      <c r="U6162" s="14">
        <f>VLOOKUP($B6162,'races'!$A:$G,4,0)</f>
        <v>6</v>
      </c>
      <c r="V6162" s="14" t="str">
        <f>VLOOKUP($B6162,'races'!$A:$G,5,0)</f>
        <v>Monaco Grand Prix</v>
      </c>
      <c r="W6162" s="14">
        <f>VLOOKUP($B6162,'races'!$A:$G,6,0)</f>
        <v>33755</v>
      </c>
      <c r="X6162" s="14" t="str">
        <f>VLOOKUP($U6162,'circuits'!$A:$I,3,0)</f>
        <v>Circuit de Monaco</v>
      </c>
      <c r="Y6162" s="14" t="str">
        <f>VLOOKUP($U6162,'circuits'!$A:$I,4,0)</f>
        <v>Monte-Carlo</v>
      </c>
      <c r="Z6162" s="14" t="str">
        <f>VLOOKUP($U6162,'circuits'!$A:$I,5,0)</f>
        <v>Monaco</v>
      </c>
      <c r="AA6162" s="14" t="str">
        <f>VLOOKUP($U6162,'circuits'!$A:$I,6,0)</f>
        <v>43.7347</v>
      </c>
      <c r="AB6162" s="14" t="str">
        <f>VLOOKUP($U6162,'circuits'!$A:$I,7,0)</f>
        <v>7.42056</v>
      </c>
      <c r="AC6162" s="14" t="str">
        <f>VLOOKUP($C6162,driver!$A:$H,4,0)</f>
        <v>\N</v>
      </c>
      <c r="AD6162" s="14" t="str">
        <f>VLOOKUP($C6162,driver!$A:$H,5,0)</f>
        <v>Ivan</v>
      </c>
      <c r="AE6162" s="14" t="str">
        <f>VLOOKUP($C6162,driver!$A:$H,6,0)</f>
        <v>Capelli</v>
      </c>
      <c r="AF6162" s="14" t="str">
        <f t="shared" si="96"/>
        <v>Capelli Ivan</v>
      </c>
      <c r="AG6162" s="14">
        <f>VLOOKUP($C6162,driver!$A:$H,7,0)</f>
        <v>23155</v>
      </c>
      <c r="AH6162" s="14" t="str">
        <f>VLOOKUP($C6162,driver!$A:$H,8,0)</f>
        <v>Italian</v>
      </c>
      <c r="AI6162" s="14" t="str">
        <f>VLOOKUP($D6162,'constructors'!$A:$D,3,0)</f>
        <v>Ferrari</v>
      </c>
      <c r="AJ6162" s="14" t="str">
        <f>VLOOKUP($D6162,'constructors'!$A:$D,4,0)</f>
        <v>Italian</v>
      </c>
      <c r="AK6162" s="14" t="str">
        <f>VLOOKUP(R6162,status!A:B,2,0)</f>
        <v>Spun off</v>
      </c>
      <c r="AL6162" s="14" t="str">
        <f>IFERROR(VLOOKUP(1*H6162,positiongroups!A:B,2,0),VLOOKUP(H6162,positiongroups!A:B,2,0))</f>
        <v>DNF</v>
      </c>
    </row>
    <row r="6163" spans="1:38" x14ac:dyDescent="0.25">
      <c r="A6163">
        <v>6162</v>
      </c>
      <c r="B6163">
        <v>294</v>
      </c>
      <c r="C6163">
        <v>77</v>
      </c>
      <c r="D6163">
        <v>1</v>
      </c>
      <c r="E6163">
        <v>2</v>
      </c>
      <c r="F6163">
        <v>5</v>
      </c>
      <c r="G6163" s="14" t="s">
        <v>24</v>
      </c>
      <c r="H6163" s="14" t="s">
        <v>28</v>
      </c>
      <c r="I6163">
        <v>14</v>
      </c>
      <c r="J6163">
        <v>0</v>
      </c>
      <c r="K6163">
        <v>32</v>
      </c>
      <c r="L6163" s="14" t="s">
        <v>24</v>
      </c>
      <c r="M6163" s="14" t="s">
        <v>24</v>
      </c>
      <c r="N6163" s="14" t="s">
        <v>24</v>
      </c>
      <c r="O6163" s="14" t="s">
        <v>24</v>
      </c>
      <c r="P6163" s="14" t="s">
        <v>24</v>
      </c>
      <c r="Q6163" s="14" t="s">
        <v>24</v>
      </c>
      <c r="R6163">
        <v>6</v>
      </c>
      <c r="S6163" s="14">
        <f>VLOOKUP($B6163,'races'!$A:$G,2,0)</f>
        <v>1992</v>
      </c>
      <c r="T6163" s="14">
        <f>VLOOKUP($B6163,'races'!$A:$G,3,0)</f>
        <v>6</v>
      </c>
      <c r="U6163" s="14">
        <f>VLOOKUP($B6163,'races'!$A:$G,4,0)</f>
        <v>6</v>
      </c>
      <c r="V6163" s="14" t="str">
        <f>VLOOKUP($B6163,'races'!$A:$G,5,0)</f>
        <v>Monaco Grand Prix</v>
      </c>
      <c r="W6163" s="14">
        <f>VLOOKUP($B6163,'races'!$A:$G,6,0)</f>
        <v>33755</v>
      </c>
      <c r="X6163" s="14" t="str">
        <f>VLOOKUP($U6163,'circuits'!$A:$I,3,0)</f>
        <v>Circuit de Monaco</v>
      </c>
      <c r="Y6163" s="14" t="str">
        <f>VLOOKUP($U6163,'circuits'!$A:$I,4,0)</f>
        <v>Monte-Carlo</v>
      </c>
      <c r="Z6163" s="14" t="str">
        <f>VLOOKUP($U6163,'circuits'!$A:$I,5,0)</f>
        <v>Monaco</v>
      </c>
      <c r="AA6163" s="14" t="str">
        <f>VLOOKUP($U6163,'circuits'!$A:$I,6,0)</f>
        <v>43.7347</v>
      </c>
      <c r="AB6163" s="14" t="str">
        <f>VLOOKUP($U6163,'circuits'!$A:$I,7,0)</f>
        <v>7.42056</v>
      </c>
      <c r="AC6163" s="14" t="str">
        <f>VLOOKUP($C6163,driver!$A:$H,4,0)</f>
        <v>\N</v>
      </c>
      <c r="AD6163" s="14" t="str">
        <f>VLOOKUP($C6163,driver!$A:$H,5,0)</f>
        <v>Gerhard</v>
      </c>
      <c r="AE6163" s="14" t="str">
        <f>VLOOKUP($C6163,driver!$A:$H,6,0)</f>
        <v>Berger</v>
      </c>
      <c r="AF6163" s="14" t="str">
        <f t="shared" si="96"/>
        <v>Berger Gerhard</v>
      </c>
      <c r="AG6163" s="14">
        <f>VLOOKUP($C6163,driver!$A:$H,7,0)</f>
        <v>21789</v>
      </c>
      <c r="AH6163" s="14" t="str">
        <f>VLOOKUP($C6163,driver!$A:$H,8,0)</f>
        <v>Austrian</v>
      </c>
      <c r="AI6163" s="14" t="str">
        <f>VLOOKUP($D6163,'constructors'!$A:$D,3,0)</f>
        <v>McLaren</v>
      </c>
      <c r="AJ6163" s="14" t="str">
        <f>VLOOKUP($D6163,'constructors'!$A:$D,4,0)</f>
        <v>British</v>
      </c>
      <c r="AK6163" s="14" t="str">
        <f>VLOOKUP(R6163,status!A:B,2,0)</f>
        <v>Gearbox</v>
      </c>
      <c r="AL6163" s="14" t="str">
        <f>IFERROR(VLOOKUP(1*H6163,positiongroups!A:B,2,0),VLOOKUP(H6163,positiongroups!A:B,2,0))</f>
        <v>DNF</v>
      </c>
    </row>
    <row r="6164" spans="1:38" x14ac:dyDescent="0.25">
      <c r="A6164">
        <v>6163</v>
      </c>
      <c r="B6164">
        <v>294</v>
      </c>
      <c r="C6164">
        <v>57</v>
      </c>
      <c r="D6164">
        <v>32</v>
      </c>
      <c r="E6164">
        <v>11</v>
      </c>
      <c r="F6164">
        <v>14</v>
      </c>
      <c r="G6164" s="14" t="s">
        <v>24</v>
      </c>
      <c r="H6164" s="14" t="s">
        <v>28</v>
      </c>
      <c r="I6164">
        <v>15</v>
      </c>
      <c r="J6164">
        <v>0</v>
      </c>
      <c r="K6164">
        <v>30</v>
      </c>
      <c r="L6164" s="14" t="s">
        <v>24</v>
      </c>
      <c r="M6164" s="14" t="s">
        <v>24</v>
      </c>
      <c r="N6164" s="14" t="s">
        <v>24</v>
      </c>
      <c r="O6164" s="14" t="s">
        <v>24</v>
      </c>
      <c r="P6164" s="14" t="s">
        <v>24</v>
      </c>
      <c r="Q6164" s="14" t="s">
        <v>24</v>
      </c>
      <c r="R6164">
        <v>6</v>
      </c>
      <c r="S6164" s="14">
        <f>VLOOKUP($B6164,'races'!$A:$G,2,0)</f>
        <v>1992</v>
      </c>
      <c r="T6164" s="14">
        <f>VLOOKUP($B6164,'races'!$A:$G,3,0)</f>
        <v>6</v>
      </c>
      <c r="U6164" s="14">
        <f>VLOOKUP($B6164,'races'!$A:$G,4,0)</f>
        <v>6</v>
      </c>
      <c r="V6164" s="14" t="str">
        <f>VLOOKUP($B6164,'races'!$A:$G,5,0)</f>
        <v>Monaco Grand Prix</v>
      </c>
      <c r="W6164" s="14">
        <f>VLOOKUP($B6164,'races'!$A:$G,6,0)</f>
        <v>33755</v>
      </c>
      <c r="X6164" s="14" t="str">
        <f>VLOOKUP($U6164,'circuits'!$A:$I,3,0)</f>
        <v>Circuit de Monaco</v>
      </c>
      <c r="Y6164" s="14" t="str">
        <f>VLOOKUP($U6164,'circuits'!$A:$I,4,0)</f>
        <v>Monte-Carlo</v>
      </c>
      <c r="Z6164" s="14" t="str">
        <f>VLOOKUP($U6164,'circuits'!$A:$I,5,0)</f>
        <v>Monaco</v>
      </c>
      <c r="AA6164" s="14" t="str">
        <f>VLOOKUP($U6164,'circuits'!$A:$I,6,0)</f>
        <v>43.7347</v>
      </c>
      <c r="AB6164" s="14" t="str">
        <f>VLOOKUP($U6164,'circuits'!$A:$I,7,0)</f>
        <v>7.42056</v>
      </c>
      <c r="AC6164" s="14" t="str">
        <f>VLOOKUP($C6164,driver!$A:$H,4,0)</f>
        <v>\N</v>
      </c>
      <c r="AD6164" s="14" t="str">
        <f>VLOOKUP($C6164,driver!$A:$H,5,0)</f>
        <v>Mika</v>
      </c>
      <c r="AE6164" s="14" t="str">
        <f>VLOOKUP($C6164,driver!$A:$H,6,0)</f>
        <v>Häkkinen</v>
      </c>
      <c r="AF6164" s="14" t="str">
        <f t="shared" si="96"/>
        <v>Häkkinen Mika</v>
      </c>
      <c r="AG6164" s="14">
        <f>VLOOKUP($C6164,driver!$A:$H,7,0)</f>
        <v>25109</v>
      </c>
      <c r="AH6164" s="14" t="str">
        <f>VLOOKUP($C6164,driver!$A:$H,8,0)</f>
        <v>Finnish</v>
      </c>
      <c r="AI6164" s="14" t="str">
        <f>VLOOKUP($D6164,'constructors'!$A:$D,3,0)</f>
        <v>Team Lotus</v>
      </c>
      <c r="AJ6164" s="14" t="str">
        <f>VLOOKUP($D6164,'constructors'!$A:$D,4,0)</f>
        <v>British</v>
      </c>
      <c r="AK6164" s="14" t="str">
        <f>VLOOKUP(R6164,status!A:B,2,0)</f>
        <v>Gearbox</v>
      </c>
      <c r="AL6164" s="14" t="str">
        <f>IFERROR(VLOOKUP(1*H6164,positiongroups!A:B,2,0),VLOOKUP(H6164,positiongroups!A:B,2,0))</f>
        <v>DNF</v>
      </c>
    </row>
    <row r="6165" spans="1:38" x14ac:dyDescent="0.25">
      <c r="A6165">
        <v>6164</v>
      </c>
      <c r="B6165">
        <v>294</v>
      </c>
      <c r="C6165">
        <v>55</v>
      </c>
      <c r="D6165">
        <v>6</v>
      </c>
      <c r="E6165">
        <v>27</v>
      </c>
      <c r="F6165">
        <v>4</v>
      </c>
      <c r="G6165" s="14" t="s">
        <v>24</v>
      </c>
      <c r="H6165" s="14" t="s">
        <v>28</v>
      </c>
      <c r="I6165">
        <v>16</v>
      </c>
      <c r="J6165">
        <v>0</v>
      </c>
      <c r="K6165">
        <v>28</v>
      </c>
      <c r="L6165" s="14" t="s">
        <v>24</v>
      </c>
      <c r="M6165" s="14" t="s">
        <v>24</v>
      </c>
      <c r="N6165" s="14" t="s">
        <v>24</v>
      </c>
      <c r="O6165" s="14" t="s">
        <v>24</v>
      </c>
      <c r="P6165" s="14" t="s">
        <v>24</v>
      </c>
      <c r="Q6165" s="14" t="s">
        <v>24</v>
      </c>
      <c r="R6165">
        <v>6</v>
      </c>
      <c r="S6165" s="14">
        <f>VLOOKUP($B6165,'races'!$A:$G,2,0)</f>
        <v>1992</v>
      </c>
      <c r="T6165" s="14">
        <f>VLOOKUP($B6165,'races'!$A:$G,3,0)</f>
        <v>6</v>
      </c>
      <c r="U6165" s="14">
        <f>VLOOKUP($B6165,'races'!$A:$G,4,0)</f>
        <v>6</v>
      </c>
      <c r="V6165" s="14" t="str">
        <f>VLOOKUP($B6165,'races'!$A:$G,5,0)</f>
        <v>Monaco Grand Prix</v>
      </c>
      <c r="W6165" s="14">
        <f>VLOOKUP($B6165,'races'!$A:$G,6,0)</f>
        <v>33755</v>
      </c>
      <c r="X6165" s="14" t="str">
        <f>VLOOKUP($U6165,'circuits'!$A:$I,3,0)</f>
        <v>Circuit de Monaco</v>
      </c>
      <c r="Y6165" s="14" t="str">
        <f>VLOOKUP($U6165,'circuits'!$A:$I,4,0)</f>
        <v>Monte-Carlo</v>
      </c>
      <c r="Z6165" s="14" t="str">
        <f>VLOOKUP($U6165,'circuits'!$A:$I,5,0)</f>
        <v>Monaco</v>
      </c>
      <c r="AA6165" s="14" t="str">
        <f>VLOOKUP($U6165,'circuits'!$A:$I,6,0)</f>
        <v>43.7347</v>
      </c>
      <c r="AB6165" s="14" t="str">
        <f>VLOOKUP($U6165,'circuits'!$A:$I,7,0)</f>
        <v>7.42056</v>
      </c>
      <c r="AC6165" s="14" t="str">
        <f>VLOOKUP($C6165,driver!$A:$H,4,0)</f>
        <v>\N</v>
      </c>
      <c r="AD6165" s="14" t="str">
        <f>VLOOKUP($C6165,driver!$A:$H,5,0)</f>
        <v>Jean</v>
      </c>
      <c r="AE6165" s="14" t="str">
        <f>VLOOKUP($C6165,driver!$A:$H,6,0)</f>
        <v>Alesi</v>
      </c>
      <c r="AF6165" s="14" t="str">
        <f t="shared" si="96"/>
        <v>Alesi Jean</v>
      </c>
      <c r="AG6165" s="14">
        <f>VLOOKUP($C6165,driver!$A:$H,7,0)</f>
        <v>23539</v>
      </c>
      <c r="AH6165" s="14" t="str">
        <f>VLOOKUP($C6165,driver!$A:$H,8,0)</f>
        <v>French</v>
      </c>
      <c r="AI6165" s="14" t="str">
        <f>VLOOKUP($D6165,'constructors'!$A:$D,3,0)</f>
        <v>Ferrari</v>
      </c>
      <c r="AJ6165" s="14" t="str">
        <f>VLOOKUP($D6165,'constructors'!$A:$D,4,0)</f>
        <v>Italian</v>
      </c>
      <c r="AK6165" s="14" t="str">
        <f>VLOOKUP(R6165,status!A:B,2,0)</f>
        <v>Gearbox</v>
      </c>
      <c r="AL6165" s="14" t="str">
        <f>IFERROR(VLOOKUP(1*H6165,positiongroups!A:B,2,0),VLOOKUP(H6165,positiongroups!A:B,2,0))</f>
        <v>DNF</v>
      </c>
    </row>
    <row r="6166" spans="1:38" x14ac:dyDescent="0.25">
      <c r="A6166">
        <v>6165</v>
      </c>
      <c r="B6166">
        <v>294</v>
      </c>
      <c r="C6166">
        <v>127</v>
      </c>
      <c r="D6166">
        <v>17</v>
      </c>
      <c r="E6166">
        <v>33</v>
      </c>
      <c r="F6166">
        <v>13</v>
      </c>
      <c r="G6166" s="14" t="s">
        <v>24</v>
      </c>
      <c r="H6166" s="14" t="s">
        <v>28</v>
      </c>
      <c r="I6166">
        <v>17</v>
      </c>
      <c r="J6166">
        <v>0</v>
      </c>
      <c r="K6166">
        <v>18</v>
      </c>
      <c r="L6166" s="14" t="s">
        <v>24</v>
      </c>
      <c r="M6166" s="14" t="s">
        <v>24</v>
      </c>
      <c r="N6166" s="14" t="s">
        <v>24</v>
      </c>
      <c r="O6166" s="14" t="s">
        <v>24</v>
      </c>
      <c r="P6166" s="14" t="s">
        <v>24</v>
      </c>
      <c r="Q6166" s="14" t="s">
        <v>24</v>
      </c>
      <c r="R6166">
        <v>6</v>
      </c>
      <c r="S6166" s="14">
        <f>VLOOKUP($B6166,'races'!$A:$G,2,0)</f>
        <v>1992</v>
      </c>
      <c r="T6166" s="14">
        <f>VLOOKUP($B6166,'races'!$A:$G,3,0)</f>
        <v>6</v>
      </c>
      <c r="U6166" s="14">
        <f>VLOOKUP($B6166,'races'!$A:$G,4,0)</f>
        <v>6</v>
      </c>
      <c r="V6166" s="14" t="str">
        <f>VLOOKUP($B6166,'races'!$A:$G,5,0)</f>
        <v>Monaco Grand Prix</v>
      </c>
      <c r="W6166" s="14">
        <f>VLOOKUP($B6166,'races'!$A:$G,6,0)</f>
        <v>33755</v>
      </c>
      <c r="X6166" s="14" t="str">
        <f>VLOOKUP($U6166,'circuits'!$A:$I,3,0)</f>
        <v>Circuit de Monaco</v>
      </c>
      <c r="Y6166" s="14" t="str">
        <f>VLOOKUP($U6166,'circuits'!$A:$I,4,0)</f>
        <v>Monte-Carlo</v>
      </c>
      <c r="Z6166" s="14" t="str">
        <f>VLOOKUP($U6166,'circuits'!$A:$I,5,0)</f>
        <v>Monaco</v>
      </c>
      <c r="AA6166" s="14" t="str">
        <f>VLOOKUP($U6166,'circuits'!$A:$I,6,0)</f>
        <v>43.7347</v>
      </c>
      <c r="AB6166" s="14" t="str">
        <f>VLOOKUP($U6166,'circuits'!$A:$I,7,0)</f>
        <v>7.42056</v>
      </c>
      <c r="AC6166" s="14" t="str">
        <f>VLOOKUP($C6166,driver!$A:$H,4,0)</f>
        <v>\N</v>
      </c>
      <c r="AD6166" s="14" t="str">
        <f>VLOOKUP($C6166,driver!$A:$H,5,0)</f>
        <v>Maurício</v>
      </c>
      <c r="AE6166" s="14" t="str">
        <f>VLOOKUP($C6166,driver!$A:$H,6,0)</f>
        <v>Gugelmin</v>
      </c>
      <c r="AF6166" s="14" t="str">
        <f t="shared" si="96"/>
        <v>Gugelmin Maurício</v>
      </c>
      <c r="AG6166" s="14">
        <f>VLOOKUP($C6166,driver!$A:$H,7,0)</f>
        <v>23121</v>
      </c>
      <c r="AH6166" s="14" t="str">
        <f>VLOOKUP($C6166,driver!$A:$H,8,0)</f>
        <v>Brazilian</v>
      </c>
      <c r="AI6166" s="14" t="str">
        <f>VLOOKUP($D6166,'constructors'!$A:$D,3,0)</f>
        <v>Jordan</v>
      </c>
      <c r="AJ6166" s="14" t="str">
        <f>VLOOKUP($D6166,'constructors'!$A:$D,4,0)</f>
        <v>Irish</v>
      </c>
      <c r="AK6166" s="14" t="str">
        <f>VLOOKUP(R6166,status!A:B,2,0)</f>
        <v>Gearbox</v>
      </c>
      <c r="AL6166" s="14" t="str">
        <f>IFERROR(VLOOKUP(1*H6166,positiongroups!A:B,2,0),VLOOKUP(H6166,positiongroups!A:B,2,0))</f>
        <v>DNF</v>
      </c>
    </row>
    <row r="6167" spans="1:38" x14ac:dyDescent="0.25">
      <c r="A6167">
        <v>6166</v>
      </c>
      <c r="B6167">
        <v>294</v>
      </c>
      <c r="C6167">
        <v>65</v>
      </c>
      <c r="D6167">
        <v>32</v>
      </c>
      <c r="E6167">
        <v>12</v>
      </c>
      <c r="F6167">
        <v>9</v>
      </c>
      <c r="G6167" s="14" t="s">
        <v>24</v>
      </c>
      <c r="H6167" s="14" t="s">
        <v>28</v>
      </c>
      <c r="I6167">
        <v>18</v>
      </c>
      <c r="J6167">
        <v>0</v>
      </c>
      <c r="K6167">
        <v>17</v>
      </c>
      <c r="L6167" s="14" t="s">
        <v>24</v>
      </c>
      <c r="M6167" s="14" t="s">
        <v>24</v>
      </c>
      <c r="N6167" s="14" t="s">
        <v>24</v>
      </c>
      <c r="O6167" s="14" t="s">
        <v>24</v>
      </c>
      <c r="P6167" s="14" t="s">
        <v>24</v>
      </c>
      <c r="Q6167" s="14" t="s">
        <v>24</v>
      </c>
      <c r="R6167">
        <v>20</v>
      </c>
      <c r="S6167" s="14">
        <f>VLOOKUP($B6167,'races'!$A:$G,2,0)</f>
        <v>1992</v>
      </c>
      <c r="T6167" s="14">
        <f>VLOOKUP($B6167,'races'!$A:$G,3,0)</f>
        <v>6</v>
      </c>
      <c r="U6167" s="14">
        <f>VLOOKUP($B6167,'races'!$A:$G,4,0)</f>
        <v>6</v>
      </c>
      <c r="V6167" s="14" t="str">
        <f>VLOOKUP($B6167,'races'!$A:$G,5,0)</f>
        <v>Monaco Grand Prix</v>
      </c>
      <c r="W6167" s="14">
        <f>VLOOKUP($B6167,'races'!$A:$G,6,0)</f>
        <v>33755</v>
      </c>
      <c r="X6167" s="14" t="str">
        <f>VLOOKUP($U6167,'circuits'!$A:$I,3,0)</f>
        <v>Circuit de Monaco</v>
      </c>
      <c r="Y6167" s="14" t="str">
        <f>VLOOKUP($U6167,'circuits'!$A:$I,4,0)</f>
        <v>Monte-Carlo</v>
      </c>
      <c r="Z6167" s="14" t="str">
        <f>VLOOKUP($U6167,'circuits'!$A:$I,5,0)</f>
        <v>Monaco</v>
      </c>
      <c r="AA6167" s="14" t="str">
        <f>VLOOKUP($U6167,'circuits'!$A:$I,6,0)</f>
        <v>43.7347</v>
      </c>
      <c r="AB6167" s="14" t="str">
        <f>VLOOKUP($U6167,'circuits'!$A:$I,7,0)</f>
        <v>7.42056</v>
      </c>
      <c r="AC6167" s="14" t="str">
        <f>VLOOKUP($C6167,driver!$A:$H,4,0)</f>
        <v>\N</v>
      </c>
      <c r="AD6167" s="14" t="str">
        <f>VLOOKUP($C6167,driver!$A:$H,5,0)</f>
        <v>Johnny</v>
      </c>
      <c r="AE6167" s="14" t="str">
        <f>VLOOKUP($C6167,driver!$A:$H,6,0)</f>
        <v>Herbert</v>
      </c>
      <c r="AF6167" s="14" t="str">
        <f t="shared" si="96"/>
        <v>Herbert Johnny</v>
      </c>
      <c r="AG6167" s="14">
        <f>VLOOKUP($C6167,driver!$A:$H,7,0)</f>
        <v>23553</v>
      </c>
      <c r="AH6167" s="14" t="str">
        <f>VLOOKUP($C6167,driver!$A:$H,8,0)</f>
        <v>British</v>
      </c>
      <c r="AI6167" s="14" t="str">
        <f>VLOOKUP($D6167,'constructors'!$A:$D,3,0)</f>
        <v>Team Lotus</v>
      </c>
      <c r="AJ6167" s="14" t="str">
        <f>VLOOKUP($D6167,'constructors'!$A:$D,4,0)</f>
        <v>British</v>
      </c>
      <c r="AK6167" s="14" t="str">
        <f>VLOOKUP(R6167,status!A:B,2,0)</f>
        <v>Spun off</v>
      </c>
      <c r="AL6167" s="14" t="str">
        <f>IFERROR(VLOOKUP(1*H6167,positiongroups!A:B,2,0),VLOOKUP(H6167,positiongroups!A:B,2,0))</f>
        <v>DNF</v>
      </c>
    </row>
    <row r="6168" spans="1:38" x14ac:dyDescent="0.25">
      <c r="A6168">
        <v>6167</v>
      </c>
      <c r="B6168">
        <v>294</v>
      </c>
      <c r="C6168">
        <v>90</v>
      </c>
      <c r="D6168">
        <v>38</v>
      </c>
      <c r="E6168">
        <v>34</v>
      </c>
      <c r="F6168">
        <v>26</v>
      </c>
      <c r="G6168" s="14" t="s">
        <v>24</v>
      </c>
      <c r="H6168" s="14" t="s">
        <v>28</v>
      </c>
      <c r="I6168">
        <v>19</v>
      </c>
      <c r="J6168">
        <v>0</v>
      </c>
      <c r="K6168">
        <v>11</v>
      </c>
      <c r="L6168" s="14" t="s">
        <v>24</v>
      </c>
      <c r="M6168" s="14" t="s">
        <v>24</v>
      </c>
      <c r="N6168" s="14" t="s">
        <v>24</v>
      </c>
      <c r="O6168" s="14" t="s">
        <v>24</v>
      </c>
      <c r="P6168" s="14" t="s">
        <v>24</v>
      </c>
      <c r="Q6168" s="14" t="s">
        <v>24</v>
      </c>
      <c r="R6168">
        <v>5</v>
      </c>
      <c r="S6168" s="14">
        <f>VLOOKUP($B6168,'races'!$A:$G,2,0)</f>
        <v>1992</v>
      </c>
      <c r="T6168" s="14">
        <f>VLOOKUP($B6168,'races'!$A:$G,3,0)</f>
        <v>6</v>
      </c>
      <c r="U6168" s="14">
        <f>VLOOKUP($B6168,'races'!$A:$G,4,0)</f>
        <v>6</v>
      </c>
      <c r="V6168" s="14" t="str">
        <f>VLOOKUP($B6168,'races'!$A:$G,5,0)</f>
        <v>Monaco Grand Prix</v>
      </c>
      <c r="W6168" s="14">
        <f>VLOOKUP($B6168,'races'!$A:$G,6,0)</f>
        <v>33755</v>
      </c>
      <c r="X6168" s="14" t="str">
        <f>VLOOKUP($U6168,'circuits'!$A:$I,3,0)</f>
        <v>Circuit de Monaco</v>
      </c>
      <c r="Y6168" s="14" t="str">
        <f>VLOOKUP($U6168,'circuits'!$A:$I,4,0)</f>
        <v>Monte-Carlo</v>
      </c>
      <c r="Z6168" s="14" t="str">
        <f>VLOOKUP($U6168,'circuits'!$A:$I,5,0)</f>
        <v>Monaco</v>
      </c>
      <c r="AA6168" s="14" t="str">
        <f>VLOOKUP($U6168,'circuits'!$A:$I,6,0)</f>
        <v>43.7347</v>
      </c>
      <c r="AB6168" s="14" t="str">
        <f>VLOOKUP($U6168,'circuits'!$A:$I,7,0)</f>
        <v>7.42056</v>
      </c>
      <c r="AC6168" s="14" t="str">
        <f>VLOOKUP($C6168,driver!$A:$H,4,0)</f>
        <v>\N</v>
      </c>
      <c r="AD6168" s="14" t="str">
        <f>VLOOKUP($C6168,driver!$A:$H,5,0)</f>
        <v>Roberto</v>
      </c>
      <c r="AE6168" s="14" t="str">
        <f>VLOOKUP($C6168,driver!$A:$H,6,0)</f>
        <v>Moreno</v>
      </c>
      <c r="AF6168" s="14" t="str">
        <f t="shared" si="96"/>
        <v>Moreno Roberto</v>
      </c>
      <c r="AG6168" s="14">
        <f>VLOOKUP($C6168,driver!$A:$H,7,0)</f>
        <v>21592</v>
      </c>
      <c r="AH6168" s="14" t="str">
        <f>VLOOKUP($C6168,driver!$A:$H,8,0)</f>
        <v>Brazilian</v>
      </c>
      <c r="AI6168" s="14" t="str">
        <f>VLOOKUP($D6168,'constructors'!$A:$D,3,0)</f>
        <v>Andrea Moda</v>
      </c>
      <c r="AJ6168" s="14" t="str">
        <f>VLOOKUP($D6168,'constructors'!$A:$D,4,0)</f>
        <v>Italian</v>
      </c>
      <c r="AK6168" s="14" t="str">
        <f>VLOOKUP(R6168,status!A:B,2,0)</f>
        <v>Engine</v>
      </c>
      <c r="AL6168" s="14" t="str">
        <f>IFERROR(VLOOKUP(1*H6168,positiongroups!A:B,2,0),VLOOKUP(H6168,positiongroups!A:B,2,0))</f>
        <v>DNF</v>
      </c>
    </row>
    <row r="6169" spans="1:38" x14ac:dyDescent="0.25">
      <c r="A6169">
        <v>6168</v>
      </c>
      <c r="B6169">
        <v>294</v>
      </c>
      <c r="C6169">
        <v>110</v>
      </c>
      <c r="D6169">
        <v>25</v>
      </c>
      <c r="E6169">
        <v>4</v>
      </c>
      <c r="F6169">
        <v>10</v>
      </c>
      <c r="G6169" s="14" t="s">
        <v>24</v>
      </c>
      <c r="H6169" s="14" t="s">
        <v>28</v>
      </c>
      <c r="I6169">
        <v>20</v>
      </c>
      <c r="J6169">
        <v>0</v>
      </c>
      <c r="K6169">
        <v>9</v>
      </c>
      <c r="L6169" s="14" t="s">
        <v>24</v>
      </c>
      <c r="M6169" s="14" t="s">
        <v>24</v>
      </c>
      <c r="N6169" s="14" t="s">
        <v>24</v>
      </c>
      <c r="O6169" s="14" t="s">
        <v>24</v>
      </c>
      <c r="P6169" s="14" t="s">
        <v>24</v>
      </c>
      <c r="Q6169" s="14" t="s">
        <v>24</v>
      </c>
      <c r="R6169">
        <v>6</v>
      </c>
      <c r="S6169" s="14">
        <f>VLOOKUP($B6169,'races'!$A:$G,2,0)</f>
        <v>1992</v>
      </c>
      <c r="T6169" s="14">
        <f>VLOOKUP($B6169,'races'!$A:$G,3,0)</f>
        <v>6</v>
      </c>
      <c r="U6169" s="14">
        <f>VLOOKUP($B6169,'races'!$A:$G,4,0)</f>
        <v>6</v>
      </c>
      <c r="V6169" s="14" t="str">
        <f>VLOOKUP($B6169,'races'!$A:$G,5,0)</f>
        <v>Monaco Grand Prix</v>
      </c>
      <c r="W6169" s="14">
        <f>VLOOKUP($B6169,'races'!$A:$G,6,0)</f>
        <v>33755</v>
      </c>
      <c r="X6169" s="14" t="str">
        <f>VLOOKUP($U6169,'circuits'!$A:$I,3,0)</f>
        <v>Circuit de Monaco</v>
      </c>
      <c r="Y6169" s="14" t="str">
        <f>VLOOKUP($U6169,'circuits'!$A:$I,4,0)</f>
        <v>Monte-Carlo</v>
      </c>
      <c r="Z6169" s="14" t="str">
        <f>VLOOKUP($U6169,'circuits'!$A:$I,5,0)</f>
        <v>Monaco</v>
      </c>
      <c r="AA6169" s="14" t="str">
        <f>VLOOKUP($U6169,'circuits'!$A:$I,6,0)</f>
        <v>43.7347</v>
      </c>
      <c r="AB6169" s="14" t="str">
        <f>VLOOKUP($U6169,'circuits'!$A:$I,7,0)</f>
        <v>7.42056</v>
      </c>
      <c r="AC6169" s="14" t="str">
        <f>VLOOKUP($C6169,driver!$A:$H,4,0)</f>
        <v>\N</v>
      </c>
      <c r="AD6169" s="14" t="str">
        <f>VLOOKUP($C6169,driver!$A:$H,5,0)</f>
        <v>Andrea</v>
      </c>
      <c r="AE6169" s="14" t="str">
        <f>VLOOKUP($C6169,driver!$A:$H,6,0)</f>
        <v>de Cesaris</v>
      </c>
      <c r="AF6169" s="14" t="str">
        <f t="shared" si="96"/>
        <v>de Cesaris Andrea</v>
      </c>
      <c r="AG6169" s="14">
        <f>VLOOKUP($C6169,driver!$A:$H,7,0)</f>
        <v>21701</v>
      </c>
      <c r="AH6169" s="14" t="str">
        <f>VLOOKUP($C6169,driver!$A:$H,8,0)</f>
        <v>Italian</v>
      </c>
      <c r="AI6169" s="14" t="str">
        <f>VLOOKUP($D6169,'constructors'!$A:$D,3,0)</f>
        <v>Tyrrell</v>
      </c>
      <c r="AJ6169" s="14" t="str">
        <f>VLOOKUP($D6169,'constructors'!$A:$D,4,0)</f>
        <v>British</v>
      </c>
      <c r="AK6169" s="14" t="str">
        <f>VLOOKUP(R6169,status!A:B,2,0)</f>
        <v>Gearbox</v>
      </c>
      <c r="AL6169" s="14" t="str">
        <f>IFERROR(VLOOKUP(1*H6169,positiongroups!A:B,2,0),VLOOKUP(H6169,positiongroups!A:B,2,0))</f>
        <v>DNF</v>
      </c>
    </row>
    <row r="6170" spans="1:38" x14ac:dyDescent="0.25">
      <c r="A6170">
        <v>6169</v>
      </c>
      <c r="B6170">
        <v>294</v>
      </c>
      <c r="C6170">
        <v>99</v>
      </c>
      <c r="D6170">
        <v>36</v>
      </c>
      <c r="E6170">
        <v>15</v>
      </c>
      <c r="F6170">
        <v>25</v>
      </c>
      <c r="G6170" s="14" t="s">
        <v>24</v>
      </c>
      <c r="H6170" s="14" t="s">
        <v>28</v>
      </c>
      <c r="I6170">
        <v>21</v>
      </c>
      <c r="J6170">
        <v>0</v>
      </c>
      <c r="K6170">
        <v>9</v>
      </c>
      <c r="L6170" s="14" t="s">
        <v>24</v>
      </c>
      <c r="M6170" s="14" t="s">
        <v>24</v>
      </c>
      <c r="N6170" s="14" t="s">
        <v>24</v>
      </c>
      <c r="O6170" s="14" t="s">
        <v>24</v>
      </c>
      <c r="P6170" s="14" t="s">
        <v>24</v>
      </c>
      <c r="Q6170" s="14" t="s">
        <v>24</v>
      </c>
      <c r="R6170">
        <v>5</v>
      </c>
      <c r="S6170" s="14">
        <f>VLOOKUP($B6170,'races'!$A:$G,2,0)</f>
        <v>1992</v>
      </c>
      <c r="T6170" s="14">
        <f>VLOOKUP($B6170,'races'!$A:$G,3,0)</f>
        <v>6</v>
      </c>
      <c r="U6170" s="14">
        <f>VLOOKUP($B6170,'races'!$A:$G,4,0)</f>
        <v>6</v>
      </c>
      <c r="V6170" s="14" t="str">
        <f>VLOOKUP($B6170,'races'!$A:$G,5,0)</f>
        <v>Monaco Grand Prix</v>
      </c>
      <c r="W6170" s="14">
        <f>VLOOKUP($B6170,'races'!$A:$G,6,0)</f>
        <v>33755</v>
      </c>
      <c r="X6170" s="14" t="str">
        <f>VLOOKUP($U6170,'circuits'!$A:$I,3,0)</f>
        <v>Circuit de Monaco</v>
      </c>
      <c r="Y6170" s="14" t="str">
        <f>VLOOKUP($U6170,'circuits'!$A:$I,4,0)</f>
        <v>Monte-Carlo</v>
      </c>
      <c r="Z6170" s="14" t="str">
        <f>VLOOKUP($U6170,'circuits'!$A:$I,5,0)</f>
        <v>Monaco</v>
      </c>
      <c r="AA6170" s="14" t="str">
        <f>VLOOKUP($U6170,'circuits'!$A:$I,6,0)</f>
        <v>43.7347</v>
      </c>
      <c r="AB6170" s="14" t="str">
        <f>VLOOKUP($U6170,'circuits'!$A:$I,7,0)</f>
        <v>7.42056</v>
      </c>
      <c r="AC6170" s="14" t="str">
        <f>VLOOKUP($C6170,driver!$A:$H,4,0)</f>
        <v>\N</v>
      </c>
      <c r="AD6170" s="14" t="str">
        <f>VLOOKUP($C6170,driver!$A:$H,5,0)</f>
        <v>Gabriele</v>
      </c>
      <c r="AE6170" s="14" t="str">
        <f>VLOOKUP($C6170,driver!$A:$H,6,0)</f>
        <v>Tarquini</v>
      </c>
      <c r="AF6170" s="14" t="str">
        <f t="shared" si="96"/>
        <v>Tarquini Gabriele</v>
      </c>
      <c r="AG6170" s="14">
        <f>VLOOKUP($C6170,driver!$A:$H,7,0)</f>
        <v>22707</v>
      </c>
      <c r="AH6170" s="14" t="str">
        <f>VLOOKUP($C6170,driver!$A:$H,8,0)</f>
        <v>Italian</v>
      </c>
      <c r="AI6170" s="14" t="str">
        <f>VLOOKUP($D6170,'constructors'!$A:$D,3,0)</f>
        <v>Fondmetal</v>
      </c>
      <c r="AJ6170" s="14" t="str">
        <f>VLOOKUP($D6170,'constructors'!$A:$D,4,0)</f>
        <v>Italian</v>
      </c>
      <c r="AK6170" s="14" t="str">
        <f>VLOOKUP(R6170,status!A:B,2,0)</f>
        <v>Engine</v>
      </c>
      <c r="AL6170" s="14" t="str">
        <f>IFERROR(VLOOKUP(1*H6170,positiongroups!A:B,2,0),VLOOKUP(H6170,positiongroups!A:B,2,0))</f>
        <v>DNF</v>
      </c>
    </row>
    <row r="6171" spans="1:38" x14ac:dyDescent="0.25">
      <c r="A6171">
        <v>6170</v>
      </c>
      <c r="B6171">
        <v>294</v>
      </c>
      <c r="C6171">
        <v>131</v>
      </c>
      <c r="D6171">
        <v>17</v>
      </c>
      <c r="E6171">
        <v>32</v>
      </c>
      <c r="F6171">
        <v>21</v>
      </c>
      <c r="G6171" s="14" t="s">
        <v>24</v>
      </c>
      <c r="H6171" s="14" t="s">
        <v>28</v>
      </c>
      <c r="I6171">
        <v>22</v>
      </c>
      <c r="J6171">
        <v>0</v>
      </c>
      <c r="K6171">
        <v>6</v>
      </c>
      <c r="L6171" s="14" t="s">
        <v>24</v>
      </c>
      <c r="M6171" s="14" t="s">
        <v>24</v>
      </c>
      <c r="N6171" s="14" t="s">
        <v>24</v>
      </c>
      <c r="O6171" s="14" t="s">
        <v>24</v>
      </c>
      <c r="P6171" s="14" t="s">
        <v>24</v>
      </c>
      <c r="Q6171" s="14" t="s">
        <v>24</v>
      </c>
      <c r="R6171">
        <v>20</v>
      </c>
      <c r="S6171" s="14">
        <f>VLOOKUP($B6171,'races'!$A:$G,2,0)</f>
        <v>1992</v>
      </c>
      <c r="T6171" s="14">
        <f>VLOOKUP($B6171,'races'!$A:$G,3,0)</f>
        <v>6</v>
      </c>
      <c r="U6171" s="14">
        <f>VLOOKUP($B6171,'races'!$A:$G,4,0)</f>
        <v>6</v>
      </c>
      <c r="V6171" s="14" t="str">
        <f>VLOOKUP($B6171,'races'!$A:$G,5,0)</f>
        <v>Monaco Grand Prix</v>
      </c>
      <c r="W6171" s="14">
        <f>VLOOKUP($B6171,'races'!$A:$G,6,0)</f>
        <v>33755</v>
      </c>
      <c r="X6171" s="14" t="str">
        <f>VLOOKUP($U6171,'circuits'!$A:$I,3,0)</f>
        <v>Circuit de Monaco</v>
      </c>
      <c r="Y6171" s="14" t="str">
        <f>VLOOKUP($U6171,'circuits'!$A:$I,4,0)</f>
        <v>Monte-Carlo</v>
      </c>
      <c r="Z6171" s="14" t="str">
        <f>VLOOKUP($U6171,'circuits'!$A:$I,5,0)</f>
        <v>Monaco</v>
      </c>
      <c r="AA6171" s="14" t="str">
        <f>VLOOKUP($U6171,'circuits'!$A:$I,6,0)</f>
        <v>43.7347</v>
      </c>
      <c r="AB6171" s="14" t="str">
        <f>VLOOKUP($U6171,'circuits'!$A:$I,7,0)</f>
        <v>7.42056</v>
      </c>
      <c r="AC6171" s="14" t="str">
        <f>VLOOKUP($C6171,driver!$A:$H,4,0)</f>
        <v>\N</v>
      </c>
      <c r="AD6171" s="14" t="str">
        <f>VLOOKUP($C6171,driver!$A:$H,5,0)</f>
        <v>Stefano</v>
      </c>
      <c r="AE6171" s="14" t="str">
        <f>VLOOKUP($C6171,driver!$A:$H,6,0)</f>
        <v>Modena</v>
      </c>
      <c r="AF6171" s="14" t="str">
        <f t="shared" si="96"/>
        <v>Modena Stefano</v>
      </c>
      <c r="AG6171" s="14">
        <f>VLOOKUP($C6171,driver!$A:$H,7,0)</f>
        <v>23143</v>
      </c>
      <c r="AH6171" s="14" t="str">
        <f>VLOOKUP($C6171,driver!$A:$H,8,0)</f>
        <v>Italian</v>
      </c>
      <c r="AI6171" s="14" t="str">
        <f>VLOOKUP($D6171,'constructors'!$A:$D,3,0)</f>
        <v>Jordan</v>
      </c>
      <c r="AJ6171" s="14" t="str">
        <f>VLOOKUP($D6171,'constructors'!$A:$D,4,0)</f>
        <v>Irish</v>
      </c>
      <c r="AK6171" s="14" t="str">
        <f>VLOOKUP(R6171,status!A:B,2,0)</f>
        <v>Spun off</v>
      </c>
      <c r="AL6171" s="14" t="str">
        <f>IFERROR(VLOOKUP(1*H6171,positiongroups!A:B,2,0),VLOOKUP(H6171,positiongroups!A:B,2,0))</f>
        <v>DNF</v>
      </c>
    </row>
    <row r="6172" spans="1:38" x14ac:dyDescent="0.25">
      <c r="A6172">
        <v>6171</v>
      </c>
      <c r="B6172">
        <v>294</v>
      </c>
      <c r="C6172">
        <v>129</v>
      </c>
      <c r="D6172">
        <v>25</v>
      </c>
      <c r="E6172">
        <v>3</v>
      </c>
      <c r="F6172">
        <v>24</v>
      </c>
      <c r="G6172" s="14" t="s">
        <v>24</v>
      </c>
      <c r="H6172" s="14" t="s">
        <v>28</v>
      </c>
      <c r="I6172">
        <v>23</v>
      </c>
      <c r="J6172">
        <v>0</v>
      </c>
      <c r="K6172">
        <v>4</v>
      </c>
      <c r="L6172" s="14" t="s">
        <v>24</v>
      </c>
      <c r="M6172" s="14" t="s">
        <v>24</v>
      </c>
      <c r="N6172" s="14" t="s">
        <v>24</v>
      </c>
      <c r="O6172" s="14" t="s">
        <v>24</v>
      </c>
      <c r="P6172" s="14" t="s">
        <v>24</v>
      </c>
      <c r="Q6172" s="14" t="s">
        <v>24</v>
      </c>
      <c r="R6172">
        <v>7</v>
      </c>
      <c r="S6172" s="14">
        <f>VLOOKUP($B6172,'races'!$A:$G,2,0)</f>
        <v>1992</v>
      </c>
      <c r="T6172" s="14">
        <f>VLOOKUP($B6172,'races'!$A:$G,3,0)</f>
        <v>6</v>
      </c>
      <c r="U6172" s="14">
        <f>VLOOKUP($B6172,'races'!$A:$G,4,0)</f>
        <v>6</v>
      </c>
      <c r="V6172" s="14" t="str">
        <f>VLOOKUP($B6172,'races'!$A:$G,5,0)</f>
        <v>Monaco Grand Prix</v>
      </c>
      <c r="W6172" s="14">
        <f>VLOOKUP($B6172,'races'!$A:$G,6,0)</f>
        <v>33755</v>
      </c>
      <c r="X6172" s="14" t="str">
        <f>VLOOKUP($U6172,'circuits'!$A:$I,3,0)</f>
        <v>Circuit de Monaco</v>
      </c>
      <c r="Y6172" s="14" t="str">
        <f>VLOOKUP($U6172,'circuits'!$A:$I,4,0)</f>
        <v>Monte-Carlo</v>
      </c>
      <c r="Z6172" s="14" t="str">
        <f>VLOOKUP($U6172,'circuits'!$A:$I,5,0)</f>
        <v>Monaco</v>
      </c>
      <c r="AA6172" s="14" t="str">
        <f>VLOOKUP($U6172,'circuits'!$A:$I,6,0)</f>
        <v>43.7347</v>
      </c>
      <c r="AB6172" s="14" t="str">
        <f>VLOOKUP($U6172,'circuits'!$A:$I,7,0)</f>
        <v>7.42056</v>
      </c>
      <c r="AC6172" s="14" t="str">
        <f>VLOOKUP($C6172,driver!$A:$H,4,0)</f>
        <v>\N</v>
      </c>
      <c r="AD6172" s="14" t="str">
        <f>VLOOKUP($C6172,driver!$A:$H,5,0)</f>
        <v>Olivier</v>
      </c>
      <c r="AE6172" s="14" t="str">
        <f>VLOOKUP($C6172,driver!$A:$H,6,0)</f>
        <v>Grouillard</v>
      </c>
      <c r="AF6172" s="14" t="str">
        <f t="shared" si="96"/>
        <v>Grouillard Olivier</v>
      </c>
      <c r="AG6172" s="14">
        <f>VLOOKUP($C6172,driver!$A:$H,7,0)</f>
        <v>21430</v>
      </c>
      <c r="AH6172" s="14" t="str">
        <f>VLOOKUP($C6172,driver!$A:$H,8,0)</f>
        <v>French</v>
      </c>
      <c r="AI6172" s="14" t="str">
        <f>VLOOKUP($D6172,'constructors'!$A:$D,3,0)</f>
        <v>Tyrrell</v>
      </c>
      <c r="AJ6172" s="14" t="str">
        <f>VLOOKUP($D6172,'constructors'!$A:$D,4,0)</f>
        <v>British</v>
      </c>
      <c r="AK6172" s="14" t="str">
        <f>VLOOKUP(R6172,status!A:B,2,0)</f>
        <v>Transmission</v>
      </c>
      <c r="AL6172" s="14" t="str">
        <f>IFERROR(VLOOKUP(1*H6172,positiongroups!A:B,2,0),VLOOKUP(H6172,positiongroups!A:B,2,0))</f>
        <v>DNF</v>
      </c>
    </row>
    <row r="6173" spans="1:38" x14ac:dyDescent="0.25">
      <c r="A6173">
        <v>6172</v>
      </c>
      <c r="B6173">
        <v>294</v>
      </c>
      <c r="C6173">
        <v>91</v>
      </c>
      <c r="D6173">
        <v>37</v>
      </c>
      <c r="E6173">
        <v>16</v>
      </c>
      <c r="F6173">
        <v>16</v>
      </c>
      <c r="G6173" s="14" t="s">
        <v>24</v>
      </c>
      <c r="H6173" s="14" t="s">
        <v>28</v>
      </c>
      <c r="I6173">
        <v>24</v>
      </c>
      <c r="J6173">
        <v>0</v>
      </c>
      <c r="K6173">
        <v>1</v>
      </c>
      <c r="L6173" s="14" t="s">
        <v>24</v>
      </c>
      <c r="M6173" s="14" t="s">
        <v>24</v>
      </c>
      <c r="N6173" s="14" t="s">
        <v>24</v>
      </c>
      <c r="O6173" s="14" t="s">
        <v>24</v>
      </c>
      <c r="P6173" s="14" t="s">
        <v>24</v>
      </c>
      <c r="Q6173" s="14" t="s">
        <v>24</v>
      </c>
      <c r="R6173">
        <v>6</v>
      </c>
      <c r="S6173" s="14">
        <f>VLOOKUP($B6173,'races'!$A:$G,2,0)</f>
        <v>1992</v>
      </c>
      <c r="T6173" s="14">
        <f>VLOOKUP($B6173,'races'!$A:$G,3,0)</f>
        <v>6</v>
      </c>
      <c r="U6173" s="14">
        <f>VLOOKUP($B6173,'races'!$A:$G,4,0)</f>
        <v>6</v>
      </c>
      <c r="V6173" s="14" t="str">
        <f>VLOOKUP($B6173,'races'!$A:$G,5,0)</f>
        <v>Monaco Grand Prix</v>
      </c>
      <c r="W6173" s="14">
        <f>VLOOKUP($B6173,'races'!$A:$G,6,0)</f>
        <v>33755</v>
      </c>
      <c r="X6173" s="14" t="str">
        <f>VLOOKUP($U6173,'circuits'!$A:$I,3,0)</f>
        <v>Circuit de Monaco</v>
      </c>
      <c r="Y6173" s="14" t="str">
        <f>VLOOKUP($U6173,'circuits'!$A:$I,4,0)</f>
        <v>Monte-Carlo</v>
      </c>
      <c r="Z6173" s="14" t="str">
        <f>VLOOKUP($U6173,'circuits'!$A:$I,5,0)</f>
        <v>Monaco</v>
      </c>
      <c r="AA6173" s="14" t="str">
        <f>VLOOKUP($U6173,'circuits'!$A:$I,6,0)</f>
        <v>43.7347</v>
      </c>
      <c r="AB6173" s="14" t="str">
        <f>VLOOKUP($U6173,'circuits'!$A:$I,7,0)</f>
        <v>7.42056</v>
      </c>
      <c r="AC6173" s="14" t="str">
        <f>VLOOKUP($C6173,driver!$A:$H,4,0)</f>
        <v>\N</v>
      </c>
      <c r="AD6173" s="14" t="str">
        <f>VLOOKUP($C6173,driver!$A:$H,5,0)</f>
        <v>Karl</v>
      </c>
      <c r="AE6173" s="14" t="str">
        <f>VLOOKUP($C6173,driver!$A:$H,6,0)</f>
        <v>Wendlinger</v>
      </c>
      <c r="AF6173" s="14" t="str">
        <f t="shared" si="96"/>
        <v>Wendlinger Karl</v>
      </c>
      <c r="AG6173" s="14">
        <f>VLOOKUP($C6173,driver!$A:$H,7,0)</f>
        <v>25192</v>
      </c>
      <c r="AH6173" s="14" t="str">
        <f>VLOOKUP($C6173,driver!$A:$H,8,0)</f>
        <v>Austrian</v>
      </c>
      <c r="AI6173" s="14" t="str">
        <f>VLOOKUP($D6173,'constructors'!$A:$D,3,0)</f>
        <v>March</v>
      </c>
      <c r="AJ6173" s="14" t="str">
        <f>VLOOKUP($D6173,'constructors'!$A:$D,4,0)</f>
        <v>British</v>
      </c>
      <c r="AK6173" s="14" t="str">
        <f>VLOOKUP(R6173,status!A:B,2,0)</f>
        <v>Gearbox</v>
      </c>
      <c r="AL6173" s="14" t="str">
        <f>IFERROR(VLOOKUP(1*H6173,positiongroups!A:B,2,0),VLOOKUP(H6173,positiongroups!A:B,2,0))</f>
        <v>DNF</v>
      </c>
    </row>
    <row r="6174" spans="1:38" x14ac:dyDescent="0.25">
      <c r="A6174">
        <v>6173</v>
      </c>
      <c r="B6174">
        <v>294</v>
      </c>
      <c r="C6174">
        <v>81</v>
      </c>
      <c r="D6174">
        <v>18</v>
      </c>
      <c r="E6174">
        <v>24</v>
      </c>
      <c r="F6174">
        <v>12</v>
      </c>
      <c r="G6174" s="14" t="s">
        <v>24</v>
      </c>
      <c r="H6174" s="14" t="s">
        <v>28</v>
      </c>
      <c r="I6174">
        <v>25</v>
      </c>
      <c r="J6174">
        <v>0</v>
      </c>
      <c r="K6174">
        <v>1</v>
      </c>
      <c r="L6174" s="14" t="s">
        <v>24</v>
      </c>
      <c r="M6174" s="14" t="s">
        <v>24</v>
      </c>
      <c r="N6174" s="14" t="s">
        <v>24</v>
      </c>
      <c r="O6174" s="14" t="s">
        <v>24</v>
      </c>
      <c r="P6174" s="14" t="s">
        <v>24</v>
      </c>
      <c r="Q6174" s="14" t="s">
        <v>24</v>
      </c>
      <c r="R6174">
        <v>6</v>
      </c>
      <c r="S6174" s="14">
        <f>VLOOKUP($B6174,'races'!$A:$G,2,0)</f>
        <v>1992</v>
      </c>
      <c r="T6174" s="14">
        <f>VLOOKUP($B6174,'races'!$A:$G,3,0)</f>
        <v>6</v>
      </c>
      <c r="U6174" s="14">
        <f>VLOOKUP($B6174,'races'!$A:$G,4,0)</f>
        <v>6</v>
      </c>
      <c r="V6174" s="14" t="str">
        <f>VLOOKUP($B6174,'races'!$A:$G,5,0)</f>
        <v>Monaco Grand Prix</v>
      </c>
      <c r="W6174" s="14">
        <f>VLOOKUP($B6174,'races'!$A:$G,6,0)</f>
        <v>33755</v>
      </c>
      <c r="X6174" s="14" t="str">
        <f>VLOOKUP($U6174,'circuits'!$A:$I,3,0)</f>
        <v>Circuit de Monaco</v>
      </c>
      <c r="Y6174" s="14" t="str">
        <f>VLOOKUP($U6174,'circuits'!$A:$I,4,0)</f>
        <v>Monte-Carlo</v>
      </c>
      <c r="Z6174" s="14" t="str">
        <f>VLOOKUP($U6174,'circuits'!$A:$I,5,0)</f>
        <v>Monaco</v>
      </c>
      <c r="AA6174" s="14" t="str">
        <f>VLOOKUP($U6174,'circuits'!$A:$I,6,0)</f>
        <v>43.7347</v>
      </c>
      <c r="AB6174" s="14" t="str">
        <f>VLOOKUP($U6174,'circuits'!$A:$I,7,0)</f>
        <v>7.42056</v>
      </c>
      <c r="AC6174" s="14" t="str">
        <f>VLOOKUP($C6174,driver!$A:$H,4,0)</f>
        <v>\N</v>
      </c>
      <c r="AD6174" s="14" t="str">
        <f>VLOOKUP($C6174,driver!$A:$H,5,0)</f>
        <v>Gianni</v>
      </c>
      <c r="AE6174" s="14" t="str">
        <f>VLOOKUP($C6174,driver!$A:$H,6,0)</f>
        <v>Morbidelli</v>
      </c>
      <c r="AF6174" s="14" t="str">
        <f t="shared" si="96"/>
        <v>Morbidelli Gianni</v>
      </c>
      <c r="AG6174" s="14">
        <f>VLOOKUP($C6174,driver!$A:$H,7,0)</f>
        <v>24850</v>
      </c>
      <c r="AH6174" s="14" t="str">
        <f>VLOOKUP($C6174,driver!$A:$H,8,0)</f>
        <v>Italian</v>
      </c>
      <c r="AI6174" s="14" t="str">
        <f>VLOOKUP($D6174,'constructors'!$A:$D,3,0)</f>
        <v>Minardi</v>
      </c>
      <c r="AJ6174" s="14" t="str">
        <f>VLOOKUP($D6174,'constructors'!$A:$D,4,0)</f>
        <v>Italian</v>
      </c>
      <c r="AK6174" s="14" t="str">
        <f>VLOOKUP(R6174,status!A:B,2,0)</f>
        <v>Gearbox</v>
      </c>
      <c r="AL6174" s="14" t="str">
        <f>IFERROR(VLOOKUP(1*H6174,positiongroups!A:B,2,0),VLOOKUP(H6174,positiongroups!A:B,2,0))</f>
        <v>DNF</v>
      </c>
    </row>
    <row r="6175" spans="1:38" x14ac:dyDescent="0.25">
      <c r="A6175">
        <v>6174</v>
      </c>
      <c r="B6175">
        <v>294</v>
      </c>
      <c r="C6175">
        <v>94</v>
      </c>
      <c r="D6175">
        <v>35</v>
      </c>
      <c r="E6175">
        <v>22</v>
      </c>
      <c r="F6175">
        <v>18</v>
      </c>
      <c r="G6175" s="14" t="s">
        <v>24</v>
      </c>
      <c r="H6175" s="14" t="s">
        <v>28</v>
      </c>
      <c r="I6175">
        <v>26</v>
      </c>
      <c r="J6175">
        <v>0</v>
      </c>
      <c r="K6175">
        <v>0</v>
      </c>
      <c r="L6175" s="14" t="s">
        <v>24</v>
      </c>
      <c r="M6175" s="14" t="s">
        <v>24</v>
      </c>
      <c r="N6175" s="14" t="s">
        <v>24</v>
      </c>
      <c r="O6175" s="14" t="s">
        <v>24</v>
      </c>
      <c r="P6175" s="14" t="s">
        <v>24</v>
      </c>
      <c r="Q6175" s="14" t="s">
        <v>24</v>
      </c>
      <c r="R6175">
        <v>20</v>
      </c>
      <c r="S6175" s="14">
        <f>VLOOKUP($B6175,'races'!$A:$G,2,0)</f>
        <v>1992</v>
      </c>
      <c r="T6175" s="14">
        <f>VLOOKUP($B6175,'races'!$A:$G,3,0)</f>
        <v>6</v>
      </c>
      <c r="U6175" s="14">
        <f>VLOOKUP($B6175,'races'!$A:$G,4,0)</f>
        <v>6</v>
      </c>
      <c r="V6175" s="14" t="str">
        <f>VLOOKUP($B6175,'races'!$A:$G,5,0)</f>
        <v>Monaco Grand Prix</v>
      </c>
      <c r="W6175" s="14">
        <f>VLOOKUP($B6175,'races'!$A:$G,6,0)</f>
        <v>33755</v>
      </c>
      <c r="X6175" s="14" t="str">
        <f>VLOOKUP($U6175,'circuits'!$A:$I,3,0)</f>
        <v>Circuit de Monaco</v>
      </c>
      <c r="Y6175" s="14" t="str">
        <f>VLOOKUP($U6175,'circuits'!$A:$I,4,0)</f>
        <v>Monte-Carlo</v>
      </c>
      <c r="Z6175" s="14" t="str">
        <f>VLOOKUP($U6175,'circuits'!$A:$I,5,0)</f>
        <v>Monaco</v>
      </c>
      <c r="AA6175" s="14" t="str">
        <f>VLOOKUP($U6175,'circuits'!$A:$I,6,0)</f>
        <v>43.7347</v>
      </c>
      <c r="AB6175" s="14" t="str">
        <f>VLOOKUP($U6175,'circuits'!$A:$I,7,0)</f>
        <v>7.42056</v>
      </c>
      <c r="AC6175" s="14" t="str">
        <f>VLOOKUP($C6175,driver!$A:$H,4,0)</f>
        <v>\N</v>
      </c>
      <c r="AD6175" s="14" t="str">
        <f>VLOOKUP($C6175,driver!$A:$H,5,0)</f>
        <v>Pierluigi</v>
      </c>
      <c r="AE6175" s="14" t="str">
        <f>VLOOKUP($C6175,driver!$A:$H,6,0)</f>
        <v>Martini</v>
      </c>
      <c r="AF6175" s="14" t="str">
        <f t="shared" si="96"/>
        <v>Martini Pierluigi</v>
      </c>
      <c r="AG6175" s="14">
        <f>VLOOKUP($C6175,driver!$A:$H,7,0)</f>
        <v>22394</v>
      </c>
      <c r="AH6175" s="14" t="str">
        <f>VLOOKUP($C6175,driver!$A:$H,8,0)</f>
        <v>Italian</v>
      </c>
      <c r="AI6175" s="14" t="str">
        <f>VLOOKUP($D6175,'constructors'!$A:$D,3,0)</f>
        <v>Dallara</v>
      </c>
      <c r="AJ6175" s="14" t="str">
        <f>VLOOKUP($D6175,'constructors'!$A:$D,4,0)</f>
        <v>Italian</v>
      </c>
      <c r="AK6175" s="14" t="str">
        <f>VLOOKUP(R6175,status!A:B,2,0)</f>
        <v>Spun off</v>
      </c>
      <c r="AL6175" s="14" t="str">
        <f>IFERROR(VLOOKUP(1*H6175,positiongroups!A:B,2,0),VLOOKUP(H6175,positiongroups!A:B,2,0))</f>
        <v>DNF</v>
      </c>
    </row>
    <row r="6176" spans="1:38" x14ac:dyDescent="0.25">
      <c r="A6176">
        <v>6175</v>
      </c>
      <c r="B6176">
        <v>294</v>
      </c>
      <c r="C6176">
        <v>128</v>
      </c>
      <c r="D6176">
        <v>34</v>
      </c>
      <c r="E6176">
        <v>7</v>
      </c>
      <c r="F6176">
        <v>0</v>
      </c>
      <c r="G6176" s="14" t="s">
        <v>24</v>
      </c>
      <c r="H6176" s="14" t="s">
        <v>2056</v>
      </c>
      <c r="I6176">
        <v>27</v>
      </c>
      <c r="J6176">
        <v>0</v>
      </c>
      <c r="K6176">
        <v>0</v>
      </c>
      <c r="L6176" s="14" t="s">
        <v>24</v>
      </c>
      <c r="M6176" s="14" t="s">
        <v>24</v>
      </c>
      <c r="N6176" s="14" t="s">
        <v>24</v>
      </c>
      <c r="O6176" s="14" t="s">
        <v>24</v>
      </c>
      <c r="P6176" s="14" t="s">
        <v>24</v>
      </c>
      <c r="Q6176" s="14" t="s">
        <v>24</v>
      </c>
      <c r="R6176">
        <v>81</v>
      </c>
      <c r="S6176" s="14">
        <f>VLOOKUP($B6176,'races'!$A:$G,2,0)</f>
        <v>1992</v>
      </c>
      <c r="T6176" s="14">
        <f>VLOOKUP($B6176,'races'!$A:$G,3,0)</f>
        <v>6</v>
      </c>
      <c r="U6176" s="14">
        <f>VLOOKUP($B6176,'races'!$A:$G,4,0)</f>
        <v>6</v>
      </c>
      <c r="V6176" s="14" t="str">
        <f>VLOOKUP($B6176,'races'!$A:$G,5,0)</f>
        <v>Monaco Grand Prix</v>
      </c>
      <c r="W6176" s="14">
        <f>VLOOKUP($B6176,'races'!$A:$G,6,0)</f>
        <v>33755</v>
      </c>
      <c r="X6176" s="14" t="str">
        <f>VLOOKUP($U6176,'circuits'!$A:$I,3,0)</f>
        <v>Circuit de Monaco</v>
      </c>
      <c r="Y6176" s="14" t="str">
        <f>VLOOKUP($U6176,'circuits'!$A:$I,4,0)</f>
        <v>Monte-Carlo</v>
      </c>
      <c r="Z6176" s="14" t="str">
        <f>VLOOKUP($U6176,'circuits'!$A:$I,5,0)</f>
        <v>Monaco</v>
      </c>
      <c r="AA6176" s="14" t="str">
        <f>VLOOKUP($U6176,'circuits'!$A:$I,6,0)</f>
        <v>43.7347</v>
      </c>
      <c r="AB6176" s="14" t="str">
        <f>VLOOKUP($U6176,'circuits'!$A:$I,7,0)</f>
        <v>7.42056</v>
      </c>
      <c r="AC6176" s="14" t="str">
        <f>VLOOKUP($C6176,driver!$A:$H,4,0)</f>
        <v>\N</v>
      </c>
      <c r="AD6176" s="14" t="str">
        <f>VLOOKUP($C6176,driver!$A:$H,5,0)</f>
        <v>Eric</v>
      </c>
      <c r="AE6176" s="14" t="str">
        <f>VLOOKUP($C6176,driver!$A:$H,6,0)</f>
        <v>van de Poele</v>
      </c>
      <c r="AF6176" s="14" t="str">
        <f t="shared" si="96"/>
        <v>van de Poele Eric</v>
      </c>
      <c r="AG6176" s="14">
        <f>VLOOKUP($C6176,driver!$A:$H,7,0)</f>
        <v>22554</v>
      </c>
      <c r="AH6176" s="14" t="str">
        <f>VLOOKUP($C6176,driver!$A:$H,8,0)</f>
        <v>Belgian</v>
      </c>
      <c r="AI6176" s="14" t="str">
        <f>VLOOKUP($D6176,'constructors'!$A:$D,3,0)</f>
        <v>Brabham</v>
      </c>
      <c r="AJ6176" s="14" t="str">
        <f>VLOOKUP($D6176,'constructors'!$A:$D,4,0)</f>
        <v>British</v>
      </c>
      <c r="AK6176" s="14" t="str">
        <f>VLOOKUP(R6176,status!A:B,2,0)</f>
        <v>Did not qualify</v>
      </c>
      <c r="AL6176" s="14" t="str">
        <f>IFERROR(VLOOKUP(1*H6176,positiongroups!A:B,2,0),VLOOKUP(H6176,positiongroups!A:B,2,0))</f>
        <v>DNF</v>
      </c>
    </row>
    <row r="6177" spans="1:38" x14ac:dyDescent="0.25">
      <c r="A6177">
        <v>6176</v>
      </c>
      <c r="B6177">
        <v>294</v>
      </c>
      <c r="C6177">
        <v>71</v>
      </c>
      <c r="D6177">
        <v>34</v>
      </c>
      <c r="E6177">
        <v>8</v>
      </c>
      <c r="F6177">
        <v>0</v>
      </c>
      <c r="G6177" s="14" t="s">
        <v>24</v>
      </c>
      <c r="H6177" s="14" t="s">
        <v>2056</v>
      </c>
      <c r="I6177">
        <v>28</v>
      </c>
      <c r="J6177">
        <v>0</v>
      </c>
      <c r="K6177">
        <v>0</v>
      </c>
      <c r="L6177" s="14" t="s">
        <v>24</v>
      </c>
      <c r="M6177" s="14" t="s">
        <v>24</v>
      </c>
      <c r="N6177" s="14" t="s">
        <v>24</v>
      </c>
      <c r="O6177" s="14" t="s">
        <v>24</v>
      </c>
      <c r="P6177" s="14" t="s">
        <v>24</v>
      </c>
      <c r="Q6177" s="14" t="s">
        <v>24</v>
      </c>
      <c r="R6177">
        <v>81</v>
      </c>
      <c r="S6177" s="14">
        <f>VLOOKUP($B6177,'races'!$A:$G,2,0)</f>
        <v>1992</v>
      </c>
      <c r="T6177" s="14">
        <f>VLOOKUP($B6177,'races'!$A:$G,3,0)</f>
        <v>6</v>
      </c>
      <c r="U6177" s="14">
        <f>VLOOKUP($B6177,'races'!$A:$G,4,0)</f>
        <v>6</v>
      </c>
      <c r="V6177" s="14" t="str">
        <f>VLOOKUP($B6177,'races'!$A:$G,5,0)</f>
        <v>Monaco Grand Prix</v>
      </c>
      <c r="W6177" s="14">
        <f>VLOOKUP($B6177,'races'!$A:$G,6,0)</f>
        <v>33755</v>
      </c>
      <c r="X6177" s="14" t="str">
        <f>VLOOKUP($U6177,'circuits'!$A:$I,3,0)</f>
        <v>Circuit de Monaco</v>
      </c>
      <c r="Y6177" s="14" t="str">
        <f>VLOOKUP($U6177,'circuits'!$A:$I,4,0)</f>
        <v>Monte-Carlo</v>
      </c>
      <c r="Z6177" s="14" t="str">
        <f>VLOOKUP($U6177,'circuits'!$A:$I,5,0)</f>
        <v>Monaco</v>
      </c>
      <c r="AA6177" s="14" t="str">
        <f>VLOOKUP($U6177,'circuits'!$A:$I,6,0)</f>
        <v>43.7347</v>
      </c>
      <c r="AB6177" s="14" t="str">
        <f>VLOOKUP($U6177,'circuits'!$A:$I,7,0)</f>
        <v>7.42056</v>
      </c>
      <c r="AC6177" s="14" t="str">
        <f>VLOOKUP($C6177,driver!$A:$H,4,0)</f>
        <v>\N</v>
      </c>
      <c r="AD6177" s="14" t="str">
        <f>VLOOKUP($C6177,driver!$A:$H,5,0)</f>
        <v>Damon</v>
      </c>
      <c r="AE6177" s="14" t="str">
        <f>VLOOKUP($C6177,driver!$A:$H,6,0)</f>
        <v>Hill</v>
      </c>
      <c r="AF6177" s="14" t="str">
        <f t="shared" si="96"/>
        <v>Hill Damon</v>
      </c>
      <c r="AG6177" s="14">
        <f>VLOOKUP($C6177,driver!$A:$H,7,0)</f>
        <v>22176</v>
      </c>
      <c r="AH6177" s="14" t="str">
        <f>VLOOKUP($C6177,driver!$A:$H,8,0)</f>
        <v>British</v>
      </c>
      <c r="AI6177" s="14" t="str">
        <f>VLOOKUP($D6177,'constructors'!$A:$D,3,0)</f>
        <v>Brabham</v>
      </c>
      <c r="AJ6177" s="14" t="str">
        <f>VLOOKUP($D6177,'constructors'!$A:$D,4,0)</f>
        <v>British</v>
      </c>
      <c r="AK6177" s="14" t="str">
        <f>VLOOKUP(R6177,status!A:B,2,0)</f>
        <v>Did not qualify</v>
      </c>
      <c r="AL6177" s="14" t="str">
        <f>IFERROR(VLOOKUP(1*H6177,positiongroups!A:B,2,0),VLOOKUP(H6177,positiongroups!A:B,2,0))</f>
        <v>DNF</v>
      </c>
    </row>
    <row r="6178" spans="1:38" x14ac:dyDescent="0.25">
      <c r="A6178">
        <v>6177</v>
      </c>
      <c r="B6178">
        <v>294</v>
      </c>
      <c r="C6178">
        <v>130</v>
      </c>
      <c r="D6178">
        <v>36</v>
      </c>
      <c r="E6178">
        <v>14</v>
      </c>
      <c r="F6178">
        <v>0</v>
      </c>
      <c r="G6178" s="14" t="s">
        <v>24</v>
      </c>
      <c r="H6178" s="14" t="s">
        <v>2056</v>
      </c>
      <c r="I6178">
        <v>29</v>
      </c>
      <c r="J6178">
        <v>0</v>
      </c>
      <c r="K6178">
        <v>0</v>
      </c>
      <c r="L6178" s="14" t="s">
        <v>24</v>
      </c>
      <c r="M6178" s="14" t="s">
        <v>24</v>
      </c>
      <c r="N6178" s="14" t="s">
        <v>24</v>
      </c>
      <c r="O6178" s="14" t="s">
        <v>24</v>
      </c>
      <c r="P6178" s="14" t="s">
        <v>24</v>
      </c>
      <c r="Q6178" s="14" t="s">
        <v>24</v>
      </c>
      <c r="R6178">
        <v>81</v>
      </c>
      <c r="S6178" s="14">
        <f>VLOOKUP($B6178,'races'!$A:$G,2,0)</f>
        <v>1992</v>
      </c>
      <c r="T6178" s="14">
        <f>VLOOKUP($B6178,'races'!$A:$G,3,0)</f>
        <v>6</v>
      </c>
      <c r="U6178" s="14">
        <f>VLOOKUP($B6178,'races'!$A:$G,4,0)</f>
        <v>6</v>
      </c>
      <c r="V6178" s="14" t="str">
        <f>VLOOKUP($B6178,'races'!$A:$G,5,0)</f>
        <v>Monaco Grand Prix</v>
      </c>
      <c r="W6178" s="14">
        <f>VLOOKUP($B6178,'races'!$A:$G,6,0)</f>
        <v>33755</v>
      </c>
      <c r="X6178" s="14" t="str">
        <f>VLOOKUP($U6178,'circuits'!$A:$I,3,0)</f>
        <v>Circuit de Monaco</v>
      </c>
      <c r="Y6178" s="14" t="str">
        <f>VLOOKUP($U6178,'circuits'!$A:$I,4,0)</f>
        <v>Monte-Carlo</v>
      </c>
      <c r="Z6178" s="14" t="str">
        <f>VLOOKUP($U6178,'circuits'!$A:$I,5,0)</f>
        <v>Monaco</v>
      </c>
      <c r="AA6178" s="14" t="str">
        <f>VLOOKUP($U6178,'circuits'!$A:$I,6,0)</f>
        <v>43.7347</v>
      </c>
      <c r="AB6178" s="14" t="str">
        <f>VLOOKUP($U6178,'circuits'!$A:$I,7,0)</f>
        <v>7.42056</v>
      </c>
      <c r="AC6178" s="14" t="str">
        <f>VLOOKUP($C6178,driver!$A:$H,4,0)</f>
        <v>\N</v>
      </c>
      <c r="AD6178" s="14" t="str">
        <f>VLOOKUP($C6178,driver!$A:$H,5,0)</f>
        <v>Andrea</v>
      </c>
      <c r="AE6178" s="14" t="str">
        <f>VLOOKUP($C6178,driver!$A:$H,6,0)</f>
        <v>Chiesa</v>
      </c>
      <c r="AF6178" s="14" t="str">
        <f t="shared" si="96"/>
        <v>Chiesa Andrea</v>
      </c>
      <c r="AG6178" s="14">
        <f>VLOOKUP($C6178,driver!$A:$H,7,0)</f>
        <v>23503</v>
      </c>
      <c r="AH6178" s="14" t="str">
        <f>VLOOKUP($C6178,driver!$A:$H,8,0)</f>
        <v>Swiss</v>
      </c>
      <c r="AI6178" s="14" t="str">
        <f>VLOOKUP($D6178,'constructors'!$A:$D,3,0)</f>
        <v>Fondmetal</v>
      </c>
      <c r="AJ6178" s="14" t="str">
        <f>VLOOKUP($D6178,'constructors'!$A:$D,4,0)</f>
        <v>Italian</v>
      </c>
      <c r="AK6178" s="14" t="str">
        <f>VLOOKUP(R6178,status!A:B,2,0)</f>
        <v>Did not qualify</v>
      </c>
      <c r="AL6178" s="14" t="str">
        <f>IFERROR(VLOOKUP(1*H6178,positiongroups!A:B,2,0),VLOOKUP(H6178,positiongroups!A:B,2,0))</f>
        <v>DNF</v>
      </c>
    </row>
    <row r="6179" spans="1:38" x14ac:dyDescent="0.25">
      <c r="A6179">
        <v>6178</v>
      </c>
      <c r="B6179">
        <v>294</v>
      </c>
      <c r="C6179">
        <v>108</v>
      </c>
      <c r="D6179">
        <v>37</v>
      </c>
      <c r="E6179">
        <v>17</v>
      </c>
      <c r="F6179">
        <v>0</v>
      </c>
      <c r="G6179" s="14" t="s">
        <v>24</v>
      </c>
      <c r="H6179" s="14" t="s">
        <v>2056</v>
      </c>
      <c r="I6179">
        <v>30</v>
      </c>
      <c r="J6179">
        <v>0</v>
      </c>
      <c r="K6179">
        <v>0</v>
      </c>
      <c r="L6179" s="14" t="s">
        <v>24</v>
      </c>
      <c r="M6179" s="14" t="s">
        <v>24</v>
      </c>
      <c r="N6179" s="14" t="s">
        <v>24</v>
      </c>
      <c r="O6179" s="14" t="s">
        <v>24</v>
      </c>
      <c r="P6179" s="14" t="s">
        <v>24</v>
      </c>
      <c r="Q6179" s="14" t="s">
        <v>24</v>
      </c>
      <c r="R6179">
        <v>81</v>
      </c>
      <c r="S6179" s="14">
        <f>VLOOKUP($B6179,'races'!$A:$G,2,0)</f>
        <v>1992</v>
      </c>
      <c r="T6179" s="14">
        <f>VLOOKUP($B6179,'races'!$A:$G,3,0)</f>
        <v>6</v>
      </c>
      <c r="U6179" s="14">
        <f>VLOOKUP($B6179,'races'!$A:$G,4,0)</f>
        <v>6</v>
      </c>
      <c r="V6179" s="14" t="str">
        <f>VLOOKUP($B6179,'races'!$A:$G,5,0)</f>
        <v>Monaco Grand Prix</v>
      </c>
      <c r="W6179" s="14">
        <f>VLOOKUP($B6179,'races'!$A:$G,6,0)</f>
        <v>33755</v>
      </c>
      <c r="X6179" s="14" t="str">
        <f>VLOOKUP($U6179,'circuits'!$A:$I,3,0)</f>
        <v>Circuit de Monaco</v>
      </c>
      <c r="Y6179" s="14" t="str">
        <f>VLOOKUP($U6179,'circuits'!$A:$I,4,0)</f>
        <v>Monte-Carlo</v>
      </c>
      <c r="Z6179" s="14" t="str">
        <f>VLOOKUP($U6179,'circuits'!$A:$I,5,0)</f>
        <v>Monaco</v>
      </c>
      <c r="AA6179" s="14" t="str">
        <f>VLOOKUP($U6179,'circuits'!$A:$I,6,0)</f>
        <v>43.7347</v>
      </c>
      <c r="AB6179" s="14" t="str">
        <f>VLOOKUP($U6179,'circuits'!$A:$I,7,0)</f>
        <v>7.42056</v>
      </c>
      <c r="AC6179" s="14" t="str">
        <f>VLOOKUP($C6179,driver!$A:$H,4,0)</f>
        <v>\N</v>
      </c>
      <c r="AD6179" s="14" t="str">
        <f>VLOOKUP($C6179,driver!$A:$H,5,0)</f>
        <v>Paul</v>
      </c>
      <c r="AE6179" s="14" t="str">
        <f>VLOOKUP($C6179,driver!$A:$H,6,0)</f>
        <v>Belmondo</v>
      </c>
      <c r="AF6179" s="14" t="str">
        <f t="shared" si="96"/>
        <v>Belmondo Paul</v>
      </c>
      <c r="AG6179" s="14">
        <f>VLOOKUP($C6179,driver!$A:$H,7,0)</f>
        <v>23124</v>
      </c>
      <c r="AH6179" s="14" t="str">
        <f>VLOOKUP($C6179,driver!$A:$H,8,0)</f>
        <v>French</v>
      </c>
      <c r="AI6179" s="14" t="str">
        <f>VLOOKUP($D6179,'constructors'!$A:$D,3,0)</f>
        <v>March</v>
      </c>
      <c r="AJ6179" s="14" t="str">
        <f>VLOOKUP($D6179,'constructors'!$A:$D,4,0)</f>
        <v>British</v>
      </c>
      <c r="AK6179" s="14" t="str">
        <f>VLOOKUP(R6179,status!A:B,2,0)</f>
        <v>Did not qualify</v>
      </c>
      <c r="AL6179" s="14" t="str">
        <f>IFERROR(VLOOKUP(1*H6179,positiongroups!A:B,2,0),VLOOKUP(H6179,positiongroups!A:B,2,0))</f>
        <v>DNF</v>
      </c>
    </row>
    <row r="6180" spans="1:38" x14ac:dyDescent="0.25">
      <c r="A6180">
        <v>6179</v>
      </c>
      <c r="B6180">
        <v>294</v>
      </c>
      <c r="C6180">
        <v>79</v>
      </c>
      <c r="D6180">
        <v>33</v>
      </c>
      <c r="E6180">
        <v>30</v>
      </c>
      <c r="F6180">
        <v>0</v>
      </c>
      <c r="G6180" s="14" t="s">
        <v>24</v>
      </c>
      <c r="H6180" s="14" t="s">
        <v>2056</v>
      </c>
      <c r="I6180">
        <v>31</v>
      </c>
      <c r="J6180">
        <v>0</v>
      </c>
      <c r="K6180">
        <v>0</v>
      </c>
      <c r="L6180" s="14" t="s">
        <v>24</v>
      </c>
      <c r="M6180" s="14" t="s">
        <v>24</v>
      </c>
      <c r="N6180" s="14" t="s">
        <v>24</v>
      </c>
      <c r="O6180" s="14" t="s">
        <v>24</v>
      </c>
      <c r="P6180" s="14" t="s">
        <v>24</v>
      </c>
      <c r="Q6180" s="14" t="s">
        <v>24</v>
      </c>
      <c r="R6180">
        <v>97</v>
      </c>
      <c r="S6180" s="14">
        <f>VLOOKUP($B6180,'races'!$A:$G,2,0)</f>
        <v>1992</v>
      </c>
      <c r="T6180" s="14">
        <f>VLOOKUP($B6180,'races'!$A:$G,3,0)</f>
        <v>6</v>
      </c>
      <c r="U6180" s="14">
        <f>VLOOKUP($B6180,'races'!$A:$G,4,0)</f>
        <v>6</v>
      </c>
      <c r="V6180" s="14" t="str">
        <f>VLOOKUP($B6180,'races'!$A:$G,5,0)</f>
        <v>Monaco Grand Prix</v>
      </c>
      <c r="W6180" s="14">
        <f>VLOOKUP($B6180,'races'!$A:$G,6,0)</f>
        <v>33755</v>
      </c>
      <c r="X6180" s="14" t="str">
        <f>VLOOKUP($U6180,'circuits'!$A:$I,3,0)</f>
        <v>Circuit de Monaco</v>
      </c>
      <c r="Y6180" s="14" t="str">
        <f>VLOOKUP($U6180,'circuits'!$A:$I,4,0)</f>
        <v>Monte-Carlo</v>
      </c>
      <c r="Z6180" s="14" t="str">
        <f>VLOOKUP($U6180,'circuits'!$A:$I,5,0)</f>
        <v>Monaco</v>
      </c>
      <c r="AA6180" s="14" t="str">
        <f>VLOOKUP($U6180,'circuits'!$A:$I,6,0)</f>
        <v>43.7347</v>
      </c>
      <c r="AB6180" s="14" t="str">
        <f>VLOOKUP($U6180,'circuits'!$A:$I,7,0)</f>
        <v>7.42056</v>
      </c>
      <c r="AC6180" s="14" t="str">
        <f>VLOOKUP($C6180,driver!$A:$H,4,0)</f>
        <v>\N</v>
      </c>
      <c r="AD6180" s="14" t="str">
        <f>VLOOKUP($C6180,driver!$A:$H,5,0)</f>
        <v>Ukyo</v>
      </c>
      <c r="AE6180" s="14" t="str">
        <f>VLOOKUP($C6180,driver!$A:$H,6,0)</f>
        <v>Katayama</v>
      </c>
      <c r="AF6180" s="14" t="str">
        <f t="shared" si="96"/>
        <v>Katayama Ukyo</v>
      </c>
      <c r="AG6180" s="14">
        <f>VLOOKUP($C6180,driver!$A:$H,7,0)</f>
        <v>23160</v>
      </c>
      <c r="AH6180" s="14" t="str">
        <f>VLOOKUP($C6180,driver!$A:$H,8,0)</f>
        <v>Japanese</v>
      </c>
      <c r="AI6180" s="14" t="str">
        <f>VLOOKUP($D6180,'constructors'!$A:$D,3,0)</f>
        <v>Larrousse</v>
      </c>
      <c r="AJ6180" s="14" t="str">
        <f>VLOOKUP($D6180,'constructors'!$A:$D,4,0)</f>
        <v>French</v>
      </c>
      <c r="AK6180" s="14" t="str">
        <f>VLOOKUP(R6180,status!A:B,2,0)</f>
        <v>Did not prequalify</v>
      </c>
      <c r="AL6180" s="14" t="str">
        <f>IFERROR(VLOOKUP(1*H6180,positiongroups!A:B,2,0),VLOOKUP(H6180,positiongroups!A:B,2,0))</f>
        <v>DNF</v>
      </c>
    </row>
    <row r="6181" spans="1:38" x14ac:dyDescent="0.25">
      <c r="A6181">
        <v>6180</v>
      </c>
      <c r="B6181">
        <v>294</v>
      </c>
      <c r="C6181">
        <v>135</v>
      </c>
      <c r="D6181">
        <v>38</v>
      </c>
      <c r="E6181">
        <v>35</v>
      </c>
      <c r="F6181">
        <v>0</v>
      </c>
      <c r="G6181" s="14" t="s">
        <v>24</v>
      </c>
      <c r="H6181" s="14" t="s">
        <v>2056</v>
      </c>
      <c r="I6181">
        <v>32</v>
      </c>
      <c r="J6181">
        <v>0</v>
      </c>
      <c r="K6181">
        <v>0</v>
      </c>
      <c r="L6181" s="14" t="s">
        <v>24</v>
      </c>
      <c r="M6181" s="14" t="s">
        <v>24</v>
      </c>
      <c r="N6181" s="14" t="s">
        <v>24</v>
      </c>
      <c r="O6181" s="14" t="s">
        <v>24</v>
      </c>
      <c r="P6181" s="14" t="s">
        <v>24</v>
      </c>
      <c r="Q6181" s="14" t="s">
        <v>24</v>
      </c>
      <c r="R6181">
        <v>97</v>
      </c>
      <c r="S6181" s="14">
        <f>VLOOKUP($B6181,'races'!$A:$G,2,0)</f>
        <v>1992</v>
      </c>
      <c r="T6181" s="14">
        <f>VLOOKUP($B6181,'races'!$A:$G,3,0)</f>
        <v>6</v>
      </c>
      <c r="U6181" s="14">
        <f>VLOOKUP($B6181,'races'!$A:$G,4,0)</f>
        <v>6</v>
      </c>
      <c r="V6181" s="14" t="str">
        <f>VLOOKUP($B6181,'races'!$A:$G,5,0)</f>
        <v>Monaco Grand Prix</v>
      </c>
      <c r="W6181" s="14">
        <f>VLOOKUP($B6181,'races'!$A:$G,6,0)</f>
        <v>33755</v>
      </c>
      <c r="X6181" s="14" t="str">
        <f>VLOOKUP($U6181,'circuits'!$A:$I,3,0)</f>
        <v>Circuit de Monaco</v>
      </c>
      <c r="Y6181" s="14" t="str">
        <f>VLOOKUP($U6181,'circuits'!$A:$I,4,0)</f>
        <v>Monte-Carlo</v>
      </c>
      <c r="Z6181" s="14" t="str">
        <f>VLOOKUP($U6181,'circuits'!$A:$I,5,0)</f>
        <v>Monaco</v>
      </c>
      <c r="AA6181" s="14" t="str">
        <f>VLOOKUP($U6181,'circuits'!$A:$I,6,0)</f>
        <v>43.7347</v>
      </c>
      <c r="AB6181" s="14" t="str">
        <f>VLOOKUP($U6181,'circuits'!$A:$I,7,0)</f>
        <v>7.42056</v>
      </c>
      <c r="AC6181" s="14" t="str">
        <f>VLOOKUP($C6181,driver!$A:$H,4,0)</f>
        <v>\N</v>
      </c>
      <c r="AD6181" s="14" t="str">
        <f>VLOOKUP($C6181,driver!$A:$H,5,0)</f>
        <v>Perry</v>
      </c>
      <c r="AE6181" s="14" t="str">
        <f>VLOOKUP($C6181,driver!$A:$H,6,0)</f>
        <v>McCarthy</v>
      </c>
      <c r="AF6181" s="14" t="str">
        <f t="shared" si="96"/>
        <v>McCarthy Perry</v>
      </c>
      <c r="AG6181" s="14">
        <f>VLOOKUP($C6181,driver!$A:$H,7,0)</f>
        <v>22343</v>
      </c>
      <c r="AH6181" s="14" t="str">
        <f>VLOOKUP($C6181,driver!$A:$H,8,0)</f>
        <v>British</v>
      </c>
      <c r="AI6181" s="14" t="str">
        <f>VLOOKUP($D6181,'constructors'!$A:$D,3,0)</f>
        <v>Andrea Moda</v>
      </c>
      <c r="AJ6181" s="14" t="str">
        <f>VLOOKUP($D6181,'constructors'!$A:$D,4,0)</f>
        <v>Italian</v>
      </c>
      <c r="AK6181" s="14" t="str">
        <f>VLOOKUP(R6181,status!A:B,2,0)</f>
        <v>Did not prequalify</v>
      </c>
      <c r="AL6181" s="14" t="str">
        <f>IFERROR(VLOOKUP(1*H6181,positiongroups!A:B,2,0),VLOOKUP(H6181,positiongroups!A:B,2,0))</f>
        <v>DNF</v>
      </c>
    </row>
    <row r="6182" spans="1:38" x14ac:dyDescent="0.25">
      <c r="A6182">
        <v>6181</v>
      </c>
      <c r="B6182">
        <v>295</v>
      </c>
      <c r="C6182">
        <v>77</v>
      </c>
      <c r="D6182">
        <v>1</v>
      </c>
      <c r="E6182">
        <v>2</v>
      </c>
      <c r="F6182">
        <v>4</v>
      </c>
      <c r="G6182" s="14" t="s">
        <v>15097</v>
      </c>
      <c r="H6182" s="14" t="s">
        <v>15097</v>
      </c>
      <c r="I6182">
        <v>1</v>
      </c>
      <c r="J6182">
        <v>10</v>
      </c>
      <c r="K6182">
        <v>69</v>
      </c>
      <c r="L6182" s="14" t="s">
        <v>2456</v>
      </c>
      <c r="M6182" s="14" t="s">
        <v>19785</v>
      </c>
      <c r="N6182" s="14" t="s">
        <v>24</v>
      </c>
      <c r="O6182" s="14" t="s">
        <v>24</v>
      </c>
      <c r="P6182" s="14" t="s">
        <v>24</v>
      </c>
      <c r="Q6182" s="14" t="s">
        <v>24</v>
      </c>
      <c r="R6182">
        <v>1</v>
      </c>
      <c r="S6182" s="14">
        <f>VLOOKUP($B6182,'races'!$A:$G,2,0)</f>
        <v>1992</v>
      </c>
      <c r="T6182" s="14">
        <f>VLOOKUP($B6182,'races'!$A:$G,3,0)</f>
        <v>7</v>
      </c>
      <c r="U6182" s="14">
        <f>VLOOKUP($B6182,'races'!$A:$G,4,0)</f>
        <v>7</v>
      </c>
      <c r="V6182" s="14" t="str">
        <f>VLOOKUP($B6182,'races'!$A:$G,5,0)</f>
        <v>Canadian Grand Prix</v>
      </c>
      <c r="W6182" s="14">
        <f>VLOOKUP($B6182,'races'!$A:$G,6,0)</f>
        <v>33769</v>
      </c>
      <c r="X6182" s="14" t="str">
        <f>VLOOKUP($U6182,'circuits'!$A:$I,3,0)</f>
        <v>Circuit Gilles Villeneuve</v>
      </c>
      <c r="Y6182" s="14" t="str">
        <f>VLOOKUP($U6182,'circuits'!$A:$I,4,0)</f>
        <v>Montreal</v>
      </c>
      <c r="Z6182" s="14" t="str">
        <f>VLOOKUP($U6182,'circuits'!$A:$I,5,0)</f>
        <v>Canada</v>
      </c>
      <c r="AA6182" s="14" t="str">
        <f>VLOOKUP($U6182,'circuits'!$A:$I,6,0)</f>
        <v>45.5</v>
      </c>
      <c r="AB6182" s="14" t="str">
        <f>VLOOKUP($U6182,'circuits'!$A:$I,7,0)</f>
        <v>-73.5228</v>
      </c>
      <c r="AC6182" s="14" t="str">
        <f>VLOOKUP($C6182,driver!$A:$H,4,0)</f>
        <v>\N</v>
      </c>
      <c r="AD6182" s="14" t="str">
        <f>VLOOKUP($C6182,driver!$A:$H,5,0)</f>
        <v>Gerhard</v>
      </c>
      <c r="AE6182" s="14" t="str">
        <f>VLOOKUP($C6182,driver!$A:$H,6,0)</f>
        <v>Berger</v>
      </c>
      <c r="AF6182" s="14" t="str">
        <f t="shared" si="96"/>
        <v>Berger Gerhard</v>
      </c>
      <c r="AG6182" s="14">
        <f>VLOOKUP($C6182,driver!$A:$H,7,0)</f>
        <v>21789</v>
      </c>
      <c r="AH6182" s="14" t="str">
        <f>VLOOKUP($C6182,driver!$A:$H,8,0)</f>
        <v>Austrian</v>
      </c>
      <c r="AI6182" s="14" t="str">
        <f>VLOOKUP($D6182,'constructors'!$A:$D,3,0)</f>
        <v>McLaren</v>
      </c>
      <c r="AJ6182" s="14" t="str">
        <f>VLOOKUP($D6182,'constructors'!$A:$D,4,0)</f>
        <v>British</v>
      </c>
      <c r="AK6182" s="14" t="str">
        <f>VLOOKUP(R6182,status!A:B,2,0)</f>
        <v>Finished</v>
      </c>
      <c r="AL6182" s="14" t="str">
        <f>IFERROR(VLOOKUP(1*H6182,positiongroups!A:B,2,0),VLOOKUP(H6182,positiongroups!A:B,2,0))</f>
        <v>1-Win</v>
      </c>
    </row>
    <row r="6183" spans="1:38" x14ac:dyDescent="0.25">
      <c r="A6183">
        <v>6182</v>
      </c>
      <c r="B6183">
        <v>295</v>
      </c>
      <c r="C6183">
        <v>30</v>
      </c>
      <c r="D6183">
        <v>22</v>
      </c>
      <c r="E6183">
        <v>19</v>
      </c>
      <c r="F6183">
        <v>5</v>
      </c>
      <c r="G6183" s="14" t="s">
        <v>14897</v>
      </c>
      <c r="H6183" s="14" t="s">
        <v>14897</v>
      </c>
      <c r="I6183">
        <v>2</v>
      </c>
      <c r="J6183">
        <v>6</v>
      </c>
      <c r="K6183">
        <v>69</v>
      </c>
      <c r="L6183" s="14" t="s">
        <v>19786</v>
      </c>
      <c r="M6183" s="14" t="s">
        <v>19787</v>
      </c>
      <c r="N6183" s="14" t="s">
        <v>24</v>
      </c>
      <c r="O6183" s="14" t="s">
        <v>24</v>
      </c>
      <c r="P6183" s="14" t="s">
        <v>24</v>
      </c>
      <c r="Q6183" s="14" t="s">
        <v>24</v>
      </c>
      <c r="R6183">
        <v>1</v>
      </c>
      <c r="S6183" s="14">
        <f>VLOOKUP($B6183,'races'!$A:$G,2,0)</f>
        <v>1992</v>
      </c>
      <c r="T6183" s="14">
        <f>VLOOKUP($B6183,'races'!$A:$G,3,0)</f>
        <v>7</v>
      </c>
      <c r="U6183" s="14">
        <f>VLOOKUP($B6183,'races'!$A:$G,4,0)</f>
        <v>7</v>
      </c>
      <c r="V6183" s="14" t="str">
        <f>VLOOKUP($B6183,'races'!$A:$G,5,0)</f>
        <v>Canadian Grand Prix</v>
      </c>
      <c r="W6183" s="14">
        <f>VLOOKUP($B6183,'races'!$A:$G,6,0)</f>
        <v>33769</v>
      </c>
      <c r="X6183" s="14" t="str">
        <f>VLOOKUP($U6183,'circuits'!$A:$I,3,0)</f>
        <v>Circuit Gilles Villeneuve</v>
      </c>
      <c r="Y6183" s="14" t="str">
        <f>VLOOKUP($U6183,'circuits'!$A:$I,4,0)</f>
        <v>Montreal</v>
      </c>
      <c r="Z6183" s="14" t="str">
        <f>VLOOKUP($U6183,'circuits'!$A:$I,5,0)</f>
        <v>Canada</v>
      </c>
      <c r="AA6183" s="14" t="str">
        <f>VLOOKUP($U6183,'circuits'!$A:$I,6,0)</f>
        <v>45.5</v>
      </c>
      <c r="AB6183" s="14" t="str">
        <f>VLOOKUP($U6183,'circuits'!$A:$I,7,0)</f>
        <v>-73.5228</v>
      </c>
      <c r="AC6183" s="14" t="str">
        <f>VLOOKUP($C6183,driver!$A:$H,4,0)</f>
        <v>MSC</v>
      </c>
      <c r="AD6183" s="14" t="str">
        <f>VLOOKUP($C6183,driver!$A:$H,5,0)</f>
        <v>Michael</v>
      </c>
      <c r="AE6183" s="14" t="str">
        <f>VLOOKUP($C6183,driver!$A:$H,6,0)</f>
        <v>Schumacher</v>
      </c>
      <c r="AF6183" s="14" t="str">
        <f t="shared" si="96"/>
        <v>Schumacher Michael</v>
      </c>
      <c r="AG6183" s="14">
        <f>VLOOKUP($C6183,driver!$A:$H,7,0)</f>
        <v>25206</v>
      </c>
      <c r="AH6183" s="14" t="str">
        <f>VLOOKUP($C6183,driver!$A:$H,8,0)</f>
        <v>German</v>
      </c>
      <c r="AI6183" s="14" t="str">
        <f>VLOOKUP($D6183,'constructors'!$A:$D,3,0)</f>
        <v>Benetton</v>
      </c>
      <c r="AJ6183" s="14" t="str">
        <f>VLOOKUP($D6183,'constructors'!$A:$D,4,0)</f>
        <v>Italian</v>
      </c>
      <c r="AK6183" s="14" t="str">
        <f>VLOOKUP(R6183,status!A:B,2,0)</f>
        <v>Finished</v>
      </c>
      <c r="AL6183" s="14" t="str">
        <f>IFERROR(VLOOKUP(1*H6183,positiongroups!A:B,2,0),VLOOKUP(H6183,positiongroups!A:B,2,0))</f>
        <v>2-3</v>
      </c>
    </row>
    <row r="6184" spans="1:38" x14ac:dyDescent="0.25">
      <c r="A6184">
        <v>6183</v>
      </c>
      <c r="B6184">
        <v>295</v>
      </c>
      <c r="C6184">
        <v>55</v>
      </c>
      <c r="D6184">
        <v>6</v>
      </c>
      <c r="E6184">
        <v>27</v>
      </c>
      <c r="F6184">
        <v>8</v>
      </c>
      <c r="G6184" s="14" t="s">
        <v>14877</v>
      </c>
      <c r="H6184" s="14" t="s">
        <v>14877</v>
      </c>
      <c r="I6184">
        <v>3</v>
      </c>
      <c r="J6184">
        <v>4</v>
      </c>
      <c r="K6184">
        <v>69</v>
      </c>
      <c r="L6184" s="14" t="s">
        <v>2457</v>
      </c>
      <c r="M6184" s="14" t="s">
        <v>19788</v>
      </c>
      <c r="N6184" s="14" t="s">
        <v>24</v>
      </c>
      <c r="O6184" s="14" t="s">
        <v>24</v>
      </c>
      <c r="P6184" s="14" t="s">
        <v>24</v>
      </c>
      <c r="Q6184" s="14" t="s">
        <v>24</v>
      </c>
      <c r="R6184">
        <v>1</v>
      </c>
      <c r="S6184" s="14">
        <f>VLOOKUP($B6184,'races'!$A:$G,2,0)</f>
        <v>1992</v>
      </c>
      <c r="T6184" s="14">
        <f>VLOOKUP($B6184,'races'!$A:$G,3,0)</f>
        <v>7</v>
      </c>
      <c r="U6184" s="14">
        <f>VLOOKUP($B6184,'races'!$A:$G,4,0)</f>
        <v>7</v>
      </c>
      <c r="V6184" s="14" t="str">
        <f>VLOOKUP($B6184,'races'!$A:$G,5,0)</f>
        <v>Canadian Grand Prix</v>
      </c>
      <c r="W6184" s="14">
        <f>VLOOKUP($B6184,'races'!$A:$G,6,0)</f>
        <v>33769</v>
      </c>
      <c r="X6184" s="14" t="str">
        <f>VLOOKUP($U6184,'circuits'!$A:$I,3,0)</f>
        <v>Circuit Gilles Villeneuve</v>
      </c>
      <c r="Y6184" s="14" t="str">
        <f>VLOOKUP($U6184,'circuits'!$A:$I,4,0)</f>
        <v>Montreal</v>
      </c>
      <c r="Z6184" s="14" t="str">
        <f>VLOOKUP($U6184,'circuits'!$A:$I,5,0)</f>
        <v>Canada</v>
      </c>
      <c r="AA6184" s="14" t="str">
        <f>VLOOKUP($U6184,'circuits'!$A:$I,6,0)</f>
        <v>45.5</v>
      </c>
      <c r="AB6184" s="14" t="str">
        <f>VLOOKUP($U6184,'circuits'!$A:$I,7,0)</f>
        <v>-73.5228</v>
      </c>
      <c r="AC6184" s="14" t="str">
        <f>VLOOKUP($C6184,driver!$A:$H,4,0)</f>
        <v>\N</v>
      </c>
      <c r="AD6184" s="14" t="str">
        <f>VLOOKUP($C6184,driver!$A:$H,5,0)</f>
        <v>Jean</v>
      </c>
      <c r="AE6184" s="14" t="str">
        <f>VLOOKUP($C6184,driver!$A:$H,6,0)</f>
        <v>Alesi</v>
      </c>
      <c r="AF6184" s="14" t="str">
        <f t="shared" si="96"/>
        <v>Alesi Jean</v>
      </c>
      <c r="AG6184" s="14">
        <f>VLOOKUP($C6184,driver!$A:$H,7,0)</f>
        <v>23539</v>
      </c>
      <c r="AH6184" s="14" t="str">
        <f>VLOOKUP($C6184,driver!$A:$H,8,0)</f>
        <v>French</v>
      </c>
      <c r="AI6184" s="14" t="str">
        <f>VLOOKUP($D6184,'constructors'!$A:$D,3,0)</f>
        <v>Ferrari</v>
      </c>
      <c r="AJ6184" s="14" t="str">
        <f>VLOOKUP($D6184,'constructors'!$A:$D,4,0)</f>
        <v>Italian</v>
      </c>
      <c r="AK6184" s="14" t="str">
        <f>VLOOKUP(R6184,status!A:B,2,0)</f>
        <v>Finished</v>
      </c>
      <c r="AL6184" s="14" t="str">
        <f>IFERROR(VLOOKUP(1*H6184,positiongroups!A:B,2,0),VLOOKUP(H6184,positiongroups!A:B,2,0))</f>
        <v>2-3</v>
      </c>
    </row>
    <row r="6185" spans="1:38" x14ac:dyDescent="0.25">
      <c r="A6185">
        <v>6184</v>
      </c>
      <c r="B6185">
        <v>295</v>
      </c>
      <c r="C6185">
        <v>91</v>
      </c>
      <c r="D6185">
        <v>37</v>
      </c>
      <c r="E6185">
        <v>16</v>
      </c>
      <c r="F6185">
        <v>12</v>
      </c>
      <c r="G6185" s="14" t="s">
        <v>14880</v>
      </c>
      <c r="H6185" s="14" t="s">
        <v>14880</v>
      </c>
      <c r="I6185">
        <v>4</v>
      </c>
      <c r="J6185">
        <v>3</v>
      </c>
      <c r="K6185">
        <v>68</v>
      </c>
      <c r="L6185" s="14" t="s">
        <v>24</v>
      </c>
      <c r="M6185" s="14" t="s">
        <v>24</v>
      </c>
      <c r="N6185" s="14" t="s">
        <v>24</v>
      </c>
      <c r="O6185" s="14" t="s">
        <v>24</v>
      </c>
      <c r="P6185" s="14" t="s">
        <v>24</v>
      </c>
      <c r="Q6185" s="14" t="s">
        <v>24</v>
      </c>
      <c r="R6185">
        <v>11</v>
      </c>
      <c r="S6185" s="14">
        <f>VLOOKUP($B6185,'races'!$A:$G,2,0)</f>
        <v>1992</v>
      </c>
      <c r="T6185" s="14">
        <f>VLOOKUP($B6185,'races'!$A:$G,3,0)</f>
        <v>7</v>
      </c>
      <c r="U6185" s="14">
        <f>VLOOKUP($B6185,'races'!$A:$G,4,0)</f>
        <v>7</v>
      </c>
      <c r="V6185" s="14" t="str">
        <f>VLOOKUP($B6185,'races'!$A:$G,5,0)</f>
        <v>Canadian Grand Prix</v>
      </c>
      <c r="W6185" s="14">
        <f>VLOOKUP($B6185,'races'!$A:$G,6,0)</f>
        <v>33769</v>
      </c>
      <c r="X6185" s="14" t="str">
        <f>VLOOKUP($U6185,'circuits'!$A:$I,3,0)</f>
        <v>Circuit Gilles Villeneuve</v>
      </c>
      <c r="Y6185" s="14" t="str">
        <f>VLOOKUP($U6185,'circuits'!$A:$I,4,0)</f>
        <v>Montreal</v>
      </c>
      <c r="Z6185" s="14" t="str">
        <f>VLOOKUP($U6185,'circuits'!$A:$I,5,0)</f>
        <v>Canada</v>
      </c>
      <c r="AA6185" s="14" t="str">
        <f>VLOOKUP($U6185,'circuits'!$A:$I,6,0)</f>
        <v>45.5</v>
      </c>
      <c r="AB6185" s="14" t="str">
        <f>VLOOKUP($U6185,'circuits'!$A:$I,7,0)</f>
        <v>-73.5228</v>
      </c>
      <c r="AC6185" s="14" t="str">
        <f>VLOOKUP($C6185,driver!$A:$H,4,0)</f>
        <v>\N</v>
      </c>
      <c r="AD6185" s="14" t="str">
        <f>VLOOKUP($C6185,driver!$A:$H,5,0)</f>
        <v>Karl</v>
      </c>
      <c r="AE6185" s="14" t="str">
        <f>VLOOKUP($C6185,driver!$A:$H,6,0)</f>
        <v>Wendlinger</v>
      </c>
      <c r="AF6185" s="14" t="str">
        <f t="shared" si="96"/>
        <v>Wendlinger Karl</v>
      </c>
      <c r="AG6185" s="14">
        <f>VLOOKUP($C6185,driver!$A:$H,7,0)</f>
        <v>25192</v>
      </c>
      <c r="AH6185" s="14" t="str">
        <f>VLOOKUP($C6185,driver!$A:$H,8,0)</f>
        <v>Austrian</v>
      </c>
      <c r="AI6185" s="14" t="str">
        <f>VLOOKUP($D6185,'constructors'!$A:$D,3,0)</f>
        <v>March</v>
      </c>
      <c r="AJ6185" s="14" t="str">
        <f>VLOOKUP($D6185,'constructors'!$A:$D,4,0)</f>
        <v>British</v>
      </c>
      <c r="AK6185" s="14" t="str">
        <f>VLOOKUP(R6185,status!A:B,2,0)</f>
        <v>+1 Lap</v>
      </c>
      <c r="AL6185" s="14" t="str">
        <f>IFERROR(VLOOKUP(1*H6185,positiongroups!A:B,2,0),VLOOKUP(H6185,positiongroups!A:B,2,0))</f>
        <v>4-5</v>
      </c>
    </row>
    <row r="6186" spans="1:38" x14ac:dyDescent="0.25">
      <c r="A6186">
        <v>6185</v>
      </c>
      <c r="B6186">
        <v>295</v>
      </c>
      <c r="C6186">
        <v>110</v>
      </c>
      <c r="D6186">
        <v>25</v>
      </c>
      <c r="E6186">
        <v>4</v>
      </c>
      <c r="F6186">
        <v>14</v>
      </c>
      <c r="G6186" s="14" t="s">
        <v>14827</v>
      </c>
      <c r="H6186" s="14" t="s">
        <v>14827</v>
      </c>
      <c r="I6186">
        <v>5</v>
      </c>
      <c r="J6186">
        <v>2</v>
      </c>
      <c r="K6186">
        <v>68</v>
      </c>
      <c r="L6186" s="14" t="s">
        <v>24</v>
      </c>
      <c r="M6186" s="14" t="s">
        <v>24</v>
      </c>
      <c r="N6186" s="14" t="s">
        <v>24</v>
      </c>
      <c r="O6186" s="14" t="s">
        <v>24</v>
      </c>
      <c r="P6186" s="14" t="s">
        <v>24</v>
      </c>
      <c r="Q6186" s="14" t="s">
        <v>24</v>
      </c>
      <c r="R6186">
        <v>11</v>
      </c>
      <c r="S6186" s="14">
        <f>VLOOKUP($B6186,'races'!$A:$G,2,0)</f>
        <v>1992</v>
      </c>
      <c r="T6186" s="14">
        <f>VLOOKUP($B6186,'races'!$A:$G,3,0)</f>
        <v>7</v>
      </c>
      <c r="U6186" s="14">
        <f>VLOOKUP($B6186,'races'!$A:$G,4,0)</f>
        <v>7</v>
      </c>
      <c r="V6186" s="14" t="str">
        <f>VLOOKUP($B6186,'races'!$A:$G,5,0)</f>
        <v>Canadian Grand Prix</v>
      </c>
      <c r="W6186" s="14">
        <f>VLOOKUP($B6186,'races'!$A:$G,6,0)</f>
        <v>33769</v>
      </c>
      <c r="X6186" s="14" t="str">
        <f>VLOOKUP($U6186,'circuits'!$A:$I,3,0)</f>
        <v>Circuit Gilles Villeneuve</v>
      </c>
      <c r="Y6186" s="14" t="str">
        <f>VLOOKUP($U6186,'circuits'!$A:$I,4,0)</f>
        <v>Montreal</v>
      </c>
      <c r="Z6186" s="14" t="str">
        <f>VLOOKUP($U6186,'circuits'!$A:$I,5,0)</f>
        <v>Canada</v>
      </c>
      <c r="AA6186" s="14" t="str">
        <f>VLOOKUP($U6186,'circuits'!$A:$I,6,0)</f>
        <v>45.5</v>
      </c>
      <c r="AB6186" s="14" t="str">
        <f>VLOOKUP($U6186,'circuits'!$A:$I,7,0)</f>
        <v>-73.5228</v>
      </c>
      <c r="AC6186" s="14" t="str">
        <f>VLOOKUP($C6186,driver!$A:$H,4,0)</f>
        <v>\N</v>
      </c>
      <c r="AD6186" s="14" t="str">
        <f>VLOOKUP($C6186,driver!$A:$H,5,0)</f>
        <v>Andrea</v>
      </c>
      <c r="AE6186" s="14" t="str">
        <f>VLOOKUP($C6186,driver!$A:$H,6,0)</f>
        <v>de Cesaris</v>
      </c>
      <c r="AF6186" s="14" t="str">
        <f t="shared" si="96"/>
        <v>de Cesaris Andrea</v>
      </c>
      <c r="AG6186" s="14">
        <f>VLOOKUP($C6186,driver!$A:$H,7,0)</f>
        <v>21701</v>
      </c>
      <c r="AH6186" s="14" t="str">
        <f>VLOOKUP($C6186,driver!$A:$H,8,0)</f>
        <v>Italian</v>
      </c>
      <c r="AI6186" s="14" t="str">
        <f>VLOOKUP($D6186,'constructors'!$A:$D,3,0)</f>
        <v>Tyrrell</v>
      </c>
      <c r="AJ6186" s="14" t="str">
        <f>VLOOKUP($D6186,'constructors'!$A:$D,4,0)</f>
        <v>British</v>
      </c>
      <c r="AK6186" s="14" t="str">
        <f>VLOOKUP(R6186,status!A:B,2,0)</f>
        <v>+1 Lap</v>
      </c>
      <c r="AL6186" s="14" t="str">
        <f>IFERROR(VLOOKUP(1*H6186,positiongroups!A:B,2,0),VLOOKUP(H6186,positiongroups!A:B,2,0))</f>
        <v>4-5</v>
      </c>
    </row>
    <row r="6187" spans="1:38" x14ac:dyDescent="0.25">
      <c r="A6187">
        <v>6186</v>
      </c>
      <c r="B6187">
        <v>295</v>
      </c>
      <c r="C6187">
        <v>100</v>
      </c>
      <c r="D6187">
        <v>27</v>
      </c>
      <c r="E6187">
        <v>26</v>
      </c>
      <c r="F6187">
        <v>22</v>
      </c>
      <c r="G6187" s="14" t="s">
        <v>14818</v>
      </c>
      <c r="H6187" s="14" t="s">
        <v>14818</v>
      </c>
      <c r="I6187">
        <v>6</v>
      </c>
      <c r="J6187">
        <v>1</v>
      </c>
      <c r="K6187">
        <v>68</v>
      </c>
      <c r="L6187" s="14" t="s">
        <v>24</v>
      </c>
      <c r="M6187" s="14" t="s">
        <v>24</v>
      </c>
      <c r="N6187" s="14" t="s">
        <v>24</v>
      </c>
      <c r="O6187" s="14" t="s">
        <v>24</v>
      </c>
      <c r="P6187" s="14" t="s">
        <v>24</v>
      </c>
      <c r="Q6187" s="14" t="s">
        <v>24</v>
      </c>
      <c r="R6187">
        <v>11</v>
      </c>
      <c r="S6187" s="14">
        <f>VLOOKUP($B6187,'races'!$A:$G,2,0)</f>
        <v>1992</v>
      </c>
      <c r="T6187" s="14">
        <f>VLOOKUP($B6187,'races'!$A:$G,3,0)</f>
        <v>7</v>
      </c>
      <c r="U6187" s="14">
        <f>VLOOKUP($B6187,'races'!$A:$G,4,0)</f>
        <v>7</v>
      </c>
      <c r="V6187" s="14" t="str">
        <f>VLOOKUP($B6187,'races'!$A:$G,5,0)</f>
        <v>Canadian Grand Prix</v>
      </c>
      <c r="W6187" s="14">
        <f>VLOOKUP($B6187,'races'!$A:$G,6,0)</f>
        <v>33769</v>
      </c>
      <c r="X6187" s="14" t="str">
        <f>VLOOKUP($U6187,'circuits'!$A:$I,3,0)</f>
        <v>Circuit Gilles Villeneuve</v>
      </c>
      <c r="Y6187" s="14" t="str">
        <f>VLOOKUP($U6187,'circuits'!$A:$I,4,0)</f>
        <v>Montreal</v>
      </c>
      <c r="Z6187" s="14" t="str">
        <f>VLOOKUP($U6187,'circuits'!$A:$I,5,0)</f>
        <v>Canada</v>
      </c>
      <c r="AA6187" s="14" t="str">
        <f>VLOOKUP($U6187,'circuits'!$A:$I,6,0)</f>
        <v>45.5</v>
      </c>
      <c r="AB6187" s="14" t="str">
        <f>VLOOKUP($U6187,'circuits'!$A:$I,7,0)</f>
        <v>-73.5228</v>
      </c>
      <c r="AC6187" s="14" t="str">
        <f>VLOOKUP($C6187,driver!$A:$H,4,0)</f>
        <v>\N</v>
      </c>
      <c r="AD6187" s="14" t="str">
        <f>VLOOKUP($C6187,driver!$A:$H,5,0)</f>
        <v>Érik</v>
      </c>
      <c r="AE6187" s="14" t="str">
        <f>VLOOKUP($C6187,driver!$A:$H,6,0)</f>
        <v>Comas</v>
      </c>
      <c r="AF6187" s="14" t="str">
        <f t="shared" si="96"/>
        <v>Comas Érik</v>
      </c>
      <c r="AG6187" s="14">
        <f>VLOOKUP($C6187,driver!$A:$H,7,0)</f>
        <v>23282</v>
      </c>
      <c r="AH6187" s="14" t="str">
        <f>VLOOKUP($C6187,driver!$A:$H,8,0)</f>
        <v>French</v>
      </c>
      <c r="AI6187" s="14" t="str">
        <f>VLOOKUP($D6187,'constructors'!$A:$D,3,0)</f>
        <v>Ligier</v>
      </c>
      <c r="AJ6187" s="14" t="str">
        <f>VLOOKUP($D6187,'constructors'!$A:$D,4,0)</f>
        <v>French</v>
      </c>
      <c r="AK6187" s="14" t="str">
        <f>VLOOKUP(R6187,status!A:B,2,0)</f>
        <v>+1 Lap</v>
      </c>
      <c r="AL6187" s="14" t="str">
        <f>IFERROR(VLOOKUP(1*H6187,positiongroups!A:B,2,0),VLOOKUP(H6187,positiongroups!A:B,2,0))</f>
        <v>6-10</v>
      </c>
    </row>
    <row r="6188" spans="1:38" x14ac:dyDescent="0.25">
      <c r="A6188">
        <v>6187</v>
      </c>
      <c r="B6188">
        <v>295</v>
      </c>
      <c r="C6188">
        <v>105</v>
      </c>
      <c r="D6188">
        <v>29</v>
      </c>
      <c r="E6188">
        <v>9</v>
      </c>
      <c r="F6188">
        <v>16</v>
      </c>
      <c r="G6188" s="14" t="s">
        <v>14821</v>
      </c>
      <c r="H6188" s="14" t="s">
        <v>14821</v>
      </c>
      <c r="I6188">
        <v>7</v>
      </c>
      <c r="J6188">
        <v>0</v>
      </c>
      <c r="K6188">
        <v>68</v>
      </c>
      <c r="L6188" s="14" t="s">
        <v>24</v>
      </c>
      <c r="M6188" s="14" t="s">
        <v>24</v>
      </c>
      <c r="N6188" s="14" t="s">
        <v>24</v>
      </c>
      <c r="O6188" s="14" t="s">
        <v>24</v>
      </c>
      <c r="P6188" s="14" t="s">
        <v>24</v>
      </c>
      <c r="Q6188" s="14" t="s">
        <v>24</v>
      </c>
      <c r="R6188">
        <v>11</v>
      </c>
      <c r="S6188" s="14">
        <f>VLOOKUP($B6188,'races'!$A:$G,2,0)</f>
        <v>1992</v>
      </c>
      <c r="T6188" s="14">
        <f>VLOOKUP($B6188,'races'!$A:$G,3,0)</f>
        <v>7</v>
      </c>
      <c r="U6188" s="14">
        <f>VLOOKUP($B6188,'races'!$A:$G,4,0)</f>
        <v>7</v>
      </c>
      <c r="V6188" s="14" t="str">
        <f>VLOOKUP($B6188,'races'!$A:$G,5,0)</f>
        <v>Canadian Grand Prix</v>
      </c>
      <c r="W6188" s="14">
        <f>VLOOKUP($B6188,'races'!$A:$G,6,0)</f>
        <v>33769</v>
      </c>
      <c r="X6188" s="14" t="str">
        <f>VLOOKUP($U6188,'circuits'!$A:$I,3,0)</f>
        <v>Circuit Gilles Villeneuve</v>
      </c>
      <c r="Y6188" s="14" t="str">
        <f>VLOOKUP($U6188,'circuits'!$A:$I,4,0)</f>
        <v>Montreal</v>
      </c>
      <c r="Z6188" s="14" t="str">
        <f>VLOOKUP($U6188,'circuits'!$A:$I,5,0)</f>
        <v>Canada</v>
      </c>
      <c r="AA6188" s="14" t="str">
        <f>VLOOKUP($U6188,'circuits'!$A:$I,6,0)</f>
        <v>45.5</v>
      </c>
      <c r="AB6188" s="14" t="str">
        <f>VLOOKUP($U6188,'circuits'!$A:$I,7,0)</f>
        <v>-73.5228</v>
      </c>
      <c r="AC6188" s="14" t="str">
        <f>VLOOKUP($C6188,driver!$A:$H,4,0)</f>
        <v>\N</v>
      </c>
      <c r="AD6188" s="14" t="str">
        <f>VLOOKUP($C6188,driver!$A:$H,5,0)</f>
        <v>Michele</v>
      </c>
      <c r="AE6188" s="14" t="str">
        <f>VLOOKUP($C6188,driver!$A:$H,6,0)</f>
        <v>Alboreto</v>
      </c>
      <c r="AF6188" s="14" t="str">
        <f t="shared" si="96"/>
        <v>Alboreto Michele</v>
      </c>
      <c r="AG6188" s="14">
        <f>VLOOKUP($C6188,driver!$A:$H,7,0)</f>
        <v>20812</v>
      </c>
      <c r="AH6188" s="14" t="str">
        <f>VLOOKUP($C6188,driver!$A:$H,8,0)</f>
        <v>Italian</v>
      </c>
      <c r="AI6188" s="14" t="str">
        <f>VLOOKUP($D6188,'constructors'!$A:$D,3,0)</f>
        <v>Footwork</v>
      </c>
      <c r="AJ6188" s="14" t="str">
        <f>VLOOKUP($D6188,'constructors'!$A:$D,4,0)</f>
        <v>British</v>
      </c>
      <c r="AK6188" s="14" t="str">
        <f>VLOOKUP(R6188,status!A:B,2,0)</f>
        <v>+1 Lap</v>
      </c>
      <c r="AL6188" s="14" t="str">
        <f>IFERROR(VLOOKUP(1*H6188,positiongroups!A:B,2,0),VLOOKUP(H6188,positiongroups!A:B,2,0))</f>
        <v>6-10</v>
      </c>
    </row>
    <row r="6189" spans="1:38" x14ac:dyDescent="0.25">
      <c r="A6189">
        <v>6188</v>
      </c>
      <c r="B6189">
        <v>295</v>
      </c>
      <c r="C6189">
        <v>94</v>
      </c>
      <c r="D6189">
        <v>35</v>
      </c>
      <c r="E6189">
        <v>22</v>
      </c>
      <c r="F6189">
        <v>15</v>
      </c>
      <c r="G6189" s="14" t="s">
        <v>14839</v>
      </c>
      <c r="H6189" s="14" t="s">
        <v>14839</v>
      </c>
      <c r="I6189">
        <v>8</v>
      </c>
      <c r="J6189">
        <v>0</v>
      </c>
      <c r="K6189">
        <v>68</v>
      </c>
      <c r="L6189" s="14" t="s">
        <v>24</v>
      </c>
      <c r="M6189" s="14" t="s">
        <v>24</v>
      </c>
      <c r="N6189" s="14" t="s">
        <v>24</v>
      </c>
      <c r="O6189" s="14" t="s">
        <v>24</v>
      </c>
      <c r="P6189" s="14" t="s">
        <v>24</v>
      </c>
      <c r="Q6189" s="14" t="s">
        <v>24</v>
      </c>
      <c r="R6189">
        <v>11</v>
      </c>
      <c r="S6189" s="14">
        <f>VLOOKUP($B6189,'races'!$A:$G,2,0)</f>
        <v>1992</v>
      </c>
      <c r="T6189" s="14">
        <f>VLOOKUP($B6189,'races'!$A:$G,3,0)</f>
        <v>7</v>
      </c>
      <c r="U6189" s="14">
        <f>VLOOKUP($B6189,'races'!$A:$G,4,0)</f>
        <v>7</v>
      </c>
      <c r="V6189" s="14" t="str">
        <f>VLOOKUP($B6189,'races'!$A:$G,5,0)</f>
        <v>Canadian Grand Prix</v>
      </c>
      <c r="W6189" s="14">
        <f>VLOOKUP($B6189,'races'!$A:$G,6,0)</f>
        <v>33769</v>
      </c>
      <c r="X6189" s="14" t="str">
        <f>VLOOKUP($U6189,'circuits'!$A:$I,3,0)</f>
        <v>Circuit Gilles Villeneuve</v>
      </c>
      <c r="Y6189" s="14" t="str">
        <f>VLOOKUP($U6189,'circuits'!$A:$I,4,0)</f>
        <v>Montreal</v>
      </c>
      <c r="Z6189" s="14" t="str">
        <f>VLOOKUP($U6189,'circuits'!$A:$I,5,0)</f>
        <v>Canada</v>
      </c>
      <c r="AA6189" s="14" t="str">
        <f>VLOOKUP($U6189,'circuits'!$A:$I,6,0)</f>
        <v>45.5</v>
      </c>
      <c r="AB6189" s="14" t="str">
        <f>VLOOKUP($U6189,'circuits'!$A:$I,7,0)</f>
        <v>-73.5228</v>
      </c>
      <c r="AC6189" s="14" t="str">
        <f>VLOOKUP($C6189,driver!$A:$H,4,0)</f>
        <v>\N</v>
      </c>
      <c r="AD6189" s="14" t="str">
        <f>VLOOKUP($C6189,driver!$A:$H,5,0)</f>
        <v>Pierluigi</v>
      </c>
      <c r="AE6189" s="14" t="str">
        <f>VLOOKUP($C6189,driver!$A:$H,6,0)</f>
        <v>Martini</v>
      </c>
      <c r="AF6189" s="14" t="str">
        <f t="shared" si="96"/>
        <v>Martini Pierluigi</v>
      </c>
      <c r="AG6189" s="14">
        <f>VLOOKUP($C6189,driver!$A:$H,7,0)</f>
        <v>22394</v>
      </c>
      <c r="AH6189" s="14" t="str">
        <f>VLOOKUP($C6189,driver!$A:$H,8,0)</f>
        <v>Italian</v>
      </c>
      <c r="AI6189" s="14" t="str">
        <f>VLOOKUP($D6189,'constructors'!$A:$D,3,0)</f>
        <v>Dallara</v>
      </c>
      <c r="AJ6189" s="14" t="str">
        <f>VLOOKUP($D6189,'constructors'!$A:$D,4,0)</f>
        <v>Italian</v>
      </c>
      <c r="AK6189" s="14" t="str">
        <f>VLOOKUP(R6189,status!A:B,2,0)</f>
        <v>+1 Lap</v>
      </c>
      <c r="AL6189" s="14" t="str">
        <f>IFERROR(VLOOKUP(1*H6189,positiongroups!A:B,2,0),VLOOKUP(H6189,positiongroups!A:B,2,0))</f>
        <v>6-10</v>
      </c>
    </row>
    <row r="6190" spans="1:38" x14ac:dyDescent="0.25">
      <c r="A6190">
        <v>6189</v>
      </c>
      <c r="B6190">
        <v>295</v>
      </c>
      <c r="C6190">
        <v>109</v>
      </c>
      <c r="D6190">
        <v>35</v>
      </c>
      <c r="E6190">
        <v>21</v>
      </c>
      <c r="F6190">
        <v>23</v>
      </c>
      <c r="G6190" s="14" t="s">
        <v>14888</v>
      </c>
      <c r="H6190" s="14" t="s">
        <v>14888</v>
      </c>
      <c r="I6190">
        <v>9</v>
      </c>
      <c r="J6190">
        <v>0</v>
      </c>
      <c r="K6190">
        <v>68</v>
      </c>
      <c r="L6190" s="14" t="s">
        <v>24</v>
      </c>
      <c r="M6190" s="14" t="s">
        <v>24</v>
      </c>
      <c r="N6190" s="14" t="s">
        <v>24</v>
      </c>
      <c r="O6190" s="14" t="s">
        <v>24</v>
      </c>
      <c r="P6190" s="14" t="s">
        <v>24</v>
      </c>
      <c r="Q6190" s="14" t="s">
        <v>24</v>
      </c>
      <c r="R6190">
        <v>11</v>
      </c>
      <c r="S6190" s="14">
        <f>VLOOKUP($B6190,'races'!$A:$G,2,0)</f>
        <v>1992</v>
      </c>
      <c r="T6190" s="14">
        <f>VLOOKUP($B6190,'races'!$A:$G,3,0)</f>
        <v>7</v>
      </c>
      <c r="U6190" s="14">
        <f>VLOOKUP($B6190,'races'!$A:$G,4,0)</f>
        <v>7</v>
      </c>
      <c r="V6190" s="14" t="str">
        <f>VLOOKUP($B6190,'races'!$A:$G,5,0)</f>
        <v>Canadian Grand Prix</v>
      </c>
      <c r="W6190" s="14">
        <f>VLOOKUP($B6190,'races'!$A:$G,6,0)</f>
        <v>33769</v>
      </c>
      <c r="X6190" s="14" t="str">
        <f>VLOOKUP($U6190,'circuits'!$A:$I,3,0)</f>
        <v>Circuit Gilles Villeneuve</v>
      </c>
      <c r="Y6190" s="14" t="str">
        <f>VLOOKUP($U6190,'circuits'!$A:$I,4,0)</f>
        <v>Montreal</v>
      </c>
      <c r="Z6190" s="14" t="str">
        <f>VLOOKUP($U6190,'circuits'!$A:$I,5,0)</f>
        <v>Canada</v>
      </c>
      <c r="AA6190" s="14" t="str">
        <f>VLOOKUP($U6190,'circuits'!$A:$I,6,0)</f>
        <v>45.5</v>
      </c>
      <c r="AB6190" s="14" t="str">
        <f>VLOOKUP($U6190,'circuits'!$A:$I,7,0)</f>
        <v>-73.5228</v>
      </c>
      <c r="AC6190" s="14" t="str">
        <f>VLOOKUP($C6190,driver!$A:$H,4,0)</f>
        <v>\N</v>
      </c>
      <c r="AD6190" s="14" t="str">
        <f>VLOOKUP($C6190,driver!$A:$H,5,0)</f>
        <v>Jyrki</v>
      </c>
      <c r="AE6190" s="14" t="str">
        <f>VLOOKUP($C6190,driver!$A:$H,6,0)</f>
        <v>Järvilehto</v>
      </c>
      <c r="AF6190" s="14" t="str">
        <f t="shared" si="96"/>
        <v>Järvilehto Jyrki</v>
      </c>
      <c r="AG6190" s="14">
        <f>VLOOKUP($C6190,driver!$A:$H,7,0)</f>
        <v>24138</v>
      </c>
      <c r="AH6190" s="14" t="str">
        <f>VLOOKUP($C6190,driver!$A:$H,8,0)</f>
        <v>Finnish</v>
      </c>
      <c r="AI6190" s="14" t="str">
        <f>VLOOKUP($D6190,'constructors'!$A:$D,3,0)</f>
        <v>Dallara</v>
      </c>
      <c r="AJ6190" s="14" t="str">
        <f>VLOOKUP($D6190,'constructors'!$A:$D,4,0)</f>
        <v>Italian</v>
      </c>
      <c r="AK6190" s="14" t="str">
        <f>VLOOKUP(R6190,status!A:B,2,0)</f>
        <v>+1 Lap</v>
      </c>
      <c r="AL6190" s="14" t="str">
        <f>IFERROR(VLOOKUP(1*H6190,positiongroups!A:B,2,0),VLOOKUP(H6190,positiongroups!A:B,2,0))</f>
        <v>6-10</v>
      </c>
    </row>
    <row r="6191" spans="1:38" x14ac:dyDescent="0.25">
      <c r="A6191">
        <v>6190</v>
      </c>
      <c r="B6191">
        <v>295</v>
      </c>
      <c r="C6191">
        <v>123</v>
      </c>
      <c r="D6191">
        <v>27</v>
      </c>
      <c r="E6191">
        <v>25</v>
      </c>
      <c r="F6191">
        <v>21</v>
      </c>
      <c r="G6191" s="14" t="s">
        <v>14840</v>
      </c>
      <c r="H6191" s="14" t="s">
        <v>14840</v>
      </c>
      <c r="I6191">
        <v>10</v>
      </c>
      <c r="J6191">
        <v>0</v>
      </c>
      <c r="K6191">
        <v>67</v>
      </c>
      <c r="L6191" s="14" t="s">
        <v>24</v>
      </c>
      <c r="M6191" s="14" t="s">
        <v>24</v>
      </c>
      <c r="N6191" s="14" t="s">
        <v>24</v>
      </c>
      <c r="O6191" s="14" t="s">
        <v>24</v>
      </c>
      <c r="P6191" s="14" t="s">
        <v>24</v>
      </c>
      <c r="Q6191" s="14" t="s">
        <v>24</v>
      </c>
      <c r="R6191">
        <v>12</v>
      </c>
      <c r="S6191" s="14">
        <f>VLOOKUP($B6191,'races'!$A:$G,2,0)</f>
        <v>1992</v>
      </c>
      <c r="T6191" s="14">
        <f>VLOOKUP($B6191,'races'!$A:$G,3,0)</f>
        <v>7</v>
      </c>
      <c r="U6191" s="14">
        <f>VLOOKUP($B6191,'races'!$A:$G,4,0)</f>
        <v>7</v>
      </c>
      <c r="V6191" s="14" t="str">
        <f>VLOOKUP($B6191,'races'!$A:$G,5,0)</f>
        <v>Canadian Grand Prix</v>
      </c>
      <c r="W6191" s="14">
        <f>VLOOKUP($B6191,'races'!$A:$G,6,0)</f>
        <v>33769</v>
      </c>
      <c r="X6191" s="14" t="str">
        <f>VLOOKUP($U6191,'circuits'!$A:$I,3,0)</f>
        <v>Circuit Gilles Villeneuve</v>
      </c>
      <c r="Y6191" s="14" t="str">
        <f>VLOOKUP($U6191,'circuits'!$A:$I,4,0)</f>
        <v>Montreal</v>
      </c>
      <c r="Z6191" s="14" t="str">
        <f>VLOOKUP($U6191,'circuits'!$A:$I,5,0)</f>
        <v>Canada</v>
      </c>
      <c r="AA6191" s="14" t="str">
        <f>VLOOKUP($U6191,'circuits'!$A:$I,6,0)</f>
        <v>45.5</v>
      </c>
      <c r="AB6191" s="14" t="str">
        <f>VLOOKUP($U6191,'circuits'!$A:$I,7,0)</f>
        <v>-73.5228</v>
      </c>
      <c r="AC6191" s="14" t="str">
        <f>VLOOKUP($C6191,driver!$A:$H,4,0)</f>
        <v>\N</v>
      </c>
      <c r="AD6191" s="14" t="str">
        <f>VLOOKUP($C6191,driver!$A:$H,5,0)</f>
        <v>Thierry</v>
      </c>
      <c r="AE6191" s="14" t="str">
        <f>VLOOKUP($C6191,driver!$A:$H,6,0)</f>
        <v>Boutsen</v>
      </c>
      <c r="AF6191" s="14" t="str">
        <f t="shared" si="96"/>
        <v>Boutsen Thierry</v>
      </c>
      <c r="AG6191" s="14">
        <f>VLOOKUP($C6191,driver!$A:$H,7,0)</f>
        <v>21014</v>
      </c>
      <c r="AH6191" s="14" t="str">
        <f>VLOOKUP($C6191,driver!$A:$H,8,0)</f>
        <v>Belgian</v>
      </c>
      <c r="AI6191" s="14" t="str">
        <f>VLOOKUP($D6191,'constructors'!$A:$D,3,0)</f>
        <v>Ligier</v>
      </c>
      <c r="AJ6191" s="14" t="str">
        <f>VLOOKUP($D6191,'constructors'!$A:$D,4,0)</f>
        <v>French</v>
      </c>
      <c r="AK6191" s="14" t="str">
        <f>VLOOKUP(R6191,status!A:B,2,0)</f>
        <v>+2 Laps</v>
      </c>
      <c r="AL6191" s="14" t="str">
        <f>IFERROR(VLOOKUP(1*H6191,positiongroups!A:B,2,0),VLOOKUP(H6191,positiongroups!A:B,2,0))</f>
        <v>6-10</v>
      </c>
    </row>
    <row r="6192" spans="1:38" x14ac:dyDescent="0.25">
      <c r="A6192">
        <v>6191</v>
      </c>
      <c r="B6192">
        <v>295</v>
      </c>
      <c r="C6192">
        <v>81</v>
      </c>
      <c r="D6192">
        <v>18</v>
      </c>
      <c r="E6192">
        <v>24</v>
      </c>
      <c r="F6192">
        <v>13</v>
      </c>
      <c r="G6192" s="14" t="s">
        <v>14874</v>
      </c>
      <c r="H6192" s="14" t="s">
        <v>14874</v>
      </c>
      <c r="I6192">
        <v>11</v>
      </c>
      <c r="J6192">
        <v>0</v>
      </c>
      <c r="K6192">
        <v>67</v>
      </c>
      <c r="L6192" s="14" t="s">
        <v>24</v>
      </c>
      <c r="M6192" s="14" t="s">
        <v>24</v>
      </c>
      <c r="N6192" s="14" t="s">
        <v>24</v>
      </c>
      <c r="O6192" s="14" t="s">
        <v>24</v>
      </c>
      <c r="P6192" s="14" t="s">
        <v>24</v>
      </c>
      <c r="Q6192" s="14" t="s">
        <v>24</v>
      </c>
      <c r="R6192">
        <v>12</v>
      </c>
      <c r="S6192" s="14">
        <f>VLOOKUP($B6192,'races'!$A:$G,2,0)</f>
        <v>1992</v>
      </c>
      <c r="T6192" s="14">
        <f>VLOOKUP($B6192,'races'!$A:$G,3,0)</f>
        <v>7</v>
      </c>
      <c r="U6192" s="14">
        <f>VLOOKUP($B6192,'races'!$A:$G,4,0)</f>
        <v>7</v>
      </c>
      <c r="V6192" s="14" t="str">
        <f>VLOOKUP($B6192,'races'!$A:$G,5,0)</f>
        <v>Canadian Grand Prix</v>
      </c>
      <c r="W6192" s="14">
        <f>VLOOKUP($B6192,'races'!$A:$G,6,0)</f>
        <v>33769</v>
      </c>
      <c r="X6192" s="14" t="str">
        <f>VLOOKUP($U6192,'circuits'!$A:$I,3,0)</f>
        <v>Circuit Gilles Villeneuve</v>
      </c>
      <c r="Y6192" s="14" t="str">
        <f>VLOOKUP($U6192,'circuits'!$A:$I,4,0)</f>
        <v>Montreal</v>
      </c>
      <c r="Z6192" s="14" t="str">
        <f>VLOOKUP($U6192,'circuits'!$A:$I,5,0)</f>
        <v>Canada</v>
      </c>
      <c r="AA6192" s="14" t="str">
        <f>VLOOKUP($U6192,'circuits'!$A:$I,6,0)</f>
        <v>45.5</v>
      </c>
      <c r="AB6192" s="14" t="str">
        <f>VLOOKUP($U6192,'circuits'!$A:$I,7,0)</f>
        <v>-73.5228</v>
      </c>
      <c r="AC6192" s="14" t="str">
        <f>VLOOKUP($C6192,driver!$A:$H,4,0)</f>
        <v>\N</v>
      </c>
      <c r="AD6192" s="14" t="str">
        <f>VLOOKUP($C6192,driver!$A:$H,5,0)</f>
        <v>Gianni</v>
      </c>
      <c r="AE6192" s="14" t="str">
        <f>VLOOKUP($C6192,driver!$A:$H,6,0)</f>
        <v>Morbidelli</v>
      </c>
      <c r="AF6192" s="14" t="str">
        <f t="shared" si="96"/>
        <v>Morbidelli Gianni</v>
      </c>
      <c r="AG6192" s="14">
        <f>VLOOKUP($C6192,driver!$A:$H,7,0)</f>
        <v>24850</v>
      </c>
      <c r="AH6192" s="14" t="str">
        <f>VLOOKUP($C6192,driver!$A:$H,8,0)</f>
        <v>Italian</v>
      </c>
      <c r="AI6192" s="14" t="str">
        <f>VLOOKUP($D6192,'constructors'!$A:$D,3,0)</f>
        <v>Minardi</v>
      </c>
      <c r="AJ6192" s="14" t="str">
        <f>VLOOKUP($D6192,'constructors'!$A:$D,4,0)</f>
        <v>Italian</v>
      </c>
      <c r="AK6192" s="14" t="str">
        <f>VLOOKUP(R6192,status!A:B,2,0)</f>
        <v>+2 Laps</v>
      </c>
      <c r="AL6192" s="14" t="str">
        <f>IFERROR(VLOOKUP(1*H6192,positiongroups!A:B,2,0),VLOOKUP(H6192,positiongroups!A:B,2,0))</f>
        <v>10-20</v>
      </c>
    </row>
    <row r="6193" spans="1:38" x14ac:dyDescent="0.25">
      <c r="A6193">
        <v>6192</v>
      </c>
      <c r="B6193">
        <v>295</v>
      </c>
      <c r="C6193">
        <v>129</v>
      </c>
      <c r="D6193">
        <v>25</v>
      </c>
      <c r="E6193">
        <v>3</v>
      </c>
      <c r="F6193">
        <v>26</v>
      </c>
      <c r="G6193" s="14" t="s">
        <v>14891</v>
      </c>
      <c r="H6193" s="14" t="s">
        <v>14891</v>
      </c>
      <c r="I6193">
        <v>12</v>
      </c>
      <c r="J6193">
        <v>0</v>
      </c>
      <c r="K6193">
        <v>67</v>
      </c>
      <c r="L6193" s="14" t="s">
        <v>24</v>
      </c>
      <c r="M6193" s="14" t="s">
        <v>24</v>
      </c>
      <c r="N6193" s="14" t="s">
        <v>24</v>
      </c>
      <c r="O6193" s="14" t="s">
        <v>24</v>
      </c>
      <c r="P6193" s="14" t="s">
        <v>24</v>
      </c>
      <c r="Q6193" s="14" t="s">
        <v>24</v>
      </c>
      <c r="R6193">
        <v>12</v>
      </c>
      <c r="S6193" s="14">
        <f>VLOOKUP($B6193,'races'!$A:$G,2,0)</f>
        <v>1992</v>
      </c>
      <c r="T6193" s="14">
        <f>VLOOKUP($B6193,'races'!$A:$G,3,0)</f>
        <v>7</v>
      </c>
      <c r="U6193" s="14">
        <f>VLOOKUP($B6193,'races'!$A:$G,4,0)</f>
        <v>7</v>
      </c>
      <c r="V6193" s="14" t="str">
        <f>VLOOKUP($B6193,'races'!$A:$G,5,0)</f>
        <v>Canadian Grand Prix</v>
      </c>
      <c r="W6193" s="14">
        <f>VLOOKUP($B6193,'races'!$A:$G,6,0)</f>
        <v>33769</v>
      </c>
      <c r="X6193" s="14" t="str">
        <f>VLOOKUP($U6193,'circuits'!$A:$I,3,0)</f>
        <v>Circuit Gilles Villeneuve</v>
      </c>
      <c r="Y6193" s="14" t="str">
        <f>VLOOKUP($U6193,'circuits'!$A:$I,4,0)</f>
        <v>Montreal</v>
      </c>
      <c r="Z6193" s="14" t="str">
        <f>VLOOKUP($U6193,'circuits'!$A:$I,5,0)</f>
        <v>Canada</v>
      </c>
      <c r="AA6193" s="14" t="str">
        <f>VLOOKUP($U6193,'circuits'!$A:$I,6,0)</f>
        <v>45.5</v>
      </c>
      <c r="AB6193" s="14" t="str">
        <f>VLOOKUP($U6193,'circuits'!$A:$I,7,0)</f>
        <v>-73.5228</v>
      </c>
      <c r="AC6193" s="14" t="str">
        <f>VLOOKUP($C6193,driver!$A:$H,4,0)</f>
        <v>\N</v>
      </c>
      <c r="AD6193" s="14" t="str">
        <f>VLOOKUP($C6193,driver!$A:$H,5,0)</f>
        <v>Olivier</v>
      </c>
      <c r="AE6193" s="14" t="str">
        <f>VLOOKUP($C6193,driver!$A:$H,6,0)</f>
        <v>Grouillard</v>
      </c>
      <c r="AF6193" s="14" t="str">
        <f t="shared" si="96"/>
        <v>Grouillard Olivier</v>
      </c>
      <c r="AG6193" s="14">
        <f>VLOOKUP($C6193,driver!$A:$H,7,0)</f>
        <v>21430</v>
      </c>
      <c r="AH6193" s="14" t="str">
        <f>VLOOKUP($C6193,driver!$A:$H,8,0)</f>
        <v>French</v>
      </c>
      <c r="AI6193" s="14" t="str">
        <f>VLOOKUP($D6193,'constructors'!$A:$D,3,0)</f>
        <v>Tyrrell</v>
      </c>
      <c r="AJ6193" s="14" t="str">
        <f>VLOOKUP($D6193,'constructors'!$A:$D,4,0)</f>
        <v>British</v>
      </c>
      <c r="AK6193" s="14" t="str">
        <f>VLOOKUP(R6193,status!A:B,2,0)</f>
        <v>+2 Laps</v>
      </c>
      <c r="AL6193" s="14" t="str">
        <f>IFERROR(VLOOKUP(1*H6193,positiongroups!A:B,2,0),VLOOKUP(H6193,positiongroups!A:B,2,0))</f>
        <v>10-20</v>
      </c>
    </row>
    <row r="6194" spans="1:38" x14ac:dyDescent="0.25">
      <c r="A6194">
        <v>6193</v>
      </c>
      <c r="B6194">
        <v>295</v>
      </c>
      <c r="C6194">
        <v>104</v>
      </c>
      <c r="D6194">
        <v>18</v>
      </c>
      <c r="E6194">
        <v>23</v>
      </c>
      <c r="F6194">
        <v>25</v>
      </c>
      <c r="G6194" s="14" t="s">
        <v>14873</v>
      </c>
      <c r="H6194" s="14" t="s">
        <v>14873</v>
      </c>
      <c r="I6194">
        <v>13</v>
      </c>
      <c r="J6194">
        <v>0</v>
      </c>
      <c r="K6194">
        <v>65</v>
      </c>
      <c r="L6194" s="14" t="s">
        <v>24</v>
      </c>
      <c r="M6194" s="14" t="s">
        <v>24</v>
      </c>
      <c r="N6194" s="14" t="s">
        <v>24</v>
      </c>
      <c r="O6194" s="14" t="s">
        <v>24</v>
      </c>
      <c r="P6194" s="14" t="s">
        <v>24</v>
      </c>
      <c r="Q6194" s="14" t="s">
        <v>24</v>
      </c>
      <c r="R6194">
        <v>14</v>
      </c>
      <c r="S6194" s="14">
        <f>VLOOKUP($B6194,'races'!$A:$G,2,0)</f>
        <v>1992</v>
      </c>
      <c r="T6194" s="14">
        <f>VLOOKUP($B6194,'races'!$A:$G,3,0)</f>
        <v>7</v>
      </c>
      <c r="U6194" s="14">
        <f>VLOOKUP($B6194,'races'!$A:$G,4,0)</f>
        <v>7</v>
      </c>
      <c r="V6194" s="14" t="str">
        <f>VLOOKUP($B6194,'races'!$A:$G,5,0)</f>
        <v>Canadian Grand Prix</v>
      </c>
      <c r="W6194" s="14">
        <f>VLOOKUP($B6194,'races'!$A:$G,6,0)</f>
        <v>33769</v>
      </c>
      <c r="X6194" s="14" t="str">
        <f>VLOOKUP($U6194,'circuits'!$A:$I,3,0)</f>
        <v>Circuit Gilles Villeneuve</v>
      </c>
      <c r="Y6194" s="14" t="str">
        <f>VLOOKUP($U6194,'circuits'!$A:$I,4,0)</f>
        <v>Montreal</v>
      </c>
      <c r="Z6194" s="14" t="str">
        <f>VLOOKUP($U6194,'circuits'!$A:$I,5,0)</f>
        <v>Canada</v>
      </c>
      <c r="AA6194" s="14" t="str">
        <f>VLOOKUP($U6194,'circuits'!$A:$I,6,0)</f>
        <v>45.5</v>
      </c>
      <c r="AB6194" s="14" t="str">
        <f>VLOOKUP($U6194,'circuits'!$A:$I,7,0)</f>
        <v>-73.5228</v>
      </c>
      <c r="AC6194" s="14" t="str">
        <f>VLOOKUP($C6194,driver!$A:$H,4,0)</f>
        <v>\N</v>
      </c>
      <c r="AD6194" s="14" t="str">
        <f>VLOOKUP($C6194,driver!$A:$H,5,0)</f>
        <v>Christian</v>
      </c>
      <c r="AE6194" s="14" t="str">
        <f>VLOOKUP($C6194,driver!$A:$H,6,0)</f>
        <v>Fittipaldi</v>
      </c>
      <c r="AF6194" s="14" t="str">
        <f t="shared" si="96"/>
        <v>Fittipaldi Christian</v>
      </c>
      <c r="AG6194" s="14">
        <f>VLOOKUP($C6194,driver!$A:$H,7,0)</f>
        <v>25951</v>
      </c>
      <c r="AH6194" s="14" t="str">
        <f>VLOOKUP($C6194,driver!$A:$H,8,0)</f>
        <v>Brazilian</v>
      </c>
      <c r="AI6194" s="14" t="str">
        <f>VLOOKUP($D6194,'constructors'!$A:$D,3,0)</f>
        <v>Minardi</v>
      </c>
      <c r="AJ6194" s="14" t="str">
        <f>VLOOKUP($D6194,'constructors'!$A:$D,4,0)</f>
        <v>Italian</v>
      </c>
      <c r="AK6194" s="14" t="str">
        <f>VLOOKUP(R6194,status!A:B,2,0)</f>
        <v>+4 Laps</v>
      </c>
      <c r="AL6194" s="14" t="str">
        <f>IFERROR(VLOOKUP(1*H6194,positiongroups!A:B,2,0),VLOOKUP(H6194,positiongroups!A:B,2,0))</f>
        <v>10-20</v>
      </c>
    </row>
    <row r="6195" spans="1:38" x14ac:dyDescent="0.25">
      <c r="A6195">
        <v>6194</v>
      </c>
      <c r="B6195">
        <v>295</v>
      </c>
      <c r="C6195">
        <v>108</v>
      </c>
      <c r="D6195">
        <v>37</v>
      </c>
      <c r="E6195">
        <v>17</v>
      </c>
      <c r="F6195">
        <v>20</v>
      </c>
      <c r="G6195" s="14" t="s">
        <v>14819</v>
      </c>
      <c r="H6195" s="14" t="s">
        <v>14819</v>
      </c>
      <c r="I6195">
        <v>14</v>
      </c>
      <c r="J6195">
        <v>0</v>
      </c>
      <c r="K6195">
        <v>64</v>
      </c>
      <c r="L6195" s="14" t="s">
        <v>24</v>
      </c>
      <c r="M6195" s="14" t="s">
        <v>24</v>
      </c>
      <c r="N6195" s="14" t="s">
        <v>24</v>
      </c>
      <c r="O6195" s="14" t="s">
        <v>24</v>
      </c>
      <c r="P6195" s="14" t="s">
        <v>24</v>
      </c>
      <c r="Q6195" s="14" t="s">
        <v>24</v>
      </c>
      <c r="R6195">
        <v>15</v>
      </c>
      <c r="S6195" s="14">
        <f>VLOOKUP($B6195,'races'!$A:$G,2,0)</f>
        <v>1992</v>
      </c>
      <c r="T6195" s="14">
        <f>VLOOKUP($B6195,'races'!$A:$G,3,0)</f>
        <v>7</v>
      </c>
      <c r="U6195" s="14">
        <f>VLOOKUP($B6195,'races'!$A:$G,4,0)</f>
        <v>7</v>
      </c>
      <c r="V6195" s="14" t="str">
        <f>VLOOKUP($B6195,'races'!$A:$G,5,0)</f>
        <v>Canadian Grand Prix</v>
      </c>
      <c r="W6195" s="14">
        <f>VLOOKUP($B6195,'races'!$A:$G,6,0)</f>
        <v>33769</v>
      </c>
      <c r="X6195" s="14" t="str">
        <f>VLOOKUP($U6195,'circuits'!$A:$I,3,0)</f>
        <v>Circuit Gilles Villeneuve</v>
      </c>
      <c r="Y6195" s="14" t="str">
        <f>VLOOKUP($U6195,'circuits'!$A:$I,4,0)</f>
        <v>Montreal</v>
      </c>
      <c r="Z6195" s="14" t="str">
        <f>VLOOKUP($U6195,'circuits'!$A:$I,5,0)</f>
        <v>Canada</v>
      </c>
      <c r="AA6195" s="14" t="str">
        <f>VLOOKUP($U6195,'circuits'!$A:$I,6,0)</f>
        <v>45.5</v>
      </c>
      <c r="AB6195" s="14" t="str">
        <f>VLOOKUP($U6195,'circuits'!$A:$I,7,0)</f>
        <v>-73.5228</v>
      </c>
      <c r="AC6195" s="14" t="str">
        <f>VLOOKUP($C6195,driver!$A:$H,4,0)</f>
        <v>\N</v>
      </c>
      <c r="AD6195" s="14" t="str">
        <f>VLOOKUP($C6195,driver!$A:$H,5,0)</f>
        <v>Paul</v>
      </c>
      <c r="AE6195" s="14" t="str">
        <f>VLOOKUP($C6195,driver!$A:$H,6,0)</f>
        <v>Belmondo</v>
      </c>
      <c r="AF6195" s="14" t="str">
        <f t="shared" si="96"/>
        <v>Belmondo Paul</v>
      </c>
      <c r="AG6195" s="14">
        <f>VLOOKUP($C6195,driver!$A:$H,7,0)</f>
        <v>23124</v>
      </c>
      <c r="AH6195" s="14" t="str">
        <f>VLOOKUP($C6195,driver!$A:$H,8,0)</f>
        <v>French</v>
      </c>
      <c r="AI6195" s="14" t="str">
        <f>VLOOKUP($D6195,'constructors'!$A:$D,3,0)</f>
        <v>March</v>
      </c>
      <c r="AJ6195" s="14" t="str">
        <f>VLOOKUP($D6195,'constructors'!$A:$D,4,0)</f>
        <v>British</v>
      </c>
      <c r="AK6195" s="14" t="str">
        <f>VLOOKUP(R6195,status!A:B,2,0)</f>
        <v>+5 Laps</v>
      </c>
      <c r="AL6195" s="14" t="str">
        <f>IFERROR(VLOOKUP(1*H6195,positiongroups!A:B,2,0),VLOOKUP(H6195,positiongroups!A:B,2,0))</f>
        <v>10-20</v>
      </c>
    </row>
    <row r="6196" spans="1:38" x14ac:dyDescent="0.25">
      <c r="A6196">
        <v>6195</v>
      </c>
      <c r="B6196">
        <v>295</v>
      </c>
      <c r="C6196">
        <v>79</v>
      </c>
      <c r="D6196">
        <v>33</v>
      </c>
      <c r="E6196">
        <v>30</v>
      </c>
      <c r="F6196">
        <v>11</v>
      </c>
      <c r="G6196" s="14" t="s">
        <v>24</v>
      </c>
      <c r="H6196" s="14" t="s">
        <v>28</v>
      </c>
      <c r="I6196">
        <v>15</v>
      </c>
      <c r="J6196">
        <v>0</v>
      </c>
      <c r="K6196">
        <v>61</v>
      </c>
      <c r="L6196" s="14" t="s">
        <v>24</v>
      </c>
      <c r="M6196" s="14" t="s">
        <v>24</v>
      </c>
      <c r="N6196" s="14" t="s">
        <v>24</v>
      </c>
      <c r="O6196" s="14" t="s">
        <v>24</v>
      </c>
      <c r="P6196" s="14" t="s">
        <v>24</v>
      </c>
      <c r="Q6196" s="14" t="s">
        <v>24</v>
      </c>
      <c r="R6196">
        <v>5</v>
      </c>
      <c r="S6196" s="14">
        <f>VLOOKUP($B6196,'races'!$A:$G,2,0)</f>
        <v>1992</v>
      </c>
      <c r="T6196" s="14">
        <f>VLOOKUP($B6196,'races'!$A:$G,3,0)</f>
        <v>7</v>
      </c>
      <c r="U6196" s="14">
        <f>VLOOKUP($B6196,'races'!$A:$G,4,0)</f>
        <v>7</v>
      </c>
      <c r="V6196" s="14" t="str">
        <f>VLOOKUP($B6196,'races'!$A:$G,5,0)</f>
        <v>Canadian Grand Prix</v>
      </c>
      <c r="W6196" s="14">
        <f>VLOOKUP($B6196,'races'!$A:$G,6,0)</f>
        <v>33769</v>
      </c>
      <c r="X6196" s="14" t="str">
        <f>VLOOKUP($U6196,'circuits'!$A:$I,3,0)</f>
        <v>Circuit Gilles Villeneuve</v>
      </c>
      <c r="Y6196" s="14" t="str">
        <f>VLOOKUP($U6196,'circuits'!$A:$I,4,0)</f>
        <v>Montreal</v>
      </c>
      <c r="Z6196" s="14" t="str">
        <f>VLOOKUP($U6196,'circuits'!$A:$I,5,0)</f>
        <v>Canada</v>
      </c>
      <c r="AA6196" s="14" t="str">
        <f>VLOOKUP($U6196,'circuits'!$A:$I,6,0)</f>
        <v>45.5</v>
      </c>
      <c r="AB6196" s="14" t="str">
        <f>VLOOKUP($U6196,'circuits'!$A:$I,7,0)</f>
        <v>-73.5228</v>
      </c>
      <c r="AC6196" s="14" t="str">
        <f>VLOOKUP($C6196,driver!$A:$H,4,0)</f>
        <v>\N</v>
      </c>
      <c r="AD6196" s="14" t="str">
        <f>VLOOKUP($C6196,driver!$A:$H,5,0)</f>
        <v>Ukyo</v>
      </c>
      <c r="AE6196" s="14" t="str">
        <f>VLOOKUP($C6196,driver!$A:$H,6,0)</f>
        <v>Katayama</v>
      </c>
      <c r="AF6196" s="14" t="str">
        <f t="shared" si="96"/>
        <v>Katayama Ukyo</v>
      </c>
      <c r="AG6196" s="14">
        <f>VLOOKUP($C6196,driver!$A:$H,7,0)</f>
        <v>23160</v>
      </c>
      <c r="AH6196" s="14" t="str">
        <f>VLOOKUP($C6196,driver!$A:$H,8,0)</f>
        <v>Japanese</v>
      </c>
      <c r="AI6196" s="14" t="str">
        <f>VLOOKUP($D6196,'constructors'!$A:$D,3,0)</f>
        <v>Larrousse</v>
      </c>
      <c r="AJ6196" s="14" t="str">
        <f>VLOOKUP($D6196,'constructors'!$A:$D,4,0)</f>
        <v>French</v>
      </c>
      <c r="AK6196" s="14" t="str">
        <f>VLOOKUP(R6196,status!A:B,2,0)</f>
        <v>Engine</v>
      </c>
      <c r="AL6196" s="14" t="str">
        <f>IFERROR(VLOOKUP(1*H6196,positiongroups!A:B,2,0),VLOOKUP(H6196,positiongroups!A:B,2,0))</f>
        <v>DNF</v>
      </c>
    </row>
    <row r="6197" spans="1:38" x14ac:dyDescent="0.25">
      <c r="A6197">
        <v>6196</v>
      </c>
      <c r="B6197">
        <v>295</v>
      </c>
      <c r="C6197">
        <v>84</v>
      </c>
      <c r="D6197">
        <v>22</v>
      </c>
      <c r="E6197">
        <v>20</v>
      </c>
      <c r="F6197">
        <v>7</v>
      </c>
      <c r="G6197" s="14" t="s">
        <v>24</v>
      </c>
      <c r="H6197" s="14" t="s">
        <v>28</v>
      </c>
      <c r="I6197">
        <v>16</v>
      </c>
      <c r="J6197">
        <v>0</v>
      </c>
      <c r="K6197">
        <v>45</v>
      </c>
      <c r="L6197" s="14" t="s">
        <v>24</v>
      </c>
      <c r="M6197" s="14" t="s">
        <v>24</v>
      </c>
      <c r="N6197" s="14" t="s">
        <v>24</v>
      </c>
      <c r="O6197" s="14" t="s">
        <v>24</v>
      </c>
      <c r="P6197" s="14" t="s">
        <v>24</v>
      </c>
      <c r="Q6197" s="14" t="s">
        <v>24</v>
      </c>
      <c r="R6197">
        <v>7</v>
      </c>
      <c r="S6197" s="14">
        <f>VLOOKUP($B6197,'races'!$A:$G,2,0)</f>
        <v>1992</v>
      </c>
      <c r="T6197" s="14">
        <f>VLOOKUP($B6197,'races'!$A:$G,3,0)</f>
        <v>7</v>
      </c>
      <c r="U6197" s="14">
        <f>VLOOKUP($B6197,'races'!$A:$G,4,0)</f>
        <v>7</v>
      </c>
      <c r="V6197" s="14" t="str">
        <f>VLOOKUP($B6197,'races'!$A:$G,5,0)</f>
        <v>Canadian Grand Prix</v>
      </c>
      <c r="W6197" s="14">
        <f>VLOOKUP($B6197,'races'!$A:$G,6,0)</f>
        <v>33769</v>
      </c>
      <c r="X6197" s="14" t="str">
        <f>VLOOKUP($U6197,'circuits'!$A:$I,3,0)</f>
        <v>Circuit Gilles Villeneuve</v>
      </c>
      <c r="Y6197" s="14" t="str">
        <f>VLOOKUP($U6197,'circuits'!$A:$I,4,0)</f>
        <v>Montreal</v>
      </c>
      <c r="Z6197" s="14" t="str">
        <f>VLOOKUP($U6197,'circuits'!$A:$I,5,0)</f>
        <v>Canada</v>
      </c>
      <c r="AA6197" s="14" t="str">
        <f>VLOOKUP($U6197,'circuits'!$A:$I,6,0)</f>
        <v>45.5</v>
      </c>
      <c r="AB6197" s="14" t="str">
        <f>VLOOKUP($U6197,'circuits'!$A:$I,7,0)</f>
        <v>-73.5228</v>
      </c>
      <c r="AC6197" s="14" t="str">
        <f>VLOOKUP($C6197,driver!$A:$H,4,0)</f>
        <v>\N</v>
      </c>
      <c r="AD6197" s="14" t="str">
        <f>VLOOKUP($C6197,driver!$A:$H,5,0)</f>
        <v>Martin</v>
      </c>
      <c r="AE6197" s="14" t="str">
        <f>VLOOKUP($C6197,driver!$A:$H,6,0)</f>
        <v>Brundle</v>
      </c>
      <c r="AF6197" s="14" t="str">
        <f t="shared" si="96"/>
        <v>Brundle Martin</v>
      </c>
      <c r="AG6197" s="14">
        <f>VLOOKUP($C6197,driver!$A:$H,7,0)</f>
        <v>21702</v>
      </c>
      <c r="AH6197" s="14" t="str">
        <f>VLOOKUP($C6197,driver!$A:$H,8,0)</f>
        <v>British</v>
      </c>
      <c r="AI6197" s="14" t="str">
        <f>VLOOKUP($D6197,'constructors'!$A:$D,3,0)</f>
        <v>Benetton</v>
      </c>
      <c r="AJ6197" s="14" t="str">
        <f>VLOOKUP($D6197,'constructors'!$A:$D,4,0)</f>
        <v>Italian</v>
      </c>
      <c r="AK6197" s="14" t="str">
        <f>VLOOKUP(R6197,status!A:B,2,0)</f>
        <v>Transmission</v>
      </c>
      <c r="AL6197" s="14" t="str">
        <f>IFERROR(VLOOKUP(1*H6197,positiongroups!A:B,2,0),VLOOKUP(H6197,positiongroups!A:B,2,0))</f>
        <v>DNF</v>
      </c>
    </row>
    <row r="6198" spans="1:38" x14ac:dyDescent="0.25">
      <c r="A6198">
        <v>6197</v>
      </c>
      <c r="B6198">
        <v>295</v>
      </c>
      <c r="C6198">
        <v>119</v>
      </c>
      <c r="D6198">
        <v>3</v>
      </c>
      <c r="E6198">
        <v>6</v>
      </c>
      <c r="F6198">
        <v>2</v>
      </c>
      <c r="G6198" s="14" t="s">
        <v>24</v>
      </c>
      <c r="H6198" s="14" t="s">
        <v>28</v>
      </c>
      <c r="I6198">
        <v>17</v>
      </c>
      <c r="J6198">
        <v>0</v>
      </c>
      <c r="K6198">
        <v>43</v>
      </c>
      <c r="L6198" s="14" t="s">
        <v>24</v>
      </c>
      <c r="M6198" s="14" t="s">
        <v>24</v>
      </c>
      <c r="N6198" s="14" t="s">
        <v>24</v>
      </c>
      <c r="O6198" s="14" t="s">
        <v>24</v>
      </c>
      <c r="P6198" s="14" t="s">
        <v>24</v>
      </c>
      <c r="Q6198" s="14" t="s">
        <v>24</v>
      </c>
      <c r="R6198">
        <v>6</v>
      </c>
      <c r="S6198" s="14">
        <f>VLOOKUP($B6198,'races'!$A:$G,2,0)</f>
        <v>1992</v>
      </c>
      <c r="T6198" s="14">
        <f>VLOOKUP($B6198,'races'!$A:$G,3,0)</f>
        <v>7</v>
      </c>
      <c r="U6198" s="14">
        <f>VLOOKUP($B6198,'races'!$A:$G,4,0)</f>
        <v>7</v>
      </c>
      <c r="V6198" s="14" t="str">
        <f>VLOOKUP($B6198,'races'!$A:$G,5,0)</f>
        <v>Canadian Grand Prix</v>
      </c>
      <c r="W6198" s="14">
        <f>VLOOKUP($B6198,'races'!$A:$G,6,0)</f>
        <v>33769</v>
      </c>
      <c r="X6198" s="14" t="str">
        <f>VLOOKUP($U6198,'circuits'!$A:$I,3,0)</f>
        <v>Circuit Gilles Villeneuve</v>
      </c>
      <c r="Y6198" s="14" t="str">
        <f>VLOOKUP($U6198,'circuits'!$A:$I,4,0)</f>
        <v>Montreal</v>
      </c>
      <c r="Z6198" s="14" t="str">
        <f>VLOOKUP($U6198,'circuits'!$A:$I,5,0)</f>
        <v>Canada</v>
      </c>
      <c r="AA6198" s="14" t="str">
        <f>VLOOKUP($U6198,'circuits'!$A:$I,6,0)</f>
        <v>45.5</v>
      </c>
      <c r="AB6198" s="14" t="str">
        <f>VLOOKUP($U6198,'circuits'!$A:$I,7,0)</f>
        <v>-73.5228</v>
      </c>
      <c r="AC6198" s="14" t="str">
        <f>VLOOKUP($C6198,driver!$A:$H,4,0)</f>
        <v>\N</v>
      </c>
      <c r="AD6198" s="14" t="str">
        <f>VLOOKUP($C6198,driver!$A:$H,5,0)</f>
        <v>Riccardo</v>
      </c>
      <c r="AE6198" s="14" t="str">
        <f>VLOOKUP($C6198,driver!$A:$H,6,0)</f>
        <v>Patrese</v>
      </c>
      <c r="AF6198" s="14" t="str">
        <f t="shared" si="96"/>
        <v>Patrese Riccardo</v>
      </c>
      <c r="AG6198" s="14">
        <f>VLOOKUP($C6198,driver!$A:$H,7,0)</f>
        <v>19831</v>
      </c>
      <c r="AH6198" s="14" t="str">
        <f>VLOOKUP($C6198,driver!$A:$H,8,0)</f>
        <v>Italian</v>
      </c>
      <c r="AI6198" s="14" t="str">
        <f>VLOOKUP($D6198,'constructors'!$A:$D,3,0)</f>
        <v>Williams</v>
      </c>
      <c r="AJ6198" s="14" t="str">
        <f>VLOOKUP($D6198,'constructors'!$A:$D,4,0)</f>
        <v>British</v>
      </c>
      <c r="AK6198" s="14" t="str">
        <f>VLOOKUP(R6198,status!A:B,2,0)</f>
        <v>Gearbox</v>
      </c>
      <c r="AL6198" s="14" t="str">
        <f>IFERROR(VLOOKUP(1*H6198,positiongroups!A:B,2,0),VLOOKUP(H6198,positiongroups!A:B,2,0))</f>
        <v>DNF</v>
      </c>
    </row>
    <row r="6199" spans="1:38" x14ac:dyDescent="0.25">
      <c r="A6199">
        <v>6198</v>
      </c>
      <c r="B6199">
        <v>295</v>
      </c>
      <c r="C6199">
        <v>102</v>
      </c>
      <c r="D6199">
        <v>1</v>
      </c>
      <c r="E6199">
        <v>1</v>
      </c>
      <c r="F6199">
        <v>1</v>
      </c>
      <c r="G6199" s="14" t="s">
        <v>24</v>
      </c>
      <c r="H6199" s="14" t="s">
        <v>28</v>
      </c>
      <c r="I6199">
        <v>18</v>
      </c>
      <c r="J6199">
        <v>0</v>
      </c>
      <c r="K6199">
        <v>37</v>
      </c>
      <c r="L6199" s="14" t="s">
        <v>24</v>
      </c>
      <c r="M6199" s="14" t="s">
        <v>24</v>
      </c>
      <c r="N6199" s="14" t="s">
        <v>24</v>
      </c>
      <c r="O6199" s="14" t="s">
        <v>24</v>
      </c>
      <c r="P6199" s="14" t="s">
        <v>24</v>
      </c>
      <c r="Q6199" s="14" t="s">
        <v>24</v>
      </c>
      <c r="R6199">
        <v>10</v>
      </c>
      <c r="S6199" s="14">
        <f>VLOOKUP($B6199,'races'!$A:$G,2,0)</f>
        <v>1992</v>
      </c>
      <c r="T6199" s="14">
        <f>VLOOKUP($B6199,'races'!$A:$G,3,0)</f>
        <v>7</v>
      </c>
      <c r="U6199" s="14">
        <f>VLOOKUP($B6199,'races'!$A:$G,4,0)</f>
        <v>7</v>
      </c>
      <c r="V6199" s="14" t="str">
        <f>VLOOKUP($B6199,'races'!$A:$G,5,0)</f>
        <v>Canadian Grand Prix</v>
      </c>
      <c r="W6199" s="14">
        <f>VLOOKUP($B6199,'races'!$A:$G,6,0)</f>
        <v>33769</v>
      </c>
      <c r="X6199" s="14" t="str">
        <f>VLOOKUP($U6199,'circuits'!$A:$I,3,0)</f>
        <v>Circuit Gilles Villeneuve</v>
      </c>
      <c r="Y6199" s="14" t="str">
        <f>VLOOKUP($U6199,'circuits'!$A:$I,4,0)</f>
        <v>Montreal</v>
      </c>
      <c r="Z6199" s="14" t="str">
        <f>VLOOKUP($U6199,'circuits'!$A:$I,5,0)</f>
        <v>Canada</v>
      </c>
      <c r="AA6199" s="14" t="str">
        <f>VLOOKUP($U6199,'circuits'!$A:$I,6,0)</f>
        <v>45.5</v>
      </c>
      <c r="AB6199" s="14" t="str">
        <f>VLOOKUP($U6199,'circuits'!$A:$I,7,0)</f>
        <v>-73.5228</v>
      </c>
      <c r="AC6199" s="14" t="str">
        <f>VLOOKUP($C6199,driver!$A:$H,4,0)</f>
        <v>\N</v>
      </c>
      <c r="AD6199" s="14" t="str">
        <f>VLOOKUP($C6199,driver!$A:$H,5,0)</f>
        <v>Ayrton</v>
      </c>
      <c r="AE6199" s="14" t="str">
        <f>VLOOKUP($C6199,driver!$A:$H,6,0)</f>
        <v>Senna</v>
      </c>
      <c r="AF6199" s="14" t="str">
        <f t="shared" si="96"/>
        <v>Senna Ayrton</v>
      </c>
      <c r="AG6199" s="14">
        <f>VLOOKUP($C6199,driver!$A:$H,7,0)</f>
        <v>21996</v>
      </c>
      <c r="AH6199" s="14" t="str">
        <f>VLOOKUP($C6199,driver!$A:$H,8,0)</f>
        <v>Brazilian</v>
      </c>
      <c r="AI6199" s="14" t="str">
        <f>VLOOKUP($D6199,'constructors'!$A:$D,3,0)</f>
        <v>McLaren</v>
      </c>
      <c r="AJ6199" s="14" t="str">
        <f>VLOOKUP($D6199,'constructors'!$A:$D,4,0)</f>
        <v>British</v>
      </c>
      <c r="AK6199" s="14" t="str">
        <f>VLOOKUP(R6199,status!A:B,2,0)</f>
        <v>Electrical</v>
      </c>
      <c r="AL6199" s="14" t="str">
        <f>IFERROR(VLOOKUP(1*H6199,positiongroups!A:B,2,0),VLOOKUP(H6199,positiongroups!A:B,2,0))</f>
        <v>DNF</v>
      </c>
    </row>
    <row r="6200" spans="1:38" x14ac:dyDescent="0.25">
      <c r="A6200">
        <v>6199</v>
      </c>
      <c r="B6200">
        <v>295</v>
      </c>
      <c r="C6200">
        <v>131</v>
      </c>
      <c r="D6200">
        <v>17</v>
      </c>
      <c r="E6200">
        <v>32</v>
      </c>
      <c r="F6200">
        <v>17</v>
      </c>
      <c r="G6200" s="14" t="s">
        <v>24</v>
      </c>
      <c r="H6200" s="14" t="s">
        <v>28</v>
      </c>
      <c r="I6200">
        <v>19</v>
      </c>
      <c r="J6200">
        <v>0</v>
      </c>
      <c r="K6200">
        <v>36</v>
      </c>
      <c r="L6200" s="14" t="s">
        <v>24</v>
      </c>
      <c r="M6200" s="14" t="s">
        <v>24</v>
      </c>
      <c r="N6200" s="14" t="s">
        <v>24</v>
      </c>
      <c r="O6200" s="14" t="s">
        <v>24</v>
      </c>
      <c r="P6200" s="14" t="s">
        <v>24</v>
      </c>
      <c r="Q6200" s="14" t="s">
        <v>24</v>
      </c>
      <c r="R6200">
        <v>7</v>
      </c>
      <c r="S6200" s="14">
        <f>VLOOKUP($B6200,'races'!$A:$G,2,0)</f>
        <v>1992</v>
      </c>
      <c r="T6200" s="14">
        <f>VLOOKUP($B6200,'races'!$A:$G,3,0)</f>
        <v>7</v>
      </c>
      <c r="U6200" s="14">
        <f>VLOOKUP($B6200,'races'!$A:$G,4,0)</f>
        <v>7</v>
      </c>
      <c r="V6200" s="14" t="str">
        <f>VLOOKUP($B6200,'races'!$A:$G,5,0)</f>
        <v>Canadian Grand Prix</v>
      </c>
      <c r="W6200" s="14">
        <f>VLOOKUP($B6200,'races'!$A:$G,6,0)</f>
        <v>33769</v>
      </c>
      <c r="X6200" s="14" t="str">
        <f>VLOOKUP($U6200,'circuits'!$A:$I,3,0)</f>
        <v>Circuit Gilles Villeneuve</v>
      </c>
      <c r="Y6200" s="14" t="str">
        <f>VLOOKUP($U6200,'circuits'!$A:$I,4,0)</f>
        <v>Montreal</v>
      </c>
      <c r="Z6200" s="14" t="str">
        <f>VLOOKUP($U6200,'circuits'!$A:$I,5,0)</f>
        <v>Canada</v>
      </c>
      <c r="AA6200" s="14" t="str">
        <f>VLOOKUP($U6200,'circuits'!$A:$I,6,0)</f>
        <v>45.5</v>
      </c>
      <c r="AB6200" s="14" t="str">
        <f>VLOOKUP($U6200,'circuits'!$A:$I,7,0)</f>
        <v>-73.5228</v>
      </c>
      <c r="AC6200" s="14" t="str">
        <f>VLOOKUP($C6200,driver!$A:$H,4,0)</f>
        <v>\N</v>
      </c>
      <c r="AD6200" s="14" t="str">
        <f>VLOOKUP($C6200,driver!$A:$H,5,0)</f>
        <v>Stefano</v>
      </c>
      <c r="AE6200" s="14" t="str">
        <f>VLOOKUP($C6200,driver!$A:$H,6,0)</f>
        <v>Modena</v>
      </c>
      <c r="AF6200" s="14" t="str">
        <f t="shared" si="96"/>
        <v>Modena Stefano</v>
      </c>
      <c r="AG6200" s="14">
        <f>VLOOKUP($C6200,driver!$A:$H,7,0)</f>
        <v>23143</v>
      </c>
      <c r="AH6200" s="14" t="str">
        <f>VLOOKUP($C6200,driver!$A:$H,8,0)</f>
        <v>Italian</v>
      </c>
      <c r="AI6200" s="14" t="str">
        <f>VLOOKUP($D6200,'constructors'!$A:$D,3,0)</f>
        <v>Jordan</v>
      </c>
      <c r="AJ6200" s="14" t="str">
        <f>VLOOKUP($D6200,'constructors'!$A:$D,4,0)</f>
        <v>Irish</v>
      </c>
      <c r="AK6200" s="14" t="str">
        <f>VLOOKUP(R6200,status!A:B,2,0)</f>
        <v>Transmission</v>
      </c>
      <c r="AL6200" s="14" t="str">
        <f>IFERROR(VLOOKUP(1*H6200,positiongroups!A:B,2,0),VLOOKUP(H6200,positiongroups!A:B,2,0))</f>
        <v>DNF</v>
      </c>
    </row>
    <row r="6201" spans="1:38" x14ac:dyDescent="0.25">
      <c r="A6201">
        <v>6200</v>
      </c>
      <c r="B6201">
        <v>295</v>
      </c>
      <c r="C6201">
        <v>57</v>
      </c>
      <c r="D6201">
        <v>32</v>
      </c>
      <c r="E6201">
        <v>11</v>
      </c>
      <c r="F6201">
        <v>10</v>
      </c>
      <c r="G6201" s="14" t="s">
        <v>24</v>
      </c>
      <c r="H6201" s="14" t="s">
        <v>28</v>
      </c>
      <c r="I6201">
        <v>20</v>
      </c>
      <c r="J6201">
        <v>0</v>
      </c>
      <c r="K6201">
        <v>35</v>
      </c>
      <c r="L6201" s="14" t="s">
        <v>24</v>
      </c>
      <c r="M6201" s="14" t="s">
        <v>24</v>
      </c>
      <c r="N6201" s="14" t="s">
        <v>24</v>
      </c>
      <c r="O6201" s="14" t="s">
        <v>24</v>
      </c>
      <c r="P6201" s="14" t="s">
        <v>24</v>
      </c>
      <c r="Q6201" s="14" t="s">
        <v>24</v>
      </c>
      <c r="R6201">
        <v>6</v>
      </c>
      <c r="S6201" s="14">
        <f>VLOOKUP($B6201,'races'!$A:$G,2,0)</f>
        <v>1992</v>
      </c>
      <c r="T6201" s="14">
        <f>VLOOKUP($B6201,'races'!$A:$G,3,0)</f>
        <v>7</v>
      </c>
      <c r="U6201" s="14">
        <f>VLOOKUP($B6201,'races'!$A:$G,4,0)</f>
        <v>7</v>
      </c>
      <c r="V6201" s="14" t="str">
        <f>VLOOKUP($B6201,'races'!$A:$G,5,0)</f>
        <v>Canadian Grand Prix</v>
      </c>
      <c r="W6201" s="14">
        <f>VLOOKUP($B6201,'races'!$A:$G,6,0)</f>
        <v>33769</v>
      </c>
      <c r="X6201" s="14" t="str">
        <f>VLOOKUP($U6201,'circuits'!$A:$I,3,0)</f>
        <v>Circuit Gilles Villeneuve</v>
      </c>
      <c r="Y6201" s="14" t="str">
        <f>VLOOKUP($U6201,'circuits'!$A:$I,4,0)</f>
        <v>Montreal</v>
      </c>
      <c r="Z6201" s="14" t="str">
        <f>VLOOKUP($U6201,'circuits'!$A:$I,5,0)</f>
        <v>Canada</v>
      </c>
      <c r="AA6201" s="14" t="str">
        <f>VLOOKUP($U6201,'circuits'!$A:$I,6,0)</f>
        <v>45.5</v>
      </c>
      <c r="AB6201" s="14" t="str">
        <f>VLOOKUP($U6201,'circuits'!$A:$I,7,0)</f>
        <v>-73.5228</v>
      </c>
      <c r="AC6201" s="14" t="str">
        <f>VLOOKUP($C6201,driver!$A:$H,4,0)</f>
        <v>\N</v>
      </c>
      <c r="AD6201" s="14" t="str">
        <f>VLOOKUP($C6201,driver!$A:$H,5,0)</f>
        <v>Mika</v>
      </c>
      <c r="AE6201" s="14" t="str">
        <f>VLOOKUP($C6201,driver!$A:$H,6,0)</f>
        <v>Häkkinen</v>
      </c>
      <c r="AF6201" s="14" t="str">
        <f t="shared" si="96"/>
        <v>Häkkinen Mika</v>
      </c>
      <c r="AG6201" s="14">
        <f>VLOOKUP($C6201,driver!$A:$H,7,0)</f>
        <v>25109</v>
      </c>
      <c r="AH6201" s="14" t="str">
        <f>VLOOKUP($C6201,driver!$A:$H,8,0)</f>
        <v>Finnish</v>
      </c>
      <c r="AI6201" s="14" t="str">
        <f>VLOOKUP($D6201,'constructors'!$A:$D,3,0)</f>
        <v>Team Lotus</v>
      </c>
      <c r="AJ6201" s="14" t="str">
        <f>VLOOKUP($D6201,'constructors'!$A:$D,4,0)</f>
        <v>British</v>
      </c>
      <c r="AK6201" s="14" t="str">
        <f>VLOOKUP(R6201,status!A:B,2,0)</f>
        <v>Gearbox</v>
      </c>
      <c r="AL6201" s="14" t="str">
        <f>IFERROR(VLOOKUP(1*H6201,positiongroups!A:B,2,0),VLOOKUP(H6201,positiongroups!A:B,2,0))</f>
        <v>DNF</v>
      </c>
    </row>
    <row r="6202" spans="1:38" x14ac:dyDescent="0.25">
      <c r="A6202">
        <v>6201</v>
      </c>
      <c r="B6202">
        <v>295</v>
      </c>
      <c r="C6202">
        <v>65</v>
      </c>
      <c r="D6202">
        <v>32</v>
      </c>
      <c r="E6202">
        <v>12</v>
      </c>
      <c r="F6202">
        <v>6</v>
      </c>
      <c r="G6202" s="14" t="s">
        <v>24</v>
      </c>
      <c r="H6202" s="14" t="s">
        <v>28</v>
      </c>
      <c r="I6202">
        <v>21</v>
      </c>
      <c r="J6202">
        <v>0</v>
      </c>
      <c r="K6202">
        <v>34</v>
      </c>
      <c r="L6202" s="14" t="s">
        <v>24</v>
      </c>
      <c r="M6202" s="14" t="s">
        <v>24</v>
      </c>
      <c r="N6202" s="14" t="s">
        <v>24</v>
      </c>
      <c r="O6202" s="14" t="s">
        <v>24</v>
      </c>
      <c r="P6202" s="14" t="s">
        <v>24</v>
      </c>
      <c r="Q6202" s="14" t="s">
        <v>24</v>
      </c>
      <c r="R6202">
        <v>8</v>
      </c>
      <c r="S6202" s="14">
        <f>VLOOKUP($B6202,'races'!$A:$G,2,0)</f>
        <v>1992</v>
      </c>
      <c r="T6202" s="14">
        <f>VLOOKUP($B6202,'races'!$A:$G,3,0)</f>
        <v>7</v>
      </c>
      <c r="U6202" s="14">
        <f>VLOOKUP($B6202,'races'!$A:$G,4,0)</f>
        <v>7</v>
      </c>
      <c r="V6202" s="14" t="str">
        <f>VLOOKUP($B6202,'races'!$A:$G,5,0)</f>
        <v>Canadian Grand Prix</v>
      </c>
      <c r="W6202" s="14">
        <f>VLOOKUP($B6202,'races'!$A:$G,6,0)</f>
        <v>33769</v>
      </c>
      <c r="X6202" s="14" t="str">
        <f>VLOOKUP($U6202,'circuits'!$A:$I,3,0)</f>
        <v>Circuit Gilles Villeneuve</v>
      </c>
      <c r="Y6202" s="14" t="str">
        <f>VLOOKUP($U6202,'circuits'!$A:$I,4,0)</f>
        <v>Montreal</v>
      </c>
      <c r="Z6202" s="14" t="str">
        <f>VLOOKUP($U6202,'circuits'!$A:$I,5,0)</f>
        <v>Canada</v>
      </c>
      <c r="AA6202" s="14" t="str">
        <f>VLOOKUP($U6202,'circuits'!$A:$I,6,0)</f>
        <v>45.5</v>
      </c>
      <c r="AB6202" s="14" t="str">
        <f>VLOOKUP($U6202,'circuits'!$A:$I,7,0)</f>
        <v>-73.5228</v>
      </c>
      <c r="AC6202" s="14" t="str">
        <f>VLOOKUP($C6202,driver!$A:$H,4,0)</f>
        <v>\N</v>
      </c>
      <c r="AD6202" s="14" t="str">
        <f>VLOOKUP($C6202,driver!$A:$H,5,0)</f>
        <v>Johnny</v>
      </c>
      <c r="AE6202" s="14" t="str">
        <f>VLOOKUP($C6202,driver!$A:$H,6,0)</f>
        <v>Herbert</v>
      </c>
      <c r="AF6202" s="14" t="str">
        <f t="shared" si="96"/>
        <v>Herbert Johnny</v>
      </c>
      <c r="AG6202" s="14">
        <f>VLOOKUP($C6202,driver!$A:$H,7,0)</f>
        <v>23553</v>
      </c>
      <c r="AH6202" s="14" t="str">
        <f>VLOOKUP($C6202,driver!$A:$H,8,0)</f>
        <v>British</v>
      </c>
      <c r="AI6202" s="14" t="str">
        <f>VLOOKUP($D6202,'constructors'!$A:$D,3,0)</f>
        <v>Team Lotus</v>
      </c>
      <c r="AJ6202" s="14" t="str">
        <f>VLOOKUP($D6202,'constructors'!$A:$D,4,0)</f>
        <v>British</v>
      </c>
      <c r="AK6202" s="14" t="str">
        <f>VLOOKUP(R6202,status!A:B,2,0)</f>
        <v>Clutch</v>
      </c>
      <c r="AL6202" s="14" t="str">
        <f>IFERROR(VLOOKUP(1*H6202,positiongroups!A:B,2,0),VLOOKUP(H6202,positiongroups!A:B,2,0))</f>
        <v>DNF</v>
      </c>
    </row>
    <row r="6203" spans="1:38" x14ac:dyDescent="0.25">
      <c r="A6203">
        <v>6202</v>
      </c>
      <c r="B6203">
        <v>295</v>
      </c>
      <c r="C6203">
        <v>122</v>
      </c>
      <c r="D6203">
        <v>6</v>
      </c>
      <c r="E6203">
        <v>28</v>
      </c>
      <c r="F6203">
        <v>9</v>
      </c>
      <c r="G6203" s="14" t="s">
        <v>24</v>
      </c>
      <c r="H6203" s="14" t="s">
        <v>28</v>
      </c>
      <c r="I6203">
        <v>22</v>
      </c>
      <c r="J6203">
        <v>0</v>
      </c>
      <c r="K6203">
        <v>18</v>
      </c>
      <c r="L6203" s="14" t="s">
        <v>24</v>
      </c>
      <c r="M6203" s="14" t="s">
        <v>24</v>
      </c>
      <c r="N6203" s="14" t="s">
        <v>24</v>
      </c>
      <c r="O6203" s="14" t="s">
        <v>24</v>
      </c>
      <c r="P6203" s="14" t="s">
        <v>24</v>
      </c>
      <c r="Q6203" s="14" t="s">
        <v>24</v>
      </c>
      <c r="R6203">
        <v>20</v>
      </c>
      <c r="S6203" s="14">
        <f>VLOOKUP($B6203,'races'!$A:$G,2,0)</f>
        <v>1992</v>
      </c>
      <c r="T6203" s="14">
        <f>VLOOKUP($B6203,'races'!$A:$G,3,0)</f>
        <v>7</v>
      </c>
      <c r="U6203" s="14">
        <f>VLOOKUP($B6203,'races'!$A:$G,4,0)</f>
        <v>7</v>
      </c>
      <c r="V6203" s="14" t="str">
        <f>VLOOKUP($B6203,'races'!$A:$G,5,0)</f>
        <v>Canadian Grand Prix</v>
      </c>
      <c r="W6203" s="14">
        <f>VLOOKUP($B6203,'races'!$A:$G,6,0)</f>
        <v>33769</v>
      </c>
      <c r="X6203" s="14" t="str">
        <f>VLOOKUP($U6203,'circuits'!$A:$I,3,0)</f>
        <v>Circuit Gilles Villeneuve</v>
      </c>
      <c r="Y6203" s="14" t="str">
        <f>VLOOKUP($U6203,'circuits'!$A:$I,4,0)</f>
        <v>Montreal</v>
      </c>
      <c r="Z6203" s="14" t="str">
        <f>VLOOKUP($U6203,'circuits'!$A:$I,5,0)</f>
        <v>Canada</v>
      </c>
      <c r="AA6203" s="14" t="str">
        <f>VLOOKUP($U6203,'circuits'!$A:$I,6,0)</f>
        <v>45.5</v>
      </c>
      <c r="AB6203" s="14" t="str">
        <f>VLOOKUP($U6203,'circuits'!$A:$I,7,0)</f>
        <v>-73.5228</v>
      </c>
      <c r="AC6203" s="14" t="str">
        <f>VLOOKUP($C6203,driver!$A:$H,4,0)</f>
        <v>\N</v>
      </c>
      <c r="AD6203" s="14" t="str">
        <f>VLOOKUP($C6203,driver!$A:$H,5,0)</f>
        <v>Ivan</v>
      </c>
      <c r="AE6203" s="14" t="str">
        <f>VLOOKUP($C6203,driver!$A:$H,6,0)</f>
        <v>Capelli</v>
      </c>
      <c r="AF6203" s="14" t="str">
        <f t="shared" si="96"/>
        <v>Capelli Ivan</v>
      </c>
      <c r="AG6203" s="14">
        <f>VLOOKUP($C6203,driver!$A:$H,7,0)</f>
        <v>23155</v>
      </c>
      <c r="AH6203" s="14" t="str">
        <f>VLOOKUP($C6203,driver!$A:$H,8,0)</f>
        <v>Italian</v>
      </c>
      <c r="AI6203" s="14" t="str">
        <f>VLOOKUP($D6203,'constructors'!$A:$D,3,0)</f>
        <v>Ferrari</v>
      </c>
      <c r="AJ6203" s="14" t="str">
        <f>VLOOKUP($D6203,'constructors'!$A:$D,4,0)</f>
        <v>Italian</v>
      </c>
      <c r="AK6203" s="14" t="str">
        <f>VLOOKUP(R6203,status!A:B,2,0)</f>
        <v>Spun off</v>
      </c>
      <c r="AL6203" s="14" t="str">
        <f>IFERROR(VLOOKUP(1*H6203,positiongroups!A:B,2,0),VLOOKUP(H6203,positiongroups!A:B,2,0))</f>
        <v>DNF</v>
      </c>
    </row>
    <row r="6204" spans="1:38" x14ac:dyDescent="0.25">
      <c r="A6204">
        <v>6203</v>
      </c>
      <c r="B6204">
        <v>295</v>
      </c>
      <c r="C6204">
        <v>95</v>
      </c>
      <c r="D6204">
        <v>3</v>
      </c>
      <c r="E6204">
        <v>5</v>
      </c>
      <c r="F6204">
        <v>3</v>
      </c>
      <c r="G6204" s="14" t="s">
        <v>24</v>
      </c>
      <c r="H6204" s="14" t="s">
        <v>28</v>
      </c>
      <c r="I6204">
        <v>23</v>
      </c>
      <c r="J6204">
        <v>0</v>
      </c>
      <c r="K6204">
        <v>14</v>
      </c>
      <c r="L6204" s="14" t="s">
        <v>24</v>
      </c>
      <c r="M6204" s="14" t="s">
        <v>24</v>
      </c>
      <c r="N6204" s="14" t="s">
        <v>24</v>
      </c>
      <c r="O6204" s="14" t="s">
        <v>24</v>
      </c>
      <c r="P6204" s="14" t="s">
        <v>24</v>
      </c>
      <c r="Q6204" s="14" t="s">
        <v>24</v>
      </c>
      <c r="R6204">
        <v>20</v>
      </c>
      <c r="S6204" s="14">
        <f>VLOOKUP($B6204,'races'!$A:$G,2,0)</f>
        <v>1992</v>
      </c>
      <c r="T6204" s="14">
        <f>VLOOKUP($B6204,'races'!$A:$G,3,0)</f>
        <v>7</v>
      </c>
      <c r="U6204" s="14">
        <f>VLOOKUP($B6204,'races'!$A:$G,4,0)</f>
        <v>7</v>
      </c>
      <c r="V6204" s="14" t="str">
        <f>VLOOKUP($B6204,'races'!$A:$G,5,0)</f>
        <v>Canadian Grand Prix</v>
      </c>
      <c r="W6204" s="14">
        <f>VLOOKUP($B6204,'races'!$A:$G,6,0)</f>
        <v>33769</v>
      </c>
      <c r="X6204" s="14" t="str">
        <f>VLOOKUP($U6204,'circuits'!$A:$I,3,0)</f>
        <v>Circuit Gilles Villeneuve</v>
      </c>
      <c r="Y6204" s="14" t="str">
        <f>VLOOKUP($U6204,'circuits'!$A:$I,4,0)</f>
        <v>Montreal</v>
      </c>
      <c r="Z6204" s="14" t="str">
        <f>VLOOKUP($U6204,'circuits'!$A:$I,5,0)</f>
        <v>Canada</v>
      </c>
      <c r="AA6204" s="14" t="str">
        <f>VLOOKUP($U6204,'circuits'!$A:$I,6,0)</f>
        <v>45.5</v>
      </c>
      <c r="AB6204" s="14" t="str">
        <f>VLOOKUP($U6204,'circuits'!$A:$I,7,0)</f>
        <v>-73.5228</v>
      </c>
      <c r="AC6204" s="14" t="str">
        <f>VLOOKUP($C6204,driver!$A:$H,4,0)</f>
        <v>\N</v>
      </c>
      <c r="AD6204" s="14" t="str">
        <f>VLOOKUP($C6204,driver!$A:$H,5,0)</f>
        <v>Nigel</v>
      </c>
      <c r="AE6204" s="14" t="str">
        <f>VLOOKUP($C6204,driver!$A:$H,6,0)</f>
        <v>Mansell</v>
      </c>
      <c r="AF6204" s="14" t="str">
        <f t="shared" si="96"/>
        <v>Mansell Nigel</v>
      </c>
      <c r="AG6204" s="14">
        <f>VLOOKUP($C6204,driver!$A:$H,7,0)</f>
        <v>19579</v>
      </c>
      <c r="AH6204" s="14" t="str">
        <f>VLOOKUP($C6204,driver!$A:$H,8,0)</f>
        <v>British</v>
      </c>
      <c r="AI6204" s="14" t="str">
        <f>VLOOKUP($D6204,'constructors'!$A:$D,3,0)</f>
        <v>Williams</v>
      </c>
      <c r="AJ6204" s="14" t="str">
        <f>VLOOKUP($D6204,'constructors'!$A:$D,4,0)</f>
        <v>British</v>
      </c>
      <c r="AK6204" s="14" t="str">
        <f>VLOOKUP(R6204,status!A:B,2,0)</f>
        <v>Spun off</v>
      </c>
      <c r="AL6204" s="14" t="str">
        <f>IFERROR(VLOOKUP(1*H6204,positiongroups!A:B,2,0),VLOOKUP(H6204,positiongroups!A:B,2,0))</f>
        <v>DNF</v>
      </c>
    </row>
    <row r="6205" spans="1:38" x14ac:dyDescent="0.25">
      <c r="A6205">
        <v>6204</v>
      </c>
      <c r="B6205">
        <v>295</v>
      </c>
      <c r="C6205">
        <v>127</v>
      </c>
      <c r="D6205">
        <v>17</v>
      </c>
      <c r="E6205">
        <v>33</v>
      </c>
      <c r="F6205">
        <v>24</v>
      </c>
      <c r="G6205" s="14" t="s">
        <v>24</v>
      </c>
      <c r="H6205" s="14" t="s">
        <v>28</v>
      </c>
      <c r="I6205">
        <v>24</v>
      </c>
      <c r="J6205">
        <v>0</v>
      </c>
      <c r="K6205">
        <v>14</v>
      </c>
      <c r="L6205" s="14" t="s">
        <v>24</v>
      </c>
      <c r="M6205" s="14" t="s">
        <v>24</v>
      </c>
      <c r="N6205" s="14" t="s">
        <v>24</v>
      </c>
      <c r="O6205" s="14" t="s">
        <v>24</v>
      </c>
      <c r="P6205" s="14" t="s">
        <v>24</v>
      </c>
      <c r="Q6205" s="14" t="s">
        <v>24</v>
      </c>
      <c r="R6205">
        <v>7</v>
      </c>
      <c r="S6205" s="14">
        <f>VLOOKUP($B6205,'races'!$A:$G,2,0)</f>
        <v>1992</v>
      </c>
      <c r="T6205" s="14">
        <f>VLOOKUP($B6205,'races'!$A:$G,3,0)</f>
        <v>7</v>
      </c>
      <c r="U6205" s="14">
        <f>VLOOKUP($B6205,'races'!$A:$G,4,0)</f>
        <v>7</v>
      </c>
      <c r="V6205" s="14" t="str">
        <f>VLOOKUP($B6205,'races'!$A:$G,5,0)</f>
        <v>Canadian Grand Prix</v>
      </c>
      <c r="W6205" s="14">
        <f>VLOOKUP($B6205,'races'!$A:$G,6,0)</f>
        <v>33769</v>
      </c>
      <c r="X6205" s="14" t="str">
        <f>VLOOKUP($U6205,'circuits'!$A:$I,3,0)</f>
        <v>Circuit Gilles Villeneuve</v>
      </c>
      <c r="Y6205" s="14" t="str">
        <f>VLOOKUP($U6205,'circuits'!$A:$I,4,0)</f>
        <v>Montreal</v>
      </c>
      <c r="Z6205" s="14" t="str">
        <f>VLOOKUP($U6205,'circuits'!$A:$I,5,0)</f>
        <v>Canada</v>
      </c>
      <c r="AA6205" s="14" t="str">
        <f>VLOOKUP($U6205,'circuits'!$A:$I,6,0)</f>
        <v>45.5</v>
      </c>
      <c r="AB6205" s="14" t="str">
        <f>VLOOKUP($U6205,'circuits'!$A:$I,7,0)</f>
        <v>-73.5228</v>
      </c>
      <c r="AC6205" s="14" t="str">
        <f>VLOOKUP($C6205,driver!$A:$H,4,0)</f>
        <v>\N</v>
      </c>
      <c r="AD6205" s="14" t="str">
        <f>VLOOKUP($C6205,driver!$A:$H,5,0)</f>
        <v>Maurício</v>
      </c>
      <c r="AE6205" s="14" t="str">
        <f>VLOOKUP($C6205,driver!$A:$H,6,0)</f>
        <v>Gugelmin</v>
      </c>
      <c r="AF6205" s="14" t="str">
        <f t="shared" si="96"/>
        <v>Gugelmin Maurício</v>
      </c>
      <c r="AG6205" s="14">
        <f>VLOOKUP($C6205,driver!$A:$H,7,0)</f>
        <v>23121</v>
      </c>
      <c r="AH6205" s="14" t="str">
        <f>VLOOKUP($C6205,driver!$A:$H,8,0)</f>
        <v>Brazilian</v>
      </c>
      <c r="AI6205" s="14" t="str">
        <f>VLOOKUP($D6205,'constructors'!$A:$D,3,0)</f>
        <v>Jordan</v>
      </c>
      <c r="AJ6205" s="14" t="str">
        <f>VLOOKUP($D6205,'constructors'!$A:$D,4,0)</f>
        <v>Irish</v>
      </c>
      <c r="AK6205" s="14" t="str">
        <f>VLOOKUP(R6205,status!A:B,2,0)</f>
        <v>Transmission</v>
      </c>
      <c r="AL6205" s="14" t="str">
        <f>IFERROR(VLOOKUP(1*H6205,positiongroups!A:B,2,0),VLOOKUP(H6205,positiongroups!A:B,2,0))</f>
        <v>DNF</v>
      </c>
    </row>
    <row r="6206" spans="1:38" x14ac:dyDescent="0.25">
      <c r="A6206">
        <v>6205</v>
      </c>
      <c r="B6206">
        <v>295</v>
      </c>
      <c r="C6206">
        <v>92</v>
      </c>
      <c r="D6206">
        <v>33</v>
      </c>
      <c r="E6206">
        <v>29</v>
      </c>
      <c r="F6206">
        <v>19</v>
      </c>
      <c r="G6206" s="14" t="s">
        <v>24</v>
      </c>
      <c r="H6206" s="14" t="s">
        <v>37</v>
      </c>
      <c r="I6206">
        <v>25</v>
      </c>
      <c r="J6206">
        <v>0</v>
      </c>
      <c r="K6206">
        <v>14</v>
      </c>
      <c r="L6206" s="14" t="s">
        <v>24</v>
      </c>
      <c r="M6206" s="14" t="s">
        <v>24</v>
      </c>
      <c r="N6206" s="14" t="s">
        <v>24</v>
      </c>
      <c r="O6206" s="14" t="s">
        <v>24</v>
      </c>
      <c r="P6206" s="14" t="s">
        <v>24</v>
      </c>
      <c r="Q6206" s="14" t="s">
        <v>24</v>
      </c>
      <c r="R6206">
        <v>2</v>
      </c>
      <c r="S6206" s="14">
        <f>VLOOKUP($B6206,'races'!$A:$G,2,0)</f>
        <v>1992</v>
      </c>
      <c r="T6206" s="14">
        <f>VLOOKUP($B6206,'races'!$A:$G,3,0)</f>
        <v>7</v>
      </c>
      <c r="U6206" s="14">
        <f>VLOOKUP($B6206,'races'!$A:$G,4,0)</f>
        <v>7</v>
      </c>
      <c r="V6206" s="14" t="str">
        <f>VLOOKUP($B6206,'races'!$A:$G,5,0)</f>
        <v>Canadian Grand Prix</v>
      </c>
      <c r="W6206" s="14">
        <f>VLOOKUP($B6206,'races'!$A:$G,6,0)</f>
        <v>33769</v>
      </c>
      <c r="X6206" s="14" t="str">
        <f>VLOOKUP($U6206,'circuits'!$A:$I,3,0)</f>
        <v>Circuit Gilles Villeneuve</v>
      </c>
      <c r="Y6206" s="14" t="str">
        <f>VLOOKUP($U6206,'circuits'!$A:$I,4,0)</f>
        <v>Montreal</v>
      </c>
      <c r="Z6206" s="14" t="str">
        <f>VLOOKUP($U6206,'circuits'!$A:$I,5,0)</f>
        <v>Canada</v>
      </c>
      <c r="AA6206" s="14" t="str">
        <f>VLOOKUP($U6206,'circuits'!$A:$I,6,0)</f>
        <v>45.5</v>
      </c>
      <c r="AB6206" s="14" t="str">
        <f>VLOOKUP($U6206,'circuits'!$A:$I,7,0)</f>
        <v>-73.5228</v>
      </c>
      <c r="AC6206" s="14" t="str">
        <f>VLOOKUP($C6206,driver!$A:$H,4,0)</f>
        <v>\N</v>
      </c>
      <c r="AD6206" s="14" t="str">
        <f>VLOOKUP($C6206,driver!$A:$H,5,0)</f>
        <v>Bertrand</v>
      </c>
      <c r="AE6206" s="14" t="str">
        <f>VLOOKUP($C6206,driver!$A:$H,6,0)</f>
        <v>Gachot</v>
      </c>
      <c r="AF6206" s="14" t="str">
        <f t="shared" si="96"/>
        <v>Gachot Bertrand</v>
      </c>
      <c r="AG6206" s="14">
        <f>VLOOKUP($C6206,driver!$A:$H,7,0)</f>
        <v>23003</v>
      </c>
      <c r="AH6206" s="14" t="str">
        <f>VLOOKUP($C6206,driver!$A:$H,8,0)</f>
        <v>Belgian</v>
      </c>
      <c r="AI6206" s="14" t="str">
        <f>VLOOKUP($D6206,'constructors'!$A:$D,3,0)</f>
        <v>Larrousse</v>
      </c>
      <c r="AJ6206" s="14" t="str">
        <f>VLOOKUP($D6206,'constructors'!$A:$D,4,0)</f>
        <v>French</v>
      </c>
      <c r="AK6206" s="14" t="str">
        <f>VLOOKUP(R6206,status!A:B,2,0)</f>
        <v>Disqualified</v>
      </c>
      <c r="AL6206" s="14" t="str">
        <f>IFERROR(VLOOKUP(1*H6206,positiongroups!A:B,2,0),VLOOKUP(H6206,positiongroups!A:B,2,0))</f>
        <v>DNF</v>
      </c>
    </row>
    <row r="6207" spans="1:38" x14ac:dyDescent="0.25">
      <c r="A6207">
        <v>6206</v>
      </c>
      <c r="B6207">
        <v>295</v>
      </c>
      <c r="C6207">
        <v>99</v>
      </c>
      <c r="D6207">
        <v>36</v>
      </c>
      <c r="E6207">
        <v>15</v>
      </c>
      <c r="F6207">
        <v>18</v>
      </c>
      <c r="G6207" s="14" t="s">
        <v>24</v>
      </c>
      <c r="H6207" s="14" t="s">
        <v>28</v>
      </c>
      <c r="I6207">
        <v>26</v>
      </c>
      <c r="J6207">
        <v>0</v>
      </c>
      <c r="K6207">
        <v>0</v>
      </c>
      <c r="L6207" s="14" t="s">
        <v>24</v>
      </c>
      <c r="M6207" s="14" t="s">
        <v>24</v>
      </c>
      <c r="N6207" s="14" t="s">
        <v>24</v>
      </c>
      <c r="O6207" s="14" t="s">
        <v>24</v>
      </c>
      <c r="P6207" s="14" t="s">
        <v>24</v>
      </c>
      <c r="Q6207" s="14" t="s">
        <v>24</v>
      </c>
      <c r="R6207">
        <v>7</v>
      </c>
      <c r="S6207" s="14">
        <f>VLOOKUP($B6207,'races'!$A:$G,2,0)</f>
        <v>1992</v>
      </c>
      <c r="T6207" s="14">
        <f>VLOOKUP($B6207,'races'!$A:$G,3,0)</f>
        <v>7</v>
      </c>
      <c r="U6207" s="14">
        <f>VLOOKUP($B6207,'races'!$A:$G,4,0)</f>
        <v>7</v>
      </c>
      <c r="V6207" s="14" t="str">
        <f>VLOOKUP($B6207,'races'!$A:$G,5,0)</f>
        <v>Canadian Grand Prix</v>
      </c>
      <c r="W6207" s="14">
        <f>VLOOKUP($B6207,'races'!$A:$G,6,0)</f>
        <v>33769</v>
      </c>
      <c r="X6207" s="14" t="str">
        <f>VLOOKUP($U6207,'circuits'!$A:$I,3,0)</f>
        <v>Circuit Gilles Villeneuve</v>
      </c>
      <c r="Y6207" s="14" t="str">
        <f>VLOOKUP($U6207,'circuits'!$A:$I,4,0)</f>
        <v>Montreal</v>
      </c>
      <c r="Z6207" s="14" t="str">
        <f>VLOOKUP($U6207,'circuits'!$A:$I,5,0)</f>
        <v>Canada</v>
      </c>
      <c r="AA6207" s="14" t="str">
        <f>VLOOKUP($U6207,'circuits'!$A:$I,6,0)</f>
        <v>45.5</v>
      </c>
      <c r="AB6207" s="14" t="str">
        <f>VLOOKUP($U6207,'circuits'!$A:$I,7,0)</f>
        <v>-73.5228</v>
      </c>
      <c r="AC6207" s="14" t="str">
        <f>VLOOKUP($C6207,driver!$A:$H,4,0)</f>
        <v>\N</v>
      </c>
      <c r="AD6207" s="14" t="str">
        <f>VLOOKUP($C6207,driver!$A:$H,5,0)</f>
        <v>Gabriele</v>
      </c>
      <c r="AE6207" s="14" t="str">
        <f>VLOOKUP($C6207,driver!$A:$H,6,0)</f>
        <v>Tarquini</v>
      </c>
      <c r="AF6207" s="14" t="str">
        <f t="shared" si="96"/>
        <v>Tarquini Gabriele</v>
      </c>
      <c r="AG6207" s="14">
        <f>VLOOKUP($C6207,driver!$A:$H,7,0)</f>
        <v>22707</v>
      </c>
      <c r="AH6207" s="14" t="str">
        <f>VLOOKUP($C6207,driver!$A:$H,8,0)</f>
        <v>Italian</v>
      </c>
      <c r="AI6207" s="14" t="str">
        <f>VLOOKUP($D6207,'constructors'!$A:$D,3,0)</f>
        <v>Fondmetal</v>
      </c>
      <c r="AJ6207" s="14" t="str">
        <f>VLOOKUP($D6207,'constructors'!$A:$D,4,0)</f>
        <v>Italian</v>
      </c>
      <c r="AK6207" s="14" t="str">
        <f>VLOOKUP(R6207,status!A:B,2,0)</f>
        <v>Transmission</v>
      </c>
      <c r="AL6207" s="14" t="str">
        <f>IFERROR(VLOOKUP(1*H6207,positiongroups!A:B,2,0),VLOOKUP(H6207,positiongroups!A:B,2,0))</f>
        <v>DNF</v>
      </c>
    </row>
    <row r="6208" spans="1:38" x14ac:dyDescent="0.25">
      <c r="A6208">
        <v>6207</v>
      </c>
      <c r="B6208">
        <v>295</v>
      </c>
      <c r="C6208">
        <v>88</v>
      </c>
      <c r="D6208">
        <v>29</v>
      </c>
      <c r="E6208">
        <v>10</v>
      </c>
      <c r="F6208">
        <v>0</v>
      </c>
      <c r="G6208" s="14" t="s">
        <v>24</v>
      </c>
      <c r="H6208" s="14" t="s">
        <v>2056</v>
      </c>
      <c r="I6208">
        <v>27</v>
      </c>
      <c r="J6208">
        <v>0</v>
      </c>
      <c r="K6208">
        <v>0</v>
      </c>
      <c r="L6208" s="14" t="s">
        <v>24</v>
      </c>
      <c r="M6208" s="14" t="s">
        <v>24</v>
      </c>
      <c r="N6208" s="14" t="s">
        <v>24</v>
      </c>
      <c r="O6208" s="14" t="s">
        <v>24</v>
      </c>
      <c r="P6208" s="14" t="s">
        <v>24</v>
      </c>
      <c r="Q6208" s="14" t="s">
        <v>24</v>
      </c>
      <c r="R6208">
        <v>81</v>
      </c>
      <c r="S6208" s="14">
        <f>VLOOKUP($B6208,'races'!$A:$G,2,0)</f>
        <v>1992</v>
      </c>
      <c r="T6208" s="14">
        <f>VLOOKUP($B6208,'races'!$A:$G,3,0)</f>
        <v>7</v>
      </c>
      <c r="U6208" s="14">
        <f>VLOOKUP($B6208,'races'!$A:$G,4,0)</f>
        <v>7</v>
      </c>
      <c r="V6208" s="14" t="str">
        <f>VLOOKUP($B6208,'races'!$A:$G,5,0)</f>
        <v>Canadian Grand Prix</v>
      </c>
      <c r="W6208" s="14">
        <f>VLOOKUP($B6208,'races'!$A:$G,6,0)</f>
        <v>33769</v>
      </c>
      <c r="X6208" s="14" t="str">
        <f>VLOOKUP($U6208,'circuits'!$A:$I,3,0)</f>
        <v>Circuit Gilles Villeneuve</v>
      </c>
      <c r="Y6208" s="14" t="str">
        <f>VLOOKUP($U6208,'circuits'!$A:$I,4,0)</f>
        <v>Montreal</v>
      </c>
      <c r="Z6208" s="14" t="str">
        <f>VLOOKUP($U6208,'circuits'!$A:$I,5,0)</f>
        <v>Canada</v>
      </c>
      <c r="AA6208" s="14" t="str">
        <f>VLOOKUP($U6208,'circuits'!$A:$I,6,0)</f>
        <v>45.5</v>
      </c>
      <c r="AB6208" s="14" t="str">
        <f>VLOOKUP($U6208,'circuits'!$A:$I,7,0)</f>
        <v>-73.5228</v>
      </c>
      <c r="AC6208" s="14" t="str">
        <f>VLOOKUP($C6208,driver!$A:$H,4,0)</f>
        <v>\N</v>
      </c>
      <c r="AD6208" s="14" t="str">
        <f>VLOOKUP($C6208,driver!$A:$H,5,0)</f>
        <v>Aguri</v>
      </c>
      <c r="AE6208" s="14" t="str">
        <f>VLOOKUP($C6208,driver!$A:$H,6,0)</f>
        <v>Suzuki</v>
      </c>
      <c r="AF6208" s="14" t="str">
        <f t="shared" si="96"/>
        <v>Suzuki Aguri</v>
      </c>
      <c r="AG6208" s="14">
        <f>VLOOKUP($C6208,driver!$A:$H,7,0)</f>
        <v>22167</v>
      </c>
      <c r="AH6208" s="14" t="str">
        <f>VLOOKUP($C6208,driver!$A:$H,8,0)</f>
        <v>Japanese</v>
      </c>
      <c r="AI6208" s="14" t="str">
        <f>VLOOKUP($D6208,'constructors'!$A:$D,3,0)</f>
        <v>Footwork</v>
      </c>
      <c r="AJ6208" s="14" t="str">
        <f>VLOOKUP($D6208,'constructors'!$A:$D,4,0)</f>
        <v>British</v>
      </c>
      <c r="AK6208" s="14" t="str">
        <f>VLOOKUP(R6208,status!A:B,2,0)</f>
        <v>Did not qualify</v>
      </c>
      <c r="AL6208" s="14" t="str">
        <f>IFERROR(VLOOKUP(1*H6208,positiongroups!A:B,2,0),VLOOKUP(H6208,positiongroups!A:B,2,0))</f>
        <v>DNF</v>
      </c>
    </row>
    <row r="6209" spans="1:38" x14ac:dyDescent="0.25">
      <c r="A6209">
        <v>6208</v>
      </c>
      <c r="B6209">
        <v>295</v>
      </c>
      <c r="C6209">
        <v>128</v>
      </c>
      <c r="D6209">
        <v>34</v>
      </c>
      <c r="E6209">
        <v>7</v>
      </c>
      <c r="F6209">
        <v>0</v>
      </c>
      <c r="G6209" s="14" t="s">
        <v>24</v>
      </c>
      <c r="H6209" s="14" t="s">
        <v>2056</v>
      </c>
      <c r="I6209">
        <v>28</v>
      </c>
      <c r="J6209">
        <v>0</v>
      </c>
      <c r="K6209">
        <v>0</v>
      </c>
      <c r="L6209" s="14" t="s">
        <v>24</v>
      </c>
      <c r="M6209" s="14" t="s">
        <v>24</v>
      </c>
      <c r="N6209" s="14" t="s">
        <v>24</v>
      </c>
      <c r="O6209" s="14" t="s">
        <v>24</v>
      </c>
      <c r="P6209" s="14" t="s">
        <v>24</v>
      </c>
      <c r="Q6209" s="14" t="s">
        <v>24</v>
      </c>
      <c r="R6209">
        <v>81</v>
      </c>
      <c r="S6209" s="14">
        <f>VLOOKUP($B6209,'races'!$A:$G,2,0)</f>
        <v>1992</v>
      </c>
      <c r="T6209" s="14">
        <f>VLOOKUP($B6209,'races'!$A:$G,3,0)</f>
        <v>7</v>
      </c>
      <c r="U6209" s="14">
        <f>VLOOKUP($B6209,'races'!$A:$G,4,0)</f>
        <v>7</v>
      </c>
      <c r="V6209" s="14" t="str">
        <f>VLOOKUP($B6209,'races'!$A:$G,5,0)</f>
        <v>Canadian Grand Prix</v>
      </c>
      <c r="W6209" s="14">
        <f>VLOOKUP($B6209,'races'!$A:$G,6,0)</f>
        <v>33769</v>
      </c>
      <c r="X6209" s="14" t="str">
        <f>VLOOKUP($U6209,'circuits'!$A:$I,3,0)</f>
        <v>Circuit Gilles Villeneuve</v>
      </c>
      <c r="Y6209" s="14" t="str">
        <f>VLOOKUP($U6209,'circuits'!$A:$I,4,0)</f>
        <v>Montreal</v>
      </c>
      <c r="Z6209" s="14" t="str">
        <f>VLOOKUP($U6209,'circuits'!$A:$I,5,0)</f>
        <v>Canada</v>
      </c>
      <c r="AA6209" s="14" t="str">
        <f>VLOOKUP($U6209,'circuits'!$A:$I,6,0)</f>
        <v>45.5</v>
      </c>
      <c r="AB6209" s="14" t="str">
        <f>VLOOKUP($U6209,'circuits'!$A:$I,7,0)</f>
        <v>-73.5228</v>
      </c>
      <c r="AC6209" s="14" t="str">
        <f>VLOOKUP($C6209,driver!$A:$H,4,0)</f>
        <v>\N</v>
      </c>
      <c r="AD6209" s="14" t="str">
        <f>VLOOKUP($C6209,driver!$A:$H,5,0)</f>
        <v>Eric</v>
      </c>
      <c r="AE6209" s="14" t="str">
        <f>VLOOKUP($C6209,driver!$A:$H,6,0)</f>
        <v>van de Poele</v>
      </c>
      <c r="AF6209" s="14" t="str">
        <f t="shared" si="96"/>
        <v>van de Poele Eric</v>
      </c>
      <c r="AG6209" s="14">
        <f>VLOOKUP($C6209,driver!$A:$H,7,0)</f>
        <v>22554</v>
      </c>
      <c r="AH6209" s="14" t="str">
        <f>VLOOKUP($C6209,driver!$A:$H,8,0)</f>
        <v>Belgian</v>
      </c>
      <c r="AI6209" s="14" t="str">
        <f>VLOOKUP($D6209,'constructors'!$A:$D,3,0)</f>
        <v>Brabham</v>
      </c>
      <c r="AJ6209" s="14" t="str">
        <f>VLOOKUP($D6209,'constructors'!$A:$D,4,0)</f>
        <v>British</v>
      </c>
      <c r="AK6209" s="14" t="str">
        <f>VLOOKUP(R6209,status!A:B,2,0)</f>
        <v>Did not qualify</v>
      </c>
      <c r="AL6209" s="14" t="str">
        <f>IFERROR(VLOOKUP(1*H6209,positiongroups!A:B,2,0),VLOOKUP(H6209,positiongroups!A:B,2,0))</f>
        <v>DNF</v>
      </c>
    </row>
    <row r="6210" spans="1:38" x14ac:dyDescent="0.25">
      <c r="A6210">
        <v>6209</v>
      </c>
      <c r="B6210">
        <v>295</v>
      </c>
      <c r="C6210">
        <v>130</v>
      </c>
      <c r="D6210">
        <v>36</v>
      </c>
      <c r="E6210">
        <v>14</v>
      </c>
      <c r="F6210">
        <v>0</v>
      </c>
      <c r="G6210" s="14" t="s">
        <v>24</v>
      </c>
      <c r="H6210" s="14" t="s">
        <v>2056</v>
      </c>
      <c r="I6210">
        <v>29</v>
      </c>
      <c r="J6210">
        <v>0</v>
      </c>
      <c r="K6210">
        <v>0</v>
      </c>
      <c r="L6210" s="14" t="s">
        <v>24</v>
      </c>
      <c r="M6210" s="14" t="s">
        <v>24</v>
      </c>
      <c r="N6210" s="14" t="s">
        <v>24</v>
      </c>
      <c r="O6210" s="14" t="s">
        <v>24</v>
      </c>
      <c r="P6210" s="14" t="s">
        <v>24</v>
      </c>
      <c r="Q6210" s="14" t="s">
        <v>24</v>
      </c>
      <c r="R6210">
        <v>81</v>
      </c>
      <c r="S6210" s="14">
        <f>VLOOKUP($B6210,'races'!$A:$G,2,0)</f>
        <v>1992</v>
      </c>
      <c r="T6210" s="14">
        <f>VLOOKUP($B6210,'races'!$A:$G,3,0)</f>
        <v>7</v>
      </c>
      <c r="U6210" s="14">
        <f>VLOOKUP($B6210,'races'!$A:$G,4,0)</f>
        <v>7</v>
      </c>
      <c r="V6210" s="14" t="str">
        <f>VLOOKUP($B6210,'races'!$A:$G,5,0)</f>
        <v>Canadian Grand Prix</v>
      </c>
      <c r="W6210" s="14">
        <f>VLOOKUP($B6210,'races'!$A:$G,6,0)</f>
        <v>33769</v>
      </c>
      <c r="X6210" s="14" t="str">
        <f>VLOOKUP($U6210,'circuits'!$A:$I,3,0)</f>
        <v>Circuit Gilles Villeneuve</v>
      </c>
      <c r="Y6210" s="14" t="str">
        <f>VLOOKUP($U6210,'circuits'!$A:$I,4,0)</f>
        <v>Montreal</v>
      </c>
      <c r="Z6210" s="14" t="str">
        <f>VLOOKUP($U6210,'circuits'!$A:$I,5,0)</f>
        <v>Canada</v>
      </c>
      <c r="AA6210" s="14" t="str">
        <f>VLOOKUP($U6210,'circuits'!$A:$I,6,0)</f>
        <v>45.5</v>
      </c>
      <c r="AB6210" s="14" t="str">
        <f>VLOOKUP($U6210,'circuits'!$A:$I,7,0)</f>
        <v>-73.5228</v>
      </c>
      <c r="AC6210" s="14" t="str">
        <f>VLOOKUP($C6210,driver!$A:$H,4,0)</f>
        <v>\N</v>
      </c>
      <c r="AD6210" s="14" t="str">
        <f>VLOOKUP($C6210,driver!$A:$H,5,0)</f>
        <v>Andrea</v>
      </c>
      <c r="AE6210" s="14" t="str">
        <f>VLOOKUP($C6210,driver!$A:$H,6,0)</f>
        <v>Chiesa</v>
      </c>
      <c r="AF6210" s="14" t="str">
        <f t="shared" ref="AF6210:AF6273" si="97">AE6210&amp;" "&amp;AD6210</f>
        <v>Chiesa Andrea</v>
      </c>
      <c r="AG6210" s="14">
        <f>VLOOKUP($C6210,driver!$A:$H,7,0)</f>
        <v>23503</v>
      </c>
      <c r="AH6210" s="14" t="str">
        <f>VLOOKUP($C6210,driver!$A:$H,8,0)</f>
        <v>Swiss</v>
      </c>
      <c r="AI6210" s="14" t="str">
        <f>VLOOKUP($D6210,'constructors'!$A:$D,3,0)</f>
        <v>Fondmetal</v>
      </c>
      <c r="AJ6210" s="14" t="str">
        <f>VLOOKUP($D6210,'constructors'!$A:$D,4,0)</f>
        <v>Italian</v>
      </c>
      <c r="AK6210" s="14" t="str">
        <f>VLOOKUP(R6210,status!A:B,2,0)</f>
        <v>Did not qualify</v>
      </c>
      <c r="AL6210" s="14" t="str">
        <f>IFERROR(VLOOKUP(1*H6210,positiongroups!A:B,2,0),VLOOKUP(H6210,positiongroups!A:B,2,0))</f>
        <v>DNF</v>
      </c>
    </row>
    <row r="6211" spans="1:38" x14ac:dyDescent="0.25">
      <c r="A6211">
        <v>6210</v>
      </c>
      <c r="B6211">
        <v>295</v>
      </c>
      <c r="C6211">
        <v>71</v>
      </c>
      <c r="D6211">
        <v>34</v>
      </c>
      <c r="E6211">
        <v>8</v>
      </c>
      <c r="F6211">
        <v>0</v>
      </c>
      <c r="G6211" s="14" t="s">
        <v>24</v>
      </c>
      <c r="H6211" s="14" t="s">
        <v>2056</v>
      </c>
      <c r="I6211">
        <v>30</v>
      </c>
      <c r="J6211">
        <v>0</v>
      </c>
      <c r="K6211">
        <v>0</v>
      </c>
      <c r="L6211" s="14" t="s">
        <v>24</v>
      </c>
      <c r="M6211" s="14" t="s">
        <v>24</v>
      </c>
      <c r="N6211" s="14" t="s">
        <v>24</v>
      </c>
      <c r="O6211" s="14" t="s">
        <v>24</v>
      </c>
      <c r="P6211" s="14" t="s">
        <v>24</v>
      </c>
      <c r="Q6211" s="14" t="s">
        <v>24</v>
      </c>
      <c r="R6211">
        <v>81</v>
      </c>
      <c r="S6211" s="14">
        <f>VLOOKUP($B6211,'races'!$A:$G,2,0)</f>
        <v>1992</v>
      </c>
      <c r="T6211" s="14">
        <f>VLOOKUP($B6211,'races'!$A:$G,3,0)</f>
        <v>7</v>
      </c>
      <c r="U6211" s="14">
        <f>VLOOKUP($B6211,'races'!$A:$G,4,0)</f>
        <v>7</v>
      </c>
      <c r="V6211" s="14" t="str">
        <f>VLOOKUP($B6211,'races'!$A:$G,5,0)</f>
        <v>Canadian Grand Prix</v>
      </c>
      <c r="W6211" s="14">
        <f>VLOOKUP($B6211,'races'!$A:$G,6,0)</f>
        <v>33769</v>
      </c>
      <c r="X6211" s="14" t="str">
        <f>VLOOKUP($U6211,'circuits'!$A:$I,3,0)</f>
        <v>Circuit Gilles Villeneuve</v>
      </c>
      <c r="Y6211" s="14" t="str">
        <f>VLOOKUP($U6211,'circuits'!$A:$I,4,0)</f>
        <v>Montreal</v>
      </c>
      <c r="Z6211" s="14" t="str">
        <f>VLOOKUP($U6211,'circuits'!$A:$I,5,0)</f>
        <v>Canada</v>
      </c>
      <c r="AA6211" s="14" t="str">
        <f>VLOOKUP($U6211,'circuits'!$A:$I,6,0)</f>
        <v>45.5</v>
      </c>
      <c r="AB6211" s="14" t="str">
        <f>VLOOKUP($U6211,'circuits'!$A:$I,7,0)</f>
        <v>-73.5228</v>
      </c>
      <c r="AC6211" s="14" t="str">
        <f>VLOOKUP($C6211,driver!$A:$H,4,0)</f>
        <v>\N</v>
      </c>
      <c r="AD6211" s="14" t="str">
        <f>VLOOKUP($C6211,driver!$A:$H,5,0)</f>
        <v>Damon</v>
      </c>
      <c r="AE6211" s="14" t="str">
        <f>VLOOKUP($C6211,driver!$A:$H,6,0)</f>
        <v>Hill</v>
      </c>
      <c r="AF6211" s="14" t="str">
        <f t="shared" si="97"/>
        <v>Hill Damon</v>
      </c>
      <c r="AG6211" s="14">
        <f>VLOOKUP($C6211,driver!$A:$H,7,0)</f>
        <v>22176</v>
      </c>
      <c r="AH6211" s="14" t="str">
        <f>VLOOKUP($C6211,driver!$A:$H,8,0)</f>
        <v>British</v>
      </c>
      <c r="AI6211" s="14" t="str">
        <f>VLOOKUP($D6211,'constructors'!$A:$D,3,0)</f>
        <v>Brabham</v>
      </c>
      <c r="AJ6211" s="14" t="str">
        <f>VLOOKUP($D6211,'constructors'!$A:$D,4,0)</f>
        <v>British</v>
      </c>
      <c r="AK6211" s="14" t="str">
        <f>VLOOKUP(R6211,status!A:B,2,0)</f>
        <v>Did not qualify</v>
      </c>
      <c r="AL6211" s="14" t="str">
        <f>IFERROR(VLOOKUP(1*H6211,positiongroups!A:B,2,0),VLOOKUP(H6211,positiongroups!A:B,2,0))</f>
        <v>DNF</v>
      </c>
    </row>
    <row r="6212" spans="1:38" x14ac:dyDescent="0.25">
      <c r="A6212">
        <v>6211</v>
      </c>
      <c r="B6212">
        <v>295</v>
      </c>
      <c r="C6212">
        <v>90</v>
      </c>
      <c r="D6212">
        <v>38</v>
      </c>
      <c r="E6212">
        <v>34</v>
      </c>
      <c r="F6212">
        <v>0</v>
      </c>
      <c r="G6212" s="14" t="s">
        <v>24</v>
      </c>
      <c r="H6212" s="14" t="s">
        <v>2056</v>
      </c>
      <c r="I6212">
        <v>31</v>
      </c>
      <c r="J6212">
        <v>0</v>
      </c>
      <c r="K6212">
        <v>0</v>
      </c>
      <c r="L6212" s="14" t="s">
        <v>24</v>
      </c>
      <c r="M6212" s="14" t="s">
        <v>24</v>
      </c>
      <c r="N6212" s="14" t="s">
        <v>24</v>
      </c>
      <c r="O6212" s="14" t="s">
        <v>24</v>
      </c>
      <c r="P6212" s="14" t="s">
        <v>24</v>
      </c>
      <c r="Q6212" s="14" t="s">
        <v>24</v>
      </c>
      <c r="R6212">
        <v>97</v>
      </c>
      <c r="S6212" s="14">
        <f>VLOOKUP($B6212,'races'!$A:$G,2,0)</f>
        <v>1992</v>
      </c>
      <c r="T6212" s="14">
        <f>VLOOKUP($B6212,'races'!$A:$G,3,0)</f>
        <v>7</v>
      </c>
      <c r="U6212" s="14">
        <f>VLOOKUP($B6212,'races'!$A:$G,4,0)</f>
        <v>7</v>
      </c>
      <c r="V6212" s="14" t="str">
        <f>VLOOKUP($B6212,'races'!$A:$G,5,0)</f>
        <v>Canadian Grand Prix</v>
      </c>
      <c r="W6212" s="14">
        <f>VLOOKUP($B6212,'races'!$A:$G,6,0)</f>
        <v>33769</v>
      </c>
      <c r="X6212" s="14" t="str">
        <f>VLOOKUP($U6212,'circuits'!$A:$I,3,0)</f>
        <v>Circuit Gilles Villeneuve</v>
      </c>
      <c r="Y6212" s="14" t="str">
        <f>VLOOKUP($U6212,'circuits'!$A:$I,4,0)</f>
        <v>Montreal</v>
      </c>
      <c r="Z6212" s="14" t="str">
        <f>VLOOKUP($U6212,'circuits'!$A:$I,5,0)</f>
        <v>Canada</v>
      </c>
      <c r="AA6212" s="14" t="str">
        <f>VLOOKUP($U6212,'circuits'!$A:$I,6,0)</f>
        <v>45.5</v>
      </c>
      <c r="AB6212" s="14" t="str">
        <f>VLOOKUP($U6212,'circuits'!$A:$I,7,0)</f>
        <v>-73.5228</v>
      </c>
      <c r="AC6212" s="14" t="str">
        <f>VLOOKUP($C6212,driver!$A:$H,4,0)</f>
        <v>\N</v>
      </c>
      <c r="AD6212" s="14" t="str">
        <f>VLOOKUP($C6212,driver!$A:$H,5,0)</f>
        <v>Roberto</v>
      </c>
      <c r="AE6212" s="14" t="str">
        <f>VLOOKUP($C6212,driver!$A:$H,6,0)</f>
        <v>Moreno</v>
      </c>
      <c r="AF6212" s="14" t="str">
        <f t="shared" si="97"/>
        <v>Moreno Roberto</v>
      </c>
      <c r="AG6212" s="14">
        <f>VLOOKUP($C6212,driver!$A:$H,7,0)</f>
        <v>21592</v>
      </c>
      <c r="AH6212" s="14" t="str">
        <f>VLOOKUP($C6212,driver!$A:$H,8,0)</f>
        <v>Brazilian</v>
      </c>
      <c r="AI6212" s="14" t="str">
        <f>VLOOKUP($D6212,'constructors'!$A:$D,3,0)</f>
        <v>Andrea Moda</v>
      </c>
      <c r="AJ6212" s="14" t="str">
        <f>VLOOKUP($D6212,'constructors'!$A:$D,4,0)</f>
        <v>Italian</v>
      </c>
      <c r="AK6212" s="14" t="str">
        <f>VLOOKUP(R6212,status!A:B,2,0)</f>
        <v>Did not prequalify</v>
      </c>
      <c r="AL6212" s="14" t="str">
        <f>IFERROR(VLOOKUP(1*H6212,positiongroups!A:B,2,0),VLOOKUP(H6212,positiongroups!A:B,2,0))</f>
        <v>DNF</v>
      </c>
    </row>
    <row r="6213" spans="1:38" x14ac:dyDescent="0.25">
      <c r="A6213">
        <v>6212</v>
      </c>
      <c r="B6213">
        <v>296</v>
      </c>
      <c r="C6213">
        <v>95</v>
      </c>
      <c r="D6213">
        <v>3</v>
      </c>
      <c r="E6213">
        <v>5</v>
      </c>
      <c r="F6213">
        <v>1</v>
      </c>
      <c r="G6213" s="14" t="s">
        <v>15097</v>
      </c>
      <c r="H6213" s="14" t="s">
        <v>15097</v>
      </c>
      <c r="I6213">
        <v>1</v>
      </c>
      <c r="J6213">
        <v>10</v>
      </c>
      <c r="K6213">
        <v>69</v>
      </c>
      <c r="L6213" s="14" t="s">
        <v>2458</v>
      </c>
      <c r="M6213" s="14" t="s">
        <v>19789</v>
      </c>
      <c r="N6213" s="14" t="s">
        <v>24</v>
      </c>
      <c r="O6213" s="14" t="s">
        <v>24</v>
      </c>
      <c r="P6213" s="14" t="s">
        <v>24</v>
      </c>
      <c r="Q6213" s="14" t="s">
        <v>24</v>
      </c>
      <c r="R6213">
        <v>1</v>
      </c>
      <c r="S6213" s="14">
        <f>VLOOKUP($B6213,'races'!$A:$G,2,0)</f>
        <v>1992</v>
      </c>
      <c r="T6213" s="14">
        <f>VLOOKUP($B6213,'races'!$A:$G,3,0)</f>
        <v>8</v>
      </c>
      <c r="U6213" s="14">
        <f>VLOOKUP($B6213,'races'!$A:$G,4,0)</f>
        <v>8</v>
      </c>
      <c r="V6213" s="14" t="str">
        <f>VLOOKUP($B6213,'races'!$A:$G,5,0)</f>
        <v>French Grand Prix</v>
      </c>
      <c r="W6213" s="14">
        <f>VLOOKUP($B6213,'races'!$A:$G,6,0)</f>
        <v>33790</v>
      </c>
      <c r="X6213" s="14" t="str">
        <f>VLOOKUP($U6213,'circuits'!$A:$I,3,0)</f>
        <v>Circuit de Nevers Magny-Cours</v>
      </c>
      <c r="Y6213" s="14" t="str">
        <f>VLOOKUP($U6213,'circuits'!$A:$I,4,0)</f>
        <v>Magny Cours</v>
      </c>
      <c r="Z6213" s="14" t="str">
        <f>VLOOKUP($U6213,'circuits'!$A:$I,5,0)</f>
        <v>France</v>
      </c>
      <c r="AA6213" s="14" t="str">
        <f>VLOOKUP($U6213,'circuits'!$A:$I,6,0)</f>
        <v>46.8642</v>
      </c>
      <c r="AB6213" s="14" t="str">
        <f>VLOOKUP($U6213,'circuits'!$A:$I,7,0)</f>
        <v>3.16361</v>
      </c>
      <c r="AC6213" s="14" t="str">
        <f>VLOOKUP($C6213,driver!$A:$H,4,0)</f>
        <v>\N</v>
      </c>
      <c r="AD6213" s="14" t="str">
        <f>VLOOKUP($C6213,driver!$A:$H,5,0)</f>
        <v>Nigel</v>
      </c>
      <c r="AE6213" s="14" t="str">
        <f>VLOOKUP($C6213,driver!$A:$H,6,0)</f>
        <v>Mansell</v>
      </c>
      <c r="AF6213" s="14" t="str">
        <f t="shared" si="97"/>
        <v>Mansell Nigel</v>
      </c>
      <c r="AG6213" s="14">
        <f>VLOOKUP($C6213,driver!$A:$H,7,0)</f>
        <v>19579</v>
      </c>
      <c r="AH6213" s="14" t="str">
        <f>VLOOKUP($C6213,driver!$A:$H,8,0)</f>
        <v>British</v>
      </c>
      <c r="AI6213" s="14" t="str">
        <f>VLOOKUP($D6213,'constructors'!$A:$D,3,0)</f>
        <v>Williams</v>
      </c>
      <c r="AJ6213" s="14" t="str">
        <f>VLOOKUP($D6213,'constructors'!$A:$D,4,0)</f>
        <v>British</v>
      </c>
      <c r="AK6213" s="14" t="str">
        <f>VLOOKUP(R6213,status!A:B,2,0)</f>
        <v>Finished</v>
      </c>
      <c r="AL6213" s="14" t="str">
        <f>IFERROR(VLOOKUP(1*H6213,positiongroups!A:B,2,0),VLOOKUP(H6213,positiongroups!A:B,2,0))</f>
        <v>1-Win</v>
      </c>
    </row>
    <row r="6214" spans="1:38" x14ac:dyDescent="0.25">
      <c r="A6214">
        <v>6213</v>
      </c>
      <c r="B6214">
        <v>296</v>
      </c>
      <c r="C6214">
        <v>119</v>
      </c>
      <c r="D6214">
        <v>3</v>
      </c>
      <c r="E6214">
        <v>6</v>
      </c>
      <c r="F6214">
        <v>2</v>
      </c>
      <c r="G6214" s="14" t="s">
        <v>14897</v>
      </c>
      <c r="H6214" s="14" t="s">
        <v>14897</v>
      </c>
      <c r="I6214">
        <v>2</v>
      </c>
      <c r="J6214">
        <v>6</v>
      </c>
      <c r="K6214">
        <v>69</v>
      </c>
      <c r="L6214" s="14" t="s">
        <v>19790</v>
      </c>
      <c r="M6214" s="14" t="s">
        <v>19791</v>
      </c>
      <c r="N6214" s="14" t="s">
        <v>24</v>
      </c>
      <c r="O6214" s="14" t="s">
        <v>24</v>
      </c>
      <c r="P6214" s="14" t="s">
        <v>24</v>
      </c>
      <c r="Q6214" s="14" t="s">
        <v>24</v>
      </c>
      <c r="R6214">
        <v>1</v>
      </c>
      <c r="S6214" s="14">
        <f>VLOOKUP($B6214,'races'!$A:$G,2,0)</f>
        <v>1992</v>
      </c>
      <c r="T6214" s="14">
        <f>VLOOKUP($B6214,'races'!$A:$G,3,0)</f>
        <v>8</v>
      </c>
      <c r="U6214" s="14">
        <f>VLOOKUP($B6214,'races'!$A:$G,4,0)</f>
        <v>8</v>
      </c>
      <c r="V6214" s="14" t="str">
        <f>VLOOKUP($B6214,'races'!$A:$G,5,0)</f>
        <v>French Grand Prix</v>
      </c>
      <c r="W6214" s="14">
        <f>VLOOKUP($B6214,'races'!$A:$G,6,0)</f>
        <v>33790</v>
      </c>
      <c r="X6214" s="14" t="str">
        <f>VLOOKUP($U6214,'circuits'!$A:$I,3,0)</f>
        <v>Circuit de Nevers Magny-Cours</v>
      </c>
      <c r="Y6214" s="14" t="str">
        <f>VLOOKUP($U6214,'circuits'!$A:$I,4,0)</f>
        <v>Magny Cours</v>
      </c>
      <c r="Z6214" s="14" t="str">
        <f>VLOOKUP($U6214,'circuits'!$A:$I,5,0)</f>
        <v>France</v>
      </c>
      <c r="AA6214" s="14" t="str">
        <f>VLOOKUP($U6214,'circuits'!$A:$I,6,0)</f>
        <v>46.8642</v>
      </c>
      <c r="AB6214" s="14" t="str">
        <f>VLOOKUP($U6214,'circuits'!$A:$I,7,0)</f>
        <v>3.16361</v>
      </c>
      <c r="AC6214" s="14" t="str">
        <f>VLOOKUP($C6214,driver!$A:$H,4,0)</f>
        <v>\N</v>
      </c>
      <c r="AD6214" s="14" t="str">
        <f>VLOOKUP($C6214,driver!$A:$H,5,0)</f>
        <v>Riccardo</v>
      </c>
      <c r="AE6214" s="14" t="str">
        <f>VLOOKUP($C6214,driver!$A:$H,6,0)</f>
        <v>Patrese</v>
      </c>
      <c r="AF6214" s="14" t="str">
        <f t="shared" si="97"/>
        <v>Patrese Riccardo</v>
      </c>
      <c r="AG6214" s="14">
        <f>VLOOKUP($C6214,driver!$A:$H,7,0)</f>
        <v>19831</v>
      </c>
      <c r="AH6214" s="14" t="str">
        <f>VLOOKUP($C6214,driver!$A:$H,8,0)</f>
        <v>Italian</v>
      </c>
      <c r="AI6214" s="14" t="str">
        <f>VLOOKUP($D6214,'constructors'!$A:$D,3,0)</f>
        <v>Williams</v>
      </c>
      <c r="AJ6214" s="14" t="str">
        <f>VLOOKUP($D6214,'constructors'!$A:$D,4,0)</f>
        <v>British</v>
      </c>
      <c r="AK6214" s="14" t="str">
        <f>VLOOKUP(R6214,status!A:B,2,0)</f>
        <v>Finished</v>
      </c>
      <c r="AL6214" s="14" t="str">
        <f>IFERROR(VLOOKUP(1*H6214,positiongroups!A:B,2,0),VLOOKUP(H6214,positiongroups!A:B,2,0))</f>
        <v>2-3</v>
      </c>
    </row>
    <row r="6215" spans="1:38" x14ac:dyDescent="0.25">
      <c r="A6215">
        <v>6214</v>
      </c>
      <c r="B6215">
        <v>296</v>
      </c>
      <c r="C6215">
        <v>84</v>
      </c>
      <c r="D6215">
        <v>22</v>
      </c>
      <c r="E6215">
        <v>20</v>
      </c>
      <c r="F6215">
        <v>7</v>
      </c>
      <c r="G6215" s="14" t="s">
        <v>14877</v>
      </c>
      <c r="H6215" s="14" t="s">
        <v>14877</v>
      </c>
      <c r="I6215">
        <v>3</v>
      </c>
      <c r="J6215">
        <v>4</v>
      </c>
      <c r="K6215">
        <v>69</v>
      </c>
      <c r="L6215" s="14" t="s">
        <v>2459</v>
      </c>
      <c r="M6215" s="14" t="s">
        <v>19792</v>
      </c>
      <c r="N6215" s="14" t="s">
        <v>24</v>
      </c>
      <c r="O6215" s="14" t="s">
        <v>24</v>
      </c>
      <c r="P6215" s="14" t="s">
        <v>24</v>
      </c>
      <c r="Q6215" s="14" t="s">
        <v>24</v>
      </c>
      <c r="R6215">
        <v>1</v>
      </c>
      <c r="S6215" s="14">
        <f>VLOOKUP($B6215,'races'!$A:$G,2,0)</f>
        <v>1992</v>
      </c>
      <c r="T6215" s="14">
        <f>VLOOKUP($B6215,'races'!$A:$G,3,0)</f>
        <v>8</v>
      </c>
      <c r="U6215" s="14">
        <f>VLOOKUP($B6215,'races'!$A:$G,4,0)</f>
        <v>8</v>
      </c>
      <c r="V6215" s="14" t="str">
        <f>VLOOKUP($B6215,'races'!$A:$G,5,0)</f>
        <v>French Grand Prix</v>
      </c>
      <c r="W6215" s="14">
        <f>VLOOKUP($B6215,'races'!$A:$G,6,0)</f>
        <v>33790</v>
      </c>
      <c r="X6215" s="14" t="str">
        <f>VLOOKUP($U6215,'circuits'!$A:$I,3,0)</f>
        <v>Circuit de Nevers Magny-Cours</v>
      </c>
      <c r="Y6215" s="14" t="str">
        <f>VLOOKUP($U6215,'circuits'!$A:$I,4,0)</f>
        <v>Magny Cours</v>
      </c>
      <c r="Z6215" s="14" t="str">
        <f>VLOOKUP($U6215,'circuits'!$A:$I,5,0)</f>
        <v>France</v>
      </c>
      <c r="AA6215" s="14" t="str">
        <f>VLOOKUP($U6215,'circuits'!$A:$I,6,0)</f>
        <v>46.8642</v>
      </c>
      <c r="AB6215" s="14" t="str">
        <f>VLOOKUP($U6215,'circuits'!$A:$I,7,0)</f>
        <v>3.16361</v>
      </c>
      <c r="AC6215" s="14" t="str">
        <f>VLOOKUP($C6215,driver!$A:$H,4,0)</f>
        <v>\N</v>
      </c>
      <c r="AD6215" s="14" t="str">
        <f>VLOOKUP($C6215,driver!$A:$H,5,0)</f>
        <v>Martin</v>
      </c>
      <c r="AE6215" s="14" t="str">
        <f>VLOOKUP($C6215,driver!$A:$H,6,0)</f>
        <v>Brundle</v>
      </c>
      <c r="AF6215" s="14" t="str">
        <f t="shared" si="97"/>
        <v>Brundle Martin</v>
      </c>
      <c r="AG6215" s="14">
        <f>VLOOKUP($C6215,driver!$A:$H,7,0)</f>
        <v>21702</v>
      </c>
      <c r="AH6215" s="14" t="str">
        <f>VLOOKUP($C6215,driver!$A:$H,8,0)</f>
        <v>British</v>
      </c>
      <c r="AI6215" s="14" t="str">
        <f>VLOOKUP($D6215,'constructors'!$A:$D,3,0)</f>
        <v>Benetton</v>
      </c>
      <c r="AJ6215" s="14" t="str">
        <f>VLOOKUP($D6215,'constructors'!$A:$D,4,0)</f>
        <v>Italian</v>
      </c>
      <c r="AK6215" s="14" t="str">
        <f>VLOOKUP(R6215,status!A:B,2,0)</f>
        <v>Finished</v>
      </c>
      <c r="AL6215" s="14" t="str">
        <f>IFERROR(VLOOKUP(1*H6215,positiongroups!A:B,2,0),VLOOKUP(H6215,positiongroups!A:B,2,0))</f>
        <v>2-3</v>
      </c>
    </row>
    <row r="6216" spans="1:38" x14ac:dyDescent="0.25">
      <c r="A6216">
        <v>6215</v>
      </c>
      <c r="B6216">
        <v>296</v>
      </c>
      <c r="C6216">
        <v>57</v>
      </c>
      <c r="D6216">
        <v>32</v>
      </c>
      <c r="E6216">
        <v>11</v>
      </c>
      <c r="F6216">
        <v>11</v>
      </c>
      <c r="G6216" s="14" t="s">
        <v>14880</v>
      </c>
      <c r="H6216" s="14" t="s">
        <v>14880</v>
      </c>
      <c r="I6216">
        <v>4</v>
      </c>
      <c r="J6216">
        <v>3</v>
      </c>
      <c r="K6216">
        <v>68</v>
      </c>
      <c r="L6216" s="14" t="s">
        <v>24</v>
      </c>
      <c r="M6216" s="14" t="s">
        <v>24</v>
      </c>
      <c r="N6216" s="14" t="s">
        <v>24</v>
      </c>
      <c r="O6216" s="14" t="s">
        <v>24</v>
      </c>
      <c r="P6216" s="14" t="s">
        <v>24</v>
      </c>
      <c r="Q6216" s="14" t="s">
        <v>24</v>
      </c>
      <c r="R6216">
        <v>11</v>
      </c>
      <c r="S6216" s="14">
        <f>VLOOKUP($B6216,'races'!$A:$G,2,0)</f>
        <v>1992</v>
      </c>
      <c r="T6216" s="14">
        <f>VLOOKUP($B6216,'races'!$A:$G,3,0)</f>
        <v>8</v>
      </c>
      <c r="U6216" s="14">
        <f>VLOOKUP($B6216,'races'!$A:$G,4,0)</f>
        <v>8</v>
      </c>
      <c r="V6216" s="14" t="str">
        <f>VLOOKUP($B6216,'races'!$A:$G,5,0)</f>
        <v>French Grand Prix</v>
      </c>
      <c r="W6216" s="14">
        <f>VLOOKUP($B6216,'races'!$A:$G,6,0)</f>
        <v>33790</v>
      </c>
      <c r="X6216" s="14" t="str">
        <f>VLOOKUP($U6216,'circuits'!$A:$I,3,0)</f>
        <v>Circuit de Nevers Magny-Cours</v>
      </c>
      <c r="Y6216" s="14" t="str">
        <f>VLOOKUP($U6216,'circuits'!$A:$I,4,0)</f>
        <v>Magny Cours</v>
      </c>
      <c r="Z6216" s="14" t="str">
        <f>VLOOKUP($U6216,'circuits'!$A:$I,5,0)</f>
        <v>France</v>
      </c>
      <c r="AA6216" s="14" t="str">
        <f>VLOOKUP($U6216,'circuits'!$A:$I,6,0)</f>
        <v>46.8642</v>
      </c>
      <c r="AB6216" s="14" t="str">
        <f>VLOOKUP($U6216,'circuits'!$A:$I,7,0)</f>
        <v>3.16361</v>
      </c>
      <c r="AC6216" s="14" t="str">
        <f>VLOOKUP($C6216,driver!$A:$H,4,0)</f>
        <v>\N</v>
      </c>
      <c r="AD6216" s="14" t="str">
        <f>VLOOKUP($C6216,driver!$A:$H,5,0)</f>
        <v>Mika</v>
      </c>
      <c r="AE6216" s="14" t="str">
        <f>VLOOKUP($C6216,driver!$A:$H,6,0)</f>
        <v>Häkkinen</v>
      </c>
      <c r="AF6216" s="14" t="str">
        <f t="shared" si="97"/>
        <v>Häkkinen Mika</v>
      </c>
      <c r="AG6216" s="14">
        <f>VLOOKUP($C6216,driver!$A:$H,7,0)</f>
        <v>25109</v>
      </c>
      <c r="AH6216" s="14" t="str">
        <f>VLOOKUP($C6216,driver!$A:$H,8,0)</f>
        <v>Finnish</v>
      </c>
      <c r="AI6216" s="14" t="str">
        <f>VLOOKUP($D6216,'constructors'!$A:$D,3,0)</f>
        <v>Team Lotus</v>
      </c>
      <c r="AJ6216" s="14" t="str">
        <f>VLOOKUP($D6216,'constructors'!$A:$D,4,0)</f>
        <v>British</v>
      </c>
      <c r="AK6216" s="14" t="str">
        <f>VLOOKUP(R6216,status!A:B,2,0)</f>
        <v>+1 Lap</v>
      </c>
      <c r="AL6216" s="14" t="str">
        <f>IFERROR(VLOOKUP(1*H6216,positiongroups!A:B,2,0),VLOOKUP(H6216,positiongroups!A:B,2,0))</f>
        <v>4-5</v>
      </c>
    </row>
    <row r="6217" spans="1:38" x14ac:dyDescent="0.25">
      <c r="A6217">
        <v>6216</v>
      </c>
      <c r="B6217">
        <v>296</v>
      </c>
      <c r="C6217">
        <v>100</v>
      </c>
      <c r="D6217">
        <v>27</v>
      </c>
      <c r="E6217">
        <v>26</v>
      </c>
      <c r="F6217">
        <v>10</v>
      </c>
      <c r="G6217" s="14" t="s">
        <v>14827</v>
      </c>
      <c r="H6217" s="14" t="s">
        <v>14827</v>
      </c>
      <c r="I6217">
        <v>5</v>
      </c>
      <c r="J6217">
        <v>2</v>
      </c>
      <c r="K6217">
        <v>68</v>
      </c>
      <c r="L6217" s="14" t="s">
        <v>24</v>
      </c>
      <c r="M6217" s="14" t="s">
        <v>24</v>
      </c>
      <c r="N6217" s="14" t="s">
        <v>24</v>
      </c>
      <c r="O6217" s="14" t="s">
        <v>24</v>
      </c>
      <c r="P6217" s="14" t="s">
        <v>24</v>
      </c>
      <c r="Q6217" s="14" t="s">
        <v>24</v>
      </c>
      <c r="R6217">
        <v>11</v>
      </c>
      <c r="S6217" s="14">
        <f>VLOOKUP($B6217,'races'!$A:$G,2,0)</f>
        <v>1992</v>
      </c>
      <c r="T6217" s="14">
        <f>VLOOKUP($B6217,'races'!$A:$G,3,0)</f>
        <v>8</v>
      </c>
      <c r="U6217" s="14">
        <f>VLOOKUP($B6217,'races'!$A:$G,4,0)</f>
        <v>8</v>
      </c>
      <c r="V6217" s="14" t="str">
        <f>VLOOKUP($B6217,'races'!$A:$G,5,0)</f>
        <v>French Grand Prix</v>
      </c>
      <c r="W6217" s="14">
        <f>VLOOKUP($B6217,'races'!$A:$G,6,0)</f>
        <v>33790</v>
      </c>
      <c r="X6217" s="14" t="str">
        <f>VLOOKUP($U6217,'circuits'!$A:$I,3,0)</f>
        <v>Circuit de Nevers Magny-Cours</v>
      </c>
      <c r="Y6217" s="14" t="str">
        <f>VLOOKUP($U6217,'circuits'!$A:$I,4,0)</f>
        <v>Magny Cours</v>
      </c>
      <c r="Z6217" s="14" t="str">
        <f>VLOOKUP($U6217,'circuits'!$A:$I,5,0)</f>
        <v>France</v>
      </c>
      <c r="AA6217" s="14" t="str">
        <f>VLOOKUP($U6217,'circuits'!$A:$I,6,0)</f>
        <v>46.8642</v>
      </c>
      <c r="AB6217" s="14" t="str">
        <f>VLOOKUP($U6217,'circuits'!$A:$I,7,0)</f>
        <v>3.16361</v>
      </c>
      <c r="AC6217" s="14" t="str">
        <f>VLOOKUP($C6217,driver!$A:$H,4,0)</f>
        <v>\N</v>
      </c>
      <c r="AD6217" s="14" t="str">
        <f>VLOOKUP($C6217,driver!$A:$H,5,0)</f>
        <v>Érik</v>
      </c>
      <c r="AE6217" s="14" t="str">
        <f>VLOOKUP($C6217,driver!$A:$H,6,0)</f>
        <v>Comas</v>
      </c>
      <c r="AF6217" s="14" t="str">
        <f t="shared" si="97"/>
        <v>Comas Érik</v>
      </c>
      <c r="AG6217" s="14">
        <f>VLOOKUP($C6217,driver!$A:$H,7,0)</f>
        <v>23282</v>
      </c>
      <c r="AH6217" s="14" t="str">
        <f>VLOOKUP($C6217,driver!$A:$H,8,0)</f>
        <v>French</v>
      </c>
      <c r="AI6217" s="14" t="str">
        <f>VLOOKUP($D6217,'constructors'!$A:$D,3,0)</f>
        <v>Ligier</v>
      </c>
      <c r="AJ6217" s="14" t="str">
        <f>VLOOKUP($D6217,'constructors'!$A:$D,4,0)</f>
        <v>French</v>
      </c>
      <c r="AK6217" s="14" t="str">
        <f>VLOOKUP(R6217,status!A:B,2,0)</f>
        <v>+1 Lap</v>
      </c>
      <c r="AL6217" s="14" t="str">
        <f>IFERROR(VLOOKUP(1*H6217,positiongroups!A:B,2,0),VLOOKUP(H6217,positiongroups!A:B,2,0))</f>
        <v>4-5</v>
      </c>
    </row>
    <row r="6218" spans="1:38" x14ac:dyDescent="0.25">
      <c r="A6218">
        <v>6217</v>
      </c>
      <c r="B6218">
        <v>296</v>
      </c>
      <c r="C6218">
        <v>65</v>
      </c>
      <c r="D6218">
        <v>32</v>
      </c>
      <c r="E6218">
        <v>12</v>
      </c>
      <c r="F6218">
        <v>12</v>
      </c>
      <c r="G6218" s="14" t="s">
        <v>14818</v>
      </c>
      <c r="H6218" s="14" t="s">
        <v>14818</v>
      </c>
      <c r="I6218">
        <v>6</v>
      </c>
      <c r="J6218">
        <v>1</v>
      </c>
      <c r="K6218">
        <v>68</v>
      </c>
      <c r="L6218" s="14" t="s">
        <v>24</v>
      </c>
      <c r="M6218" s="14" t="s">
        <v>24</v>
      </c>
      <c r="N6218" s="14" t="s">
        <v>24</v>
      </c>
      <c r="O6218" s="14" t="s">
        <v>24</v>
      </c>
      <c r="P6218" s="14" t="s">
        <v>24</v>
      </c>
      <c r="Q6218" s="14" t="s">
        <v>24</v>
      </c>
      <c r="R6218">
        <v>11</v>
      </c>
      <c r="S6218" s="14">
        <f>VLOOKUP($B6218,'races'!$A:$G,2,0)</f>
        <v>1992</v>
      </c>
      <c r="T6218" s="14">
        <f>VLOOKUP($B6218,'races'!$A:$G,3,0)</f>
        <v>8</v>
      </c>
      <c r="U6218" s="14">
        <f>VLOOKUP($B6218,'races'!$A:$G,4,0)</f>
        <v>8</v>
      </c>
      <c r="V6218" s="14" t="str">
        <f>VLOOKUP($B6218,'races'!$A:$G,5,0)</f>
        <v>French Grand Prix</v>
      </c>
      <c r="W6218" s="14">
        <f>VLOOKUP($B6218,'races'!$A:$G,6,0)</f>
        <v>33790</v>
      </c>
      <c r="X6218" s="14" t="str">
        <f>VLOOKUP($U6218,'circuits'!$A:$I,3,0)</f>
        <v>Circuit de Nevers Magny-Cours</v>
      </c>
      <c r="Y6218" s="14" t="str">
        <f>VLOOKUP($U6218,'circuits'!$A:$I,4,0)</f>
        <v>Magny Cours</v>
      </c>
      <c r="Z6218" s="14" t="str">
        <f>VLOOKUP($U6218,'circuits'!$A:$I,5,0)</f>
        <v>France</v>
      </c>
      <c r="AA6218" s="14" t="str">
        <f>VLOOKUP($U6218,'circuits'!$A:$I,6,0)</f>
        <v>46.8642</v>
      </c>
      <c r="AB6218" s="14" t="str">
        <f>VLOOKUP($U6218,'circuits'!$A:$I,7,0)</f>
        <v>3.16361</v>
      </c>
      <c r="AC6218" s="14" t="str">
        <f>VLOOKUP($C6218,driver!$A:$H,4,0)</f>
        <v>\N</v>
      </c>
      <c r="AD6218" s="14" t="str">
        <f>VLOOKUP($C6218,driver!$A:$H,5,0)</f>
        <v>Johnny</v>
      </c>
      <c r="AE6218" s="14" t="str">
        <f>VLOOKUP($C6218,driver!$A:$H,6,0)</f>
        <v>Herbert</v>
      </c>
      <c r="AF6218" s="14" t="str">
        <f t="shared" si="97"/>
        <v>Herbert Johnny</v>
      </c>
      <c r="AG6218" s="14">
        <f>VLOOKUP($C6218,driver!$A:$H,7,0)</f>
        <v>23553</v>
      </c>
      <c r="AH6218" s="14" t="str">
        <f>VLOOKUP($C6218,driver!$A:$H,8,0)</f>
        <v>British</v>
      </c>
      <c r="AI6218" s="14" t="str">
        <f>VLOOKUP($D6218,'constructors'!$A:$D,3,0)</f>
        <v>Team Lotus</v>
      </c>
      <c r="AJ6218" s="14" t="str">
        <f>VLOOKUP($D6218,'constructors'!$A:$D,4,0)</f>
        <v>British</v>
      </c>
      <c r="AK6218" s="14" t="str">
        <f>VLOOKUP(R6218,status!A:B,2,0)</f>
        <v>+1 Lap</v>
      </c>
      <c r="AL6218" s="14" t="str">
        <f>IFERROR(VLOOKUP(1*H6218,positiongroups!A:B,2,0),VLOOKUP(H6218,positiongroups!A:B,2,0))</f>
        <v>6-10</v>
      </c>
    </row>
    <row r="6219" spans="1:38" x14ac:dyDescent="0.25">
      <c r="A6219">
        <v>6218</v>
      </c>
      <c r="B6219">
        <v>296</v>
      </c>
      <c r="C6219">
        <v>105</v>
      </c>
      <c r="D6219">
        <v>29</v>
      </c>
      <c r="E6219">
        <v>9</v>
      </c>
      <c r="F6219">
        <v>14</v>
      </c>
      <c r="G6219" s="14" t="s">
        <v>14821</v>
      </c>
      <c r="H6219" s="14" t="s">
        <v>14821</v>
      </c>
      <c r="I6219">
        <v>7</v>
      </c>
      <c r="J6219">
        <v>0</v>
      </c>
      <c r="K6219">
        <v>68</v>
      </c>
      <c r="L6219" s="14" t="s">
        <v>24</v>
      </c>
      <c r="M6219" s="14" t="s">
        <v>24</v>
      </c>
      <c r="N6219" s="14" t="s">
        <v>24</v>
      </c>
      <c r="O6219" s="14" t="s">
        <v>24</v>
      </c>
      <c r="P6219" s="14" t="s">
        <v>24</v>
      </c>
      <c r="Q6219" s="14" t="s">
        <v>24</v>
      </c>
      <c r="R6219">
        <v>11</v>
      </c>
      <c r="S6219" s="14">
        <f>VLOOKUP($B6219,'races'!$A:$G,2,0)</f>
        <v>1992</v>
      </c>
      <c r="T6219" s="14">
        <f>VLOOKUP($B6219,'races'!$A:$G,3,0)</f>
        <v>8</v>
      </c>
      <c r="U6219" s="14">
        <f>VLOOKUP($B6219,'races'!$A:$G,4,0)</f>
        <v>8</v>
      </c>
      <c r="V6219" s="14" t="str">
        <f>VLOOKUP($B6219,'races'!$A:$G,5,0)</f>
        <v>French Grand Prix</v>
      </c>
      <c r="W6219" s="14">
        <f>VLOOKUP($B6219,'races'!$A:$G,6,0)</f>
        <v>33790</v>
      </c>
      <c r="X6219" s="14" t="str">
        <f>VLOOKUP($U6219,'circuits'!$A:$I,3,0)</f>
        <v>Circuit de Nevers Magny-Cours</v>
      </c>
      <c r="Y6219" s="14" t="str">
        <f>VLOOKUP($U6219,'circuits'!$A:$I,4,0)</f>
        <v>Magny Cours</v>
      </c>
      <c r="Z6219" s="14" t="str">
        <f>VLOOKUP($U6219,'circuits'!$A:$I,5,0)</f>
        <v>France</v>
      </c>
      <c r="AA6219" s="14" t="str">
        <f>VLOOKUP($U6219,'circuits'!$A:$I,6,0)</f>
        <v>46.8642</v>
      </c>
      <c r="AB6219" s="14" t="str">
        <f>VLOOKUP($U6219,'circuits'!$A:$I,7,0)</f>
        <v>3.16361</v>
      </c>
      <c r="AC6219" s="14" t="str">
        <f>VLOOKUP($C6219,driver!$A:$H,4,0)</f>
        <v>\N</v>
      </c>
      <c r="AD6219" s="14" t="str">
        <f>VLOOKUP($C6219,driver!$A:$H,5,0)</f>
        <v>Michele</v>
      </c>
      <c r="AE6219" s="14" t="str">
        <f>VLOOKUP($C6219,driver!$A:$H,6,0)</f>
        <v>Alboreto</v>
      </c>
      <c r="AF6219" s="14" t="str">
        <f t="shared" si="97"/>
        <v>Alboreto Michele</v>
      </c>
      <c r="AG6219" s="14">
        <f>VLOOKUP($C6219,driver!$A:$H,7,0)</f>
        <v>20812</v>
      </c>
      <c r="AH6219" s="14" t="str">
        <f>VLOOKUP($C6219,driver!$A:$H,8,0)</f>
        <v>Italian</v>
      </c>
      <c r="AI6219" s="14" t="str">
        <f>VLOOKUP($D6219,'constructors'!$A:$D,3,0)</f>
        <v>Footwork</v>
      </c>
      <c r="AJ6219" s="14" t="str">
        <f>VLOOKUP($D6219,'constructors'!$A:$D,4,0)</f>
        <v>British</v>
      </c>
      <c r="AK6219" s="14" t="str">
        <f>VLOOKUP(R6219,status!A:B,2,0)</f>
        <v>+1 Lap</v>
      </c>
      <c r="AL6219" s="14" t="str">
        <f>IFERROR(VLOOKUP(1*H6219,positiongroups!A:B,2,0),VLOOKUP(H6219,positiongroups!A:B,2,0))</f>
        <v>6-10</v>
      </c>
    </row>
    <row r="6220" spans="1:38" x14ac:dyDescent="0.25">
      <c r="A6220">
        <v>6219</v>
      </c>
      <c r="B6220">
        <v>296</v>
      </c>
      <c r="C6220">
        <v>81</v>
      </c>
      <c r="D6220">
        <v>18</v>
      </c>
      <c r="E6220">
        <v>24</v>
      </c>
      <c r="F6220">
        <v>16</v>
      </c>
      <c r="G6220" s="14" t="s">
        <v>14839</v>
      </c>
      <c r="H6220" s="14" t="s">
        <v>14839</v>
      </c>
      <c r="I6220">
        <v>8</v>
      </c>
      <c r="J6220">
        <v>0</v>
      </c>
      <c r="K6220">
        <v>68</v>
      </c>
      <c r="L6220" s="14" t="s">
        <v>24</v>
      </c>
      <c r="M6220" s="14" t="s">
        <v>24</v>
      </c>
      <c r="N6220" s="14" t="s">
        <v>24</v>
      </c>
      <c r="O6220" s="14" t="s">
        <v>24</v>
      </c>
      <c r="P6220" s="14" t="s">
        <v>24</v>
      </c>
      <c r="Q6220" s="14" t="s">
        <v>24</v>
      </c>
      <c r="R6220">
        <v>11</v>
      </c>
      <c r="S6220" s="14">
        <f>VLOOKUP($B6220,'races'!$A:$G,2,0)</f>
        <v>1992</v>
      </c>
      <c r="T6220" s="14">
        <f>VLOOKUP($B6220,'races'!$A:$G,3,0)</f>
        <v>8</v>
      </c>
      <c r="U6220" s="14">
        <f>VLOOKUP($B6220,'races'!$A:$G,4,0)</f>
        <v>8</v>
      </c>
      <c r="V6220" s="14" t="str">
        <f>VLOOKUP($B6220,'races'!$A:$G,5,0)</f>
        <v>French Grand Prix</v>
      </c>
      <c r="W6220" s="14">
        <f>VLOOKUP($B6220,'races'!$A:$G,6,0)</f>
        <v>33790</v>
      </c>
      <c r="X6220" s="14" t="str">
        <f>VLOOKUP($U6220,'circuits'!$A:$I,3,0)</f>
        <v>Circuit de Nevers Magny-Cours</v>
      </c>
      <c r="Y6220" s="14" t="str">
        <f>VLOOKUP($U6220,'circuits'!$A:$I,4,0)</f>
        <v>Magny Cours</v>
      </c>
      <c r="Z6220" s="14" t="str">
        <f>VLOOKUP($U6220,'circuits'!$A:$I,5,0)</f>
        <v>France</v>
      </c>
      <c r="AA6220" s="14" t="str">
        <f>VLOOKUP($U6220,'circuits'!$A:$I,6,0)</f>
        <v>46.8642</v>
      </c>
      <c r="AB6220" s="14" t="str">
        <f>VLOOKUP($U6220,'circuits'!$A:$I,7,0)</f>
        <v>3.16361</v>
      </c>
      <c r="AC6220" s="14" t="str">
        <f>VLOOKUP($C6220,driver!$A:$H,4,0)</f>
        <v>\N</v>
      </c>
      <c r="AD6220" s="14" t="str">
        <f>VLOOKUP($C6220,driver!$A:$H,5,0)</f>
        <v>Gianni</v>
      </c>
      <c r="AE6220" s="14" t="str">
        <f>VLOOKUP($C6220,driver!$A:$H,6,0)</f>
        <v>Morbidelli</v>
      </c>
      <c r="AF6220" s="14" t="str">
        <f t="shared" si="97"/>
        <v>Morbidelli Gianni</v>
      </c>
      <c r="AG6220" s="14">
        <f>VLOOKUP($C6220,driver!$A:$H,7,0)</f>
        <v>24850</v>
      </c>
      <c r="AH6220" s="14" t="str">
        <f>VLOOKUP($C6220,driver!$A:$H,8,0)</f>
        <v>Italian</v>
      </c>
      <c r="AI6220" s="14" t="str">
        <f>VLOOKUP($D6220,'constructors'!$A:$D,3,0)</f>
        <v>Minardi</v>
      </c>
      <c r="AJ6220" s="14" t="str">
        <f>VLOOKUP($D6220,'constructors'!$A:$D,4,0)</f>
        <v>Italian</v>
      </c>
      <c r="AK6220" s="14" t="str">
        <f>VLOOKUP(R6220,status!A:B,2,0)</f>
        <v>+1 Lap</v>
      </c>
      <c r="AL6220" s="14" t="str">
        <f>IFERROR(VLOOKUP(1*H6220,positiongroups!A:B,2,0),VLOOKUP(H6220,positiongroups!A:B,2,0))</f>
        <v>6-10</v>
      </c>
    </row>
    <row r="6221" spans="1:38" x14ac:dyDescent="0.25">
      <c r="A6221">
        <v>6220</v>
      </c>
      <c r="B6221">
        <v>296</v>
      </c>
      <c r="C6221">
        <v>109</v>
      </c>
      <c r="D6221">
        <v>35</v>
      </c>
      <c r="E6221">
        <v>21</v>
      </c>
      <c r="F6221">
        <v>17</v>
      </c>
      <c r="G6221" s="14" t="s">
        <v>14888</v>
      </c>
      <c r="H6221" s="14" t="s">
        <v>14888</v>
      </c>
      <c r="I6221">
        <v>9</v>
      </c>
      <c r="J6221">
        <v>0</v>
      </c>
      <c r="K6221">
        <v>67</v>
      </c>
      <c r="L6221" s="14" t="s">
        <v>24</v>
      </c>
      <c r="M6221" s="14" t="s">
        <v>24</v>
      </c>
      <c r="N6221" s="14" t="s">
        <v>24</v>
      </c>
      <c r="O6221" s="14" t="s">
        <v>24</v>
      </c>
      <c r="P6221" s="14" t="s">
        <v>24</v>
      </c>
      <c r="Q6221" s="14" t="s">
        <v>24</v>
      </c>
      <c r="R6221">
        <v>12</v>
      </c>
      <c r="S6221" s="14">
        <f>VLOOKUP($B6221,'races'!$A:$G,2,0)</f>
        <v>1992</v>
      </c>
      <c r="T6221" s="14">
        <f>VLOOKUP($B6221,'races'!$A:$G,3,0)</f>
        <v>8</v>
      </c>
      <c r="U6221" s="14">
        <f>VLOOKUP($B6221,'races'!$A:$G,4,0)</f>
        <v>8</v>
      </c>
      <c r="V6221" s="14" t="str">
        <f>VLOOKUP($B6221,'races'!$A:$G,5,0)</f>
        <v>French Grand Prix</v>
      </c>
      <c r="W6221" s="14">
        <f>VLOOKUP($B6221,'races'!$A:$G,6,0)</f>
        <v>33790</v>
      </c>
      <c r="X6221" s="14" t="str">
        <f>VLOOKUP($U6221,'circuits'!$A:$I,3,0)</f>
        <v>Circuit de Nevers Magny-Cours</v>
      </c>
      <c r="Y6221" s="14" t="str">
        <f>VLOOKUP($U6221,'circuits'!$A:$I,4,0)</f>
        <v>Magny Cours</v>
      </c>
      <c r="Z6221" s="14" t="str">
        <f>VLOOKUP($U6221,'circuits'!$A:$I,5,0)</f>
        <v>France</v>
      </c>
      <c r="AA6221" s="14" t="str">
        <f>VLOOKUP($U6221,'circuits'!$A:$I,6,0)</f>
        <v>46.8642</v>
      </c>
      <c r="AB6221" s="14" t="str">
        <f>VLOOKUP($U6221,'circuits'!$A:$I,7,0)</f>
        <v>3.16361</v>
      </c>
      <c r="AC6221" s="14" t="str">
        <f>VLOOKUP($C6221,driver!$A:$H,4,0)</f>
        <v>\N</v>
      </c>
      <c r="AD6221" s="14" t="str">
        <f>VLOOKUP($C6221,driver!$A:$H,5,0)</f>
        <v>Jyrki</v>
      </c>
      <c r="AE6221" s="14" t="str">
        <f>VLOOKUP($C6221,driver!$A:$H,6,0)</f>
        <v>Järvilehto</v>
      </c>
      <c r="AF6221" s="14" t="str">
        <f t="shared" si="97"/>
        <v>Järvilehto Jyrki</v>
      </c>
      <c r="AG6221" s="14">
        <f>VLOOKUP($C6221,driver!$A:$H,7,0)</f>
        <v>24138</v>
      </c>
      <c r="AH6221" s="14" t="str">
        <f>VLOOKUP($C6221,driver!$A:$H,8,0)</f>
        <v>Finnish</v>
      </c>
      <c r="AI6221" s="14" t="str">
        <f>VLOOKUP($D6221,'constructors'!$A:$D,3,0)</f>
        <v>Dallara</v>
      </c>
      <c r="AJ6221" s="14" t="str">
        <f>VLOOKUP($D6221,'constructors'!$A:$D,4,0)</f>
        <v>Italian</v>
      </c>
      <c r="AK6221" s="14" t="str">
        <f>VLOOKUP(R6221,status!A:B,2,0)</f>
        <v>+2 Laps</v>
      </c>
      <c r="AL6221" s="14" t="str">
        <f>IFERROR(VLOOKUP(1*H6221,positiongroups!A:B,2,0),VLOOKUP(H6221,positiongroups!A:B,2,0))</f>
        <v>6-10</v>
      </c>
    </row>
    <row r="6222" spans="1:38" x14ac:dyDescent="0.25">
      <c r="A6222">
        <v>6221</v>
      </c>
      <c r="B6222">
        <v>296</v>
      </c>
      <c r="C6222">
        <v>94</v>
      </c>
      <c r="D6222">
        <v>35</v>
      </c>
      <c r="E6222">
        <v>22</v>
      </c>
      <c r="F6222">
        <v>25</v>
      </c>
      <c r="G6222" s="14" t="s">
        <v>14840</v>
      </c>
      <c r="H6222" s="14" t="s">
        <v>14840</v>
      </c>
      <c r="I6222">
        <v>10</v>
      </c>
      <c r="J6222">
        <v>0</v>
      </c>
      <c r="K6222">
        <v>67</v>
      </c>
      <c r="L6222" s="14" t="s">
        <v>24</v>
      </c>
      <c r="M6222" s="14" t="s">
        <v>24</v>
      </c>
      <c r="N6222" s="14" t="s">
        <v>24</v>
      </c>
      <c r="O6222" s="14" t="s">
        <v>24</v>
      </c>
      <c r="P6222" s="14" t="s">
        <v>24</v>
      </c>
      <c r="Q6222" s="14" t="s">
        <v>24</v>
      </c>
      <c r="R6222">
        <v>12</v>
      </c>
      <c r="S6222" s="14">
        <f>VLOOKUP($B6222,'races'!$A:$G,2,0)</f>
        <v>1992</v>
      </c>
      <c r="T6222" s="14">
        <f>VLOOKUP($B6222,'races'!$A:$G,3,0)</f>
        <v>8</v>
      </c>
      <c r="U6222" s="14">
        <f>VLOOKUP($B6222,'races'!$A:$G,4,0)</f>
        <v>8</v>
      </c>
      <c r="V6222" s="14" t="str">
        <f>VLOOKUP($B6222,'races'!$A:$G,5,0)</f>
        <v>French Grand Prix</v>
      </c>
      <c r="W6222" s="14">
        <f>VLOOKUP($B6222,'races'!$A:$G,6,0)</f>
        <v>33790</v>
      </c>
      <c r="X6222" s="14" t="str">
        <f>VLOOKUP($U6222,'circuits'!$A:$I,3,0)</f>
        <v>Circuit de Nevers Magny-Cours</v>
      </c>
      <c r="Y6222" s="14" t="str">
        <f>VLOOKUP($U6222,'circuits'!$A:$I,4,0)</f>
        <v>Magny Cours</v>
      </c>
      <c r="Z6222" s="14" t="str">
        <f>VLOOKUP($U6222,'circuits'!$A:$I,5,0)</f>
        <v>France</v>
      </c>
      <c r="AA6222" s="14" t="str">
        <f>VLOOKUP($U6222,'circuits'!$A:$I,6,0)</f>
        <v>46.8642</v>
      </c>
      <c r="AB6222" s="14" t="str">
        <f>VLOOKUP($U6222,'circuits'!$A:$I,7,0)</f>
        <v>3.16361</v>
      </c>
      <c r="AC6222" s="14" t="str">
        <f>VLOOKUP($C6222,driver!$A:$H,4,0)</f>
        <v>\N</v>
      </c>
      <c r="AD6222" s="14" t="str">
        <f>VLOOKUP($C6222,driver!$A:$H,5,0)</f>
        <v>Pierluigi</v>
      </c>
      <c r="AE6222" s="14" t="str">
        <f>VLOOKUP($C6222,driver!$A:$H,6,0)</f>
        <v>Martini</v>
      </c>
      <c r="AF6222" s="14" t="str">
        <f t="shared" si="97"/>
        <v>Martini Pierluigi</v>
      </c>
      <c r="AG6222" s="14">
        <f>VLOOKUP($C6222,driver!$A:$H,7,0)</f>
        <v>22394</v>
      </c>
      <c r="AH6222" s="14" t="str">
        <f>VLOOKUP($C6222,driver!$A:$H,8,0)</f>
        <v>Italian</v>
      </c>
      <c r="AI6222" s="14" t="str">
        <f>VLOOKUP($D6222,'constructors'!$A:$D,3,0)</f>
        <v>Dallara</v>
      </c>
      <c r="AJ6222" s="14" t="str">
        <f>VLOOKUP($D6222,'constructors'!$A:$D,4,0)</f>
        <v>Italian</v>
      </c>
      <c r="AK6222" s="14" t="str">
        <f>VLOOKUP(R6222,status!A:B,2,0)</f>
        <v>+2 Laps</v>
      </c>
      <c r="AL6222" s="14" t="str">
        <f>IFERROR(VLOOKUP(1*H6222,positiongroups!A:B,2,0),VLOOKUP(H6222,positiongroups!A:B,2,0))</f>
        <v>6-10</v>
      </c>
    </row>
    <row r="6223" spans="1:38" x14ac:dyDescent="0.25">
      <c r="A6223">
        <v>6222</v>
      </c>
      <c r="B6223">
        <v>296</v>
      </c>
      <c r="C6223">
        <v>129</v>
      </c>
      <c r="D6223">
        <v>25</v>
      </c>
      <c r="E6223">
        <v>3</v>
      </c>
      <c r="F6223">
        <v>22</v>
      </c>
      <c r="G6223" s="14" t="s">
        <v>14874</v>
      </c>
      <c r="H6223" s="14" t="s">
        <v>14874</v>
      </c>
      <c r="I6223">
        <v>11</v>
      </c>
      <c r="J6223">
        <v>0</v>
      </c>
      <c r="K6223">
        <v>66</v>
      </c>
      <c r="L6223" s="14" t="s">
        <v>24</v>
      </c>
      <c r="M6223" s="14" t="s">
        <v>24</v>
      </c>
      <c r="N6223" s="14" t="s">
        <v>24</v>
      </c>
      <c r="O6223" s="14" t="s">
        <v>24</v>
      </c>
      <c r="P6223" s="14" t="s">
        <v>24</v>
      </c>
      <c r="Q6223" s="14" t="s">
        <v>24</v>
      </c>
      <c r="R6223">
        <v>13</v>
      </c>
      <c r="S6223" s="14">
        <f>VLOOKUP($B6223,'races'!$A:$G,2,0)</f>
        <v>1992</v>
      </c>
      <c r="T6223" s="14">
        <f>VLOOKUP($B6223,'races'!$A:$G,3,0)</f>
        <v>8</v>
      </c>
      <c r="U6223" s="14">
        <f>VLOOKUP($B6223,'races'!$A:$G,4,0)</f>
        <v>8</v>
      </c>
      <c r="V6223" s="14" t="str">
        <f>VLOOKUP($B6223,'races'!$A:$G,5,0)</f>
        <v>French Grand Prix</v>
      </c>
      <c r="W6223" s="14">
        <f>VLOOKUP($B6223,'races'!$A:$G,6,0)</f>
        <v>33790</v>
      </c>
      <c r="X6223" s="14" t="str">
        <f>VLOOKUP($U6223,'circuits'!$A:$I,3,0)</f>
        <v>Circuit de Nevers Magny-Cours</v>
      </c>
      <c r="Y6223" s="14" t="str">
        <f>VLOOKUP($U6223,'circuits'!$A:$I,4,0)</f>
        <v>Magny Cours</v>
      </c>
      <c r="Z6223" s="14" t="str">
        <f>VLOOKUP($U6223,'circuits'!$A:$I,5,0)</f>
        <v>France</v>
      </c>
      <c r="AA6223" s="14" t="str">
        <f>VLOOKUP($U6223,'circuits'!$A:$I,6,0)</f>
        <v>46.8642</v>
      </c>
      <c r="AB6223" s="14" t="str">
        <f>VLOOKUP($U6223,'circuits'!$A:$I,7,0)</f>
        <v>3.16361</v>
      </c>
      <c r="AC6223" s="14" t="str">
        <f>VLOOKUP($C6223,driver!$A:$H,4,0)</f>
        <v>\N</v>
      </c>
      <c r="AD6223" s="14" t="str">
        <f>VLOOKUP($C6223,driver!$A:$H,5,0)</f>
        <v>Olivier</v>
      </c>
      <c r="AE6223" s="14" t="str">
        <f>VLOOKUP($C6223,driver!$A:$H,6,0)</f>
        <v>Grouillard</v>
      </c>
      <c r="AF6223" s="14" t="str">
        <f t="shared" si="97"/>
        <v>Grouillard Olivier</v>
      </c>
      <c r="AG6223" s="14">
        <f>VLOOKUP($C6223,driver!$A:$H,7,0)</f>
        <v>21430</v>
      </c>
      <c r="AH6223" s="14" t="str">
        <f>VLOOKUP($C6223,driver!$A:$H,8,0)</f>
        <v>French</v>
      </c>
      <c r="AI6223" s="14" t="str">
        <f>VLOOKUP($D6223,'constructors'!$A:$D,3,0)</f>
        <v>Tyrrell</v>
      </c>
      <c r="AJ6223" s="14" t="str">
        <f>VLOOKUP($D6223,'constructors'!$A:$D,4,0)</f>
        <v>British</v>
      </c>
      <c r="AK6223" s="14" t="str">
        <f>VLOOKUP(R6223,status!A:B,2,0)</f>
        <v>+3 Laps</v>
      </c>
      <c r="AL6223" s="14" t="str">
        <f>IFERROR(VLOOKUP(1*H6223,positiongroups!A:B,2,0),VLOOKUP(H6223,positiongroups!A:B,2,0))</f>
        <v>10-20</v>
      </c>
    </row>
    <row r="6224" spans="1:38" x14ac:dyDescent="0.25">
      <c r="A6224">
        <v>6223</v>
      </c>
      <c r="B6224">
        <v>296</v>
      </c>
      <c r="C6224">
        <v>55</v>
      </c>
      <c r="D6224">
        <v>6</v>
      </c>
      <c r="E6224">
        <v>27</v>
      </c>
      <c r="F6224">
        <v>6</v>
      </c>
      <c r="G6224" s="14" t="s">
        <v>24</v>
      </c>
      <c r="H6224" s="14" t="s">
        <v>28</v>
      </c>
      <c r="I6224">
        <v>12</v>
      </c>
      <c r="J6224">
        <v>0</v>
      </c>
      <c r="K6224">
        <v>61</v>
      </c>
      <c r="L6224" s="14" t="s">
        <v>24</v>
      </c>
      <c r="M6224" s="14" t="s">
        <v>24</v>
      </c>
      <c r="N6224" s="14" t="s">
        <v>24</v>
      </c>
      <c r="O6224" s="14" t="s">
        <v>24</v>
      </c>
      <c r="P6224" s="14" t="s">
        <v>24</v>
      </c>
      <c r="Q6224" s="14" t="s">
        <v>24</v>
      </c>
      <c r="R6224">
        <v>5</v>
      </c>
      <c r="S6224" s="14">
        <f>VLOOKUP($B6224,'races'!$A:$G,2,0)</f>
        <v>1992</v>
      </c>
      <c r="T6224" s="14">
        <f>VLOOKUP($B6224,'races'!$A:$G,3,0)</f>
        <v>8</v>
      </c>
      <c r="U6224" s="14">
        <f>VLOOKUP($B6224,'races'!$A:$G,4,0)</f>
        <v>8</v>
      </c>
      <c r="V6224" s="14" t="str">
        <f>VLOOKUP($B6224,'races'!$A:$G,5,0)</f>
        <v>French Grand Prix</v>
      </c>
      <c r="W6224" s="14">
        <f>VLOOKUP($B6224,'races'!$A:$G,6,0)</f>
        <v>33790</v>
      </c>
      <c r="X6224" s="14" t="str">
        <f>VLOOKUP($U6224,'circuits'!$A:$I,3,0)</f>
        <v>Circuit de Nevers Magny-Cours</v>
      </c>
      <c r="Y6224" s="14" t="str">
        <f>VLOOKUP($U6224,'circuits'!$A:$I,4,0)</f>
        <v>Magny Cours</v>
      </c>
      <c r="Z6224" s="14" t="str">
        <f>VLOOKUP($U6224,'circuits'!$A:$I,5,0)</f>
        <v>France</v>
      </c>
      <c r="AA6224" s="14" t="str">
        <f>VLOOKUP($U6224,'circuits'!$A:$I,6,0)</f>
        <v>46.8642</v>
      </c>
      <c r="AB6224" s="14" t="str">
        <f>VLOOKUP($U6224,'circuits'!$A:$I,7,0)</f>
        <v>3.16361</v>
      </c>
      <c r="AC6224" s="14" t="str">
        <f>VLOOKUP($C6224,driver!$A:$H,4,0)</f>
        <v>\N</v>
      </c>
      <c r="AD6224" s="14" t="str">
        <f>VLOOKUP($C6224,driver!$A:$H,5,0)</f>
        <v>Jean</v>
      </c>
      <c r="AE6224" s="14" t="str">
        <f>VLOOKUP($C6224,driver!$A:$H,6,0)</f>
        <v>Alesi</v>
      </c>
      <c r="AF6224" s="14" t="str">
        <f t="shared" si="97"/>
        <v>Alesi Jean</v>
      </c>
      <c r="AG6224" s="14">
        <f>VLOOKUP($C6224,driver!$A:$H,7,0)</f>
        <v>23539</v>
      </c>
      <c r="AH6224" s="14" t="str">
        <f>VLOOKUP($C6224,driver!$A:$H,8,0)</f>
        <v>French</v>
      </c>
      <c r="AI6224" s="14" t="str">
        <f>VLOOKUP($D6224,'constructors'!$A:$D,3,0)</f>
        <v>Ferrari</v>
      </c>
      <c r="AJ6224" s="14" t="str">
        <f>VLOOKUP($D6224,'constructors'!$A:$D,4,0)</f>
        <v>Italian</v>
      </c>
      <c r="AK6224" s="14" t="str">
        <f>VLOOKUP(R6224,status!A:B,2,0)</f>
        <v>Engine</v>
      </c>
      <c r="AL6224" s="14" t="str">
        <f>IFERROR(VLOOKUP(1*H6224,positiongroups!A:B,2,0),VLOOKUP(H6224,positiongroups!A:B,2,0))</f>
        <v>DNF</v>
      </c>
    </row>
    <row r="6225" spans="1:38" x14ac:dyDescent="0.25">
      <c r="A6225">
        <v>6224</v>
      </c>
      <c r="B6225">
        <v>296</v>
      </c>
      <c r="C6225">
        <v>110</v>
      </c>
      <c r="D6225">
        <v>25</v>
      </c>
      <c r="E6225">
        <v>4</v>
      </c>
      <c r="F6225">
        <v>19</v>
      </c>
      <c r="G6225" s="14" t="s">
        <v>24</v>
      </c>
      <c r="H6225" s="14" t="s">
        <v>28</v>
      </c>
      <c r="I6225">
        <v>13</v>
      </c>
      <c r="J6225">
        <v>0</v>
      </c>
      <c r="K6225">
        <v>51</v>
      </c>
      <c r="L6225" s="14" t="s">
        <v>24</v>
      </c>
      <c r="M6225" s="14" t="s">
        <v>24</v>
      </c>
      <c r="N6225" s="14" t="s">
        <v>24</v>
      </c>
      <c r="O6225" s="14" t="s">
        <v>24</v>
      </c>
      <c r="P6225" s="14" t="s">
        <v>24</v>
      </c>
      <c r="Q6225" s="14" t="s">
        <v>24</v>
      </c>
      <c r="R6225">
        <v>20</v>
      </c>
      <c r="S6225" s="14">
        <f>VLOOKUP($B6225,'races'!$A:$G,2,0)</f>
        <v>1992</v>
      </c>
      <c r="T6225" s="14">
        <f>VLOOKUP($B6225,'races'!$A:$G,3,0)</f>
        <v>8</v>
      </c>
      <c r="U6225" s="14">
        <f>VLOOKUP($B6225,'races'!$A:$G,4,0)</f>
        <v>8</v>
      </c>
      <c r="V6225" s="14" t="str">
        <f>VLOOKUP($B6225,'races'!$A:$G,5,0)</f>
        <v>French Grand Prix</v>
      </c>
      <c r="W6225" s="14">
        <f>VLOOKUP($B6225,'races'!$A:$G,6,0)</f>
        <v>33790</v>
      </c>
      <c r="X6225" s="14" t="str">
        <f>VLOOKUP($U6225,'circuits'!$A:$I,3,0)</f>
        <v>Circuit de Nevers Magny-Cours</v>
      </c>
      <c r="Y6225" s="14" t="str">
        <f>VLOOKUP($U6225,'circuits'!$A:$I,4,0)</f>
        <v>Magny Cours</v>
      </c>
      <c r="Z6225" s="14" t="str">
        <f>VLOOKUP($U6225,'circuits'!$A:$I,5,0)</f>
        <v>France</v>
      </c>
      <c r="AA6225" s="14" t="str">
        <f>VLOOKUP($U6225,'circuits'!$A:$I,6,0)</f>
        <v>46.8642</v>
      </c>
      <c r="AB6225" s="14" t="str">
        <f>VLOOKUP($U6225,'circuits'!$A:$I,7,0)</f>
        <v>3.16361</v>
      </c>
      <c r="AC6225" s="14" t="str">
        <f>VLOOKUP($C6225,driver!$A:$H,4,0)</f>
        <v>\N</v>
      </c>
      <c r="AD6225" s="14" t="str">
        <f>VLOOKUP($C6225,driver!$A:$H,5,0)</f>
        <v>Andrea</v>
      </c>
      <c r="AE6225" s="14" t="str">
        <f>VLOOKUP($C6225,driver!$A:$H,6,0)</f>
        <v>de Cesaris</v>
      </c>
      <c r="AF6225" s="14" t="str">
        <f t="shared" si="97"/>
        <v>de Cesaris Andrea</v>
      </c>
      <c r="AG6225" s="14">
        <f>VLOOKUP($C6225,driver!$A:$H,7,0)</f>
        <v>21701</v>
      </c>
      <c r="AH6225" s="14" t="str">
        <f>VLOOKUP($C6225,driver!$A:$H,8,0)</f>
        <v>Italian</v>
      </c>
      <c r="AI6225" s="14" t="str">
        <f>VLOOKUP($D6225,'constructors'!$A:$D,3,0)</f>
        <v>Tyrrell</v>
      </c>
      <c r="AJ6225" s="14" t="str">
        <f>VLOOKUP($D6225,'constructors'!$A:$D,4,0)</f>
        <v>British</v>
      </c>
      <c r="AK6225" s="14" t="str">
        <f>VLOOKUP(R6225,status!A:B,2,0)</f>
        <v>Spun off</v>
      </c>
      <c r="AL6225" s="14" t="str">
        <f>IFERROR(VLOOKUP(1*H6225,positiongroups!A:B,2,0),VLOOKUP(H6225,positiongroups!A:B,2,0))</f>
        <v>DNF</v>
      </c>
    </row>
    <row r="6226" spans="1:38" x14ac:dyDescent="0.25">
      <c r="A6226">
        <v>6225</v>
      </c>
      <c r="B6226">
        <v>296</v>
      </c>
      <c r="C6226">
        <v>79</v>
      </c>
      <c r="D6226">
        <v>33</v>
      </c>
      <c r="E6226">
        <v>30</v>
      </c>
      <c r="F6226">
        <v>18</v>
      </c>
      <c r="G6226" s="14" t="s">
        <v>24</v>
      </c>
      <c r="H6226" s="14" t="s">
        <v>28</v>
      </c>
      <c r="I6226">
        <v>14</v>
      </c>
      <c r="J6226">
        <v>0</v>
      </c>
      <c r="K6226">
        <v>41</v>
      </c>
      <c r="L6226" s="14" t="s">
        <v>24</v>
      </c>
      <c r="M6226" s="14" t="s">
        <v>24</v>
      </c>
      <c r="N6226" s="14" t="s">
        <v>24</v>
      </c>
      <c r="O6226" s="14" t="s">
        <v>24</v>
      </c>
      <c r="P6226" s="14" t="s">
        <v>24</v>
      </c>
      <c r="Q6226" s="14" t="s">
        <v>24</v>
      </c>
      <c r="R6226">
        <v>5</v>
      </c>
      <c r="S6226" s="14">
        <f>VLOOKUP($B6226,'races'!$A:$G,2,0)</f>
        <v>1992</v>
      </c>
      <c r="T6226" s="14">
        <f>VLOOKUP($B6226,'races'!$A:$G,3,0)</f>
        <v>8</v>
      </c>
      <c r="U6226" s="14">
        <f>VLOOKUP($B6226,'races'!$A:$G,4,0)</f>
        <v>8</v>
      </c>
      <c r="V6226" s="14" t="str">
        <f>VLOOKUP($B6226,'races'!$A:$G,5,0)</f>
        <v>French Grand Prix</v>
      </c>
      <c r="W6226" s="14">
        <f>VLOOKUP($B6226,'races'!$A:$G,6,0)</f>
        <v>33790</v>
      </c>
      <c r="X6226" s="14" t="str">
        <f>VLOOKUP($U6226,'circuits'!$A:$I,3,0)</f>
        <v>Circuit de Nevers Magny-Cours</v>
      </c>
      <c r="Y6226" s="14" t="str">
        <f>VLOOKUP($U6226,'circuits'!$A:$I,4,0)</f>
        <v>Magny Cours</v>
      </c>
      <c r="Z6226" s="14" t="str">
        <f>VLOOKUP($U6226,'circuits'!$A:$I,5,0)</f>
        <v>France</v>
      </c>
      <c r="AA6226" s="14" t="str">
        <f>VLOOKUP($U6226,'circuits'!$A:$I,6,0)</f>
        <v>46.8642</v>
      </c>
      <c r="AB6226" s="14" t="str">
        <f>VLOOKUP($U6226,'circuits'!$A:$I,7,0)</f>
        <v>3.16361</v>
      </c>
      <c r="AC6226" s="14" t="str">
        <f>VLOOKUP($C6226,driver!$A:$H,4,0)</f>
        <v>\N</v>
      </c>
      <c r="AD6226" s="14" t="str">
        <f>VLOOKUP($C6226,driver!$A:$H,5,0)</f>
        <v>Ukyo</v>
      </c>
      <c r="AE6226" s="14" t="str">
        <f>VLOOKUP($C6226,driver!$A:$H,6,0)</f>
        <v>Katayama</v>
      </c>
      <c r="AF6226" s="14" t="str">
        <f t="shared" si="97"/>
        <v>Katayama Ukyo</v>
      </c>
      <c r="AG6226" s="14">
        <f>VLOOKUP($C6226,driver!$A:$H,7,0)</f>
        <v>23160</v>
      </c>
      <c r="AH6226" s="14" t="str">
        <f>VLOOKUP($C6226,driver!$A:$H,8,0)</f>
        <v>Japanese</v>
      </c>
      <c r="AI6226" s="14" t="str">
        <f>VLOOKUP($D6226,'constructors'!$A:$D,3,0)</f>
        <v>Larrousse</v>
      </c>
      <c r="AJ6226" s="14" t="str">
        <f>VLOOKUP($D6226,'constructors'!$A:$D,4,0)</f>
        <v>French</v>
      </c>
      <c r="AK6226" s="14" t="str">
        <f>VLOOKUP(R6226,status!A:B,2,0)</f>
        <v>Engine</v>
      </c>
      <c r="AL6226" s="14" t="str">
        <f>IFERROR(VLOOKUP(1*H6226,positiongroups!A:B,2,0),VLOOKUP(H6226,positiongroups!A:B,2,0))</f>
        <v>DNF</v>
      </c>
    </row>
    <row r="6227" spans="1:38" x14ac:dyDescent="0.25">
      <c r="A6227">
        <v>6226</v>
      </c>
      <c r="B6227">
        <v>296</v>
      </c>
      <c r="C6227">
        <v>123</v>
      </c>
      <c r="D6227">
        <v>27</v>
      </c>
      <c r="E6227">
        <v>25</v>
      </c>
      <c r="F6227">
        <v>9</v>
      </c>
      <c r="G6227" s="14" t="s">
        <v>24</v>
      </c>
      <c r="H6227" s="14" t="s">
        <v>28</v>
      </c>
      <c r="I6227">
        <v>15</v>
      </c>
      <c r="J6227">
        <v>0</v>
      </c>
      <c r="K6227">
        <v>46</v>
      </c>
      <c r="L6227" s="14" t="s">
        <v>24</v>
      </c>
      <c r="M6227" s="14" t="s">
        <v>24</v>
      </c>
      <c r="N6227" s="14" t="s">
        <v>24</v>
      </c>
      <c r="O6227" s="14" t="s">
        <v>24</v>
      </c>
      <c r="P6227" s="14" t="s">
        <v>24</v>
      </c>
      <c r="Q6227" s="14" t="s">
        <v>24</v>
      </c>
      <c r="R6227">
        <v>20</v>
      </c>
      <c r="S6227" s="14">
        <f>VLOOKUP($B6227,'races'!$A:$G,2,0)</f>
        <v>1992</v>
      </c>
      <c r="T6227" s="14">
        <f>VLOOKUP($B6227,'races'!$A:$G,3,0)</f>
        <v>8</v>
      </c>
      <c r="U6227" s="14">
        <f>VLOOKUP($B6227,'races'!$A:$G,4,0)</f>
        <v>8</v>
      </c>
      <c r="V6227" s="14" t="str">
        <f>VLOOKUP($B6227,'races'!$A:$G,5,0)</f>
        <v>French Grand Prix</v>
      </c>
      <c r="W6227" s="14">
        <f>VLOOKUP($B6227,'races'!$A:$G,6,0)</f>
        <v>33790</v>
      </c>
      <c r="X6227" s="14" t="str">
        <f>VLOOKUP($U6227,'circuits'!$A:$I,3,0)</f>
        <v>Circuit de Nevers Magny-Cours</v>
      </c>
      <c r="Y6227" s="14" t="str">
        <f>VLOOKUP($U6227,'circuits'!$A:$I,4,0)</f>
        <v>Magny Cours</v>
      </c>
      <c r="Z6227" s="14" t="str">
        <f>VLOOKUP($U6227,'circuits'!$A:$I,5,0)</f>
        <v>France</v>
      </c>
      <c r="AA6227" s="14" t="str">
        <f>VLOOKUP($U6227,'circuits'!$A:$I,6,0)</f>
        <v>46.8642</v>
      </c>
      <c r="AB6227" s="14" t="str">
        <f>VLOOKUP($U6227,'circuits'!$A:$I,7,0)</f>
        <v>3.16361</v>
      </c>
      <c r="AC6227" s="14" t="str">
        <f>VLOOKUP($C6227,driver!$A:$H,4,0)</f>
        <v>\N</v>
      </c>
      <c r="AD6227" s="14" t="str">
        <f>VLOOKUP($C6227,driver!$A:$H,5,0)</f>
        <v>Thierry</v>
      </c>
      <c r="AE6227" s="14" t="str">
        <f>VLOOKUP($C6227,driver!$A:$H,6,0)</f>
        <v>Boutsen</v>
      </c>
      <c r="AF6227" s="14" t="str">
        <f t="shared" si="97"/>
        <v>Boutsen Thierry</v>
      </c>
      <c r="AG6227" s="14">
        <f>VLOOKUP($C6227,driver!$A:$H,7,0)</f>
        <v>21014</v>
      </c>
      <c r="AH6227" s="14" t="str">
        <f>VLOOKUP($C6227,driver!$A:$H,8,0)</f>
        <v>Belgian</v>
      </c>
      <c r="AI6227" s="14" t="str">
        <f>VLOOKUP($D6227,'constructors'!$A:$D,3,0)</f>
        <v>Ligier</v>
      </c>
      <c r="AJ6227" s="14" t="str">
        <f>VLOOKUP($D6227,'constructors'!$A:$D,4,0)</f>
        <v>French</v>
      </c>
      <c r="AK6227" s="14" t="str">
        <f>VLOOKUP(R6227,status!A:B,2,0)</f>
        <v>Spun off</v>
      </c>
      <c r="AL6227" s="14" t="str">
        <f>IFERROR(VLOOKUP(1*H6227,positiongroups!A:B,2,0),VLOOKUP(H6227,positiongroups!A:B,2,0))</f>
        <v>DNF</v>
      </c>
    </row>
    <row r="6228" spans="1:38" x14ac:dyDescent="0.25">
      <c r="A6228">
        <v>6227</v>
      </c>
      <c r="B6228">
        <v>296</v>
      </c>
      <c r="C6228">
        <v>122</v>
      </c>
      <c r="D6228">
        <v>6</v>
      </c>
      <c r="E6228">
        <v>28</v>
      </c>
      <c r="F6228">
        <v>8</v>
      </c>
      <c r="G6228" s="14" t="s">
        <v>24</v>
      </c>
      <c r="H6228" s="14" t="s">
        <v>28</v>
      </c>
      <c r="I6228">
        <v>16</v>
      </c>
      <c r="J6228">
        <v>0</v>
      </c>
      <c r="K6228">
        <v>38</v>
      </c>
      <c r="L6228" s="14" t="s">
        <v>24</v>
      </c>
      <c r="M6228" s="14" t="s">
        <v>24</v>
      </c>
      <c r="N6228" s="14" t="s">
        <v>24</v>
      </c>
      <c r="O6228" s="14" t="s">
        <v>24</v>
      </c>
      <c r="P6228" s="14" t="s">
        <v>24</v>
      </c>
      <c r="Q6228" s="14" t="s">
        <v>24</v>
      </c>
      <c r="R6228">
        <v>5</v>
      </c>
      <c r="S6228" s="14">
        <f>VLOOKUP($B6228,'races'!$A:$G,2,0)</f>
        <v>1992</v>
      </c>
      <c r="T6228" s="14">
        <f>VLOOKUP($B6228,'races'!$A:$G,3,0)</f>
        <v>8</v>
      </c>
      <c r="U6228" s="14">
        <f>VLOOKUP($B6228,'races'!$A:$G,4,0)</f>
        <v>8</v>
      </c>
      <c r="V6228" s="14" t="str">
        <f>VLOOKUP($B6228,'races'!$A:$G,5,0)</f>
        <v>French Grand Prix</v>
      </c>
      <c r="W6228" s="14">
        <f>VLOOKUP($B6228,'races'!$A:$G,6,0)</f>
        <v>33790</v>
      </c>
      <c r="X6228" s="14" t="str">
        <f>VLOOKUP($U6228,'circuits'!$A:$I,3,0)</f>
        <v>Circuit de Nevers Magny-Cours</v>
      </c>
      <c r="Y6228" s="14" t="str">
        <f>VLOOKUP($U6228,'circuits'!$A:$I,4,0)</f>
        <v>Magny Cours</v>
      </c>
      <c r="Z6228" s="14" t="str">
        <f>VLOOKUP($U6228,'circuits'!$A:$I,5,0)</f>
        <v>France</v>
      </c>
      <c r="AA6228" s="14" t="str">
        <f>VLOOKUP($U6228,'circuits'!$A:$I,6,0)</f>
        <v>46.8642</v>
      </c>
      <c r="AB6228" s="14" t="str">
        <f>VLOOKUP($U6228,'circuits'!$A:$I,7,0)</f>
        <v>3.16361</v>
      </c>
      <c r="AC6228" s="14" t="str">
        <f>VLOOKUP($C6228,driver!$A:$H,4,0)</f>
        <v>\N</v>
      </c>
      <c r="AD6228" s="14" t="str">
        <f>VLOOKUP($C6228,driver!$A:$H,5,0)</f>
        <v>Ivan</v>
      </c>
      <c r="AE6228" s="14" t="str">
        <f>VLOOKUP($C6228,driver!$A:$H,6,0)</f>
        <v>Capelli</v>
      </c>
      <c r="AF6228" s="14" t="str">
        <f t="shared" si="97"/>
        <v>Capelli Ivan</v>
      </c>
      <c r="AG6228" s="14">
        <f>VLOOKUP($C6228,driver!$A:$H,7,0)</f>
        <v>23155</v>
      </c>
      <c r="AH6228" s="14" t="str">
        <f>VLOOKUP($C6228,driver!$A:$H,8,0)</f>
        <v>Italian</v>
      </c>
      <c r="AI6228" s="14" t="str">
        <f>VLOOKUP($D6228,'constructors'!$A:$D,3,0)</f>
        <v>Ferrari</v>
      </c>
      <c r="AJ6228" s="14" t="str">
        <f>VLOOKUP($D6228,'constructors'!$A:$D,4,0)</f>
        <v>Italian</v>
      </c>
      <c r="AK6228" s="14" t="str">
        <f>VLOOKUP(R6228,status!A:B,2,0)</f>
        <v>Engine</v>
      </c>
      <c r="AL6228" s="14" t="str">
        <f>IFERROR(VLOOKUP(1*H6228,positiongroups!A:B,2,0),VLOOKUP(H6228,positiongroups!A:B,2,0))</f>
        <v>DNF</v>
      </c>
    </row>
    <row r="6229" spans="1:38" x14ac:dyDescent="0.25">
      <c r="A6229">
        <v>6228</v>
      </c>
      <c r="B6229">
        <v>296</v>
      </c>
      <c r="C6229">
        <v>91</v>
      </c>
      <c r="D6229">
        <v>37</v>
      </c>
      <c r="E6229">
        <v>16</v>
      </c>
      <c r="F6229">
        <v>21</v>
      </c>
      <c r="G6229" s="14" t="s">
        <v>24</v>
      </c>
      <c r="H6229" s="14" t="s">
        <v>28</v>
      </c>
      <c r="I6229">
        <v>17</v>
      </c>
      <c r="J6229">
        <v>0</v>
      </c>
      <c r="K6229">
        <v>33</v>
      </c>
      <c r="L6229" s="14" t="s">
        <v>24</v>
      </c>
      <c r="M6229" s="14" t="s">
        <v>24</v>
      </c>
      <c r="N6229" s="14" t="s">
        <v>24</v>
      </c>
      <c r="O6229" s="14" t="s">
        <v>24</v>
      </c>
      <c r="P6229" s="14" t="s">
        <v>24</v>
      </c>
      <c r="Q6229" s="14" t="s">
        <v>24</v>
      </c>
      <c r="R6229">
        <v>6</v>
      </c>
      <c r="S6229" s="14">
        <f>VLOOKUP($B6229,'races'!$A:$G,2,0)</f>
        <v>1992</v>
      </c>
      <c r="T6229" s="14">
        <f>VLOOKUP($B6229,'races'!$A:$G,3,0)</f>
        <v>8</v>
      </c>
      <c r="U6229" s="14">
        <f>VLOOKUP($B6229,'races'!$A:$G,4,0)</f>
        <v>8</v>
      </c>
      <c r="V6229" s="14" t="str">
        <f>VLOOKUP($B6229,'races'!$A:$G,5,0)</f>
        <v>French Grand Prix</v>
      </c>
      <c r="W6229" s="14">
        <f>VLOOKUP($B6229,'races'!$A:$G,6,0)</f>
        <v>33790</v>
      </c>
      <c r="X6229" s="14" t="str">
        <f>VLOOKUP($U6229,'circuits'!$A:$I,3,0)</f>
        <v>Circuit de Nevers Magny-Cours</v>
      </c>
      <c r="Y6229" s="14" t="str">
        <f>VLOOKUP($U6229,'circuits'!$A:$I,4,0)</f>
        <v>Magny Cours</v>
      </c>
      <c r="Z6229" s="14" t="str">
        <f>VLOOKUP($U6229,'circuits'!$A:$I,5,0)</f>
        <v>France</v>
      </c>
      <c r="AA6229" s="14" t="str">
        <f>VLOOKUP($U6229,'circuits'!$A:$I,6,0)</f>
        <v>46.8642</v>
      </c>
      <c r="AB6229" s="14" t="str">
        <f>VLOOKUP($U6229,'circuits'!$A:$I,7,0)</f>
        <v>3.16361</v>
      </c>
      <c r="AC6229" s="14" t="str">
        <f>VLOOKUP($C6229,driver!$A:$H,4,0)</f>
        <v>\N</v>
      </c>
      <c r="AD6229" s="14" t="str">
        <f>VLOOKUP($C6229,driver!$A:$H,5,0)</f>
        <v>Karl</v>
      </c>
      <c r="AE6229" s="14" t="str">
        <f>VLOOKUP($C6229,driver!$A:$H,6,0)</f>
        <v>Wendlinger</v>
      </c>
      <c r="AF6229" s="14" t="str">
        <f t="shared" si="97"/>
        <v>Wendlinger Karl</v>
      </c>
      <c r="AG6229" s="14">
        <f>VLOOKUP($C6229,driver!$A:$H,7,0)</f>
        <v>25192</v>
      </c>
      <c r="AH6229" s="14" t="str">
        <f>VLOOKUP($C6229,driver!$A:$H,8,0)</f>
        <v>Austrian</v>
      </c>
      <c r="AI6229" s="14" t="str">
        <f>VLOOKUP($D6229,'constructors'!$A:$D,3,0)</f>
        <v>March</v>
      </c>
      <c r="AJ6229" s="14" t="str">
        <f>VLOOKUP($D6229,'constructors'!$A:$D,4,0)</f>
        <v>British</v>
      </c>
      <c r="AK6229" s="14" t="str">
        <f>VLOOKUP(R6229,status!A:B,2,0)</f>
        <v>Gearbox</v>
      </c>
      <c r="AL6229" s="14" t="str">
        <f>IFERROR(VLOOKUP(1*H6229,positiongroups!A:B,2,0),VLOOKUP(H6229,positiongroups!A:B,2,0))</f>
        <v>DNF</v>
      </c>
    </row>
    <row r="6230" spans="1:38" x14ac:dyDescent="0.25">
      <c r="A6230">
        <v>6229</v>
      </c>
      <c r="B6230">
        <v>296</v>
      </c>
      <c r="C6230">
        <v>131</v>
      </c>
      <c r="D6230">
        <v>17</v>
      </c>
      <c r="E6230">
        <v>32</v>
      </c>
      <c r="F6230">
        <v>20</v>
      </c>
      <c r="G6230" s="14" t="s">
        <v>24</v>
      </c>
      <c r="H6230" s="14" t="s">
        <v>28</v>
      </c>
      <c r="I6230">
        <v>18</v>
      </c>
      <c r="J6230">
        <v>0</v>
      </c>
      <c r="K6230">
        <v>25</v>
      </c>
      <c r="L6230" s="14" t="s">
        <v>24</v>
      </c>
      <c r="M6230" s="14" t="s">
        <v>24</v>
      </c>
      <c r="N6230" s="14" t="s">
        <v>24</v>
      </c>
      <c r="O6230" s="14" t="s">
        <v>24</v>
      </c>
      <c r="P6230" s="14" t="s">
        <v>24</v>
      </c>
      <c r="Q6230" s="14" t="s">
        <v>24</v>
      </c>
      <c r="R6230">
        <v>5</v>
      </c>
      <c r="S6230" s="14">
        <f>VLOOKUP($B6230,'races'!$A:$G,2,0)</f>
        <v>1992</v>
      </c>
      <c r="T6230" s="14">
        <f>VLOOKUP($B6230,'races'!$A:$G,3,0)</f>
        <v>8</v>
      </c>
      <c r="U6230" s="14">
        <f>VLOOKUP($B6230,'races'!$A:$G,4,0)</f>
        <v>8</v>
      </c>
      <c r="V6230" s="14" t="str">
        <f>VLOOKUP($B6230,'races'!$A:$G,5,0)</f>
        <v>French Grand Prix</v>
      </c>
      <c r="W6230" s="14">
        <f>VLOOKUP($B6230,'races'!$A:$G,6,0)</f>
        <v>33790</v>
      </c>
      <c r="X6230" s="14" t="str">
        <f>VLOOKUP($U6230,'circuits'!$A:$I,3,0)</f>
        <v>Circuit de Nevers Magny-Cours</v>
      </c>
      <c r="Y6230" s="14" t="str">
        <f>VLOOKUP($U6230,'circuits'!$A:$I,4,0)</f>
        <v>Magny Cours</v>
      </c>
      <c r="Z6230" s="14" t="str">
        <f>VLOOKUP($U6230,'circuits'!$A:$I,5,0)</f>
        <v>France</v>
      </c>
      <c r="AA6230" s="14" t="str">
        <f>VLOOKUP($U6230,'circuits'!$A:$I,6,0)</f>
        <v>46.8642</v>
      </c>
      <c r="AB6230" s="14" t="str">
        <f>VLOOKUP($U6230,'circuits'!$A:$I,7,0)</f>
        <v>3.16361</v>
      </c>
      <c r="AC6230" s="14" t="str">
        <f>VLOOKUP($C6230,driver!$A:$H,4,0)</f>
        <v>\N</v>
      </c>
      <c r="AD6230" s="14" t="str">
        <f>VLOOKUP($C6230,driver!$A:$H,5,0)</f>
        <v>Stefano</v>
      </c>
      <c r="AE6230" s="14" t="str">
        <f>VLOOKUP($C6230,driver!$A:$H,6,0)</f>
        <v>Modena</v>
      </c>
      <c r="AF6230" s="14" t="str">
        <f t="shared" si="97"/>
        <v>Modena Stefano</v>
      </c>
      <c r="AG6230" s="14">
        <f>VLOOKUP($C6230,driver!$A:$H,7,0)</f>
        <v>23143</v>
      </c>
      <c r="AH6230" s="14" t="str">
        <f>VLOOKUP($C6230,driver!$A:$H,8,0)</f>
        <v>Italian</v>
      </c>
      <c r="AI6230" s="14" t="str">
        <f>VLOOKUP($D6230,'constructors'!$A:$D,3,0)</f>
        <v>Jordan</v>
      </c>
      <c r="AJ6230" s="14" t="str">
        <f>VLOOKUP($D6230,'constructors'!$A:$D,4,0)</f>
        <v>Irish</v>
      </c>
      <c r="AK6230" s="14" t="str">
        <f>VLOOKUP(R6230,status!A:B,2,0)</f>
        <v>Engine</v>
      </c>
      <c r="AL6230" s="14" t="str">
        <f>IFERROR(VLOOKUP(1*H6230,positiongroups!A:B,2,0),VLOOKUP(H6230,positiongroups!A:B,2,0))</f>
        <v>DNF</v>
      </c>
    </row>
    <row r="6231" spans="1:38" x14ac:dyDescent="0.25">
      <c r="A6231">
        <v>6230</v>
      </c>
      <c r="B6231">
        <v>296</v>
      </c>
      <c r="C6231">
        <v>88</v>
      </c>
      <c r="D6231">
        <v>29</v>
      </c>
      <c r="E6231">
        <v>10</v>
      </c>
      <c r="F6231">
        <v>15</v>
      </c>
      <c r="G6231" s="14" t="s">
        <v>24</v>
      </c>
      <c r="H6231" s="14" t="s">
        <v>28</v>
      </c>
      <c r="I6231">
        <v>19</v>
      </c>
      <c r="J6231">
        <v>0</v>
      </c>
      <c r="K6231">
        <v>20</v>
      </c>
      <c r="L6231" s="14" t="s">
        <v>24</v>
      </c>
      <c r="M6231" s="14" t="s">
        <v>24</v>
      </c>
      <c r="N6231" s="14" t="s">
        <v>24</v>
      </c>
      <c r="O6231" s="14" t="s">
        <v>24</v>
      </c>
      <c r="P6231" s="14" t="s">
        <v>24</v>
      </c>
      <c r="Q6231" s="14" t="s">
        <v>24</v>
      </c>
      <c r="R6231">
        <v>20</v>
      </c>
      <c r="S6231" s="14">
        <f>VLOOKUP($B6231,'races'!$A:$G,2,0)</f>
        <v>1992</v>
      </c>
      <c r="T6231" s="14">
        <f>VLOOKUP($B6231,'races'!$A:$G,3,0)</f>
        <v>8</v>
      </c>
      <c r="U6231" s="14">
        <f>VLOOKUP($B6231,'races'!$A:$G,4,0)</f>
        <v>8</v>
      </c>
      <c r="V6231" s="14" t="str">
        <f>VLOOKUP($B6231,'races'!$A:$G,5,0)</f>
        <v>French Grand Prix</v>
      </c>
      <c r="W6231" s="14">
        <f>VLOOKUP($B6231,'races'!$A:$G,6,0)</f>
        <v>33790</v>
      </c>
      <c r="X6231" s="14" t="str">
        <f>VLOOKUP($U6231,'circuits'!$A:$I,3,0)</f>
        <v>Circuit de Nevers Magny-Cours</v>
      </c>
      <c r="Y6231" s="14" t="str">
        <f>VLOOKUP($U6231,'circuits'!$A:$I,4,0)</f>
        <v>Magny Cours</v>
      </c>
      <c r="Z6231" s="14" t="str">
        <f>VLOOKUP($U6231,'circuits'!$A:$I,5,0)</f>
        <v>France</v>
      </c>
      <c r="AA6231" s="14" t="str">
        <f>VLOOKUP($U6231,'circuits'!$A:$I,6,0)</f>
        <v>46.8642</v>
      </c>
      <c r="AB6231" s="14" t="str">
        <f>VLOOKUP($U6231,'circuits'!$A:$I,7,0)</f>
        <v>3.16361</v>
      </c>
      <c r="AC6231" s="14" t="str">
        <f>VLOOKUP($C6231,driver!$A:$H,4,0)</f>
        <v>\N</v>
      </c>
      <c r="AD6231" s="14" t="str">
        <f>VLOOKUP($C6231,driver!$A:$H,5,0)</f>
        <v>Aguri</v>
      </c>
      <c r="AE6231" s="14" t="str">
        <f>VLOOKUP($C6231,driver!$A:$H,6,0)</f>
        <v>Suzuki</v>
      </c>
      <c r="AF6231" s="14" t="str">
        <f t="shared" si="97"/>
        <v>Suzuki Aguri</v>
      </c>
      <c r="AG6231" s="14">
        <f>VLOOKUP($C6231,driver!$A:$H,7,0)</f>
        <v>22167</v>
      </c>
      <c r="AH6231" s="14" t="str">
        <f>VLOOKUP($C6231,driver!$A:$H,8,0)</f>
        <v>Japanese</v>
      </c>
      <c r="AI6231" s="14" t="str">
        <f>VLOOKUP($D6231,'constructors'!$A:$D,3,0)</f>
        <v>Footwork</v>
      </c>
      <c r="AJ6231" s="14" t="str">
        <f>VLOOKUP($D6231,'constructors'!$A:$D,4,0)</f>
        <v>British</v>
      </c>
      <c r="AK6231" s="14" t="str">
        <f>VLOOKUP(R6231,status!A:B,2,0)</f>
        <v>Spun off</v>
      </c>
      <c r="AL6231" s="14" t="str">
        <f>IFERROR(VLOOKUP(1*H6231,positiongroups!A:B,2,0),VLOOKUP(H6231,positiongroups!A:B,2,0))</f>
        <v>DNF</v>
      </c>
    </row>
    <row r="6232" spans="1:38" x14ac:dyDescent="0.25">
      <c r="A6232">
        <v>6231</v>
      </c>
      <c r="B6232">
        <v>296</v>
      </c>
      <c r="C6232">
        <v>30</v>
      </c>
      <c r="D6232">
        <v>22</v>
      </c>
      <c r="E6232">
        <v>19</v>
      </c>
      <c r="F6232">
        <v>5</v>
      </c>
      <c r="G6232" s="14" t="s">
        <v>24</v>
      </c>
      <c r="H6232" s="14" t="s">
        <v>28</v>
      </c>
      <c r="I6232">
        <v>20</v>
      </c>
      <c r="J6232">
        <v>0</v>
      </c>
      <c r="K6232">
        <v>17</v>
      </c>
      <c r="L6232" s="14" t="s">
        <v>24</v>
      </c>
      <c r="M6232" s="14" t="s">
        <v>24</v>
      </c>
      <c r="N6232" s="14" t="s">
        <v>24</v>
      </c>
      <c r="O6232" s="14" t="s">
        <v>24</v>
      </c>
      <c r="P6232" s="14" t="s">
        <v>24</v>
      </c>
      <c r="Q6232" s="14" t="s">
        <v>24</v>
      </c>
      <c r="R6232">
        <v>3</v>
      </c>
      <c r="S6232" s="14">
        <f>VLOOKUP($B6232,'races'!$A:$G,2,0)</f>
        <v>1992</v>
      </c>
      <c r="T6232" s="14">
        <f>VLOOKUP($B6232,'races'!$A:$G,3,0)</f>
        <v>8</v>
      </c>
      <c r="U6232" s="14">
        <f>VLOOKUP($B6232,'races'!$A:$G,4,0)</f>
        <v>8</v>
      </c>
      <c r="V6232" s="14" t="str">
        <f>VLOOKUP($B6232,'races'!$A:$G,5,0)</f>
        <v>French Grand Prix</v>
      </c>
      <c r="W6232" s="14">
        <f>VLOOKUP($B6232,'races'!$A:$G,6,0)</f>
        <v>33790</v>
      </c>
      <c r="X6232" s="14" t="str">
        <f>VLOOKUP($U6232,'circuits'!$A:$I,3,0)</f>
        <v>Circuit de Nevers Magny-Cours</v>
      </c>
      <c r="Y6232" s="14" t="str">
        <f>VLOOKUP($U6232,'circuits'!$A:$I,4,0)</f>
        <v>Magny Cours</v>
      </c>
      <c r="Z6232" s="14" t="str">
        <f>VLOOKUP($U6232,'circuits'!$A:$I,5,0)</f>
        <v>France</v>
      </c>
      <c r="AA6232" s="14" t="str">
        <f>VLOOKUP($U6232,'circuits'!$A:$I,6,0)</f>
        <v>46.8642</v>
      </c>
      <c r="AB6232" s="14" t="str">
        <f>VLOOKUP($U6232,'circuits'!$A:$I,7,0)</f>
        <v>3.16361</v>
      </c>
      <c r="AC6232" s="14" t="str">
        <f>VLOOKUP($C6232,driver!$A:$H,4,0)</f>
        <v>MSC</v>
      </c>
      <c r="AD6232" s="14" t="str">
        <f>VLOOKUP($C6232,driver!$A:$H,5,0)</f>
        <v>Michael</v>
      </c>
      <c r="AE6232" s="14" t="str">
        <f>VLOOKUP($C6232,driver!$A:$H,6,0)</f>
        <v>Schumacher</v>
      </c>
      <c r="AF6232" s="14" t="str">
        <f t="shared" si="97"/>
        <v>Schumacher Michael</v>
      </c>
      <c r="AG6232" s="14">
        <f>VLOOKUP($C6232,driver!$A:$H,7,0)</f>
        <v>25206</v>
      </c>
      <c r="AH6232" s="14" t="str">
        <f>VLOOKUP($C6232,driver!$A:$H,8,0)</f>
        <v>German</v>
      </c>
      <c r="AI6232" s="14" t="str">
        <f>VLOOKUP($D6232,'constructors'!$A:$D,3,0)</f>
        <v>Benetton</v>
      </c>
      <c r="AJ6232" s="14" t="str">
        <f>VLOOKUP($D6232,'constructors'!$A:$D,4,0)</f>
        <v>Italian</v>
      </c>
      <c r="AK6232" s="14" t="str">
        <f>VLOOKUP(R6232,status!A:B,2,0)</f>
        <v>Accident</v>
      </c>
      <c r="AL6232" s="14" t="str">
        <f>IFERROR(VLOOKUP(1*H6232,positiongroups!A:B,2,0),VLOOKUP(H6232,positiongroups!A:B,2,0))</f>
        <v>DNF</v>
      </c>
    </row>
    <row r="6233" spans="1:38" x14ac:dyDescent="0.25">
      <c r="A6233">
        <v>6232</v>
      </c>
      <c r="B6233">
        <v>296</v>
      </c>
      <c r="C6233">
        <v>77</v>
      </c>
      <c r="D6233">
        <v>1</v>
      </c>
      <c r="E6233">
        <v>2</v>
      </c>
      <c r="F6233">
        <v>4</v>
      </c>
      <c r="G6233" s="14" t="s">
        <v>24</v>
      </c>
      <c r="H6233" s="14" t="s">
        <v>28</v>
      </c>
      <c r="I6233">
        <v>21</v>
      </c>
      <c r="J6233">
        <v>0</v>
      </c>
      <c r="K6233">
        <v>10</v>
      </c>
      <c r="L6233" s="14" t="s">
        <v>24</v>
      </c>
      <c r="M6233" s="14" t="s">
        <v>24</v>
      </c>
      <c r="N6233" s="14" t="s">
        <v>24</v>
      </c>
      <c r="O6233" s="14" t="s">
        <v>24</v>
      </c>
      <c r="P6233" s="14" t="s">
        <v>24</v>
      </c>
      <c r="Q6233" s="14" t="s">
        <v>24</v>
      </c>
      <c r="R6233">
        <v>5</v>
      </c>
      <c r="S6233" s="14">
        <f>VLOOKUP($B6233,'races'!$A:$G,2,0)</f>
        <v>1992</v>
      </c>
      <c r="T6233" s="14">
        <f>VLOOKUP($B6233,'races'!$A:$G,3,0)</f>
        <v>8</v>
      </c>
      <c r="U6233" s="14">
        <f>VLOOKUP($B6233,'races'!$A:$G,4,0)</f>
        <v>8</v>
      </c>
      <c r="V6233" s="14" t="str">
        <f>VLOOKUP($B6233,'races'!$A:$G,5,0)</f>
        <v>French Grand Prix</v>
      </c>
      <c r="W6233" s="14">
        <f>VLOOKUP($B6233,'races'!$A:$G,6,0)</f>
        <v>33790</v>
      </c>
      <c r="X6233" s="14" t="str">
        <f>VLOOKUP($U6233,'circuits'!$A:$I,3,0)</f>
        <v>Circuit de Nevers Magny-Cours</v>
      </c>
      <c r="Y6233" s="14" t="str">
        <f>VLOOKUP($U6233,'circuits'!$A:$I,4,0)</f>
        <v>Magny Cours</v>
      </c>
      <c r="Z6233" s="14" t="str">
        <f>VLOOKUP($U6233,'circuits'!$A:$I,5,0)</f>
        <v>France</v>
      </c>
      <c r="AA6233" s="14" t="str">
        <f>VLOOKUP($U6233,'circuits'!$A:$I,6,0)</f>
        <v>46.8642</v>
      </c>
      <c r="AB6233" s="14" t="str">
        <f>VLOOKUP($U6233,'circuits'!$A:$I,7,0)</f>
        <v>3.16361</v>
      </c>
      <c r="AC6233" s="14" t="str">
        <f>VLOOKUP($C6233,driver!$A:$H,4,0)</f>
        <v>\N</v>
      </c>
      <c r="AD6233" s="14" t="str">
        <f>VLOOKUP($C6233,driver!$A:$H,5,0)</f>
        <v>Gerhard</v>
      </c>
      <c r="AE6233" s="14" t="str">
        <f>VLOOKUP($C6233,driver!$A:$H,6,0)</f>
        <v>Berger</v>
      </c>
      <c r="AF6233" s="14" t="str">
        <f t="shared" si="97"/>
        <v>Berger Gerhard</v>
      </c>
      <c r="AG6233" s="14">
        <f>VLOOKUP($C6233,driver!$A:$H,7,0)</f>
        <v>21789</v>
      </c>
      <c r="AH6233" s="14" t="str">
        <f>VLOOKUP($C6233,driver!$A:$H,8,0)</f>
        <v>Austrian</v>
      </c>
      <c r="AI6233" s="14" t="str">
        <f>VLOOKUP($D6233,'constructors'!$A:$D,3,0)</f>
        <v>McLaren</v>
      </c>
      <c r="AJ6233" s="14" t="str">
        <f>VLOOKUP($D6233,'constructors'!$A:$D,4,0)</f>
        <v>British</v>
      </c>
      <c r="AK6233" s="14" t="str">
        <f>VLOOKUP(R6233,status!A:B,2,0)</f>
        <v>Engine</v>
      </c>
      <c r="AL6233" s="14" t="str">
        <f>IFERROR(VLOOKUP(1*H6233,positiongroups!A:B,2,0),VLOOKUP(H6233,positiongroups!A:B,2,0))</f>
        <v>DNF</v>
      </c>
    </row>
    <row r="6234" spans="1:38" x14ac:dyDescent="0.25">
      <c r="A6234">
        <v>6233</v>
      </c>
      <c r="B6234">
        <v>296</v>
      </c>
      <c r="C6234">
        <v>99</v>
      </c>
      <c r="D6234">
        <v>36</v>
      </c>
      <c r="E6234">
        <v>15</v>
      </c>
      <c r="F6234">
        <v>23</v>
      </c>
      <c r="G6234" s="14" t="s">
        <v>24</v>
      </c>
      <c r="H6234" s="14" t="s">
        <v>28</v>
      </c>
      <c r="I6234">
        <v>22</v>
      </c>
      <c r="J6234">
        <v>0</v>
      </c>
      <c r="K6234">
        <v>6</v>
      </c>
      <c r="L6234" s="14" t="s">
        <v>24</v>
      </c>
      <c r="M6234" s="14" t="s">
        <v>24</v>
      </c>
      <c r="N6234" s="14" t="s">
        <v>24</v>
      </c>
      <c r="O6234" s="14" t="s">
        <v>24</v>
      </c>
      <c r="P6234" s="14" t="s">
        <v>24</v>
      </c>
      <c r="Q6234" s="14" t="s">
        <v>24</v>
      </c>
      <c r="R6234">
        <v>37</v>
      </c>
      <c r="S6234" s="14">
        <f>VLOOKUP($B6234,'races'!$A:$G,2,0)</f>
        <v>1992</v>
      </c>
      <c r="T6234" s="14">
        <f>VLOOKUP($B6234,'races'!$A:$G,3,0)</f>
        <v>8</v>
      </c>
      <c r="U6234" s="14">
        <f>VLOOKUP($B6234,'races'!$A:$G,4,0)</f>
        <v>8</v>
      </c>
      <c r="V6234" s="14" t="str">
        <f>VLOOKUP($B6234,'races'!$A:$G,5,0)</f>
        <v>French Grand Prix</v>
      </c>
      <c r="W6234" s="14">
        <f>VLOOKUP($B6234,'races'!$A:$G,6,0)</f>
        <v>33790</v>
      </c>
      <c r="X6234" s="14" t="str">
        <f>VLOOKUP($U6234,'circuits'!$A:$I,3,0)</f>
        <v>Circuit de Nevers Magny-Cours</v>
      </c>
      <c r="Y6234" s="14" t="str">
        <f>VLOOKUP($U6234,'circuits'!$A:$I,4,0)</f>
        <v>Magny Cours</v>
      </c>
      <c r="Z6234" s="14" t="str">
        <f>VLOOKUP($U6234,'circuits'!$A:$I,5,0)</f>
        <v>France</v>
      </c>
      <c r="AA6234" s="14" t="str">
        <f>VLOOKUP($U6234,'circuits'!$A:$I,6,0)</f>
        <v>46.8642</v>
      </c>
      <c r="AB6234" s="14" t="str">
        <f>VLOOKUP($U6234,'circuits'!$A:$I,7,0)</f>
        <v>3.16361</v>
      </c>
      <c r="AC6234" s="14" t="str">
        <f>VLOOKUP($C6234,driver!$A:$H,4,0)</f>
        <v>\N</v>
      </c>
      <c r="AD6234" s="14" t="str">
        <f>VLOOKUP($C6234,driver!$A:$H,5,0)</f>
        <v>Gabriele</v>
      </c>
      <c r="AE6234" s="14" t="str">
        <f>VLOOKUP($C6234,driver!$A:$H,6,0)</f>
        <v>Tarquini</v>
      </c>
      <c r="AF6234" s="14" t="str">
        <f t="shared" si="97"/>
        <v>Tarquini Gabriele</v>
      </c>
      <c r="AG6234" s="14">
        <f>VLOOKUP($C6234,driver!$A:$H,7,0)</f>
        <v>22707</v>
      </c>
      <c r="AH6234" s="14" t="str">
        <f>VLOOKUP($C6234,driver!$A:$H,8,0)</f>
        <v>Italian</v>
      </c>
      <c r="AI6234" s="14" t="str">
        <f>VLOOKUP($D6234,'constructors'!$A:$D,3,0)</f>
        <v>Fondmetal</v>
      </c>
      <c r="AJ6234" s="14" t="str">
        <f>VLOOKUP($D6234,'constructors'!$A:$D,4,0)</f>
        <v>Italian</v>
      </c>
      <c r="AK6234" s="14" t="str">
        <f>VLOOKUP(R6234,status!A:B,2,0)</f>
        <v>Throttle</v>
      </c>
      <c r="AL6234" s="14" t="str">
        <f>IFERROR(VLOOKUP(1*H6234,positiongroups!A:B,2,0),VLOOKUP(H6234,positiongroups!A:B,2,0))</f>
        <v>DNF</v>
      </c>
    </row>
    <row r="6235" spans="1:38" x14ac:dyDescent="0.25">
      <c r="A6235">
        <v>6234</v>
      </c>
      <c r="B6235">
        <v>296</v>
      </c>
      <c r="C6235">
        <v>102</v>
      </c>
      <c r="D6235">
        <v>1</v>
      </c>
      <c r="E6235">
        <v>1</v>
      </c>
      <c r="F6235">
        <v>3</v>
      </c>
      <c r="G6235" s="14" t="s">
        <v>24</v>
      </c>
      <c r="H6235" s="14" t="s">
        <v>28</v>
      </c>
      <c r="I6235">
        <v>23</v>
      </c>
      <c r="J6235">
        <v>0</v>
      </c>
      <c r="K6235">
        <v>0</v>
      </c>
      <c r="L6235" s="14" t="s">
        <v>24</v>
      </c>
      <c r="M6235" s="14" t="s">
        <v>24</v>
      </c>
      <c r="N6235" s="14" t="s">
        <v>24</v>
      </c>
      <c r="O6235" s="14" t="s">
        <v>24</v>
      </c>
      <c r="P6235" s="14" t="s">
        <v>24</v>
      </c>
      <c r="Q6235" s="14" t="s">
        <v>24</v>
      </c>
      <c r="R6235">
        <v>3</v>
      </c>
      <c r="S6235" s="14">
        <f>VLOOKUP($B6235,'races'!$A:$G,2,0)</f>
        <v>1992</v>
      </c>
      <c r="T6235" s="14">
        <f>VLOOKUP($B6235,'races'!$A:$G,3,0)</f>
        <v>8</v>
      </c>
      <c r="U6235" s="14">
        <f>VLOOKUP($B6235,'races'!$A:$G,4,0)</f>
        <v>8</v>
      </c>
      <c r="V6235" s="14" t="str">
        <f>VLOOKUP($B6235,'races'!$A:$G,5,0)</f>
        <v>French Grand Prix</v>
      </c>
      <c r="W6235" s="14">
        <f>VLOOKUP($B6235,'races'!$A:$G,6,0)</f>
        <v>33790</v>
      </c>
      <c r="X6235" s="14" t="str">
        <f>VLOOKUP($U6235,'circuits'!$A:$I,3,0)</f>
        <v>Circuit de Nevers Magny-Cours</v>
      </c>
      <c r="Y6235" s="14" t="str">
        <f>VLOOKUP($U6235,'circuits'!$A:$I,4,0)</f>
        <v>Magny Cours</v>
      </c>
      <c r="Z6235" s="14" t="str">
        <f>VLOOKUP($U6235,'circuits'!$A:$I,5,0)</f>
        <v>France</v>
      </c>
      <c r="AA6235" s="14" t="str">
        <f>VLOOKUP($U6235,'circuits'!$A:$I,6,0)</f>
        <v>46.8642</v>
      </c>
      <c r="AB6235" s="14" t="str">
        <f>VLOOKUP($U6235,'circuits'!$A:$I,7,0)</f>
        <v>3.16361</v>
      </c>
      <c r="AC6235" s="14" t="str">
        <f>VLOOKUP($C6235,driver!$A:$H,4,0)</f>
        <v>\N</v>
      </c>
      <c r="AD6235" s="14" t="str">
        <f>VLOOKUP($C6235,driver!$A:$H,5,0)</f>
        <v>Ayrton</v>
      </c>
      <c r="AE6235" s="14" t="str">
        <f>VLOOKUP($C6235,driver!$A:$H,6,0)</f>
        <v>Senna</v>
      </c>
      <c r="AF6235" s="14" t="str">
        <f t="shared" si="97"/>
        <v>Senna Ayrton</v>
      </c>
      <c r="AG6235" s="14">
        <f>VLOOKUP($C6235,driver!$A:$H,7,0)</f>
        <v>21996</v>
      </c>
      <c r="AH6235" s="14" t="str">
        <f>VLOOKUP($C6235,driver!$A:$H,8,0)</f>
        <v>Brazilian</v>
      </c>
      <c r="AI6235" s="14" t="str">
        <f>VLOOKUP($D6235,'constructors'!$A:$D,3,0)</f>
        <v>McLaren</v>
      </c>
      <c r="AJ6235" s="14" t="str">
        <f>VLOOKUP($D6235,'constructors'!$A:$D,4,0)</f>
        <v>British</v>
      </c>
      <c r="AK6235" s="14" t="str">
        <f>VLOOKUP(R6235,status!A:B,2,0)</f>
        <v>Accident</v>
      </c>
      <c r="AL6235" s="14" t="str">
        <f>IFERROR(VLOOKUP(1*H6235,positiongroups!A:B,2,0),VLOOKUP(H6235,positiongroups!A:B,2,0))</f>
        <v>DNF</v>
      </c>
    </row>
    <row r="6236" spans="1:38" x14ac:dyDescent="0.25">
      <c r="A6236">
        <v>6235</v>
      </c>
      <c r="B6236">
        <v>296</v>
      </c>
      <c r="C6236">
        <v>92</v>
      </c>
      <c r="D6236">
        <v>33</v>
      </c>
      <c r="E6236">
        <v>29</v>
      </c>
      <c r="F6236">
        <v>13</v>
      </c>
      <c r="G6236" s="14" t="s">
        <v>24</v>
      </c>
      <c r="H6236" s="14" t="s">
        <v>28</v>
      </c>
      <c r="I6236">
        <v>24</v>
      </c>
      <c r="J6236">
        <v>0</v>
      </c>
      <c r="K6236">
        <v>0</v>
      </c>
      <c r="L6236" s="14" t="s">
        <v>24</v>
      </c>
      <c r="M6236" s="14" t="s">
        <v>24</v>
      </c>
      <c r="N6236" s="14" t="s">
        <v>24</v>
      </c>
      <c r="O6236" s="14" t="s">
        <v>24</v>
      </c>
      <c r="P6236" s="14" t="s">
        <v>24</v>
      </c>
      <c r="Q6236" s="14" t="s">
        <v>24</v>
      </c>
      <c r="R6236">
        <v>3</v>
      </c>
      <c r="S6236" s="14">
        <f>VLOOKUP($B6236,'races'!$A:$G,2,0)</f>
        <v>1992</v>
      </c>
      <c r="T6236" s="14">
        <f>VLOOKUP($B6236,'races'!$A:$G,3,0)</f>
        <v>8</v>
      </c>
      <c r="U6236" s="14">
        <f>VLOOKUP($B6236,'races'!$A:$G,4,0)</f>
        <v>8</v>
      </c>
      <c r="V6236" s="14" t="str">
        <f>VLOOKUP($B6236,'races'!$A:$G,5,0)</f>
        <v>French Grand Prix</v>
      </c>
      <c r="W6236" s="14">
        <f>VLOOKUP($B6236,'races'!$A:$G,6,0)</f>
        <v>33790</v>
      </c>
      <c r="X6236" s="14" t="str">
        <f>VLOOKUP($U6236,'circuits'!$A:$I,3,0)</f>
        <v>Circuit de Nevers Magny-Cours</v>
      </c>
      <c r="Y6236" s="14" t="str">
        <f>VLOOKUP($U6236,'circuits'!$A:$I,4,0)</f>
        <v>Magny Cours</v>
      </c>
      <c r="Z6236" s="14" t="str">
        <f>VLOOKUP($U6236,'circuits'!$A:$I,5,0)</f>
        <v>France</v>
      </c>
      <c r="AA6236" s="14" t="str">
        <f>VLOOKUP($U6236,'circuits'!$A:$I,6,0)</f>
        <v>46.8642</v>
      </c>
      <c r="AB6236" s="14" t="str">
        <f>VLOOKUP($U6236,'circuits'!$A:$I,7,0)</f>
        <v>3.16361</v>
      </c>
      <c r="AC6236" s="14" t="str">
        <f>VLOOKUP($C6236,driver!$A:$H,4,0)</f>
        <v>\N</v>
      </c>
      <c r="AD6236" s="14" t="str">
        <f>VLOOKUP($C6236,driver!$A:$H,5,0)</f>
        <v>Bertrand</v>
      </c>
      <c r="AE6236" s="14" t="str">
        <f>VLOOKUP($C6236,driver!$A:$H,6,0)</f>
        <v>Gachot</v>
      </c>
      <c r="AF6236" s="14" t="str">
        <f t="shared" si="97"/>
        <v>Gachot Bertrand</v>
      </c>
      <c r="AG6236" s="14">
        <f>VLOOKUP($C6236,driver!$A:$H,7,0)</f>
        <v>23003</v>
      </c>
      <c r="AH6236" s="14" t="str">
        <f>VLOOKUP($C6236,driver!$A:$H,8,0)</f>
        <v>Belgian</v>
      </c>
      <c r="AI6236" s="14" t="str">
        <f>VLOOKUP($D6236,'constructors'!$A:$D,3,0)</f>
        <v>Larrousse</v>
      </c>
      <c r="AJ6236" s="14" t="str">
        <f>VLOOKUP($D6236,'constructors'!$A:$D,4,0)</f>
        <v>French</v>
      </c>
      <c r="AK6236" s="14" t="str">
        <f>VLOOKUP(R6236,status!A:B,2,0)</f>
        <v>Accident</v>
      </c>
      <c r="AL6236" s="14" t="str">
        <f>IFERROR(VLOOKUP(1*H6236,positiongroups!A:B,2,0),VLOOKUP(H6236,positiongroups!A:B,2,0))</f>
        <v>DNF</v>
      </c>
    </row>
    <row r="6237" spans="1:38" x14ac:dyDescent="0.25">
      <c r="A6237">
        <v>6236</v>
      </c>
      <c r="B6237">
        <v>296</v>
      </c>
      <c r="C6237">
        <v>127</v>
      </c>
      <c r="D6237">
        <v>17</v>
      </c>
      <c r="E6237">
        <v>33</v>
      </c>
      <c r="F6237">
        <v>24</v>
      </c>
      <c r="G6237" s="14" t="s">
        <v>24</v>
      </c>
      <c r="H6237" s="14" t="s">
        <v>28</v>
      </c>
      <c r="I6237">
        <v>25</v>
      </c>
      <c r="J6237">
        <v>0</v>
      </c>
      <c r="K6237">
        <v>0</v>
      </c>
      <c r="L6237" s="14" t="s">
        <v>24</v>
      </c>
      <c r="M6237" s="14" t="s">
        <v>24</v>
      </c>
      <c r="N6237" s="14" t="s">
        <v>24</v>
      </c>
      <c r="O6237" s="14" t="s">
        <v>24</v>
      </c>
      <c r="P6237" s="14" t="s">
        <v>24</v>
      </c>
      <c r="Q6237" s="14" t="s">
        <v>24</v>
      </c>
      <c r="R6237">
        <v>3</v>
      </c>
      <c r="S6237" s="14">
        <f>VLOOKUP($B6237,'races'!$A:$G,2,0)</f>
        <v>1992</v>
      </c>
      <c r="T6237" s="14">
        <f>VLOOKUP($B6237,'races'!$A:$G,3,0)</f>
        <v>8</v>
      </c>
      <c r="U6237" s="14">
        <f>VLOOKUP($B6237,'races'!$A:$G,4,0)</f>
        <v>8</v>
      </c>
      <c r="V6237" s="14" t="str">
        <f>VLOOKUP($B6237,'races'!$A:$G,5,0)</f>
        <v>French Grand Prix</v>
      </c>
      <c r="W6237" s="14">
        <f>VLOOKUP($B6237,'races'!$A:$G,6,0)</f>
        <v>33790</v>
      </c>
      <c r="X6237" s="14" t="str">
        <f>VLOOKUP($U6237,'circuits'!$A:$I,3,0)</f>
        <v>Circuit de Nevers Magny-Cours</v>
      </c>
      <c r="Y6237" s="14" t="str">
        <f>VLOOKUP($U6237,'circuits'!$A:$I,4,0)</f>
        <v>Magny Cours</v>
      </c>
      <c r="Z6237" s="14" t="str">
        <f>VLOOKUP($U6237,'circuits'!$A:$I,5,0)</f>
        <v>France</v>
      </c>
      <c r="AA6237" s="14" t="str">
        <f>VLOOKUP($U6237,'circuits'!$A:$I,6,0)</f>
        <v>46.8642</v>
      </c>
      <c r="AB6237" s="14" t="str">
        <f>VLOOKUP($U6237,'circuits'!$A:$I,7,0)</f>
        <v>3.16361</v>
      </c>
      <c r="AC6237" s="14" t="str">
        <f>VLOOKUP($C6237,driver!$A:$H,4,0)</f>
        <v>\N</v>
      </c>
      <c r="AD6237" s="14" t="str">
        <f>VLOOKUP($C6237,driver!$A:$H,5,0)</f>
        <v>Maurício</v>
      </c>
      <c r="AE6237" s="14" t="str">
        <f>VLOOKUP($C6237,driver!$A:$H,6,0)</f>
        <v>Gugelmin</v>
      </c>
      <c r="AF6237" s="14" t="str">
        <f t="shared" si="97"/>
        <v>Gugelmin Maurício</v>
      </c>
      <c r="AG6237" s="14">
        <f>VLOOKUP($C6237,driver!$A:$H,7,0)</f>
        <v>23121</v>
      </c>
      <c r="AH6237" s="14" t="str">
        <f>VLOOKUP($C6237,driver!$A:$H,8,0)</f>
        <v>Brazilian</v>
      </c>
      <c r="AI6237" s="14" t="str">
        <f>VLOOKUP($D6237,'constructors'!$A:$D,3,0)</f>
        <v>Jordan</v>
      </c>
      <c r="AJ6237" s="14" t="str">
        <f>VLOOKUP($D6237,'constructors'!$A:$D,4,0)</f>
        <v>Irish</v>
      </c>
      <c r="AK6237" s="14" t="str">
        <f>VLOOKUP(R6237,status!A:B,2,0)</f>
        <v>Accident</v>
      </c>
      <c r="AL6237" s="14" t="str">
        <f>IFERROR(VLOOKUP(1*H6237,positiongroups!A:B,2,0),VLOOKUP(H6237,positiongroups!A:B,2,0))</f>
        <v>DNF</v>
      </c>
    </row>
    <row r="6238" spans="1:38" x14ac:dyDescent="0.25">
      <c r="A6238">
        <v>6237</v>
      </c>
      <c r="B6238">
        <v>296</v>
      </c>
      <c r="C6238">
        <v>130</v>
      </c>
      <c r="D6238">
        <v>36</v>
      </c>
      <c r="E6238">
        <v>14</v>
      </c>
      <c r="F6238">
        <v>26</v>
      </c>
      <c r="G6238" s="14" t="s">
        <v>24</v>
      </c>
      <c r="H6238" s="14" t="s">
        <v>28</v>
      </c>
      <c r="I6238">
        <v>26</v>
      </c>
      <c r="J6238">
        <v>0</v>
      </c>
      <c r="K6238">
        <v>0</v>
      </c>
      <c r="L6238" s="14" t="s">
        <v>24</v>
      </c>
      <c r="M6238" s="14" t="s">
        <v>24</v>
      </c>
      <c r="N6238" s="14" t="s">
        <v>24</v>
      </c>
      <c r="O6238" s="14" t="s">
        <v>24</v>
      </c>
      <c r="P6238" s="14" t="s">
        <v>24</v>
      </c>
      <c r="Q6238" s="14" t="s">
        <v>24</v>
      </c>
      <c r="R6238">
        <v>3</v>
      </c>
      <c r="S6238" s="14">
        <f>VLOOKUP($B6238,'races'!$A:$G,2,0)</f>
        <v>1992</v>
      </c>
      <c r="T6238" s="14">
        <f>VLOOKUP($B6238,'races'!$A:$G,3,0)</f>
        <v>8</v>
      </c>
      <c r="U6238" s="14">
        <f>VLOOKUP($B6238,'races'!$A:$G,4,0)</f>
        <v>8</v>
      </c>
      <c r="V6238" s="14" t="str">
        <f>VLOOKUP($B6238,'races'!$A:$G,5,0)</f>
        <v>French Grand Prix</v>
      </c>
      <c r="W6238" s="14">
        <f>VLOOKUP($B6238,'races'!$A:$G,6,0)</f>
        <v>33790</v>
      </c>
      <c r="X6238" s="14" t="str">
        <f>VLOOKUP($U6238,'circuits'!$A:$I,3,0)</f>
        <v>Circuit de Nevers Magny-Cours</v>
      </c>
      <c r="Y6238" s="14" t="str">
        <f>VLOOKUP($U6238,'circuits'!$A:$I,4,0)</f>
        <v>Magny Cours</v>
      </c>
      <c r="Z6238" s="14" t="str">
        <f>VLOOKUP($U6238,'circuits'!$A:$I,5,0)</f>
        <v>France</v>
      </c>
      <c r="AA6238" s="14" t="str">
        <f>VLOOKUP($U6238,'circuits'!$A:$I,6,0)</f>
        <v>46.8642</v>
      </c>
      <c r="AB6238" s="14" t="str">
        <f>VLOOKUP($U6238,'circuits'!$A:$I,7,0)</f>
        <v>3.16361</v>
      </c>
      <c r="AC6238" s="14" t="str">
        <f>VLOOKUP($C6238,driver!$A:$H,4,0)</f>
        <v>\N</v>
      </c>
      <c r="AD6238" s="14" t="str">
        <f>VLOOKUP($C6238,driver!$A:$H,5,0)</f>
        <v>Andrea</v>
      </c>
      <c r="AE6238" s="14" t="str">
        <f>VLOOKUP($C6238,driver!$A:$H,6,0)</f>
        <v>Chiesa</v>
      </c>
      <c r="AF6238" s="14" t="str">
        <f t="shared" si="97"/>
        <v>Chiesa Andrea</v>
      </c>
      <c r="AG6238" s="14">
        <f>VLOOKUP($C6238,driver!$A:$H,7,0)</f>
        <v>23503</v>
      </c>
      <c r="AH6238" s="14" t="str">
        <f>VLOOKUP($C6238,driver!$A:$H,8,0)</f>
        <v>Swiss</v>
      </c>
      <c r="AI6238" s="14" t="str">
        <f>VLOOKUP($D6238,'constructors'!$A:$D,3,0)</f>
        <v>Fondmetal</v>
      </c>
      <c r="AJ6238" s="14" t="str">
        <f>VLOOKUP($D6238,'constructors'!$A:$D,4,0)</f>
        <v>Italian</v>
      </c>
      <c r="AK6238" s="14" t="str">
        <f>VLOOKUP(R6238,status!A:B,2,0)</f>
        <v>Accident</v>
      </c>
      <c r="AL6238" s="14" t="str">
        <f>IFERROR(VLOOKUP(1*H6238,positiongroups!A:B,2,0),VLOOKUP(H6238,positiongroups!A:B,2,0))</f>
        <v>DNF</v>
      </c>
    </row>
    <row r="6239" spans="1:38" x14ac:dyDescent="0.25">
      <c r="A6239">
        <v>6238</v>
      </c>
      <c r="B6239">
        <v>296</v>
      </c>
      <c r="C6239">
        <v>108</v>
      </c>
      <c r="D6239">
        <v>37</v>
      </c>
      <c r="E6239">
        <v>17</v>
      </c>
      <c r="F6239">
        <v>0</v>
      </c>
      <c r="G6239" s="14" t="s">
        <v>24</v>
      </c>
      <c r="H6239" s="14" t="s">
        <v>2056</v>
      </c>
      <c r="I6239">
        <v>27</v>
      </c>
      <c r="J6239">
        <v>0</v>
      </c>
      <c r="K6239">
        <v>0</v>
      </c>
      <c r="L6239" s="14" t="s">
        <v>24</v>
      </c>
      <c r="M6239" s="14" t="s">
        <v>24</v>
      </c>
      <c r="N6239" s="14" t="s">
        <v>24</v>
      </c>
      <c r="O6239" s="14" t="s">
        <v>24</v>
      </c>
      <c r="P6239" s="14" t="s">
        <v>24</v>
      </c>
      <c r="Q6239" s="14" t="s">
        <v>24</v>
      </c>
      <c r="R6239">
        <v>81</v>
      </c>
      <c r="S6239" s="14">
        <f>VLOOKUP($B6239,'races'!$A:$G,2,0)</f>
        <v>1992</v>
      </c>
      <c r="T6239" s="14">
        <f>VLOOKUP($B6239,'races'!$A:$G,3,0)</f>
        <v>8</v>
      </c>
      <c r="U6239" s="14">
        <f>VLOOKUP($B6239,'races'!$A:$G,4,0)</f>
        <v>8</v>
      </c>
      <c r="V6239" s="14" t="str">
        <f>VLOOKUP($B6239,'races'!$A:$G,5,0)</f>
        <v>French Grand Prix</v>
      </c>
      <c r="W6239" s="14">
        <f>VLOOKUP($B6239,'races'!$A:$G,6,0)</f>
        <v>33790</v>
      </c>
      <c r="X6239" s="14" t="str">
        <f>VLOOKUP($U6239,'circuits'!$A:$I,3,0)</f>
        <v>Circuit de Nevers Magny-Cours</v>
      </c>
      <c r="Y6239" s="14" t="str">
        <f>VLOOKUP($U6239,'circuits'!$A:$I,4,0)</f>
        <v>Magny Cours</v>
      </c>
      <c r="Z6239" s="14" t="str">
        <f>VLOOKUP($U6239,'circuits'!$A:$I,5,0)</f>
        <v>France</v>
      </c>
      <c r="AA6239" s="14" t="str">
        <f>VLOOKUP($U6239,'circuits'!$A:$I,6,0)</f>
        <v>46.8642</v>
      </c>
      <c r="AB6239" s="14" t="str">
        <f>VLOOKUP($U6239,'circuits'!$A:$I,7,0)</f>
        <v>3.16361</v>
      </c>
      <c r="AC6239" s="14" t="str">
        <f>VLOOKUP($C6239,driver!$A:$H,4,0)</f>
        <v>\N</v>
      </c>
      <c r="AD6239" s="14" t="str">
        <f>VLOOKUP($C6239,driver!$A:$H,5,0)</f>
        <v>Paul</v>
      </c>
      <c r="AE6239" s="14" t="str">
        <f>VLOOKUP($C6239,driver!$A:$H,6,0)</f>
        <v>Belmondo</v>
      </c>
      <c r="AF6239" s="14" t="str">
        <f t="shared" si="97"/>
        <v>Belmondo Paul</v>
      </c>
      <c r="AG6239" s="14">
        <f>VLOOKUP($C6239,driver!$A:$H,7,0)</f>
        <v>23124</v>
      </c>
      <c r="AH6239" s="14" t="str">
        <f>VLOOKUP($C6239,driver!$A:$H,8,0)</f>
        <v>French</v>
      </c>
      <c r="AI6239" s="14" t="str">
        <f>VLOOKUP($D6239,'constructors'!$A:$D,3,0)</f>
        <v>March</v>
      </c>
      <c r="AJ6239" s="14" t="str">
        <f>VLOOKUP($D6239,'constructors'!$A:$D,4,0)</f>
        <v>British</v>
      </c>
      <c r="AK6239" s="14" t="str">
        <f>VLOOKUP(R6239,status!A:B,2,0)</f>
        <v>Did not qualify</v>
      </c>
      <c r="AL6239" s="14" t="str">
        <f>IFERROR(VLOOKUP(1*H6239,positiongroups!A:B,2,0),VLOOKUP(H6239,positiongroups!A:B,2,0))</f>
        <v>DNF</v>
      </c>
    </row>
    <row r="6240" spans="1:38" x14ac:dyDescent="0.25">
      <c r="A6240">
        <v>6239</v>
      </c>
      <c r="B6240">
        <v>296</v>
      </c>
      <c r="C6240">
        <v>104</v>
      </c>
      <c r="D6240">
        <v>18</v>
      </c>
      <c r="E6240">
        <v>23</v>
      </c>
      <c r="F6240">
        <v>0</v>
      </c>
      <c r="G6240" s="14" t="s">
        <v>24</v>
      </c>
      <c r="H6240" s="14" t="s">
        <v>2056</v>
      </c>
      <c r="I6240">
        <v>28</v>
      </c>
      <c r="J6240">
        <v>0</v>
      </c>
      <c r="K6240">
        <v>0</v>
      </c>
      <c r="L6240" s="14" t="s">
        <v>24</v>
      </c>
      <c r="M6240" s="14" t="s">
        <v>24</v>
      </c>
      <c r="N6240" s="14" t="s">
        <v>24</v>
      </c>
      <c r="O6240" s="14" t="s">
        <v>24</v>
      </c>
      <c r="P6240" s="14" t="s">
        <v>24</v>
      </c>
      <c r="Q6240" s="14" t="s">
        <v>24</v>
      </c>
      <c r="R6240">
        <v>81</v>
      </c>
      <c r="S6240" s="14">
        <f>VLOOKUP($B6240,'races'!$A:$G,2,0)</f>
        <v>1992</v>
      </c>
      <c r="T6240" s="14">
        <f>VLOOKUP($B6240,'races'!$A:$G,3,0)</f>
        <v>8</v>
      </c>
      <c r="U6240" s="14">
        <f>VLOOKUP($B6240,'races'!$A:$G,4,0)</f>
        <v>8</v>
      </c>
      <c r="V6240" s="14" t="str">
        <f>VLOOKUP($B6240,'races'!$A:$G,5,0)</f>
        <v>French Grand Prix</v>
      </c>
      <c r="W6240" s="14">
        <f>VLOOKUP($B6240,'races'!$A:$G,6,0)</f>
        <v>33790</v>
      </c>
      <c r="X6240" s="14" t="str">
        <f>VLOOKUP($U6240,'circuits'!$A:$I,3,0)</f>
        <v>Circuit de Nevers Magny-Cours</v>
      </c>
      <c r="Y6240" s="14" t="str">
        <f>VLOOKUP($U6240,'circuits'!$A:$I,4,0)</f>
        <v>Magny Cours</v>
      </c>
      <c r="Z6240" s="14" t="str">
        <f>VLOOKUP($U6240,'circuits'!$A:$I,5,0)</f>
        <v>France</v>
      </c>
      <c r="AA6240" s="14" t="str">
        <f>VLOOKUP($U6240,'circuits'!$A:$I,6,0)</f>
        <v>46.8642</v>
      </c>
      <c r="AB6240" s="14" t="str">
        <f>VLOOKUP($U6240,'circuits'!$A:$I,7,0)</f>
        <v>3.16361</v>
      </c>
      <c r="AC6240" s="14" t="str">
        <f>VLOOKUP($C6240,driver!$A:$H,4,0)</f>
        <v>\N</v>
      </c>
      <c r="AD6240" s="14" t="str">
        <f>VLOOKUP($C6240,driver!$A:$H,5,0)</f>
        <v>Christian</v>
      </c>
      <c r="AE6240" s="14" t="str">
        <f>VLOOKUP($C6240,driver!$A:$H,6,0)</f>
        <v>Fittipaldi</v>
      </c>
      <c r="AF6240" s="14" t="str">
        <f t="shared" si="97"/>
        <v>Fittipaldi Christian</v>
      </c>
      <c r="AG6240" s="14">
        <f>VLOOKUP($C6240,driver!$A:$H,7,0)</f>
        <v>25951</v>
      </c>
      <c r="AH6240" s="14" t="str">
        <f>VLOOKUP($C6240,driver!$A:$H,8,0)</f>
        <v>Brazilian</v>
      </c>
      <c r="AI6240" s="14" t="str">
        <f>VLOOKUP($D6240,'constructors'!$A:$D,3,0)</f>
        <v>Minardi</v>
      </c>
      <c r="AJ6240" s="14" t="str">
        <f>VLOOKUP($D6240,'constructors'!$A:$D,4,0)</f>
        <v>Italian</v>
      </c>
      <c r="AK6240" s="14" t="str">
        <f>VLOOKUP(R6240,status!A:B,2,0)</f>
        <v>Did not qualify</v>
      </c>
      <c r="AL6240" s="14" t="str">
        <f>IFERROR(VLOOKUP(1*H6240,positiongroups!A:B,2,0),VLOOKUP(H6240,positiongroups!A:B,2,0))</f>
        <v>DNF</v>
      </c>
    </row>
    <row r="6241" spans="1:38" x14ac:dyDescent="0.25">
      <c r="A6241">
        <v>6240</v>
      </c>
      <c r="B6241">
        <v>296</v>
      </c>
      <c r="C6241">
        <v>128</v>
      </c>
      <c r="D6241">
        <v>34</v>
      </c>
      <c r="E6241">
        <v>7</v>
      </c>
      <c r="F6241">
        <v>0</v>
      </c>
      <c r="G6241" s="14" t="s">
        <v>24</v>
      </c>
      <c r="H6241" s="14" t="s">
        <v>2056</v>
      </c>
      <c r="I6241">
        <v>29</v>
      </c>
      <c r="J6241">
        <v>0</v>
      </c>
      <c r="K6241">
        <v>0</v>
      </c>
      <c r="L6241" s="14" t="s">
        <v>24</v>
      </c>
      <c r="M6241" s="14" t="s">
        <v>24</v>
      </c>
      <c r="N6241" s="14" t="s">
        <v>24</v>
      </c>
      <c r="O6241" s="14" t="s">
        <v>24</v>
      </c>
      <c r="P6241" s="14" t="s">
        <v>24</v>
      </c>
      <c r="Q6241" s="14" t="s">
        <v>24</v>
      </c>
      <c r="R6241">
        <v>81</v>
      </c>
      <c r="S6241" s="14">
        <f>VLOOKUP($B6241,'races'!$A:$G,2,0)</f>
        <v>1992</v>
      </c>
      <c r="T6241" s="14">
        <f>VLOOKUP($B6241,'races'!$A:$G,3,0)</f>
        <v>8</v>
      </c>
      <c r="U6241" s="14">
        <f>VLOOKUP($B6241,'races'!$A:$G,4,0)</f>
        <v>8</v>
      </c>
      <c r="V6241" s="14" t="str">
        <f>VLOOKUP($B6241,'races'!$A:$G,5,0)</f>
        <v>French Grand Prix</v>
      </c>
      <c r="W6241" s="14">
        <f>VLOOKUP($B6241,'races'!$A:$G,6,0)</f>
        <v>33790</v>
      </c>
      <c r="X6241" s="14" t="str">
        <f>VLOOKUP($U6241,'circuits'!$A:$I,3,0)</f>
        <v>Circuit de Nevers Magny-Cours</v>
      </c>
      <c r="Y6241" s="14" t="str">
        <f>VLOOKUP($U6241,'circuits'!$A:$I,4,0)</f>
        <v>Magny Cours</v>
      </c>
      <c r="Z6241" s="14" t="str">
        <f>VLOOKUP($U6241,'circuits'!$A:$I,5,0)</f>
        <v>France</v>
      </c>
      <c r="AA6241" s="14" t="str">
        <f>VLOOKUP($U6241,'circuits'!$A:$I,6,0)</f>
        <v>46.8642</v>
      </c>
      <c r="AB6241" s="14" t="str">
        <f>VLOOKUP($U6241,'circuits'!$A:$I,7,0)</f>
        <v>3.16361</v>
      </c>
      <c r="AC6241" s="14" t="str">
        <f>VLOOKUP($C6241,driver!$A:$H,4,0)</f>
        <v>\N</v>
      </c>
      <c r="AD6241" s="14" t="str">
        <f>VLOOKUP($C6241,driver!$A:$H,5,0)</f>
        <v>Eric</v>
      </c>
      <c r="AE6241" s="14" t="str">
        <f>VLOOKUP($C6241,driver!$A:$H,6,0)</f>
        <v>van de Poele</v>
      </c>
      <c r="AF6241" s="14" t="str">
        <f t="shared" si="97"/>
        <v>van de Poele Eric</v>
      </c>
      <c r="AG6241" s="14">
        <f>VLOOKUP($C6241,driver!$A:$H,7,0)</f>
        <v>22554</v>
      </c>
      <c r="AH6241" s="14" t="str">
        <f>VLOOKUP($C6241,driver!$A:$H,8,0)</f>
        <v>Belgian</v>
      </c>
      <c r="AI6241" s="14" t="str">
        <f>VLOOKUP($D6241,'constructors'!$A:$D,3,0)</f>
        <v>Brabham</v>
      </c>
      <c r="AJ6241" s="14" t="str">
        <f>VLOOKUP($D6241,'constructors'!$A:$D,4,0)</f>
        <v>British</v>
      </c>
      <c r="AK6241" s="14" t="str">
        <f>VLOOKUP(R6241,status!A:B,2,0)</f>
        <v>Did not qualify</v>
      </c>
      <c r="AL6241" s="14" t="str">
        <f>IFERROR(VLOOKUP(1*H6241,positiongroups!A:B,2,0),VLOOKUP(H6241,positiongroups!A:B,2,0))</f>
        <v>DNF</v>
      </c>
    </row>
    <row r="6242" spans="1:38" x14ac:dyDescent="0.25">
      <c r="A6242">
        <v>6241</v>
      </c>
      <c r="B6242">
        <v>296</v>
      </c>
      <c r="C6242">
        <v>71</v>
      </c>
      <c r="D6242">
        <v>34</v>
      </c>
      <c r="E6242">
        <v>8</v>
      </c>
      <c r="F6242">
        <v>0</v>
      </c>
      <c r="G6242" s="14" t="s">
        <v>24</v>
      </c>
      <c r="H6242" s="14" t="s">
        <v>2056</v>
      </c>
      <c r="I6242">
        <v>30</v>
      </c>
      <c r="J6242">
        <v>0</v>
      </c>
      <c r="K6242">
        <v>0</v>
      </c>
      <c r="L6242" s="14" t="s">
        <v>24</v>
      </c>
      <c r="M6242" s="14" t="s">
        <v>24</v>
      </c>
      <c r="N6242" s="14" t="s">
        <v>24</v>
      </c>
      <c r="O6242" s="14" t="s">
        <v>24</v>
      </c>
      <c r="P6242" s="14" t="s">
        <v>24</v>
      </c>
      <c r="Q6242" s="14" t="s">
        <v>24</v>
      </c>
      <c r="R6242">
        <v>81</v>
      </c>
      <c r="S6242" s="14">
        <f>VLOOKUP($B6242,'races'!$A:$G,2,0)</f>
        <v>1992</v>
      </c>
      <c r="T6242" s="14">
        <f>VLOOKUP($B6242,'races'!$A:$G,3,0)</f>
        <v>8</v>
      </c>
      <c r="U6242" s="14">
        <f>VLOOKUP($B6242,'races'!$A:$G,4,0)</f>
        <v>8</v>
      </c>
      <c r="V6242" s="14" t="str">
        <f>VLOOKUP($B6242,'races'!$A:$G,5,0)</f>
        <v>French Grand Prix</v>
      </c>
      <c r="W6242" s="14">
        <f>VLOOKUP($B6242,'races'!$A:$G,6,0)</f>
        <v>33790</v>
      </c>
      <c r="X6242" s="14" t="str">
        <f>VLOOKUP($U6242,'circuits'!$A:$I,3,0)</f>
        <v>Circuit de Nevers Magny-Cours</v>
      </c>
      <c r="Y6242" s="14" t="str">
        <f>VLOOKUP($U6242,'circuits'!$A:$I,4,0)</f>
        <v>Magny Cours</v>
      </c>
      <c r="Z6242" s="14" t="str">
        <f>VLOOKUP($U6242,'circuits'!$A:$I,5,0)</f>
        <v>France</v>
      </c>
      <c r="AA6242" s="14" t="str">
        <f>VLOOKUP($U6242,'circuits'!$A:$I,6,0)</f>
        <v>46.8642</v>
      </c>
      <c r="AB6242" s="14" t="str">
        <f>VLOOKUP($U6242,'circuits'!$A:$I,7,0)</f>
        <v>3.16361</v>
      </c>
      <c r="AC6242" s="14" t="str">
        <f>VLOOKUP($C6242,driver!$A:$H,4,0)</f>
        <v>\N</v>
      </c>
      <c r="AD6242" s="14" t="str">
        <f>VLOOKUP($C6242,driver!$A:$H,5,0)</f>
        <v>Damon</v>
      </c>
      <c r="AE6242" s="14" t="str">
        <f>VLOOKUP($C6242,driver!$A:$H,6,0)</f>
        <v>Hill</v>
      </c>
      <c r="AF6242" s="14" t="str">
        <f t="shared" si="97"/>
        <v>Hill Damon</v>
      </c>
      <c r="AG6242" s="14">
        <f>VLOOKUP($C6242,driver!$A:$H,7,0)</f>
        <v>22176</v>
      </c>
      <c r="AH6242" s="14" t="str">
        <f>VLOOKUP($C6242,driver!$A:$H,8,0)</f>
        <v>British</v>
      </c>
      <c r="AI6242" s="14" t="str">
        <f>VLOOKUP($D6242,'constructors'!$A:$D,3,0)</f>
        <v>Brabham</v>
      </c>
      <c r="AJ6242" s="14" t="str">
        <f>VLOOKUP($D6242,'constructors'!$A:$D,4,0)</f>
        <v>British</v>
      </c>
      <c r="AK6242" s="14" t="str">
        <f>VLOOKUP(R6242,status!A:B,2,0)</f>
        <v>Did not qualify</v>
      </c>
      <c r="AL6242" s="14" t="str">
        <f>IFERROR(VLOOKUP(1*H6242,positiongroups!A:B,2,0),VLOOKUP(H6242,positiongroups!A:B,2,0))</f>
        <v>DNF</v>
      </c>
    </row>
    <row r="6243" spans="1:38" x14ac:dyDescent="0.25">
      <c r="A6243">
        <v>6242</v>
      </c>
      <c r="B6243">
        <v>297</v>
      </c>
      <c r="C6243">
        <v>95</v>
      </c>
      <c r="D6243">
        <v>3</v>
      </c>
      <c r="E6243">
        <v>5</v>
      </c>
      <c r="F6243">
        <v>1</v>
      </c>
      <c r="G6243" s="14" t="s">
        <v>15097</v>
      </c>
      <c r="H6243" s="14" t="s">
        <v>15097</v>
      </c>
      <c r="I6243">
        <v>1</v>
      </c>
      <c r="J6243">
        <v>10</v>
      </c>
      <c r="K6243">
        <v>59</v>
      </c>
      <c r="L6243" s="14" t="s">
        <v>2460</v>
      </c>
      <c r="M6243" s="14" t="s">
        <v>19793</v>
      </c>
      <c r="N6243" s="14" t="s">
        <v>24</v>
      </c>
      <c r="O6243" s="14" t="s">
        <v>24</v>
      </c>
      <c r="P6243" s="14" t="s">
        <v>24</v>
      </c>
      <c r="Q6243" s="14" t="s">
        <v>24</v>
      </c>
      <c r="R6243">
        <v>1</v>
      </c>
      <c r="S6243" s="14">
        <f>VLOOKUP($B6243,'races'!$A:$G,2,0)</f>
        <v>1992</v>
      </c>
      <c r="T6243" s="14">
        <f>VLOOKUP($B6243,'races'!$A:$G,3,0)</f>
        <v>9</v>
      </c>
      <c r="U6243" s="14">
        <f>VLOOKUP($B6243,'races'!$A:$G,4,0)</f>
        <v>9</v>
      </c>
      <c r="V6243" s="14" t="str">
        <f>VLOOKUP($B6243,'races'!$A:$G,5,0)</f>
        <v>British Grand Prix</v>
      </c>
      <c r="W6243" s="14">
        <f>VLOOKUP($B6243,'races'!$A:$G,6,0)</f>
        <v>33797</v>
      </c>
      <c r="X6243" s="14" t="str">
        <f>VLOOKUP($U6243,'circuits'!$A:$I,3,0)</f>
        <v>Silverstone Circuit</v>
      </c>
      <c r="Y6243" s="14" t="str">
        <f>VLOOKUP($U6243,'circuits'!$A:$I,4,0)</f>
        <v>Silverstone</v>
      </c>
      <c r="Z6243" s="14" t="str">
        <f>VLOOKUP($U6243,'circuits'!$A:$I,5,0)</f>
        <v>UK</v>
      </c>
      <c r="AA6243" s="14" t="str">
        <f>VLOOKUP($U6243,'circuits'!$A:$I,6,0)</f>
        <v>52.0786</v>
      </c>
      <c r="AB6243" s="14" t="str">
        <f>VLOOKUP($U6243,'circuits'!$A:$I,7,0)</f>
        <v>-1.01694</v>
      </c>
      <c r="AC6243" s="14" t="str">
        <f>VLOOKUP($C6243,driver!$A:$H,4,0)</f>
        <v>\N</v>
      </c>
      <c r="AD6243" s="14" t="str">
        <f>VLOOKUP($C6243,driver!$A:$H,5,0)</f>
        <v>Nigel</v>
      </c>
      <c r="AE6243" s="14" t="str">
        <f>VLOOKUP($C6243,driver!$A:$H,6,0)</f>
        <v>Mansell</v>
      </c>
      <c r="AF6243" s="14" t="str">
        <f t="shared" si="97"/>
        <v>Mansell Nigel</v>
      </c>
      <c r="AG6243" s="14">
        <f>VLOOKUP($C6243,driver!$A:$H,7,0)</f>
        <v>19579</v>
      </c>
      <c r="AH6243" s="14" t="str">
        <f>VLOOKUP($C6243,driver!$A:$H,8,0)</f>
        <v>British</v>
      </c>
      <c r="AI6243" s="14" t="str">
        <f>VLOOKUP($D6243,'constructors'!$A:$D,3,0)</f>
        <v>Williams</v>
      </c>
      <c r="AJ6243" s="14" t="str">
        <f>VLOOKUP($D6243,'constructors'!$A:$D,4,0)</f>
        <v>British</v>
      </c>
      <c r="AK6243" s="14" t="str">
        <f>VLOOKUP(R6243,status!A:B,2,0)</f>
        <v>Finished</v>
      </c>
      <c r="AL6243" s="14" t="str">
        <f>IFERROR(VLOOKUP(1*H6243,positiongroups!A:B,2,0),VLOOKUP(H6243,positiongroups!A:B,2,0))</f>
        <v>1-Win</v>
      </c>
    </row>
    <row r="6244" spans="1:38" x14ac:dyDescent="0.25">
      <c r="A6244">
        <v>6243</v>
      </c>
      <c r="B6244">
        <v>297</v>
      </c>
      <c r="C6244">
        <v>119</v>
      </c>
      <c r="D6244">
        <v>3</v>
      </c>
      <c r="E6244">
        <v>6</v>
      </c>
      <c r="F6244">
        <v>2</v>
      </c>
      <c r="G6244" s="14" t="s">
        <v>14897</v>
      </c>
      <c r="H6244" s="14" t="s">
        <v>14897</v>
      </c>
      <c r="I6244">
        <v>2</v>
      </c>
      <c r="J6244">
        <v>6</v>
      </c>
      <c r="K6244">
        <v>59</v>
      </c>
      <c r="L6244" s="14" t="s">
        <v>19794</v>
      </c>
      <c r="M6244" s="14" t="s">
        <v>19795</v>
      </c>
      <c r="N6244" s="14" t="s">
        <v>24</v>
      </c>
      <c r="O6244" s="14" t="s">
        <v>24</v>
      </c>
      <c r="P6244" s="14" t="s">
        <v>24</v>
      </c>
      <c r="Q6244" s="14" t="s">
        <v>24</v>
      </c>
      <c r="R6244">
        <v>1</v>
      </c>
      <c r="S6244" s="14">
        <f>VLOOKUP($B6244,'races'!$A:$G,2,0)</f>
        <v>1992</v>
      </c>
      <c r="T6244" s="14">
        <f>VLOOKUP($B6244,'races'!$A:$G,3,0)</f>
        <v>9</v>
      </c>
      <c r="U6244" s="14">
        <f>VLOOKUP($B6244,'races'!$A:$G,4,0)</f>
        <v>9</v>
      </c>
      <c r="V6244" s="14" t="str">
        <f>VLOOKUP($B6244,'races'!$A:$G,5,0)</f>
        <v>British Grand Prix</v>
      </c>
      <c r="W6244" s="14">
        <f>VLOOKUP($B6244,'races'!$A:$G,6,0)</f>
        <v>33797</v>
      </c>
      <c r="X6244" s="14" t="str">
        <f>VLOOKUP($U6244,'circuits'!$A:$I,3,0)</f>
        <v>Silverstone Circuit</v>
      </c>
      <c r="Y6244" s="14" t="str">
        <f>VLOOKUP($U6244,'circuits'!$A:$I,4,0)</f>
        <v>Silverstone</v>
      </c>
      <c r="Z6244" s="14" t="str">
        <f>VLOOKUP($U6244,'circuits'!$A:$I,5,0)</f>
        <v>UK</v>
      </c>
      <c r="AA6244" s="14" t="str">
        <f>VLOOKUP($U6244,'circuits'!$A:$I,6,0)</f>
        <v>52.0786</v>
      </c>
      <c r="AB6244" s="14" t="str">
        <f>VLOOKUP($U6244,'circuits'!$A:$I,7,0)</f>
        <v>-1.01694</v>
      </c>
      <c r="AC6244" s="14" t="str">
        <f>VLOOKUP($C6244,driver!$A:$H,4,0)</f>
        <v>\N</v>
      </c>
      <c r="AD6244" s="14" t="str">
        <f>VLOOKUP($C6244,driver!$A:$H,5,0)</f>
        <v>Riccardo</v>
      </c>
      <c r="AE6244" s="14" t="str">
        <f>VLOOKUP($C6244,driver!$A:$H,6,0)</f>
        <v>Patrese</v>
      </c>
      <c r="AF6244" s="14" t="str">
        <f t="shared" si="97"/>
        <v>Patrese Riccardo</v>
      </c>
      <c r="AG6244" s="14">
        <f>VLOOKUP($C6244,driver!$A:$H,7,0)</f>
        <v>19831</v>
      </c>
      <c r="AH6244" s="14" t="str">
        <f>VLOOKUP($C6244,driver!$A:$H,8,0)</f>
        <v>Italian</v>
      </c>
      <c r="AI6244" s="14" t="str">
        <f>VLOOKUP($D6244,'constructors'!$A:$D,3,0)</f>
        <v>Williams</v>
      </c>
      <c r="AJ6244" s="14" t="str">
        <f>VLOOKUP($D6244,'constructors'!$A:$D,4,0)</f>
        <v>British</v>
      </c>
      <c r="AK6244" s="14" t="str">
        <f>VLOOKUP(R6244,status!A:B,2,0)</f>
        <v>Finished</v>
      </c>
      <c r="AL6244" s="14" t="str">
        <f>IFERROR(VLOOKUP(1*H6244,positiongroups!A:B,2,0),VLOOKUP(H6244,positiongroups!A:B,2,0))</f>
        <v>2-3</v>
      </c>
    </row>
    <row r="6245" spans="1:38" x14ac:dyDescent="0.25">
      <c r="A6245">
        <v>6244</v>
      </c>
      <c r="B6245">
        <v>297</v>
      </c>
      <c r="C6245">
        <v>84</v>
      </c>
      <c r="D6245">
        <v>22</v>
      </c>
      <c r="E6245">
        <v>20</v>
      </c>
      <c r="F6245">
        <v>6</v>
      </c>
      <c r="G6245" s="14" t="s">
        <v>14877</v>
      </c>
      <c r="H6245" s="14" t="s">
        <v>14877</v>
      </c>
      <c r="I6245">
        <v>3</v>
      </c>
      <c r="J6245">
        <v>4</v>
      </c>
      <c r="K6245">
        <v>59</v>
      </c>
      <c r="L6245" s="14" t="s">
        <v>19796</v>
      </c>
      <c r="M6245" s="14" t="s">
        <v>19797</v>
      </c>
      <c r="N6245" s="14" t="s">
        <v>24</v>
      </c>
      <c r="O6245" s="14" t="s">
        <v>24</v>
      </c>
      <c r="P6245" s="14" t="s">
        <v>24</v>
      </c>
      <c r="Q6245" s="14" t="s">
        <v>24</v>
      </c>
      <c r="R6245">
        <v>1</v>
      </c>
      <c r="S6245" s="14">
        <f>VLOOKUP($B6245,'races'!$A:$G,2,0)</f>
        <v>1992</v>
      </c>
      <c r="T6245" s="14">
        <f>VLOOKUP($B6245,'races'!$A:$G,3,0)</f>
        <v>9</v>
      </c>
      <c r="U6245" s="14">
        <f>VLOOKUP($B6245,'races'!$A:$G,4,0)</f>
        <v>9</v>
      </c>
      <c r="V6245" s="14" t="str">
        <f>VLOOKUP($B6245,'races'!$A:$G,5,0)</f>
        <v>British Grand Prix</v>
      </c>
      <c r="W6245" s="14">
        <f>VLOOKUP($B6245,'races'!$A:$G,6,0)</f>
        <v>33797</v>
      </c>
      <c r="X6245" s="14" t="str">
        <f>VLOOKUP($U6245,'circuits'!$A:$I,3,0)</f>
        <v>Silverstone Circuit</v>
      </c>
      <c r="Y6245" s="14" t="str">
        <f>VLOOKUP($U6245,'circuits'!$A:$I,4,0)</f>
        <v>Silverstone</v>
      </c>
      <c r="Z6245" s="14" t="str">
        <f>VLOOKUP($U6245,'circuits'!$A:$I,5,0)</f>
        <v>UK</v>
      </c>
      <c r="AA6245" s="14" t="str">
        <f>VLOOKUP($U6245,'circuits'!$A:$I,6,0)</f>
        <v>52.0786</v>
      </c>
      <c r="AB6245" s="14" t="str">
        <f>VLOOKUP($U6245,'circuits'!$A:$I,7,0)</f>
        <v>-1.01694</v>
      </c>
      <c r="AC6245" s="14" t="str">
        <f>VLOOKUP($C6245,driver!$A:$H,4,0)</f>
        <v>\N</v>
      </c>
      <c r="AD6245" s="14" t="str">
        <f>VLOOKUP($C6245,driver!$A:$H,5,0)</f>
        <v>Martin</v>
      </c>
      <c r="AE6245" s="14" t="str">
        <f>VLOOKUP($C6245,driver!$A:$H,6,0)</f>
        <v>Brundle</v>
      </c>
      <c r="AF6245" s="14" t="str">
        <f t="shared" si="97"/>
        <v>Brundle Martin</v>
      </c>
      <c r="AG6245" s="14">
        <f>VLOOKUP($C6245,driver!$A:$H,7,0)</f>
        <v>21702</v>
      </c>
      <c r="AH6245" s="14" t="str">
        <f>VLOOKUP($C6245,driver!$A:$H,8,0)</f>
        <v>British</v>
      </c>
      <c r="AI6245" s="14" t="str">
        <f>VLOOKUP($D6245,'constructors'!$A:$D,3,0)</f>
        <v>Benetton</v>
      </c>
      <c r="AJ6245" s="14" t="str">
        <f>VLOOKUP($D6245,'constructors'!$A:$D,4,0)</f>
        <v>Italian</v>
      </c>
      <c r="AK6245" s="14" t="str">
        <f>VLOOKUP(R6245,status!A:B,2,0)</f>
        <v>Finished</v>
      </c>
      <c r="AL6245" s="14" t="str">
        <f>IFERROR(VLOOKUP(1*H6245,positiongroups!A:B,2,0),VLOOKUP(H6245,positiongroups!A:B,2,0))</f>
        <v>2-3</v>
      </c>
    </row>
    <row r="6246" spans="1:38" x14ac:dyDescent="0.25">
      <c r="A6246">
        <v>6245</v>
      </c>
      <c r="B6246">
        <v>297</v>
      </c>
      <c r="C6246">
        <v>30</v>
      </c>
      <c r="D6246">
        <v>22</v>
      </c>
      <c r="E6246">
        <v>19</v>
      </c>
      <c r="F6246">
        <v>4</v>
      </c>
      <c r="G6246" s="14" t="s">
        <v>14880</v>
      </c>
      <c r="H6246" s="14" t="s">
        <v>14880</v>
      </c>
      <c r="I6246">
        <v>4</v>
      </c>
      <c r="J6246">
        <v>3</v>
      </c>
      <c r="K6246">
        <v>59</v>
      </c>
      <c r="L6246" s="14" t="s">
        <v>19798</v>
      </c>
      <c r="M6246" s="14" t="s">
        <v>19799</v>
      </c>
      <c r="N6246" s="14" t="s">
        <v>24</v>
      </c>
      <c r="O6246" s="14" t="s">
        <v>24</v>
      </c>
      <c r="P6246" s="14" t="s">
        <v>24</v>
      </c>
      <c r="Q6246" s="14" t="s">
        <v>24</v>
      </c>
      <c r="R6246">
        <v>1</v>
      </c>
      <c r="S6246" s="14">
        <f>VLOOKUP($B6246,'races'!$A:$G,2,0)</f>
        <v>1992</v>
      </c>
      <c r="T6246" s="14">
        <f>VLOOKUP($B6246,'races'!$A:$G,3,0)</f>
        <v>9</v>
      </c>
      <c r="U6246" s="14">
        <f>VLOOKUP($B6246,'races'!$A:$G,4,0)</f>
        <v>9</v>
      </c>
      <c r="V6246" s="14" t="str">
        <f>VLOOKUP($B6246,'races'!$A:$G,5,0)</f>
        <v>British Grand Prix</v>
      </c>
      <c r="W6246" s="14">
        <f>VLOOKUP($B6246,'races'!$A:$G,6,0)</f>
        <v>33797</v>
      </c>
      <c r="X6246" s="14" t="str">
        <f>VLOOKUP($U6246,'circuits'!$A:$I,3,0)</f>
        <v>Silverstone Circuit</v>
      </c>
      <c r="Y6246" s="14" t="str">
        <f>VLOOKUP($U6246,'circuits'!$A:$I,4,0)</f>
        <v>Silverstone</v>
      </c>
      <c r="Z6246" s="14" t="str">
        <f>VLOOKUP($U6246,'circuits'!$A:$I,5,0)</f>
        <v>UK</v>
      </c>
      <c r="AA6246" s="14" t="str">
        <f>VLOOKUP($U6246,'circuits'!$A:$I,6,0)</f>
        <v>52.0786</v>
      </c>
      <c r="AB6246" s="14" t="str">
        <f>VLOOKUP($U6246,'circuits'!$A:$I,7,0)</f>
        <v>-1.01694</v>
      </c>
      <c r="AC6246" s="14" t="str">
        <f>VLOOKUP($C6246,driver!$A:$H,4,0)</f>
        <v>MSC</v>
      </c>
      <c r="AD6246" s="14" t="str">
        <f>VLOOKUP($C6246,driver!$A:$H,5,0)</f>
        <v>Michael</v>
      </c>
      <c r="AE6246" s="14" t="str">
        <f>VLOOKUP($C6246,driver!$A:$H,6,0)</f>
        <v>Schumacher</v>
      </c>
      <c r="AF6246" s="14" t="str">
        <f t="shared" si="97"/>
        <v>Schumacher Michael</v>
      </c>
      <c r="AG6246" s="14">
        <f>VLOOKUP($C6246,driver!$A:$H,7,0)</f>
        <v>25206</v>
      </c>
      <c r="AH6246" s="14" t="str">
        <f>VLOOKUP($C6246,driver!$A:$H,8,0)</f>
        <v>German</v>
      </c>
      <c r="AI6246" s="14" t="str">
        <f>VLOOKUP($D6246,'constructors'!$A:$D,3,0)</f>
        <v>Benetton</v>
      </c>
      <c r="AJ6246" s="14" t="str">
        <f>VLOOKUP($D6246,'constructors'!$A:$D,4,0)</f>
        <v>Italian</v>
      </c>
      <c r="AK6246" s="14" t="str">
        <f>VLOOKUP(R6246,status!A:B,2,0)</f>
        <v>Finished</v>
      </c>
      <c r="AL6246" s="14" t="str">
        <f>IFERROR(VLOOKUP(1*H6246,positiongroups!A:B,2,0),VLOOKUP(H6246,positiongroups!A:B,2,0))</f>
        <v>4-5</v>
      </c>
    </row>
    <row r="6247" spans="1:38" x14ac:dyDescent="0.25">
      <c r="A6247">
        <v>6246</v>
      </c>
      <c r="B6247">
        <v>297</v>
      </c>
      <c r="C6247">
        <v>77</v>
      </c>
      <c r="D6247">
        <v>1</v>
      </c>
      <c r="E6247">
        <v>2</v>
      </c>
      <c r="F6247">
        <v>5</v>
      </c>
      <c r="G6247" s="14" t="s">
        <v>14827</v>
      </c>
      <c r="H6247" s="14" t="s">
        <v>14827</v>
      </c>
      <c r="I6247">
        <v>5</v>
      </c>
      <c r="J6247">
        <v>2</v>
      </c>
      <c r="K6247">
        <v>59</v>
      </c>
      <c r="L6247" s="14" t="s">
        <v>19800</v>
      </c>
      <c r="M6247" s="14" t="s">
        <v>19801</v>
      </c>
      <c r="N6247" s="14" t="s">
        <v>24</v>
      </c>
      <c r="O6247" s="14" t="s">
        <v>24</v>
      </c>
      <c r="P6247" s="14" t="s">
        <v>24</v>
      </c>
      <c r="Q6247" s="14" t="s">
        <v>24</v>
      </c>
      <c r="R6247">
        <v>1</v>
      </c>
      <c r="S6247" s="14">
        <f>VLOOKUP($B6247,'races'!$A:$G,2,0)</f>
        <v>1992</v>
      </c>
      <c r="T6247" s="14">
        <f>VLOOKUP($B6247,'races'!$A:$G,3,0)</f>
        <v>9</v>
      </c>
      <c r="U6247" s="14">
        <f>VLOOKUP($B6247,'races'!$A:$G,4,0)</f>
        <v>9</v>
      </c>
      <c r="V6247" s="14" t="str">
        <f>VLOOKUP($B6247,'races'!$A:$G,5,0)</f>
        <v>British Grand Prix</v>
      </c>
      <c r="W6247" s="14">
        <f>VLOOKUP($B6247,'races'!$A:$G,6,0)</f>
        <v>33797</v>
      </c>
      <c r="X6247" s="14" t="str">
        <f>VLOOKUP($U6247,'circuits'!$A:$I,3,0)</f>
        <v>Silverstone Circuit</v>
      </c>
      <c r="Y6247" s="14" t="str">
        <f>VLOOKUP($U6247,'circuits'!$A:$I,4,0)</f>
        <v>Silverstone</v>
      </c>
      <c r="Z6247" s="14" t="str">
        <f>VLOOKUP($U6247,'circuits'!$A:$I,5,0)</f>
        <v>UK</v>
      </c>
      <c r="AA6247" s="14" t="str">
        <f>VLOOKUP($U6247,'circuits'!$A:$I,6,0)</f>
        <v>52.0786</v>
      </c>
      <c r="AB6247" s="14" t="str">
        <f>VLOOKUP($U6247,'circuits'!$A:$I,7,0)</f>
        <v>-1.01694</v>
      </c>
      <c r="AC6247" s="14" t="str">
        <f>VLOOKUP($C6247,driver!$A:$H,4,0)</f>
        <v>\N</v>
      </c>
      <c r="AD6247" s="14" t="str">
        <f>VLOOKUP($C6247,driver!$A:$H,5,0)</f>
        <v>Gerhard</v>
      </c>
      <c r="AE6247" s="14" t="str">
        <f>VLOOKUP($C6247,driver!$A:$H,6,0)</f>
        <v>Berger</v>
      </c>
      <c r="AF6247" s="14" t="str">
        <f t="shared" si="97"/>
        <v>Berger Gerhard</v>
      </c>
      <c r="AG6247" s="14">
        <f>VLOOKUP($C6247,driver!$A:$H,7,0)</f>
        <v>21789</v>
      </c>
      <c r="AH6247" s="14" t="str">
        <f>VLOOKUP($C6247,driver!$A:$H,8,0)</f>
        <v>Austrian</v>
      </c>
      <c r="AI6247" s="14" t="str">
        <f>VLOOKUP($D6247,'constructors'!$A:$D,3,0)</f>
        <v>McLaren</v>
      </c>
      <c r="AJ6247" s="14" t="str">
        <f>VLOOKUP($D6247,'constructors'!$A:$D,4,0)</f>
        <v>British</v>
      </c>
      <c r="AK6247" s="14" t="str">
        <f>VLOOKUP(R6247,status!A:B,2,0)</f>
        <v>Finished</v>
      </c>
      <c r="AL6247" s="14" t="str">
        <f>IFERROR(VLOOKUP(1*H6247,positiongroups!A:B,2,0),VLOOKUP(H6247,positiongroups!A:B,2,0))</f>
        <v>4-5</v>
      </c>
    </row>
    <row r="6248" spans="1:38" x14ac:dyDescent="0.25">
      <c r="A6248">
        <v>6247</v>
      </c>
      <c r="B6248">
        <v>297</v>
      </c>
      <c r="C6248">
        <v>57</v>
      </c>
      <c r="D6248">
        <v>32</v>
      </c>
      <c r="E6248">
        <v>11</v>
      </c>
      <c r="F6248">
        <v>9</v>
      </c>
      <c r="G6248" s="14" t="s">
        <v>14818</v>
      </c>
      <c r="H6248" s="14" t="s">
        <v>14818</v>
      </c>
      <c r="I6248">
        <v>6</v>
      </c>
      <c r="J6248">
        <v>1</v>
      </c>
      <c r="K6248">
        <v>59</v>
      </c>
      <c r="L6248" s="14" t="s">
        <v>2461</v>
      </c>
      <c r="M6248" s="14" t="s">
        <v>19802</v>
      </c>
      <c r="N6248" s="14" t="s">
        <v>24</v>
      </c>
      <c r="O6248" s="14" t="s">
        <v>24</v>
      </c>
      <c r="P6248" s="14" t="s">
        <v>24</v>
      </c>
      <c r="Q6248" s="14" t="s">
        <v>24</v>
      </c>
      <c r="R6248">
        <v>1</v>
      </c>
      <c r="S6248" s="14">
        <f>VLOOKUP($B6248,'races'!$A:$G,2,0)</f>
        <v>1992</v>
      </c>
      <c r="T6248" s="14">
        <f>VLOOKUP($B6248,'races'!$A:$G,3,0)</f>
        <v>9</v>
      </c>
      <c r="U6248" s="14">
        <f>VLOOKUP($B6248,'races'!$A:$G,4,0)</f>
        <v>9</v>
      </c>
      <c r="V6248" s="14" t="str">
        <f>VLOOKUP($B6248,'races'!$A:$G,5,0)</f>
        <v>British Grand Prix</v>
      </c>
      <c r="W6248" s="14">
        <f>VLOOKUP($B6248,'races'!$A:$G,6,0)</f>
        <v>33797</v>
      </c>
      <c r="X6248" s="14" t="str">
        <f>VLOOKUP($U6248,'circuits'!$A:$I,3,0)</f>
        <v>Silverstone Circuit</v>
      </c>
      <c r="Y6248" s="14" t="str">
        <f>VLOOKUP($U6248,'circuits'!$A:$I,4,0)</f>
        <v>Silverstone</v>
      </c>
      <c r="Z6248" s="14" t="str">
        <f>VLOOKUP($U6248,'circuits'!$A:$I,5,0)</f>
        <v>UK</v>
      </c>
      <c r="AA6248" s="14" t="str">
        <f>VLOOKUP($U6248,'circuits'!$A:$I,6,0)</f>
        <v>52.0786</v>
      </c>
      <c r="AB6248" s="14" t="str">
        <f>VLOOKUP($U6248,'circuits'!$A:$I,7,0)</f>
        <v>-1.01694</v>
      </c>
      <c r="AC6248" s="14" t="str">
        <f>VLOOKUP($C6248,driver!$A:$H,4,0)</f>
        <v>\N</v>
      </c>
      <c r="AD6248" s="14" t="str">
        <f>VLOOKUP($C6248,driver!$A:$H,5,0)</f>
        <v>Mika</v>
      </c>
      <c r="AE6248" s="14" t="str">
        <f>VLOOKUP($C6248,driver!$A:$H,6,0)</f>
        <v>Häkkinen</v>
      </c>
      <c r="AF6248" s="14" t="str">
        <f t="shared" si="97"/>
        <v>Häkkinen Mika</v>
      </c>
      <c r="AG6248" s="14">
        <f>VLOOKUP($C6248,driver!$A:$H,7,0)</f>
        <v>25109</v>
      </c>
      <c r="AH6248" s="14" t="str">
        <f>VLOOKUP($C6248,driver!$A:$H,8,0)</f>
        <v>Finnish</v>
      </c>
      <c r="AI6248" s="14" t="str">
        <f>VLOOKUP($D6248,'constructors'!$A:$D,3,0)</f>
        <v>Team Lotus</v>
      </c>
      <c r="AJ6248" s="14" t="str">
        <f>VLOOKUP($D6248,'constructors'!$A:$D,4,0)</f>
        <v>British</v>
      </c>
      <c r="AK6248" s="14" t="str">
        <f>VLOOKUP(R6248,status!A:B,2,0)</f>
        <v>Finished</v>
      </c>
      <c r="AL6248" s="14" t="str">
        <f>IFERROR(VLOOKUP(1*H6248,positiongroups!A:B,2,0),VLOOKUP(H6248,positiongroups!A:B,2,0))</f>
        <v>6-10</v>
      </c>
    </row>
    <row r="6249" spans="1:38" x14ac:dyDescent="0.25">
      <c r="A6249">
        <v>6248</v>
      </c>
      <c r="B6249">
        <v>297</v>
      </c>
      <c r="C6249">
        <v>105</v>
      </c>
      <c r="D6249">
        <v>29</v>
      </c>
      <c r="E6249">
        <v>9</v>
      </c>
      <c r="F6249">
        <v>12</v>
      </c>
      <c r="G6249" s="14" t="s">
        <v>14821</v>
      </c>
      <c r="H6249" s="14" t="s">
        <v>14821</v>
      </c>
      <c r="I6249">
        <v>7</v>
      </c>
      <c r="J6249">
        <v>0</v>
      </c>
      <c r="K6249">
        <v>58</v>
      </c>
      <c r="L6249" s="14" t="s">
        <v>24</v>
      </c>
      <c r="M6249" s="14" t="s">
        <v>24</v>
      </c>
      <c r="N6249" s="14" t="s">
        <v>24</v>
      </c>
      <c r="O6249" s="14" t="s">
        <v>24</v>
      </c>
      <c r="P6249" s="14" t="s">
        <v>24</v>
      </c>
      <c r="Q6249" s="14" t="s">
        <v>24</v>
      </c>
      <c r="R6249">
        <v>11</v>
      </c>
      <c r="S6249" s="14">
        <f>VLOOKUP($B6249,'races'!$A:$G,2,0)</f>
        <v>1992</v>
      </c>
      <c r="T6249" s="14">
        <f>VLOOKUP($B6249,'races'!$A:$G,3,0)</f>
        <v>9</v>
      </c>
      <c r="U6249" s="14">
        <f>VLOOKUP($B6249,'races'!$A:$G,4,0)</f>
        <v>9</v>
      </c>
      <c r="V6249" s="14" t="str">
        <f>VLOOKUP($B6249,'races'!$A:$G,5,0)</f>
        <v>British Grand Prix</v>
      </c>
      <c r="W6249" s="14">
        <f>VLOOKUP($B6249,'races'!$A:$G,6,0)</f>
        <v>33797</v>
      </c>
      <c r="X6249" s="14" t="str">
        <f>VLOOKUP($U6249,'circuits'!$A:$I,3,0)</f>
        <v>Silverstone Circuit</v>
      </c>
      <c r="Y6249" s="14" t="str">
        <f>VLOOKUP($U6249,'circuits'!$A:$I,4,0)</f>
        <v>Silverstone</v>
      </c>
      <c r="Z6249" s="14" t="str">
        <f>VLOOKUP($U6249,'circuits'!$A:$I,5,0)</f>
        <v>UK</v>
      </c>
      <c r="AA6249" s="14" t="str">
        <f>VLOOKUP($U6249,'circuits'!$A:$I,6,0)</f>
        <v>52.0786</v>
      </c>
      <c r="AB6249" s="14" t="str">
        <f>VLOOKUP($U6249,'circuits'!$A:$I,7,0)</f>
        <v>-1.01694</v>
      </c>
      <c r="AC6249" s="14" t="str">
        <f>VLOOKUP($C6249,driver!$A:$H,4,0)</f>
        <v>\N</v>
      </c>
      <c r="AD6249" s="14" t="str">
        <f>VLOOKUP($C6249,driver!$A:$H,5,0)</f>
        <v>Michele</v>
      </c>
      <c r="AE6249" s="14" t="str">
        <f>VLOOKUP($C6249,driver!$A:$H,6,0)</f>
        <v>Alboreto</v>
      </c>
      <c r="AF6249" s="14" t="str">
        <f t="shared" si="97"/>
        <v>Alboreto Michele</v>
      </c>
      <c r="AG6249" s="14">
        <f>VLOOKUP($C6249,driver!$A:$H,7,0)</f>
        <v>20812</v>
      </c>
      <c r="AH6249" s="14" t="str">
        <f>VLOOKUP($C6249,driver!$A:$H,8,0)</f>
        <v>Italian</v>
      </c>
      <c r="AI6249" s="14" t="str">
        <f>VLOOKUP($D6249,'constructors'!$A:$D,3,0)</f>
        <v>Footwork</v>
      </c>
      <c r="AJ6249" s="14" t="str">
        <f>VLOOKUP($D6249,'constructors'!$A:$D,4,0)</f>
        <v>British</v>
      </c>
      <c r="AK6249" s="14" t="str">
        <f>VLOOKUP(R6249,status!A:B,2,0)</f>
        <v>+1 Lap</v>
      </c>
      <c r="AL6249" s="14" t="str">
        <f>IFERROR(VLOOKUP(1*H6249,positiongroups!A:B,2,0),VLOOKUP(H6249,positiongroups!A:B,2,0))</f>
        <v>6-10</v>
      </c>
    </row>
    <row r="6250" spans="1:38" x14ac:dyDescent="0.25">
      <c r="A6250">
        <v>6249</v>
      </c>
      <c r="B6250">
        <v>297</v>
      </c>
      <c r="C6250">
        <v>100</v>
      </c>
      <c r="D6250">
        <v>27</v>
      </c>
      <c r="E6250">
        <v>26</v>
      </c>
      <c r="F6250">
        <v>10</v>
      </c>
      <c r="G6250" s="14" t="s">
        <v>14839</v>
      </c>
      <c r="H6250" s="14" t="s">
        <v>14839</v>
      </c>
      <c r="I6250">
        <v>8</v>
      </c>
      <c r="J6250">
        <v>0</v>
      </c>
      <c r="K6250">
        <v>58</v>
      </c>
      <c r="L6250" s="14" t="s">
        <v>24</v>
      </c>
      <c r="M6250" s="14" t="s">
        <v>24</v>
      </c>
      <c r="N6250" s="14" t="s">
        <v>24</v>
      </c>
      <c r="O6250" s="14" t="s">
        <v>24</v>
      </c>
      <c r="P6250" s="14" t="s">
        <v>24</v>
      </c>
      <c r="Q6250" s="14" t="s">
        <v>24</v>
      </c>
      <c r="R6250">
        <v>11</v>
      </c>
      <c r="S6250" s="14">
        <f>VLOOKUP($B6250,'races'!$A:$G,2,0)</f>
        <v>1992</v>
      </c>
      <c r="T6250" s="14">
        <f>VLOOKUP($B6250,'races'!$A:$G,3,0)</f>
        <v>9</v>
      </c>
      <c r="U6250" s="14">
        <f>VLOOKUP($B6250,'races'!$A:$G,4,0)</f>
        <v>9</v>
      </c>
      <c r="V6250" s="14" t="str">
        <f>VLOOKUP($B6250,'races'!$A:$G,5,0)</f>
        <v>British Grand Prix</v>
      </c>
      <c r="W6250" s="14">
        <f>VLOOKUP($B6250,'races'!$A:$G,6,0)</f>
        <v>33797</v>
      </c>
      <c r="X6250" s="14" t="str">
        <f>VLOOKUP($U6250,'circuits'!$A:$I,3,0)</f>
        <v>Silverstone Circuit</v>
      </c>
      <c r="Y6250" s="14" t="str">
        <f>VLOOKUP($U6250,'circuits'!$A:$I,4,0)</f>
        <v>Silverstone</v>
      </c>
      <c r="Z6250" s="14" t="str">
        <f>VLOOKUP($U6250,'circuits'!$A:$I,5,0)</f>
        <v>UK</v>
      </c>
      <c r="AA6250" s="14" t="str">
        <f>VLOOKUP($U6250,'circuits'!$A:$I,6,0)</f>
        <v>52.0786</v>
      </c>
      <c r="AB6250" s="14" t="str">
        <f>VLOOKUP($U6250,'circuits'!$A:$I,7,0)</f>
        <v>-1.01694</v>
      </c>
      <c r="AC6250" s="14" t="str">
        <f>VLOOKUP($C6250,driver!$A:$H,4,0)</f>
        <v>\N</v>
      </c>
      <c r="AD6250" s="14" t="str">
        <f>VLOOKUP($C6250,driver!$A:$H,5,0)</f>
        <v>Érik</v>
      </c>
      <c r="AE6250" s="14" t="str">
        <f>VLOOKUP($C6250,driver!$A:$H,6,0)</f>
        <v>Comas</v>
      </c>
      <c r="AF6250" s="14" t="str">
        <f t="shared" si="97"/>
        <v>Comas Érik</v>
      </c>
      <c r="AG6250" s="14">
        <f>VLOOKUP($C6250,driver!$A:$H,7,0)</f>
        <v>23282</v>
      </c>
      <c r="AH6250" s="14" t="str">
        <f>VLOOKUP($C6250,driver!$A:$H,8,0)</f>
        <v>French</v>
      </c>
      <c r="AI6250" s="14" t="str">
        <f>VLOOKUP($D6250,'constructors'!$A:$D,3,0)</f>
        <v>Ligier</v>
      </c>
      <c r="AJ6250" s="14" t="str">
        <f>VLOOKUP($D6250,'constructors'!$A:$D,4,0)</f>
        <v>French</v>
      </c>
      <c r="AK6250" s="14" t="str">
        <f>VLOOKUP(R6250,status!A:B,2,0)</f>
        <v>+1 Lap</v>
      </c>
      <c r="AL6250" s="14" t="str">
        <f>IFERROR(VLOOKUP(1*H6250,positiongroups!A:B,2,0),VLOOKUP(H6250,positiongroups!A:B,2,0))</f>
        <v>6-10</v>
      </c>
    </row>
    <row r="6251" spans="1:38" x14ac:dyDescent="0.25">
      <c r="A6251">
        <v>6250</v>
      </c>
      <c r="B6251">
        <v>297</v>
      </c>
      <c r="C6251">
        <v>122</v>
      </c>
      <c r="D6251">
        <v>6</v>
      </c>
      <c r="E6251">
        <v>28</v>
      </c>
      <c r="F6251">
        <v>14</v>
      </c>
      <c r="G6251" s="14" t="s">
        <v>14888</v>
      </c>
      <c r="H6251" s="14" t="s">
        <v>14888</v>
      </c>
      <c r="I6251">
        <v>9</v>
      </c>
      <c r="J6251">
        <v>0</v>
      </c>
      <c r="K6251">
        <v>58</v>
      </c>
      <c r="L6251" s="14" t="s">
        <v>24</v>
      </c>
      <c r="M6251" s="14" t="s">
        <v>24</v>
      </c>
      <c r="N6251" s="14" t="s">
        <v>24</v>
      </c>
      <c r="O6251" s="14" t="s">
        <v>24</v>
      </c>
      <c r="P6251" s="14" t="s">
        <v>24</v>
      </c>
      <c r="Q6251" s="14" t="s">
        <v>24</v>
      </c>
      <c r="R6251">
        <v>11</v>
      </c>
      <c r="S6251" s="14">
        <f>VLOOKUP($B6251,'races'!$A:$G,2,0)</f>
        <v>1992</v>
      </c>
      <c r="T6251" s="14">
        <f>VLOOKUP($B6251,'races'!$A:$G,3,0)</f>
        <v>9</v>
      </c>
      <c r="U6251" s="14">
        <f>VLOOKUP($B6251,'races'!$A:$G,4,0)</f>
        <v>9</v>
      </c>
      <c r="V6251" s="14" t="str">
        <f>VLOOKUP($B6251,'races'!$A:$G,5,0)</f>
        <v>British Grand Prix</v>
      </c>
      <c r="W6251" s="14">
        <f>VLOOKUP($B6251,'races'!$A:$G,6,0)</f>
        <v>33797</v>
      </c>
      <c r="X6251" s="14" t="str">
        <f>VLOOKUP($U6251,'circuits'!$A:$I,3,0)</f>
        <v>Silverstone Circuit</v>
      </c>
      <c r="Y6251" s="14" t="str">
        <f>VLOOKUP($U6251,'circuits'!$A:$I,4,0)</f>
        <v>Silverstone</v>
      </c>
      <c r="Z6251" s="14" t="str">
        <f>VLOOKUP($U6251,'circuits'!$A:$I,5,0)</f>
        <v>UK</v>
      </c>
      <c r="AA6251" s="14" t="str">
        <f>VLOOKUP($U6251,'circuits'!$A:$I,6,0)</f>
        <v>52.0786</v>
      </c>
      <c r="AB6251" s="14" t="str">
        <f>VLOOKUP($U6251,'circuits'!$A:$I,7,0)</f>
        <v>-1.01694</v>
      </c>
      <c r="AC6251" s="14" t="str">
        <f>VLOOKUP($C6251,driver!$A:$H,4,0)</f>
        <v>\N</v>
      </c>
      <c r="AD6251" s="14" t="str">
        <f>VLOOKUP($C6251,driver!$A:$H,5,0)</f>
        <v>Ivan</v>
      </c>
      <c r="AE6251" s="14" t="str">
        <f>VLOOKUP($C6251,driver!$A:$H,6,0)</f>
        <v>Capelli</v>
      </c>
      <c r="AF6251" s="14" t="str">
        <f t="shared" si="97"/>
        <v>Capelli Ivan</v>
      </c>
      <c r="AG6251" s="14">
        <f>VLOOKUP($C6251,driver!$A:$H,7,0)</f>
        <v>23155</v>
      </c>
      <c r="AH6251" s="14" t="str">
        <f>VLOOKUP($C6251,driver!$A:$H,8,0)</f>
        <v>Italian</v>
      </c>
      <c r="AI6251" s="14" t="str">
        <f>VLOOKUP($D6251,'constructors'!$A:$D,3,0)</f>
        <v>Ferrari</v>
      </c>
      <c r="AJ6251" s="14" t="str">
        <f>VLOOKUP($D6251,'constructors'!$A:$D,4,0)</f>
        <v>Italian</v>
      </c>
      <c r="AK6251" s="14" t="str">
        <f>VLOOKUP(R6251,status!A:B,2,0)</f>
        <v>+1 Lap</v>
      </c>
      <c r="AL6251" s="14" t="str">
        <f>IFERROR(VLOOKUP(1*H6251,positiongroups!A:B,2,0),VLOOKUP(H6251,positiongroups!A:B,2,0))</f>
        <v>6-10</v>
      </c>
    </row>
    <row r="6252" spans="1:38" x14ac:dyDescent="0.25">
      <c r="A6252">
        <v>6251</v>
      </c>
      <c r="B6252">
        <v>297</v>
      </c>
      <c r="C6252">
        <v>123</v>
      </c>
      <c r="D6252">
        <v>27</v>
      </c>
      <c r="E6252">
        <v>25</v>
      </c>
      <c r="F6252">
        <v>13</v>
      </c>
      <c r="G6252" s="14" t="s">
        <v>14840</v>
      </c>
      <c r="H6252" s="14" t="s">
        <v>14840</v>
      </c>
      <c r="I6252">
        <v>10</v>
      </c>
      <c r="J6252">
        <v>0</v>
      </c>
      <c r="K6252">
        <v>57</v>
      </c>
      <c r="L6252" s="14" t="s">
        <v>24</v>
      </c>
      <c r="M6252" s="14" t="s">
        <v>24</v>
      </c>
      <c r="N6252" s="14" t="s">
        <v>24</v>
      </c>
      <c r="O6252" s="14" t="s">
        <v>24</v>
      </c>
      <c r="P6252" s="14" t="s">
        <v>24</v>
      </c>
      <c r="Q6252" s="14" t="s">
        <v>24</v>
      </c>
      <c r="R6252">
        <v>12</v>
      </c>
      <c r="S6252" s="14">
        <f>VLOOKUP($B6252,'races'!$A:$G,2,0)</f>
        <v>1992</v>
      </c>
      <c r="T6252" s="14">
        <f>VLOOKUP($B6252,'races'!$A:$G,3,0)</f>
        <v>9</v>
      </c>
      <c r="U6252" s="14">
        <f>VLOOKUP($B6252,'races'!$A:$G,4,0)</f>
        <v>9</v>
      </c>
      <c r="V6252" s="14" t="str">
        <f>VLOOKUP($B6252,'races'!$A:$G,5,0)</f>
        <v>British Grand Prix</v>
      </c>
      <c r="W6252" s="14">
        <f>VLOOKUP($B6252,'races'!$A:$G,6,0)</f>
        <v>33797</v>
      </c>
      <c r="X6252" s="14" t="str">
        <f>VLOOKUP($U6252,'circuits'!$A:$I,3,0)</f>
        <v>Silverstone Circuit</v>
      </c>
      <c r="Y6252" s="14" t="str">
        <f>VLOOKUP($U6252,'circuits'!$A:$I,4,0)</f>
        <v>Silverstone</v>
      </c>
      <c r="Z6252" s="14" t="str">
        <f>VLOOKUP($U6252,'circuits'!$A:$I,5,0)</f>
        <v>UK</v>
      </c>
      <c r="AA6252" s="14" t="str">
        <f>VLOOKUP($U6252,'circuits'!$A:$I,6,0)</f>
        <v>52.0786</v>
      </c>
      <c r="AB6252" s="14" t="str">
        <f>VLOOKUP($U6252,'circuits'!$A:$I,7,0)</f>
        <v>-1.01694</v>
      </c>
      <c r="AC6252" s="14" t="str">
        <f>VLOOKUP($C6252,driver!$A:$H,4,0)</f>
        <v>\N</v>
      </c>
      <c r="AD6252" s="14" t="str">
        <f>VLOOKUP($C6252,driver!$A:$H,5,0)</f>
        <v>Thierry</v>
      </c>
      <c r="AE6252" s="14" t="str">
        <f>VLOOKUP($C6252,driver!$A:$H,6,0)</f>
        <v>Boutsen</v>
      </c>
      <c r="AF6252" s="14" t="str">
        <f t="shared" si="97"/>
        <v>Boutsen Thierry</v>
      </c>
      <c r="AG6252" s="14">
        <f>VLOOKUP($C6252,driver!$A:$H,7,0)</f>
        <v>21014</v>
      </c>
      <c r="AH6252" s="14" t="str">
        <f>VLOOKUP($C6252,driver!$A:$H,8,0)</f>
        <v>Belgian</v>
      </c>
      <c r="AI6252" s="14" t="str">
        <f>VLOOKUP($D6252,'constructors'!$A:$D,3,0)</f>
        <v>Ligier</v>
      </c>
      <c r="AJ6252" s="14" t="str">
        <f>VLOOKUP($D6252,'constructors'!$A:$D,4,0)</f>
        <v>French</v>
      </c>
      <c r="AK6252" s="14" t="str">
        <f>VLOOKUP(R6252,status!A:B,2,0)</f>
        <v>+2 Laps</v>
      </c>
      <c r="AL6252" s="14" t="str">
        <f>IFERROR(VLOOKUP(1*H6252,positiongroups!A:B,2,0),VLOOKUP(H6252,positiongroups!A:B,2,0))</f>
        <v>6-10</v>
      </c>
    </row>
    <row r="6253" spans="1:38" x14ac:dyDescent="0.25">
      <c r="A6253">
        <v>6252</v>
      </c>
      <c r="B6253">
        <v>297</v>
      </c>
      <c r="C6253">
        <v>129</v>
      </c>
      <c r="D6253">
        <v>25</v>
      </c>
      <c r="E6253">
        <v>3</v>
      </c>
      <c r="F6253">
        <v>20</v>
      </c>
      <c r="G6253" s="14" t="s">
        <v>14874</v>
      </c>
      <c r="H6253" s="14" t="s">
        <v>14874</v>
      </c>
      <c r="I6253">
        <v>11</v>
      </c>
      <c r="J6253">
        <v>0</v>
      </c>
      <c r="K6253">
        <v>57</v>
      </c>
      <c r="L6253" s="14" t="s">
        <v>24</v>
      </c>
      <c r="M6253" s="14" t="s">
        <v>24</v>
      </c>
      <c r="N6253" s="14" t="s">
        <v>24</v>
      </c>
      <c r="O6253" s="14" t="s">
        <v>24</v>
      </c>
      <c r="P6253" s="14" t="s">
        <v>24</v>
      </c>
      <c r="Q6253" s="14" t="s">
        <v>24</v>
      </c>
      <c r="R6253">
        <v>12</v>
      </c>
      <c r="S6253" s="14">
        <f>VLOOKUP($B6253,'races'!$A:$G,2,0)</f>
        <v>1992</v>
      </c>
      <c r="T6253" s="14">
        <f>VLOOKUP($B6253,'races'!$A:$G,3,0)</f>
        <v>9</v>
      </c>
      <c r="U6253" s="14">
        <f>VLOOKUP($B6253,'races'!$A:$G,4,0)</f>
        <v>9</v>
      </c>
      <c r="V6253" s="14" t="str">
        <f>VLOOKUP($B6253,'races'!$A:$G,5,0)</f>
        <v>British Grand Prix</v>
      </c>
      <c r="W6253" s="14">
        <f>VLOOKUP($B6253,'races'!$A:$G,6,0)</f>
        <v>33797</v>
      </c>
      <c r="X6253" s="14" t="str">
        <f>VLOOKUP($U6253,'circuits'!$A:$I,3,0)</f>
        <v>Silverstone Circuit</v>
      </c>
      <c r="Y6253" s="14" t="str">
        <f>VLOOKUP($U6253,'circuits'!$A:$I,4,0)</f>
        <v>Silverstone</v>
      </c>
      <c r="Z6253" s="14" t="str">
        <f>VLOOKUP($U6253,'circuits'!$A:$I,5,0)</f>
        <v>UK</v>
      </c>
      <c r="AA6253" s="14" t="str">
        <f>VLOOKUP($U6253,'circuits'!$A:$I,6,0)</f>
        <v>52.0786</v>
      </c>
      <c r="AB6253" s="14" t="str">
        <f>VLOOKUP($U6253,'circuits'!$A:$I,7,0)</f>
        <v>-1.01694</v>
      </c>
      <c r="AC6253" s="14" t="str">
        <f>VLOOKUP($C6253,driver!$A:$H,4,0)</f>
        <v>\N</v>
      </c>
      <c r="AD6253" s="14" t="str">
        <f>VLOOKUP($C6253,driver!$A:$H,5,0)</f>
        <v>Olivier</v>
      </c>
      <c r="AE6253" s="14" t="str">
        <f>VLOOKUP($C6253,driver!$A:$H,6,0)</f>
        <v>Grouillard</v>
      </c>
      <c r="AF6253" s="14" t="str">
        <f t="shared" si="97"/>
        <v>Grouillard Olivier</v>
      </c>
      <c r="AG6253" s="14">
        <f>VLOOKUP($C6253,driver!$A:$H,7,0)</f>
        <v>21430</v>
      </c>
      <c r="AH6253" s="14" t="str">
        <f>VLOOKUP($C6253,driver!$A:$H,8,0)</f>
        <v>French</v>
      </c>
      <c r="AI6253" s="14" t="str">
        <f>VLOOKUP($D6253,'constructors'!$A:$D,3,0)</f>
        <v>Tyrrell</v>
      </c>
      <c r="AJ6253" s="14" t="str">
        <f>VLOOKUP($D6253,'constructors'!$A:$D,4,0)</f>
        <v>British</v>
      </c>
      <c r="AK6253" s="14" t="str">
        <f>VLOOKUP(R6253,status!A:B,2,0)</f>
        <v>+2 Laps</v>
      </c>
      <c r="AL6253" s="14" t="str">
        <f>IFERROR(VLOOKUP(1*H6253,positiongroups!A:B,2,0),VLOOKUP(H6253,positiongroups!A:B,2,0))</f>
        <v>10-20</v>
      </c>
    </row>
    <row r="6254" spans="1:38" x14ac:dyDescent="0.25">
      <c r="A6254">
        <v>6253</v>
      </c>
      <c r="B6254">
        <v>297</v>
      </c>
      <c r="C6254">
        <v>88</v>
      </c>
      <c r="D6254">
        <v>29</v>
      </c>
      <c r="E6254">
        <v>10</v>
      </c>
      <c r="F6254">
        <v>17</v>
      </c>
      <c r="G6254" s="14" t="s">
        <v>14891</v>
      </c>
      <c r="H6254" s="14" t="s">
        <v>14891</v>
      </c>
      <c r="I6254">
        <v>12</v>
      </c>
      <c r="J6254">
        <v>0</v>
      </c>
      <c r="K6254">
        <v>57</v>
      </c>
      <c r="L6254" s="14" t="s">
        <v>24</v>
      </c>
      <c r="M6254" s="14" t="s">
        <v>24</v>
      </c>
      <c r="N6254" s="14" t="s">
        <v>24</v>
      </c>
      <c r="O6254" s="14" t="s">
        <v>24</v>
      </c>
      <c r="P6254" s="14" t="s">
        <v>24</v>
      </c>
      <c r="Q6254" s="14" t="s">
        <v>24</v>
      </c>
      <c r="R6254">
        <v>12</v>
      </c>
      <c r="S6254" s="14">
        <f>VLOOKUP($B6254,'races'!$A:$G,2,0)</f>
        <v>1992</v>
      </c>
      <c r="T6254" s="14">
        <f>VLOOKUP($B6254,'races'!$A:$G,3,0)</f>
        <v>9</v>
      </c>
      <c r="U6254" s="14">
        <f>VLOOKUP($B6254,'races'!$A:$G,4,0)</f>
        <v>9</v>
      </c>
      <c r="V6254" s="14" t="str">
        <f>VLOOKUP($B6254,'races'!$A:$G,5,0)</f>
        <v>British Grand Prix</v>
      </c>
      <c r="W6254" s="14">
        <f>VLOOKUP($B6254,'races'!$A:$G,6,0)</f>
        <v>33797</v>
      </c>
      <c r="X6254" s="14" t="str">
        <f>VLOOKUP($U6254,'circuits'!$A:$I,3,0)</f>
        <v>Silverstone Circuit</v>
      </c>
      <c r="Y6254" s="14" t="str">
        <f>VLOOKUP($U6254,'circuits'!$A:$I,4,0)</f>
        <v>Silverstone</v>
      </c>
      <c r="Z6254" s="14" t="str">
        <f>VLOOKUP($U6254,'circuits'!$A:$I,5,0)</f>
        <v>UK</v>
      </c>
      <c r="AA6254" s="14" t="str">
        <f>VLOOKUP($U6254,'circuits'!$A:$I,6,0)</f>
        <v>52.0786</v>
      </c>
      <c r="AB6254" s="14" t="str">
        <f>VLOOKUP($U6254,'circuits'!$A:$I,7,0)</f>
        <v>-1.01694</v>
      </c>
      <c r="AC6254" s="14" t="str">
        <f>VLOOKUP($C6254,driver!$A:$H,4,0)</f>
        <v>\N</v>
      </c>
      <c r="AD6254" s="14" t="str">
        <f>VLOOKUP($C6254,driver!$A:$H,5,0)</f>
        <v>Aguri</v>
      </c>
      <c r="AE6254" s="14" t="str">
        <f>VLOOKUP($C6254,driver!$A:$H,6,0)</f>
        <v>Suzuki</v>
      </c>
      <c r="AF6254" s="14" t="str">
        <f t="shared" si="97"/>
        <v>Suzuki Aguri</v>
      </c>
      <c r="AG6254" s="14">
        <f>VLOOKUP($C6254,driver!$A:$H,7,0)</f>
        <v>22167</v>
      </c>
      <c r="AH6254" s="14" t="str">
        <f>VLOOKUP($C6254,driver!$A:$H,8,0)</f>
        <v>Japanese</v>
      </c>
      <c r="AI6254" s="14" t="str">
        <f>VLOOKUP($D6254,'constructors'!$A:$D,3,0)</f>
        <v>Footwork</v>
      </c>
      <c r="AJ6254" s="14" t="str">
        <f>VLOOKUP($D6254,'constructors'!$A:$D,4,0)</f>
        <v>British</v>
      </c>
      <c r="AK6254" s="14" t="str">
        <f>VLOOKUP(R6254,status!A:B,2,0)</f>
        <v>+2 Laps</v>
      </c>
      <c r="AL6254" s="14" t="str">
        <f>IFERROR(VLOOKUP(1*H6254,positiongroups!A:B,2,0),VLOOKUP(H6254,positiongroups!A:B,2,0))</f>
        <v>10-20</v>
      </c>
    </row>
    <row r="6255" spans="1:38" x14ac:dyDescent="0.25">
      <c r="A6255">
        <v>6254</v>
      </c>
      <c r="B6255">
        <v>297</v>
      </c>
      <c r="C6255">
        <v>109</v>
      </c>
      <c r="D6255">
        <v>35</v>
      </c>
      <c r="E6255">
        <v>21</v>
      </c>
      <c r="F6255">
        <v>19</v>
      </c>
      <c r="G6255" s="14" t="s">
        <v>14873</v>
      </c>
      <c r="H6255" s="14" t="s">
        <v>14873</v>
      </c>
      <c r="I6255">
        <v>13</v>
      </c>
      <c r="J6255">
        <v>0</v>
      </c>
      <c r="K6255">
        <v>57</v>
      </c>
      <c r="L6255" s="14" t="s">
        <v>24</v>
      </c>
      <c r="M6255" s="14" t="s">
        <v>24</v>
      </c>
      <c r="N6255" s="14" t="s">
        <v>24</v>
      </c>
      <c r="O6255" s="14" t="s">
        <v>24</v>
      </c>
      <c r="P6255" s="14" t="s">
        <v>24</v>
      </c>
      <c r="Q6255" s="14" t="s">
        <v>24</v>
      </c>
      <c r="R6255">
        <v>12</v>
      </c>
      <c r="S6255" s="14">
        <f>VLOOKUP($B6255,'races'!$A:$G,2,0)</f>
        <v>1992</v>
      </c>
      <c r="T6255" s="14">
        <f>VLOOKUP($B6255,'races'!$A:$G,3,0)</f>
        <v>9</v>
      </c>
      <c r="U6255" s="14">
        <f>VLOOKUP($B6255,'races'!$A:$G,4,0)</f>
        <v>9</v>
      </c>
      <c r="V6255" s="14" t="str">
        <f>VLOOKUP($B6255,'races'!$A:$G,5,0)</f>
        <v>British Grand Prix</v>
      </c>
      <c r="W6255" s="14">
        <f>VLOOKUP($B6255,'races'!$A:$G,6,0)</f>
        <v>33797</v>
      </c>
      <c r="X6255" s="14" t="str">
        <f>VLOOKUP($U6255,'circuits'!$A:$I,3,0)</f>
        <v>Silverstone Circuit</v>
      </c>
      <c r="Y6255" s="14" t="str">
        <f>VLOOKUP($U6255,'circuits'!$A:$I,4,0)</f>
        <v>Silverstone</v>
      </c>
      <c r="Z6255" s="14" t="str">
        <f>VLOOKUP($U6255,'circuits'!$A:$I,5,0)</f>
        <v>UK</v>
      </c>
      <c r="AA6255" s="14" t="str">
        <f>VLOOKUP($U6255,'circuits'!$A:$I,6,0)</f>
        <v>52.0786</v>
      </c>
      <c r="AB6255" s="14" t="str">
        <f>VLOOKUP($U6255,'circuits'!$A:$I,7,0)</f>
        <v>-1.01694</v>
      </c>
      <c r="AC6255" s="14" t="str">
        <f>VLOOKUP($C6255,driver!$A:$H,4,0)</f>
        <v>\N</v>
      </c>
      <c r="AD6255" s="14" t="str">
        <f>VLOOKUP($C6255,driver!$A:$H,5,0)</f>
        <v>Jyrki</v>
      </c>
      <c r="AE6255" s="14" t="str">
        <f>VLOOKUP($C6255,driver!$A:$H,6,0)</f>
        <v>Järvilehto</v>
      </c>
      <c r="AF6255" s="14" t="str">
        <f t="shared" si="97"/>
        <v>Järvilehto Jyrki</v>
      </c>
      <c r="AG6255" s="14">
        <f>VLOOKUP($C6255,driver!$A:$H,7,0)</f>
        <v>24138</v>
      </c>
      <c r="AH6255" s="14" t="str">
        <f>VLOOKUP($C6255,driver!$A:$H,8,0)</f>
        <v>Finnish</v>
      </c>
      <c r="AI6255" s="14" t="str">
        <f>VLOOKUP($D6255,'constructors'!$A:$D,3,0)</f>
        <v>Dallara</v>
      </c>
      <c r="AJ6255" s="14" t="str">
        <f>VLOOKUP($D6255,'constructors'!$A:$D,4,0)</f>
        <v>Italian</v>
      </c>
      <c r="AK6255" s="14" t="str">
        <f>VLOOKUP(R6255,status!A:B,2,0)</f>
        <v>+2 Laps</v>
      </c>
      <c r="AL6255" s="14" t="str">
        <f>IFERROR(VLOOKUP(1*H6255,positiongroups!A:B,2,0),VLOOKUP(H6255,positiongroups!A:B,2,0))</f>
        <v>10-20</v>
      </c>
    </row>
    <row r="6256" spans="1:38" x14ac:dyDescent="0.25">
      <c r="A6256">
        <v>6255</v>
      </c>
      <c r="B6256">
        <v>297</v>
      </c>
      <c r="C6256">
        <v>99</v>
      </c>
      <c r="D6256">
        <v>36</v>
      </c>
      <c r="E6256">
        <v>15</v>
      </c>
      <c r="F6256">
        <v>15</v>
      </c>
      <c r="G6256" s="14" t="s">
        <v>14819</v>
      </c>
      <c r="H6256" s="14" t="s">
        <v>14819</v>
      </c>
      <c r="I6256">
        <v>14</v>
      </c>
      <c r="J6256">
        <v>0</v>
      </c>
      <c r="K6256">
        <v>57</v>
      </c>
      <c r="L6256" s="14" t="s">
        <v>24</v>
      </c>
      <c r="M6256" s="14" t="s">
        <v>24</v>
      </c>
      <c r="N6256" s="14" t="s">
        <v>24</v>
      </c>
      <c r="O6256" s="14" t="s">
        <v>24</v>
      </c>
      <c r="P6256" s="14" t="s">
        <v>24</v>
      </c>
      <c r="Q6256" s="14" t="s">
        <v>24</v>
      </c>
      <c r="R6256">
        <v>12</v>
      </c>
      <c r="S6256" s="14">
        <f>VLOOKUP($B6256,'races'!$A:$G,2,0)</f>
        <v>1992</v>
      </c>
      <c r="T6256" s="14">
        <f>VLOOKUP($B6256,'races'!$A:$G,3,0)</f>
        <v>9</v>
      </c>
      <c r="U6256" s="14">
        <f>VLOOKUP($B6256,'races'!$A:$G,4,0)</f>
        <v>9</v>
      </c>
      <c r="V6256" s="14" t="str">
        <f>VLOOKUP($B6256,'races'!$A:$G,5,0)</f>
        <v>British Grand Prix</v>
      </c>
      <c r="W6256" s="14">
        <f>VLOOKUP($B6256,'races'!$A:$G,6,0)</f>
        <v>33797</v>
      </c>
      <c r="X6256" s="14" t="str">
        <f>VLOOKUP($U6256,'circuits'!$A:$I,3,0)</f>
        <v>Silverstone Circuit</v>
      </c>
      <c r="Y6256" s="14" t="str">
        <f>VLOOKUP($U6256,'circuits'!$A:$I,4,0)</f>
        <v>Silverstone</v>
      </c>
      <c r="Z6256" s="14" t="str">
        <f>VLOOKUP($U6256,'circuits'!$A:$I,5,0)</f>
        <v>UK</v>
      </c>
      <c r="AA6256" s="14" t="str">
        <f>VLOOKUP($U6256,'circuits'!$A:$I,6,0)</f>
        <v>52.0786</v>
      </c>
      <c r="AB6256" s="14" t="str">
        <f>VLOOKUP($U6256,'circuits'!$A:$I,7,0)</f>
        <v>-1.01694</v>
      </c>
      <c r="AC6256" s="14" t="str">
        <f>VLOOKUP($C6256,driver!$A:$H,4,0)</f>
        <v>\N</v>
      </c>
      <c r="AD6256" s="14" t="str">
        <f>VLOOKUP($C6256,driver!$A:$H,5,0)</f>
        <v>Gabriele</v>
      </c>
      <c r="AE6256" s="14" t="str">
        <f>VLOOKUP($C6256,driver!$A:$H,6,0)</f>
        <v>Tarquini</v>
      </c>
      <c r="AF6256" s="14" t="str">
        <f t="shared" si="97"/>
        <v>Tarquini Gabriele</v>
      </c>
      <c r="AG6256" s="14">
        <f>VLOOKUP($C6256,driver!$A:$H,7,0)</f>
        <v>22707</v>
      </c>
      <c r="AH6256" s="14" t="str">
        <f>VLOOKUP($C6256,driver!$A:$H,8,0)</f>
        <v>Italian</v>
      </c>
      <c r="AI6256" s="14" t="str">
        <f>VLOOKUP($D6256,'constructors'!$A:$D,3,0)</f>
        <v>Fondmetal</v>
      </c>
      <c r="AJ6256" s="14" t="str">
        <f>VLOOKUP($D6256,'constructors'!$A:$D,4,0)</f>
        <v>Italian</v>
      </c>
      <c r="AK6256" s="14" t="str">
        <f>VLOOKUP(R6256,status!A:B,2,0)</f>
        <v>+2 Laps</v>
      </c>
      <c r="AL6256" s="14" t="str">
        <f>IFERROR(VLOOKUP(1*H6256,positiongroups!A:B,2,0),VLOOKUP(H6256,positiongroups!A:B,2,0))</f>
        <v>10-20</v>
      </c>
    </row>
    <row r="6257" spans="1:38" x14ac:dyDescent="0.25">
      <c r="A6257">
        <v>6256</v>
      </c>
      <c r="B6257">
        <v>297</v>
      </c>
      <c r="C6257">
        <v>94</v>
      </c>
      <c r="D6257">
        <v>35</v>
      </c>
      <c r="E6257">
        <v>22</v>
      </c>
      <c r="F6257">
        <v>22</v>
      </c>
      <c r="G6257" s="14" t="s">
        <v>15120</v>
      </c>
      <c r="H6257" s="14" t="s">
        <v>15120</v>
      </c>
      <c r="I6257">
        <v>15</v>
      </c>
      <c r="J6257">
        <v>0</v>
      </c>
      <c r="K6257">
        <v>56</v>
      </c>
      <c r="L6257" s="14" t="s">
        <v>24</v>
      </c>
      <c r="M6257" s="14" t="s">
        <v>24</v>
      </c>
      <c r="N6257" s="14" t="s">
        <v>24</v>
      </c>
      <c r="O6257" s="14" t="s">
        <v>24</v>
      </c>
      <c r="P6257" s="14" t="s">
        <v>24</v>
      </c>
      <c r="Q6257" s="14" t="s">
        <v>24</v>
      </c>
      <c r="R6257">
        <v>13</v>
      </c>
      <c r="S6257" s="14">
        <f>VLOOKUP($B6257,'races'!$A:$G,2,0)</f>
        <v>1992</v>
      </c>
      <c r="T6257" s="14">
        <f>VLOOKUP($B6257,'races'!$A:$G,3,0)</f>
        <v>9</v>
      </c>
      <c r="U6257" s="14">
        <f>VLOOKUP($B6257,'races'!$A:$G,4,0)</f>
        <v>9</v>
      </c>
      <c r="V6257" s="14" t="str">
        <f>VLOOKUP($B6257,'races'!$A:$G,5,0)</f>
        <v>British Grand Prix</v>
      </c>
      <c r="W6257" s="14">
        <f>VLOOKUP($B6257,'races'!$A:$G,6,0)</f>
        <v>33797</v>
      </c>
      <c r="X6257" s="14" t="str">
        <f>VLOOKUP($U6257,'circuits'!$A:$I,3,0)</f>
        <v>Silverstone Circuit</v>
      </c>
      <c r="Y6257" s="14" t="str">
        <f>VLOOKUP($U6257,'circuits'!$A:$I,4,0)</f>
        <v>Silverstone</v>
      </c>
      <c r="Z6257" s="14" t="str">
        <f>VLOOKUP($U6257,'circuits'!$A:$I,5,0)</f>
        <v>UK</v>
      </c>
      <c r="AA6257" s="14" t="str">
        <f>VLOOKUP($U6257,'circuits'!$A:$I,6,0)</f>
        <v>52.0786</v>
      </c>
      <c r="AB6257" s="14" t="str">
        <f>VLOOKUP($U6257,'circuits'!$A:$I,7,0)</f>
        <v>-1.01694</v>
      </c>
      <c r="AC6257" s="14" t="str">
        <f>VLOOKUP($C6257,driver!$A:$H,4,0)</f>
        <v>\N</v>
      </c>
      <c r="AD6257" s="14" t="str">
        <f>VLOOKUP($C6257,driver!$A:$H,5,0)</f>
        <v>Pierluigi</v>
      </c>
      <c r="AE6257" s="14" t="str">
        <f>VLOOKUP($C6257,driver!$A:$H,6,0)</f>
        <v>Martini</v>
      </c>
      <c r="AF6257" s="14" t="str">
        <f t="shared" si="97"/>
        <v>Martini Pierluigi</v>
      </c>
      <c r="AG6257" s="14">
        <f>VLOOKUP($C6257,driver!$A:$H,7,0)</f>
        <v>22394</v>
      </c>
      <c r="AH6257" s="14" t="str">
        <f>VLOOKUP($C6257,driver!$A:$H,8,0)</f>
        <v>Italian</v>
      </c>
      <c r="AI6257" s="14" t="str">
        <f>VLOOKUP($D6257,'constructors'!$A:$D,3,0)</f>
        <v>Dallara</v>
      </c>
      <c r="AJ6257" s="14" t="str">
        <f>VLOOKUP($D6257,'constructors'!$A:$D,4,0)</f>
        <v>Italian</v>
      </c>
      <c r="AK6257" s="14" t="str">
        <f>VLOOKUP(R6257,status!A:B,2,0)</f>
        <v>+3 Laps</v>
      </c>
      <c r="AL6257" s="14" t="str">
        <f>IFERROR(VLOOKUP(1*H6257,positiongroups!A:B,2,0),VLOOKUP(H6257,positiongroups!A:B,2,0))</f>
        <v>10-20</v>
      </c>
    </row>
    <row r="6258" spans="1:38" x14ac:dyDescent="0.25">
      <c r="A6258">
        <v>6257</v>
      </c>
      <c r="B6258">
        <v>297</v>
      </c>
      <c r="C6258">
        <v>71</v>
      </c>
      <c r="D6258">
        <v>34</v>
      </c>
      <c r="E6258">
        <v>8</v>
      </c>
      <c r="F6258">
        <v>26</v>
      </c>
      <c r="G6258" s="14" t="s">
        <v>14900</v>
      </c>
      <c r="H6258" s="14" t="s">
        <v>14900</v>
      </c>
      <c r="I6258">
        <v>16</v>
      </c>
      <c r="J6258">
        <v>0</v>
      </c>
      <c r="K6258">
        <v>55</v>
      </c>
      <c r="L6258" s="14" t="s">
        <v>24</v>
      </c>
      <c r="M6258" s="14" t="s">
        <v>24</v>
      </c>
      <c r="N6258" s="14" t="s">
        <v>24</v>
      </c>
      <c r="O6258" s="14" t="s">
        <v>24</v>
      </c>
      <c r="P6258" s="14" t="s">
        <v>24</v>
      </c>
      <c r="Q6258" s="14" t="s">
        <v>24</v>
      </c>
      <c r="R6258">
        <v>14</v>
      </c>
      <c r="S6258" s="14">
        <f>VLOOKUP($B6258,'races'!$A:$G,2,0)</f>
        <v>1992</v>
      </c>
      <c r="T6258" s="14">
        <f>VLOOKUP($B6258,'races'!$A:$G,3,0)</f>
        <v>9</v>
      </c>
      <c r="U6258" s="14">
        <f>VLOOKUP($B6258,'races'!$A:$G,4,0)</f>
        <v>9</v>
      </c>
      <c r="V6258" s="14" t="str">
        <f>VLOOKUP($B6258,'races'!$A:$G,5,0)</f>
        <v>British Grand Prix</v>
      </c>
      <c r="W6258" s="14">
        <f>VLOOKUP($B6258,'races'!$A:$G,6,0)</f>
        <v>33797</v>
      </c>
      <c r="X6258" s="14" t="str">
        <f>VLOOKUP($U6258,'circuits'!$A:$I,3,0)</f>
        <v>Silverstone Circuit</v>
      </c>
      <c r="Y6258" s="14" t="str">
        <f>VLOOKUP($U6258,'circuits'!$A:$I,4,0)</f>
        <v>Silverstone</v>
      </c>
      <c r="Z6258" s="14" t="str">
        <f>VLOOKUP($U6258,'circuits'!$A:$I,5,0)</f>
        <v>UK</v>
      </c>
      <c r="AA6258" s="14" t="str">
        <f>VLOOKUP($U6258,'circuits'!$A:$I,6,0)</f>
        <v>52.0786</v>
      </c>
      <c r="AB6258" s="14" t="str">
        <f>VLOOKUP($U6258,'circuits'!$A:$I,7,0)</f>
        <v>-1.01694</v>
      </c>
      <c r="AC6258" s="14" t="str">
        <f>VLOOKUP($C6258,driver!$A:$H,4,0)</f>
        <v>\N</v>
      </c>
      <c r="AD6258" s="14" t="str">
        <f>VLOOKUP($C6258,driver!$A:$H,5,0)</f>
        <v>Damon</v>
      </c>
      <c r="AE6258" s="14" t="str">
        <f>VLOOKUP($C6258,driver!$A:$H,6,0)</f>
        <v>Hill</v>
      </c>
      <c r="AF6258" s="14" t="str">
        <f t="shared" si="97"/>
        <v>Hill Damon</v>
      </c>
      <c r="AG6258" s="14">
        <f>VLOOKUP($C6258,driver!$A:$H,7,0)</f>
        <v>22176</v>
      </c>
      <c r="AH6258" s="14" t="str">
        <f>VLOOKUP($C6258,driver!$A:$H,8,0)</f>
        <v>British</v>
      </c>
      <c r="AI6258" s="14" t="str">
        <f>VLOOKUP($D6258,'constructors'!$A:$D,3,0)</f>
        <v>Brabham</v>
      </c>
      <c r="AJ6258" s="14" t="str">
        <f>VLOOKUP($D6258,'constructors'!$A:$D,4,0)</f>
        <v>British</v>
      </c>
      <c r="AK6258" s="14" t="str">
        <f>VLOOKUP(R6258,status!A:B,2,0)</f>
        <v>+4 Laps</v>
      </c>
      <c r="AL6258" s="14" t="str">
        <f>IFERROR(VLOOKUP(1*H6258,positiongroups!A:B,2,0),VLOOKUP(H6258,positiongroups!A:B,2,0))</f>
        <v>10-20</v>
      </c>
    </row>
    <row r="6259" spans="1:38" x14ac:dyDescent="0.25">
      <c r="A6259">
        <v>6258</v>
      </c>
      <c r="B6259">
        <v>297</v>
      </c>
      <c r="C6259">
        <v>81</v>
      </c>
      <c r="D6259">
        <v>18</v>
      </c>
      <c r="E6259">
        <v>24</v>
      </c>
      <c r="F6259">
        <v>25</v>
      </c>
      <c r="G6259" s="14" t="s">
        <v>14884</v>
      </c>
      <c r="H6259" s="14" t="s">
        <v>14884</v>
      </c>
      <c r="I6259">
        <v>17</v>
      </c>
      <c r="J6259">
        <v>0</v>
      </c>
      <c r="K6259">
        <v>53</v>
      </c>
      <c r="L6259" s="14" t="s">
        <v>24</v>
      </c>
      <c r="M6259" s="14" t="s">
        <v>24</v>
      </c>
      <c r="N6259" s="14" t="s">
        <v>24</v>
      </c>
      <c r="O6259" s="14" t="s">
        <v>24</v>
      </c>
      <c r="P6259" s="14" t="s">
        <v>24</v>
      </c>
      <c r="Q6259" s="14" t="s">
        <v>24</v>
      </c>
      <c r="R6259">
        <v>5</v>
      </c>
      <c r="S6259" s="14">
        <f>VLOOKUP($B6259,'races'!$A:$G,2,0)</f>
        <v>1992</v>
      </c>
      <c r="T6259" s="14">
        <f>VLOOKUP($B6259,'races'!$A:$G,3,0)</f>
        <v>9</v>
      </c>
      <c r="U6259" s="14">
        <f>VLOOKUP($B6259,'races'!$A:$G,4,0)</f>
        <v>9</v>
      </c>
      <c r="V6259" s="14" t="str">
        <f>VLOOKUP($B6259,'races'!$A:$G,5,0)</f>
        <v>British Grand Prix</v>
      </c>
      <c r="W6259" s="14">
        <f>VLOOKUP($B6259,'races'!$A:$G,6,0)</f>
        <v>33797</v>
      </c>
      <c r="X6259" s="14" t="str">
        <f>VLOOKUP($U6259,'circuits'!$A:$I,3,0)</f>
        <v>Silverstone Circuit</v>
      </c>
      <c r="Y6259" s="14" t="str">
        <f>VLOOKUP($U6259,'circuits'!$A:$I,4,0)</f>
        <v>Silverstone</v>
      </c>
      <c r="Z6259" s="14" t="str">
        <f>VLOOKUP($U6259,'circuits'!$A:$I,5,0)</f>
        <v>UK</v>
      </c>
      <c r="AA6259" s="14" t="str">
        <f>VLOOKUP($U6259,'circuits'!$A:$I,6,0)</f>
        <v>52.0786</v>
      </c>
      <c r="AB6259" s="14" t="str">
        <f>VLOOKUP($U6259,'circuits'!$A:$I,7,0)</f>
        <v>-1.01694</v>
      </c>
      <c r="AC6259" s="14" t="str">
        <f>VLOOKUP($C6259,driver!$A:$H,4,0)</f>
        <v>\N</v>
      </c>
      <c r="AD6259" s="14" t="str">
        <f>VLOOKUP($C6259,driver!$A:$H,5,0)</f>
        <v>Gianni</v>
      </c>
      <c r="AE6259" s="14" t="str">
        <f>VLOOKUP($C6259,driver!$A:$H,6,0)</f>
        <v>Morbidelli</v>
      </c>
      <c r="AF6259" s="14" t="str">
        <f t="shared" si="97"/>
        <v>Morbidelli Gianni</v>
      </c>
      <c r="AG6259" s="14">
        <f>VLOOKUP($C6259,driver!$A:$H,7,0)</f>
        <v>24850</v>
      </c>
      <c r="AH6259" s="14" t="str">
        <f>VLOOKUP($C6259,driver!$A:$H,8,0)</f>
        <v>Italian</v>
      </c>
      <c r="AI6259" s="14" t="str">
        <f>VLOOKUP($D6259,'constructors'!$A:$D,3,0)</f>
        <v>Minardi</v>
      </c>
      <c r="AJ6259" s="14" t="str">
        <f>VLOOKUP($D6259,'constructors'!$A:$D,4,0)</f>
        <v>Italian</v>
      </c>
      <c r="AK6259" s="14" t="str">
        <f>VLOOKUP(R6259,status!A:B,2,0)</f>
        <v>Engine</v>
      </c>
      <c r="AL6259" s="14" t="str">
        <f>IFERROR(VLOOKUP(1*H6259,positiongroups!A:B,2,0),VLOOKUP(H6259,positiongroups!A:B,2,0))</f>
        <v>10-20</v>
      </c>
    </row>
    <row r="6260" spans="1:38" x14ac:dyDescent="0.25">
      <c r="A6260">
        <v>6259</v>
      </c>
      <c r="B6260">
        <v>297</v>
      </c>
      <c r="C6260">
        <v>102</v>
      </c>
      <c r="D6260">
        <v>1</v>
      </c>
      <c r="E6260">
        <v>1</v>
      </c>
      <c r="F6260">
        <v>3</v>
      </c>
      <c r="G6260" s="14" t="s">
        <v>24</v>
      </c>
      <c r="H6260" s="14" t="s">
        <v>28</v>
      </c>
      <c r="I6260">
        <v>18</v>
      </c>
      <c r="J6260">
        <v>0</v>
      </c>
      <c r="K6260">
        <v>52</v>
      </c>
      <c r="L6260" s="14" t="s">
        <v>24</v>
      </c>
      <c r="M6260" s="14" t="s">
        <v>24</v>
      </c>
      <c r="N6260" s="14" t="s">
        <v>24</v>
      </c>
      <c r="O6260" s="14" t="s">
        <v>24</v>
      </c>
      <c r="P6260" s="14" t="s">
        <v>24</v>
      </c>
      <c r="Q6260" s="14" t="s">
        <v>24</v>
      </c>
      <c r="R6260">
        <v>7</v>
      </c>
      <c r="S6260" s="14">
        <f>VLOOKUP($B6260,'races'!$A:$G,2,0)</f>
        <v>1992</v>
      </c>
      <c r="T6260" s="14">
        <f>VLOOKUP($B6260,'races'!$A:$G,3,0)</f>
        <v>9</v>
      </c>
      <c r="U6260" s="14">
        <f>VLOOKUP($B6260,'races'!$A:$G,4,0)</f>
        <v>9</v>
      </c>
      <c r="V6260" s="14" t="str">
        <f>VLOOKUP($B6260,'races'!$A:$G,5,0)</f>
        <v>British Grand Prix</v>
      </c>
      <c r="W6260" s="14">
        <f>VLOOKUP($B6260,'races'!$A:$G,6,0)</f>
        <v>33797</v>
      </c>
      <c r="X6260" s="14" t="str">
        <f>VLOOKUP($U6260,'circuits'!$A:$I,3,0)</f>
        <v>Silverstone Circuit</v>
      </c>
      <c r="Y6260" s="14" t="str">
        <f>VLOOKUP($U6260,'circuits'!$A:$I,4,0)</f>
        <v>Silverstone</v>
      </c>
      <c r="Z6260" s="14" t="str">
        <f>VLOOKUP($U6260,'circuits'!$A:$I,5,0)</f>
        <v>UK</v>
      </c>
      <c r="AA6260" s="14" t="str">
        <f>VLOOKUP($U6260,'circuits'!$A:$I,6,0)</f>
        <v>52.0786</v>
      </c>
      <c r="AB6260" s="14" t="str">
        <f>VLOOKUP($U6260,'circuits'!$A:$I,7,0)</f>
        <v>-1.01694</v>
      </c>
      <c r="AC6260" s="14" t="str">
        <f>VLOOKUP($C6260,driver!$A:$H,4,0)</f>
        <v>\N</v>
      </c>
      <c r="AD6260" s="14" t="str">
        <f>VLOOKUP($C6260,driver!$A:$H,5,0)</f>
        <v>Ayrton</v>
      </c>
      <c r="AE6260" s="14" t="str">
        <f>VLOOKUP($C6260,driver!$A:$H,6,0)</f>
        <v>Senna</v>
      </c>
      <c r="AF6260" s="14" t="str">
        <f t="shared" si="97"/>
        <v>Senna Ayrton</v>
      </c>
      <c r="AG6260" s="14">
        <f>VLOOKUP($C6260,driver!$A:$H,7,0)</f>
        <v>21996</v>
      </c>
      <c r="AH6260" s="14" t="str">
        <f>VLOOKUP($C6260,driver!$A:$H,8,0)</f>
        <v>Brazilian</v>
      </c>
      <c r="AI6260" s="14" t="str">
        <f>VLOOKUP($D6260,'constructors'!$A:$D,3,0)</f>
        <v>McLaren</v>
      </c>
      <c r="AJ6260" s="14" t="str">
        <f>VLOOKUP($D6260,'constructors'!$A:$D,4,0)</f>
        <v>British</v>
      </c>
      <c r="AK6260" s="14" t="str">
        <f>VLOOKUP(R6260,status!A:B,2,0)</f>
        <v>Transmission</v>
      </c>
      <c r="AL6260" s="14" t="str">
        <f>IFERROR(VLOOKUP(1*H6260,positiongroups!A:B,2,0),VLOOKUP(H6260,positiongroups!A:B,2,0))</f>
        <v>DNF</v>
      </c>
    </row>
    <row r="6261" spans="1:38" x14ac:dyDescent="0.25">
      <c r="A6261">
        <v>6260</v>
      </c>
      <c r="B6261">
        <v>297</v>
      </c>
      <c r="C6261">
        <v>110</v>
      </c>
      <c r="D6261">
        <v>25</v>
      </c>
      <c r="E6261">
        <v>4</v>
      </c>
      <c r="F6261">
        <v>18</v>
      </c>
      <c r="G6261" s="14" t="s">
        <v>24</v>
      </c>
      <c r="H6261" s="14" t="s">
        <v>28</v>
      </c>
      <c r="I6261">
        <v>19</v>
      </c>
      <c r="J6261">
        <v>0</v>
      </c>
      <c r="K6261">
        <v>46</v>
      </c>
      <c r="L6261" s="14" t="s">
        <v>24</v>
      </c>
      <c r="M6261" s="14" t="s">
        <v>24</v>
      </c>
      <c r="N6261" s="14" t="s">
        <v>24</v>
      </c>
      <c r="O6261" s="14" t="s">
        <v>24</v>
      </c>
      <c r="P6261" s="14" t="s">
        <v>24</v>
      </c>
      <c r="Q6261" s="14" t="s">
        <v>24</v>
      </c>
      <c r="R6261">
        <v>20</v>
      </c>
      <c r="S6261" s="14">
        <f>VLOOKUP($B6261,'races'!$A:$G,2,0)</f>
        <v>1992</v>
      </c>
      <c r="T6261" s="14">
        <f>VLOOKUP($B6261,'races'!$A:$G,3,0)</f>
        <v>9</v>
      </c>
      <c r="U6261" s="14">
        <f>VLOOKUP($B6261,'races'!$A:$G,4,0)</f>
        <v>9</v>
      </c>
      <c r="V6261" s="14" t="str">
        <f>VLOOKUP($B6261,'races'!$A:$G,5,0)</f>
        <v>British Grand Prix</v>
      </c>
      <c r="W6261" s="14">
        <f>VLOOKUP($B6261,'races'!$A:$G,6,0)</f>
        <v>33797</v>
      </c>
      <c r="X6261" s="14" t="str">
        <f>VLOOKUP($U6261,'circuits'!$A:$I,3,0)</f>
        <v>Silverstone Circuit</v>
      </c>
      <c r="Y6261" s="14" t="str">
        <f>VLOOKUP($U6261,'circuits'!$A:$I,4,0)</f>
        <v>Silverstone</v>
      </c>
      <c r="Z6261" s="14" t="str">
        <f>VLOOKUP($U6261,'circuits'!$A:$I,5,0)</f>
        <v>UK</v>
      </c>
      <c r="AA6261" s="14" t="str">
        <f>VLOOKUP($U6261,'circuits'!$A:$I,6,0)</f>
        <v>52.0786</v>
      </c>
      <c r="AB6261" s="14" t="str">
        <f>VLOOKUP($U6261,'circuits'!$A:$I,7,0)</f>
        <v>-1.01694</v>
      </c>
      <c r="AC6261" s="14" t="str">
        <f>VLOOKUP($C6261,driver!$A:$H,4,0)</f>
        <v>\N</v>
      </c>
      <c r="AD6261" s="14" t="str">
        <f>VLOOKUP($C6261,driver!$A:$H,5,0)</f>
        <v>Andrea</v>
      </c>
      <c r="AE6261" s="14" t="str">
        <f>VLOOKUP($C6261,driver!$A:$H,6,0)</f>
        <v>de Cesaris</v>
      </c>
      <c r="AF6261" s="14" t="str">
        <f t="shared" si="97"/>
        <v>de Cesaris Andrea</v>
      </c>
      <c r="AG6261" s="14">
        <f>VLOOKUP($C6261,driver!$A:$H,7,0)</f>
        <v>21701</v>
      </c>
      <c r="AH6261" s="14" t="str">
        <f>VLOOKUP($C6261,driver!$A:$H,8,0)</f>
        <v>Italian</v>
      </c>
      <c r="AI6261" s="14" t="str">
        <f>VLOOKUP($D6261,'constructors'!$A:$D,3,0)</f>
        <v>Tyrrell</v>
      </c>
      <c r="AJ6261" s="14" t="str">
        <f>VLOOKUP($D6261,'constructors'!$A:$D,4,0)</f>
        <v>British</v>
      </c>
      <c r="AK6261" s="14" t="str">
        <f>VLOOKUP(R6261,status!A:B,2,0)</f>
        <v>Spun off</v>
      </c>
      <c r="AL6261" s="14" t="str">
        <f>IFERROR(VLOOKUP(1*H6261,positiongroups!A:B,2,0),VLOOKUP(H6261,positiongroups!A:B,2,0))</f>
        <v>DNF</v>
      </c>
    </row>
    <row r="6262" spans="1:38" x14ac:dyDescent="0.25">
      <c r="A6262">
        <v>6261</v>
      </c>
      <c r="B6262">
        <v>297</v>
      </c>
      <c r="C6262">
        <v>55</v>
      </c>
      <c r="D6262">
        <v>6</v>
      </c>
      <c r="E6262">
        <v>27</v>
      </c>
      <c r="F6262">
        <v>8</v>
      </c>
      <c r="G6262" s="14" t="s">
        <v>24</v>
      </c>
      <c r="H6262" s="14" t="s">
        <v>28</v>
      </c>
      <c r="I6262">
        <v>20</v>
      </c>
      <c r="J6262">
        <v>0</v>
      </c>
      <c r="K6262">
        <v>43</v>
      </c>
      <c r="L6262" s="14" t="s">
        <v>24</v>
      </c>
      <c r="M6262" s="14" t="s">
        <v>24</v>
      </c>
      <c r="N6262" s="14" t="s">
        <v>24</v>
      </c>
      <c r="O6262" s="14" t="s">
        <v>24</v>
      </c>
      <c r="P6262" s="14" t="s">
        <v>24</v>
      </c>
      <c r="Q6262" s="14" t="s">
        <v>24</v>
      </c>
      <c r="R6262">
        <v>26</v>
      </c>
      <c r="S6262" s="14">
        <f>VLOOKUP($B6262,'races'!$A:$G,2,0)</f>
        <v>1992</v>
      </c>
      <c r="T6262" s="14">
        <f>VLOOKUP($B6262,'races'!$A:$G,3,0)</f>
        <v>9</v>
      </c>
      <c r="U6262" s="14">
        <f>VLOOKUP($B6262,'races'!$A:$G,4,0)</f>
        <v>9</v>
      </c>
      <c r="V6262" s="14" t="str">
        <f>VLOOKUP($B6262,'races'!$A:$G,5,0)</f>
        <v>British Grand Prix</v>
      </c>
      <c r="W6262" s="14">
        <f>VLOOKUP($B6262,'races'!$A:$G,6,0)</f>
        <v>33797</v>
      </c>
      <c r="X6262" s="14" t="str">
        <f>VLOOKUP($U6262,'circuits'!$A:$I,3,0)</f>
        <v>Silverstone Circuit</v>
      </c>
      <c r="Y6262" s="14" t="str">
        <f>VLOOKUP($U6262,'circuits'!$A:$I,4,0)</f>
        <v>Silverstone</v>
      </c>
      <c r="Z6262" s="14" t="str">
        <f>VLOOKUP($U6262,'circuits'!$A:$I,5,0)</f>
        <v>UK</v>
      </c>
      <c r="AA6262" s="14" t="str">
        <f>VLOOKUP($U6262,'circuits'!$A:$I,6,0)</f>
        <v>52.0786</v>
      </c>
      <c r="AB6262" s="14" t="str">
        <f>VLOOKUP($U6262,'circuits'!$A:$I,7,0)</f>
        <v>-1.01694</v>
      </c>
      <c r="AC6262" s="14" t="str">
        <f>VLOOKUP($C6262,driver!$A:$H,4,0)</f>
        <v>\N</v>
      </c>
      <c r="AD6262" s="14" t="str">
        <f>VLOOKUP($C6262,driver!$A:$H,5,0)</f>
        <v>Jean</v>
      </c>
      <c r="AE6262" s="14" t="str">
        <f>VLOOKUP($C6262,driver!$A:$H,6,0)</f>
        <v>Alesi</v>
      </c>
      <c r="AF6262" s="14" t="str">
        <f t="shared" si="97"/>
        <v>Alesi Jean</v>
      </c>
      <c r="AG6262" s="14">
        <f>VLOOKUP($C6262,driver!$A:$H,7,0)</f>
        <v>23539</v>
      </c>
      <c r="AH6262" s="14" t="str">
        <f>VLOOKUP($C6262,driver!$A:$H,8,0)</f>
        <v>French</v>
      </c>
      <c r="AI6262" s="14" t="str">
        <f>VLOOKUP($D6262,'constructors'!$A:$D,3,0)</f>
        <v>Ferrari</v>
      </c>
      <c r="AJ6262" s="14" t="str">
        <f>VLOOKUP($D6262,'constructors'!$A:$D,4,0)</f>
        <v>Italian</v>
      </c>
      <c r="AK6262" s="14" t="str">
        <f>VLOOKUP(R6262,status!A:B,2,0)</f>
        <v>Mechanical</v>
      </c>
      <c r="AL6262" s="14" t="str">
        <f>IFERROR(VLOOKUP(1*H6262,positiongroups!A:B,2,0),VLOOKUP(H6262,positiongroups!A:B,2,0))</f>
        <v>DNF</v>
      </c>
    </row>
    <row r="6263" spans="1:38" x14ac:dyDescent="0.25">
      <c r="A6263">
        <v>6262</v>
      </c>
      <c r="B6263">
        <v>297</v>
      </c>
      <c r="C6263">
        <v>131</v>
      </c>
      <c r="D6263">
        <v>17</v>
      </c>
      <c r="E6263">
        <v>32</v>
      </c>
      <c r="F6263">
        <v>23</v>
      </c>
      <c r="G6263" s="14" t="s">
        <v>24</v>
      </c>
      <c r="H6263" s="14" t="s">
        <v>28</v>
      </c>
      <c r="I6263">
        <v>21</v>
      </c>
      <c r="J6263">
        <v>0</v>
      </c>
      <c r="K6263">
        <v>43</v>
      </c>
      <c r="L6263" s="14" t="s">
        <v>24</v>
      </c>
      <c r="M6263" s="14" t="s">
        <v>24</v>
      </c>
      <c r="N6263" s="14" t="s">
        <v>24</v>
      </c>
      <c r="O6263" s="14" t="s">
        <v>24</v>
      </c>
      <c r="P6263" s="14" t="s">
        <v>24</v>
      </c>
      <c r="Q6263" s="14" t="s">
        <v>24</v>
      </c>
      <c r="R6263">
        <v>5</v>
      </c>
      <c r="S6263" s="14">
        <f>VLOOKUP($B6263,'races'!$A:$G,2,0)</f>
        <v>1992</v>
      </c>
      <c r="T6263" s="14">
        <f>VLOOKUP($B6263,'races'!$A:$G,3,0)</f>
        <v>9</v>
      </c>
      <c r="U6263" s="14">
        <f>VLOOKUP($B6263,'races'!$A:$G,4,0)</f>
        <v>9</v>
      </c>
      <c r="V6263" s="14" t="str">
        <f>VLOOKUP($B6263,'races'!$A:$G,5,0)</f>
        <v>British Grand Prix</v>
      </c>
      <c r="W6263" s="14">
        <f>VLOOKUP($B6263,'races'!$A:$G,6,0)</f>
        <v>33797</v>
      </c>
      <c r="X6263" s="14" t="str">
        <f>VLOOKUP($U6263,'circuits'!$A:$I,3,0)</f>
        <v>Silverstone Circuit</v>
      </c>
      <c r="Y6263" s="14" t="str">
        <f>VLOOKUP($U6263,'circuits'!$A:$I,4,0)</f>
        <v>Silverstone</v>
      </c>
      <c r="Z6263" s="14" t="str">
        <f>VLOOKUP($U6263,'circuits'!$A:$I,5,0)</f>
        <v>UK</v>
      </c>
      <c r="AA6263" s="14" t="str">
        <f>VLOOKUP($U6263,'circuits'!$A:$I,6,0)</f>
        <v>52.0786</v>
      </c>
      <c r="AB6263" s="14" t="str">
        <f>VLOOKUP($U6263,'circuits'!$A:$I,7,0)</f>
        <v>-1.01694</v>
      </c>
      <c r="AC6263" s="14" t="str">
        <f>VLOOKUP($C6263,driver!$A:$H,4,0)</f>
        <v>\N</v>
      </c>
      <c r="AD6263" s="14" t="str">
        <f>VLOOKUP($C6263,driver!$A:$H,5,0)</f>
        <v>Stefano</v>
      </c>
      <c r="AE6263" s="14" t="str">
        <f>VLOOKUP($C6263,driver!$A:$H,6,0)</f>
        <v>Modena</v>
      </c>
      <c r="AF6263" s="14" t="str">
        <f t="shared" si="97"/>
        <v>Modena Stefano</v>
      </c>
      <c r="AG6263" s="14">
        <f>VLOOKUP($C6263,driver!$A:$H,7,0)</f>
        <v>23143</v>
      </c>
      <c r="AH6263" s="14" t="str">
        <f>VLOOKUP($C6263,driver!$A:$H,8,0)</f>
        <v>Italian</v>
      </c>
      <c r="AI6263" s="14" t="str">
        <f>VLOOKUP($D6263,'constructors'!$A:$D,3,0)</f>
        <v>Jordan</v>
      </c>
      <c r="AJ6263" s="14" t="str">
        <f>VLOOKUP($D6263,'constructors'!$A:$D,4,0)</f>
        <v>Irish</v>
      </c>
      <c r="AK6263" s="14" t="str">
        <f>VLOOKUP(R6263,status!A:B,2,0)</f>
        <v>Engine</v>
      </c>
      <c r="AL6263" s="14" t="str">
        <f>IFERROR(VLOOKUP(1*H6263,positiongroups!A:B,2,0),VLOOKUP(H6263,positiongroups!A:B,2,0))</f>
        <v>DNF</v>
      </c>
    </row>
    <row r="6264" spans="1:38" x14ac:dyDescent="0.25">
      <c r="A6264">
        <v>6263</v>
      </c>
      <c r="B6264">
        <v>297</v>
      </c>
      <c r="C6264">
        <v>127</v>
      </c>
      <c r="D6264">
        <v>17</v>
      </c>
      <c r="E6264">
        <v>33</v>
      </c>
      <c r="F6264">
        <v>24</v>
      </c>
      <c r="G6264" s="14" t="s">
        <v>24</v>
      </c>
      <c r="H6264" s="14" t="s">
        <v>28</v>
      </c>
      <c r="I6264">
        <v>22</v>
      </c>
      <c r="J6264">
        <v>0</v>
      </c>
      <c r="K6264">
        <v>37</v>
      </c>
      <c r="L6264" s="14" t="s">
        <v>24</v>
      </c>
      <c r="M6264" s="14" t="s">
        <v>24</v>
      </c>
      <c r="N6264" s="14" t="s">
        <v>24</v>
      </c>
      <c r="O6264" s="14" t="s">
        <v>24</v>
      </c>
      <c r="P6264" s="14" t="s">
        <v>24</v>
      </c>
      <c r="Q6264" s="14" t="s">
        <v>24</v>
      </c>
      <c r="R6264">
        <v>5</v>
      </c>
      <c r="S6264" s="14">
        <f>VLOOKUP($B6264,'races'!$A:$G,2,0)</f>
        <v>1992</v>
      </c>
      <c r="T6264" s="14">
        <f>VLOOKUP($B6264,'races'!$A:$G,3,0)</f>
        <v>9</v>
      </c>
      <c r="U6264" s="14">
        <f>VLOOKUP($B6264,'races'!$A:$G,4,0)</f>
        <v>9</v>
      </c>
      <c r="V6264" s="14" t="str">
        <f>VLOOKUP($B6264,'races'!$A:$G,5,0)</f>
        <v>British Grand Prix</v>
      </c>
      <c r="W6264" s="14">
        <f>VLOOKUP($B6264,'races'!$A:$G,6,0)</f>
        <v>33797</v>
      </c>
      <c r="X6264" s="14" t="str">
        <f>VLOOKUP($U6264,'circuits'!$A:$I,3,0)</f>
        <v>Silverstone Circuit</v>
      </c>
      <c r="Y6264" s="14" t="str">
        <f>VLOOKUP($U6264,'circuits'!$A:$I,4,0)</f>
        <v>Silverstone</v>
      </c>
      <c r="Z6264" s="14" t="str">
        <f>VLOOKUP($U6264,'circuits'!$A:$I,5,0)</f>
        <v>UK</v>
      </c>
      <c r="AA6264" s="14" t="str">
        <f>VLOOKUP($U6264,'circuits'!$A:$I,6,0)</f>
        <v>52.0786</v>
      </c>
      <c r="AB6264" s="14" t="str">
        <f>VLOOKUP($U6264,'circuits'!$A:$I,7,0)</f>
        <v>-1.01694</v>
      </c>
      <c r="AC6264" s="14" t="str">
        <f>VLOOKUP($C6264,driver!$A:$H,4,0)</f>
        <v>\N</v>
      </c>
      <c r="AD6264" s="14" t="str">
        <f>VLOOKUP($C6264,driver!$A:$H,5,0)</f>
        <v>Maurício</v>
      </c>
      <c r="AE6264" s="14" t="str">
        <f>VLOOKUP($C6264,driver!$A:$H,6,0)</f>
        <v>Gugelmin</v>
      </c>
      <c r="AF6264" s="14" t="str">
        <f t="shared" si="97"/>
        <v>Gugelmin Maurício</v>
      </c>
      <c r="AG6264" s="14">
        <f>VLOOKUP($C6264,driver!$A:$H,7,0)</f>
        <v>23121</v>
      </c>
      <c r="AH6264" s="14" t="str">
        <f>VLOOKUP($C6264,driver!$A:$H,8,0)</f>
        <v>Brazilian</v>
      </c>
      <c r="AI6264" s="14" t="str">
        <f>VLOOKUP($D6264,'constructors'!$A:$D,3,0)</f>
        <v>Jordan</v>
      </c>
      <c r="AJ6264" s="14" t="str">
        <f>VLOOKUP($D6264,'constructors'!$A:$D,4,0)</f>
        <v>Irish</v>
      </c>
      <c r="AK6264" s="14" t="str">
        <f>VLOOKUP(R6264,status!A:B,2,0)</f>
        <v>Engine</v>
      </c>
      <c r="AL6264" s="14" t="str">
        <f>IFERROR(VLOOKUP(1*H6264,positiongroups!A:B,2,0),VLOOKUP(H6264,positiongroups!A:B,2,0))</f>
        <v>DNF</v>
      </c>
    </row>
    <row r="6265" spans="1:38" x14ac:dyDescent="0.25">
      <c r="A6265">
        <v>6264</v>
      </c>
      <c r="B6265">
        <v>297</v>
      </c>
      <c r="C6265">
        <v>92</v>
      </c>
      <c r="D6265">
        <v>33</v>
      </c>
      <c r="E6265">
        <v>29</v>
      </c>
      <c r="F6265">
        <v>11</v>
      </c>
      <c r="G6265" s="14" t="s">
        <v>24</v>
      </c>
      <c r="H6265" s="14" t="s">
        <v>28</v>
      </c>
      <c r="I6265">
        <v>23</v>
      </c>
      <c r="J6265">
        <v>0</v>
      </c>
      <c r="K6265">
        <v>32</v>
      </c>
      <c r="L6265" s="14" t="s">
        <v>24</v>
      </c>
      <c r="M6265" s="14" t="s">
        <v>24</v>
      </c>
      <c r="N6265" s="14" t="s">
        <v>24</v>
      </c>
      <c r="O6265" s="14" t="s">
        <v>24</v>
      </c>
      <c r="P6265" s="14" t="s">
        <v>24</v>
      </c>
      <c r="Q6265" s="14" t="s">
        <v>24</v>
      </c>
      <c r="R6265">
        <v>36</v>
      </c>
      <c r="S6265" s="14">
        <f>VLOOKUP($B6265,'races'!$A:$G,2,0)</f>
        <v>1992</v>
      </c>
      <c r="T6265" s="14">
        <f>VLOOKUP($B6265,'races'!$A:$G,3,0)</f>
        <v>9</v>
      </c>
      <c r="U6265" s="14">
        <f>VLOOKUP($B6265,'races'!$A:$G,4,0)</f>
        <v>9</v>
      </c>
      <c r="V6265" s="14" t="str">
        <f>VLOOKUP($B6265,'races'!$A:$G,5,0)</f>
        <v>British Grand Prix</v>
      </c>
      <c r="W6265" s="14">
        <f>VLOOKUP($B6265,'races'!$A:$G,6,0)</f>
        <v>33797</v>
      </c>
      <c r="X6265" s="14" t="str">
        <f>VLOOKUP($U6265,'circuits'!$A:$I,3,0)</f>
        <v>Silverstone Circuit</v>
      </c>
      <c r="Y6265" s="14" t="str">
        <f>VLOOKUP($U6265,'circuits'!$A:$I,4,0)</f>
        <v>Silverstone</v>
      </c>
      <c r="Z6265" s="14" t="str">
        <f>VLOOKUP($U6265,'circuits'!$A:$I,5,0)</f>
        <v>UK</v>
      </c>
      <c r="AA6265" s="14" t="str">
        <f>VLOOKUP($U6265,'circuits'!$A:$I,6,0)</f>
        <v>52.0786</v>
      </c>
      <c r="AB6265" s="14" t="str">
        <f>VLOOKUP($U6265,'circuits'!$A:$I,7,0)</f>
        <v>-1.01694</v>
      </c>
      <c r="AC6265" s="14" t="str">
        <f>VLOOKUP($C6265,driver!$A:$H,4,0)</f>
        <v>\N</v>
      </c>
      <c r="AD6265" s="14" t="str">
        <f>VLOOKUP($C6265,driver!$A:$H,5,0)</f>
        <v>Bertrand</v>
      </c>
      <c r="AE6265" s="14" t="str">
        <f>VLOOKUP($C6265,driver!$A:$H,6,0)</f>
        <v>Gachot</v>
      </c>
      <c r="AF6265" s="14" t="str">
        <f t="shared" si="97"/>
        <v>Gachot Bertrand</v>
      </c>
      <c r="AG6265" s="14">
        <f>VLOOKUP($C6265,driver!$A:$H,7,0)</f>
        <v>23003</v>
      </c>
      <c r="AH6265" s="14" t="str">
        <f>VLOOKUP($C6265,driver!$A:$H,8,0)</f>
        <v>Belgian</v>
      </c>
      <c r="AI6265" s="14" t="str">
        <f>VLOOKUP($D6265,'constructors'!$A:$D,3,0)</f>
        <v>Larrousse</v>
      </c>
      <c r="AJ6265" s="14" t="str">
        <f>VLOOKUP($D6265,'constructors'!$A:$D,4,0)</f>
        <v>French</v>
      </c>
      <c r="AK6265" s="14" t="str">
        <f>VLOOKUP(R6265,status!A:B,2,0)</f>
        <v>Wheel</v>
      </c>
      <c r="AL6265" s="14" t="str">
        <f>IFERROR(VLOOKUP(1*H6265,positiongroups!A:B,2,0),VLOOKUP(H6265,positiongroups!A:B,2,0))</f>
        <v>DNF</v>
      </c>
    </row>
    <row r="6266" spans="1:38" x14ac:dyDescent="0.25">
      <c r="A6266">
        <v>6265</v>
      </c>
      <c r="B6266">
        <v>297</v>
      </c>
      <c r="C6266">
        <v>65</v>
      </c>
      <c r="D6266">
        <v>32</v>
      </c>
      <c r="E6266">
        <v>12</v>
      </c>
      <c r="F6266">
        <v>7</v>
      </c>
      <c r="G6266" s="14" t="s">
        <v>24</v>
      </c>
      <c r="H6266" s="14" t="s">
        <v>28</v>
      </c>
      <c r="I6266">
        <v>24</v>
      </c>
      <c r="J6266">
        <v>0</v>
      </c>
      <c r="K6266">
        <v>31</v>
      </c>
      <c r="L6266" s="14" t="s">
        <v>24</v>
      </c>
      <c r="M6266" s="14" t="s">
        <v>24</v>
      </c>
      <c r="N6266" s="14" t="s">
        <v>24</v>
      </c>
      <c r="O6266" s="14" t="s">
        <v>24</v>
      </c>
      <c r="P6266" s="14" t="s">
        <v>24</v>
      </c>
      <c r="Q6266" s="14" t="s">
        <v>24</v>
      </c>
      <c r="R6266">
        <v>7</v>
      </c>
      <c r="S6266" s="14">
        <f>VLOOKUP($B6266,'races'!$A:$G,2,0)</f>
        <v>1992</v>
      </c>
      <c r="T6266" s="14">
        <f>VLOOKUP($B6266,'races'!$A:$G,3,0)</f>
        <v>9</v>
      </c>
      <c r="U6266" s="14">
        <f>VLOOKUP($B6266,'races'!$A:$G,4,0)</f>
        <v>9</v>
      </c>
      <c r="V6266" s="14" t="str">
        <f>VLOOKUP($B6266,'races'!$A:$G,5,0)</f>
        <v>British Grand Prix</v>
      </c>
      <c r="W6266" s="14">
        <f>VLOOKUP($B6266,'races'!$A:$G,6,0)</f>
        <v>33797</v>
      </c>
      <c r="X6266" s="14" t="str">
        <f>VLOOKUP($U6266,'circuits'!$A:$I,3,0)</f>
        <v>Silverstone Circuit</v>
      </c>
      <c r="Y6266" s="14" t="str">
        <f>VLOOKUP($U6266,'circuits'!$A:$I,4,0)</f>
        <v>Silverstone</v>
      </c>
      <c r="Z6266" s="14" t="str">
        <f>VLOOKUP($U6266,'circuits'!$A:$I,5,0)</f>
        <v>UK</v>
      </c>
      <c r="AA6266" s="14" t="str">
        <f>VLOOKUP($U6266,'circuits'!$A:$I,6,0)</f>
        <v>52.0786</v>
      </c>
      <c r="AB6266" s="14" t="str">
        <f>VLOOKUP($U6266,'circuits'!$A:$I,7,0)</f>
        <v>-1.01694</v>
      </c>
      <c r="AC6266" s="14" t="str">
        <f>VLOOKUP($C6266,driver!$A:$H,4,0)</f>
        <v>\N</v>
      </c>
      <c r="AD6266" s="14" t="str">
        <f>VLOOKUP($C6266,driver!$A:$H,5,0)</f>
        <v>Johnny</v>
      </c>
      <c r="AE6266" s="14" t="str">
        <f>VLOOKUP($C6266,driver!$A:$H,6,0)</f>
        <v>Herbert</v>
      </c>
      <c r="AF6266" s="14" t="str">
        <f t="shared" si="97"/>
        <v>Herbert Johnny</v>
      </c>
      <c r="AG6266" s="14">
        <f>VLOOKUP($C6266,driver!$A:$H,7,0)</f>
        <v>23553</v>
      </c>
      <c r="AH6266" s="14" t="str">
        <f>VLOOKUP($C6266,driver!$A:$H,8,0)</f>
        <v>British</v>
      </c>
      <c r="AI6266" s="14" t="str">
        <f>VLOOKUP($D6266,'constructors'!$A:$D,3,0)</f>
        <v>Team Lotus</v>
      </c>
      <c r="AJ6266" s="14" t="str">
        <f>VLOOKUP($D6266,'constructors'!$A:$D,4,0)</f>
        <v>British</v>
      </c>
      <c r="AK6266" s="14" t="str">
        <f>VLOOKUP(R6266,status!A:B,2,0)</f>
        <v>Transmission</v>
      </c>
      <c r="AL6266" s="14" t="str">
        <f>IFERROR(VLOOKUP(1*H6266,positiongroups!A:B,2,0),VLOOKUP(H6266,positiongroups!A:B,2,0))</f>
        <v>DNF</v>
      </c>
    </row>
    <row r="6267" spans="1:38" x14ac:dyDescent="0.25">
      <c r="A6267">
        <v>6266</v>
      </c>
      <c r="B6267">
        <v>297</v>
      </c>
      <c r="C6267">
        <v>91</v>
      </c>
      <c r="D6267">
        <v>37</v>
      </c>
      <c r="E6267">
        <v>16</v>
      </c>
      <c r="F6267">
        <v>21</v>
      </c>
      <c r="G6267" s="14" t="s">
        <v>24</v>
      </c>
      <c r="H6267" s="14" t="s">
        <v>28</v>
      </c>
      <c r="I6267">
        <v>25</v>
      </c>
      <c r="J6267">
        <v>0</v>
      </c>
      <c r="K6267">
        <v>27</v>
      </c>
      <c r="L6267" s="14" t="s">
        <v>24</v>
      </c>
      <c r="M6267" s="14" t="s">
        <v>24</v>
      </c>
      <c r="N6267" s="14" t="s">
        <v>24</v>
      </c>
      <c r="O6267" s="14" t="s">
        <v>24</v>
      </c>
      <c r="P6267" s="14" t="s">
        <v>24</v>
      </c>
      <c r="Q6267" s="14" t="s">
        <v>24</v>
      </c>
      <c r="R6267">
        <v>6</v>
      </c>
      <c r="S6267" s="14">
        <f>VLOOKUP($B6267,'races'!$A:$G,2,0)</f>
        <v>1992</v>
      </c>
      <c r="T6267" s="14">
        <f>VLOOKUP($B6267,'races'!$A:$G,3,0)</f>
        <v>9</v>
      </c>
      <c r="U6267" s="14">
        <f>VLOOKUP($B6267,'races'!$A:$G,4,0)</f>
        <v>9</v>
      </c>
      <c r="V6267" s="14" t="str">
        <f>VLOOKUP($B6267,'races'!$A:$G,5,0)</f>
        <v>British Grand Prix</v>
      </c>
      <c r="W6267" s="14">
        <f>VLOOKUP($B6267,'races'!$A:$G,6,0)</f>
        <v>33797</v>
      </c>
      <c r="X6267" s="14" t="str">
        <f>VLOOKUP($U6267,'circuits'!$A:$I,3,0)</f>
        <v>Silverstone Circuit</v>
      </c>
      <c r="Y6267" s="14" t="str">
        <f>VLOOKUP($U6267,'circuits'!$A:$I,4,0)</f>
        <v>Silverstone</v>
      </c>
      <c r="Z6267" s="14" t="str">
        <f>VLOOKUP($U6267,'circuits'!$A:$I,5,0)</f>
        <v>UK</v>
      </c>
      <c r="AA6267" s="14" t="str">
        <f>VLOOKUP($U6267,'circuits'!$A:$I,6,0)</f>
        <v>52.0786</v>
      </c>
      <c r="AB6267" s="14" t="str">
        <f>VLOOKUP($U6267,'circuits'!$A:$I,7,0)</f>
        <v>-1.01694</v>
      </c>
      <c r="AC6267" s="14" t="str">
        <f>VLOOKUP($C6267,driver!$A:$H,4,0)</f>
        <v>\N</v>
      </c>
      <c r="AD6267" s="14" t="str">
        <f>VLOOKUP($C6267,driver!$A:$H,5,0)</f>
        <v>Karl</v>
      </c>
      <c r="AE6267" s="14" t="str">
        <f>VLOOKUP($C6267,driver!$A:$H,6,0)</f>
        <v>Wendlinger</v>
      </c>
      <c r="AF6267" s="14" t="str">
        <f t="shared" si="97"/>
        <v>Wendlinger Karl</v>
      </c>
      <c r="AG6267" s="14">
        <f>VLOOKUP($C6267,driver!$A:$H,7,0)</f>
        <v>25192</v>
      </c>
      <c r="AH6267" s="14" t="str">
        <f>VLOOKUP($C6267,driver!$A:$H,8,0)</f>
        <v>Austrian</v>
      </c>
      <c r="AI6267" s="14" t="str">
        <f>VLOOKUP($D6267,'constructors'!$A:$D,3,0)</f>
        <v>March</v>
      </c>
      <c r="AJ6267" s="14" t="str">
        <f>VLOOKUP($D6267,'constructors'!$A:$D,4,0)</f>
        <v>British</v>
      </c>
      <c r="AK6267" s="14" t="str">
        <f>VLOOKUP(R6267,status!A:B,2,0)</f>
        <v>Gearbox</v>
      </c>
      <c r="AL6267" s="14" t="str">
        <f>IFERROR(VLOOKUP(1*H6267,positiongroups!A:B,2,0),VLOOKUP(H6267,positiongroups!A:B,2,0))</f>
        <v>DNF</v>
      </c>
    </row>
    <row r="6268" spans="1:38" x14ac:dyDescent="0.25">
      <c r="A6268">
        <v>6267</v>
      </c>
      <c r="B6268">
        <v>297</v>
      </c>
      <c r="C6268">
        <v>79</v>
      </c>
      <c r="D6268">
        <v>33</v>
      </c>
      <c r="E6268">
        <v>30</v>
      </c>
      <c r="F6268">
        <v>16</v>
      </c>
      <c r="G6268" s="14" t="s">
        <v>24</v>
      </c>
      <c r="H6268" s="14" t="s">
        <v>28</v>
      </c>
      <c r="I6268">
        <v>26</v>
      </c>
      <c r="J6268">
        <v>0</v>
      </c>
      <c r="K6268">
        <v>27</v>
      </c>
      <c r="L6268" s="14" t="s">
        <v>24</v>
      </c>
      <c r="M6268" s="14" t="s">
        <v>24</v>
      </c>
      <c r="N6268" s="14" t="s">
        <v>24</v>
      </c>
      <c r="O6268" s="14" t="s">
        <v>24</v>
      </c>
      <c r="P6268" s="14" t="s">
        <v>24</v>
      </c>
      <c r="Q6268" s="14" t="s">
        <v>24</v>
      </c>
      <c r="R6268">
        <v>7</v>
      </c>
      <c r="S6268" s="14">
        <f>VLOOKUP($B6268,'races'!$A:$G,2,0)</f>
        <v>1992</v>
      </c>
      <c r="T6268" s="14">
        <f>VLOOKUP($B6268,'races'!$A:$G,3,0)</f>
        <v>9</v>
      </c>
      <c r="U6268" s="14">
        <f>VLOOKUP($B6268,'races'!$A:$G,4,0)</f>
        <v>9</v>
      </c>
      <c r="V6268" s="14" t="str">
        <f>VLOOKUP($B6268,'races'!$A:$G,5,0)</f>
        <v>British Grand Prix</v>
      </c>
      <c r="W6268" s="14">
        <f>VLOOKUP($B6268,'races'!$A:$G,6,0)</f>
        <v>33797</v>
      </c>
      <c r="X6268" s="14" t="str">
        <f>VLOOKUP($U6268,'circuits'!$A:$I,3,0)</f>
        <v>Silverstone Circuit</v>
      </c>
      <c r="Y6268" s="14" t="str">
        <f>VLOOKUP($U6268,'circuits'!$A:$I,4,0)</f>
        <v>Silverstone</v>
      </c>
      <c r="Z6268" s="14" t="str">
        <f>VLOOKUP($U6268,'circuits'!$A:$I,5,0)</f>
        <v>UK</v>
      </c>
      <c r="AA6268" s="14" t="str">
        <f>VLOOKUP($U6268,'circuits'!$A:$I,6,0)</f>
        <v>52.0786</v>
      </c>
      <c r="AB6268" s="14" t="str">
        <f>VLOOKUP($U6268,'circuits'!$A:$I,7,0)</f>
        <v>-1.01694</v>
      </c>
      <c r="AC6268" s="14" t="str">
        <f>VLOOKUP($C6268,driver!$A:$H,4,0)</f>
        <v>\N</v>
      </c>
      <c r="AD6268" s="14" t="str">
        <f>VLOOKUP($C6268,driver!$A:$H,5,0)</f>
        <v>Ukyo</v>
      </c>
      <c r="AE6268" s="14" t="str">
        <f>VLOOKUP($C6268,driver!$A:$H,6,0)</f>
        <v>Katayama</v>
      </c>
      <c r="AF6268" s="14" t="str">
        <f t="shared" si="97"/>
        <v>Katayama Ukyo</v>
      </c>
      <c r="AG6268" s="14">
        <f>VLOOKUP($C6268,driver!$A:$H,7,0)</f>
        <v>23160</v>
      </c>
      <c r="AH6268" s="14" t="str">
        <f>VLOOKUP($C6268,driver!$A:$H,8,0)</f>
        <v>Japanese</v>
      </c>
      <c r="AI6268" s="14" t="str">
        <f>VLOOKUP($D6268,'constructors'!$A:$D,3,0)</f>
        <v>Larrousse</v>
      </c>
      <c r="AJ6268" s="14" t="str">
        <f>VLOOKUP($D6268,'constructors'!$A:$D,4,0)</f>
        <v>French</v>
      </c>
      <c r="AK6268" s="14" t="str">
        <f>VLOOKUP(R6268,status!A:B,2,0)</f>
        <v>Transmission</v>
      </c>
      <c r="AL6268" s="14" t="str">
        <f>IFERROR(VLOOKUP(1*H6268,positiongroups!A:B,2,0),VLOOKUP(H6268,positiongroups!A:B,2,0))</f>
        <v>DNF</v>
      </c>
    </row>
    <row r="6269" spans="1:38" x14ac:dyDescent="0.25">
      <c r="A6269">
        <v>6268</v>
      </c>
      <c r="B6269">
        <v>297</v>
      </c>
      <c r="C6269">
        <v>70</v>
      </c>
      <c r="D6269">
        <v>18</v>
      </c>
      <c r="E6269">
        <v>23</v>
      </c>
      <c r="F6269">
        <v>0</v>
      </c>
      <c r="G6269" s="14" t="s">
        <v>24</v>
      </c>
      <c r="H6269" s="14" t="s">
        <v>2056</v>
      </c>
      <c r="I6269">
        <v>27</v>
      </c>
      <c r="J6269">
        <v>0</v>
      </c>
      <c r="K6269">
        <v>0</v>
      </c>
      <c r="L6269" s="14" t="s">
        <v>24</v>
      </c>
      <c r="M6269" s="14" t="s">
        <v>24</v>
      </c>
      <c r="N6269" s="14" t="s">
        <v>24</v>
      </c>
      <c r="O6269" s="14" t="s">
        <v>24</v>
      </c>
      <c r="P6269" s="14" t="s">
        <v>24</v>
      </c>
      <c r="Q6269" s="14" t="s">
        <v>24</v>
      </c>
      <c r="R6269">
        <v>81</v>
      </c>
      <c r="S6269" s="14">
        <f>VLOOKUP($B6269,'races'!$A:$G,2,0)</f>
        <v>1992</v>
      </c>
      <c r="T6269" s="14">
        <f>VLOOKUP($B6269,'races'!$A:$G,3,0)</f>
        <v>9</v>
      </c>
      <c r="U6269" s="14">
        <f>VLOOKUP($B6269,'races'!$A:$G,4,0)</f>
        <v>9</v>
      </c>
      <c r="V6269" s="14" t="str">
        <f>VLOOKUP($B6269,'races'!$A:$G,5,0)</f>
        <v>British Grand Prix</v>
      </c>
      <c r="W6269" s="14">
        <f>VLOOKUP($B6269,'races'!$A:$G,6,0)</f>
        <v>33797</v>
      </c>
      <c r="X6269" s="14" t="str">
        <f>VLOOKUP($U6269,'circuits'!$A:$I,3,0)</f>
        <v>Silverstone Circuit</v>
      </c>
      <c r="Y6269" s="14" t="str">
        <f>VLOOKUP($U6269,'circuits'!$A:$I,4,0)</f>
        <v>Silverstone</v>
      </c>
      <c r="Z6269" s="14" t="str">
        <f>VLOOKUP($U6269,'circuits'!$A:$I,5,0)</f>
        <v>UK</v>
      </c>
      <c r="AA6269" s="14" t="str">
        <f>VLOOKUP($U6269,'circuits'!$A:$I,6,0)</f>
        <v>52.0786</v>
      </c>
      <c r="AB6269" s="14" t="str">
        <f>VLOOKUP($U6269,'circuits'!$A:$I,7,0)</f>
        <v>-1.01694</v>
      </c>
      <c r="AC6269" s="14" t="str">
        <f>VLOOKUP($C6269,driver!$A:$H,4,0)</f>
        <v>\N</v>
      </c>
      <c r="AD6269" s="14" t="str">
        <f>VLOOKUP($C6269,driver!$A:$H,5,0)</f>
        <v>Alessandro</v>
      </c>
      <c r="AE6269" s="14" t="str">
        <f>VLOOKUP($C6269,driver!$A:$H,6,0)</f>
        <v>Zanardi</v>
      </c>
      <c r="AF6269" s="14" t="str">
        <f t="shared" si="97"/>
        <v>Zanardi Alessandro</v>
      </c>
      <c r="AG6269" s="14">
        <f>VLOOKUP($C6269,driver!$A:$H,7,0)</f>
        <v>24403</v>
      </c>
      <c r="AH6269" s="14" t="str">
        <f>VLOOKUP($C6269,driver!$A:$H,8,0)</f>
        <v>Italian</v>
      </c>
      <c r="AI6269" s="14" t="str">
        <f>VLOOKUP($D6269,'constructors'!$A:$D,3,0)</f>
        <v>Minardi</v>
      </c>
      <c r="AJ6269" s="14" t="str">
        <f>VLOOKUP($D6269,'constructors'!$A:$D,4,0)</f>
        <v>Italian</v>
      </c>
      <c r="AK6269" s="14" t="str">
        <f>VLOOKUP(R6269,status!A:B,2,0)</f>
        <v>Did not qualify</v>
      </c>
      <c r="AL6269" s="14" t="str">
        <f>IFERROR(VLOOKUP(1*H6269,positiongroups!A:B,2,0),VLOOKUP(H6269,positiongroups!A:B,2,0))</f>
        <v>DNF</v>
      </c>
    </row>
    <row r="6270" spans="1:38" x14ac:dyDescent="0.25">
      <c r="A6270">
        <v>6269</v>
      </c>
      <c r="B6270">
        <v>297</v>
      </c>
      <c r="C6270">
        <v>108</v>
      </c>
      <c r="D6270">
        <v>37</v>
      </c>
      <c r="E6270">
        <v>17</v>
      </c>
      <c r="F6270">
        <v>0</v>
      </c>
      <c r="G6270" s="14" t="s">
        <v>24</v>
      </c>
      <c r="H6270" s="14" t="s">
        <v>2056</v>
      </c>
      <c r="I6270">
        <v>28</v>
      </c>
      <c r="J6270">
        <v>0</v>
      </c>
      <c r="K6270">
        <v>0</v>
      </c>
      <c r="L6270" s="14" t="s">
        <v>24</v>
      </c>
      <c r="M6270" s="14" t="s">
        <v>24</v>
      </c>
      <c r="N6270" s="14" t="s">
        <v>24</v>
      </c>
      <c r="O6270" s="14" t="s">
        <v>24</v>
      </c>
      <c r="P6270" s="14" t="s">
        <v>24</v>
      </c>
      <c r="Q6270" s="14" t="s">
        <v>24</v>
      </c>
      <c r="R6270">
        <v>81</v>
      </c>
      <c r="S6270" s="14">
        <f>VLOOKUP($B6270,'races'!$A:$G,2,0)</f>
        <v>1992</v>
      </c>
      <c r="T6270" s="14">
        <f>VLOOKUP($B6270,'races'!$A:$G,3,0)</f>
        <v>9</v>
      </c>
      <c r="U6270" s="14">
        <f>VLOOKUP($B6270,'races'!$A:$G,4,0)</f>
        <v>9</v>
      </c>
      <c r="V6270" s="14" t="str">
        <f>VLOOKUP($B6270,'races'!$A:$G,5,0)</f>
        <v>British Grand Prix</v>
      </c>
      <c r="W6270" s="14">
        <f>VLOOKUP($B6270,'races'!$A:$G,6,0)</f>
        <v>33797</v>
      </c>
      <c r="X6270" s="14" t="str">
        <f>VLOOKUP($U6270,'circuits'!$A:$I,3,0)</f>
        <v>Silverstone Circuit</v>
      </c>
      <c r="Y6270" s="14" t="str">
        <f>VLOOKUP($U6270,'circuits'!$A:$I,4,0)</f>
        <v>Silverstone</v>
      </c>
      <c r="Z6270" s="14" t="str">
        <f>VLOOKUP($U6270,'circuits'!$A:$I,5,0)</f>
        <v>UK</v>
      </c>
      <c r="AA6270" s="14" t="str">
        <f>VLOOKUP($U6270,'circuits'!$A:$I,6,0)</f>
        <v>52.0786</v>
      </c>
      <c r="AB6270" s="14" t="str">
        <f>VLOOKUP($U6270,'circuits'!$A:$I,7,0)</f>
        <v>-1.01694</v>
      </c>
      <c r="AC6270" s="14" t="str">
        <f>VLOOKUP($C6270,driver!$A:$H,4,0)</f>
        <v>\N</v>
      </c>
      <c r="AD6270" s="14" t="str">
        <f>VLOOKUP($C6270,driver!$A:$H,5,0)</f>
        <v>Paul</v>
      </c>
      <c r="AE6270" s="14" t="str">
        <f>VLOOKUP($C6270,driver!$A:$H,6,0)</f>
        <v>Belmondo</v>
      </c>
      <c r="AF6270" s="14" t="str">
        <f t="shared" si="97"/>
        <v>Belmondo Paul</v>
      </c>
      <c r="AG6270" s="14">
        <f>VLOOKUP($C6270,driver!$A:$H,7,0)</f>
        <v>23124</v>
      </c>
      <c r="AH6270" s="14" t="str">
        <f>VLOOKUP($C6270,driver!$A:$H,8,0)</f>
        <v>French</v>
      </c>
      <c r="AI6270" s="14" t="str">
        <f>VLOOKUP($D6270,'constructors'!$A:$D,3,0)</f>
        <v>March</v>
      </c>
      <c r="AJ6270" s="14" t="str">
        <f>VLOOKUP($D6270,'constructors'!$A:$D,4,0)</f>
        <v>British</v>
      </c>
      <c r="AK6270" s="14" t="str">
        <f>VLOOKUP(R6270,status!A:B,2,0)</f>
        <v>Did not qualify</v>
      </c>
      <c r="AL6270" s="14" t="str">
        <f>IFERROR(VLOOKUP(1*H6270,positiongroups!A:B,2,0),VLOOKUP(H6270,positiongroups!A:B,2,0))</f>
        <v>DNF</v>
      </c>
    </row>
    <row r="6271" spans="1:38" x14ac:dyDescent="0.25">
      <c r="A6271">
        <v>6270</v>
      </c>
      <c r="B6271">
        <v>297</v>
      </c>
      <c r="C6271">
        <v>130</v>
      </c>
      <c r="D6271">
        <v>36</v>
      </c>
      <c r="E6271">
        <v>14</v>
      </c>
      <c r="F6271">
        <v>0</v>
      </c>
      <c r="G6271" s="14" t="s">
        <v>24</v>
      </c>
      <c r="H6271" s="14" t="s">
        <v>2056</v>
      </c>
      <c r="I6271">
        <v>29</v>
      </c>
      <c r="J6271">
        <v>0</v>
      </c>
      <c r="K6271">
        <v>0</v>
      </c>
      <c r="L6271" s="14" t="s">
        <v>24</v>
      </c>
      <c r="M6271" s="14" t="s">
        <v>24</v>
      </c>
      <c r="N6271" s="14" t="s">
        <v>24</v>
      </c>
      <c r="O6271" s="14" t="s">
        <v>24</v>
      </c>
      <c r="P6271" s="14" t="s">
        <v>24</v>
      </c>
      <c r="Q6271" s="14" t="s">
        <v>24</v>
      </c>
      <c r="R6271">
        <v>81</v>
      </c>
      <c r="S6271" s="14">
        <f>VLOOKUP($B6271,'races'!$A:$G,2,0)</f>
        <v>1992</v>
      </c>
      <c r="T6271" s="14">
        <f>VLOOKUP($B6271,'races'!$A:$G,3,0)</f>
        <v>9</v>
      </c>
      <c r="U6271" s="14">
        <f>VLOOKUP($B6271,'races'!$A:$G,4,0)</f>
        <v>9</v>
      </c>
      <c r="V6271" s="14" t="str">
        <f>VLOOKUP($B6271,'races'!$A:$G,5,0)</f>
        <v>British Grand Prix</v>
      </c>
      <c r="W6271" s="14">
        <f>VLOOKUP($B6271,'races'!$A:$G,6,0)</f>
        <v>33797</v>
      </c>
      <c r="X6271" s="14" t="str">
        <f>VLOOKUP($U6271,'circuits'!$A:$I,3,0)</f>
        <v>Silverstone Circuit</v>
      </c>
      <c r="Y6271" s="14" t="str">
        <f>VLOOKUP($U6271,'circuits'!$A:$I,4,0)</f>
        <v>Silverstone</v>
      </c>
      <c r="Z6271" s="14" t="str">
        <f>VLOOKUP($U6271,'circuits'!$A:$I,5,0)</f>
        <v>UK</v>
      </c>
      <c r="AA6271" s="14" t="str">
        <f>VLOOKUP($U6271,'circuits'!$A:$I,6,0)</f>
        <v>52.0786</v>
      </c>
      <c r="AB6271" s="14" t="str">
        <f>VLOOKUP($U6271,'circuits'!$A:$I,7,0)</f>
        <v>-1.01694</v>
      </c>
      <c r="AC6271" s="14" t="str">
        <f>VLOOKUP($C6271,driver!$A:$H,4,0)</f>
        <v>\N</v>
      </c>
      <c r="AD6271" s="14" t="str">
        <f>VLOOKUP($C6271,driver!$A:$H,5,0)</f>
        <v>Andrea</v>
      </c>
      <c r="AE6271" s="14" t="str">
        <f>VLOOKUP($C6271,driver!$A:$H,6,0)</f>
        <v>Chiesa</v>
      </c>
      <c r="AF6271" s="14" t="str">
        <f t="shared" si="97"/>
        <v>Chiesa Andrea</v>
      </c>
      <c r="AG6271" s="14">
        <f>VLOOKUP($C6271,driver!$A:$H,7,0)</f>
        <v>23503</v>
      </c>
      <c r="AH6271" s="14" t="str">
        <f>VLOOKUP($C6271,driver!$A:$H,8,0)</f>
        <v>Swiss</v>
      </c>
      <c r="AI6271" s="14" t="str">
        <f>VLOOKUP($D6271,'constructors'!$A:$D,3,0)</f>
        <v>Fondmetal</v>
      </c>
      <c r="AJ6271" s="14" t="str">
        <f>VLOOKUP($D6271,'constructors'!$A:$D,4,0)</f>
        <v>Italian</v>
      </c>
      <c r="AK6271" s="14" t="str">
        <f>VLOOKUP(R6271,status!A:B,2,0)</f>
        <v>Did not qualify</v>
      </c>
      <c r="AL6271" s="14" t="str">
        <f>IFERROR(VLOOKUP(1*H6271,positiongroups!A:B,2,0),VLOOKUP(H6271,positiongroups!A:B,2,0))</f>
        <v>DNF</v>
      </c>
    </row>
    <row r="6272" spans="1:38" x14ac:dyDescent="0.25">
      <c r="A6272">
        <v>6271</v>
      </c>
      <c r="B6272">
        <v>297</v>
      </c>
      <c r="C6272">
        <v>128</v>
      </c>
      <c r="D6272">
        <v>34</v>
      </c>
      <c r="E6272">
        <v>7</v>
      </c>
      <c r="F6272">
        <v>0</v>
      </c>
      <c r="G6272" s="14" t="s">
        <v>24</v>
      </c>
      <c r="H6272" s="14" t="s">
        <v>1319</v>
      </c>
      <c r="I6272">
        <v>30</v>
      </c>
      <c r="J6272">
        <v>0</v>
      </c>
      <c r="K6272">
        <v>0</v>
      </c>
      <c r="L6272" s="14" t="s">
        <v>24</v>
      </c>
      <c r="M6272" s="14" t="s">
        <v>24</v>
      </c>
      <c r="N6272" s="14" t="s">
        <v>24</v>
      </c>
      <c r="O6272" s="14" t="s">
        <v>24</v>
      </c>
      <c r="P6272" s="14" t="s">
        <v>24</v>
      </c>
      <c r="Q6272" s="14" t="s">
        <v>24</v>
      </c>
      <c r="R6272">
        <v>54</v>
      </c>
      <c r="S6272" s="14">
        <f>VLOOKUP($B6272,'races'!$A:$G,2,0)</f>
        <v>1992</v>
      </c>
      <c r="T6272" s="14">
        <f>VLOOKUP($B6272,'races'!$A:$G,3,0)</f>
        <v>9</v>
      </c>
      <c r="U6272" s="14">
        <f>VLOOKUP($B6272,'races'!$A:$G,4,0)</f>
        <v>9</v>
      </c>
      <c r="V6272" s="14" t="str">
        <f>VLOOKUP($B6272,'races'!$A:$G,5,0)</f>
        <v>British Grand Prix</v>
      </c>
      <c r="W6272" s="14">
        <f>VLOOKUP($B6272,'races'!$A:$G,6,0)</f>
        <v>33797</v>
      </c>
      <c r="X6272" s="14" t="str">
        <f>VLOOKUP($U6272,'circuits'!$A:$I,3,0)</f>
        <v>Silverstone Circuit</v>
      </c>
      <c r="Y6272" s="14" t="str">
        <f>VLOOKUP($U6272,'circuits'!$A:$I,4,0)</f>
        <v>Silverstone</v>
      </c>
      <c r="Z6272" s="14" t="str">
        <f>VLOOKUP($U6272,'circuits'!$A:$I,5,0)</f>
        <v>UK</v>
      </c>
      <c r="AA6272" s="14" t="str">
        <f>VLOOKUP($U6272,'circuits'!$A:$I,6,0)</f>
        <v>52.0786</v>
      </c>
      <c r="AB6272" s="14" t="str">
        <f>VLOOKUP($U6272,'circuits'!$A:$I,7,0)</f>
        <v>-1.01694</v>
      </c>
      <c r="AC6272" s="14" t="str">
        <f>VLOOKUP($C6272,driver!$A:$H,4,0)</f>
        <v>\N</v>
      </c>
      <c r="AD6272" s="14" t="str">
        <f>VLOOKUP($C6272,driver!$A:$H,5,0)</f>
        <v>Eric</v>
      </c>
      <c r="AE6272" s="14" t="str">
        <f>VLOOKUP($C6272,driver!$A:$H,6,0)</f>
        <v>van de Poele</v>
      </c>
      <c r="AF6272" s="14" t="str">
        <f t="shared" si="97"/>
        <v>van de Poele Eric</v>
      </c>
      <c r="AG6272" s="14">
        <f>VLOOKUP($C6272,driver!$A:$H,7,0)</f>
        <v>22554</v>
      </c>
      <c r="AH6272" s="14" t="str">
        <f>VLOOKUP($C6272,driver!$A:$H,8,0)</f>
        <v>Belgian</v>
      </c>
      <c r="AI6272" s="14" t="str">
        <f>VLOOKUP($D6272,'constructors'!$A:$D,3,0)</f>
        <v>Brabham</v>
      </c>
      <c r="AJ6272" s="14" t="str">
        <f>VLOOKUP($D6272,'constructors'!$A:$D,4,0)</f>
        <v>British</v>
      </c>
      <c r="AK6272" s="14" t="str">
        <f>VLOOKUP(R6272,status!A:B,2,0)</f>
        <v>Withdrew</v>
      </c>
      <c r="AL6272" s="14" t="str">
        <f>IFERROR(VLOOKUP(1*H6272,positiongroups!A:B,2,0),VLOOKUP(H6272,positiongroups!A:B,2,0))</f>
        <v>DNF</v>
      </c>
    </row>
    <row r="6273" spans="1:38" x14ac:dyDescent="0.25">
      <c r="A6273">
        <v>6272</v>
      </c>
      <c r="B6273">
        <v>297</v>
      </c>
      <c r="C6273">
        <v>90</v>
      </c>
      <c r="D6273">
        <v>38</v>
      </c>
      <c r="E6273">
        <v>34</v>
      </c>
      <c r="F6273">
        <v>0</v>
      </c>
      <c r="G6273" s="14" t="s">
        <v>24</v>
      </c>
      <c r="H6273" s="14" t="s">
        <v>2056</v>
      </c>
      <c r="I6273">
        <v>31</v>
      </c>
      <c r="J6273">
        <v>0</v>
      </c>
      <c r="K6273">
        <v>0</v>
      </c>
      <c r="L6273" s="14" t="s">
        <v>24</v>
      </c>
      <c r="M6273" s="14" t="s">
        <v>24</v>
      </c>
      <c r="N6273" s="14" t="s">
        <v>24</v>
      </c>
      <c r="O6273" s="14" t="s">
        <v>24</v>
      </c>
      <c r="P6273" s="14" t="s">
        <v>24</v>
      </c>
      <c r="Q6273" s="14" t="s">
        <v>24</v>
      </c>
      <c r="R6273">
        <v>97</v>
      </c>
      <c r="S6273" s="14">
        <f>VLOOKUP($B6273,'races'!$A:$G,2,0)</f>
        <v>1992</v>
      </c>
      <c r="T6273" s="14">
        <f>VLOOKUP($B6273,'races'!$A:$G,3,0)</f>
        <v>9</v>
      </c>
      <c r="U6273" s="14">
        <f>VLOOKUP($B6273,'races'!$A:$G,4,0)</f>
        <v>9</v>
      </c>
      <c r="V6273" s="14" t="str">
        <f>VLOOKUP($B6273,'races'!$A:$G,5,0)</f>
        <v>British Grand Prix</v>
      </c>
      <c r="W6273" s="14">
        <f>VLOOKUP($B6273,'races'!$A:$G,6,0)</f>
        <v>33797</v>
      </c>
      <c r="X6273" s="14" t="str">
        <f>VLOOKUP($U6273,'circuits'!$A:$I,3,0)</f>
        <v>Silverstone Circuit</v>
      </c>
      <c r="Y6273" s="14" t="str">
        <f>VLOOKUP($U6273,'circuits'!$A:$I,4,0)</f>
        <v>Silverstone</v>
      </c>
      <c r="Z6273" s="14" t="str">
        <f>VLOOKUP($U6273,'circuits'!$A:$I,5,0)</f>
        <v>UK</v>
      </c>
      <c r="AA6273" s="14" t="str">
        <f>VLOOKUP($U6273,'circuits'!$A:$I,6,0)</f>
        <v>52.0786</v>
      </c>
      <c r="AB6273" s="14" t="str">
        <f>VLOOKUP($U6273,'circuits'!$A:$I,7,0)</f>
        <v>-1.01694</v>
      </c>
      <c r="AC6273" s="14" t="str">
        <f>VLOOKUP($C6273,driver!$A:$H,4,0)</f>
        <v>\N</v>
      </c>
      <c r="AD6273" s="14" t="str">
        <f>VLOOKUP($C6273,driver!$A:$H,5,0)</f>
        <v>Roberto</v>
      </c>
      <c r="AE6273" s="14" t="str">
        <f>VLOOKUP($C6273,driver!$A:$H,6,0)</f>
        <v>Moreno</v>
      </c>
      <c r="AF6273" s="14" t="str">
        <f t="shared" si="97"/>
        <v>Moreno Roberto</v>
      </c>
      <c r="AG6273" s="14">
        <f>VLOOKUP($C6273,driver!$A:$H,7,0)</f>
        <v>21592</v>
      </c>
      <c r="AH6273" s="14" t="str">
        <f>VLOOKUP($C6273,driver!$A:$H,8,0)</f>
        <v>Brazilian</v>
      </c>
      <c r="AI6273" s="14" t="str">
        <f>VLOOKUP($D6273,'constructors'!$A:$D,3,0)</f>
        <v>Andrea Moda</v>
      </c>
      <c r="AJ6273" s="14" t="str">
        <f>VLOOKUP($D6273,'constructors'!$A:$D,4,0)</f>
        <v>Italian</v>
      </c>
      <c r="AK6273" s="14" t="str">
        <f>VLOOKUP(R6273,status!A:B,2,0)</f>
        <v>Did not prequalify</v>
      </c>
      <c r="AL6273" s="14" t="str">
        <f>IFERROR(VLOOKUP(1*H6273,positiongroups!A:B,2,0),VLOOKUP(H6273,positiongroups!A:B,2,0))</f>
        <v>DNF</v>
      </c>
    </row>
    <row r="6274" spans="1:38" x14ac:dyDescent="0.25">
      <c r="A6274">
        <v>6273</v>
      </c>
      <c r="B6274">
        <v>297</v>
      </c>
      <c r="C6274">
        <v>135</v>
      </c>
      <c r="D6274">
        <v>38</v>
      </c>
      <c r="E6274">
        <v>35</v>
      </c>
      <c r="F6274">
        <v>0</v>
      </c>
      <c r="G6274" s="14" t="s">
        <v>24</v>
      </c>
      <c r="H6274" s="14" t="s">
        <v>2056</v>
      </c>
      <c r="I6274">
        <v>32</v>
      </c>
      <c r="J6274">
        <v>0</v>
      </c>
      <c r="K6274">
        <v>0</v>
      </c>
      <c r="L6274" s="14" t="s">
        <v>24</v>
      </c>
      <c r="M6274" s="14" t="s">
        <v>24</v>
      </c>
      <c r="N6274" s="14" t="s">
        <v>24</v>
      </c>
      <c r="O6274" s="14" t="s">
        <v>24</v>
      </c>
      <c r="P6274" s="14" t="s">
        <v>24</v>
      </c>
      <c r="Q6274" s="14" t="s">
        <v>24</v>
      </c>
      <c r="R6274">
        <v>97</v>
      </c>
      <c r="S6274" s="14">
        <f>VLOOKUP($B6274,'races'!$A:$G,2,0)</f>
        <v>1992</v>
      </c>
      <c r="T6274" s="14">
        <f>VLOOKUP($B6274,'races'!$A:$G,3,0)</f>
        <v>9</v>
      </c>
      <c r="U6274" s="14">
        <f>VLOOKUP($B6274,'races'!$A:$G,4,0)</f>
        <v>9</v>
      </c>
      <c r="V6274" s="14" t="str">
        <f>VLOOKUP($B6274,'races'!$A:$G,5,0)</f>
        <v>British Grand Prix</v>
      </c>
      <c r="W6274" s="14">
        <f>VLOOKUP($B6274,'races'!$A:$G,6,0)</f>
        <v>33797</v>
      </c>
      <c r="X6274" s="14" t="str">
        <f>VLOOKUP($U6274,'circuits'!$A:$I,3,0)</f>
        <v>Silverstone Circuit</v>
      </c>
      <c r="Y6274" s="14" t="str">
        <f>VLOOKUP($U6274,'circuits'!$A:$I,4,0)</f>
        <v>Silverstone</v>
      </c>
      <c r="Z6274" s="14" t="str">
        <f>VLOOKUP($U6274,'circuits'!$A:$I,5,0)</f>
        <v>UK</v>
      </c>
      <c r="AA6274" s="14" t="str">
        <f>VLOOKUP($U6274,'circuits'!$A:$I,6,0)</f>
        <v>52.0786</v>
      </c>
      <c r="AB6274" s="14" t="str">
        <f>VLOOKUP($U6274,'circuits'!$A:$I,7,0)</f>
        <v>-1.01694</v>
      </c>
      <c r="AC6274" s="14" t="str">
        <f>VLOOKUP($C6274,driver!$A:$H,4,0)</f>
        <v>\N</v>
      </c>
      <c r="AD6274" s="14" t="str">
        <f>VLOOKUP($C6274,driver!$A:$H,5,0)</f>
        <v>Perry</v>
      </c>
      <c r="AE6274" s="14" t="str">
        <f>VLOOKUP($C6274,driver!$A:$H,6,0)</f>
        <v>McCarthy</v>
      </c>
      <c r="AF6274" s="14" t="str">
        <f t="shared" ref="AF6274:AF6337" si="98">AE6274&amp;" "&amp;AD6274</f>
        <v>McCarthy Perry</v>
      </c>
      <c r="AG6274" s="14">
        <f>VLOOKUP($C6274,driver!$A:$H,7,0)</f>
        <v>22343</v>
      </c>
      <c r="AH6274" s="14" t="str">
        <f>VLOOKUP($C6274,driver!$A:$H,8,0)</f>
        <v>British</v>
      </c>
      <c r="AI6274" s="14" t="str">
        <f>VLOOKUP($D6274,'constructors'!$A:$D,3,0)</f>
        <v>Andrea Moda</v>
      </c>
      <c r="AJ6274" s="14" t="str">
        <f>VLOOKUP($D6274,'constructors'!$A:$D,4,0)</f>
        <v>Italian</v>
      </c>
      <c r="AK6274" s="14" t="str">
        <f>VLOOKUP(R6274,status!A:B,2,0)</f>
        <v>Did not prequalify</v>
      </c>
      <c r="AL6274" s="14" t="str">
        <f>IFERROR(VLOOKUP(1*H6274,positiongroups!A:B,2,0),VLOOKUP(H6274,positiongroups!A:B,2,0))</f>
        <v>DNF</v>
      </c>
    </row>
    <row r="6275" spans="1:38" x14ac:dyDescent="0.25">
      <c r="A6275">
        <v>6274</v>
      </c>
      <c r="B6275">
        <v>298</v>
      </c>
      <c r="C6275">
        <v>95</v>
      </c>
      <c r="D6275">
        <v>3</v>
      </c>
      <c r="E6275">
        <v>5</v>
      </c>
      <c r="F6275">
        <v>1</v>
      </c>
      <c r="G6275" s="14" t="s">
        <v>15097</v>
      </c>
      <c r="H6275" s="14" t="s">
        <v>15097</v>
      </c>
      <c r="I6275">
        <v>1</v>
      </c>
      <c r="J6275">
        <v>10</v>
      </c>
      <c r="K6275">
        <v>45</v>
      </c>
      <c r="L6275" s="14" t="s">
        <v>2462</v>
      </c>
      <c r="M6275" s="14" t="s">
        <v>19803</v>
      </c>
      <c r="N6275" s="14" t="s">
        <v>24</v>
      </c>
      <c r="O6275" s="14" t="s">
        <v>24</v>
      </c>
      <c r="P6275" s="14" t="s">
        <v>24</v>
      </c>
      <c r="Q6275" s="14" t="s">
        <v>24</v>
      </c>
      <c r="R6275">
        <v>1</v>
      </c>
      <c r="S6275" s="14">
        <f>VLOOKUP($B6275,'races'!$A:$G,2,0)</f>
        <v>1992</v>
      </c>
      <c r="T6275" s="14">
        <f>VLOOKUP($B6275,'races'!$A:$G,3,0)</f>
        <v>10</v>
      </c>
      <c r="U6275" s="14">
        <f>VLOOKUP($B6275,'races'!$A:$G,4,0)</f>
        <v>10</v>
      </c>
      <c r="V6275" s="14" t="str">
        <f>VLOOKUP($B6275,'races'!$A:$G,5,0)</f>
        <v>German Grand Prix</v>
      </c>
      <c r="W6275" s="14">
        <f>VLOOKUP($B6275,'races'!$A:$G,6,0)</f>
        <v>33811</v>
      </c>
      <c r="X6275" s="14" t="str">
        <f>VLOOKUP($U6275,'circuits'!$A:$I,3,0)</f>
        <v>Hockenheimring</v>
      </c>
      <c r="Y6275" s="14" t="str">
        <f>VLOOKUP($U6275,'circuits'!$A:$I,4,0)</f>
        <v>Hockenheim</v>
      </c>
      <c r="Z6275" s="14" t="str">
        <f>VLOOKUP($U6275,'circuits'!$A:$I,5,0)</f>
        <v>Germany</v>
      </c>
      <c r="AA6275" s="14" t="str">
        <f>VLOOKUP($U6275,'circuits'!$A:$I,6,0)</f>
        <v>49.3278</v>
      </c>
      <c r="AB6275" s="14" t="str">
        <f>VLOOKUP($U6275,'circuits'!$A:$I,7,0)</f>
        <v>8.56583</v>
      </c>
      <c r="AC6275" s="14" t="str">
        <f>VLOOKUP($C6275,driver!$A:$H,4,0)</f>
        <v>\N</v>
      </c>
      <c r="AD6275" s="14" t="str">
        <f>VLOOKUP($C6275,driver!$A:$H,5,0)</f>
        <v>Nigel</v>
      </c>
      <c r="AE6275" s="14" t="str">
        <f>VLOOKUP($C6275,driver!$A:$H,6,0)</f>
        <v>Mansell</v>
      </c>
      <c r="AF6275" s="14" t="str">
        <f t="shared" si="98"/>
        <v>Mansell Nigel</v>
      </c>
      <c r="AG6275" s="14">
        <f>VLOOKUP($C6275,driver!$A:$H,7,0)</f>
        <v>19579</v>
      </c>
      <c r="AH6275" s="14" t="str">
        <f>VLOOKUP($C6275,driver!$A:$H,8,0)</f>
        <v>British</v>
      </c>
      <c r="AI6275" s="14" t="str">
        <f>VLOOKUP($D6275,'constructors'!$A:$D,3,0)</f>
        <v>Williams</v>
      </c>
      <c r="AJ6275" s="14" t="str">
        <f>VLOOKUP($D6275,'constructors'!$A:$D,4,0)</f>
        <v>British</v>
      </c>
      <c r="AK6275" s="14" t="str">
        <f>VLOOKUP(R6275,status!A:B,2,0)</f>
        <v>Finished</v>
      </c>
      <c r="AL6275" s="14" t="str">
        <f>IFERROR(VLOOKUP(1*H6275,positiongroups!A:B,2,0),VLOOKUP(H6275,positiongroups!A:B,2,0))</f>
        <v>1-Win</v>
      </c>
    </row>
    <row r="6276" spans="1:38" x14ac:dyDescent="0.25">
      <c r="A6276">
        <v>6275</v>
      </c>
      <c r="B6276">
        <v>298</v>
      </c>
      <c r="C6276">
        <v>102</v>
      </c>
      <c r="D6276">
        <v>1</v>
      </c>
      <c r="E6276">
        <v>1</v>
      </c>
      <c r="F6276">
        <v>3</v>
      </c>
      <c r="G6276" s="14" t="s">
        <v>14897</v>
      </c>
      <c r="H6276" s="14" t="s">
        <v>14897</v>
      </c>
      <c r="I6276">
        <v>2</v>
      </c>
      <c r="J6276">
        <v>6</v>
      </c>
      <c r="K6276">
        <v>45</v>
      </c>
      <c r="L6276" s="14" t="s">
        <v>19804</v>
      </c>
      <c r="M6276" s="14" t="s">
        <v>19805</v>
      </c>
      <c r="N6276" s="14" t="s">
        <v>24</v>
      </c>
      <c r="O6276" s="14" t="s">
        <v>24</v>
      </c>
      <c r="P6276" s="14" t="s">
        <v>24</v>
      </c>
      <c r="Q6276" s="14" t="s">
        <v>24</v>
      </c>
      <c r="R6276">
        <v>1</v>
      </c>
      <c r="S6276" s="14">
        <f>VLOOKUP($B6276,'races'!$A:$G,2,0)</f>
        <v>1992</v>
      </c>
      <c r="T6276" s="14">
        <f>VLOOKUP($B6276,'races'!$A:$G,3,0)</f>
        <v>10</v>
      </c>
      <c r="U6276" s="14">
        <f>VLOOKUP($B6276,'races'!$A:$G,4,0)</f>
        <v>10</v>
      </c>
      <c r="V6276" s="14" t="str">
        <f>VLOOKUP($B6276,'races'!$A:$G,5,0)</f>
        <v>German Grand Prix</v>
      </c>
      <c r="W6276" s="14">
        <f>VLOOKUP($B6276,'races'!$A:$G,6,0)</f>
        <v>33811</v>
      </c>
      <c r="X6276" s="14" t="str">
        <f>VLOOKUP($U6276,'circuits'!$A:$I,3,0)</f>
        <v>Hockenheimring</v>
      </c>
      <c r="Y6276" s="14" t="str">
        <f>VLOOKUP($U6276,'circuits'!$A:$I,4,0)</f>
        <v>Hockenheim</v>
      </c>
      <c r="Z6276" s="14" t="str">
        <f>VLOOKUP($U6276,'circuits'!$A:$I,5,0)</f>
        <v>Germany</v>
      </c>
      <c r="AA6276" s="14" t="str">
        <f>VLOOKUP($U6276,'circuits'!$A:$I,6,0)</f>
        <v>49.3278</v>
      </c>
      <c r="AB6276" s="14" t="str">
        <f>VLOOKUP($U6276,'circuits'!$A:$I,7,0)</f>
        <v>8.56583</v>
      </c>
      <c r="AC6276" s="14" t="str">
        <f>VLOOKUP($C6276,driver!$A:$H,4,0)</f>
        <v>\N</v>
      </c>
      <c r="AD6276" s="14" t="str">
        <f>VLOOKUP($C6276,driver!$A:$H,5,0)</f>
        <v>Ayrton</v>
      </c>
      <c r="AE6276" s="14" t="str">
        <f>VLOOKUP($C6276,driver!$A:$H,6,0)</f>
        <v>Senna</v>
      </c>
      <c r="AF6276" s="14" t="str">
        <f t="shared" si="98"/>
        <v>Senna Ayrton</v>
      </c>
      <c r="AG6276" s="14">
        <f>VLOOKUP($C6276,driver!$A:$H,7,0)</f>
        <v>21996</v>
      </c>
      <c r="AH6276" s="14" t="str">
        <f>VLOOKUP($C6276,driver!$A:$H,8,0)</f>
        <v>Brazilian</v>
      </c>
      <c r="AI6276" s="14" t="str">
        <f>VLOOKUP($D6276,'constructors'!$A:$D,3,0)</f>
        <v>McLaren</v>
      </c>
      <c r="AJ6276" s="14" t="str">
        <f>VLOOKUP($D6276,'constructors'!$A:$D,4,0)</f>
        <v>British</v>
      </c>
      <c r="AK6276" s="14" t="str">
        <f>VLOOKUP(R6276,status!A:B,2,0)</f>
        <v>Finished</v>
      </c>
      <c r="AL6276" s="14" t="str">
        <f>IFERROR(VLOOKUP(1*H6276,positiongroups!A:B,2,0),VLOOKUP(H6276,positiongroups!A:B,2,0))</f>
        <v>2-3</v>
      </c>
    </row>
    <row r="6277" spans="1:38" x14ac:dyDescent="0.25">
      <c r="A6277">
        <v>6276</v>
      </c>
      <c r="B6277">
        <v>298</v>
      </c>
      <c r="C6277">
        <v>30</v>
      </c>
      <c r="D6277">
        <v>22</v>
      </c>
      <c r="E6277">
        <v>19</v>
      </c>
      <c r="F6277">
        <v>6</v>
      </c>
      <c r="G6277" s="14" t="s">
        <v>14877</v>
      </c>
      <c r="H6277" s="14" t="s">
        <v>14877</v>
      </c>
      <c r="I6277">
        <v>3</v>
      </c>
      <c r="J6277">
        <v>4</v>
      </c>
      <c r="K6277">
        <v>45</v>
      </c>
      <c r="L6277" s="14" t="s">
        <v>19806</v>
      </c>
      <c r="M6277" s="14" t="s">
        <v>19807</v>
      </c>
      <c r="N6277" s="14" t="s">
        <v>24</v>
      </c>
      <c r="O6277" s="14" t="s">
        <v>24</v>
      </c>
      <c r="P6277" s="14" t="s">
        <v>24</v>
      </c>
      <c r="Q6277" s="14" t="s">
        <v>24</v>
      </c>
      <c r="R6277">
        <v>1</v>
      </c>
      <c r="S6277" s="14">
        <f>VLOOKUP($B6277,'races'!$A:$G,2,0)</f>
        <v>1992</v>
      </c>
      <c r="T6277" s="14">
        <f>VLOOKUP($B6277,'races'!$A:$G,3,0)</f>
        <v>10</v>
      </c>
      <c r="U6277" s="14">
        <f>VLOOKUP($B6277,'races'!$A:$G,4,0)</f>
        <v>10</v>
      </c>
      <c r="V6277" s="14" t="str">
        <f>VLOOKUP($B6277,'races'!$A:$G,5,0)</f>
        <v>German Grand Prix</v>
      </c>
      <c r="W6277" s="14">
        <f>VLOOKUP($B6277,'races'!$A:$G,6,0)</f>
        <v>33811</v>
      </c>
      <c r="X6277" s="14" t="str">
        <f>VLOOKUP($U6277,'circuits'!$A:$I,3,0)</f>
        <v>Hockenheimring</v>
      </c>
      <c r="Y6277" s="14" t="str">
        <f>VLOOKUP($U6277,'circuits'!$A:$I,4,0)</f>
        <v>Hockenheim</v>
      </c>
      <c r="Z6277" s="14" t="str">
        <f>VLOOKUP($U6277,'circuits'!$A:$I,5,0)</f>
        <v>Germany</v>
      </c>
      <c r="AA6277" s="14" t="str">
        <f>VLOOKUP($U6277,'circuits'!$A:$I,6,0)</f>
        <v>49.3278</v>
      </c>
      <c r="AB6277" s="14" t="str">
        <f>VLOOKUP($U6277,'circuits'!$A:$I,7,0)</f>
        <v>8.56583</v>
      </c>
      <c r="AC6277" s="14" t="str">
        <f>VLOOKUP($C6277,driver!$A:$H,4,0)</f>
        <v>MSC</v>
      </c>
      <c r="AD6277" s="14" t="str">
        <f>VLOOKUP($C6277,driver!$A:$H,5,0)</f>
        <v>Michael</v>
      </c>
      <c r="AE6277" s="14" t="str">
        <f>VLOOKUP($C6277,driver!$A:$H,6,0)</f>
        <v>Schumacher</v>
      </c>
      <c r="AF6277" s="14" t="str">
        <f t="shared" si="98"/>
        <v>Schumacher Michael</v>
      </c>
      <c r="AG6277" s="14">
        <f>VLOOKUP($C6277,driver!$A:$H,7,0)</f>
        <v>25206</v>
      </c>
      <c r="AH6277" s="14" t="str">
        <f>VLOOKUP($C6277,driver!$A:$H,8,0)</f>
        <v>German</v>
      </c>
      <c r="AI6277" s="14" t="str">
        <f>VLOOKUP($D6277,'constructors'!$A:$D,3,0)</f>
        <v>Benetton</v>
      </c>
      <c r="AJ6277" s="14" t="str">
        <f>VLOOKUP($D6277,'constructors'!$A:$D,4,0)</f>
        <v>Italian</v>
      </c>
      <c r="AK6277" s="14" t="str">
        <f>VLOOKUP(R6277,status!A:B,2,0)</f>
        <v>Finished</v>
      </c>
      <c r="AL6277" s="14" t="str">
        <f>IFERROR(VLOOKUP(1*H6277,positiongroups!A:B,2,0),VLOOKUP(H6277,positiongroups!A:B,2,0))</f>
        <v>2-3</v>
      </c>
    </row>
    <row r="6278" spans="1:38" x14ac:dyDescent="0.25">
      <c r="A6278">
        <v>6277</v>
      </c>
      <c r="B6278">
        <v>298</v>
      </c>
      <c r="C6278">
        <v>84</v>
      </c>
      <c r="D6278">
        <v>22</v>
      </c>
      <c r="E6278">
        <v>20</v>
      </c>
      <c r="F6278">
        <v>9</v>
      </c>
      <c r="G6278" s="14" t="s">
        <v>14880</v>
      </c>
      <c r="H6278" s="14" t="s">
        <v>14880</v>
      </c>
      <c r="I6278">
        <v>4</v>
      </c>
      <c r="J6278">
        <v>3</v>
      </c>
      <c r="K6278">
        <v>45</v>
      </c>
      <c r="L6278" s="14" t="s">
        <v>19808</v>
      </c>
      <c r="M6278" s="14" t="s">
        <v>19809</v>
      </c>
      <c r="N6278" s="14" t="s">
        <v>24</v>
      </c>
      <c r="O6278" s="14" t="s">
        <v>24</v>
      </c>
      <c r="P6278" s="14" t="s">
        <v>24</v>
      </c>
      <c r="Q6278" s="14" t="s">
        <v>24</v>
      </c>
      <c r="R6278">
        <v>1</v>
      </c>
      <c r="S6278" s="14">
        <f>VLOOKUP($B6278,'races'!$A:$G,2,0)</f>
        <v>1992</v>
      </c>
      <c r="T6278" s="14">
        <f>VLOOKUP($B6278,'races'!$A:$G,3,0)</f>
        <v>10</v>
      </c>
      <c r="U6278" s="14">
        <f>VLOOKUP($B6278,'races'!$A:$G,4,0)</f>
        <v>10</v>
      </c>
      <c r="V6278" s="14" t="str">
        <f>VLOOKUP($B6278,'races'!$A:$G,5,0)</f>
        <v>German Grand Prix</v>
      </c>
      <c r="W6278" s="14">
        <f>VLOOKUP($B6278,'races'!$A:$G,6,0)</f>
        <v>33811</v>
      </c>
      <c r="X6278" s="14" t="str">
        <f>VLOOKUP($U6278,'circuits'!$A:$I,3,0)</f>
        <v>Hockenheimring</v>
      </c>
      <c r="Y6278" s="14" t="str">
        <f>VLOOKUP($U6278,'circuits'!$A:$I,4,0)</f>
        <v>Hockenheim</v>
      </c>
      <c r="Z6278" s="14" t="str">
        <f>VLOOKUP($U6278,'circuits'!$A:$I,5,0)</f>
        <v>Germany</v>
      </c>
      <c r="AA6278" s="14" t="str">
        <f>VLOOKUP($U6278,'circuits'!$A:$I,6,0)</f>
        <v>49.3278</v>
      </c>
      <c r="AB6278" s="14" t="str">
        <f>VLOOKUP($U6278,'circuits'!$A:$I,7,0)</f>
        <v>8.56583</v>
      </c>
      <c r="AC6278" s="14" t="str">
        <f>VLOOKUP($C6278,driver!$A:$H,4,0)</f>
        <v>\N</v>
      </c>
      <c r="AD6278" s="14" t="str">
        <f>VLOOKUP($C6278,driver!$A:$H,5,0)</f>
        <v>Martin</v>
      </c>
      <c r="AE6278" s="14" t="str">
        <f>VLOOKUP($C6278,driver!$A:$H,6,0)</f>
        <v>Brundle</v>
      </c>
      <c r="AF6278" s="14" t="str">
        <f t="shared" si="98"/>
        <v>Brundle Martin</v>
      </c>
      <c r="AG6278" s="14">
        <f>VLOOKUP($C6278,driver!$A:$H,7,0)</f>
        <v>21702</v>
      </c>
      <c r="AH6278" s="14" t="str">
        <f>VLOOKUP($C6278,driver!$A:$H,8,0)</f>
        <v>British</v>
      </c>
      <c r="AI6278" s="14" t="str">
        <f>VLOOKUP($D6278,'constructors'!$A:$D,3,0)</f>
        <v>Benetton</v>
      </c>
      <c r="AJ6278" s="14" t="str">
        <f>VLOOKUP($D6278,'constructors'!$A:$D,4,0)</f>
        <v>Italian</v>
      </c>
      <c r="AK6278" s="14" t="str">
        <f>VLOOKUP(R6278,status!A:B,2,0)</f>
        <v>Finished</v>
      </c>
      <c r="AL6278" s="14" t="str">
        <f>IFERROR(VLOOKUP(1*H6278,positiongroups!A:B,2,0),VLOOKUP(H6278,positiongroups!A:B,2,0))</f>
        <v>4-5</v>
      </c>
    </row>
    <row r="6279" spans="1:38" x14ac:dyDescent="0.25">
      <c r="A6279">
        <v>6278</v>
      </c>
      <c r="B6279">
        <v>298</v>
      </c>
      <c r="C6279">
        <v>55</v>
      </c>
      <c r="D6279">
        <v>6</v>
      </c>
      <c r="E6279">
        <v>27</v>
      </c>
      <c r="F6279">
        <v>5</v>
      </c>
      <c r="G6279" s="14" t="s">
        <v>14827</v>
      </c>
      <c r="H6279" s="14" t="s">
        <v>14827</v>
      </c>
      <c r="I6279">
        <v>5</v>
      </c>
      <c r="J6279">
        <v>2</v>
      </c>
      <c r="K6279">
        <v>45</v>
      </c>
      <c r="L6279" s="14" t="s">
        <v>2463</v>
      </c>
      <c r="M6279" s="14" t="s">
        <v>19810</v>
      </c>
      <c r="N6279" s="14" t="s">
        <v>24</v>
      </c>
      <c r="O6279" s="14" t="s">
        <v>24</v>
      </c>
      <c r="P6279" s="14" t="s">
        <v>24</v>
      </c>
      <c r="Q6279" s="14" t="s">
        <v>24</v>
      </c>
      <c r="R6279">
        <v>1</v>
      </c>
      <c r="S6279" s="14">
        <f>VLOOKUP($B6279,'races'!$A:$G,2,0)</f>
        <v>1992</v>
      </c>
      <c r="T6279" s="14">
        <f>VLOOKUP($B6279,'races'!$A:$G,3,0)</f>
        <v>10</v>
      </c>
      <c r="U6279" s="14">
        <f>VLOOKUP($B6279,'races'!$A:$G,4,0)</f>
        <v>10</v>
      </c>
      <c r="V6279" s="14" t="str">
        <f>VLOOKUP($B6279,'races'!$A:$G,5,0)</f>
        <v>German Grand Prix</v>
      </c>
      <c r="W6279" s="14">
        <f>VLOOKUP($B6279,'races'!$A:$G,6,0)</f>
        <v>33811</v>
      </c>
      <c r="X6279" s="14" t="str">
        <f>VLOOKUP($U6279,'circuits'!$A:$I,3,0)</f>
        <v>Hockenheimring</v>
      </c>
      <c r="Y6279" s="14" t="str">
        <f>VLOOKUP($U6279,'circuits'!$A:$I,4,0)</f>
        <v>Hockenheim</v>
      </c>
      <c r="Z6279" s="14" t="str">
        <f>VLOOKUP($U6279,'circuits'!$A:$I,5,0)</f>
        <v>Germany</v>
      </c>
      <c r="AA6279" s="14" t="str">
        <f>VLOOKUP($U6279,'circuits'!$A:$I,6,0)</f>
        <v>49.3278</v>
      </c>
      <c r="AB6279" s="14" t="str">
        <f>VLOOKUP($U6279,'circuits'!$A:$I,7,0)</f>
        <v>8.56583</v>
      </c>
      <c r="AC6279" s="14" t="str">
        <f>VLOOKUP($C6279,driver!$A:$H,4,0)</f>
        <v>\N</v>
      </c>
      <c r="AD6279" s="14" t="str">
        <f>VLOOKUP($C6279,driver!$A:$H,5,0)</f>
        <v>Jean</v>
      </c>
      <c r="AE6279" s="14" t="str">
        <f>VLOOKUP($C6279,driver!$A:$H,6,0)</f>
        <v>Alesi</v>
      </c>
      <c r="AF6279" s="14" t="str">
        <f t="shared" si="98"/>
        <v>Alesi Jean</v>
      </c>
      <c r="AG6279" s="14">
        <f>VLOOKUP($C6279,driver!$A:$H,7,0)</f>
        <v>23539</v>
      </c>
      <c r="AH6279" s="14" t="str">
        <f>VLOOKUP($C6279,driver!$A:$H,8,0)</f>
        <v>French</v>
      </c>
      <c r="AI6279" s="14" t="str">
        <f>VLOOKUP($D6279,'constructors'!$A:$D,3,0)</f>
        <v>Ferrari</v>
      </c>
      <c r="AJ6279" s="14" t="str">
        <f>VLOOKUP($D6279,'constructors'!$A:$D,4,0)</f>
        <v>Italian</v>
      </c>
      <c r="AK6279" s="14" t="str">
        <f>VLOOKUP(R6279,status!A:B,2,0)</f>
        <v>Finished</v>
      </c>
      <c r="AL6279" s="14" t="str">
        <f>IFERROR(VLOOKUP(1*H6279,positiongroups!A:B,2,0),VLOOKUP(H6279,positiongroups!A:B,2,0))</f>
        <v>4-5</v>
      </c>
    </row>
    <row r="6280" spans="1:38" x14ac:dyDescent="0.25">
      <c r="A6280">
        <v>6279</v>
      </c>
      <c r="B6280">
        <v>298</v>
      </c>
      <c r="C6280">
        <v>100</v>
      </c>
      <c r="D6280">
        <v>27</v>
      </c>
      <c r="E6280">
        <v>26</v>
      </c>
      <c r="F6280">
        <v>7</v>
      </c>
      <c r="G6280" s="14" t="s">
        <v>14818</v>
      </c>
      <c r="H6280" s="14" t="s">
        <v>14818</v>
      </c>
      <c r="I6280">
        <v>6</v>
      </c>
      <c r="J6280">
        <v>1</v>
      </c>
      <c r="K6280">
        <v>45</v>
      </c>
      <c r="L6280" s="14" t="s">
        <v>2464</v>
      </c>
      <c r="M6280" s="14" t="s">
        <v>19811</v>
      </c>
      <c r="N6280" s="14" t="s">
        <v>24</v>
      </c>
      <c r="O6280" s="14" t="s">
        <v>24</v>
      </c>
      <c r="P6280" s="14" t="s">
        <v>24</v>
      </c>
      <c r="Q6280" s="14" t="s">
        <v>24</v>
      </c>
      <c r="R6280">
        <v>1</v>
      </c>
      <c r="S6280" s="14">
        <f>VLOOKUP($B6280,'races'!$A:$G,2,0)</f>
        <v>1992</v>
      </c>
      <c r="T6280" s="14">
        <f>VLOOKUP($B6280,'races'!$A:$G,3,0)</f>
        <v>10</v>
      </c>
      <c r="U6280" s="14">
        <f>VLOOKUP($B6280,'races'!$A:$G,4,0)</f>
        <v>10</v>
      </c>
      <c r="V6280" s="14" t="str">
        <f>VLOOKUP($B6280,'races'!$A:$G,5,0)</f>
        <v>German Grand Prix</v>
      </c>
      <c r="W6280" s="14">
        <f>VLOOKUP($B6280,'races'!$A:$G,6,0)</f>
        <v>33811</v>
      </c>
      <c r="X6280" s="14" t="str">
        <f>VLOOKUP($U6280,'circuits'!$A:$I,3,0)</f>
        <v>Hockenheimring</v>
      </c>
      <c r="Y6280" s="14" t="str">
        <f>VLOOKUP($U6280,'circuits'!$A:$I,4,0)</f>
        <v>Hockenheim</v>
      </c>
      <c r="Z6280" s="14" t="str">
        <f>VLOOKUP($U6280,'circuits'!$A:$I,5,0)</f>
        <v>Germany</v>
      </c>
      <c r="AA6280" s="14" t="str">
        <f>VLOOKUP($U6280,'circuits'!$A:$I,6,0)</f>
        <v>49.3278</v>
      </c>
      <c r="AB6280" s="14" t="str">
        <f>VLOOKUP($U6280,'circuits'!$A:$I,7,0)</f>
        <v>8.56583</v>
      </c>
      <c r="AC6280" s="14" t="str">
        <f>VLOOKUP($C6280,driver!$A:$H,4,0)</f>
        <v>\N</v>
      </c>
      <c r="AD6280" s="14" t="str">
        <f>VLOOKUP($C6280,driver!$A:$H,5,0)</f>
        <v>Érik</v>
      </c>
      <c r="AE6280" s="14" t="str">
        <f>VLOOKUP($C6280,driver!$A:$H,6,0)</f>
        <v>Comas</v>
      </c>
      <c r="AF6280" s="14" t="str">
        <f t="shared" si="98"/>
        <v>Comas Érik</v>
      </c>
      <c r="AG6280" s="14">
        <f>VLOOKUP($C6280,driver!$A:$H,7,0)</f>
        <v>23282</v>
      </c>
      <c r="AH6280" s="14" t="str">
        <f>VLOOKUP($C6280,driver!$A:$H,8,0)</f>
        <v>French</v>
      </c>
      <c r="AI6280" s="14" t="str">
        <f>VLOOKUP($D6280,'constructors'!$A:$D,3,0)</f>
        <v>Ligier</v>
      </c>
      <c r="AJ6280" s="14" t="str">
        <f>VLOOKUP($D6280,'constructors'!$A:$D,4,0)</f>
        <v>French</v>
      </c>
      <c r="AK6280" s="14" t="str">
        <f>VLOOKUP(R6280,status!A:B,2,0)</f>
        <v>Finished</v>
      </c>
      <c r="AL6280" s="14" t="str">
        <f>IFERROR(VLOOKUP(1*H6280,positiongroups!A:B,2,0),VLOOKUP(H6280,positiongroups!A:B,2,0))</f>
        <v>6-10</v>
      </c>
    </row>
    <row r="6281" spans="1:38" x14ac:dyDescent="0.25">
      <c r="A6281">
        <v>6280</v>
      </c>
      <c r="B6281">
        <v>298</v>
      </c>
      <c r="C6281">
        <v>123</v>
      </c>
      <c r="D6281">
        <v>27</v>
      </c>
      <c r="E6281">
        <v>25</v>
      </c>
      <c r="F6281">
        <v>8</v>
      </c>
      <c r="G6281" s="14" t="s">
        <v>14821</v>
      </c>
      <c r="H6281" s="14" t="s">
        <v>14821</v>
      </c>
      <c r="I6281">
        <v>7</v>
      </c>
      <c r="J6281">
        <v>0</v>
      </c>
      <c r="K6281">
        <v>45</v>
      </c>
      <c r="L6281" s="14" t="s">
        <v>2465</v>
      </c>
      <c r="M6281" s="14" t="s">
        <v>19812</v>
      </c>
      <c r="N6281" s="14" t="s">
        <v>24</v>
      </c>
      <c r="O6281" s="14" t="s">
        <v>24</v>
      </c>
      <c r="P6281" s="14" t="s">
        <v>24</v>
      </c>
      <c r="Q6281" s="14" t="s">
        <v>24</v>
      </c>
      <c r="R6281">
        <v>1</v>
      </c>
      <c r="S6281" s="14">
        <f>VLOOKUP($B6281,'races'!$A:$G,2,0)</f>
        <v>1992</v>
      </c>
      <c r="T6281" s="14">
        <f>VLOOKUP($B6281,'races'!$A:$G,3,0)</f>
        <v>10</v>
      </c>
      <c r="U6281" s="14">
        <f>VLOOKUP($B6281,'races'!$A:$G,4,0)</f>
        <v>10</v>
      </c>
      <c r="V6281" s="14" t="str">
        <f>VLOOKUP($B6281,'races'!$A:$G,5,0)</f>
        <v>German Grand Prix</v>
      </c>
      <c r="W6281" s="14">
        <f>VLOOKUP($B6281,'races'!$A:$G,6,0)</f>
        <v>33811</v>
      </c>
      <c r="X6281" s="14" t="str">
        <f>VLOOKUP($U6281,'circuits'!$A:$I,3,0)</f>
        <v>Hockenheimring</v>
      </c>
      <c r="Y6281" s="14" t="str">
        <f>VLOOKUP($U6281,'circuits'!$A:$I,4,0)</f>
        <v>Hockenheim</v>
      </c>
      <c r="Z6281" s="14" t="str">
        <f>VLOOKUP($U6281,'circuits'!$A:$I,5,0)</f>
        <v>Germany</v>
      </c>
      <c r="AA6281" s="14" t="str">
        <f>VLOOKUP($U6281,'circuits'!$A:$I,6,0)</f>
        <v>49.3278</v>
      </c>
      <c r="AB6281" s="14" t="str">
        <f>VLOOKUP($U6281,'circuits'!$A:$I,7,0)</f>
        <v>8.56583</v>
      </c>
      <c r="AC6281" s="14" t="str">
        <f>VLOOKUP($C6281,driver!$A:$H,4,0)</f>
        <v>\N</v>
      </c>
      <c r="AD6281" s="14" t="str">
        <f>VLOOKUP($C6281,driver!$A:$H,5,0)</f>
        <v>Thierry</v>
      </c>
      <c r="AE6281" s="14" t="str">
        <f>VLOOKUP($C6281,driver!$A:$H,6,0)</f>
        <v>Boutsen</v>
      </c>
      <c r="AF6281" s="14" t="str">
        <f t="shared" si="98"/>
        <v>Boutsen Thierry</v>
      </c>
      <c r="AG6281" s="14">
        <f>VLOOKUP($C6281,driver!$A:$H,7,0)</f>
        <v>21014</v>
      </c>
      <c r="AH6281" s="14" t="str">
        <f>VLOOKUP($C6281,driver!$A:$H,8,0)</f>
        <v>Belgian</v>
      </c>
      <c r="AI6281" s="14" t="str">
        <f>VLOOKUP($D6281,'constructors'!$A:$D,3,0)</f>
        <v>Ligier</v>
      </c>
      <c r="AJ6281" s="14" t="str">
        <f>VLOOKUP($D6281,'constructors'!$A:$D,4,0)</f>
        <v>French</v>
      </c>
      <c r="AK6281" s="14" t="str">
        <f>VLOOKUP(R6281,status!A:B,2,0)</f>
        <v>Finished</v>
      </c>
      <c r="AL6281" s="14" t="str">
        <f>IFERROR(VLOOKUP(1*H6281,positiongroups!A:B,2,0),VLOOKUP(H6281,positiongroups!A:B,2,0))</f>
        <v>6-10</v>
      </c>
    </row>
    <row r="6282" spans="1:38" x14ac:dyDescent="0.25">
      <c r="A6282">
        <v>6281</v>
      </c>
      <c r="B6282">
        <v>298</v>
      </c>
      <c r="C6282">
        <v>119</v>
      </c>
      <c r="D6282">
        <v>3</v>
      </c>
      <c r="E6282">
        <v>6</v>
      </c>
      <c r="F6282">
        <v>2</v>
      </c>
      <c r="G6282" s="14" t="s">
        <v>14839</v>
      </c>
      <c r="H6282" s="14" t="s">
        <v>14839</v>
      </c>
      <c r="I6282">
        <v>8</v>
      </c>
      <c r="J6282">
        <v>0</v>
      </c>
      <c r="K6282">
        <v>44</v>
      </c>
      <c r="L6282" s="14" t="s">
        <v>24</v>
      </c>
      <c r="M6282" s="14" t="s">
        <v>24</v>
      </c>
      <c r="N6282" s="14" t="s">
        <v>24</v>
      </c>
      <c r="O6282" s="14" t="s">
        <v>24</v>
      </c>
      <c r="P6282" s="14" t="s">
        <v>24</v>
      </c>
      <c r="Q6282" s="14" t="s">
        <v>24</v>
      </c>
      <c r="R6282">
        <v>20</v>
      </c>
      <c r="S6282" s="14">
        <f>VLOOKUP($B6282,'races'!$A:$G,2,0)</f>
        <v>1992</v>
      </c>
      <c r="T6282" s="14">
        <f>VLOOKUP($B6282,'races'!$A:$G,3,0)</f>
        <v>10</v>
      </c>
      <c r="U6282" s="14">
        <f>VLOOKUP($B6282,'races'!$A:$G,4,0)</f>
        <v>10</v>
      </c>
      <c r="V6282" s="14" t="str">
        <f>VLOOKUP($B6282,'races'!$A:$G,5,0)</f>
        <v>German Grand Prix</v>
      </c>
      <c r="W6282" s="14">
        <f>VLOOKUP($B6282,'races'!$A:$G,6,0)</f>
        <v>33811</v>
      </c>
      <c r="X6282" s="14" t="str">
        <f>VLOOKUP($U6282,'circuits'!$A:$I,3,0)</f>
        <v>Hockenheimring</v>
      </c>
      <c r="Y6282" s="14" t="str">
        <f>VLOOKUP($U6282,'circuits'!$A:$I,4,0)</f>
        <v>Hockenheim</v>
      </c>
      <c r="Z6282" s="14" t="str">
        <f>VLOOKUP($U6282,'circuits'!$A:$I,5,0)</f>
        <v>Germany</v>
      </c>
      <c r="AA6282" s="14" t="str">
        <f>VLOOKUP($U6282,'circuits'!$A:$I,6,0)</f>
        <v>49.3278</v>
      </c>
      <c r="AB6282" s="14" t="str">
        <f>VLOOKUP($U6282,'circuits'!$A:$I,7,0)</f>
        <v>8.56583</v>
      </c>
      <c r="AC6282" s="14" t="str">
        <f>VLOOKUP($C6282,driver!$A:$H,4,0)</f>
        <v>\N</v>
      </c>
      <c r="AD6282" s="14" t="str">
        <f>VLOOKUP($C6282,driver!$A:$H,5,0)</f>
        <v>Riccardo</v>
      </c>
      <c r="AE6282" s="14" t="str">
        <f>VLOOKUP($C6282,driver!$A:$H,6,0)</f>
        <v>Patrese</v>
      </c>
      <c r="AF6282" s="14" t="str">
        <f t="shared" si="98"/>
        <v>Patrese Riccardo</v>
      </c>
      <c r="AG6282" s="14">
        <f>VLOOKUP($C6282,driver!$A:$H,7,0)</f>
        <v>19831</v>
      </c>
      <c r="AH6282" s="14" t="str">
        <f>VLOOKUP($C6282,driver!$A:$H,8,0)</f>
        <v>Italian</v>
      </c>
      <c r="AI6282" s="14" t="str">
        <f>VLOOKUP($D6282,'constructors'!$A:$D,3,0)</f>
        <v>Williams</v>
      </c>
      <c r="AJ6282" s="14" t="str">
        <f>VLOOKUP($D6282,'constructors'!$A:$D,4,0)</f>
        <v>British</v>
      </c>
      <c r="AK6282" s="14" t="str">
        <f>VLOOKUP(R6282,status!A:B,2,0)</f>
        <v>Spun off</v>
      </c>
      <c r="AL6282" s="14" t="str">
        <f>IFERROR(VLOOKUP(1*H6282,positiongroups!A:B,2,0),VLOOKUP(H6282,positiongroups!A:B,2,0))</f>
        <v>6-10</v>
      </c>
    </row>
    <row r="6283" spans="1:38" x14ac:dyDescent="0.25">
      <c r="A6283">
        <v>6282</v>
      </c>
      <c r="B6283">
        <v>298</v>
      </c>
      <c r="C6283">
        <v>105</v>
      </c>
      <c r="D6283">
        <v>29</v>
      </c>
      <c r="E6283">
        <v>9</v>
      </c>
      <c r="F6283">
        <v>17</v>
      </c>
      <c r="G6283" s="14" t="s">
        <v>14888</v>
      </c>
      <c r="H6283" s="14" t="s">
        <v>14888</v>
      </c>
      <c r="I6283">
        <v>9</v>
      </c>
      <c r="J6283">
        <v>0</v>
      </c>
      <c r="K6283">
        <v>44</v>
      </c>
      <c r="L6283" s="14" t="s">
        <v>24</v>
      </c>
      <c r="M6283" s="14" t="s">
        <v>24</v>
      </c>
      <c r="N6283" s="14" t="s">
        <v>24</v>
      </c>
      <c r="O6283" s="14" t="s">
        <v>24</v>
      </c>
      <c r="P6283" s="14" t="s">
        <v>24</v>
      </c>
      <c r="Q6283" s="14" t="s">
        <v>24</v>
      </c>
      <c r="R6283">
        <v>11</v>
      </c>
      <c r="S6283" s="14">
        <f>VLOOKUP($B6283,'races'!$A:$G,2,0)</f>
        <v>1992</v>
      </c>
      <c r="T6283" s="14">
        <f>VLOOKUP($B6283,'races'!$A:$G,3,0)</f>
        <v>10</v>
      </c>
      <c r="U6283" s="14">
        <f>VLOOKUP($B6283,'races'!$A:$G,4,0)</f>
        <v>10</v>
      </c>
      <c r="V6283" s="14" t="str">
        <f>VLOOKUP($B6283,'races'!$A:$G,5,0)</f>
        <v>German Grand Prix</v>
      </c>
      <c r="W6283" s="14">
        <f>VLOOKUP($B6283,'races'!$A:$G,6,0)</f>
        <v>33811</v>
      </c>
      <c r="X6283" s="14" t="str">
        <f>VLOOKUP($U6283,'circuits'!$A:$I,3,0)</f>
        <v>Hockenheimring</v>
      </c>
      <c r="Y6283" s="14" t="str">
        <f>VLOOKUP($U6283,'circuits'!$A:$I,4,0)</f>
        <v>Hockenheim</v>
      </c>
      <c r="Z6283" s="14" t="str">
        <f>VLOOKUP($U6283,'circuits'!$A:$I,5,0)</f>
        <v>Germany</v>
      </c>
      <c r="AA6283" s="14" t="str">
        <f>VLOOKUP($U6283,'circuits'!$A:$I,6,0)</f>
        <v>49.3278</v>
      </c>
      <c r="AB6283" s="14" t="str">
        <f>VLOOKUP($U6283,'circuits'!$A:$I,7,0)</f>
        <v>8.56583</v>
      </c>
      <c r="AC6283" s="14" t="str">
        <f>VLOOKUP($C6283,driver!$A:$H,4,0)</f>
        <v>\N</v>
      </c>
      <c r="AD6283" s="14" t="str">
        <f>VLOOKUP($C6283,driver!$A:$H,5,0)</f>
        <v>Michele</v>
      </c>
      <c r="AE6283" s="14" t="str">
        <f>VLOOKUP($C6283,driver!$A:$H,6,0)</f>
        <v>Alboreto</v>
      </c>
      <c r="AF6283" s="14" t="str">
        <f t="shared" si="98"/>
        <v>Alboreto Michele</v>
      </c>
      <c r="AG6283" s="14">
        <f>VLOOKUP($C6283,driver!$A:$H,7,0)</f>
        <v>20812</v>
      </c>
      <c r="AH6283" s="14" t="str">
        <f>VLOOKUP($C6283,driver!$A:$H,8,0)</f>
        <v>Italian</v>
      </c>
      <c r="AI6283" s="14" t="str">
        <f>VLOOKUP($D6283,'constructors'!$A:$D,3,0)</f>
        <v>Footwork</v>
      </c>
      <c r="AJ6283" s="14" t="str">
        <f>VLOOKUP($D6283,'constructors'!$A:$D,4,0)</f>
        <v>British</v>
      </c>
      <c r="AK6283" s="14" t="str">
        <f>VLOOKUP(R6283,status!A:B,2,0)</f>
        <v>+1 Lap</v>
      </c>
      <c r="AL6283" s="14" t="str">
        <f>IFERROR(VLOOKUP(1*H6283,positiongroups!A:B,2,0),VLOOKUP(H6283,positiongroups!A:B,2,0))</f>
        <v>6-10</v>
      </c>
    </row>
    <row r="6284" spans="1:38" x14ac:dyDescent="0.25">
      <c r="A6284">
        <v>6283</v>
      </c>
      <c r="B6284">
        <v>298</v>
      </c>
      <c r="C6284">
        <v>109</v>
      </c>
      <c r="D6284">
        <v>35</v>
      </c>
      <c r="E6284">
        <v>21</v>
      </c>
      <c r="F6284">
        <v>21</v>
      </c>
      <c r="G6284" s="14" t="s">
        <v>14840</v>
      </c>
      <c r="H6284" s="14" t="s">
        <v>14840</v>
      </c>
      <c r="I6284">
        <v>10</v>
      </c>
      <c r="J6284">
        <v>0</v>
      </c>
      <c r="K6284">
        <v>44</v>
      </c>
      <c r="L6284" s="14" t="s">
        <v>24</v>
      </c>
      <c r="M6284" s="14" t="s">
        <v>24</v>
      </c>
      <c r="N6284" s="14" t="s">
        <v>24</v>
      </c>
      <c r="O6284" s="14" t="s">
        <v>24</v>
      </c>
      <c r="P6284" s="14" t="s">
        <v>24</v>
      </c>
      <c r="Q6284" s="14" t="s">
        <v>24</v>
      </c>
      <c r="R6284">
        <v>11</v>
      </c>
      <c r="S6284" s="14">
        <f>VLOOKUP($B6284,'races'!$A:$G,2,0)</f>
        <v>1992</v>
      </c>
      <c r="T6284" s="14">
        <f>VLOOKUP($B6284,'races'!$A:$G,3,0)</f>
        <v>10</v>
      </c>
      <c r="U6284" s="14">
        <f>VLOOKUP($B6284,'races'!$A:$G,4,0)</f>
        <v>10</v>
      </c>
      <c r="V6284" s="14" t="str">
        <f>VLOOKUP($B6284,'races'!$A:$G,5,0)</f>
        <v>German Grand Prix</v>
      </c>
      <c r="W6284" s="14">
        <f>VLOOKUP($B6284,'races'!$A:$G,6,0)</f>
        <v>33811</v>
      </c>
      <c r="X6284" s="14" t="str">
        <f>VLOOKUP($U6284,'circuits'!$A:$I,3,0)</f>
        <v>Hockenheimring</v>
      </c>
      <c r="Y6284" s="14" t="str">
        <f>VLOOKUP($U6284,'circuits'!$A:$I,4,0)</f>
        <v>Hockenheim</v>
      </c>
      <c r="Z6284" s="14" t="str">
        <f>VLOOKUP($U6284,'circuits'!$A:$I,5,0)</f>
        <v>Germany</v>
      </c>
      <c r="AA6284" s="14" t="str">
        <f>VLOOKUP($U6284,'circuits'!$A:$I,6,0)</f>
        <v>49.3278</v>
      </c>
      <c r="AB6284" s="14" t="str">
        <f>VLOOKUP($U6284,'circuits'!$A:$I,7,0)</f>
        <v>8.56583</v>
      </c>
      <c r="AC6284" s="14" t="str">
        <f>VLOOKUP($C6284,driver!$A:$H,4,0)</f>
        <v>\N</v>
      </c>
      <c r="AD6284" s="14" t="str">
        <f>VLOOKUP($C6284,driver!$A:$H,5,0)</f>
        <v>Jyrki</v>
      </c>
      <c r="AE6284" s="14" t="str">
        <f>VLOOKUP($C6284,driver!$A:$H,6,0)</f>
        <v>Järvilehto</v>
      </c>
      <c r="AF6284" s="14" t="str">
        <f t="shared" si="98"/>
        <v>Järvilehto Jyrki</v>
      </c>
      <c r="AG6284" s="14">
        <f>VLOOKUP($C6284,driver!$A:$H,7,0)</f>
        <v>24138</v>
      </c>
      <c r="AH6284" s="14" t="str">
        <f>VLOOKUP($C6284,driver!$A:$H,8,0)</f>
        <v>Finnish</v>
      </c>
      <c r="AI6284" s="14" t="str">
        <f>VLOOKUP($D6284,'constructors'!$A:$D,3,0)</f>
        <v>Dallara</v>
      </c>
      <c r="AJ6284" s="14" t="str">
        <f>VLOOKUP($D6284,'constructors'!$A:$D,4,0)</f>
        <v>Italian</v>
      </c>
      <c r="AK6284" s="14" t="str">
        <f>VLOOKUP(R6284,status!A:B,2,0)</f>
        <v>+1 Lap</v>
      </c>
      <c r="AL6284" s="14" t="str">
        <f>IFERROR(VLOOKUP(1*H6284,positiongroups!A:B,2,0),VLOOKUP(H6284,positiongroups!A:B,2,0))</f>
        <v>6-10</v>
      </c>
    </row>
    <row r="6285" spans="1:38" x14ac:dyDescent="0.25">
      <c r="A6285">
        <v>6284</v>
      </c>
      <c r="B6285">
        <v>298</v>
      </c>
      <c r="C6285">
        <v>94</v>
      </c>
      <c r="D6285">
        <v>35</v>
      </c>
      <c r="E6285">
        <v>22</v>
      </c>
      <c r="F6285">
        <v>18</v>
      </c>
      <c r="G6285" s="14" t="s">
        <v>14874</v>
      </c>
      <c r="H6285" s="14" t="s">
        <v>14874</v>
      </c>
      <c r="I6285">
        <v>11</v>
      </c>
      <c r="J6285">
        <v>0</v>
      </c>
      <c r="K6285">
        <v>44</v>
      </c>
      <c r="L6285" s="14" t="s">
        <v>24</v>
      </c>
      <c r="M6285" s="14" t="s">
        <v>24</v>
      </c>
      <c r="N6285" s="14" t="s">
        <v>24</v>
      </c>
      <c r="O6285" s="14" t="s">
        <v>24</v>
      </c>
      <c r="P6285" s="14" t="s">
        <v>24</v>
      </c>
      <c r="Q6285" s="14" t="s">
        <v>24</v>
      </c>
      <c r="R6285">
        <v>11</v>
      </c>
      <c r="S6285" s="14">
        <f>VLOOKUP($B6285,'races'!$A:$G,2,0)</f>
        <v>1992</v>
      </c>
      <c r="T6285" s="14">
        <f>VLOOKUP($B6285,'races'!$A:$G,3,0)</f>
        <v>10</v>
      </c>
      <c r="U6285" s="14">
        <f>VLOOKUP($B6285,'races'!$A:$G,4,0)</f>
        <v>10</v>
      </c>
      <c r="V6285" s="14" t="str">
        <f>VLOOKUP($B6285,'races'!$A:$G,5,0)</f>
        <v>German Grand Prix</v>
      </c>
      <c r="W6285" s="14">
        <f>VLOOKUP($B6285,'races'!$A:$G,6,0)</f>
        <v>33811</v>
      </c>
      <c r="X6285" s="14" t="str">
        <f>VLOOKUP($U6285,'circuits'!$A:$I,3,0)</f>
        <v>Hockenheimring</v>
      </c>
      <c r="Y6285" s="14" t="str">
        <f>VLOOKUP($U6285,'circuits'!$A:$I,4,0)</f>
        <v>Hockenheim</v>
      </c>
      <c r="Z6285" s="14" t="str">
        <f>VLOOKUP($U6285,'circuits'!$A:$I,5,0)</f>
        <v>Germany</v>
      </c>
      <c r="AA6285" s="14" t="str">
        <f>VLOOKUP($U6285,'circuits'!$A:$I,6,0)</f>
        <v>49.3278</v>
      </c>
      <c r="AB6285" s="14" t="str">
        <f>VLOOKUP($U6285,'circuits'!$A:$I,7,0)</f>
        <v>8.56583</v>
      </c>
      <c r="AC6285" s="14" t="str">
        <f>VLOOKUP($C6285,driver!$A:$H,4,0)</f>
        <v>\N</v>
      </c>
      <c r="AD6285" s="14" t="str">
        <f>VLOOKUP($C6285,driver!$A:$H,5,0)</f>
        <v>Pierluigi</v>
      </c>
      <c r="AE6285" s="14" t="str">
        <f>VLOOKUP($C6285,driver!$A:$H,6,0)</f>
        <v>Martini</v>
      </c>
      <c r="AF6285" s="14" t="str">
        <f t="shared" si="98"/>
        <v>Martini Pierluigi</v>
      </c>
      <c r="AG6285" s="14">
        <f>VLOOKUP($C6285,driver!$A:$H,7,0)</f>
        <v>22394</v>
      </c>
      <c r="AH6285" s="14" t="str">
        <f>VLOOKUP($C6285,driver!$A:$H,8,0)</f>
        <v>Italian</v>
      </c>
      <c r="AI6285" s="14" t="str">
        <f>VLOOKUP($D6285,'constructors'!$A:$D,3,0)</f>
        <v>Dallara</v>
      </c>
      <c r="AJ6285" s="14" t="str">
        <f>VLOOKUP($D6285,'constructors'!$A:$D,4,0)</f>
        <v>Italian</v>
      </c>
      <c r="AK6285" s="14" t="str">
        <f>VLOOKUP(R6285,status!A:B,2,0)</f>
        <v>+1 Lap</v>
      </c>
      <c r="AL6285" s="14" t="str">
        <f>IFERROR(VLOOKUP(1*H6285,positiongroups!A:B,2,0),VLOOKUP(H6285,positiongroups!A:B,2,0))</f>
        <v>10-20</v>
      </c>
    </row>
    <row r="6286" spans="1:38" x14ac:dyDescent="0.25">
      <c r="A6286">
        <v>6285</v>
      </c>
      <c r="B6286">
        <v>298</v>
      </c>
      <c r="C6286">
        <v>81</v>
      </c>
      <c r="D6286">
        <v>18</v>
      </c>
      <c r="E6286">
        <v>24</v>
      </c>
      <c r="F6286">
        <v>26</v>
      </c>
      <c r="G6286" s="14" t="s">
        <v>14891</v>
      </c>
      <c r="H6286" s="14" t="s">
        <v>14891</v>
      </c>
      <c r="I6286">
        <v>12</v>
      </c>
      <c r="J6286">
        <v>0</v>
      </c>
      <c r="K6286">
        <v>44</v>
      </c>
      <c r="L6286" s="14" t="s">
        <v>24</v>
      </c>
      <c r="M6286" s="14" t="s">
        <v>24</v>
      </c>
      <c r="N6286" s="14" t="s">
        <v>24</v>
      </c>
      <c r="O6286" s="14" t="s">
        <v>24</v>
      </c>
      <c r="P6286" s="14" t="s">
        <v>24</v>
      </c>
      <c r="Q6286" s="14" t="s">
        <v>24</v>
      </c>
      <c r="R6286">
        <v>11</v>
      </c>
      <c r="S6286" s="14">
        <f>VLOOKUP($B6286,'races'!$A:$G,2,0)</f>
        <v>1992</v>
      </c>
      <c r="T6286" s="14">
        <f>VLOOKUP($B6286,'races'!$A:$G,3,0)</f>
        <v>10</v>
      </c>
      <c r="U6286" s="14">
        <f>VLOOKUP($B6286,'races'!$A:$G,4,0)</f>
        <v>10</v>
      </c>
      <c r="V6286" s="14" t="str">
        <f>VLOOKUP($B6286,'races'!$A:$G,5,0)</f>
        <v>German Grand Prix</v>
      </c>
      <c r="W6286" s="14">
        <f>VLOOKUP($B6286,'races'!$A:$G,6,0)</f>
        <v>33811</v>
      </c>
      <c r="X6286" s="14" t="str">
        <f>VLOOKUP($U6286,'circuits'!$A:$I,3,0)</f>
        <v>Hockenheimring</v>
      </c>
      <c r="Y6286" s="14" t="str">
        <f>VLOOKUP($U6286,'circuits'!$A:$I,4,0)</f>
        <v>Hockenheim</v>
      </c>
      <c r="Z6286" s="14" t="str">
        <f>VLOOKUP($U6286,'circuits'!$A:$I,5,0)</f>
        <v>Germany</v>
      </c>
      <c r="AA6286" s="14" t="str">
        <f>VLOOKUP($U6286,'circuits'!$A:$I,6,0)</f>
        <v>49.3278</v>
      </c>
      <c r="AB6286" s="14" t="str">
        <f>VLOOKUP($U6286,'circuits'!$A:$I,7,0)</f>
        <v>8.56583</v>
      </c>
      <c r="AC6286" s="14" t="str">
        <f>VLOOKUP($C6286,driver!$A:$H,4,0)</f>
        <v>\N</v>
      </c>
      <c r="AD6286" s="14" t="str">
        <f>VLOOKUP($C6286,driver!$A:$H,5,0)</f>
        <v>Gianni</v>
      </c>
      <c r="AE6286" s="14" t="str">
        <f>VLOOKUP($C6286,driver!$A:$H,6,0)</f>
        <v>Morbidelli</v>
      </c>
      <c r="AF6286" s="14" t="str">
        <f t="shared" si="98"/>
        <v>Morbidelli Gianni</v>
      </c>
      <c r="AG6286" s="14">
        <f>VLOOKUP($C6286,driver!$A:$H,7,0)</f>
        <v>24850</v>
      </c>
      <c r="AH6286" s="14" t="str">
        <f>VLOOKUP($C6286,driver!$A:$H,8,0)</f>
        <v>Italian</v>
      </c>
      <c r="AI6286" s="14" t="str">
        <f>VLOOKUP($D6286,'constructors'!$A:$D,3,0)</f>
        <v>Minardi</v>
      </c>
      <c r="AJ6286" s="14" t="str">
        <f>VLOOKUP($D6286,'constructors'!$A:$D,4,0)</f>
        <v>Italian</v>
      </c>
      <c r="AK6286" s="14" t="str">
        <f>VLOOKUP(R6286,status!A:B,2,0)</f>
        <v>+1 Lap</v>
      </c>
      <c r="AL6286" s="14" t="str">
        <f>IFERROR(VLOOKUP(1*H6286,positiongroups!A:B,2,0),VLOOKUP(H6286,positiongroups!A:B,2,0))</f>
        <v>10-20</v>
      </c>
    </row>
    <row r="6287" spans="1:38" x14ac:dyDescent="0.25">
      <c r="A6287">
        <v>6286</v>
      </c>
      <c r="B6287">
        <v>298</v>
      </c>
      <c r="C6287">
        <v>108</v>
      </c>
      <c r="D6287">
        <v>37</v>
      </c>
      <c r="E6287">
        <v>17</v>
      </c>
      <c r="F6287">
        <v>22</v>
      </c>
      <c r="G6287" s="14" t="s">
        <v>14873</v>
      </c>
      <c r="H6287" s="14" t="s">
        <v>14873</v>
      </c>
      <c r="I6287">
        <v>13</v>
      </c>
      <c r="J6287">
        <v>0</v>
      </c>
      <c r="K6287">
        <v>44</v>
      </c>
      <c r="L6287" s="14" t="s">
        <v>24</v>
      </c>
      <c r="M6287" s="14" t="s">
        <v>24</v>
      </c>
      <c r="N6287" s="14" t="s">
        <v>24</v>
      </c>
      <c r="O6287" s="14" t="s">
        <v>24</v>
      </c>
      <c r="P6287" s="14" t="s">
        <v>24</v>
      </c>
      <c r="Q6287" s="14" t="s">
        <v>24</v>
      </c>
      <c r="R6287">
        <v>11</v>
      </c>
      <c r="S6287" s="14">
        <f>VLOOKUP($B6287,'races'!$A:$G,2,0)</f>
        <v>1992</v>
      </c>
      <c r="T6287" s="14">
        <f>VLOOKUP($B6287,'races'!$A:$G,3,0)</f>
        <v>10</v>
      </c>
      <c r="U6287" s="14">
        <f>VLOOKUP($B6287,'races'!$A:$G,4,0)</f>
        <v>10</v>
      </c>
      <c r="V6287" s="14" t="str">
        <f>VLOOKUP($B6287,'races'!$A:$G,5,0)</f>
        <v>German Grand Prix</v>
      </c>
      <c r="W6287" s="14">
        <f>VLOOKUP($B6287,'races'!$A:$G,6,0)</f>
        <v>33811</v>
      </c>
      <c r="X6287" s="14" t="str">
        <f>VLOOKUP($U6287,'circuits'!$A:$I,3,0)</f>
        <v>Hockenheimring</v>
      </c>
      <c r="Y6287" s="14" t="str">
        <f>VLOOKUP($U6287,'circuits'!$A:$I,4,0)</f>
        <v>Hockenheim</v>
      </c>
      <c r="Z6287" s="14" t="str">
        <f>VLOOKUP($U6287,'circuits'!$A:$I,5,0)</f>
        <v>Germany</v>
      </c>
      <c r="AA6287" s="14" t="str">
        <f>VLOOKUP($U6287,'circuits'!$A:$I,6,0)</f>
        <v>49.3278</v>
      </c>
      <c r="AB6287" s="14" t="str">
        <f>VLOOKUP($U6287,'circuits'!$A:$I,7,0)</f>
        <v>8.56583</v>
      </c>
      <c r="AC6287" s="14" t="str">
        <f>VLOOKUP($C6287,driver!$A:$H,4,0)</f>
        <v>\N</v>
      </c>
      <c r="AD6287" s="14" t="str">
        <f>VLOOKUP($C6287,driver!$A:$H,5,0)</f>
        <v>Paul</v>
      </c>
      <c r="AE6287" s="14" t="str">
        <f>VLOOKUP($C6287,driver!$A:$H,6,0)</f>
        <v>Belmondo</v>
      </c>
      <c r="AF6287" s="14" t="str">
        <f t="shared" si="98"/>
        <v>Belmondo Paul</v>
      </c>
      <c r="AG6287" s="14">
        <f>VLOOKUP($C6287,driver!$A:$H,7,0)</f>
        <v>23124</v>
      </c>
      <c r="AH6287" s="14" t="str">
        <f>VLOOKUP($C6287,driver!$A:$H,8,0)</f>
        <v>French</v>
      </c>
      <c r="AI6287" s="14" t="str">
        <f>VLOOKUP($D6287,'constructors'!$A:$D,3,0)</f>
        <v>March</v>
      </c>
      <c r="AJ6287" s="14" t="str">
        <f>VLOOKUP($D6287,'constructors'!$A:$D,4,0)</f>
        <v>British</v>
      </c>
      <c r="AK6287" s="14" t="str">
        <f>VLOOKUP(R6287,status!A:B,2,0)</f>
        <v>+1 Lap</v>
      </c>
      <c r="AL6287" s="14" t="str">
        <f>IFERROR(VLOOKUP(1*H6287,positiongroups!A:B,2,0),VLOOKUP(H6287,positiongroups!A:B,2,0))</f>
        <v>10-20</v>
      </c>
    </row>
    <row r="6288" spans="1:38" x14ac:dyDescent="0.25">
      <c r="A6288">
        <v>6287</v>
      </c>
      <c r="B6288">
        <v>298</v>
      </c>
      <c r="C6288">
        <v>92</v>
      </c>
      <c r="D6288">
        <v>33</v>
      </c>
      <c r="E6288">
        <v>29</v>
      </c>
      <c r="F6288">
        <v>25</v>
      </c>
      <c r="G6288" s="14" t="s">
        <v>14819</v>
      </c>
      <c r="H6288" s="14" t="s">
        <v>14819</v>
      </c>
      <c r="I6288">
        <v>14</v>
      </c>
      <c r="J6288">
        <v>0</v>
      </c>
      <c r="K6288">
        <v>44</v>
      </c>
      <c r="L6288" s="14" t="s">
        <v>24</v>
      </c>
      <c r="M6288" s="14" t="s">
        <v>24</v>
      </c>
      <c r="N6288" s="14" t="s">
        <v>24</v>
      </c>
      <c r="O6288" s="14" t="s">
        <v>24</v>
      </c>
      <c r="P6288" s="14" t="s">
        <v>24</v>
      </c>
      <c r="Q6288" s="14" t="s">
        <v>24</v>
      </c>
      <c r="R6288">
        <v>11</v>
      </c>
      <c r="S6288" s="14">
        <f>VLOOKUP($B6288,'races'!$A:$G,2,0)</f>
        <v>1992</v>
      </c>
      <c r="T6288" s="14">
        <f>VLOOKUP($B6288,'races'!$A:$G,3,0)</f>
        <v>10</v>
      </c>
      <c r="U6288" s="14">
        <f>VLOOKUP($B6288,'races'!$A:$G,4,0)</f>
        <v>10</v>
      </c>
      <c r="V6288" s="14" t="str">
        <f>VLOOKUP($B6288,'races'!$A:$G,5,0)</f>
        <v>German Grand Prix</v>
      </c>
      <c r="W6288" s="14">
        <f>VLOOKUP($B6288,'races'!$A:$G,6,0)</f>
        <v>33811</v>
      </c>
      <c r="X6288" s="14" t="str">
        <f>VLOOKUP($U6288,'circuits'!$A:$I,3,0)</f>
        <v>Hockenheimring</v>
      </c>
      <c r="Y6288" s="14" t="str">
        <f>VLOOKUP($U6288,'circuits'!$A:$I,4,0)</f>
        <v>Hockenheim</v>
      </c>
      <c r="Z6288" s="14" t="str">
        <f>VLOOKUP($U6288,'circuits'!$A:$I,5,0)</f>
        <v>Germany</v>
      </c>
      <c r="AA6288" s="14" t="str">
        <f>VLOOKUP($U6288,'circuits'!$A:$I,6,0)</f>
        <v>49.3278</v>
      </c>
      <c r="AB6288" s="14" t="str">
        <f>VLOOKUP($U6288,'circuits'!$A:$I,7,0)</f>
        <v>8.56583</v>
      </c>
      <c r="AC6288" s="14" t="str">
        <f>VLOOKUP($C6288,driver!$A:$H,4,0)</f>
        <v>\N</v>
      </c>
      <c r="AD6288" s="14" t="str">
        <f>VLOOKUP($C6288,driver!$A:$H,5,0)</f>
        <v>Bertrand</v>
      </c>
      <c r="AE6288" s="14" t="str">
        <f>VLOOKUP($C6288,driver!$A:$H,6,0)</f>
        <v>Gachot</v>
      </c>
      <c r="AF6288" s="14" t="str">
        <f t="shared" si="98"/>
        <v>Gachot Bertrand</v>
      </c>
      <c r="AG6288" s="14">
        <f>VLOOKUP($C6288,driver!$A:$H,7,0)</f>
        <v>23003</v>
      </c>
      <c r="AH6288" s="14" t="str">
        <f>VLOOKUP($C6288,driver!$A:$H,8,0)</f>
        <v>Belgian</v>
      </c>
      <c r="AI6288" s="14" t="str">
        <f>VLOOKUP($D6288,'constructors'!$A:$D,3,0)</f>
        <v>Larrousse</v>
      </c>
      <c r="AJ6288" s="14" t="str">
        <f>VLOOKUP($D6288,'constructors'!$A:$D,4,0)</f>
        <v>French</v>
      </c>
      <c r="AK6288" s="14" t="str">
        <f>VLOOKUP(R6288,status!A:B,2,0)</f>
        <v>+1 Lap</v>
      </c>
      <c r="AL6288" s="14" t="str">
        <f>IFERROR(VLOOKUP(1*H6288,positiongroups!A:B,2,0),VLOOKUP(H6288,positiongroups!A:B,2,0))</f>
        <v>10-20</v>
      </c>
    </row>
    <row r="6289" spans="1:38" x14ac:dyDescent="0.25">
      <c r="A6289">
        <v>6288</v>
      </c>
      <c r="B6289">
        <v>298</v>
      </c>
      <c r="C6289">
        <v>127</v>
      </c>
      <c r="D6289">
        <v>17</v>
      </c>
      <c r="E6289">
        <v>33</v>
      </c>
      <c r="F6289">
        <v>23</v>
      </c>
      <c r="G6289" s="14" t="s">
        <v>15120</v>
      </c>
      <c r="H6289" s="14" t="s">
        <v>15120</v>
      </c>
      <c r="I6289">
        <v>15</v>
      </c>
      <c r="J6289">
        <v>0</v>
      </c>
      <c r="K6289">
        <v>43</v>
      </c>
      <c r="L6289" s="14" t="s">
        <v>24</v>
      </c>
      <c r="M6289" s="14" t="s">
        <v>24</v>
      </c>
      <c r="N6289" s="14" t="s">
        <v>24</v>
      </c>
      <c r="O6289" s="14" t="s">
        <v>24</v>
      </c>
      <c r="P6289" s="14" t="s">
        <v>24</v>
      </c>
      <c r="Q6289" s="14" t="s">
        <v>24</v>
      </c>
      <c r="R6289">
        <v>12</v>
      </c>
      <c r="S6289" s="14">
        <f>VLOOKUP($B6289,'races'!$A:$G,2,0)</f>
        <v>1992</v>
      </c>
      <c r="T6289" s="14">
        <f>VLOOKUP($B6289,'races'!$A:$G,3,0)</f>
        <v>10</v>
      </c>
      <c r="U6289" s="14">
        <f>VLOOKUP($B6289,'races'!$A:$G,4,0)</f>
        <v>10</v>
      </c>
      <c r="V6289" s="14" t="str">
        <f>VLOOKUP($B6289,'races'!$A:$G,5,0)</f>
        <v>German Grand Prix</v>
      </c>
      <c r="W6289" s="14">
        <f>VLOOKUP($B6289,'races'!$A:$G,6,0)</f>
        <v>33811</v>
      </c>
      <c r="X6289" s="14" t="str">
        <f>VLOOKUP($U6289,'circuits'!$A:$I,3,0)</f>
        <v>Hockenheimring</v>
      </c>
      <c r="Y6289" s="14" t="str">
        <f>VLOOKUP($U6289,'circuits'!$A:$I,4,0)</f>
        <v>Hockenheim</v>
      </c>
      <c r="Z6289" s="14" t="str">
        <f>VLOOKUP($U6289,'circuits'!$A:$I,5,0)</f>
        <v>Germany</v>
      </c>
      <c r="AA6289" s="14" t="str">
        <f>VLOOKUP($U6289,'circuits'!$A:$I,6,0)</f>
        <v>49.3278</v>
      </c>
      <c r="AB6289" s="14" t="str">
        <f>VLOOKUP($U6289,'circuits'!$A:$I,7,0)</f>
        <v>8.56583</v>
      </c>
      <c r="AC6289" s="14" t="str">
        <f>VLOOKUP($C6289,driver!$A:$H,4,0)</f>
        <v>\N</v>
      </c>
      <c r="AD6289" s="14" t="str">
        <f>VLOOKUP($C6289,driver!$A:$H,5,0)</f>
        <v>Maurício</v>
      </c>
      <c r="AE6289" s="14" t="str">
        <f>VLOOKUP($C6289,driver!$A:$H,6,0)</f>
        <v>Gugelmin</v>
      </c>
      <c r="AF6289" s="14" t="str">
        <f t="shared" si="98"/>
        <v>Gugelmin Maurício</v>
      </c>
      <c r="AG6289" s="14">
        <f>VLOOKUP($C6289,driver!$A:$H,7,0)</f>
        <v>23121</v>
      </c>
      <c r="AH6289" s="14" t="str">
        <f>VLOOKUP($C6289,driver!$A:$H,8,0)</f>
        <v>Brazilian</v>
      </c>
      <c r="AI6289" s="14" t="str">
        <f>VLOOKUP($D6289,'constructors'!$A:$D,3,0)</f>
        <v>Jordan</v>
      </c>
      <c r="AJ6289" s="14" t="str">
        <f>VLOOKUP($D6289,'constructors'!$A:$D,4,0)</f>
        <v>Irish</v>
      </c>
      <c r="AK6289" s="14" t="str">
        <f>VLOOKUP(R6289,status!A:B,2,0)</f>
        <v>+2 Laps</v>
      </c>
      <c r="AL6289" s="14" t="str">
        <f>IFERROR(VLOOKUP(1*H6289,positiongroups!A:B,2,0),VLOOKUP(H6289,positiongroups!A:B,2,0))</f>
        <v>10-20</v>
      </c>
    </row>
    <row r="6290" spans="1:38" x14ac:dyDescent="0.25">
      <c r="A6290">
        <v>6289</v>
      </c>
      <c r="B6290">
        <v>298</v>
      </c>
      <c r="C6290">
        <v>91</v>
      </c>
      <c r="D6290">
        <v>37</v>
      </c>
      <c r="E6290">
        <v>16</v>
      </c>
      <c r="F6290">
        <v>10</v>
      </c>
      <c r="G6290" s="14" t="s">
        <v>14900</v>
      </c>
      <c r="H6290" s="14" t="s">
        <v>14900</v>
      </c>
      <c r="I6290">
        <v>16</v>
      </c>
      <c r="J6290">
        <v>0</v>
      </c>
      <c r="K6290">
        <v>42</v>
      </c>
      <c r="L6290" s="14" t="s">
        <v>24</v>
      </c>
      <c r="M6290" s="14" t="s">
        <v>24</v>
      </c>
      <c r="N6290" s="14" t="s">
        <v>24</v>
      </c>
      <c r="O6290" s="14" t="s">
        <v>24</v>
      </c>
      <c r="P6290" s="14" t="s">
        <v>24</v>
      </c>
      <c r="Q6290" s="14" t="s">
        <v>24</v>
      </c>
      <c r="R6290">
        <v>13</v>
      </c>
      <c r="S6290" s="14">
        <f>VLOOKUP($B6290,'races'!$A:$G,2,0)</f>
        <v>1992</v>
      </c>
      <c r="T6290" s="14">
        <f>VLOOKUP($B6290,'races'!$A:$G,3,0)</f>
        <v>10</v>
      </c>
      <c r="U6290" s="14">
        <f>VLOOKUP($B6290,'races'!$A:$G,4,0)</f>
        <v>10</v>
      </c>
      <c r="V6290" s="14" t="str">
        <f>VLOOKUP($B6290,'races'!$A:$G,5,0)</f>
        <v>German Grand Prix</v>
      </c>
      <c r="W6290" s="14">
        <f>VLOOKUP($B6290,'races'!$A:$G,6,0)</f>
        <v>33811</v>
      </c>
      <c r="X6290" s="14" t="str">
        <f>VLOOKUP($U6290,'circuits'!$A:$I,3,0)</f>
        <v>Hockenheimring</v>
      </c>
      <c r="Y6290" s="14" t="str">
        <f>VLOOKUP($U6290,'circuits'!$A:$I,4,0)</f>
        <v>Hockenheim</v>
      </c>
      <c r="Z6290" s="14" t="str">
        <f>VLOOKUP($U6290,'circuits'!$A:$I,5,0)</f>
        <v>Germany</v>
      </c>
      <c r="AA6290" s="14" t="str">
        <f>VLOOKUP($U6290,'circuits'!$A:$I,6,0)</f>
        <v>49.3278</v>
      </c>
      <c r="AB6290" s="14" t="str">
        <f>VLOOKUP($U6290,'circuits'!$A:$I,7,0)</f>
        <v>8.56583</v>
      </c>
      <c r="AC6290" s="14" t="str">
        <f>VLOOKUP($C6290,driver!$A:$H,4,0)</f>
        <v>\N</v>
      </c>
      <c r="AD6290" s="14" t="str">
        <f>VLOOKUP($C6290,driver!$A:$H,5,0)</f>
        <v>Karl</v>
      </c>
      <c r="AE6290" s="14" t="str">
        <f>VLOOKUP($C6290,driver!$A:$H,6,0)</f>
        <v>Wendlinger</v>
      </c>
      <c r="AF6290" s="14" t="str">
        <f t="shared" si="98"/>
        <v>Wendlinger Karl</v>
      </c>
      <c r="AG6290" s="14">
        <f>VLOOKUP($C6290,driver!$A:$H,7,0)</f>
        <v>25192</v>
      </c>
      <c r="AH6290" s="14" t="str">
        <f>VLOOKUP($C6290,driver!$A:$H,8,0)</f>
        <v>Austrian</v>
      </c>
      <c r="AI6290" s="14" t="str">
        <f>VLOOKUP($D6290,'constructors'!$A:$D,3,0)</f>
        <v>March</v>
      </c>
      <c r="AJ6290" s="14" t="str">
        <f>VLOOKUP($D6290,'constructors'!$A:$D,4,0)</f>
        <v>British</v>
      </c>
      <c r="AK6290" s="14" t="str">
        <f>VLOOKUP(R6290,status!A:B,2,0)</f>
        <v>+3 Laps</v>
      </c>
      <c r="AL6290" s="14" t="str">
        <f>IFERROR(VLOOKUP(1*H6290,positiongroups!A:B,2,0),VLOOKUP(H6290,positiongroups!A:B,2,0))</f>
        <v>10-20</v>
      </c>
    </row>
    <row r="6291" spans="1:38" x14ac:dyDescent="0.25">
      <c r="A6291">
        <v>6290</v>
      </c>
      <c r="B6291">
        <v>298</v>
      </c>
      <c r="C6291">
        <v>99</v>
      </c>
      <c r="D6291">
        <v>36</v>
      </c>
      <c r="E6291">
        <v>15</v>
      </c>
      <c r="F6291">
        <v>19</v>
      </c>
      <c r="G6291" s="14" t="s">
        <v>24</v>
      </c>
      <c r="H6291" s="14" t="s">
        <v>28</v>
      </c>
      <c r="I6291">
        <v>17</v>
      </c>
      <c r="J6291">
        <v>0</v>
      </c>
      <c r="K6291">
        <v>33</v>
      </c>
      <c r="L6291" s="14" t="s">
        <v>24</v>
      </c>
      <c r="M6291" s="14" t="s">
        <v>24</v>
      </c>
      <c r="N6291" s="14" t="s">
        <v>24</v>
      </c>
      <c r="O6291" s="14" t="s">
        <v>24</v>
      </c>
      <c r="P6291" s="14" t="s">
        <v>24</v>
      </c>
      <c r="Q6291" s="14" t="s">
        <v>24</v>
      </c>
      <c r="R6291">
        <v>5</v>
      </c>
      <c r="S6291" s="14">
        <f>VLOOKUP($B6291,'races'!$A:$G,2,0)</f>
        <v>1992</v>
      </c>
      <c r="T6291" s="14">
        <f>VLOOKUP($B6291,'races'!$A:$G,3,0)</f>
        <v>10</v>
      </c>
      <c r="U6291" s="14">
        <f>VLOOKUP($B6291,'races'!$A:$G,4,0)</f>
        <v>10</v>
      </c>
      <c r="V6291" s="14" t="str">
        <f>VLOOKUP($B6291,'races'!$A:$G,5,0)</f>
        <v>German Grand Prix</v>
      </c>
      <c r="W6291" s="14">
        <f>VLOOKUP($B6291,'races'!$A:$G,6,0)</f>
        <v>33811</v>
      </c>
      <c r="X6291" s="14" t="str">
        <f>VLOOKUP($U6291,'circuits'!$A:$I,3,0)</f>
        <v>Hockenheimring</v>
      </c>
      <c r="Y6291" s="14" t="str">
        <f>VLOOKUP($U6291,'circuits'!$A:$I,4,0)</f>
        <v>Hockenheim</v>
      </c>
      <c r="Z6291" s="14" t="str">
        <f>VLOOKUP($U6291,'circuits'!$A:$I,5,0)</f>
        <v>Germany</v>
      </c>
      <c r="AA6291" s="14" t="str">
        <f>VLOOKUP($U6291,'circuits'!$A:$I,6,0)</f>
        <v>49.3278</v>
      </c>
      <c r="AB6291" s="14" t="str">
        <f>VLOOKUP($U6291,'circuits'!$A:$I,7,0)</f>
        <v>8.56583</v>
      </c>
      <c r="AC6291" s="14" t="str">
        <f>VLOOKUP($C6291,driver!$A:$H,4,0)</f>
        <v>\N</v>
      </c>
      <c r="AD6291" s="14" t="str">
        <f>VLOOKUP($C6291,driver!$A:$H,5,0)</f>
        <v>Gabriele</v>
      </c>
      <c r="AE6291" s="14" t="str">
        <f>VLOOKUP($C6291,driver!$A:$H,6,0)</f>
        <v>Tarquini</v>
      </c>
      <c r="AF6291" s="14" t="str">
        <f t="shared" si="98"/>
        <v>Tarquini Gabriele</v>
      </c>
      <c r="AG6291" s="14">
        <f>VLOOKUP($C6291,driver!$A:$H,7,0)</f>
        <v>22707</v>
      </c>
      <c r="AH6291" s="14" t="str">
        <f>VLOOKUP($C6291,driver!$A:$H,8,0)</f>
        <v>Italian</v>
      </c>
      <c r="AI6291" s="14" t="str">
        <f>VLOOKUP($D6291,'constructors'!$A:$D,3,0)</f>
        <v>Fondmetal</v>
      </c>
      <c r="AJ6291" s="14" t="str">
        <f>VLOOKUP($D6291,'constructors'!$A:$D,4,0)</f>
        <v>Italian</v>
      </c>
      <c r="AK6291" s="14" t="str">
        <f>VLOOKUP(R6291,status!A:B,2,0)</f>
        <v>Engine</v>
      </c>
      <c r="AL6291" s="14" t="str">
        <f>IFERROR(VLOOKUP(1*H6291,positiongroups!A:B,2,0),VLOOKUP(H6291,positiongroups!A:B,2,0))</f>
        <v>DNF</v>
      </c>
    </row>
    <row r="6292" spans="1:38" x14ac:dyDescent="0.25">
      <c r="A6292">
        <v>6291</v>
      </c>
      <c r="B6292">
        <v>298</v>
      </c>
      <c r="C6292">
        <v>110</v>
      </c>
      <c r="D6292">
        <v>25</v>
      </c>
      <c r="E6292">
        <v>4</v>
      </c>
      <c r="F6292">
        <v>20</v>
      </c>
      <c r="G6292" s="14" t="s">
        <v>24</v>
      </c>
      <c r="H6292" s="14" t="s">
        <v>28</v>
      </c>
      <c r="I6292">
        <v>18</v>
      </c>
      <c r="J6292">
        <v>0</v>
      </c>
      <c r="K6292">
        <v>25</v>
      </c>
      <c r="L6292" s="14" t="s">
        <v>24</v>
      </c>
      <c r="M6292" s="14" t="s">
        <v>24</v>
      </c>
      <c r="N6292" s="14" t="s">
        <v>24</v>
      </c>
      <c r="O6292" s="14" t="s">
        <v>24</v>
      </c>
      <c r="P6292" s="14" t="s">
        <v>24</v>
      </c>
      <c r="Q6292" s="14" t="s">
        <v>24</v>
      </c>
      <c r="R6292">
        <v>5</v>
      </c>
      <c r="S6292" s="14">
        <f>VLOOKUP($B6292,'races'!$A:$G,2,0)</f>
        <v>1992</v>
      </c>
      <c r="T6292" s="14">
        <f>VLOOKUP($B6292,'races'!$A:$G,3,0)</f>
        <v>10</v>
      </c>
      <c r="U6292" s="14">
        <f>VLOOKUP($B6292,'races'!$A:$G,4,0)</f>
        <v>10</v>
      </c>
      <c r="V6292" s="14" t="str">
        <f>VLOOKUP($B6292,'races'!$A:$G,5,0)</f>
        <v>German Grand Prix</v>
      </c>
      <c r="W6292" s="14">
        <f>VLOOKUP($B6292,'races'!$A:$G,6,0)</f>
        <v>33811</v>
      </c>
      <c r="X6292" s="14" t="str">
        <f>VLOOKUP($U6292,'circuits'!$A:$I,3,0)</f>
        <v>Hockenheimring</v>
      </c>
      <c r="Y6292" s="14" t="str">
        <f>VLOOKUP($U6292,'circuits'!$A:$I,4,0)</f>
        <v>Hockenheim</v>
      </c>
      <c r="Z6292" s="14" t="str">
        <f>VLOOKUP($U6292,'circuits'!$A:$I,5,0)</f>
        <v>Germany</v>
      </c>
      <c r="AA6292" s="14" t="str">
        <f>VLOOKUP($U6292,'circuits'!$A:$I,6,0)</f>
        <v>49.3278</v>
      </c>
      <c r="AB6292" s="14" t="str">
        <f>VLOOKUP($U6292,'circuits'!$A:$I,7,0)</f>
        <v>8.56583</v>
      </c>
      <c r="AC6292" s="14" t="str">
        <f>VLOOKUP($C6292,driver!$A:$H,4,0)</f>
        <v>\N</v>
      </c>
      <c r="AD6292" s="14" t="str">
        <f>VLOOKUP($C6292,driver!$A:$H,5,0)</f>
        <v>Andrea</v>
      </c>
      <c r="AE6292" s="14" t="str">
        <f>VLOOKUP($C6292,driver!$A:$H,6,0)</f>
        <v>de Cesaris</v>
      </c>
      <c r="AF6292" s="14" t="str">
        <f t="shared" si="98"/>
        <v>de Cesaris Andrea</v>
      </c>
      <c r="AG6292" s="14">
        <f>VLOOKUP($C6292,driver!$A:$H,7,0)</f>
        <v>21701</v>
      </c>
      <c r="AH6292" s="14" t="str">
        <f>VLOOKUP($C6292,driver!$A:$H,8,0)</f>
        <v>Italian</v>
      </c>
      <c r="AI6292" s="14" t="str">
        <f>VLOOKUP($D6292,'constructors'!$A:$D,3,0)</f>
        <v>Tyrrell</v>
      </c>
      <c r="AJ6292" s="14" t="str">
        <f>VLOOKUP($D6292,'constructors'!$A:$D,4,0)</f>
        <v>British</v>
      </c>
      <c r="AK6292" s="14" t="str">
        <f>VLOOKUP(R6292,status!A:B,2,0)</f>
        <v>Engine</v>
      </c>
      <c r="AL6292" s="14" t="str">
        <f>IFERROR(VLOOKUP(1*H6292,positiongroups!A:B,2,0),VLOOKUP(H6292,positiongroups!A:B,2,0))</f>
        <v>DNF</v>
      </c>
    </row>
    <row r="6293" spans="1:38" x14ac:dyDescent="0.25">
      <c r="A6293">
        <v>6292</v>
      </c>
      <c r="B6293">
        <v>298</v>
      </c>
      <c r="C6293">
        <v>65</v>
      </c>
      <c r="D6293">
        <v>32</v>
      </c>
      <c r="E6293">
        <v>12</v>
      </c>
      <c r="F6293">
        <v>11</v>
      </c>
      <c r="G6293" s="14" t="s">
        <v>24</v>
      </c>
      <c r="H6293" s="14" t="s">
        <v>28</v>
      </c>
      <c r="I6293">
        <v>19</v>
      </c>
      <c r="J6293">
        <v>0</v>
      </c>
      <c r="K6293">
        <v>23</v>
      </c>
      <c r="L6293" s="14" t="s">
        <v>24</v>
      </c>
      <c r="M6293" s="14" t="s">
        <v>24</v>
      </c>
      <c r="N6293" s="14" t="s">
        <v>24</v>
      </c>
      <c r="O6293" s="14" t="s">
        <v>24</v>
      </c>
      <c r="P6293" s="14" t="s">
        <v>24</v>
      </c>
      <c r="Q6293" s="14" t="s">
        <v>24</v>
      </c>
      <c r="R6293">
        <v>5</v>
      </c>
      <c r="S6293" s="14">
        <f>VLOOKUP($B6293,'races'!$A:$G,2,0)</f>
        <v>1992</v>
      </c>
      <c r="T6293" s="14">
        <f>VLOOKUP($B6293,'races'!$A:$G,3,0)</f>
        <v>10</v>
      </c>
      <c r="U6293" s="14">
        <f>VLOOKUP($B6293,'races'!$A:$G,4,0)</f>
        <v>10</v>
      </c>
      <c r="V6293" s="14" t="str">
        <f>VLOOKUP($B6293,'races'!$A:$G,5,0)</f>
        <v>German Grand Prix</v>
      </c>
      <c r="W6293" s="14">
        <f>VLOOKUP($B6293,'races'!$A:$G,6,0)</f>
        <v>33811</v>
      </c>
      <c r="X6293" s="14" t="str">
        <f>VLOOKUP($U6293,'circuits'!$A:$I,3,0)</f>
        <v>Hockenheimring</v>
      </c>
      <c r="Y6293" s="14" t="str">
        <f>VLOOKUP($U6293,'circuits'!$A:$I,4,0)</f>
        <v>Hockenheim</v>
      </c>
      <c r="Z6293" s="14" t="str">
        <f>VLOOKUP($U6293,'circuits'!$A:$I,5,0)</f>
        <v>Germany</v>
      </c>
      <c r="AA6293" s="14" t="str">
        <f>VLOOKUP($U6293,'circuits'!$A:$I,6,0)</f>
        <v>49.3278</v>
      </c>
      <c r="AB6293" s="14" t="str">
        <f>VLOOKUP($U6293,'circuits'!$A:$I,7,0)</f>
        <v>8.56583</v>
      </c>
      <c r="AC6293" s="14" t="str">
        <f>VLOOKUP($C6293,driver!$A:$H,4,0)</f>
        <v>\N</v>
      </c>
      <c r="AD6293" s="14" t="str">
        <f>VLOOKUP($C6293,driver!$A:$H,5,0)</f>
        <v>Johnny</v>
      </c>
      <c r="AE6293" s="14" t="str">
        <f>VLOOKUP($C6293,driver!$A:$H,6,0)</f>
        <v>Herbert</v>
      </c>
      <c r="AF6293" s="14" t="str">
        <f t="shared" si="98"/>
        <v>Herbert Johnny</v>
      </c>
      <c r="AG6293" s="14">
        <f>VLOOKUP($C6293,driver!$A:$H,7,0)</f>
        <v>23553</v>
      </c>
      <c r="AH6293" s="14" t="str">
        <f>VLOOKUP($C6293,driver!$A:$H,8,0)</f>
        <v>British</v>
      </c>
      <c r="AI6293" s="14" t="str">
        <f>VLOOKUP($D6293,'constructors'!$A:$D,3,0)</f>
        <v>Team Lotus</v>
      </c>
      <c r="AJ6293" s="14" t="str">
        <f>VLOOKUP($D6293,'constructors'!$A:$D,4,0)</f>
        <v>British</v>
      </c>
      <c r="AK6293" s="14" t="str">
        <f>VLOOKUP(R6293,status!A:B,2,0)</f>
        <v>Engine</v>
      </c>
      <c r="AL6293" s="14" t="str">
        <f>IFERROR(VLOOKUP(1*H6293,positiongroups!A:B,2,0),VLOOKUP(H6293,positiongroups!A:B,2,0))</f>
        <v>DNF</v>
      </c>
    </row>
    <row r="6294" spans="1:38" x14ac:dyDescent="0.25">
      <c r="A6294">
        <v>6293</v>
      </c>
      <c r="B6294">
        <v>298</v>
      </c>
      <c r="C6294">
        <v>122</v>
      </c>
      <c r="D6294">
        <v>6</v>
      </c>
      <c r="E6294">
        <v>28</v>
      </c>
      <c r="F6294">
        <v>12</v>
      </c>
      <c r="G6294" s="14" t="s">
        <v>24</v>
      </c>
      <c r="H6294" s="14" t="s">
        <v>28</v>
      </c>
      <c r="I6294">
        <v>20</v>
      </c>
      <c r="J6294">
        <v>0</v>
      </c>
      <c r="K6294">
        <v>21</v>
      </c>
      <c r="L6294" s="14" t="s">
        <v>24</v>
      </c>
      <c r="M6294" s="14" t="s">
        <v>24</v>
      </c>
      <c r="N6294" s="14" t="s">
        <v>24</v>
      </c>
      <c r="O6294" s="14" t="s">
        <v>24</v>
      </c>
      <c r="P6294" s="14" t="s">
        <v>24</v>
      </c>
      <c r="Q6294" s="14" t="s">
        <v>24</v>
      </c>
      <c r="R6294">
        <v>5</v>
      </c>
      <c r="S6294" s="14">
        <f>VLOOKUP($B6294,'races'!$A:$G,2,0)</f>
        <v>1992</v>
      </c>
      <c r="T6294" s="14">
        <f>VLOOKUP($B6294,'races'!$A:$G,3,0)</f>
        <v>10</v>
      </c>
      <c r="U6294" s="14">
        <f>VLOOKUP($B6294,'races'!$A:$G,4,0)</f>
        <v>10</v>
      </c>
      <c r="V6294" s="14" t="str">
        <f>VLOOKUP($B6294,'races'!$A:$G,5,0)</f>
        <v>German Grand Prix</v>
      </c>
      <c r="W6294" s="14">
        <f>VLOOKUP($B6294,'races'!$A:$G,6,0)</f>
        <v>33811</v>
      </c>
      <c r="X6294" s="14" t="str">
        <f>VLOOKUP($U6294,'circuits'!$A:$I,3,0)</f>
        <v>Hockenheimring</v>
      </c>
      <c r="Y6294" s="14" t="str">
        <f>VLOOKUP($U6294,'circuits'!$A:$I,4,0)</f>
        <v>Hockenheim</v>
      </c>
      <c r="Z6294" s="14" t="str">
        <f>VLOOKUP($U6294,'circuits'!$A:$I,5,0)</f>
        <v>Germany</v>
      </c>
      <c r="AA6294" s="14" t="str">
        <f>VLOOKUP($U6294,'circuits'!$A:$I,6,0)</f>
        <v>49.3278</v>
      </c>
      <c r="AB6294" s="14" t="str">
        <f>VLOOKUP($U6294,'circuits'!$A:$I,7,0)</f>
        <v>8.56583</v>
      </c>
      <c r="AC6294" s="14" t="str">
        <f>VLOOKUP($C6294,driver!$A:$H,4,0)</f>
        <v>\N</v>
      </c>
      <c r="AD6294" s="14" t="str">
        <f>VLOOKUP($C6294,driver!$A:$H,5,0)</f>
        <v>Ivan</v>
      </c>
      <c r="AE6294" s="14" t="str">
        <f>VLOOKUP($C6294,driver!$A:$H,6,0)</f>
        <v>Capelli</v>
      </c>
      <c r="AF6294" s="14" t="str">
        <f t="shared" si="98"/>
        <v>Capelli Ivan</v>
      </c>
      <c r="AG6294" s="14">
        <f>VLOOKUP($C6294,driver!$A:$H,7,0)</f>
        <v>23155</v>
      </c>
      <c r="AH6294" s="14" t="str">
        <f>VLOOKUP($C6294,driver!$A:$H,8,0)</f>
        <v>Italian</v>
      </c>
      <c r="AI6294" s="14" t="str">
        <f>VLOOKUP($D6294,'constructors'!$A:$D,3,0)</f>
        <v>Ferrari</v>
      </c>
      <c r="AJ6294" s="14" t="str">
        <f>VLOOKUP($D6294,'constructors'!$A:$D,4,0)</f>
        <v>Italian</v>
      </c>
      <c r="AK6294" s="14" t="str">
        <f>VLOOKUP(R6294,status!A:B,2,0)</f>
        <v>Engine</v>
      </c>
      <c r="AL6294" s="14" t="str">
        <f>IFERROR(VLOOKUP(1*H6294,positiongroups!A:B,2,0),VLOOKUP(H6294,positiongroups!A:B,2,0))</f>
        <v>DNF</v>
      </c>
    </row>
    <row r="6295" spans="1:38" x14ac:dyDescent="0.25">
      <c r="A6295">
        <v>6294</v>
      </c>
      <c r="B6295">
        <v>298</v>
      </c>
      <c r="C6295">
        <v>57</v>
      </c>
      <c r="D6295">
        <v>32</v>
      </c>
      <c r="E6295">
        <v>11</v>
      </c>
      <c r="F6295">
        <v>13</v>
      </c>
      <c r="G6295" s="14" t="s">
        <v>24</v>
      </c>
      <c r="H6295" s="14" t="s">
        <v>28</v>
      </c>
      <c r="I6295">
        <v>21</v>
      </c>
      <c r="J6295">
        <v>0</v>
      </c>
      <c r="K6295">
        <v>21</v>
      </c>
      <c r="L6295" s="14" t="s">
        <v>24</v>
      </c>
      <c r="M6295" s="14" t="s">
        <v>24</v>
      </c>
      <c r="N6295" s="14" t="s">
        <v>24</v>
      </c>
      <c r="O6295" s="14" t="s">
        <v>24</v>
      </c>
      <c r="P6295" s="14" t="s">
        <v>24</v>
      </c>
      <c r="Q6295" s="14" t="s">
        <v>24</v>
      </c>
      <c r="R6295">
        <v>5</v>
      </c>
      <c r="S6295" s="14">
        <f>VLOOKUP($B6295,'races'!$A:$G,2,0)</f>
        <v>1992</v>
      </c>
      <c r="T6295" s="14">
        <f>VLOOKUP($B6295,'races'!$A:$G,3,0)</f>
        <v>10</v>
      </c>
      <c r="U6295" s="14">
        <f>VLOOKUP($B6295,'races'!$A:$G,4,0)</f>
        <v>10</v>
      </c>
      <c r="V6295" s="14" t="str">
        <f>VLOOKUP($B6295,'races'!$A:$G,5,0)</f>
        <v>German Grand Prix</v>
      </c>
      <c r="W6295" s="14">
        <f>VLOOKUP($B6295,'races'!$A:$G,6,0)</f>
        <v>33811</v>
      </c>
      <c r="X6295" s="14" t="str">
        <f>VLOOKUP($U6295,'circuits'!$A:$I,3,0)</f>
        <v>Hockenheimring</v>
      </c>
      <c r="Y6295" s="14" t="str">
        <f>VLOOKUP($U6295,'circuits'!$A:$I,4,0)</f>
        <v>Hockenheim</v>
      </c>
      <c r="Z6295" s="14" t="str">
        <f>VLOOKUP($U6295,'circuits'!$A:$I,5,0)</f>
        <v>Germany</v>
      </c>
      <c r="AA6295" s="14" t="str">
        <f>VLOOKUP($U6295,'circuits'!$A:$I,6,0)</f>
        <v>49.3278</v>
      </c>
      <c r="AB6295" s="14" t="str">
        <f>VLOOKUP($U6295,'circuits'!$A:$I,7,0)</f>
        <v>8.56583</v>
      </c>
      <c r="AC6295" s="14" t="str">
        <f>VLOOKUP($C6295,driver!$A:$H,4,0)</f>
        <v>\N</v>
      </c>
      <c r="AD6295" s="14" t="str">
        <f>VLOOKUP($C6295,driver!$A:$H,5,0)</f>
        <v>Mika</v>
      </c>
      <c r="AE6295" s="14" t="str">
        <f>VLOOKUP($C6295,driver!$A:$H,6,0)</f>
        <v>Häkkinen</v>
      </c>
      <c r="AF6295" s="14" t="str">
        <f t="shared" si="98"/>
        <v>Häkkinen Mika</v>
      </c>
      <c r="AG6295" s="14">
        <f>VLOOKUP($C6295,driver!$A:$H,7,0)</f>
        <v>25109</v>
      </c>
      <c r="AH6295" s="14" t="str">
        <f>VLOOKUP($C6295,driver!$A:$H,8,0)</f>
        <v>Finnish</v>
      </c>
      <c r="AI6295" s="14" t="str">
        <f>VLOOKUP($D6295,'constructors'!$A:$D,3,0)</f>
        <v>Team Lotus</v>
      </c>
      <c r="AJ6295" s="14" t="str">
        <f>VLOOKUP($D6295,'constructors'!$A:$D,4,0)</f>
        <v>British</v>
      </c>
      <c r="AK6295" s="14" t="str">
        <f>VLOOKUP(R6295,status!A:B,2,0)</f>
        <v>Engine</v>
      </c>
      <c r="AL6295" s="14" t="str">
        <f>IFERROR(VLOOKUP(1*H6295,positiongroups!A:B,2,0),VLOOKUP(H6295,positiongroups!A:B,2,0))</f>
        <v>DNF</v>
      </c>
    </row>
    <row r="6296" spans="1:38" x14ac:dyDescent="0.25">
      <c r="A6296">
        <v>6295</v>
      </c>
      <c r="B6296">
        <v>298</v>
      </c>
      <c r="C6296">
        <v>77</v>
      </c>
      <c r="D6296">
        <v>1</v>
      </c>
      <c r="E6296">
        <v>2</v>
      </c>
      <c r="F6296">
        <v>4</v>
      </c>
      <c r="G6296" s="14" t="s">
        <v>24</v>
      </c>
      <c r="H6296" s="14" t="s">
        <v>28</v>
      </c>
      <c r="I6296">
        <v>22</v>
      </c>
      <c r="J6296">
        <v>0</v>
      </c>
      <c r="K6296">
        <v>16</v>
      </c>
      <c r="L6296" s="14" t="s">
        <v>24</v>
      </c>
      <c r="M6296" s="14" t="s">
        <v>24</v>
      </c>
      <c r="N6296" s="14" t="s">
        <v>24</v>
      </c>
      <c r="O6296" s="14" t="s">
        <v>24</v>
      </c>
      <c r="P6296" s="14" t="s">
        <v>24</v>
      </c>
      <c r="Q6296" s="14" t="s">
        <v>24</v>
      </c>
      <c r="R6296">
        <v>10</v>
      </c>
      <c r="S6296" s="14">
        <f>VLOOKUP($B6296,'races'!$A:$G,2,0)</f>
        <v>1992</v>
      </c>
      <c r="T6296" s="14">
        <f>VLOOKUP($B6296,'races'!$A:$G,3,0)</f>
        <v>10</v>
      </c>
      <c r="U6296" s="14">
        <f>VLOOKUP($B6296,'races'!$A:$G,4,0)</f>
        <v>10</v>
      </c>
      <c r="V6296" s="14" t="str">
        <f>VLOOKUP($B6296,'races'!$A:$G,5,0)</f>
        <v>German Grand Prix</v>
      </c>
      <c r="W6296" s="14">
        <f>VLOOKUP($B6296,'races'!$A:$G,6,0)</f>
        <v>33811</v>
      </c>
      <c r="X6296" s="14" t="str">
        <f>VLOOKUP($U6296,'circuits'!$A:$I,3,0)</f>
        <v>Hockenheimring</v>
      </c>
      <c r="Y6296" s="14" t="str">
        <f>VLOOKUP($U6296,'circuits'!$A:$I,4,0)</f>
        <v>Hockenheim</v>
      </c>
      <c r="Z6296" s="14" t="str">
        <f>VLOOKUP($U6296,'circuits'!$A:$I,5,0)</f>
        <v>Germany</v>
      </c>
      <c r="AA6296" s="14" t="str">
        <f>VLOOKUP($U6296,'circuits'!$A:$I,6,0)</f>
        <v>49.3278</v>
      </c>
      <c r="AB6296" s="14" t="str">
        <f>VLOOKUP($U6296,'circuits'!$A:$I,7,0)</f>
        <v>8.56583</v>
      </c>
      <c r="AC6296" s="14" t="str">
        <f>VLOOKUP($C6296,driver!$A:$H,4,0)</f>
        <v>\N</v>
      </c>
      <c r="AD6296" s="14" t="str">
        <f>VLOOKUP($C6296,driver!$A:$H,5,0)</f>
        <v>Gerhard</v>
      </c>
      <c r="AE6296" s="14" t="str">
        <f>VLOOKUP($C6296,driver!$A:$H,6,0)</f>
        <v>Berger</v>
      </c>
      <c r="AF6296" s="14" t="str">
        <f t="shared" si="98"/>
        <v>Berger Gerhard</v>
      </c>
      <c r="AG6296" s="14">
        <f>VLOOKUP($C6296,driver!$A:$H,7,0)</f>
        <v>21789</v>
      </c>
      <c r="AH6296" s="14" t="str">
        <f>VLOOKUP($C6296,driver!$A:$H,8,0)</f>
        <v>Austrian</v>
      </c>
      <c r="AI6296" s="14" t="str">
        <f>VLOOKUP($D6296,'constructors'!$A:$D,3,0)</f>
        <v>McLaren</v>
      </c>
      <c r="AJ6296" s="14" t="str">
        <f>VLOOKUP($D6296,'constructors'!$A:$D,4,0)</f>
        <v>British</v>
      </c>
      <c r="AK6296" s="14" t="str">
        <f>VLOOKUP(R6296,status!A:B,2,0)</f>
        <v>Electrical</v>
      </c>
      <c r="AL6296" s="14" t="str">
        <f>IFERROR(VLOOKUP(1*H6296,positiongroups!A:B,2,0),VLOOKUP(H6296,positiongroups!A:B,2,0))</f>
        <v>DNF</v>
      </c>
    </row>
    <row r="6297" spans="1:38" x14ac:dyDescent="0.25">
      <c r="A6297">
        <v>6296</v>
      </c>
      <c r="B6297">
        <v>298</v>
      </c>
      <c r="C6297">
        <v>129</v>
      </c>
      <c r="D6297">
        <v>25</v>
      </c>
      <c r="E6297">
        <v>3</v>
      </c>
      <c r="F6297">
        <v>14</v>
      </c>
      <c r="G6297" s="14" t="s">
        <v>24</v>
      </c>
      <c r="H6297" s="14" t="s">
        <v>28</v>
      </c>
      <c r="I6297">
        <v>23</v>
      </c>
      <c r="J6297">
        <v>0</v>
      </c>
      <c r="K6297">
        <v>8</v>
      </c>
      <c r="L6297" s="14" t="s">
        <v>24</v>
      </c>
      <c r="M6297" s="14" t="s">
        <v>24</v>
      </c>
      <c r="N6297" s="14" t="s">
        <v>24</v>
      </c>
      <c r="O6297" s="14" t="s">
        <v>24</v>
      </c>
      <c r="P6297" s="14" t="s">
        <v>24</v>
      </c>
      <c r="Q6297" s="14" t="s">
        <v>24</v>
      </c>
      <c r="R6297">
        <v>5</v>
      </c>
      <c r="S6297" s="14">
        <f>VLOOKUP($B6297,'races'!$A:$G,2,0)</f>
        <v>1992</v>
      </c>
      <c r="T6297" s="14">
        <f>VLOOKUP($B6297,'races'!$A:$G,3,0)</f>
        <v>10</v>
      </c>
      <c r="U6297" s="14">
        <f>VLOOKUP($B6297,'races'!$A:$G,4,0)</f>
        <v>10</v>
      </c>
      <c r="V6297" s="14" t="str">
        <f>VLOOKUP($B6297,'races'!$A:$G,5,0)</f>
        <v>German Grand Prix</v>
      </c>
      <c r="W6297" s="14">
        <f>VLOOKUP($B6297,'races'!$A:$G,6,0)</f>
        <v>33811</v>
      </c>
      <c r="X6297" s="14" t="str">
        <f>VLOOKUP($U6297,'circuits'!$A:$I,3,0)</f>
        <v>Hockenheimring</v>
      </c>
      <c r="Y6297" s="14" t="str">
        <f>VLOOKUP($U6297,'circuits'!$A:$I,4,0)</f>
        <v>Hockenheim</v>
      </c>
      <c r="Z6297" s="14" t="str">
        <f>VLOOKUP($U6297,'circuits'!$A:$I,5,0)</f>
        <v>Germany</v>
      </c>
      <c r="AA6297" s="14" t="str">
        <f>VLOOKUP($U6297,'circuits'!$A:$I,6,0)</f>
        <v>49.3278</v>
      </c>
      <c r="AB6297" s="14" t="str">
        <f>VLOOKUP($U6297,'circuits'!$A:$I,7,0)</f>
        <v>8.56583</v>
      </c>
      <c r="AC6297" s="14" t="str">
        <f>VLOOKUP($C6297,driver!$A:$H,4,0)</f>
        <v>\N</v>
      </c>
      <c r="AD6297" s="14" t="str">
        <f>VLOOKUP($C6297,driver!$A:$H,5,0)</f>
        <v>Olivier</v>
      </c>
      <c r="AE6297" s="14" t="str">
        <f>VLOOKUP($C6297,driver!$A:$H,6,0)</f>
        <v>Grouillard</v>
      </c>
      <c r="AF6297" s="14" t="str">
        <f t="shared" si="98"/>
        <v>Grouillard Olivier</v>
      </c>
      <c r="AG6297" s="14">
        <f>VLOOKUP($C6297,driver!$A:$H,7,0)</f>
        <v>21430</v>
      </c>
      <c r="AH6297" s="14" t="str">
        <f>VLOOKUP($C6297,driver!$A:$H,8,0)</f>
        <v>French</v>
      </c>
      <c r="AI6297" s="14" t="str">
        <f>VLOOKUP($D6297,'constructors'!$A:$D,3,0)</f>
        <v>Tyrrell</v>
      </c>
      <c r="AJ6297" s="14" t="str">
        <f>VLOOKUP($D6297,'constructors'!$A:$D,4,0)</f>
        <v>British</v>
      </c>
      <c r="AK6297" s="14" t="str">
        <f>VLOOKUP(R6297,status!A:B,2,0)</f>
        <v>Engine</v>
      </c>
      <c r="AL6297" s="14" t="str">
        <f>IFERROR(VLOOKUP(1*H6297,positiongroups!A:B,2,0),VLOOKUP(H6297,positiongroups!A:B,2,0))</f>
        <v>DNF</v>
      </c>
    </row>
    <row r="6298" spans="1:38" x14ac:dyDescent="0.25">
      <c r="A6298">
        <v>6297</v>
      </c>
      <c r="B6298">
        <v>298</v>
      </c>
      <c r="C6298">
        <v>79</v>
      </c>
      <c r="D6298">
        <v>33</v>
      </c>
      <c r="E6298">
        <v>30</v>
      </c>
      <c r="F6298">
        <v>16</v>
      </c>
      <c r="G6298" s="14" t="s">
        <v>24</v>
      </c>
      <c r="H6298" s="14" t="s">
        <v>28</v>
      </c>
      <c r="I6298">
        <v>24</v>
      </c>
      <c r="J6298">
        <v>0</v>
      </c>
      <c r="K6298">
        <v>8</v>
      </c>
      <c r="L6298" s="14" t="s">
        <v>24</v>
      </c>
      <c r="M6298" s="14" t="s">
        <v>24</v>
      </c>
      <c r="N6298" s="14" t="s">
        <v>24</v>
      </c>
      <c r="O6298" s="14" t="s">
        <v>24</v>
      </c>
      <c r="P6298" s="14" t="s">
        <v>24</v>
      </c>
      <c r="Q6298" s="14" t="s">
        <v>24</v>
      </c>
      <c r="R6298">
        <v>20</v>
      </c>
      <c r="S6298" s="14">
        <f>VLOOKUP($B6298,'races'!$A:$G,2,0)</f>
        <v>1992</v>
      </c>
      <c r="T6298" s="14">
        <f>VLOOKUP($B6298,'races'!$A:$G,3,0)</f>
        <v>10</v>
      </c>
      <c r="U6298" s="14">
        <f>VLOOKUP($B6298,'races'!$A:$G,4,0)</f>
        <v>10</v>
      </c>
      <c r="V6298" s="14" t="str">
        <f>VLOOKUP($B6298,'races'!$A:$G,5,0)</f>
        <v>German Grand Prix</v>
      </c>
      <c r="W6298" s="14">
        <f>VLOOKUP($B6298,'races'!$A:$G,6,0)</f>
        <v>33811</v>
      </c>
      <c r="X6298" s="14" t="str">
        <f>VLOOKUP($U6298,'circuits'!$A:$I,3,0)</f>
        <v>Hockenheimring</v>
      </c>
      <c r="Y6298" s="14" t="str">
        <f>VLOOKUP($U6298,'circuits'!$A:$I,4,0)</f>
        <v>Hockenheim</v>
      </c>
      <c r="Z6298" s="14" t="str">
        <f>VLOOKUP($U6298,'circuits'!$A:$I,5,0)</f>
        <v>Germany</v>
      </c>
      <c r="AA6298" s="14" t="str">
        <f>VLOOKUP($U6298,'circuits'!$A:$I,6,0)</f>
        <v>49.3278</v>
      </c>
      <c r="AB6298" s="14" t="str">
        <f>VLOOKUP($U6298,'circuits'!$A:$I,7,0)</f>
        <v>8.56583</v>
      </c>
      <c r="AC6298" s="14" t="str">
        <f>VLOOKUP($C6298,driver!$A:$H,4,0)</f>
        <v>\N</v>
      </c>
      <c r="AD6298" s="14" t="str">
        <f>VLOOKUP($C6298,driver!$A:$H,5,0)</f>
        <v>Ukyo</v>
      </c>
      <c r="AE6298" s="14" t="str">
        <f>VLOOKUP($C6298,driver!$A:$H,6,0)</f>
        <v>Katayama</v>
      </c>
      <c r="AF6298" s="14" t="str">
        <f t="shared" si="98"/>
        <v>Katayama Ukyo</v>
      </c>
      <c r="AG6298" s="14">
        <f>VLOOKUP($C6298,driver!$A:$H,7,0)</f>
        <v>23160</v>
      </c>
      <c r="AH6298" s="14" t="str">
        <f>VLOOKUP($C6298,driver!$A:$H,8,0)</f>
        <v>Japanese</v>
      </c>
      <c r="AI6298" s="14" t="str">
        <f>VLOOKUP($D6298,'constructors'!$A:$D,3,0)</f>
        <v>Larrousse</v>
      </c>
      <c r="AJ6298" s="14" t="str">
        <f>VLOOKUP($D6298,'constructors'!$A:$D,4,0)</f>
        <v>French</v>
      </c>
      <c r="AK6298" s="14" t="str">
        <f>VLOOKUP(R6298,status!A:B,2,0)</f>
        <v>Spun off</v>
      </c>
      <c r="AL6298" s="14" t="str">
        <f>IFERROR(VLOOKUP(1*H6298,positiongroups!A:B,2,0),VLOOKUP(H6298,positiongroups!A:B,2,0))</f>
        <v>DNF</v>
      </c>
    </row>
    <row r="6299" spans="1:38" x14ac:dyDescent="0.25">
      <c r="A6299">
        <v>6298</v>
      </c>
      <c r="B6299">
        <v>298</v>
      </c>
      <c r="C6299">
        <v>88</v>
      </c>
      <c r="D6299">
        <v>29</v>
      </c>
      <c r="E6299">
        <v>10</v>
      </c>
      <c r="F6299">
        <v>15</v>
      </c>
      <c r="G6299" s="14" t="s">
        <v>24</v>
      </c>
      <c r="H6299" s="14" t="s">
        <v>28</v>
      </c>
      <c r="I6299">
        <v>25</v>
      </c>
      <c r="J6299">
        <v>0</v>
      </c>
      <c r="K6299">
        <v>1</v>
      </c>
      <c r="L6299" s="14" t="s">
        <v>24</v>
      </c>
      <c r="M6299" s="14" t="s">
        <v>24</v>
      </c>
      <c r="N6299" s="14" t="s">
        <v>24</v>
      </c>
      <c r="O6299" s="14" t="s">
        <v>24</v>
      </c>
      <c r="P6299" s="14" t="s">
        <v>24</v>
      </c>
      <c r="Q6299" s="14" t="s">
        <v>24</v>
      </c>
      <c r="R6299">
        <v>20</v>
      </c>
      <c r="S6299" s="14">
        <f>VLOOKUP($B6299,'races'!$A:$G,2,0)</f>
        <v>1992</v>
      </c>
      <c r="T6299" s="14">
        <f>VLOOKUP($B6299,'races'!$A:$G,3,0)</f>
        <v>10</v>
      </c>
      <c r="U6299" s="14">
        <f>VLOOKUP($B6299,'races'!$A:$G,4,0)</f>
        <v>10</v>
      </c>
      <c r="V6299" s="14" t="str">
        <f>VLOOKUP($B6299,'races'!$A:$G,5,0)</f>
        <v>German Grand Prix</v>
      </c>
      <c r="W6299" s="14">
        <f>VLOOKUP($B6299,'races'!$A:$G,6,0)</f>
        <v>33811</v>
      </c>
      <c r="X6299" s="14" t="str">
        <f>VLOOKUP($U6299,'circuits'!$A:$I,3,0)</f>
        <v>Hockenheimring</v>
      </c>
      <c r="Y6299" s="14" t="str">
        <f>VLOOKUP($U6299,'circuits'!$A:$I,4,0)</f>
        <v>Hockenheim</v>
      </c>
      <c r="Z6299" s="14" t="str">
        <f>VLOOKUP($U6299,'circuits'!$A:$I,5,0)</f>
        <v>Germany</v>
      </c>
      <c r="AA6299" s="14" t="str">
        <f>VLOOKUP($U6299,'circuits'!$A:$I,6,0)</f>
        <v>49.3278</v>
      </c>
      <c r="AB6299" s="14" t="str">
        <f>VLOOKUP($U6299,'circuits'!$A:$I,7,0)</f>
        <v>8.56583</v>
      </c>
      <c r="AC6299" s="14" t="str">
        <f>VLOOKUP($C6299,driver!$A:$H,4,0)</f>
        <v>\N</v>
      </c>
      <c r="AD6299" s="14" t="str">
        <f>VLOOKUP($C6299,driver!$A:$H,5,0)</f>
        <v>Aguri</v>
      </c>
      <c r="AE6299" s="14" t="str">
        <f>VLOOKUP($C6299,driver!$A:$H,6,0)</f>
        <v>Suzuki</v>
      </c>
      <c r="AF6299" s="14" t="str">
        <f t="shared" si="98"/>
        <v>Suzuki Aguri</v>
      </c>
      <c r="AG6299" s="14">
        <f>VLOOKUP($C6299,driver!$A:$H,7,0)</f>
        <v>22167</v>
      </c>
      <c r="AH6299" s="14" t="str">
        <f>VLOOKUP($C6299,driver!$A:$H,8,0)</f>
        <v>Japanese</v>
      </c>
      <c r="AI6299" s="14" t="str">
        <f>VLOOKUP($D6299,'constructors'!$A:$D,3,0)</f>
        <v>Footwork</v>
      </c>
      <c r="AJ6299" s="14" t="str">
        <f>VLOOKUP($D6299,'constructors'!$A:$D,4,0)</f>
        <v>British</v>
      </c>
      <c r="AK6299" s="14" t="str">
        <f>VLOOKUP(R6299,status!A:B,2,0)</f>
        <v>Spun off</v>
      </c>
      <c r="AL6299" s="14" t="str">
        <f>IFERROR(VLOOKUP(1*H6299,positiongroups!A:B,2,0),VLOOKUP(H6299,positiongroups!A:B,2,0))</f>
        <v>DNF</v>
      </c>
    </row>
    <row r="6300" spans="1:38" x14ac:dyDescent="0.25">
      <c r="A6300">
        <v>6299</v>
      </c>
      <c r="B6300">
        <v>298</v>
      </c>
      <c r="C6300">
        <v>70</v>
      </c>
      <c r="D6300">
        <v>18</v>
      </c>
      <c r="E6300">
        <v>23</v>
      </c>
      <c r="F6300">
        <v>24</v>
      </c>
      <c r="G6300" s="14" t="s">
        <v>24</v>
      </c>
      <c r="H6300" s="14" t="s">
        <v>28</v>
      </c>
      <c r="I6300">
        <v>26</v>
      </c>
      <c r="J6300">
        <v>0</v>
      </c>
      <c r="K6300">
        <v>1</v>
      </c>
      <c r="L6300" s="14" t="s">
        <v>24</v>
      </c>
      <c r="M6300" s="14" t="s">
        <v>24</v>
      </c>
      <c r="N6300" s="14" t="s">
        <v>24</v>
      </c>
      <c r="O6300" s="14" t="s">
        <v>24</v>
      </c>
      <c r="P6300" s="14" t="s">
        <v>24</v>
      </c>
      <c r="Q6300" s="14" t="s">
        <v>24</v>
      </c>
      <c r="R6300">
        <v>6</v>
      </c>
      <c r="S6300" s="14">
        <f>VLOOKUP($B6300,'races'!$A:$G,2,0)</f>
        <v>1992</v>
      </c>
      <c r="T6300" s="14">
        <f>VLOOKUP($B6300,'races'!$A:$G,3,0)</f>
        <v>10</v>
      </c>
      <c r="U6300" s="14">
        <f>VLOOKUP($B6300,'races'!$A:$G,4,0)</f>
        <v>10</v>
      </c>
      <c r="V6300" s="14" t="str">
        <f>VLOOKUP($B6300,'races'!$A:$G,5,0)</f>
        <v>German Grand Prix</v>
      </c>
      <c r="W6300" s="14">
        <f>VLOOKUP($B6300,'races'!$A:$G,6,0)</f>
        <v>33811</v>
      </c>
      <c r="X6300" s="14" t="str">
        <f>VLOOKUP($U6300,'circuits'!$A:$I,3,0)</f>
        <v>Hockenheimring</v>
      </c>
      <c r="Y6300" s="14" t="str">
        <f>VLOOKUP($U6300,'circuits'!$A:$I,4,0)</f>
        <v>Hockenheim</v>
      </c>
      <c r="Z6300" s="14" t="str">
        <f>VLOOKUP($U6300,'circuits'!$A:$I,5,0)</f>
        <v>Germany</v>
      </c>
      <c r="AA6300" s="14" t="str">
        <f>VLOOKUP($U6300,'circuits'!$A:$I,6,0)</f>
        <v>49.3278</v>
      </c>
      <c r="AB6300" s="14" t="str">
        <f>VLOOKUP($U6300,'circuits'!$A:$I,7,0)</f>
        <v>8.56583</v>
      </c>
      <c r="AC6300" s="14" t="str">
        <f>VLOOKUP($C6300,driver!$A:$H,4,0)</f>
        <v>\N</v>
      </c>
      <c r="AD6300" s="14" t="str">
        <f>VLOOKUP($C6300,driver!$A:$H,5,0)</f>
        <v>Alessandro</v>
      </c>
      <c r="AE6300" s="14" t="str">
        <f>VLOOKUP($C6300,driver!$A:$H,6,0)</f>
        <v>Zanardi</v>
      </c>
      <c r="AF6300" s="14" t="str">
        <f t="shared" si="98"/>
        <v>Zanardi Alessandro</v>
      </c>
      <c r="AG6300" s="14">
        <f>VLOOKUP($C6300,driver!$A:$H,7,0)</f>
        <v>24403</v>
      </c>
      <c r="AH6300" s="14" t="str">
        <f>VLOOKUP($C6300,driver!$A:$H,8,0)</f>
        <v>Italian</v>
      </c>
      <c r="AI6300" s="14" t="str">
        <f>VLOOKUP($D6300,'constructors'!$A:$D,3,0)</f>
        <v>Minardi</v>
      </c>
      <c r="AJ6300" s="14" t="str">
        <f>VLOOKUP($D6300,'constructors'!$A:$D,4,0)</f>
        <v>Italian</v>
      </c>
      <c r="AK6300" s="14" t="str">
        <f>VLOOKUP(R6300,status!A:B,2,0)</f>
        <v>Gearbox</v>
      </c>
      <c r="AL6300" s="14" t="str">
        <f>IFERROR(VLOOKUP(1*H6300,positiongroups!A:B,2,0),VLOOKUP(H6300,positiongroups!A:B,2,0))</f>
        <v>DNF</v>
      </c>
    </row>
    <row r="6301" spans="1:38" x14ac:dyDescent="0.25">
      <c r="A6301">
        <v>6300</v>
      </c>
      <c r="B6301">
        <v>298</v>
      </c>
      <c r="C6301">
        <v>131</v>
      </c>
      <c r="D6301">
        <v>17</v>
      </c>
      <c r="E6301">
        <v>32</v>
      </c>
      <c r="F6301">
        <v>0</v>
      </c>
      <c r="G6301" s="14" t="s">
        <v>24</v>
      </c>
      <c r="H6301" s="14" t="s">
        <v>2056</v>
      </c>
      <c r="I6301">
        <v>27</v>
      </c>
      <c r="J6301">
        <v>0</v>
      </c>
      <c r="K6301">
        <v>0</v>
      </c>
      <c r="L6301" s="14" t="s">
        <v>24</v>
      </c>
      <c r="M6301" s="14" t="s">
        <v>24</v>
      </c>
      <c r="N6301" s="14" t="s">
        <v>24</v>
      </c>
      <c r="O6301" s="14" t="s">
        <v>24</v>
      </c>
      <c r="P6301" s="14" t="s">
        <v>24</v>
      </c>
      <c r="Q6301" s="14" t="s">
        <v>24</v>
      </c>
      <c r="R6301">
        <v>81</v>
      </c>
      <c r="S6301" s="14">
        <f>VLOOKUP($B6301,'races'!$A:$G,2,0)</f>
        <v>1992</v>
      </c>
      <c r="T6301" s="14">
        <f>VLOOKUP($B6301,'races'!$A:$G,3,0)</f>
        <v>10</v>
      </c>
      <c r="U6301" s="14">
        <f>VLOOKUP($B6301,'races'!$A:$G,4,0)</f>
        <v>10</v>
      </c>
      <c r="V6301" s="14" t="str">
        <f>VLOOKUP($B6301,'races'!$A:$G,5,0)</f>
        <v>German Grand Prix</v>
      </c>
      <c r="W6301" s="14">
        <f>VLOOKUP($B6301,'races'!$A:$G,6,0)</f>
        <v>33811</v>
      </c>
      <c r="X6301" s="14" t="str">
        <f>VLOOKUP($U6301,'circuits'!$A:$I,3,0)</f>
        <v>Hockenheimring</v>
      </c>
      <c r="Y6301" s="14" t="str">
        <f>VLOOKUP($U6301,'circuits'!$A:$I,4,0)</f>
        <v>Hockenheim</v>
      </c>
      <c r="Z6301" s="14" t="str">
        <f>VLOOKUP($U6301,'circuits'!$A:$I,5,0)</f>
        <v>Germany</v>
      </c>
      <c r="AA6301" s="14" t="str">
        <f>VLOOKUP($U6301,'circuits'!$A:$I,6,0)</f>
        <v>49.3278</v>
      </c>
      <c r="AB6301" s="14" t="str">
        <f>VLOOKUP($U6301,'circuits'!$A:$I,7,0)</f>
        <v>8.56583</v>
      </c>
      <c r="AC6301" s="14" t="str">
        <f>VLOOKUP($C6301,driver!$A:$H,4,0)</f>
        <v>\N</v>
      </c>
      <c r="AD6301" s="14" t="str">
        <f>VLOOKUP($C6301,driver!$A:$H,5,0)</f>
        <v>Stefano</v>
      </c>
      <c r="AE6301" s="14" t="str">
        <f>VLOOKUP($C6301,driver!$A:$H,6,0)</f>
        <v>Modena</v>
      </c>
      <c r="AF6301" s="14" t="str">
        <f t="shared" si="98"/>
        <v>Modena Stefano</v>
      </c>
      <c r="AG6301" s="14">
        <f>VLOOKUP($C6301,driver!$A:$H,7,0)</f>
        <v>23143</v>
      </c>
      <c r="AH6301" s="14" t="str">
        <f>VLOOKUP($C6301,driver!$A:$H,8,0)</f>
        <v>Italian</v>
      </c>
      <c r="AI6301" s="14" t="str">
        <f>VLOOKUP($D6301,'constructors'!$A:$D,3,0)</f>
        <v>Jordan</v>
      </c>
      <c r="AJ6301" s="14" t="str">
        <f>VLOOKUP($D6301,'constructors'!$A:$D,4,0)</f>
        <v>Irish</v>
      </c>
      <c r="AK6301" s="14" t="str">
        <f>VLOOKUP(R6301,status!A:B,2,0)</f>
        <v>Did not qualify</v>
      </c>
      <c r="AL6301" s="14" t="str">
        <f>IFERROR(VLOOKUP(1*H6301,positiongroups!A:B,2,0),VLOOKUP(H6301,positiongroups!A:B,2,0))</f>
        <v>DNF</v>
      </c>
    </row>
    <row r="6302" spans="1:38" x14ac:dyDescent="0.25">
      <c r="A6302">
        <v>6301</v>
      </c>
      <c r="B6302">
        <v>298</v>
      </c>
      <c r="C6302">
        <v>128</v>
      </c>
      <c r="D6302">
        <v>34</v>
      </c>
      <c r="E6302">
        <v>7</v>
      </c>
      <c r="F6302">
        <v>0</v>
      </c>
      <c r="G6302" s="14" t="s">
        <v>24</v>
      </c>
      <c r="H6302" s="14" t="s">
        <v>2056</v>
      </c>
      <c r="I6302">
        <v>28</v>
      </c>
      <c r="J6302">
        <v>0</v>
      </c>
      <c r="K6302">
        <v>0</v>
      </c>
      <c r="L6302" s="14" t="s">
        <v>24</v>
      </c>
      <c r="M6302" s="14" t="s">
        <v>24</v>
      </c>
      <c r="N6302" s="14" t="s">
        <v>24</v>
      </c>
      <c r="O6302" s="14" t="s">
        <v>24</v>
      </c>
      <c r="P6302" s="14" t="s">
        <v>24</v>
      </c>
      <c r="Q6302" s="14" t="s">
        <v>24</v>
      </c>
      <c r="R6302">
        <v>81</v>
      </c>
      <c r="S6302" s="14">
        <f>VLOOKUP($B6302,'races'!$A:$G,2,0)</f>
        <v>1992</v>
      </c>
      <c r="T6302" s="14">
        <f>VLOOKUP($B6302,'races'!$A:$G,3,0)</f>
        <v>10</v>
      </c>
      <c r="U6302" s="14">
        <f>VLOOKUP($B6302,'races'!$A:$G,4,0)</f>
        <v>10</v>
      </c>
      <c r="V6302" s="14" t="str">
        <f>VLOOKUP($B6302,'races'!$A:$G,5,0)</f>
        <v>German Grand Prix</v>
      </c>
      <c r="W6302" s="14">
        <f>VLOOKUP($B6302,'races'!$A:$G,6,0)</f>
        <v>33811</v>
      </c>
      <c r="X6302" s="14" t="str">
        <f>VLOOKUP($U6302,'circuits'!$A:$I,3,0)</f>
        <v>Hockenheimring</v>
      </c>
      <c r="Y6302" s="14" t="str">
        <f>VLOOKUP($U6302,'circuits'!$A:$I,4,0)</f>
        <v>Hockenheim</v>
      </c>
      <c r="Z6302" s="14" t="str">
        <f>VLOOKUP($U6302,'circuits'!$A:$I,5,0)</f>
        <v>Germany</v>
      </c>
      <c r="AA6302" s="14" t="str">
        <f>VLOOKUP($U6302,'circuits'!$A:$I,6,0)</f>
        <v>49.3278</v>
      </c>
      <c r="AB6302" s="14" t="str">
        <f>VLOOKUP($U6302,'circuits'!$A:$I,7,0)</f>
        <v>8.56583</v>
      </c>
      <c r="AC6302" s="14" t="str">
        <f>VLOOKUP($C6302,driver!$A:$H,4,0)</f>
        <v>\N</v>
      </c>
      <c r="AD6302" s="14" t="str">
        <f>VLOOKUP($C6302,driver!$A:$H,5,0)</f>
        <v>Eric</v>
      </c>
      <c r="AE6302" s="14" t="str">
        <f>VLOOKUP($C6302,driver!$A:$H,6,0)</f>
        <v>van de Poele</v>
      </c>
      <c r="AF6302" s="14" t="str">
        <f t="shared" si="98"/>
        <v>van de Poele Eric</v>
      </c>
      <c r="AG6302" s="14">
        <f>VLOOKUP($C6302,driver!$A:$H,7,0)</f>
        <v>22554</v>
      </c>
      <c r="AH6302" s="14" t="str">
        <f>VLOOKUP($C6302,driver!$A:$H,8,0)</f>
        <v>Belgian</v>
      </c>
      <c r="AI6302" s="14" t="str">
        <f>VLOOKUP($D6302,'constructors'!$A:$D,3,0)</f>
        <v>Brabham</v>
      </c>
      <c r="AJ6302" s="14" t="str">
        <f>VLOOKUP($D6302,'constructors'!$A:$D,4,0)</f>
        <v>British</v>
      </c>
      <c r="AK6302" s="14" t="str">
        <f>VLOOKUP(R6302,status!A:B,2,0)</f>
        <v>Did not qualify</v>
      </c>
      <c r="AL6302" s="14" t="str">
        <f>IFERROR(VLOOKUP(1*H6302,positiongroups!A:B,2,0),VLOOKUP(H6302,positiongroups!A:B,2,0))</f>
        <v>DNF</v>
      </c>
    </row>
    <row r="6303" spans="1:38" x14ac:dyDescent="0.25">
      <c r="A6303">
        <v>6302</v>
      </c>
      <c r="B6303">
        <v>298</v>
      </c>
      <c r="C6303">
        <v>130</v>
      </c>
      <c r="D6303">
        <v>36</v>
      </c>
      <c r="E6303">
        <v>14</v>
      </c>
      <c r="F6303">
        <v>0</v>
      </c>
      <c r="G6303" s="14" t="s">
        <v>24</v>
      </c>
      <c r="H6303" s="14" t="s">
        <v>2056</v>
      </c>
      <c r="I6303">
        <v>29</v>
      </c>
      <c r="J6303">
        <v>0</v>
      </c>
      <c r="K6303">
        <v>0</v>
      </c>
      <c r="L6303" s="14" t="s">
        <v>24</v>
      </c>
      <c r="M6303" s="14" t="s">
        <v>24</v>
      </c>
      <c r="N6303" s="14" t="s">
        <v>24</v>
      </c>
      <c r="O6303" s="14" t="s">
        <v>24</v>
      </c>
      <c r="P6303" s="14" t="s">
        <v>24</v>
      </c>
      <c r="Q6303" s="14" t="s">
        <v>24</v>
      </c>
      <c r="R6303">
        <v>81</v>
      </c>
      <c r="S6303" s="14">
        <f>VLOOKUP($B6303,'races'!$A:$G,2,0)</f>
        <v>1992</v>
      </c>
      <c r="T6303" s="14">
        <f>VLOOKUP($B6303,'races'!$A:$G,3,0)</f>
        <v>10</v>
      </c>
      <c r="U6303" s="14">
        <f>VLOOKUP($B6303,'races'!$A:$G,4,0)</f>
        <v>10</v>
      </c>
      <c r="V6303" s="14" t="str">
        <f>VLOOKUP($B6303,'races'!$A:$G,5,0)</f>
        <v>German Grand Prix</v>
      </c>
      <c r="W6303" s="14">
        <f>VLOOKUP($B6303,'races'!$A:$G,6,0)</f>
        <v>33811</v>
      </c>
      <c r="X6303" s="14" t="str">
        <f>VLOOKUP($U6303,'circuits'!$A:$I,3,0)</f>
        <v>Hockenheimring</v>
      </c>
      <c r="Y6303" s="14" t="str">
        <f>VLOOKUP($U6303,'circuits'!$A:$I,4,0)</f>
        <v>Hockenheim</v>
      </c>
      <c r="Z6303" s="14" t="str">
        <f>VLOOKUP($U6303,'circuits'!$A:$I,5,0)</f>
        <v>Germany</v>
      </c>
      <c r="AA6303" s="14" t="str">
        <f>VLOOKUP($U6303,'circuits'!$A:$I,6,0)</f>
        <v>49.3278</v>
      </c>
      <c r="AB6303" s="14" t="str">
        <f>VLOOKUP($U6303,'circuits'!$A:$I,7,0)</f>
        <v>8.56583</v>
      </c>
      <c r="AC6303" s="14" t="str">
        <f>VLOOKUP($C6303,driver!$A:$H,4,0)</f>
        <v>\N</v>
      </c>
      <c r="AD6303" s="14" t="str">
        <f>VLOOKUP($C6303,driver!$A:$H,5,0)</f>
        <v>Andrea</v>
      </c>
      <c r="AE6303" s="14" t="str">
        <f>VLOOKUP($C6303,driver!$A:$H,6,0)</f>
        <v>Chiesa</v>
      </c>
      <c r="AF6303" s="14" t="str">
        <f t="shared" si="98"/>
        <v>Chiesa Andrea</v>
      </c>
      <c r="AG6303" s="14">
        <f>VLOOKUP($C6303,driver!$A:$H,7,0)</f>
        <v>23503</v>
      </c>
      <c r="AH6303" s="14" t="str">
        <f>VLOOKUP($C6303,driver!$A:$H,8,0)</f>
        <v>Swiss</v>
      </c>
      <c r="AI6303" s="14" t="str">
        <f>VLOOKUP($D6303,'constructors'!$A:$D,3,0)</f>
        <v>Fondmetal</v>
      </c>
      <c r="AJ6303" s="14" t="str">
        <f>VLOOKUP($D6303,'constructors'!$A:$D,4,0)</f>
        <v>Italian</v>
      </c>
      <c r="AK6303" s="14" t="str">
        <f>VLOOKUP(R6303,status!A:B,2,0)</f>
        <v>Did not qualify</v>
      </c>
      <c r="AL6303" s="14" t="str">
        <f>IFERROR(VLOOKUP(1*H6303,positiongroups!A:B,2,0),VLOOKUP(H6303,positiongroups!A:B,2,0))</f>
        <v>DNF</v>
      </c>
    </row>
    <row r="6304" spans="1:38" x14ac:dyDescent="0.25">
      <c r="A6304">
        <v>6303</v>
      </c>
      <c r="B6304">
        <v>298</v>
      </c>
      <c r="C6304">
        <v>71</v>
      </c>
      <c r="D6304">
        <v>34</v>
      </c>
      <c r="E6304">
        <v>8</v>
      </c>
      <c r="F6304">
        <v>0</v>
      </c>
      <c r="G6304" s="14" t="s">
        <v>24</v>
      </c>
      <c r="H6304" s="14" t="s">
        <v>2056</v>
      </c>
      <c r="I6304">
        <v>30</v>
      </c>
      <c r="J6304">
        <v>0</v>
      </c>
      <c r="K6304">
        <v>0</v>
      </c>
      <c r="L6304" s="14" t="s">
        <v>24</v>
      </c>
      <c r="M6304" s="14" t="s">
        <v>24</v>
      </c>
      <c r="N6304" s="14" t="s">
        <v>24</v>
      </c>
      <c r="O6304" s="14" t="s">
        <v>24</v>
      </c>
      <c r="P6304" s="14" t="s">
        <v>24</v>
      </c>
      <c r="Q6304" s="14" t="s">
        <v>24</v>
      </c>
      <c r="R6304">
        <v>81</v>
      </c>
      <c r="S6304" s="14">
        <f>VLOOKUP($B6304,'races'!$A:$G,2,0)</f>
        <v>1992</v>
      </c>
      <c r="T6304" s="14">
        <f>VLOOKUP($B6304,'races'!$A:$G,3,0)</f>
        <v>10</v>
      </c>
      <c r="U6304" s="14">
        <f>VLOOKUP($B6304,'races'!$A:$G,4,0)</f>
        <v>10</v>
      </c>
      <c r="V6304" s="14" t="str">
        <f>VLOOKUP($B6304,'races'!$A:$G,5,0)</f>
        <v>German Grand Prix</v>
      </c>
      <c r="W6304" s="14">
        <f>VLOOKUP($B6304,'races'!$A:$G,6,0)</f>
        <v>33811</v>
      </c>
      <c r="X6304" s="14" t="str">
        <f>VLOOKUP($U6304,'circuits'!$A:$I,3,0)</f>
        <v>Hockenheimring</v>
      </c>
      <c r="Y6304" s="14" t="str">
        <f>VLOOKUP($U6304,'circuits'!$A:$I,4,0)</f>
        <v>Hockenheim</v>
      </c>
      <c r="Z6304" s="14" t="str">
        <f>VLOOKUP($U6304,'circuits'!$A:$I,5,0)</f>
        <v>Germany</v>
      </c>
      <c r="AA6304" s="14" t="str">
        <f>VLOOKUP($U6304,'circuits'!$A:$I,6,0)</f>
        <v>49.3278</v>
      </c>
      <c r="AB6304" s="14" t="str">
        <f>VLOOKUP($U6304,'circuits'!$A:$I,7,0)</f>
        <v>8.56583</v>
      </c>
      <c r="AC6304" s="14" t="str">
        <f>VLOOKUP($C6304,driver!$A:$H,4,0)</f>
        <v>\N</v>
      </c>
      <c r="AD6304" s="14" t="str">
        <f>VLOOKUP($C6304,driver!$A:$H,5,0)</f>
        <v>Damon</v>
      </c>
      <c r="AE6304" s="14" t="str">
        <f>VLOOKUP($C6304,driver!$A:$H,6,0)</f>
        <v>Hill</v>
      </c>
      <c r="AF6304" s="14" t="str">
        <f t="shared" si="98"/>
        <v>Hill Damon</v>
      </c>
      <c r="AG6304" s="14">
        <f>VLOOKUP($C6304,driver!$A:$H,7,0)</f>
        <v>22176</v>
      </c>
      <c r="AH6304" s="14" t="str">
        <f>VLOOKUP($C6304,driver!$A:$H,8,0)</f>
        <v>British</v>
      </c>
      <c r="AI6304" s="14" t="str">
        <f>VLOOKUP($D6304,'constructors'!$A:$D,3,0)</f>
        <v>Brabham</v>
      </c>
      <c r="AJ6304" s="14" t="str">
        <f>VLOOKUP($D6304,'constructors'!$A:$D,4,0)</f>
        <v>British</v>
      </c>
      <c r="AK6304" s="14" t="str">
        <f>VLOOKUP(R6304,status!A:B,2,0)</f>
        <v>Did not qualify</v>
      </c>
      <c r="AL6304" s="14" t="str">
        <f>IFERROR(VLOOKUP(1*H6304,positiongroups!A:B,2,0),VLOOKUP(H6304,positiongroups!A:B,2,0))</f>
        <v>DNF</v>
      </c>
    </row>
    <row r="6305" spans="1:38" x14ac:dyDescent="0.25">
      <c r="A6305">
        <v>6304</v>
      </c>
      <c r="B6305">
        <v>298</v>
      </c>
      <c r="C6305">
        <v>90</v>
      </c>
      <c r="D6305">
        <v>38</v>
      </c>
      <c r="E6305">
        <v>34</v>
      </c>
      <c r="F6305">
        <v>0</v>
      </c>
      <c r="G6305" s="14" t="s">
        <v>24</v>
      </c>
      <c r="H6305" s="14" t="s">
        <v>2056</v>
      </c>
      <c r="I6305">
        <v>31</v>
      </c>
      <c r="J6305">
        <v>0</v>
      </c>
      <c r="K6305">
        <v>0</v>
      </c>
      <c r="L6305" s="14" t="s">
        <v>24</v>
      </c>
      <c r="M6305" s="14" t="s">
        <v>24</v>
      </c>
      <c r="N6305" s="14" t="s">
        <v>24</v>
      </c>
      <c r="O6305" s="14" t="s">
        <v>24</v>
      </c>
      <c r="P6305" s="14" t="s">
        <v>24</v>
      </c>
      <c r="Q6305" s="14" t="s">
        <v>24</v>
      </c>
      <c r="R6305">
        <v>97</v>
      </c>
      <c r="S6305" s="14">
        <f>VLOOKUP($B6305,'races'!$A:$G,2,0)</f>
        <v>1992</v>
      </c>
      <c r="T6305" s="14">
        <f>VLOOKUP($B6305,'races'!$A:$G,3,0)</f>
        <v>10</v>
      </c>
      <c r="U6305" s="14">
        <f>VLOOKUP($B6305,'races'!$A:$G,4,0)</f>
        <v>10</v>
      </c>
      <c r="V6305" s="14" t="str">
        <f>VLOOKUP($B6305,'races'!$A:$G,5,0)</f>
        <v>German Grand Prix</v>
      </c>
      <c r="W6305" s="14">
        <f>VLOOKUP($B6305,'races'!$A:$G,6,0)</f>
        <v>33811</v>
      </c>
      <c r="X6305" s="14" t="str">
        <f>VLOOKUP($U6305,'circuits'!$A:$I,3,0)</f>
        <v>Hockenheimring</v>
      </c>
      <c r="Y6305" s="14" t="str">
        <f>VLOOKUP($U6305,'circuits'!$A:$I,4,0)</f>
        <v>Hockenheim</v>
      </c>
      <c r="Z6305" s="14" t="str">
        <f>VLOOKUP($U6305,'circuits'!$A:$I,5,0)</f>
        <v>Germany</v>
      </c>
      <c r="AA6305" s="14" t="str">
        <f>VLOOKUP($U6305,'circuits'!$A:$I,6,0)</f>
        <v>49.3278</v>
      </c>
      <c r="AB6305" s="14" t="str">
        <f>VLOOKUP($U6305,'circuits'!$A:$I,7,0)</f>
        <v>8.56583</v>
      </c>
      <c r="AC6305" s="14" t="str">
        <f>VLOOKUP($C6305,driver!$A:$H,4,0)</f>
        <v>\N</v>
      </c>
      <c r="AD6305" s="14" t="str">
        <f>VLOOKUP($C6305,driver!$A:$H,5,0)</f>
        <v>Roberto</v>
      </c>
      <c r="AE6305" s="14" t="str">
        <f>VLOOKUP($C6305,driver!$A:$H,6,0)</f>
        <v>Moreno</v>
      </c>
      <c r="AF6305" s="14" t="str">
        <f t="shared" si="98"/>
        <v>Moreno Roberto</v>
      </c>
      <c r="AG6305" s="14">
        <f>VLOOKUP($C6305,driver!$A:$H,7,0)</f>
        <v>21592</v>
      </c>
      <c r="AH6305" s="14" t="str">
        <f>VLOOKUP($C6305,driver!$A:$H,8,0)</f>
        <v>Brazilian</v>
      </c>
      <c r="AI6305" s="14" t="str">
        <f>VLOOKUP($D6305,'constructors'!$A:$D,3,0)</f>
        <v>Andrea Moda</v>
      </c>
      <c r="AJ6305" s="14" t="str">
        <f>VLOOKUP($D6305,'constructors'!$A:$D,4,0)</f>
        <v>Italian</v>
      </c>
      <c r="AK6305" s="14" t="str">
        <f>VLOOKUP(R6305,status!A:B,2,0)</f>
        <v>Did not prequalify</v>
      </c>
      <c r="AL6305" s="14" t="str">
        <f>IFERROR(VLOOKUP(1*H6305,positiongroups!A:B,2,0),VLOOKUP(H6305,positiongroups!A:B,2,0))</f>
        <v>DNF</v>
      </c>
    </row>
    <row r="6306" spans="1:38" x14ac:dyDescent="0.25">
      <c r="A6306">
        <v>6305</v>
      </c>
      <c r="B6306">
        <v>298</v>
      </c>
      <c r="C6306">
        <v>135</v>
      </c>
      <c r="D6306">
        <v>38</v>
      </c>
      <c r="E6306">
        <v>35</v>
      </c>
      <c r="F6306">
        <v>0</v>
      </c>
      <c r="G6306" s="14" t="s">
        <v>24</v>
      </c>
      <c r="H6306" s="14" t="s">
        <v>2307</v>
      </c>
      <c r="I6306">
        <v>32</v>
      </c>
      <c r="J6306">
        <v>0</v>
      </c>
      <c r="K6306">
        <v>0</v>
      </c>
      <c r="L6306" s="14" t="s">
        <v>24</v>
      </c>
      <c r="M6306" s="14" t="s">
        <v>24</v>
      </c>
      <c r="N6306" s="14" t="s">
        <v>24</v>
      </c>
      <c r="O6306" s="14" t="s">
        <v>24</v>
      </c>
      <c r="P6306" s="14" t="s">
        <v>24</v>
      </c>
      <c r="Q6306" s="14" t="s">
        <v>24</v>
      </c>
      <c r="R6306">
        <v>96</v>
      </c>
      <c r="S6306" s="14">
        <f>VLOOKUP($B6306,'races'!$A:$G,2,0)</f>
        <v>1992</v>
      </c>
      <c r="T6306" s="14">
        <f>VLOOKUP($B6306,'races'!$A:$G,3,0)</f>
        <v>10</v>
      </c>
      <c r="U6306" s="14">
        <f>VLOOKUP($B6306,'races'!$A:$G,4,0)</f>
        <v>10</v>
      </c>
      <c r="V6306" s="14" t="str">
        <f>VLOOKUP($B6306,'races'!$A:$G,5,0)</f>
        <v>German Grand Prix</v>
      </c>
      <c r="W6306" s="14">
        <f>VLOOKUP($B6306,'races'!$A:$G,6,0)</f>
        <v>33811</v>
      </c>
      <c r="X6306" s="14" t="str">
        <f>VLOOKUP($U6306,'circuits'!$A:$I,3,0)</f>
        <v>Hockenheimring</v>
      </c>
      <c r="Y6306" s="14" t="str">
        <f>VLOOKUP($U6306,'circuits'!$A:$I,4,0)</f>
        <v>Hockenheim</v>
      </c>
      <c r="Z6306" s="14" t="str">
        <f>VLOOKUP($U6306,'circuits'!$A:$I,5,0)</f>
        <v>Germany</v>
      </c>
      <c r="AA6306" s="14" t="str">
        <f>VLOOKUP($U6306,'circuits'!$A:$I,6,0)</f>
        <v>49.3278</v>
      </c>
      <c r="AB6306" s="14" t="str">
        <f>VLOOKUP($U6306,'circuits'!$A:$I,7,0)</f>
        <v>8.56583</v>
      </c>
      <c r="AC6306" s="14" t="str">
        <f>VLOOKUP($C6306,driver!$A:$H,4,0)</f>
        <v>\N</v>
      </c>
      <c r="AD6306" s="14" t="str">
        <f>VLOOKUP($C6306,driver!$A:$H,5,0)</f>
        <v>Perry</v>
      </c>
      <c r="AE6306" s="14" t="str">
        <f>VLOOKUP($C6306,driver!$A:$H,6,0)</f>
        <v>McCarthy</v>
      </c>
      <c r="AF6306" s="14" t="str">
        <f t="shared" si="98"/>
        <v>McCarthy Perry</v>
      </c>
      <c r="AG6306" s="14">
        <f>VLOOKUP($C6306,driver!$A:$H,7,0)</f>
        <v>22343</v>
      </c>
      <c r="AH6306" s="14" t="str">
        <f>VLOOKUP($C6306,driver!$A:$H,8,0)</f>
        <v>British</v>
      </c>
      <c r="AI6306" s="14" t="str">
        <f>VLOOKUP($D6306,'constructors'!$A:$D,3,0)</f>
        <v>Andrea Moda</v>
      </c>
      <c r="AJ6306" s="14" t="str">
        <f>VLOOKUP($D6306,'constructors'!$A:$D,4,0)</f>
        <v>Italian</v>
      </c>
      <c r="AK6306" s="14" t="str">
        <f>VLOOKUP(R6306,status!A:B,2,0)</f>
        <v>Excluded</v>
      </c>
      <c r="AL6306" s="14" t="str">
        <f>IFERROR(VLOOKUP(1*H6306,positiongroups!A:B,2,0),VLOOKUP(H6306,positiongroups!A:B,2,0))</f>
        <v>DNF</v>
      </c>
    </row>
    <row r="6307" spans="1:38" x14ac:dyDescent="0.25">
      <c r="A6307">
        <v>6306</v>
      </c>
      <c r="B6307">
        <v>299</v>
      </c>
      <c r="C6307">
        <v>102</v>
      </c>
      <c r="D6307">
        <v>1</v>
      </c>
      <c r="E6307">
        <v>1</v>
      </c>
      <c r="F6307">
        <v>3</v>
      </c>
      <c r="G6307" s="14" t="s">
        <v>15097</v>
      </c>
      <c r="H6307" s="14" t="s">
        <v>15097</v>
      </c>
      <c r="I6307">
        <v>1</v>
      </c>
      <c r="J6307">
        <v>10</v>
      </c>
      <c r="K6307">
        <v>77</v>
      </c>
      <c r="L6307" s="14" t="s">
        <v>2466</v>
      </c>
      <c r="M6307" s="14" t="s">
        <v>19813</v>
      </c>
      <c r="N6307" s="14" t="s">
        <v>24</v>
      </c>
      <c r="O6307" s="14" t="s">
        <v>24</v>
      </c>
      <c r="P6307" s="14" t="s">
        <v>24</v>
      </c>
      <c r="Q6307" s="14" t="s">
        <v>24</v>
      </c>
      <c r="R6307">
        <v>1</v>
      </c>
      <c r="S6307" s="14">
        <f>VLOOKUP($B6307,'races'!$A:$G,2,0)</f>
        <v>1992</v>
      </c>
      <c r="T6307" s="14">
        <f>VLOOKUP($B6307,'races'!$A:$G,3,0)</f>
        <v>11</v>
      </c>
      <c r="U6307" s="14">
        <f>VLOOKUP($B6307,'races'!$A:$G,4,0)</f>
        <v>11</v>
      </c>
      <c r="V6307" s="14" t="str">
        <f>VLOOKUP($B6307,'races'!$A:$G,5,0)</f>
        <v>Hungarian Grand Prix</v>
      </c>
      <c r="W6307" s="14">
        <f>VLOOKUP($B6307,'races'!$A:$G,6,0)</f>
        <v>33832</v>
      </c>
      <c r="X6307" s="14" t="str">
        <f>VLOOKUP($U6307,'circuits'!$A:$I,3,0)</f>
        <v>Hungaroring</v>
      </c>
      <c r="Y6307" s="14" t="str">
        <f>VLOOKUP($U6307,'circuits'!$A:$I,4,0)</f>
        <v>Budapest</v>
      </c>
      <c r="Z6307" s="14" t="str">
        <f>VLOOKUP($U6307,'circuits'!$A:$I,5,0)</f>
        <v>Hungary</v>
      </c>
      <c r="AA6307" s="14" t="str">
        <f>VLOOKUP($U6307,'circuits'!$A:$I,6,0)</f>
        <v>47.5789</v>
      </c>
      <c r="AB6307" s="14" t="str">
        <f>VLOOKUP($U6307,'circuits'!$A:$I,7,0)</f>
        <v>19.2486</v>
      </c>
      <c r="AC6307" s="14" t="str">
        <f>VLOOKUP($C6307,driver!$A:$H,4,0)</f>
        <v>\N</v>
      </c>
      <c r="AD6307" s="14" t="str">
        <f>VLOOKUP($C6307,driver!$A:$H,5,0)</f>
        <v>Ayrton</v>
      </c>
      <c r="AE6307" s="14" t="str">
        <f>VLOOKUP($C6307,driver!$A:$H,6,0)</f>
        <v>Senna</v>
      </c>
      <c r="AF6307" s="14" t="str">
        <f t="shared" si="98"/>
        <v>Senna Ayrton</v>
      </c>
      <c r="AG6307" s="14">
        <f>VLOOKUP($C6307,driver!$A:$H,7,0)</f>
        <v>21996</v>
      </c>
      <c r="AH6307" s="14" t="str">
        <f>VLOOKUP($C6307,driver!$A:$H,8,0)</f>
        <v>Brazilian</v>
      </c>
      <c r="AI6307" s="14" t="str">
        <f>VLOOKUP($D6307,'constructors'!$A:$D,3,0)</f>
        <v>McLaren</v>
      </c>
      <c r="AJ6307" s="14" t="str">
        <f>VLOOKUP($D6307,'constructors'!$A:$D,4,0)</f>
        <v>British</v>
      </c>
      <c r="AK6307" s="14" t="str">
        <f>VLOOKUP(R6307,status!A:B,2,0)</f>
        <v>Finished</v>
      </c>
      <c r="AL6307" s="14" t="str">
        <f>IFERROR(VLOOKUP(1*H6307,positiongroups!A:B,2,0),VLOOKUP(H6307,positiongroups!A:B,2,0))</f>
        <v>1-Win</v>
      </c>
    </row>
    <row r="6308" spans="1:38" x14ac:dyDescent="0.25">
      <c r="A6308">
        <v>6307</v>
      </c>
      <c r="B6308">
        <v>299</v>
      </c>
      <c r="C6308">
        <v>95</v>
      </c>
      <c r="D6308">
        <v>3</v>
      </c>
      <c r="E6308">
        <v>5</v>
      </c>
      <c r="F6308">
        <v>2</v>
      </c>
      <c r="G6308" s="14" t="s">
        <v>14897</v>
      </c>
      <c r="H6308" s="14" t="s">
        <v>14897</v>
      </c>
      <c r="I6308">
        <v>2</v>
      </c>
      <c r="J6308">
        <v>6</v>
      </c>
      <c r="K6308">
        <v>77</v>
      </c>
      <c r="L6308" s="14" t="s">
        <v>19814</v>
      </c>
      <c r="M6308" s="14" t="s">
        <v>19815</v>
      </c>
      <c r="N6308" s="14" t="s">
        <v>24</v>
      </c>
      <c r="O6308" s="14" t="s">
        <v>24</v>
      </c>
      <c r="P6308" s="14" t="s">
        <v>24</v>
      </c>
      <c r="Q6308" s="14" t="s">
        <v>24</v>
      </c>
      <c r="R6308">
        <v>1</v>
      </c>
      <c r="S6308" s="14">
        <f>VLOOKUP($B6308,'races'!$A:$G,2,0)</f>
        <v>1992</v>
      </c>
      <c r="T6308" s="14">
        <f>VLOOKUP($B6308,'races'!$A:$G,3,0)</f>
        <v>11</v>
      </c>
      <c r="U6308" s="14">
        <f>VLOOKUP($B6308,'races'!$A:$G,4,0)</f>
        <v>11</v>
      </c>
      <c r="V6308" s="14" t="str">
        <f>VLOOKUP($B6308,'races'!$A:$G,5,0)</f>
        <v>Hungarian Grand Prix</v>
      </c>
      <c r="W6308" s="14">
        <f>VLOOKUP($B6308,'races'!$A:$G,6,0)</f>
        <v>33832</v>
      </c>
      <c r="X6308" s="14" t="str">
        <f>VLOOKUP($U6308,'circuits'!$A:$I,3,0)</f>
        <v>Hungaroring</v>
      </c>
      <c r="Y6308" s="14" t="str">
        <f>VLOOKUP($U6308,'circuits'!$A:$I,4,0)</f>
        <v>Budapest</v>
      </c>
      <c r="Z6308" s="14" t="str">
        <f>VLOOKUP($U6308,'circuits'!$A:$I,5,0)</f>
        <v>Hungary</v>
      </c>
      <c r="AA6308" s="14" t="str">
        <f>VLOOKUP($U6308,'circuits'!$A:$I,6,0)</f>
        <v>47.5789</v>
      </c>
      <c r="AB6308" s="14" t="str">
        <f>VLOOKUP($U6308,'circuits'!$A:$I,7,0)</f>
        <v>19.2486</v>
      </c>
      <c r="AC6308" s="14" t="str">
        <f>VLOOKUP($C6308,driver!$A:$H,4,0)</f>
        <v>\N</v>
      </c>
      <c r="AD6308" s="14" t="str">
        <f>VLOOKUP($C6308,driver!$A:$H,5,0)</f>
        <v>Nigel</v>
      </c>
      <c r="AE6308" s="14" t="str">
        <f>VLOOKUP($C6308,driver!$A:$H,6,0)</f>
        <v>Mansell</v>
      </c>
      <c r="AF6308" s="14" t="str">
        <f t="shared" si="98"/>
        <v>Mansell Nigel</v>
      </c>
      <c r="AG6308" s="14">
        <f>VLOOKUP($C6308,driver!$A:$H,7,0)</f>
        <v>19579</v>
      </c>
      <c r="AH6308" s="14" t="str">
        <f>VLOOKUP($C6308,driver!$A:$H,8,0)</f>
        <v>British</v>
      </c>
      <c r="AI6308" s="14" t="str">
        <f>VLOOKUP($D6308,'constructors'!$A:$D,3,0)</f>
        <v>Williams</v>
      </c>
      <c r="AJ6308" s="14" t="str">
        <f>VLOOKUP($D6308,'constructors'!$A:$D,4,0)</f>
        <v>British</v>
      </c>
      <c r="AK6308" s="14" t="str">
        <f>VLOOKUP(R6308,status!A:B,2,0)</f>
        <v>Finished</v>
      </c>
      <c r="AL6308" s="14" t="str">
        <f>IFERROR(VLOOKUP(1*H6308,positiongroups!A:B,2,0),VLOOKUP(H6308,positiongroups!A:B,2,0))</f>
        <v>2-3</v>
      </c>
    </row>
    <row r="6309" spans="1:38" x14ac:dyDescent="0.25">
      <c r="A6309">
        <v>6308</v>
      </c>
      <c r="B6309">
        <v>299</v>
      </c>
      <c r="C6309">
        <v>77</v>
      </c>
      <c r="D6309">
        <v>1</v>
      </c>
      <c r="E6309">
        <v>2</v>
      </c>
      <c r="F6309">
        <v>5</v>
      </c>
      <c r="G6309" s="14" t="s">
        <v>14877</v>
      </c>
      <c r="H6309" s="14" t="s">
        <v>14877</v>
      </c>
      <c r="I6309">
        <v>3</v>
      </c>
      <c r="J6309">
        <v>4</v>
      </c>
      <c r="K6309">
        <v>77</v>
      </c>
      <c r="L6309" s="14" t="s">
        <v>19816</v>
      </c>
      <c r="M6309" s="14" t="s">
        <v>19817</v>
      </c>
      <c r="N6309" s="14" t="s">
        <v>24</v>
      </c>
      <c r="O6309" s="14" t="s">
        <v>24</v>
      </c>
      <c r="P6309" s="14" t="s">
        <v>24</v>
      </c>
      <c r="Q6309" s="14" t="s">
        <v>24</v>
      </c>
      <c r="R6309">
        <v>1</v>
      </c>
      <c r="S6309" s="14">
        <f>VLOOKUP($B6309,'races'!$A:$G,2,0)</f>
        <v>1992</v>
      </c>
      <c r="T6309" s="14">
        <f>VLOOKUP($B6309,'races'!$A:$G,3,0)</f>
        <v>11</v>
      </c>
      <c r="U6309" s="14">
        <f>VLOOKUP($B6309,'races'!$A:$G,4,0)</f>
        <v>11</v>
      </c>
      <c r="V6309" s="14" t="str">
        <f>VLOOKUP($B6309,'races'!$A:$G,5,0)</f>
        <v>Hungarian Grand Prix</v>
      </c>
      <c r="W6309" s="14">
        <f>VLOOKUP($B6309,'races'!$A:$G,6,0)</f>
        <v>33832</v>
      </c>
      <c r="X6309" s="14" t="str">
        <f>VLOOKUP($U6309,'circuits'!$A:$I,3,0)</f>
        <v>Hungaroring</v>
      </c>
      <c r="Y6309" s="14" t="str">
        <f>VLOOKUP($U6309,'circuits'!$A:$I,4,0)</f>
        <v>Budapest</v>
      </c>
      <c r="Z6309" s="14" t="str">
        <f>VLOOKUP($U6309,'circuits'!$A:$I,5,0)</f>
        <v>Hungary</v>
      </c>
      <c r="AA6309" s="14" t="str">
        <f>VLOOKUP($U6309,'circuits'!$A:$I,6,0)</f>
        <v>47.5789</v>
      </c>
      <c r="AB6309" s="14" t="str">
        <f>VLOOKUP($U6309,'circuits'!$A:$I,7,0)</f>
        <v>19.2486</v>
      </c>
      <c r="AC6309" s="14" t="str">
        <f>VLOOKUP($C6309,driver!$A:$H,4,0)</f>
        <v>\N</v>
      </c>
      <c r="AD6309" s="14" t="str">
        <f>VLOOKUP($C6309,driver!$A:$H,5,0)</f>
        <v>Gerhard</v>
      </c>
      <c r="AE6309" s="14" t="str">
        <f>VLOOKUP($C6309,driver!$A:$H,6,0)</f>
        <v>Berger</v>
      </c>
      <c r="AF6309" s="14" t="str">
        <f t="shared" si="98"/>
        <v>Berger Gerhard</v>
      </c>
      <c r="AG6309" s="14">
        <f>VLOOKUP($C6309,driver!$A:$H,7,0)</f>
        <v>21789</v>
      </c>
      <c r="AH6309" s="14" t="str">
        <f>VLOOKUP($C6309,driver!$A:$H,8,0)</f>
        <v>Austrian</v>
      </c>
      <c r="AI6309" s="14" t="str">
        <f>VLOOKUP($D6309,'constructors'!$A:$D,3,0)</f>
        <v>McLaren</v>
      </c>
      <c r="AJ6309" s="14" t="str">
        <f>VLOOKUP($D6309,'constructors'!$A:$D,4,0)</f>
        <v>British</v>
      </c>
      <c r="AK6309" s="14" t="str">
        <f>VLOOKUP(R6309,status!A:B,2,0)</f>
        <v>Finished</v>
      </c>
      <c r="AL6309" s="14" t="str">
        <f>IFERROR(VLOOKUP(1*H6309,positiongroups!A:B,2,0),VLOOKUP(H6309,positiongroups!A:B,2,0))</f>
        <v>2-3</v>
      </c>
    </row>
    <row r="6310" spans="1:38" x14ac:dyDescent="0.25">
      <c r="A6310">
        <v>6309</v>
      </c>
      <c r="B6310">
        <v>299</v>
      </c>
      <c r="C6310">
        <v>57</v>
      </c>
      <c r="D6310">
        <v>32</v>
      </c>
      <c r="E6310">
        <v>11</v>
      </c>
      <c r="F6310">
        <v>16</v>
      </c>
      <c r="G6310" s="14" t="s">
        <v>14880</v>
      </c>
      <c r="H6310" s="14" t="s">
        <v>14880</v>
      </c>
      <c r="I6310">
        <v>4</v>
      </c>
      <c r="J6310">
        <v>3</v>
      </c>
      <c r="K6310">
        <v>77</v>
      </c>
      <c r="L6310" s="14" t="s">
        <v>19818</v>
      </c>
      <c r="M6310" s="14" t="s">
        <v>19819</v>
      </c>
      <c r="N6310" s="14" t="s">
        <v>24</v>
      </c>
      <c r="O6310" s="14" t="s">
        <v>24</v>
      </c>
      <c r="P6310" s="14" t="s">
        <v>24</v>
      </c>
      <c r="Q6310" s="14" t="s">
        <v>24</v>
      </c>
      <c r="R6310">
        <v>1</v>
      </c>
      <c r="S6310" s="14">
        <f>VLOOKUP($B6310,'races'!$A:$G,2,0)</f>
        <v>1992</v>
      </c>
      <c r="T6310" s="14">
        <f>VLOOKUP($B6310,'races'!$A:$G,3,0)</f>
        <v>11</v>
      </c>
      <c r="U6310" s="14">
        <f>VLOOKUP($B6310,'races'!$A:$G,4,0)</f>
        <v>11</v>
      </c>
      <c r="V6310" s="14" t="str">
        <f>VLOOKUP($B6310,'races'!$A:$G,5,0)</f>
        <v>Hungarian Grand Prix</v>
      </c>
      <c r="W6310" s="14">
        <f>VLOOKUP($B6310,'races'!$A:$G,6,0)</f>
        <v>33832</v>
      </c>
      <c r="X6310" s="14" t="str">
        <f>VLOOKUP($U6310,'circuits'!$A:$I,3,0)</f>
        <v>Hungaroring</v>
      </c>
      <c r="Y6310" s="14" t="str">
        <f>VLOOKUP($U6310,'circuits'!$A:$I,4,0)</f>
        <v>Budapest</v>
      </c>
      <c r="Z6310" s="14" t="str">
        <f>VLOOKUP($U6310,'circuits'!$A:$I,5,0)</f>
        <v>Hungary</v>
      </c>
      <c r="AA6310" s="14" t="str">
        <f>VLOOKUP($U6310,'circuits'!$A:$I,6,0)</f>
        <v>47.5789</v>
      </c>
      <c r="AB6310" s="14" t="str">
        <f>VLOOKUP($U6310,'circuits'!$A:$I,7,0)</f>
        <v>19.2486</v>
      </c>
      <c r="AC6310" s="14" t="str">
        <f>VLOOKUP($C6310,driver!$A:$H,4,0)</f>
        <v>\N</v>
      </c>
      <c r="AD6310" s="14" t="str">
        <f>VLOOKUP($C6310,driver!$A:$H,5,0)</f>
        <v>Mika</v>
      </c>
      <c r="AE6310" s="14" t="str">
        <f>VLOOKUP($C6310,driver!$A:$H,6,0)</f>
        <v>Häkkinen</v>
      </c>
      <c r="AF6310" s="14" t="str">
        <f t="shared" si="98"/>
        <v>Häkkinen Mika</v>
      </c>
      <c r="AG6310" s="14">
        <f>VLOOKUP($C6310,driver!$A:$H,7,0)</f>
        <v>25109</v>
      </c>
      <c r="AH6310" s="14" t="str">
        <f>VLOOKUP($C6310,driver!$A:$H,8,0)</f>
        <v>Finnish</v>
      </c>
      <c r="AI6310" s="14" t="str">
        <f>VLOOKUP($D6310,'constructors'!$A:$D,3,0)</f>
        <v>Team Lotus</v>
      </c>
      <c r="AJ6310" s="14" t="str">
        <f>VLOOKUP($D6310,'constructors'!$A:$D,4,0)</f>
        <v>British</v>
      </c>
      <c r="AK6310" s="14" t="str">
        <f>VLOOKUP(R6310,status!A:B,2,0)</f>
        <v>Finished</v>
      </c>
      <c r="AL6310" s="14" t="str">
        <f>IFERROR(VLOOKUP(1*H6310,positiongroups!A:B,2,0),VLOOKUP(H6310,positiongroups!A:B,2,0))</f>
        <v>4-5</v>
      </c>
    </row>
    <row r="6311" spans="1:38" x14ac:dyDescent="0.25">
      <c r="A6311">
        <v>6310</v>
      </c>
      <c r="B6311">
        <v>299</v>
      </c>
      <c r="C6311">
        <v>84</v>
      </c>
      <c r="D6311">
        <v>22</v>
      </c>
      <c r="E6311">
        <v>20</v>
      </c>
      <c r="F6311">
        <v>6</v>
      </c>
      <c r="G6311" s="14" t="s">
        <v>14827</v>
      </c>
      <c r="H6311" s="14" t="s">
        <v>14827</v>
      </c>
      <c r="I6311">
        <v>5</v>
      </c>
      <c r="J6311">
        <v>2</v>
      </c>
      <c r="K6311">
        <v>77</v>
      </c>
      <c r="L6311" s="14" t="s">
        <v>19820</v>
      </c>
      <c r="M6311" s="14" t="s">
        <v>19821</v>
      </c>
      <c r="N6311" s="14" t="s">
        <v>24</v>
      </c>
      <c r="O6311" s="14" t="s">
        <v>24</v>
      </c>
      <c r="P6311" s="14" t="s">
        <v>24</v>
      </c>
      <c r="Q6311" s="14" t="s">
        <v>24</v>
      </c>
      <c r="R6311">
        <v>1</v>
      </c>
      <c r="S6311" s="14">
        <f>VLOOKUP($B6311,'races'!$A:$G,2,0)</f>
        <v>1992</v>
      </c>
      <c r="T6311" s="14">
        <f>VLOOKUP($B6311,'races'!$A:$G,3,0)</f>
        <v>11</v>
      </c>
      <c r="U6311" s="14">
        <f>VLOOKUP($B6311,'races'!$A:$G,4,0)</f>
        <v>11</v>
      </c>
      <c r="V6311" s="14" t="str">
        <f>VLOOKUP($B6311,'races'!$A:$G,5,0)</f>
        <v>Hungarian Grand Prix</v>
      </c>
      <c r="W6311" s="14">
        <f>VLOOKUP($B6311,'races'!$A:$G,6,0)</f>
        <v>33832</v>
      </c>
      <c r="X6311" s="14" t="str">
        <f>VLOOKUP($U6311,'circuits'!$A:$I,3,0)</f>
        <v>Hungaroring</v>
      </c>
      <c r="Y6311" s="14" t="str">
        <f>VLOOKUP($U6311,'circuits'!$A:$I,4,0)</f>
        <v>Budapest</v>
      </c>
      <c r="Z6311" s="14" t="str">
        <f>VLOOKUP($U6311,'circuits'!$A:$I,5,0)</f>
        <v>Hungary</v>
      </c>
      <c r="AA6311" s="14" t="str">
        <f>VLOOKUP($U6311,'circuits'!$A:$I,6,0)</f>
        <v>47.5789</v>
      </c>
      <c r="AB6311" s="14" t="str">
        <f>VLOOKUP($U6311,'circuits'!$A:$I,7,0)</f>
        <v>19.2486</v>
      </c>
      <c r="AC6311" s="14" t="str">
        <f>VLOOKUP($C6311,driver!$A:$H,4,0)</f>
        <v>\N</v>
      </c>
      <c r="AD6311" s="14" t="str">
        <f>VLOOKUP($C6311,driver!$A:$H,5,0)</f>
        <v>Martin</v>
      </c>
      <c r="AE6311" s="14" t="str">
        <f>VLOOKUP($C6311,driver!$A:$H,6,0)</f>
        <v>Brundle</v>
      </c>
      <c r="AF6311" s="14" t="str">
        <f t="shared" si="98"/>
        <v>Brundle Martin</v>
      </c>
      <c r="AG6311" s="14">
        <f>VLOOKUP($C6311,driver!$A:$H,7,0)</f>
        <v>21702</v>
      </c>
      <c r="AH6311" s="14" t="str">
        <f>VLOOKUP($C6311,driver!$A:$H,8,0)</f>
        <v>British</v>
      </c>
      <c r="AI6311" s="14" t="str">
        <f>VLOOKUP($D6311,'constructors'!$A:$D,3,0)</f>
        <v>Benetton</v>
      </c>
      <c r="AJ6311" s="14" t="str">
        <f>VLOOKUP($D6311,'constructors'!$A:$D,4,0)</f>
        <v>Italian</v>
      </c>
      <c r="AK6311" s="14" t="str">
        <f>VLOOKUP(R6311,status!A:B,2,0)</f>
        <v>Finished</v>
      </c>
      <c r="AL6311" s="14" t="str">
        <f>IFERROR(VLOOKUP(1*H6311,positiongroups!A:B,2,0),VLOOKUP(H6311,positiongroups!A:B,2,0))</f>
        <v>4-5</v>
      </c>
    </row>
    <row r="6312" spans="1:38" x14ac:dyDescent="0.25">
      <c r="A6312">
        <v>6311</v>
      </c>
      <c r="B6312">
        <v>299</v>
      </c>
      <c r="C6312">
        <v>122</v>
      </c>
      <c r="D6312">
        <v>6</v>
      </c>
      <c r="E6312">
        <v>28</v>
      </c>
      <c r="F6312">
        <v>10</v>
      </c>
      <c r="G6312" s="14" t="s">
        <v>14818</v>
      </c>
      <c r="H6312" s="14" t="s">
        <v>14818</v>
      </c>
      <c r="I6312">
        <v>6</v>
      </c>
      <c r="J6312">
        <v>1</v>
      </c>
      <c r="K6312">
        <v>76</v>
      </c>
      <c r="L6312" s="14" t="s">
        <v>24</v>
      </c>
      <c r="M6312" s="14" t="s">
        <v>24</v>
      </c>
      <c r="N6312" s="14" t="s">
        <v>24</v>
      </c>
      <c r="O6312" s="14" t="s">
        <v>24</v>
      </c>
      <c r="P6312" s="14" t="s">
        <v>24</v>
      </c>
      <c r="Q6312" s="14" t="s">
        <v>24</v>
      </c>
      <c r="R6312">
        <v>11</v>
      </c>
      <c r="S6312" s="14">
        <f>VLOOKUP($B6312,'races'!$A:$G,2,0)</f>
        <v>1992</v>
      </c>
      <c r="T6312" s="14">
        <f>VLOOKUP($B6312,'races'!$A:$G,3,0)</f>
        <v>11</v>
      </c>
      <c r="U6312" s="14">
        <f>VLOOKUP($B6312,'races'!$A:$G,4,0)</f>
        <v>11</v>
      </c>
      <c r="V6312" s="14" t="str">
        <f>VLOOKUP($B6312,'races'!$A:$G,5,0)</f>
        <v>Hungarian Grand Prix</v>
      </c>
      <c r="W6312" s="14">
        <f>VLOOKUP($B6312,'races'!$A:$G,6,0)</f>
        <v>33832</v>
      </c>
      <c r="X6312" s="14" t="str">
        <f>VLOOKUP($U6312,'circuits'!$A:$I,3,0)</f>
        <v>Hungaroring</v>
      </c>
      <c r="Y6312" s="14" t="str">
        <f>VLOOKUP($U6312,'circuits'!$A:$I,4,0)</f>
        <v>Budapest</v>
      </c>
      <c r="Z6312" s="14" t="str">
        <f>VLOOKUP($U6312,'circuits'!$A:$I,5,0)</f>
        <v>Hungary</v>
      </c>
      <c r="AA6312" s="14" t="str">
        <f>VLOOKUP($U6312,'circuits'!$A:$I,6,0)</f>
        <v>47.5789</v>
      </c>
      <c r="AB6312" s="14" t="str">
        <f>VLOOKUP($U6312,'circuits'!$A:$I,7,0)</f>
        <v>19.2486</v>
      </c>
      <c r="AC6312" s="14" t="str">
        <f>VLOOKUP($C6312,driver!$A:$H,4,0)</f>
        <v>\N</v>
      </c>
      <c r="AD6312" s="14" t="str">
        <f>VLOOKUP($C6312,driver!$A:$H,5,0)</f>
        <v>Ivan</v>
      </c>
      <c r="AE6312" s="14" t="str">
        <f>VLOOKUP($C6312,driver!$A:$H,6,0)</f>
        <v>Capelli</v>
      </c>
      <c r="AF6312" s="14" t="str">
        <f t="shared" si="98"/>
        <v>Capelli Ivan</v>
      </c>
      <c r="AG6312" s="14">
        <f>VLOOKUP($C6312,driver!$A:$H,7,0)</f>
        <v>23155</v>
      </c>
      <c r="AH6312" s="14" t="str">
        <f>VLOOKUP($C6312,driver!$A:$H,8,0)</f>
        <v>Italian</v>
      </c>
      <c r="AI6312" s="14" t="str">
        <f>VLOOKUP($D6312,'constructors'!$A:$D,3,0)</f>
        <v>Ferrari</v>
      </c>
      <c r="AJ6312" s="14" t="str">
        <f>VLOOKUP($D6312,'constructors'!$A:$D,4,0)</f>
        <v>Italian</v>
      </c>
      <c r="AK6312" s="14" t="str">
        <f>VLOOKUP(R6312,status!A:B,2,0)</f>
        <v>+1 Lap</v>
      </c>
      <c r="AL6312" s="14" t="str">
        <f>IFERROR(VLOOKUP(1*H6312,positiongroups!A:B,2,0),VLOOKUP(H6312,positiongroups!A:B,2,0))</f>
        <v>6-10</v>
      </c>
    </row>
    <row r="6313" spans="1:38" x14ac:dyDescent="0.25">
      <c r="A6313">
        <v>6312</v>
      </c>
      <c r="B6313">
        <v>299</v>
      </c>
      <c r="C6313">
        <v>105</v>
      </c>
      <c r="D6313">
        <v>29</v>
      </c>
      <c r="E6313">
        <v>9</v>
      </c>
      <c r="F6313">
        <v>7</v>
      </c>
      <c r="G6313" s="14" t="s">
        <v>14821</v>
      </c>
      <c r="H6313" s="14" t="s">
        <v>14821</v>
      </c>
      <c r="I6313">
        <v>7</v>
      </c>
      <c r="J6313">
        <v>0</v>
      </c>
      <c r="K6313">
        <v>75</v>
      </c>
      <c r="L6313" s="14" t="s">
        <v>24</v>
      </c>
      <c r="M6313" s="14" t="s">
        <v>24</v>
      </c>
      <c r="N6313" s="14" t="s">
        <v>24</v>
      </c>
      <c r="O6313" s="14" t="s">
        <v>24</v>
      </c>
      <c r="P6313" s="14" t="s">
        <v>24</v>
      </c>
      <c r="Q6313" s="14" t="s">
        <v>24</v>
      </c>
      <c r="R6313">
        <v>12</v>
      </c>
      <c r="S6313" s="14">
        <f>VLOOKUP($B6313,'races'!$A:$G,2,0)</f>
        <v>1992</v>
      </c>
      <c r="T6313" s="14">
        <f>VLOOKUP($B6313,'races'!$A:$G,3,0)</f>
        <v>11</v>
      </c>
      <c r="U6313" s="14">
        <f>VLOOKUP($B6313,'races'!$A:$G,4,0)</f>
        <v>11</v>
      </c>
      <c r="V6313" s="14" t="str">
        <f>VLOOKUP($B6313,'races'!$A:$G,5,0)</f>
        <v>Hungarian Grand Prix</v>
      </c>
      <c r="W6313" s="14">
        <f>VLOOKUP($B6313,'races'!$A:$G,6,0)</f>
        <v>33832</v>
      </c>
      <c r="X6313" s="14" t="str">
        <f>VLOOKUP($U6313,'circuits'!$A:$I,3,0)</f>
        <v>Hungaroring</v>
      </c>
      <c r="Y6313" s="14" t="str">
        <f>VLOOKUP($U6313,'circuits'!$A:$I,4,0)</f>
        <v>Budapest</v>
      </c>
      <c r="Z6313" s="14" t="str">
        <f>VLOOKUP($U6313,'circuits'!$A:$I,5,0)</f>
        <v>Hungary</v>
      </c>
      <c r="AA6313" s="14" t="str">
        <f>VLOOKUP($U6313,'circuits'!$A:$I,6,0)</f>
        <v>47.5789</v>
      </c>
      <c r="AB6313" s="14" t="str">
        <f>VLOOKUP($U6313,'circuits'!$A:$I,7,0)</f>
        <v>19.2486</v>
      </c>
      <c r="AC6313" s="14" t="str">
        <f>VLOOKUP($C6313,driver!$A:$H,4,0)</f>
        <v>\N</v>
      </c>
      <c r="AD6313" s="14" t="str">
        <f>VLOOKUP($C6313,driver!$A:$H,5,0)</f>
        <v>Michele</v>
      </c>
      <c r="AE6313" s="14" t="str">
        <f>VLOOKUP($C6313,driver!$A:$H,6,0)</f>
        <v>Alboreto</v>
      </c>
      <c r="AF6313" s="14" t="str">
        <f t="shared" si="98"/>
        <v>Alboreto Michele</v>
      </c>
      <c r="AG6313" s="14">
        <f>VLOOKUP($C6313,driver!$A:$H,7,0)</f>
        <v>20812</v>
      </c>
      <c r="AH6313" s="14" t="str">
        <f>VLOOKUP($C6313,driver!$A:$H,8,0)</f>
        <v>Italian</v>
      </c>
      <c r="AI6313" s="14" t="str">
        <f>VLOOKUP($D6313,'constructors'!$A:$D,3,0)</f>
        <v>Footwork</v>
      </c>
      <c r="AJ6313" s="14" t="str">
        <f>VLOOKUP($D6313,'constructors'!$A:$D,4,0)</f>
        <v>British</v>
      </c>
      <c r="AK6313" s="14" t="str">
        <f>VLOOKUP(R6313,status!A:B,2,0)</f>
        <v>+2 Laps</v>
      </c>
      <c r="AL6313" s="14" t="str">
        <f>IFERROR(VLOOKUP(1*H6313,positiongroups!A:B,2,0),VLOOKUP(H6313,positiongroups!A:B,2,0))</f>
        <v>6-10</v>
      </c>
    </row>
    <row r="6314" spans="1:38" x14ac:dyDescent="0.25">
      <c r="A6314">
        <v>6313</v>
      </c>
      <c r="B6314">
        <v>299</v>
      </c>
      <c r="C6314">
        <v>110</v>
      </c>
      <c r="D6314">
        <v>25</v>
      </c>
      <c r="E6314">
        <v>4</v>
      </c>
      <c r="F6314">
        <v>19</v>
      </c>
      <c r="G6314" s="14" t="s">
        <v>14839</v>
      </c>
      <c r="H6314" s="14" t="s">
        <v>14839</v>
      </c>
      <c r="I6314">
        <v>8</v>
      </c>
      <c r="J6314">
        <v>0</v>
      </c>
      <c r="K6314">
        <v>75</v>
      </c>
      <c r="L6314" s="14" t="s">
        <v>24</v>
      </c>
      <c r="M6314" s="14" t="s">
        <v>24</v>
      </c>
      <c r="N6314" s="14" t="s">
        <v>24</v>
      </c>
      <c r="O6314" s="14" t="s">
        <v>24</v>
      </c>
      <c r="P6314" s="14" t="s">
        <v>24</v>
      </c>
      <c r="Q6314" s="14" t="s">
        <v>24</v>
      </c>
      <c r="R6314">
        <v>12</v>
      </c>
      <c r="S6314" s="14">
        <f>VLOOKUP($B6314,'races'!$A:$G,2,0)</f>
        <v>1992</v>
      </c>
      <c r="T6314" s="14">
        <f>VLOOKUP($B6314,'races'!$A:$G,3,0)</f>
        <v>11</v>
      </c>
      <c r="U6314" s="14">
        <f>VLOOKUP($B6314,'races'!$A:$G,4,0)</f>
        <v>11</v>
      </c>
      <c r="V6314" s="14" t="str">
        <f>VLOOKUP($B6314,'races'!$A:$G,5,0)</f>
        <v>Hungarian Grand Prix</v>
      </c>
      <c r="W6314" s="14">
        <f>VLOOKUP($B6314,'races'!$A:$G,6,0)</f>
        <v>33832</v>
      </c>
      <c r="X6314" s="14" t="str">
        <f>VLOOKUP($U6314,'circuits'!$A:$I,3,0)</f>
        <v>Hungaroring</v>
      </c>
      <c r="Y6314" s="14" t="str">
        <f>VLOOKUP($U6314,'circuits'!$A:$I,4,0)</f>
        <v>Budapest</v>
      </c>
      <c r="Z6314" s="14" t="str">
        <f>VLOOKUP($U6314,'circuits'!$A:$I,5,0)</f>
        <v>Hungary</v>
      </c>
      <c r="AA6314" s="14" t="str">
        <f>VLOOKUP($U6314,'circuits'!$A:$I,6,0)</f>
        <v>47.5789</v>
      </c>
      <c r="AB6314" s="14" t="str">
        <f>VLOOKUP($U6314,'circuits'!$A:$I,7,0)</f>
        <v>19.2486</v>
      </c>
      <c r="AC6314" s="14" t="str">
        <f>VLOOKUP($C6314,driver!$A:$H,4,0)</f>
        <v>\N</v>
      </c>
      <c r="AD6314" s="14" t="str">
        <f>VLOOKUP($C6314,driver!$A:$H,5,0)</f>
        <v>Andrea</v>
      </c>
      <c r="AE6314" s="14" t="str">
        <f>VLOOKUP($C6314,driver!$A:$H,6,0)</f>
        <v>de Cesaris</v>
      </c>
      <c r="AF6314" s="14" t="str">
        <f t="shared" si="98"/>
        <v>de Cesaris Andrea</v>
      </c>
      <c r="AG6314" s="14">
        <f>VLOOKUP($C6314,driver!$A:$H,7,0)</f>
        <v>21701</v>
      </c>
      <c r="AH6314" s="14" t="str">
        <f>VLOOKUP($C6314,driver!$A:$H,8,0)</f>
        <v>Italian</v>
      </c>
      <c r="AI6314" s="14" t="str">
        <f>VLOOKUP($D6314,'constructors'!$A:$D,3,0)</f>
        <v>Tyrrell</v>
      </c>
      <c r="AJ6314" s="14" t="str">
        <f>VLOOKUP($D6314,'constructors'!$A:$D,4,0)</f>
        <v>British</v>
      </c>
      <c r="AK6314" s="14" t="str">
        <f>VLOOKUP(R6314,status!A:B,2,0)</f>
        <v>+2 Laps</v>
      </c>
      <c r="AL6314" s="14" t="str">
        <f>IFERROR(VLOOKUP(1*H6314,positiongroups!A:B,2,0),VLOOKUP(H6314,positiongroups!A:B,2,0))</f>
        <v>6-10</v>
      </c>
    </row>
    <row r="6315" spans="1:38" x14ac:dyDescent="0.25">
      <c r="A6315">
        <v>6314</v>
      </c>
      <c r="B6315">
        <v>299</v>
      </c>
      <c r="C6315">
        <v>108</v>
      </c>
      <c r="D6315">
        <v>37</v>
      </c>
      <c r="E6315">
        <v>17</v>
      </c>
      <c r="F6315">
        <v>17</v>
      </c>
      <c r="G6315" s="14" t="s">
        <v>14888</v>
      </c>
      <c r="H6315" s="14" t="s">
        <v>14888</v>
      </c>
      <c r="I6315">
        <v>9</v>
      </c>
      <c r="J6315">
        <v>0</v>
      </c>
      <c r="K6315">
        <v>74</v>
      </c>
      <c r="L6315" s="14" t="s">
        <v>24</v>
      </c>
      <c r="M6315" s="14" t="s">
        <v>24</v>
      </c>
      <c r="N6315" s="14" t="s">
        <v>24</v>
      </c>
      <c r="O6315" s="14" t="s">
        <v>24</v>
      </c>
      <c r="P6315" s="14" t="s">
        <v>24</v>
      </c>
      <c r="Q6315" s="14" t="s">
        <v>24</v>
      </c>
      <c r="R6315">
        <v>13</v>
      </c>
      <c r="S6315" s="14">
        <f>VLOOKUP($B6315,'races'!$A:$G,2,0)</f>
        <v>1992</v>
      </c>
      <c r="T6315" s="14">
        <f>VLOOKUP($B6315,'races'!$A:$G,3,0)</f>
        <v>11</v>
      </c>
      <c r="U6315" s="14">
        <f>VLOOKUP($B6315,'races'!$A:$G,4,0)</f>
        <v>11</v>
      </c>
      <c r="V6315" s="14" t="str">
        <f>VLOOKUP($B6315,'races'!$A:$G,5,0)</f>
        <v>Hungarian Grand Prix</v>
      </c>
      <c r="W6315" s="14">
        <f>VLOOKUP($B6315,'races'!$A:$G,6,0)</f>
        <v>33832</v>
      </c>
      <c r="X6315" s="14" t="str">
        <f>VLOOKUP($U6315,'circuits'!$A:$I,3,0)</f>
        <v>Hungaroring</v>
      </c>
      <c r="Y6315" s="14" t="str">
        <f>VLOOKUP($U6315,'circuits'!$A:$I,4,0)</f>
        <v>Budapest</v>
      </c>
      <c r="Z6315" s="14" t="str">
        <f>VLOOKUP($U6315,'circuits'!$A:$I,5,0)</f>
        <v>Hungary</v>
      </c>
      <c r="AA6315" s="14" t="str">
        <f>VLOOKUP($U6315,'circuits'!$A:$I,6,0)</f>
        <v>47.5789</v>
      </c>
      <c r="AB6315" s="14" t="str">
        <f>VLOOKUP($U6315,'circuits'!$A:$I,7,0)</f>
        <v>19.2486</v>
      </c>
      <c r="AC6315" s="14" t="str">
        <f>VLOOKUP($C6315,driver!$A:$H,4,0)</f>
        <v>\N</v>
      </c>
      <c r="AD6315" s="14" t="str">
        <f>VLOOKUP($C6315,driver!$A:$H,5,0)</f>
        <v>Paul</v>
      </c>
      <c r="AE6315" s="14" t="str">
        <f>VLOOKUP($C6315,driver!$A:$H,6,0)</f>
        <v>Belmondo</v>
      </c>
      <c r="AF6315" s="14" t="str">
        <f t="shared" si="98"/>
        <v>Belmondo Paul</v>
      </c>
      <c r="AG6315" s="14">
        <f>VLOOKUP($C6315,driver!$A:$H,7,0)</f>
        <v>23124</v>
      </c>
      <c r="AH6315" s="14" t="str">
        <f>VLOOKUP($C6315,driver!$A:$H,8,0)</f>
        <v>French</v>
      </c>
      <c r="AI6315" s="14" t="str">
        <f>VLOOKUP($D6315,'constructors'!$A:$D,3,0)</f>
        <v>March</v>
      </c>
      <c r="AJ6315" s="14" t="str">
        <f>VLOOKUP($D6315,'constructors'!$A:$D,4,0)</f>
        <v>British</v>
      </c>
      <c r="AK6315" s="14" t="str">
        <f>VLOOKUP(R6315,status!A:B,2,0)</f>
        <v>+3 Laps</v>
      </c>
      <c r="AL6315" s="14" t="str">
        <f>IFERROR(VLOOKUP(1*H6315,positiongroups!A:B,2,0),VLOOKUP(H6315,positiongroups!A:B,2,0))</f>
        <v>6-10</v>
      </c>
    </row>
    <row r="6316" spans="1:38" x14ac:dyDescent="0.25">
      <c r="A6316">
        <v>6315</v>
      </c>
      <c r="B6316">
        <v>299</v>
      </c>
      <c r="C6316">
        <v>127</v>
      </c>
      <c r="D6316">
        <v>17</v>
      </c>
      <c r="E6316">
        <v>33</v>
      </c>
      <c r="F6316">
        <v>21</v>
      </c>
      <c r="G6316" s="14" t="s">
        <v>14840</v>
      </c>
      <c r="H6316" s="14" t="s">
        <v>14840</v>
      </c>
      <c r="I6316">
        <v>10</v>
      </c>
      <c r="J6316">
        <v>0</v>
      </c>
      <c r="K6316">
        <v>73</v>
      </c>
      <c r="L6316" s="14" t="s">
        <v>24</v>
      </c>
      <c r="M6316" s="14" t="s">
        <v>24</v>
      </c>
      <c r="N6316" s="14" t="s">
        <v>24</v>
      </c>
      <c r="O6316" s="14" t="s">
        <v>24</v>
      </c>
      <c r="P6316" s="14" t="s">
        <v>24</v>
      </c>
      <c r="Q6316" s="14" t="s">
        <v>24</v>
      </c>
      <c r="R6316">
        <v>14</v>
      </c>
      <c r="S6316" s="14">
        <f>VLOOKUP($B6316,'races'!$A:$G,2,0)</f>
        <v>1992</v>
      </c>
      <c r="T6316" s="14">
        <f>VLOOKUP($B6316,'races'!$A:$G,3,0)</f>
        <v>11</v>
      </c>
      <c r="U6316" s="14">
        <f>VLOOKUP($B6316,'races'!$A:$G,4,0)</f>
        <v>11</v>
      </c>
      <c r="V6316" s="14" t="str">
        <f>VLOOKUP($B6316,'races'!$A:$G,5,0)</f>
        <v>Hungarian Grand Prix</v>
      </c>
      <c r="W6316" s="14">
        <f>VLOOKUP($B6316,'races'!$A:$G,6,0)</f>
        <v>33832</v>
      </c>
      <c r="X6316" s="14" t="str">
        <f>VLOOKUP($U6316,'circuits'!$A:$I,3,0)</f>
        <v>Hungaroring</v>
      </c>
      <c r="Y6316" s="14" t="str">
        <f>VLOOKUP($U6316,'circuits'!$A:$I,4,0)</f>
        <v>Budapest</v>
      </c>
      <c r="Z6316" s="14" t="str">
        <f>VLOOKUP($U6316,'circuits'!$A:$I,5,0)</f>
        <v>Hungary</v>
      </c>
      <c r="AA6316" s="14" t="str">
        <f>VLOOKUP($U6316,'circuits'!$A:$I,6,0)</f>
        <v>47.5789</v>
      </c>
      <c r="AB6316" s="14" t="str">
        <f>VLOOKUP($U6316,'circuits'!$A:$I,7,0)</f>
        <v>19.2486</v>
      </c>
      <c r="AC6316" s="14" t="str">
        <f>VLOOKUP($C6316,driver!$A:$H,4,0)</f>
        <v>\N</v>
      </c>
      <c r="AD6316" s="14" t="str">
        <f>VLOOKUP($C6316,driver!$A:$H,5,0)</f>
        <v>Maurício</v>
      </c>
      <c r="AE6316" s="14" t="str">
        <f>VLOOKUP($C6316,driver!$A:$H,6,0)</f>
        <v>Gugelmin</v>
      </c>
      <c r="AF6316" s="14" t="str">
        <f t="shared" si="98"/>
        <v>Gugelmin Maurício</v>
      </c>
      <c r="AG6316" s="14">
        <f>VLOOKUP($C6316,driver!$A:$H,7,0)</f>
        <v>23121</v>
      </c>
      <c r="AH6316" s="14" t="str">
        <f>VLOOKUP($C6316,driver!$A:$H,8,0)</f>
        <v>Brazilian</v>
      </c>
      <c r="AI6316" s="14" t="str">
        <f>VLOOKUP($D6316,'constructors'!$A:$D,3,0)</f>
        <v>Jordan</v>
      </c>
      <c r="AJ6316" s="14" t="str">
        <f>VLOOKUP($D6316,'constructors'!$A:$D,4,0)</f>
        <v>Irish</v>
      </c>
      <c r="AK6316" s="14" t="str">
        <f>VLOOKUP(R6316,status!A:B,2,0)</f>
        <v>+4 Laps</v>
      </c>
      <c r="AL6316" s="14" t="str">
        <f>IFERROR(VLOOKUP(1*H6316,positiongroups!A:B,2,0),VLOOKUP(H6316,positiongroups!A:B,2,0))</f>
        <v>6-10</v>
      </c>
    </row>
    <row r="6317" spans="1:38" x14ac:dyDescent="0.25">
      <c r="A6317">
        <v>6316</v>
      </c>
      <c r="B6317">
        <v>299</v>
      </c>
      <c r="C6317">
        <v>71</v>
      </c>
      <c r="D6317">
        <v>34</v>
      </c>
      <c r="E6317">
        <v>8</v>
      </c>
      <c r="F6317">
        <v>25</v>
      </c>
      <c r="G6317" s="14" t="s">
        <v>14874</v>
      </c>
      <c r="H6317" s="14" t="s">
        <v>14874</v>
      </c>
      <c r="I6317">
        <v>11</v>
      </c>
      <c r="J6317">
        <v>0</v>
      </c>
      <c r="K6317">
        <v>73</v>
      </c>
      <c r="L6317" s="14" t="s">
        <v>24</v>
      </c>
      <c r="M6317" s="14" t="s">
        <v>24</v>
      </c>
      <c r="N6317" s="14" t="s">
        <v>24</v>
      </c>
      <c r="O6317" s="14" t="s">
        <v>24</v>
      </c>
      <c r="P6317" s="14" t="s">
        <v>24</v>
      </c>
      <c r="Q6317" s="14" t="s">
        <v>24</v>
      </c>
      <c r="R6317">
        <v>14</v>
      </c>
      <c r="S6317" s="14">
        <f>VLOOKUP($B6317,'races'!$A:$G,2,0)</f>
        <v>1992</v>
      </c>
      <c r="T6317" s="14">
        <f>VLOOKUP($B6317,'races'!$A:$G,3,0)</f>
        <v>11</v>
      </c>
      <c r="U6317" s="14">
        <f>VLOOKUP($B6317,'races'!$A:$G,4,0)</f>
        <v>11</v>
      </c>
      <c r="V6317" s="14" t="str">
        <f>VLOOKUP($B6317,'races'!$A:$G,5,0)</f>
        <v>Hungarian Grand Prix</v>
      </c>
      <c r="W6317" s="14">
        <f>VLOOKUP($B6317,'races'!$A:$G,6,0)</f>
        <v>33832</v>
      </c>
      <c r="X6317" s="14" t="str">
        <f>VLOOKUP($U6317,'circuits'!$A:$I,3,0)</f>
        <v>Hungaroring</v>
      </c>
      <c r="Y6317" s="14" t="str">
        <f>VLOOKUP($U6317,'circuits'!$A:$I,4,0)</f>
        <v>Budapest</v>
      </c>
      <c r="Z6317" s="14" t="str">
        <f>VLOOKUP($U6317,'circuits'!$A:$I,5,0)</f>
        <v>Hungary</v>
      </c>
      <c r="AA6317" s="14" t="str">
        <f>VLOOKUP($U6317,'circuits'!$A:$I,6,0)</f>
        <v>47.5789</v>
      </c>
      <c r="AB6317" s="14" t="str">
        <f>VLOOKUP($U6317,'circuits'!$A:$I,7,0)</f>
        <v>19.2486</v>
      </c>
      <c r="AC6317" s="14" t="str">
        <f>VLOOKUP($C6317,driver!$A:$H,4,0)</f>
        <v>\N</v>
      </c>
      <c r="AD6317" s="14" t="str">
        <f>VLOOKUP($C6317,driver!$A:$H,5,0)</f>
        <v>Damon</v>
      </c>
      <c r="AE6317" s="14" t="str">
        <f>VLOOKUP($C6317,driver!$A:$H,6,0)</f>
        <v>Hill</v>
      </c>
      <c r="AF6317" s="14" t="str">
        <f t="shared" si="98"/>
        <v>Hill Damon</v>
      </c>
      <c r="AG6317" s="14">
        <f>VLOOKUP($C6317,driver!$A:$H,7,0)</f>
        <v>22176</v>
      </c>
      <c r="AH6317" s="14" t="str">
        <f>VLOOKUP($C6317,driver!$A:$H,8,0)</f>
        <v>British</v>
      </c>
      <c r="AI6317" s="14" t="str">
        <f>VLOOKUP($D6317,'constructors'!$A:$D,3,0)</f>
        <v>Brabham</v>
      </c>
      <c r="AJ6317" s="14" t="str">
        <f>VLOOKUP($D6317,'constructors'!$A:$D,4,0)</f>
        <v>British</v>
      </c>
      <c r="AK6317" s="14" t="str">
        <f>VLOOKUP(R6317,status!A:B,2,0)</f>
        <v>+4 Laps</v>
      </c>
      <c r="AL6317" s="14" t="str">
        <f>IFERROR(VLOOKUP(1*H6317,positiongroups!A:B,2,0),VLOOKUP(H6317,positiongroups!A:B,2,0))</f>
        <v>10-20</v>
      </c>
    </row>
    <row r="6318" spans="1:38" x14ac:dyDescent="0.25">
      <c r="A6318">
        <v>6317</v>
      </c>
      <c r="B6318">
        <v>299</v>
      </c>
      <c r="C6318">
        <v>30</v>
      </c>
      <c r="D6318">
        <v>22</v>
      </c>
      <c r="E6318">
        <v>19</v>
      </c>
      <c r="F6318">
        <v>4</v>
      </c>
      <c r="G6318" s="14" t="s">
        <v>24</v>
      </c>
      <c r="H6318" s="14" t="s">
        <v>28</v>
      </c>
      <c r="I6318">
        <v>12</v>
      </c>
      <c r="J6318">
        <v>0</v>
      </c>
      <c r="K6318">
        <v>63</v>
      </c>
      <c r="L6318" s="14" t="s">
        <v>24</v>
      </c>
      <c r="M6318" s="14" t="s">
        <v>24</v>
      </c>
      <c r="N6318" s="14" t="s">
        <v>24</v>
      </c>
      <c r="O6318" s="14" t="s">
        <v>24</v>
      </c>
      <c r="P6318" s="14" t="s">
        <v>24</v>
      </c>
      <c r="Q6318" s="14" t="s">
        <v>24</v>
      </c>
      <c r="R6318">
        <v>41</v>
      </c>
      <c r="S6318" s="14">
        <f>VLOOKUP($B6318,'races'!$A:$G,2,0)</f>
        <v>1992</v>
      </c>
      <c r="T6318" s="14">
        <f>VLOOKUP($B6318,'races'!$A:$G,3,0)</f>
        <v>11</v>
      </c>
      <c r="U6318" s="14">
        <f>VLOOKUP($B6318,'races'!$A:$G,4,0)</f>
        <v>11</v>
      </c>
      <c r="V6318" s="14" t="str">
        <f>VLOOKUP($B6318,'races'!$A:$G,5,0)</f>
        <v>Hungarian Grand Prix</v>
      </c>
      <c r="W6318" s="14">
        <f>VLOOKUP($B6318,'races'!$A:$G,6,0)</f>
        <v>33832</v>
      </c>
      <c r="X6318" s="14" t="str">
        <f>VLOOKUP($U6318,'circuits'!$A:$I,3,0)</f>
        <v>Hungaroring</v>
      </c>
      <c r="Y6318" s="14" t="str">
        <f>VLOOKUP($U6318,'circuits'!$A:$I,4,0)</f>
        <v>Budapest</v>
      </c>
      <c r="Z6318" s="14" t="str">
        <f>VLOOKUP($U6318,'circuits'!$A:$I,5,0)</f>
        <v>Hungary</v>
      </c>
      <c r="AA6318" s="14" t="str">
        <f>VLOOKUP($U6318,'circuits'!$A:$I,6,0)</f>
        <v>47.5789</v>
      </c>
      <c r="AB6318" s="14" t="str">
        <f>VLOOKUP($U6318,'circuits'!$A:$I,7,0)</f>
        <v>19.2486</v>
      </c>
      <c r="AC6318" s="14" t="str">
        <f>VLOOKUP($C6318,driver!$A:$H,4,0)</f>
        <v>MSC</v>
      </c>
      <c r="AD6318" s="14" t="str">
        <f>VLOOKUP($C6318,driver!$A:$H,5,0)</f>
        <v>Michael</v>
      </c>
      <c r="AE6318" s="14" t="str">
        <f>VLOOKUP($C6318,driver!$A:$H,6,0)</f>
        <v>Schumacher</v>
      </c>
      <c r="AF6318" s="14" t="str">
        <f t="shared" si="98"/>
        <v>Schumacher Michael</v>
      </c>
      <c r="AG6318" s="14">
        <f>VLOOKUP($C6318,driver!$A:$H,7,0)</f>
        <v>25206</v>
      </c>
      <c r="AH6318" s="14" t="str">
        <f>VLOOKUP($C6318,driver!$A:$H,8,0)</f>
        <v>German</v>
      </c>
      <c r="AI6318" s="14" t="str">
        <f>VLOOKUP($D6318,'constructors'!$A:$D,3,0)</f>
        <v>Benetton</v>
      </c>
      <c r="AJ6318" s="14" t="str">
        <f>VLOOKUP($D6318,'constructors'!$A:$D,4,0)</f>
        <v>Italian</v>
      </c>
      <c r="AK6318" s="14" t="str">
        <f>VLOOKUP(R6318,status!A:B,2,0)</f>
        <v>Broken wing</v>
      </c>
      <c r="AL6318" s="14" t="str">
        <f>IFERROR(VLOOKUP(1*H6318,positiongroups!A:B,2,0),VLOOKUP(H6318,positiongroups!A:B,2,0))</f>
        <v>DNF</v>
      </c>
    </row>
    <row r="6319" spans="1:38" x14ac:dyDescent="0.25">
      <c r="A6319">
        <v>6318</v>
      </c>
      <c r="B6319">
        <v>299</v>
      </c>
      <c r="C6319">
        <v>119</v>
      </c>
      <c r="D6319">
        <v>3</v>
      </c>
      <c r="E6319">
        <v>6</v>
      </c>
      <c r="F6319">
        <v>1</v>
      </c>
      <c r="G6319" s="14" t="s">
        <v>24</v>
      </c>
      <c r="H6319" s="14" t="s">
        <v>28</v>
      </c>
      <c r="I6319">
        <v>13</v>
      </c>
      <c r="J6319">
        <v>0</v>
      </c>
      <c r="K6319">
        <v>55</v>
      </c>
      <c r="L6319" s="14" t="s">
        <v>24</v>
      </c>
      <c r="M6319" s="14" t="s">
        <v>24</v>
      </c>
      <c r="N6319" s="14" t="s">
        <v>24</v>
      </c>
      <c r="O6319" s="14" t="s">
        <v>24</v>
      </c>
      <c r="P6319" s="14" t="s">
        <v>24</v>
      </c>
      <c r="Q6319" s="14" t="s">
        <v>24</v>
      </c>
      <c r="R6319">
        <v>5</v>
      </c>
      <c r="S6319" s="14">
        <f>VLOOKUP($B6319,'races'!$A:$G,2,0)</f>
        <v>1992</v>
      </c>
      <c r="T6319" s="14">
        <f>VLOOKUP($B6319,'races'!$A:$G,3,0)</f>
        <v>11</v>
      </c>
      <c r="U6319" s="14">
        <f>VLOOKUP($B6319,'races'!$A:$G,4,0)</f>
        <v>11</v>
      </c>
      <c r="V6319" s="14" t="str">
        <f>VLOOKUP($B6319,'races'!$A:$G,5,0)</f>
        <v>Hungarian Grand Prix</v>
      </c>
      <c r="W6319" s="14">
        <f>VLOOKUP($B6319,'races'!$A:$G,6,0)</f>
        <v>33832</v>
      </c>
      <c r="X6319" s="14" t="str">
        <f>VLOOKUP($U6319,'circuits'!$A:$I,3,0)</f>
        <v>Hungaroring</v>
      </c>
      <c r="Y6319" s="14" t="str">
        <f>VLOOKUP($U6319,'circuits'!$A:$I,4,0)</f>
        <v>Budapest</v>
      </c>
      <c r="Z6319" s="14" t="str">
        <f>VLOOKUP($U6319,'circuits'!$A:$I,5,0)</f>
        <v>Hungary</v>
      </c>
      <c r="AA6319" s="14" t="str">
        <f>VLOOKUP($U6319,'circuits'!$A:$I,6,0)</f>
        <v>47.5789</v>
      </c>
      <c r="AB6319" s="14" t="str">
        <f>VLOOKUP($U6319,'circuits'!$A:$I,7,0)</f>
        <v>19.2486</v>
      </c>
      <c r="AC6319" s="14" t="str">
        <f>VLOOKUP($C6319,driver!$A:$H,4,0)</f>
        <v>\N</v>
      </c>
      <c r="AD6319" s="14" t="str">
        <f>VLOOKUP($C6319,driver!$A:$H,5,0)</f>
        <v>Riccardo</v>
      </c>
      <c r="AE6319" s="14" t="str">
        <f>VLOOKUP($C6319,driver!$A:$H,6,0)</f>
        <v>Patrese</v>
      </c>
      <c r="AF6319" s="14" t="str">
        <f t="shared" si="98"/>
        <v>Patrese Riccardo</v>
      </c>
      <c r="AG6319" s="14">
        <f>VLOOKUP($C6319,driver!$A:$H,7,0)</f>
        <v>19831</v>
      </c>
      <c r="AH6319" s="14" t="str">
        <f>VLOOKUP($C6319,driver!$A:$H,8,0)</f>
        <v>Italian</v>
      </c>
      <c r="AI6319" s="14" t="str">
        <f>VLOOKUP($D6319,'constructors'!$A:$D,3,0)</f>
        <v>Williams</v>
      </c>
      <c r="AJ6319" s="14" t="str">
        <f>VLOOKUP($D6319,'constructors'!$A:$D,4,0)</f>
        <v>British</v>
      </c>
      <c r="AK6319" s="14" t="str">
        <f>VLOOKUP(R6319,status!A:B,2,0)</f>
        <v>Engine</v>
      </c>
      <c r="AL6319" s="14" t="str">
        <f>IFERROR(VLOOKUP(1*H6319,positiongroups!A:B,2,0),VLOOKUP(H6319,positiongroups!A:B,2,0))</f>
        <v>DNF</v>
      </c>
    </row>
    <row r="6320" spans="1:38" x14ac:dyDescent="0.25">
      <c r="A6320">
        <v>6319</v>
      </c>
      <c r="B6320">
        <v>299</v>
      </c>
      <c r="C6320">
        <v>94</v>
      </c>
      <c r="D6320">
        <v>35</v>
      </c>
      <c r="E6320">
        <v>22</v>
      </c>
      <c r="F6320">
        <v>26</v>
      </c>
      <c r="G6320" s="14" t="s">
        <v>24</v>
      </c>
      <c r="H6320" s="14" t="s">
        <v>28</v>
      </c>
      <c r="I6320">
        <v>14</v>
      </c>
      <c r="J6320">
        <v>0</v>
      </c>
      <c r="K6320">
        <v>40</v>
      </c>
      <c r="L6320" s="14" t="s">
        <v>24</v>
      </c>
      <c r="M6320" s="14" t="s">
        <v>24</v>
      </c>
      <c r="N6320" s="14" t="s">
        <v>24</v>
      </c>
      <c r="O6320" s="14" t="s">
        <v>24</v>
      </c>
      <c r="P6320" s="14" t="s">
        <v>24</v>
      </c>
      <c r="Q6320" s="14" t="s">
        <v>24</v>
      </c>
      <c r="R6320">
        <v>6</v>
      </c>
      <c r="S6320" s="14">
        <f>VLOOKUP($B6320,'races'!$A:$G,2,0)</f>
        <v>1992</v>
      </c>
      <c r="T6320" s="14">
        <f>VLOOKUP($B6320,'races'!$A:$G,3,0)</f>
        <v>11</v>
      </c>
      <c r="U6320" s="14">
        <f>VLOOKUP($B6320,'races'!$A:$G,4,0)</f>
        <v>11</v>
      </c>
      <c r="V6320" s="14" t="str">
        <f>VLOOKUP($B6320,'races'!$A:$G,5,0)</f>
        <v>Hungarian Grand Prix</v>
      </c>
      <c r="W6320" s="14">
        <f>VLOOKUP($B6320,'races'!$A:$G,6,0)</f>
        <v>33832</v>
      </c>
      <c r="X6320" s="14" t="str">
        <f>VLOOKUP($U6320,'circuits'!$A:$I,3,0)</f>
        <v>Hungaroring</v>
      </c>
      <c r="Y6320" s="14" t="str">
        <f>VLOOKUP($U6320,'circuits'!$A:$I,4,0)</f>
        <v>Budapest</v>
      </c>
      <c r="Z6320" s="14" t="str">
        <f>VLOOKUP($U6320,'circuits'!$A:$I,5,0)</f>
        <v>Hungary</v>
      </c>
      <c r="AA6320" s="14" t="str">
        <f>VLOOKUP($U6320,'circuits'!$A:$I,6,0)</f>
        <v>47.5789</v>
      </c>
      <c r="AB6320" s="14" t="str">
        <f>VLOOKUP($U6320,'circuits'!$A:$I,7,0)</f>
        <v>19.2486</v>
      </c>
      <c r="AC6320" s="14" t="str">
        <f>VLOOKUP($C6320,driver!$A:$H,4,0)</f>
        <v>\N</v>
      </c>
      <c r="AD6320" s="14" t="str">
        <f>VLOOKUP($C6320,driver!$A:$H,5,0)</f>
        <v>Pierluigi</v>
      </c>
      <c r="AE6320" s="14" t="str">
        <f>VLOOKUP($C6320,driver!$A:$H,6,0)</f>
        <v>Martini</v>
      </c>
      <c r="AF6320" s="14" t="str">
        <f t="shared" si="98"/>
        <v>Martini Pierluigi</v>
      </c>
      <c r="AG6320" s="14">
        <f>VLOOKUP($C6320,driver!$A:$H,7,0)</f>
        <v>22394</v>
      </c>
      <c r="AH6320" s="14" t="str">
        <f>VLOOKUP($C6320,driver!$A:$H,8,0)</f>
        <v>Italian</v>
      </c>
      <c r="AI6320" s="14" t="str">
        <f>VLOOKUP($D6320,'constructors'!$A:$D,3,0)</f>
        <v>Dallara</v>
      </c>
      <c r="AJ6320" s="14" t="str">
        <f>VLOOKUP($D6320,'constructors'!$A:$D,4,0)</f>
        <v>Italian</v>
      </c>
      <c r="AK6320" s="14" t="str">
        <f>VLOOKUP(R6320,status!A:B,2,0)</f>
        <v>Gearbox</v>
      </c>
      <c r="AL6320" s="14" t="str">
        <f>IFERROR(VLOOKUP(1*H6320,positiongroups!A:B,2,0),VLOOKUP(H6320,positiongroups!A:B,2,0))</f>
        <v>DNF</v>
      </c>
    </row>
    <row r="6321" spans="1:38" x14ac:dyDescent="0.25">
      <c r="A6321">
        <v>6320</v>
      </c>
      <c r="B6321">
        <v>299</v>
      </c>
      <c r="C6321">
        <v>79</v>
      </c>
      <c r="D6321">
        <v>33</v>
      </c>
      <c r="E6321">
        <v>30</v>
      </c>
      <c r="F6321">
        <v>20</v>
      </c>
      <c r="G6321" s="14" t="s">
        <v>24</v>
      </c>
      <c r="H6321" s="14" t="s">
        <v>28</v>
      </c>
      <c r="I6321">
        <v>15</v>
      </c>
      <c r="J6321">
        <v>0</v>
      </c>
      <c r="K6321">
        <v>35</v>
      </c>
      <c r="L6321" s="14" t="s">
        <v>24</v>
      </c>
      <c r="M6321" s="14" t="s">
        <v>24</v>
      </c>
      <c r="N6321" s="14" t="s">
        <v>24</v>
      </c>
      <c r="O6321" s="14" t="s">
        <v>24</v>
      </c>
      <c r="P6321" s="14" t="s">
        <v>24</v>
      </c>
      <c r="Q6321" s="14" t="s">
        <v>24</v>
      </c>
      <c r="R6321">
        <v>5</v>
      </c>
      <c r="S6321" s="14">
        <f>VLOOKUP($B6321,'races'!$A:$G,2,0)</f>
        <v>1992</v>
      </c>
      <c r="T6321" s="14">
        <f>VLOOKUP($B6321,'races'!$A:$G,3,0)</f>
        <v>11</v>
      </c>
      <c r="U6321" s="14">
        <f>VLOOKUP($B6321,'races'!$A:$G,4,0)</f>
        <v>11</v>
      </c>
      <c r="V6321" s="14" t="str">
        <f>VLOOKUP($B6321,'races'!$A:$G,5,0)</f>
        <v>Hungarian Grand Prix</v>
      </c>
      <c r="W6321" s="14">
        <f>VLOOKUP($B6321,'races'!$A:$G,6,0)</f>
        <v>33832</v>
      </c>
      <c r="X6321" s="14" t="str">
        <f>VLOOKUP($U6321,'circuits'!$A:$I,3,0)</f>
        <v>Hungaroring</v>
      </c>
      <c r="Y6321" s="14" t="str">
        <f>VLOOKUP($U6321,'circuits'!$A:$I,4,0)</f>
        <v>Budapest</v>
      </c>
      <c r="Z6321" s="14" t="str">
        <f>VLOOKUP($U6321,'circuits'!$A:$I,5,0)</f>
        <v>Hungary</v>
      </c>
      <c r="AA6321" s="14" t="str">
        <f>VLOOKUP($U6321,'circuits'!$A:$I,6,0)</f>
        <v>47.5789</v>
      </c>
      <c r="AB6321" s="14" t="str">
        <f>VLOOKUP($U6321,'circuits'!$A:$I,7,0)</f>
        <v>19.2486</v>
      </c>
      <c r="AC6321" s="14" t="str">
        <f>VLOOKUP($C6321,driver!$A:$H,4,0)</f>
        <v>\N</v>
      </c>
      <c r="AD6321" s="14" t="str">
        <f>VLOOKUP($C6321,driver!$A:$H,5,0)</f>
        <v>Ukyo</v>
      </c>
      <c r="AE6321" s="14" t="str">
        <f>VLOOKUP($C6321,driver!$A:$H,6,0)</f>
        <v>Katayama</v>
      </c>
      <c r="AF6321" s="14" t="str">
        <f t="shared" si="98"/>
        <v>Katayama Ukyo</v>
      </c>
      <c r="AG6321" s="14">
        <f>VLOOKUP($C6321,driver!$A:$H,7,0)</f>
        <v>23160</v>
      </c>
      <c r="AH6321" s="14" t="str">
        <f>VLOOKUP($C6321,driver!$A:$H,8,0)</f>
        <v>Japanese</v>
      </c>
      <c r="AI6321" s="14" t="str">
        <f>VLOOKUP($D6321,'constructors'!$A:$D,3,0)</f>
        <v>Larrousse</v>
      </c>
      <c r="AJ6321" s="14" t="str">
        <f>VLOOKUP($D6321,'constructors'!$A:$D,4,0)</f>
        <v>French</v>
      </c>
      <c r="AK6321" s="14" t="str">
        <f>VLOOKUP(R6321,status!A:B,2,0)</f>
        <v>Engine</v>
      </c>
      <c r="AL6321" s="14" t="str">
        <f>IFERROR(VLOOKUP(1*H6321,positiongroups!A:B,2,0),VLOOKUP(H6321,positiongroups!A:B,2,0))</f>
        <v>DNF</v>
      </c>
    </row>
    <row r="6322" spans="1:38" x14ac:dyDescent="0.25">
      <c r="A6322">
        <v>6321</v>
      </c>
      <c r="B6322">
        <v>299</v>
      </c>
      <c r="C6322">
        <v>55</v>
      </c>
      <c r="D6322">
        <v>6</v>
      </c>
      <c r="E6322">
        <v>27</v>
      </c>
      <c r="F6322">
        <v>9</v>
      </c>
      <c r="G6322" s="14" t="s">
        <v>24</v>
      </c>
      <c r="H6322" s="14" t="s">
        <v>28</v>
      </c>
      <c r="I6322">
        <v>16</v>
      </c>
      <c r="J6322">
        <v>0</v>
      </c>
      <c r="K6322">
        <v>14</v>
      </c>
      <c r="L6322" s="14" t="s">
        <v>24</v>
      </c>
      <c r="M6322" s="14" t="s">
        <v>24</v>
      </c>
      <c r="N6322" s="14" t="s">
        <v>24</v>
      </c>
      <c r="O6322" s="14" t="s">
        <v>24</v>
      </c>
      <c r="P6322" s="14" t="s">
        <v>24</v>
      </c>
      <c r="Q6322" s="14" t="s">
        <v>24</v>
      </c>
      <c r="R6322">
        <v>20</v>
      </c>
      <c r="S6322" s="14">
        <f>VLOOKUP($B6322,'races'!$A:$G,2,0)</f>
        <v>1992</v>
      </c>
      <c r="T6322" s="14">
        <f>VLOOKUP($B6322,'races'!$A:$G,3,0)</f>
        <v>11</v>
      </c>
      <c r="U6322" s="14">
        <f>VLOOKUP($B6322,'races'!$A:$G,4,0)</f>
        <v>11</v>
      </c>
      <c r="V6322" s="14" t="str">
        <f>VLOOKUP($B6322,'races'!$A:$G,5,0)</f>
        <v>Hungarian Grand Prix</v>
      </c>
      <c r="W6322" s="14">
        <f>VLOOKUP($B6322,'races'!$A:$G,6,0)</f>
        <v>33832</v>
      </c>
      <c r="X6322" s="14" t="str">
        <f>VLOOKUP($U6322,'circuits'!$A:$I,3,0)</f>
        <v>Hungaroring</v>
      </c>
      <c r="Y6322" s="14" t="str">
        <f>VLOOKUP($U6322,'circuits'!$A:$I,4,0)</f>
        <v>Budapest</v>
      </c>
      <c r="Z6322" s="14" t="str">
        <f>VLOOKUP($U6322,'circuits'!$A:$I,5,0)</f>
        <v>Hungary</v>
      </c>
      <c r="AA6322" s="14" t="str">
        <f>VLOOKUP($U6322,'circuits'!$A:$I,6,0)</f>
        <v>47.5789</v>
      </c>
      <c r="AB6322" s="14" t="str">
        <f>VLOOKUP($U6322,'circuits'!$A:$I,7,0)</f>
        <v>19.2486</v>
      </c>
      <c r="AC6322" s="14" t="str">
        <f>VLOOKUP($C6322,driver!$A:$H,4,0)</f>
        <v>\N</v>
      </c>
      <c r="AD6322" s="14" t="str">
        <f>VLOOKUP($C6322,driver!$A:$H,5,0)</f>
        <v>Jean</v>
      </c>
      <c r="AE6322" s="14" t="str">
        <f>VLOOKUP($C6322,driver!$A:$H,6,0)</f>
        <v>Alesi</v>
      </c>
      <c r="AF6322" s="14" t="str">
        <f t="shared" si="98"/>
        <v>Alesi Jean</v>
      </c>
      <c r="AG6322" s="14">
        <f>VLOOKUP($C6322,driver!$A:$H,7,0)</f>
        <v>23539</v>
      </c>
      <c r="AH6322" s="14" t="str">
        <f>VLOOKUP($C6322,driver!$A:$H,8,0)</f>
        <v>French</v>
      </c>
      <c r="AI6322" s="14" t="str">
        <f>VLOOKUP($D6322,'constructors'!$A:$D,3,0)</f>
        <v>Ferrari</v>
      </c>
      <c r="AJ6322" s="14" t="str">
        <f>VLOOKUP($D6322,'constructors'!$A:$D,4,0)</f>
        <v>Italian</v>
      </c>
      <c r="AK6322" s="14" t="str">
        <f>VLOOKUP(R6322,status!A:B,2,0)</f>
        <v>Spun off</v>
      </c>
      <c r="AL6322" s="14" t="str">
        <f>IFERROR(VLOOKUP(1*H6322,positiongroups!A:B,2,0),VLOOKUP(H6322,positiongroups!A:B,2,0))</f>
        <v>DNF</v>
      </c>
    </row>
    <row r="6323" spans="1:38" x14ac:dyDescent="0.25">
      <c r="A6323">
        <v>6322</v>
      </c>
      <c r="B6323">
        <v>299</v>
      </c>
      <c r="C6323">
        <v>92</v>
      </c>
      <c r="D6323">
        <v>33</v>
      </c>
      <c r="E6323">
        <v>29</v>
      </c>
      <c r="F6323">
        <v>15</v>
      </c>
      <c r="G6323" s="14" t="s">
        <v>24</v>
      </c>
      <c r="H6323" s="14" t="s">
        <v>28</v>
      </c>
      <c r="I6323">
        <v>17</v>
      </c>
      <c r="J6323">
        <v>0</v>
      </c>
      <c r="K6323">
        <v>13</v>
      </c>
      <c r="L6323" s="14" t="s">
        <v>24</v>
      </c>
      <c r="M6323" s="14" t="s">
        <v>24</v>
      </c>
      <c r="N6323" s="14" t="s">
        <v>24</v>
      </c>
      <c r="O6323" s="14" t="s">
        <v>24</v>
      </c>
      <c r="P6323" s="14" t="s">
        <v>24</v>
      </c>
      <c r="Q6323" s="14" t="s">
        <v>24</v>
      </c>
      <c r="R6323">
        <v>4</v>
      </c>
      <c r="S6323" s="14">
        <f>VLOOKUP($B6323,'races'!$A:$G,2,0)</f>
        <v>1992</v>
      </c>
      <c r="T6323" s="14">
        <f>VLOOKUP($B6323,'races'!$A:$G,3,0)</f>
        <v>11</v>
      </c>
      <c r="U6323" s="14">
        <f>VLOOKUP($B6323,'races'!$A:$G,4,0)</f>
        <v>11</v>
      </c>
      <c r="V6323" s="14" t="str">
        <f>VLOOKUP($B6323,'races'!$A:$G,5,0)</f>
        <v>Hungarian Grand Prix</v>
      </c>
      <c r="W6323" s="14">
        <f>VLOOKUP($B6323,'races'!$A:$G,6,0)</f>
        <v>33832</v>
      </c>
      <c r="X6323" s="14" t="str">
        <f>VLOOKUP($U6323,'circuits'!$A:$I,3,0)</f>
        <v>Hungaroring</v>
      </c>
      <c r="Y6323" s="14" t="str">
        <f>VLOOKUP($U6323,'circuits'!$A:$I,4,0)</f>
        <v>Budapest</v>
      </c>
      <c r="Z6323" s="14" t="str">
        <f>VLOOKUP($U6323,'circuits'!$A:$I,5,0)</f>
        <v>Hungary</v>
      </c>
      <c r="AA6323" s="14" t="str">
        <f>VLOOKUP($U6323,'circuits'!$A:$I,6,0)</f>
        <v>47.5789</v>
      </c>
      <c r="AB6323" s="14" t="str">
        <f>VLOOKUP($U6323,'circuits'!$A:$I,7,0)</f>
        <v>19.2486</v>
      </c>
      <c r="AC6323" s="14" t="str">
        <f>VLOOKUP($C6323,driver!$A:$H,4,0)</f>
        <v>\N</v>
      </c>
      <c r="AD6323" s="14" t="str">
        <f>VLOOKUP($C6323,driver!$A:$H,5,0)</f>
        <v>Bertrand</v>
      </c>
      <c r="AE6323" s="14" t="str">
        <f>VLOOKUP($C6323,driver!$A:$H,6,0)</f>
        <v>Gachot</v>
      </c>
      <c r="AF6323" s="14" t="str">
        <f t="shared" si="98"/>
        <v>Gachot Bertrand</v>
      </c>
      <c r="AG6323" s="14">
        <f>VLOOKUP($C6323,driver!$A:$H,7,0)</f>
        <v>23003</v>
      </c>
      <c r="AH6323" s="14" t="str">
        <f>VLOOKUP($C6323,driver!$A:$H,8,0)</f>
        <v>Belgian</v>
      </c>
      <c r="AI6323" s="14" t="str">
        <f>VLOOKUP($D6323,'constructors'!$A:$D,3,0)</f>
        <v>Larrousse</v>
      </c>
      <c r="AJ6323" s="14" t="str">
        <f>VLOOKUP($D6323,'constructors'!$A:$D,4,0)</f>
        <v>French</v>
      </c>
      <c r="AK6323" s="14" t="str">
        <f>VLOOKUP(R6323,status!A:B,2,0)</f>
        <v>Collision</v>
      </c>
      <c r="AL6323" s="14" t="str">
        <f>IFERROR(VLOOKUP(1*H6323,positiongroups!A:B,2,0),VLOOKUP(H6323,positiongroups!A:B,2,0))</f>
        <v>DNF</v>
      </c>
    </row>
    <row r="6324" spans="1:38" x14ac:dyDescent="0.25">
      <c r="A6324">
        <v>6323</v>
      </c>
      <c r="B6324">
        <v>299</v>
      </c>
      <c r="C6324">
        <v>88</v>
      </c>
      <c r="D6324">
        <v>29</v>
      </c>
      <c r="E6324">
        <v>10</v>
      </c>
      <c r="F6324">
        <v>14</v>
      </c>
      <c r="G6324" s="14" t="s">
        <v>24</v>
      </c>
      <c r="H6324" s="14" t="s">
        <v>28</v>
      </c>
      <c r="I6324">
        <v>18</v>
      </c>
      <c r="J6324">
        <v>0</v>
      </c>
      <c r="K6324">
        <v>13</v>
      </c>
      <c r="L6324" s="14" t="s">
        <v>24</v>
      </c>
      <c r="M6324" s="14" t="s">
        <v>24</v>
      </c>
      <c r="N6324" s="14" t="s">
        <v>24</v>
      </c>
      <c r="O6324" s="14" t="s">
        <v>24</v>
      </c>
      <c r="P6324" s="14" t="s">
        <v>24</v>
      </c>
      <c r="Q6324" s="14" t="s">
        <v>24</v>
      </c>
      <c r="R6324">
        <v>4</v>
      </c>
      <c r="S6324" s="14">
        <f>VLOOKUP($B6324,'races'!$A:$G,2,0)</f>
        <v>1992</v>
      </c>
      <c r="T6324" s="14">
        <f>VLOOKUP($B6324,'races'!$A:$G,3,0)</f>
        <v>11</v>
      </c>
      <c r="U6324" s="14">
        <f>VLOOKUP($B6324,'races'!$A:$G,4,0)</f>
        <v>11</v>
      </c>
      <c r="V6324" s="14" t="str">
        <f>VLOOKUP($B6324,'races'!$A:$G,5,0)</f>
        <v>Hungarian Grand Prix</v>
      </c>
      <c r="W6324" s="14">
        <f>VLOOKUP($B6324,'races'!$A:$G,6,0)</f>
        <v>33832</v>
      </c>
      <c r="X6324" s="14" t="str">
        <f>VLOOKUP($U6324,'circuits'!$A:$I,3,0)</f>
        <v>Hungaroring</v>
      </c>
      <c r="Y6324" s="14" t="str">
        <f>VLOOKUP($U6324,'circuits'!$A:$I,4,0)</f>
        <v>Budapest</v>
      </c>
      <c r="Z6324" s="14" t="str">
        <f>VLOOKUP($U6324,'circuits'!$A:$I,5,0)</f>
        <v>Hungary</v>
      </c>
      <c r="AA6324" s="14" t="str">
        <f>VLOOKUP($U6324,'circuits'!$A:$I,6,0)</f>
        <v>47.5789</v>
      </c>
      <c r="AB6324" s="14" t="str">
        <f>VLOOKUP($U6324,'circuits'!$A:$I,7,0)</f>
        <v>19.2486</v>
      </c>
      <c r="AC6324" s="14" t="str">
        <f>VLOOKUP($C6324,driver!$A:$H,4,0)</f>
        <v>\N</v>
      </c>
      <c r="AD6324" s="14" t="str">
        <f>VLOOKUP($C6324,driver!$A:$H,5,0)</f>
        <v>Aguri</v>
      </c>
      <c r="AE6324" s="14" t="str">
        <f>VLOOKUP($C6324,driver!$A:$H,6,0)</f>
        <v>Suzuki</v>
      </c>
      <c r="AF6324" s="14" t="str">
        <f t="shared" si="98"/>
        <v>Suzuki Aguri</v>
      </c>
      <c r="AG6324" s="14">
        <f>VLOOKUP($C6324,driver!$A:$H,7,0)</f>
        <v>22167</v>
      </c>
      <c r="AH6324" s="14" t="str">
        <f>VLOOKUP($C6324,driver!$A:$H,8,0)</f>
        <v>Japanese</v>
      </c>
      <c r="AI6324" s="14" t="str">
        <f>VLOOKUP($D6324,'constructors'!$A:$D,3,0)</f>
        <v>Footwork</v>
      </c>
      <c r="AJ6324" s="14" t="str">
        <f>VLOOKUP($D6324,'constructors'!$A:$D,4,0)</f>
        <v>British</v>
      </c>
      <c r="AK6324" s="14" t="str">
        <f>VLOOKUP(R6324,status!A:B,2,0)</f>
        <v>Collision</v>
      </c>
      <c r="AL6324" s="14" t="str">
        <f>IFERROR(VLOOKUP(1*H6324,positiongroups!A:B,2,0),VLOOKUP(H6324,positiongroups!A:B,2,0))</f>
        <v>DNF</v>
      </c>
    </row>
    <row r="6325" spans="1:38" x14ac:dyDescent="0.25">
      <c r="A6325">
        <v>6324</v>
      </c>
      <c r="B6325">
        <v>299</v>
      </c>
      <c r="C6325">
        <v>129</v>
      </c>
      <c r="D6325">
        <v>25</v>
      </c>
      <c r="E6325">
        <v>3</v>
      </c>
      <c r="F6325">
        <v>22</v>
      </c>
      <c r="G6325" s="14" t="s">
        <v>24</v>
      </c>
      <c r="H6325" s="14" t="s">
        <v>28</v>
      </c>
      <c r="I6325">
        <v>19</v>
      </c>
      <c r="J6325">
        <v>0</v>
      </c>
      <c r="K6325">
        <v>13</v>
      </c>
      <c r="L6325" s="14" t="s">
        <v>24</v>
      </c>
      <c r="M6325" s="14" t="s">
        <v>24</v>
      </c>
      <c r="N6325" s="14" t="s">
        <v>24</v>
      </c>
      <c r="O6325" s="14" t="s">
        <v>24</v>
      </c>
      <c r="P6325" s="14" t="s">
        <v>24</v>
      </c>
      <c r="Q6325" s="14" t="s">
        <v>24</v>
      </c>
      <c r="R6325">
        <v>4</v>
      </c>
      <c r="S6325" s="14">
        <f>VLOOKUP($B6325,'races'!$A:$G,2,0)</f>
        <v>1992</v>
      </c>
      <c r="T6325" s="14">
        <f>VLOOKUP($B6325,'races'!$A:$G,3,0)</f>
        <v>11</v>
      </c>
      <c r="U6325" s="14">
        <f>VLOOKUP($B6325,'races'!$A:$G,4,0)</f>
        <v>11</v>
      </c>
      <c r="V6325" s="14" t="str">
        <f>VLOOKUP($B6325,'races'!$A:$G,5,0)</f>
        <v>Hungarian Grand Prix</v>
      </c>
      <c r="W6325" s="14">
        <f>VLOOKUP($B6325,'races'!$A:$G,6,0)</f>
        <v>33832</v>
      </c>
      <c r="X6325" s="14" t="str">
        <f>VLOOKUP($U6325,'circuits'!$A:$I,3,0)</f>
        <v>Hungaroring</v>
      </c>
      <c r="Y6325" s="14" t="str">
        <f>VLOOKUP($U6325,'circuits'!$A:$I,4,0)</f>
        <v>Budapest</v>
      </c>
      <c r="Z6325" s="14" t="str">
        <f>VLOOKUP($U6325,'circuits'!$A:$I,5,0)</f>
        <v>Hungary</v>
      </c>
      <c r="AA6325" s="14" t="str">
        <f>VLOOKUP($U6325,'circuits'!$A:$I,6,0)</f>
        <v>47.5789</v>
      </c>
      <c r="AB6325" s="14" t="str">
        <f>VLOOKUP($U6325,'circuits'!$A:$I,7,0)</f>
        <v>19.2486</v>
      </c>
      <c r="AC6325" s="14" t="str">
        <f>VLOOKUP($C6325,driver!$A:$H,4,0)</f>
        <v>\N</v>
      </c>
      <c r="AD6325" s="14" t="str">
        <f>VLOOKUP($C6325,driver!$A:$H,5,0)</f>
        <v>Olivier</v>
      </c>
      <c r="AE6325" s="14" t="str">
        <f>VLOOKUP($C6325,driver!$A:$H,6,0)</f>
        <v>Grouillard</v>
      </c>
      <c r="AF6325" s="14" t="str">
        <f t="shared" si="98"/>
        <v>Grouillard Olivier</v>
      </c>
      <c r="AG6325" s="14">
        <f>VLOOKUP($C6325,driver!$A:$H,7,0)</f>
        <v>21430</v>
      </c>
      <c r="AH6325" s="14" t="str">
        <f>VLOOKUP($C6325,driver!$A:$H,8,0)</f>
        <v>French</v>
      </c>
      <c r="AI6325" s="14" t="str">
        <f>VLOOKUP($D6325,'constructors'!$A:$D,3,0)</f>
        <v>Tyrrell</v>
      </c>
      <c r="AJ6325" s="14" t="str">
        <f>VLOOKUP($D6325,'constructors'!$A:$D,4,0)</f>
        <v>British</v>
      </c>
      <c r="AK6325" s="14" t="str">
        <f>VLOOKUP(R6325,status!A:B,2,0)</f>
        <v>Collision</v>
      </c>
      <c r="AL6325" s="14" t="str">
        <f>IFERROR(VLOOKUP(1*H6325,positiongroups!A:B,2,0),VLOOKUP(H6325,positiongroups!A:B,2,0))</f>
        <v>DNF</v>
      </c>
    </row>
    <row r="6326" spans="1:38" x14ac:dyDescent="0.25">
      <c r="A6326">
        <v>6325</v>
      </c>
      <c r="B6326">
        <v>299</v>
      </c>
      <c r="C6326">
        <v>91</v>
      </c>
      <c r="D6326">
        <v>37</v>
      </c>
      <c r="E6326">
        <v>16</v>
      </c>
      <c r="F6326">
        <v>23</v>
      </c>
      <c r="G6326" s="14" t="s">
        <v>24</v>
      </c>
      <c r="H6326" s="14" t="s">
        <v>28</v>
      </c>
      <c r="I6326">
        <v>20</v>
      </c>
      <c r="J6326">
        <v>0</v>
      </c>
      <c r="K6326">
        <v>13</v>
      </c>
      <c r="L6326" s="14" t="s">
        <v>24</v>
      </c>
      <c r="M6326" s="14" t="s">
        <v>24</v>
      </c>
      <c r="N6326" s="14" t="s">
        <v>24</v>
      </c>
      <c r="O6326" s="14" t="s">
        <v>24</v>
      </c>
      <c r="P6326" s="14" t="s">
        <v>24</v>
      </c>
      <c r="Q6326" s="14" t="s">
        <v>24</v>
      </c>
      <c r="R6326">
        <v>4</v>
      </c>
      <c r="S6326" s="14">
        <f>VLOOKUP($B6326,'races'!$A:$G,2,0)</f>
        <v>1992</v>
      </c>
      <c r="T6326" s="14">
        <f>VLOOKUP($B6326,'races'!$A:$G,3,0)</f>
        <v>11</v>
      </c>
      <c r="U6326" s="14">
        <f>VLOOKUP($B6326,'races'!$A:$G,4,0)</f>
        <v>11</v>
      </c>
      <c r="V6326" s="14" t="str">
        <f>VLOOKUP($B6326,'races'!$A:$G,5,0)</f>
        <v>Hungarian Grand Prix</v>
      </c>
      <c r="W6326" s="14">
        <f>VLOOKUP($B6326,'races'!$A:$G,6,0)</f>
        <v>33832</v>
      </c>
      <c r="X6326" s="14" t="str">
        <f>VLOOKUP($U6326,'circuits'!$A:$I,3,0)</f>
        <v>Hungaroring</v>
      </c>
      <c r="Y6326" s="14" t="str">
        <f>VLOOKUP($U6326,'circuits'!$A:$I,4,0)</f>
        <v>Budapest</v>
      </c>
      <c r="Z6326" s="14" t="str">
        <f>VLOOKUP($U6326,'circuits'!$A:$I,5,0)</f>
        <v>Hungary</v>
      </c>
      <c r="AA6326" s="14" t="str">
        <f>VLOOKUP($U6326,'circuits'!$A:$I,6,0)</f>
        <v>47.5789</v>
      </c>
      <c r="AB6326" s="14" t="str">
        <f>VLOOKUP($U6326,'circuits'!$A:$I,7,0)</f>
        <v>19.2486</v>
      </c>
      <c r="AC6326" s="14" t="str">
        <f>VLOOKUP($C6326,driver!$A:$H,4,0)</f>
        <v>\N</v>
      </c>
      <c r="AD6326" s="14" t="str">
        <f>VLOOKUP($C6326,driver!$A:$H,5,0)</f>
        <v>Karl</v>
      </c>
      <c r="AE6326" s="14" t="str">
        <f>VLOOKUP($C6326,driver!$A:$H,6,0)</f>
        <v>Wendlinger</v>
      </c>
      <c r="AF6326" s="14" t="str">
        <f t="shared" si="98"/>
        <v>Wendlinger Karl</v>
      </c>
      <c r="AG6326" s="14">
        <f>VLOOKUP($C6326,driver!$A:$H,7,0)</f>
        <v>25192</v>
      </c>
      <c r="AH6326" s="14" t="str">
        <f>VLOOKUP($C6326,driver!$A:$H,8,0)</f>
        <v>Austrian</v>
      </c>
      <c r="AI6326" s="14" t="str">
        <f>VLOOKUP($D6326,'constructors'!$A:$D,3,0)</f>
        <v>March</v>
      </c>
      <c r="AJ6326" s="14" t="str">
        <f>VLOOKUP($D6326,'constructors'!$A:$D,4,0)</f>
        <v>British</v>
      </c>
      <c r="AK6326" s="14" t="str">
        <f>VLOOKUP(R6326,status!A:B,2,0)</f>
        <v>Collision</v>
      </c>
      <c r="AL6326" s="14" t="str">
        <f>IFERROR(VLOOKUP(1*H6326,positiongroups!A:B,2,0),VLOOKUP(H6326,positiongroups!A:B,2,0))</f>
        <v>DNF</v>
      </c>
    </row>
    <row r="6327" spans="1:38" x14ac:dyDescent="0.25">
      <c r="A6327">
        <v>6326</v>
      </c>
      <c r="B6327">
        <v>299</v>
      </c>
      <c r="C6327">
        <v>131</v>
      </c>
      <c r="D6327">
        <v>17</v>
      </c>
      <c r="E6327">
        <v>32</v>
      </c>
      <c r="F6327">
        <v>24</v>
      </c>
      <c r="G6327" s="14" t="s">
        <v>24</v>
      </c>
      <c r="H6327" s="14" t="s">
        <v>28</v>
      </c>
      <c r="I6327">
        <v>21</v>
      </c>
      <c r="J6327">
        <v>0</v>
      </c>
      <c r="K6327">
        <v>13</v>
      </c>
      <c r="L6327" s="14" t="s">
        <v>24</v>
      </c>
      <c r="M6327" s="14" t="s">
        <v>24</v>
      </c>
      <c r="N6327" s="14" t="s">
        <v>24</v>
      </c>
      <c r="O6327" s="14" t="s">
        <v>24</v>
      </c>
      <c r="P6327" s="14" t="s">
        <v>24</v>
      </c>
      <c r="Q6327" s="14" t="s">
        <v>24</v>
      </c>
      <c r="R6327">
        <v>4</v>
      </c>
      <c r="S6327" s="14">
        <f>VLOOKUP($B6327,'races'!$A:$G,2,0)</f>
        <v>1992</v>
      </c>
      <c r="T6327" s="14">
        <f>VLOOKUP($B6327,'races'!$A:$G,3,0)</f>
        <v>11</v>
      </c>
      <c r="U6327" s="14">
        <f>VLOOKUP($B6327,'races'!$A:$G,4,0)</f>
        <v>11</v>
      </c>
      <c r="V6327" s="14" t="str">
        <f>VLOOKUP($B6327,'races'!$A:$G,5,0)</f>
        <v>Hungarian Grand Prix</v>
      </c>
      <c r="W6327" s="14">
        <f>VLOOKUP($B6327,'races'!$A:$G,6,0)</f>
        <v>33832</v>
      </c>
      <c r="X6327" s="14" t="str">
        <f>VLOOKUP($U6327,'circuits'!$A:$I,3,0)</f>
        <v>Hungaroring</v>
      </c>
      <c r="Y6327" s="14" t="str">
        <f>VLOOKUP($U6327,'circuits'!$A:$I,4,0)</f>
        <v>Budapest</v>
      </c>
      <c r="Z6327" s="14" t="str">
        <f>VLOOKUP($U6327,'circuits'!$A:$I,5,0)</f>
        <v>Hungary</v>
      </c>
      <c r="AA6327" s="14" t="str">
        <f>VLOOKUP($U6327,'circuits'!$A:$I,6,0)</f>
        <v>47.5789</v>
      </c>
      <c r="AB6327" s="14" t="str">
        <f>VLOOKUP($U6327,'circuits'!$A:$I,7,0)</f>
        <v>19.2486</v>
      </c>
      <c r="AC6327" s="14" t="str">
        <f>VLOOKUP($C6327,driver!$A:$H,4,0)</f>
        <v>\N</v>
      </c>
      <c r="AD6327" s="14" t="str">
        <f>VLOOKUP($C6327,driver!$A:$H,5,0)</f>
        <v>Stefano</v>
      </c>
      <c r="AE6327" s="14" t="str">
        <f>VLOOKUP($C6327,driver!$A:$H,6,0)</f>
        <v>Modena</v>
      </c>
      <c r="AF6327" s="14" t="str">
        <f t="shared" si="98"/>
        <v>Modena Stefano</v>
      </c>
      <c r="AG6327" s="14">
        <f>VLOOKUP($C6327,driver!$A:$H,7,0)</f>
        <v>23143</v>
      </c>
      <c r="AH6327" s="14" t="str">
        <f>VLOOKUP($C6327,driver!$A:$H,8,0)</f>
        <v>Italian</v>
      </c>
      <c r="AI6327" s="14" t="str">
        <f>VLOOKUP($D6327,'constructors'!$A:$D,3,0)</f>
        <v>Jordan</v>
      </c>
      <c r="AJ6327" s="14" t="str">
        <f>VLOOKUP($D6327,'constructors'!$A:$D,4,0)</f>
        <v>Irish</v>
      </c>
      <c r="AK6327" s="14" t="str">
        <f>VLOOKUP(R6327,status!A:B,2,0)</f>
        <v>Collision</v>
      </c>
      <c r="AL6327" s="14" t="str">
        <f>IFERROR(VLOOKUP(1*H6327,positiongroups!A:B,2,0),VLOOKUP(H6327,positiongroups!A:B,2,0))</f>
        <v>DNF</v>
      </c>
    </row>
    <row r="6328" spans="1:38" x14ac:dyDescent="0.25">
      <c r="A6328">
        <v>6327</v>
      </c>
      <c r="B6328">
        <v>299</v>
      </c>
      <c r="C6328">
        <v>128</v>
      </c>
      <c r="D6328">
        <v>36</v>
      </c>
      <c r="E6328">
        <v>14</v>
      </c>
      <c r="F6328">
        <v>18</v>
      </c>
      <c r="G6328" s="14" t="s">
        <v>24</v>
      </c>
      <c r="H6328" s="14" t="s">
        <v>28</v>
      </c>
      <c r="I6328">
        <v>22</v>
      </c>
      <c r="J6328">
        <v>0</v>
      </c>
      <c r="K6328">
        <v>2</v>
      </c>
      <c r="L6328" s="14" t="s">
        <v>24</v>
      </c>
      <c r="M6328" s="14" t="s">
        <v>24</v>
      </c>
      <c r="N6328" s="14" t="s">
        <v>24</v>
      </c>
      <c r="O6328" s="14" t="s">
        <v>24</v>
      </c>
      <c r="P6328" s="14" t="s">
        <v>24</v>
      </c>
      <c r="Q6328" s="14" t="s">
        <v>24</v>
      </c>
      <c r="R6328">
        <v>20</v>
      </c>
      <c r="S6328" s="14">
        <f>VLOOKUP($B6328,'races'!$A:$G,2,0)</f>
        <v>1992</v>
      </c>
      <c r="T6328" s="14">
        <f>VLOOKUP($B6328,'races'!$A:$G,3,0)</f>
        <v>11</v>
      </c>
      <c r="U6328" s="14">
        <f>VLOOKUP($B6328,'races'!$A:$G,4,0)</f>
        <v>11</v>
      </c>
      <c r="V6328" s="14" t="str">
        <f>VLOOKUP($B6328,'races'!$A:$G,5,0)</f>
        <v>Hungarian Grand Prix</v>
      </c>
      <c r="W6328" s="14">
        <f>VLOOKUP($B6328,'races'!$A:$G,6,0)</f>
        <v>33832</v>
      </c>
      <c r="X6328" s="14" t="str">
        <f>VLOOKUP($U6328,'circuits'!$A:$I,3,0)</f>
        <v>Hungaroring</v>
      </c>
      <c r="Y6328" s="14" t="str">
        <f>VLOOKUP($U6328,'circuits'!$A:$I,4,0)</f>
        <v>Budapest</v>
      </c>
      <c r="Z6328" s="14" t="str">
        <f>VLOOKUP($U6328,'circuits'!$A:$I,5,0)</f>
        <v>Hungary</v>
      </c>
      <c r="AA6328" s="14" t="str">
        <f>VLOOKUP($U6328,'circuits'!$A:$I,6,0)</f>
        <v>47.5789</v>
      </c>
      <c r="AB6328" s="14" t="str">
        <f>VLOOKUP($U6328,'circuits'!$A:$I,7,0)</f>
        <v>19.2486</v>
      </c>
      <c r="AC6328" s="14" t="str">
        <f>VLOOKUP($C6328,driver!$A:$H,4,0)</f>
        <v>\N</v>
      </c>
      <c r="AD6328" s="14" t="str">
        <f>VLOOKUP($C6328,driver!$A:$H,5,0)</f>
        <v>Eric</v>
      </c>
      <c r="AE6328" s="14" t="str">
        <f>VLOOKUP($C6328,driver!$A:$H,6,0)</f>
        <v>van de Poele</v>
      </c>
      <c r="AF6328" s="14" t="str">
        <f t="shared" si="98"/>
        <v>van de Poele Eric</v>
      </c>
      <c r="AG6328" s="14">
        <f>VLOOKUP($C6328,driver!$A:$H,7,0)</f>
        <v>22554</v>
      </c>
      <c r="AH6328" s="14" t="str">
        <f>VLOOKUP($C6328,driver!$A:$H,8,0)</f>
        <v>Belgian</v>
      </c>
      <c r="AI6328" s="14" t="str">
        <f>VLOOKUP($D6328,'constructors'!$A:$D,3,0)</f>
        <v>Fondmetal</v>
      </c>
      <c r="AJ6328" s="14" t="str">
        <f>VLOOKUP($D6328,'constructors'!$A:$D,4,0)</f>
        <v>Italian</v>
      </c>
      <c r="AK6328" s="14" t="str">
        <f>VLOOKUP(R6328,status!A:B,2,0)</f>
        <v>Spun off</v>
      </c>
      <c r="AL6328" s="14" t="str">
        <f>IFERROR(VLOOKUP(1*H6328,positiongroups!A:B,2,0),VLOOKUP(H6328,positiongroups!A:B,2,0))</f>
        <v>DNF</v>
      </c>
    </row>
    <row r="6329" spans="1:38" x14ac:dyDescent="0.25">
      <c r="A6329">
        <v>6328</v>
      </c>
      <c r="B6329">
        <v>299</v>
      </c>
      <c r="C6329">
        <v>123</v>
      </c>
      <c r="D6329">
        <v>27</v>
      </c>
      <c r="E6329">
        <v>25</v>
      </c>
      <c r="F6329">
        <v>8</v>
      </c>
      <c r="G6329" s="14" t="s">
        <v>24</v>
      </c>
      <c r="H6329" s="14" t="s">
        <v>28</v>
      </c>
      <c r="I6329">
        <v>23</v>
      </c>
      <c r="J6329">
        <v>0</v>
      </c>
      <c r="K6329">
        <v>0</v>
      </c>
      <c r="L6329" s="14" t="s">
        <v>24</v>
      </c>
      <c r="M6329" s="14" t="s">
        <v>24</v>
      </c>
      <c r="N6329" s="14" t="s">
        <v>24</v>
      </c>
      <c r="O6329" s="14" t="s">
        <v>24</v>
      </c>
      <c r="P6329" s="14" t="s">
        <v>24</v>
      </c>
      <c r="Q6329" s="14" t="s">
        <v>24</v>
      </c>
      <c r="R6329">
        <v>4</v>
      </c>
      <c r="S6329" s="14">
        <f>VLOOKUP($B6329,'races'!$A:$G,2,0)</f>
        <v>1992</v>
      </c>
      <c r="T6329" s="14">
        <f>VLOOKUP($B6329,'races'!$A:$G,3,0)</f>
        <v>11</v>
      </c>
      <c r="U6329" s="14">
        <f>VLOOKUP($B6329,'races'!$A:$G,4,0)</f>
        <v>11</v>
      </c>
      <c r="V6329" s="14" t="str">
        <f>VLOOKUP($B6329,'races'!$A:$G,5,0)</f>
        <v>Hungarian Grand Prix</v>
      </c>
      <c r="W6329" s="14">
        <f>VLOOKUP($B6329,'races'!$A:$G,6,0)</f>
        <v>33832</v>
      </c>
      <c r="X6329" s="14" t="str">
        <f>VLOOKUP($U6329,'circuits'!$A:$I,3,0)</f>
        <v>Hungaroring</v>
      </c>
      <c r="Y6329" s="14" t="str">
        <f>VLOOKUP($U6329,'circuits'!$A:$I,4,0)</f>
        <v>Budapest</v>
      </c>
      <c r="Z6329" s="14" t="str">
        <f>VLOOKUP($U6329,'circuits'!$A:$I,5,0)</f>
        <v>Hungary</v>
      </c>
      <c r="AA6329" s="14" t="str">
        <f>VLOOKUP($U6329,'circuits'!$A:$I,6,0)</f>
        <v>47.5789</v>
      </c>
      <c r="AB6329" s="14" t="str">
        <f>VLOOKUP($U6329,'circuits'!$A:$I,7,0)</f>
        <v>19.2486</v>
      </c>
      <c r="AC6329" s="14" t="str">
        <f>VLOOKUP($C6329,driver!$A:$H,4,0)</f>
        <v>\N</v>
      </c>
      <c r="AD6329" s="14" t="str">
        <f>VLOOKUP($C6329,driver!$A:$H,5,0)</f>
        <v>Thierry</v>
      </c>
      <c r="AE6329" s="14" t="str">
        <f>VLOOKUP($C6329,driver!$A:$H,6,0)</f>
        <v>Boutsen</v>
      </c>
      <c r="AF6329" s="14" t="str">
        <f t="shared" si="98"/>
        <v>Boutsen Thierry</v>
      </c>
      <c r="AG6329" s="14">
        <f>VLOOKUP($C6329,driver!$A:$H,7,0)</f>
        <v>21014</v>
      </c>
      <c r="AH6329" s="14" t="str">
        <f>VLOOKUP($C6329,driver!$A:$H,8,0)</f>
        <v>Belgian</v>
      </c>
      <c r="AI6329" s="14" t="str">
        <f>VLOOKUP($D6329,'constructors'!$A:$D,3,0)</f>
        <v>Ligier</v>
      </c>
      <c r="AJ6329" s="14" t="str">
        <f>VLOOKUP($D6329,'constructors'!$A:$D,4,0)</f>
        <v>French</v>
      </c>
      <c r="AK6329" s="14" t="str">
        <f>VLOOKUP(R6329,status!A:B,2,0)</f>
        <v>Collision</v>
      </c>
      <c r="AL6329" s="14" t="str">
        <f>IFERROR(VLOOKUP(1*H6329,positiongroups!A:B,2,0),VLOOKUP(H6329,positiongroups!A:B,2,0))</f>
        <v>DNF</v>
      </c>
    </row>
    <row r="6330" spans="1:38" x14ac:dyDescent="0.25">
      <c r="A6330">
        <v>6329</v>
      </c>
      <c r="B6330">
        <v>299</v>
      </c>
      <c r="C6330">
        <v>100</v>
      </c>
      <c r="D6330">
        <v>27</v>
      </c>
      <c r="E6330">
        <v>26</v>
      </c>
      <c r="F6330">
        <v>11</v>
      </c>
      <c r="G6330" s="14" t="s">
        <v>24</v>
      </c>
      <c r="H6330" s="14" t="s">
        <v>28</v>
      </c>
      <c r="I6330">
        <v>24</v>
      </c>
      <c r="J6330">
        <v>0</v>
      </c>
      <c r="K6330">
        <v>0</v>
      </c>
      <c r="L6330" s="14" t="s">
        <v>24</v>
      </c>
      <c r="M6330" s="14" t="s">
        <v>24</v>
      </c>
      <c r="N6330" s="14" t="s">
        <v>24</v>
      </c>
      <c r="O6330" s="14" t="s">
        <v>24</v>
      </c>
      <c r="P6330" s="14" t="s">
        <v>24</v>
      </c>
      <c r="Q6330" s="14" t="s">
        <v>24</v>
      </c>
      <c r="R6330">
        <v>4</v>
      </c>
      <c r="S6330" s="14">
        <f>VLOOKUP($B6330,'races'!$A:$G,2,0)</f>
        <v>1992</v>
      </c>
      <c r="T6330" s="14">
        <f>VLOOKUP($B6330,'races'!$A:$G,3,0)</f>
        <v>11</v>
      </c>
      <c r="U6330" s="14">
        <f>VLOOKUP($B6330,'races'!$A:$G,4,0)</f>
        <v>11</v>
      </c>
      <c r="V6330" s="14" t="str">
        <f>VLOOKUP($B6330,'races'!$A:$G,5,0)</f>
        <v>Hungarian Grand Prix</v>
      </c>
      <c r="W6330" s="14">
        <f>VLOOKUP($B6330,'races'!$A:$G,6,0)</f>
        <v>33832</v>
      </c>
      <c r="X6330" s="14" t="str">
        <f>VLOOKUP($U6330,'circuits'!$A:$I,3,0)</f>
        <v>Hungaroring</v>
      </c>
      <c r="Y6330" s="14" t="str">
        <f>VLOOKUP($U6330,'circuits'!$A:$I,4,0)</f>
        <v>Budapest</v>
      </c>
      <c r="Z6330" s="14" t="str">
        <f>VLOOKUP($U6330,'circuits'!$A:$I,5,0)</f>
        <v>Hungary</v>
      </c>
      <c r="AA6330" s="14" t="str">
        <f>VLOOKUP($U6330,'circuits'!$A:$I,6,0)</f>
        <v>47.5789</v>
      </c>
      <c r="AB6330" s="14" t="str">
        <f>VLOOKUP($U6330,'circuits'!$A:$I,7,0)</f>
        <v>19.2486</v>
      </c>
      <c r="AC6330" s="14" t="str">
        <f>VLOOKUP($C6330,driver!$A:$H,4,0)</f>
        <v>\N</v>
      </c>
      <c r="AD6330" s="14" t="str">
        <f>VLOOKUP($C6330,driver!$A:$H,5,0)</f>
        <v>Érik</v>
      </c>
      <c r="AE6330" s="14" t="str">
        <f>VLOOKUP($C6330,driver!$A:$H,6,0)</f>
        <v>Comas</v>
      </c>
      <c r="AF6330" s="14" t="str">
        <f t="shared" si="98"/>
        <v>Comas Érik</v>
      </c>
      <c r="AG6330" s="14">
        <f>VLOOKUP($C6330,driver!$A:$H,7,0)</f>
        <v>23282</v>
      </c>
      <c r="AH6330" s="14" t="str">
        <f>VLOOKUP($C6330,driver!$A:$H,8,0)</f>
        <v>French</v>
      </c>
      <c r="AI6330" s="14" t="str">
        <f>VLOOKUP($D6330,'constructors'!$A:$D,3,0)</f>
        <v>Ligier</v>
      </c>
      <c r="AJ6330" s="14" t="str">
        <f>VLOOKUP($D6330,'constructors'!$A:$D,4,0)</f>
        <v>French</v>
      </c>
      <c r="AK6330" s="14" t="str">
        <f>VLOOKUP(R6330,status!A:B,2,0)</f>
        <v>Collision</v>
      </c>
      <c r="AL6330" s="14" t="str">
        <f>IFERROR(VLOOKUP(1*H6330,positiongroups!A:B,2,0),VLOOKUP(H6330,positiongroups!A:B,2,0))</f>
        <v>DNF</v>
      </c>
    </row>
    <row r="6331" spans="1:38" x14ac:dyDescent="0.25">
      <c r="A6331">
        <v>6330</v>
      </c>
      <c r="B6331">
        <v>299</v>
      </c>
      <c r="C6331">
        <v>99</v>
      </c>
      <c r="D6331">
        <v>36</v>
      </c>
      <c r="E6331">
        <v>15</v>
      </c>
      <c r="F6331">
        <v>12</v>
      </c>
      <c r="G6331" s="14" t="s">
        <v>24</v>
      </c>
      <c r="H6331" s="14" t="s">
        <v>28</v>
      </c>
      <c r="I6331">
        <v>25</v>
      </c>
      <c r="J6331">
        <v>0</v>
      </c>
      <c r="K6331">
        <v>0</v>
      </c>
      <c r="L6331" s="14" t="s">
        <v>24</v>
      </c>
      <c r="M6331" s="14" t="s">
        <v>24</v>
      </c>
      <c r="N6331" s="14" t="s">
        <v>24</v>
      </c>
      <c r="O6331" s="14" t="s">
        <v>24</v>
      </c>
      <c r="P6331" s="14" t="s">
        <v>24</v>
      </c>
      <c r="Q6331" s="14" t="s">
        <v>24</v>
      </c>
      <c r="R6331">
        <v>4</v>
      </c>
      <c r="S6331" s="14">
        <f>VLOOKUP($B6331,'races'!$A:$G,2,0)</f>
        <v>1992</v>
      </c>
      <c r="T6331" s="14">
        <f>VLOOKUP($B6331,'races'!$A:$G,3,0)</f>
        <v>11</v>
      </c>
      <c r="U6331" s="14">
        <f>VLOOKUP($B6331,'races'!$A:$G,4,0)</f>
        <v>11</v>
      </c>
      <c r="V6331" s="14" t="str">
        <f>VLOOKUP($B6331,'races'!$A:$G,5,0)</f>
        <v>Hungarian Grand Prix</v>
      </c>
      <c r="W6331" s="14">
        <f>VLOOKUP($B6331,'races'!$A:$G,6,0)</f>
        <v>33832</v>
      </c>
      <c r="X6331" s="14" t="str">
        <f>VLOOKUP($U6331,'circuits'!$A:$I,3,0)</f>
        <v>Hungaroring</v>
      </c>
      <c r="Y6331" s="14" t="str">
        <f>VLOOKUP($U6331,'circuits'!$A:$I,4,0)</f>
        <v>Budapest</v>
      </c>
      <c r="Z6331" s="14" t="str">
        <f>VLOOKUP($U6331,'circuits'!$A:$I,5,0)</f>
        <v>Hungary</v>
      </c>
      <c r="AA6331" s="14" t="str">
        <f>VLOOKUP($U6331,'circuits'!$A:$I,6,0)</f>
        <v>47.5789</v>
      </c>
      <c r="AB6331" s="14" t="str">
        <f>VLOOKUP($U6331,'circuits'!$A:$I,7,0)</f>
        <v>19.2486</v>
      </c>
      <c r="AC6331" s="14" t="str">
        <f>VLOOKUP($C6331,driver!$A:$H,4,0)</f>
        <v>\N</v>
      </c>
      <c r="AD6331" s="14" t="str">
        <f>VLOOKUP($C6331,driver!$A:$H,5,0)</f>
        <v>Gabriele</v>
      </c>
      <c r="AE6331" s="14" t="str">
        <f>VLOOKUP($C6331,driver!$A:$H,6,0)</f>
        <v>Tarquini</v>
      </c>
      <c r="AF6331" s="14" t="str">
        <f t="shared" si="98"/>
        <v>Tarquini Gabriele</v>
      </c>
      <c r="AG6331" s="14">
        <f>VLOOKUP($C6331,driver!$A:$H,7,0)</f>
        <v>22707</v>
      </c>
      <c r="AH6331" s="14" t="str">
        <f>VLOOKUP($C6331,driver!$A:$H,8,0)</f>
        <v>Italian</v>
      </c>
      <c r="AI6331" s="14" t="str">
        <f>VLOOKUP($D6331,'constructors'!$A:$D,3,0)</f>
        <v>Fondmetal</v>
      </c>
      <c r="AJ6331" s="14" t="str">
        <f>VLOOKUP($D6331,'constructors'!$A:$D,4,0)</f>
        <v>Italian</v>
      </c>
      <c r="AK6331" s="14" t="str">
        <f>VLOOKUP(R6331,status!A:B,2,0)</f>
        <v>Collision</v>
      </c>
      <c r="AL6331" s="14" t="str">
        <f>IFERROR(VLOOKUP(1*H6331,positiongroups!A:B,2,0),VLOOKUP(H6331,positiongroups!A:B,2,0))</f>
        <v>DNF</v>
      </c>
    </row>
    <row r="6332" spans="1:38" x14ac:dyDescent="0.25">
      <c r="A6332">
        <v>6331</v>
      </c>
      <c r="B6332">
        <v>299</v>
      </c>
      <c r="C6332">
        <v>65</v>
      </c>
      <c r="D6332">
        <v>32</v>
      </c>
      <c r="E6332">
        <v>12</v>
      </c>
      <c r="F6332">
        <v>13</v>
      </c>
      <c r="G6332" s="14" t="s">
        <v>24</v>
      </c>
      <c r="H6332" s="14" t="s">
        <v>28</v>
      </c>
      <c r="I6332">
        <v>26</v>
      </c>
      <c r="J6332">
        <v>0</v>
      </c>
      <c r="K6332">
        <v>0</v>
      </c>
      <c r="L6332" s="14" t="s">
        <v>24</v>
      </c>
      <c r="M6332" s="14" t="s">
        <v>24</v>
      </c>
      <c r="N6332" s="14" t="s">
        <v>24</v>
      </c>
      <c r="O6332" s="14" t="s">
        <v>24</v>
      </c>
      <c r="P6332" s="14" t="s">
        <v>24</v>
      </c>
      <c r="Q6332" s="14" t="s">
        <v>24</v>
      </c>
      <c r="R6332">
        <v>4</v>
      </c>
      <c r="S6332" s="14">
        <f>VLOOKUP($B6332,'races'!$A:$G,2,0)</f>
        <v>1992</v>
      </c>
      <c r="T6332" s="14">
        <f>VLOOKUP($B6332,'races'!$A:$G,3,0)</f>
        <v>11</v>
      </c>
      <c r="U6332" s="14">
        <f>VLOOKUP($B6332,'races'!$A:$G,4,0)</f>
        <v>11</v>
      </c>
      <c r="V6332" s="14" t="str">
        <f>VLOOKUP($B6332,'races'!$A:$G,5,0)</f>
        <v>Hungarian Grand Prix</v>
      </c>
      <c r="W6332" s="14">
        <f>VLOOKUP($B6332,'races'!$A:$G,6,0)</f>
        <v>33832</v>
      </c>
      <c r="X6332" s="14" t="str">
        <f>VLOOKUP($U6332,'circuits'!$A:$I,3,0)</f>
        <v>Hungaroring</v>
      </c>
      <c r="Y6332" s="14" t="str">
        <f>VLOOKUP($U6332,'circuits'!$A:$I,4,0)</f>
        <v>Budapest</v>
      </c>
      <c r="Z6332" s="14" t="str">
        <f>VLOOKUP($U6332,'circuits'!$A:$I,5,0)</f>
        <v>Hungary</v>
      </c>
      <c r="AA6332" s="14" t="str">
        <f>VLOOKUP($U6332,'circuits'!$A:$I,6,0)</f>
        <v>47.5789</v>
      </c>
      <c r="AB6332" s="14" t="str">
        <f>VLOOKUP($U6332,'circuits'!$A:$I,7,0)</f>
        <v>19.2486</v>
      </c>
      <c r="AC6332" s="14" t="str">
        <f>VLOOKUP($C6332,driver!$A:$H,4,0)</f>
        <v>\N</v>
      </c>
      <c r="AD6332" s="14" t="str">
        <f>VLOOKUP($C6332,driver!$A:$H,5,0)</f>
        <v>Johnny</v>
      </c>
      <c r="AE6332" s="14" t="str">
        <f>VLOOKUP($C6332,driver!$A:$H,6,0)</f>
        <v>Herbert</v>
      </c>
      <c r="AF6332" s="14" t="str">
        <f t="shared" si="98"/>
        <v>Herbert Johnny</v>
      </c>
      <c r="AG6332" s="14">
        <f>VLOOKUP($C6332,driver!$A:$H,7,0)</f>
        <v>23553</v>
      </c>
      <c r="AH6332" s="14" t="str">
        <f>VLOOKUP($C6332,driver!$A:$H,8,0)</f>
        <v>British</v>
      </c>
      <c r="AI6332" s="14" t="str">
        <f>VLOOKUP($D6332,'constructors'!$A:$D,3,0)</f>
        <v>Team Lotus</v>
      </c>
      <c r="AJ6332" s="14" t="str">
        <f>VLOOKUP($D6332,'constructors'!$A:$D,4,0)</f>
        <v>British</v>
      </c>
      <c r="AK6332" s="14" t="str">
        <f>VLOOKUP(R6332,status!A:B,2,0)</f>
        <v>Collision</v>
      </c>
      <c r="AL6332" s="14" t="str">
        <f>IFERROR(VLOOKUP(1*H6332,positiongroups!A:B,2,0),VLOOKUP(H6332,positiongroups!A:B,2,0))</f>
        <v>DNF</v>
      </c>
    </row>
    <row r="6333" spans="1:38" x14ac:dyDescent="0.25">
      <c r="A6333">
        <v>6332</v>
      </c>
      <c r="B6333">
        <v>299</v>
      </c>
      <c r="C6333">
        <v>81</v>
      </c>
      <c r="D6333">
        <v>18</v>
      </c>
      <c r="E6333">
        <v>24</v>
      </c>
      <c r="F6333">
        <v>0</v>
      </c>
      <c r="G6333" s="14" t="s">
        <v>24</v>
      </c>
      <c r="H6333" s="14" t="s">
        <v>2056</v>
      </c>
      <c r="I6333">
        <v>27</v>
      </c>
      <c r="J6333">
        <v>0</v>
      </c>
      <c r="K6333">
        <v>0</v>
      </c>
      <c r="L6333" s="14" t="s">
        <v>24</v>
      </c>
      <c r="M6333" s="14" t="s">
        <v>24</v>
      </c>
      <c r="N6333" s="14" t="s">
        <v>24</v>
      </c>
      <c r="O6333" s="14" t="s">
        <v>24</v>
      </c>
      <c r="P6333" s="14" t="s">
        <v>24</v>
      </c>
      <c r="Q6333" s="14" t="s">
        <v>24</v>
      </c>
      <c r="R6333">
        <v>81</v>
      </c>
      <c r="S6333" s="14">
        <f>VLOOKUP($B6333,'races'!$A:$G,2,0)</f>
        <v>1992</v>
      </c>
      <c r="T6333" s="14">
        <f>VLOOKUP($B6333,'races'!$A:$G,3,0)</f>
        <v>11</v>
      </c>
      <c r="U6333" s="14">
        <f>VLOOKUP($B6333,'races'!$A:$G,4,0)</f>
        <v>11</v>
      </c>
      <c r="V6333" s="14" t="str">
        <f>VLOOKUP($B6333,'races'!$A:$G,5,0)</f>
        <v>Hungarian Grand Prix</v>
      </c>
      <c r="W6333" s="14">
        <f>VLOOKUP($B6333,'races'!$A:$G,6,0)</f>
        <v>33832</v>
      </c>
      <c r="X6333" s="14" t="str">
        <f>VLOOKUP($U6333,'circuits'!$A:$I,3,0)</f>
        <v>Hungaroring</v>
      </c>
      <c r="Y6333" s="14" t="str">
        <f>VLOOKUP($U6333,'circuits'!$A:$I,4,0)</f>
        <v>Budapest</v>
      </c>
      <c r="Z6333" s="14" t="str">
        <f>VLOOKUP($U6333,'circuits'!$A:$I,5,0)</f>
        <v>Hungary</v>
      </c>
      <c r="AA6333" s="14" t="str">
        <f>VLOOKUP($U6333,'circuits'!$A:$I,6,0)</f>
        <v>47.5789</v>
      </c>
      <c r="AB6333" s="14" t="str">
        <f>VLOOKUP($U6333,'circuits'!$A:$I,7,0)</f>
        <v>19.2486</v>
      </c>
      <c r="AC6333" s="14" t="str">
        <f>VLOOKUP($C6333,driver!$A:$H,4,0)</f>
        <v>\N</v>
      </c>
      <c r="AD6333" s="14" t="str">
        <f>VLOOKUP($C6333,driver!$A:$H,5,0)</f>
        <v>Gianni</v>
      </c>
      <c r="AE6333" s="14" t="str">
        <f>VLOOKUP($C6333,driver!$A:$H,6,0)</f>
        <v>Morbidelli</v>
      </c>
      <c r="AF6333" s="14" t="str">
        <f t="shared" si="98"/>
        <v>Morbidelli Gianni</v>
      </c>
      <c r="AG6333" s="14">
        <f>VLOOKUP($C6333,driver!$A:$H,7,0)</f>
        <v>24850</v>
      </c>
      <c r="AH6333" s="14" t="str">
        <f>VLOOKUP($C6333,driver!$A:$H,8,0)</f>
        <v>Italian</v>
      </c>
      <c r="AI6333" s="14" t="str">
        <f>VLOOKUP($D6333,'constructors'!$A:$D,3,0)</f>
        <v>Minardi</v>
      </c>
      <c r="AJ6333" s="14" t="str">
        <f>VLOOKUP($D6333,'constructors'!$A:$D,4,0)</f>
        <v>Italian</v>
      </c>
      <c r="AK6333" s="14" t="str">
        <f>VLOOKUP(R6333,status!A:B,2,0)</f>
        <v>Did not qualify</v>
      </c>
      <c r="AL6333" s="14" t="str">
        <f>IFERROR(VLOOKUP(1*H6333,positiongroups!A:B,2,0),VLOOKUP(H6333,positiongroups!A:B,2,0))</f>
        <v>DNF</v>
      </c>
    </row>
    <row r="6334" spans="1:38" x14ac:dyDescent="0.25">
      <c r="A6334">
        <v>6333</v>
      </c>
      <c r="B6334">
        <v>299</v>
      </c>
      <c r="C6334">
        <v>109</v>
      </c>
      <c r="D6334">
        <v>35</v>
      </c>
      <c r="E6334">
        <v>21</v>
      </c>
      <c r="F6334">
        <v>0</v>
      </c>
      <c r="G6334" s="14" t="s">
        <v>24</v>
      </c>
      <c r="H6334" s="14" t="s">
        <v>2056</v>
      </c>
      <c r="I6334">
        <v>28</v>
      </c>
      <c r="J6334">
        <v>0</v>
      </c>
      <c r="K6334">
        <v>0</v>
      </c>
      <c r="L6334" s="14" t="s">
        <v>24</v>
      </c>
      <c r="M6334" s="14" t="s">
        <v>24</v>
      </c>
      <c r="N6334" s="14" t="s">
        <v>24</v>
      </c>
      <c r="O6334" s="14" t="s">
        <v>24</v>
      </c>
      <c r="P6334" s="14" t="s">
        <v>24</v>
      </c>
      <c r="Q6334" s="14" t="s">
        <v>24</v>
      </c>
      <c r="R6334">
        <v>81</v>
      </c>
      <c r="S6334" s="14">
        <f>VLOOKUP($B6334,'races'!$A:$G,2,0)</f>
        <v>1992</v>
      </c>
      <c r="T6334" s="14">
        <f>VLOOKUP($B6334,'races'!$A:$G,3,0)</f>
        <v>11</v>
      </c>
      <c r="U6334" s="14">
        <f>VLOOKUP($B6334,'races'!$A:$G,4,0)</f>
        <v>11</v>
      </c>
      <c r="V6334" s="14" t="str">
        <f>VLOOKUP($B6334,'races'!$A:$G,5,0)</f>
        <v>Hungarian Grand Prix</v>
      </c>
      <c r="W6334" s="14">
        <f>VLOOKUP($B6334,'races'!$A:$G,6,0)</f>
        <v>33832</v>
      </c>
      <c r="X6334" s="14" t="str">
        <f>VLOOKUP($U6334,'circuits'!$A:$I,3,0)</f>
        <v>Hungaroring</v>
      </c>
      <c r="Y6334" s="14" t="str">
        <f>VLOOKUP($U6334,'circuits'!$A:$I,4,0)</f>
        <v>Budapest</v>
      </c>
      <c r="Z6334" s="14" t="str">
        <f>VLOOKUP($U6334,'circuits'!$A:$I,5,0)</f>
        <v>Hungary</v>
      </c>
      <c r="AA6334" s="14" t="str">
        <f>VLOOKUP($U6334,'circuits'!$A:$I,6,0)</f>
        <v>47.5789</v>
      </c>
      <c r="AB6334" s="14" t="str">
        <f>VLOOKUP($U6334,'circuits'!$A:$I,7,0)</f>
        <v>19.2486</v>
      </c>
      <c r="AC6334" s="14" t="str">
        <f>VLOOKUP($C6334,driver!$A:$H,4,0)</f>
        <v>\N</v>
      </c>
      <c r="AD6334" s="14" t="str">
        <f>VLOOKUP($C6334,driver!$A:$H,5,0)</f>
        <v>Jyrki</v>
      </c>
      <c r="AE6334" s="14" t="str">
        <f>VLOOKUP($C6334,driver!$A:$H,6,0)</f>
        <v>Järvilehto</v>
      </c>
      <c r="AF6334" s="14" t="str">
        <f t="shared" si="98"/>
        <v>Järvilehto Jyrki</v>
      </c>
      <c r="AG6334" s="14">
        <f>VLOOKUP($C6334,driver!$A:$H,7,0)</f>
        <v>24138</v>
      </c>
      <c r="AH6334" s="14" t="str">
        <f>VLOOKUP($C6334,driver!$A:$H,8,0)</f>
        <v>Finnish</v>
      </c>
      <c r="AI6334" s="14" t="str">
        <f>VLOOKUP($D6334,'constructors'!$A:$D,3,0)</f>
        <v>Dallara</v>
      </c>
      <c r="AJ6334" s="14" t="str">
        <f>VLOOKUP($D6334,'constructors'!$A:$D,4,0)</f>
        <v>Italian</v>
      </c>
      <c r="AK6334" s="14" t="str">
        <f>VLOOKUP(R6334,status!A:B,2,0)</f>
        <v>Did not qualify</v>
      </c>
      <c r="AL6334" s="14" t="str">
        <f>IFERROR(VLOOKUP(1*H6334,positiongroups!A:B,2,0),VLOOKUP(H6334,positiongroups!A:B,2,0))</f>
        <v>DNF</v>
      </c>
    </row>
    <row r="6335" spans="1:38" x14ac:dyDescent="0.25">
      <c r="A6335">
        <v>6334</v>
      </c>
      <c r="B6335">
        <v>299</v>
      </c>
      <c r="C6335">
        <v>70</v>
      </c>
      <c r="D6335">
        <v>18</v>
      </c>
      <c r="E6335">
        <v>23</v>
      </c>
      <c r="F6335">
        <v>0</v>
      </c>
      <c r="G6335" s="14" t="s">
        <v>24</v>
      </c>
      <c r="H6335" s="14" t="s">
        <v>2056</v>
      </c>
      <c r="I6335">
        <v>29</v>
      </c>
      <c r="J6335">
        <v>0</v>
      </c>
      <c r="K6335">
        <v>0</v>
      </c>
      <c r="L6335" s="14" t="s">
        <v>24</v>
      </c>
      <c r="M6335" s="14" t="s">
        <v>24</v>
      </c>
      <c r="N6335" s="14" t="s">
        <v>24</v>
      </c>
      <c r="O6335" s="14" t="s">
        <v>24</v>
      </c>
      <c r="P6335" s="14" t="s">
        <v>24</v>
      </c>
      <c r="Q6335" s="14" t="s">
        <v>24</v>
      </c>
      <c r="R6335">
        <v>81</v>
      </c>
      <c r="S6335" s="14">
        <f>VLOOKUP($B6335,'races'!$A:$G,2,0)</f>
        <v>1992</v>
      </c>
      <c r="T6335" s="14">
        <f>VLOOKUP($B6335,'races'!$A:$G,3,0)</f>
        <v>11</v>
      </c>
      <c r="U6335" s="14">
        <f>VLOOKUP($B6335,'races'!$A:$G,4,0)</f>
        <v>11</v>
      </c>
      <c r="V6335" s="14" t="str">
        <f>VLOOKUP($B6335,'races'!$A:$G,5,0)</f>
        <v>Hungarian Grand Prix</v>
      </c>
      <c r="W6335" s="14">
        <f>VLOOKUP($B6335,'races'!$A:$G,6,0)</f>
        <v>33832</v>
      </c>
      <c r="X6335" s="14" t="str">
        <f>VLOOKUP($U6335,'circuits'!$A:$I,3,0)</f>
        <v>Hungaroring</v>
      </c>
      <c r="Y6335" s="14" t="str">
        <f>VLOOKUP($U6335,'circuits'!$A:$I,4,0)</f>
        <v>Budapest</v>
      </c>
      <c r="Z6335" s="14" t="str">
        <f>VLOOKUP($U6335,'circuits'!$A:$I,5,0)</f>
        <v>Hungary</v>
      </c>
      <c r="AA6335" s="14" t="str">
        <f>VLOOKUP($U6335,'circuits'!$A:$I,6,0)</f>
        <v>47.5789</v>
      </c>
      <c r="AB6335" s="14" t="str">
        <f>VLOOKUP($U6335,'circuits'!$A:$I,7,0)</f>
        <v>19.2486</v>
      </c>
      <c r="AC6335" s="14" t="str">
        <f>VLOOKUP($C6335,driver!$A:$H,4,0)</f>
        <v>\N</v>
      </c>
      <c r="AD6335" s="14" t="str">
        <f>VLOOKUP($C6335,driver!$A:$H,5,0)</f>
        <v>Alessandro</v>
      </c>
      <c r="AE6335" s="14" t="str">
        <f>VLOOKUP($C6335,driver!$A:$H,6,0)</f>
        <v>Zanardi</v>
      </c>
      <c r="AF6335" s="14" t="str">
        <f t="shared" si="98"/>
        <v>Zanardi Alessandro</v>
      </c>
      <c r="AG6335" s="14">
        <f>VLOOKUP($C6335,driver!$A:$H,7,0)</f>
        <v>24403</v>
      </c>
      <c r="AH6335" s="14" t="str">
        <f>VLOOKUP($C6335,driver!$A:$H,8,0)</f>
        <v>Italian</v>
      </c>
      <c r="AI6335" s="14" t="str">
        <f>VLOOKUP($D6335,'constructors'!$A:$D,3,0)</f>
        <v>Minardi</v>
      </c>
      <c r="AJ6335" s="14" t="str">
        <f>VLOOKUP($D6335,'constructors'!$A:$D,4,0)</f>
        <v>Italian</v>
      </c>
      <c r="AK6335" s="14" t="str">
        <f>VLOOKUP(R6335,status!A:B,2,0)</f>
        <v>Did not qualify</v>
      </c>
      <c r="AL6335" s="14" t="str">
        <f>IFERROR(VLOOKUP(1*H6335,positiongroups!A:B,2,0),VLOOKUP(H6335,positiongroups!A:B,2,0))</f>
        <v>DNF</v>
      </c>
    </row>
    <row r="6336" spans="1:38" x14ac:dyDescent="0.25">
      <c r="A6336">
        <v>6335</v>
      </c>
      <c r="B6336">
        <v>299</v>
      </c>
      <c r="C6336">
        <v>90</v>
      </c>
      <c r="D6336">
        <v>38</v>
      </c>
      <c r="E6336">
        <v>34</v>
      </c>
      <c r="F6336">
        <v>0</v>
      </c>
      <c r="G6336" s="14" t="s">
        <v>24</v>
      </c>
      <c r="H6336" s="14" t="s">
        <v>2056</v>
      </c>
      <c r="I6336">
        <v>30</v>
      </c>
      <c r="J6336">
        <v>0</v>
      </c>
      <c r="K6336">
        <v>0</v>
      </c>
      <c r="L6336" s="14" t="s">
        <v>24</v>
      </c>
      <c r="M6336" s="14" t="s">
        <v>24</v>
      </c>
      <c r="N6336" s="14" t="s">
        <v>24</v>
      </c>
      <c r="O6336" s="14" t="s">
        <v>24</v>
      </c>
      <c r="P6336" s="14" t="s">
        <v>24</v>
      </c>
      <c r="Q6336" s="14" t="s">
        <v>24</v>
      </c>
      <c r="R6336">
        <v>81</v>
      </c>
      <c r="S6336" s="14">
        <f>VLOOKUP($B6336,'races'!$A:$G,2,0)</f>
        <v>1992</v>
      </c>
      <c r="T6336" s="14">
        <f>VLOOKUP($B6336,'races'!$A:$G,3,0)</f>
        <v>11</v>
      </c>
      <c r="U6336" s="14">
        <f>VLOOKUP($B6336,'races'!$A:$G,4,0)</f>
        <v>11</v>
      </c>
      <c r="V6336" s="14" t="str">
        <f>VLOOKUP($B6336,'races'!$A:$G,5,0)</f>
        <v>Hungarian Grand Prix</v>
      </c>
      <c r="W6336" s="14">
        <f>VLOOKUP($B6336,'races'!$A:$G,6,0)</f>
        <v>33832</v>
      </c>
      <c r="X6336" s="14" t="str">
        <f>VLOOKUP($U6336,'circuits'!$A:$I,3,0)</f>
        <v>Hungaroring</v>
      </c>
      <c r="Y6336" s="14" t="str">
        <f>VLOOKUP($U6336,'circuits'!$A:$I,4,0)</f>
        <v>Budapest</v>
      </c>
      <c r="Z6336" s="14" t="str">
        <f>VLOOKUP($U6336,'circuits'!$A:$I,5,0)</f>
        <v>Hungary</v>
      </c>
      <c r="AA6336" s="14" t="str">
        <f>VLOOKUP($U6336,'circuits'!$A:$I,6,0)</f>
        <v>47.5789</v>
      </c>
      <c r="AB6336" s="14" t="str">
        <f>VLOOKUP($U6336,'circuits'!$A:$I,7,0)</f>
        <v>19.2486</v>
      </c>
      <c r="AC6336" s="14" t="str">
        <f>VLOOKUP($C6336,driver!$A:$H,4,0)</f>
        <v>\N</v>
      </c>
      <c r="AD6336" s="14" t="str">
        <f>VLOOKUP($C6336,driver!$A:$H,5,0)</f>
        <v>Roberto</v>
      </c>
      <c r="AE6336" s="14" t="str">
        <f>VLOOKUP($C6336,driver!$A:$H,6,0)</f>
        <v>Moreno</v>
      </c>
      <c r="AF6336" s="14" t="str">
        <f t="shared" si="98"/>
        <v>Moreno Roberto</v>
      </c>
      <c r="AG6336" s="14">
        <f>VLOOKUP($C6336,driver!$A:$H,7,0)</f>
        <v>21592</v>
      </c>
      <c r="AH6336" s="14" t="str">
        <f>VLOOKUP($C6336,driver!$A:$H,8,0)</f>
        <v>Brazilian</v>
      </c>
      <c r="AI6336" s="14" t="str">
        <f>VLOOKUP($D6336,'constructors'!$A:$D,3,0)</f>
        <v>Andrea Moda</v>
      </c>
      <c r="AJ6336" s="14" t="str">
        <f>VLOOKUP($D6336,'constructors'!$A:$D,4,0)</f>
        <v>Italian</v>
      </c>
      <c r="AK6336" s="14" t="str">
        <f>VLOOKUP(R6336,status!A:B,2,0)</f>
        <v>Did not qualify</v>
      </c>
      <c r="AL6336" s="14" t="str">
        <f>IFERROR(VLOOKUP(1*H6336,positiongroups!A:B,2,0),VLOOKUP(H6336,positiongroups!A:B,2,0))</f>
        <v>DNF</v>
      </c>
    </row>
    <row r="6337" spans="1:38" x14ac:dyDescent="0.25">
      <c r="A6337">
        <v>6336</v>
      </c>
      <c r="B6337">
        <v>299</v>
      </c>
      <c r="C6337">
        <v>135</v>
      </c>
      <c r="D6337">
        <v>38</v>
      </c>
      <c r="E6337">
        <v>35</v>
      </c>
      <c r="F6337">
        <v>0</v>
      </c>
      <c r="G6337" s="14" t="s">
        <v>24</v>
      </c>
      <c r="H6337" s="14" t="s">
        <v>2056</v>
      </c>
      <c r="I6337">
        <v>31</v>
      </c>
      <c r="J6337">
        <v>0</v>
      </c>
      <c r="K6337">
        <v>0</v>
      </c>
      <c r="L6337" s="14" t="s">
        <v>24</v>
      </c>
      <c r="M6337" s="14" t="s">
        <v>24</v>
      </c>
      <c r="N6337" s="14" t="s">
        <v>24</v>
      </c>
      <c r="O6337" s="14" t="s">
        <v>24</v>
      </c>
      <c r="P6337" s="14" t="s">
        <v>24</v>
      </c>
      <c r="Q6337" s="14" t="s">
        <v>24</v>
      </c>
      <c r="R6337">
        <v>97</v>
      </c>
      <c r="S6337" s="14">
        <f>VLOOKUP($B6337,'races'!$A:$G,2,0)</f>
        <v>1992</v>
      </c>
      <c r="T6337" s="14">
        <f>VLOOKUP($B6337,'races'!$A:$G,3,0)</f>
        <v>11</v>
      </c>
      <c r="U6337" s="14">
        <f>VLOOKUP($B6337,'races'!$A:$G,4,0)</f>
        <v>11</v>
      </c>
      <c r="V6337" s="14" t="str">
        <f>VLOOKUP($B6337,'races'!$A:$G,5,0)</f>
        <v>Hungarian Grand Prix</v>
      </c>
      <c r="W6337" s="14">
        <f>VLOOKUP($B6337,'races'!$A:$G,6,0)</f>
        <v>33832</v>
      </c>
      <c r="X6337" s="14" t="str">
        <f>VLOOKUP($U6337,'circuits'!$A:$I,3,0)</f>
        <v>Hungaroring</v>
      </c>
      <c r="Y6337" s="14" t="str">
        <f>VLOOKUP($U6337,'circuits'!$A:$I,4,0)</f>
        <v>Budapest</v>
      </c>
      <c r="Z6337" s="14" t="str">
        <f>VLOOKUP($U6337,'circuits'!$A:$I,5,0)</f>
        <v>Hungary</v>
      </c>
      <c r="AA6337" s="14" t="str">
        <f>VLOOKUP($U6337,'circuits'!$A:$I,6,0)</f>
        <v>47.5789</v>
      </c>
      <c r="AB6337" s="14" t="str">
        <f>VLOOKUP($U6337,'circuits'!$A:$I,7,0)</f>
        <v>19.2486</v>
      </c>
      <c r="AC6337" s="14" t="str">
        <f>VLOOKUP($C6337,driver!$A:$H,4,0)</f>
        <v>\N</v>
      </c>
      <c r="AD6337" s="14" t="str">
        <f>VLOOKUP($C6337,driver!$A:$H,5,0)</f>
        <v>Perry</v>
      </c>
      <c r="AE6337" s="14" t="str">
        <f>VLOOKUP($C6337,driver!$A:$H,6,0)</f>
        <v>McCarthy</v>
      </c>
      <c r="AF6337" s="14" t="str">
        <f t="shared" si="98"/>
        <v>McCarthy Perry</v>
      </c>
      <c r="AG6337" s="14">
        <f>VLOOKUP($C6337,driver!$A:$H,7,0)</f>
        <v>22343</v>
      </c>
      <c r="AH6337" s="14" t="str">
        <f>VLOOKUP($C6337,driver!$A:$H,8,0)</f>
        <v>British</v>
      </c>
      <c r="AI6337" s="14" t="str">
        <f>VLOOKUP($D6337,'constructors'!$A:$D,3,0)</f>
        <v>Andrea Moda</v>
      </c>
      <c r="AJ6337" s="14" t="str">
        <f>VLOOKUP($D6337,'constructors'!$A:$D,4,0)</f>
        <v>Italian</v>
      </c>
      <c r="AK6337" s="14" t="str">
        <f>VLOOKUP(R6337,status!A:B,2,0)</f>
        <v>Did not prequalify</v>
      </c>
      <c r="AL6337" s="14" t="str">
        <f>IFERROR(VLOOKUP(1*H6337,positiongroups!A:B,2,0),VLOOKUP(H6337,positiongroups!A:B,2,0))</f>
        <v>DNF</v>
      </c>
    </row>
    <row r="6338" spans="1:38" x14ac:dyDescent="0.25">
      <c r="A6338">
        <v>6337</v>
      </c>
      <c r="B6338">
        <v>300</v>
      </c>
      <c r="C6338">
        <v>30</v>
      </c>
      <c r="D6338">
        <v>22</v>
      </c>
      <c r="E6338">
        <v>19</v>
      </c>
      <c r="F6338">
        <v>3</v>
      </c>
      <c r="G6338" s="14" t="s">
        <v>15097</v>
      </c>
      <c r="H6338" s="14" t="s">
        <v>15097</v>
      </c>
      <c r="I6338">
        <v>1</v>
      </c>
      <c r="J6338">
        <v>10</v>
      </c>
      <c r="K6338">
        <v>44</v>
      </c>
      <c r="L6338" s="14" t="s">
        <v>2467</v>
      </c>
      <c r="M6338" s="14" t="s">
        <v>19822</v>
      </c>
      <c r="N6338" s="14" t="s">
        <v>24</v>
      </c>
      <c r="O6338" s="14" t="s">
        <v>24</v>
      </c>
      <c r="P6338" s="14" t="s">
        <v>24</v>
      </c>
      <c r="Q6338" s="14" t="s">
        <v>24</v>
      </c>
      <c r="R6338">
        <v>1</v>
      </c>
      <c r="S6338" s="14">
        <f>VLOOKUP($B6338,'races'!$A:$G,2,0)</f>
        <v>1992</v>
      </c>
      <c r="T6338" s="14">
        <f>VLOOKUP($B6338,'races'!$A:$G,3,0)</f>
        <v>12</v>
      </c>
      <c r="U6338" s="14">
        <f>VLOOKUP($B6338,'races'!$A:$G,4,0)</f>
        <v>13</v>
      </c>
      <c r="V6338" s="14" t="str">
        <f>VLOOKUP($B6338,'races'!$A:$G,5,0)</f>
        <v>Belgian Grand Prix</v>
      </c>
      <c r="W6338" s="14">
        <f>VLOOKUP($B6338,'races'!$A:$G,6,0)</f>
        <v>33846</v>
      </c>
      <c r="X6338" s="14" t="str">
        <f>VLOOKUP($U6338,'circuits'!$A:$I,3,0)</f>
        <v>Circuit de Spa-Francorchamps</v>
      </c>
      <c r="Y6338" s="14" t="str">
        <f>VLOOKUP($U6338,'circuits'!$A:$I,4,0)</f>
        <v>Spa</v>
      </c>
      <c r="Z6338" s="14" t="str">
        <f>VLOOKUP($U6338,'circuits'!$A:$I,5,0)</f>
        <v>Belgium</v>
      </c>
      <c r="AA6338" s="14" t="str">
        <f>VLOOKUP($U6338,'circuits'!$A:$I,6,0)</f>
        <v>50.4372</v>
      </c>
      <c r="AB6338" s="14" t="str">
        <f>VLOOKUP($U6338,'circuits'!$A:$I,7,0)</f>
        <v>5.97139</v>
      </c>
      <c r="AC6338" s="14" t="str">
        <f>VLOOKUP($C6338,driver!$A:$H,4,0)</f>
        <v>MSC</v>
      </c>
      <c r="AD6338" s="14" t="str">
        <f>VLOOKUP($C6338,driver!$A:$H,5,0)</f>
        <v>Michael</v>
      </c>
      <c r="AE6338" s="14" t="str">
        <f>VLOOKUP($C6338,driver!$A:$H,6,0)</f>
        <v>Schumacher</v>
      </c>
      <c r="AF6338" s="14" t="str">
        <f t="shared" ref="AF6338:AF6401" si="99">AE6338&amp;" "&amp;AD6338</f>
        <v>Schumacher Michael</v>
      </c>
      <c r="AG6338" s="14">
        <f>VLOOKUP($C6338,driver!$A:$H,7,0)</f>
        <v>25206</v>
      </c>
      <c r="AH6338" s="14" t="str">
        <f>VLOOKUP($C6338,driver!$A:$H,8,0)</f>
        <v>German</v>
      </c>
      <c r="AI6338" s="14" t="str">
        <f>VLOOKUP($D6338,'constructors'!$A:$D,3,0)</f>
        <v>Benetton</v>
      </c>
      <c r="AJ6338" s="14" t="str">
        <f>VLOOKUP($D6338,'constructors'!$A:$D,4,0)</f>
        <v>Italian</v>
      </c>
      <c r="AK6338" s="14" t="str">
        <f>VLOOKUP(R6338,status!A:B,2,0)</f>
        <v>Finished</v>
      </c>
      <c r="AL6338" s="14" t="str">
        <f>IFERROR(VLOOKUP(1*H6338,positiongroups!A:B,2,0),VLOOKUP(H6338,positiongroups!A:B,2,0))</f>
        <v>1-Win</v>
      </c>
    </row>
    <row r="6339" spans="1:38" x14ac:dyDescent="0.25">
      <c r="A6339">
        <v>6338</v>
      </c>
      <c r="B6339">
        <v>300</v>
      </c>
      <c r="C6339">
        <v>95</v>
      </c>
      <c r="D6339">
        <v>3</v>
      </c>
      <c r="E6339">
        <v>5</v>
      </c>
      <c r="F6339">
        <v>1</v>
      </c>
      <c r="G6339" s="14" t="s">
        <v>14897</v>
      </c>
      <c r="H6339" s="14" t="s">
        <v>14897</v>
      </c>
      <c r="I6339">
        <v>2</v>
      </c>
      <c r="J6339">
        <v>6</v>
      </c>
      <c r="K6339">
        <v>44</v>
      </c>
      <c r="L6339" s="14" t="s">
        <v>19823</v>
      </c>
      <c r="M6339" s="14" t="s">
        <v>19824</v>
      </c>
      <c r="N6339" s="14" t="s">
        <v>24</v>
      </c>
      <c r="O6339" s="14" t="s">
        <v>24</v>
      </c>
      <c r="P6339" s="14" t="s">
        <v>24</v>
      </c>
      <c r="Q6339" s="14" t="s">
        <v>24</v>
      </c>
      <c r="R6339">
        <v>1</v>
      </c>
      <c r="S6339" s="14">
        <f>VLOOKUP($B6339,'races'!$A:$G,2,0)</f>
        <v>1992</v>
      </c>
      <c r="T6339" s="14">
        <f>VLOOKUP($B6339,'races'!$A:$G,3,0)</f>
        <v>12</v>
      </c>
      <c r="U6339" s="14">
        <f>VLOOKUP($B6339,'races'!$A:$G,4,0)</f>
        <v>13</v>
      </c>
      <c r="V6339" s="14" t="str">
        <f>VLOOKUP($B6339,'races'!$A:$G,5,0)</f>
        <v>Belgian Grand Prix</v>
      </c>
      <c r="W6339" s="14">
        <f>VLOOKUP($B6339,'races'!$A:$G,6,0)</f>
        <v>33846</v>
      </c>
      <c r="X6339" s="14" t="str">
        <f>VLOOKUP($U6339,'circuits'!$A:$I,3,0)</f>
        <v>Circuit de Spa-Francorchamps</v>
      </c>
      <c r="Y6339" s="14" t="str">
        <f>VLOOKUP($U6339,'circuits'!$A:$I,4,0)</f>
        <v>Spa</v>
      </c>
      <c r="Z6339" s="14" t="str">
        <f>VLOOKUP($U6339,'circuits'!$A:$I,5,0)</f>
        <v>Belgium</v>
      </c>
      <c r="AA6339" s="14" t="str">
        <f>VLOOKUP($U6339,'circuits'!$A:$I,6,0)</f>
        <v>50.4372</v>
      </c>
      <c r="AB6339" s="14" t="str">
        <f>VLOOKUP($U6339,'circuits'!$A:$I,7,0)</f>
        <v>5.97139</v>
      </c>
      <c r="AC6339" s="14" t="str">
        <f>VLOOKUP($C6339,driver!$A:$H,4,0)</f>
        <v>\N</v>
      </c>
      <c r="AD6339" s="14" t="str">
        <f>VLOOKUP($C6339,driver!$A:$H,5,0)</f>
        <v>Nigel</v>
      </c>
      <c r="AE6339" s="14" t="str">
        <f>VLOOKUP($C6339,driver!$A:$H,6,0)</f>
        <v>Mansell</v>
      </c>
      <c r="AF6339" s="14" t="str">
        <f t="shared" si="99"/>
        <v>Mansell Nigel</v>
      </c>
      <c r="AG6339" s="14">
        <f>VLOOKUP($C6339,driver!$A:$H,7,0)</f>
        <v>19579</v>
      </c>
      <c r="AH6339" s="14" t="str">
        <f>VLOOKUP($C6339,driver!$A:$H,8,0)</f>
        <v>British</v>
      </c>
      <c r="AI6339" s="14" t="str">
        <f>VLOOKUP($D6339,'constructors'!$A:$D,3,0)</f>
        <v>Williams</v>
      </c>
      <c r="AJ6339" s="14" t="str">
        <f>VLOOKUP($D6339,'constructors'!$A:$D,4,0)</f>
        <v>British</v>
      </c>
      <c r="AK6339" s="14" t="str">
        <f>VLOOKUP(R6339,status!A:B,2,0)</f>
        <v>Finished</v>
      </c>
      <c r="AL6339" s="14" t="str">
        <f>IFERROR(VLOOKUP(1*H6339,positiongroups!A:B,2,0),VLOOKUP(H6339,positiongroups!A:B,2,0))</f>
        <v>2-3</v>
      </c>
    </row>
    <row r="6340" spans="1:38" x14ac:dyDescent="0.25">
      <c r="A6340">
        <v>6339</v>
      </c>
      <c r="B6340">
        <v>300</v>
      </c>
      <c r="C6340">
        <v>119</v>
      </c>
      <c r="D6340">
        <v>3</v>
      </c>
      <c r="E6340">
        <v>6</v>
      </c>
      <c r="F6340">
        <v>4</v>
      </c>
      <c r="G6340" s="14" t="s">
        <v>14877</v>
      </c>
      <c r="H6340" s="14" t="s">
        <v>14877</v>
      </c>
      <c r="I6340">
        <v>3</v>
      </c>
      <c r="J6340">
        <v>4</v>
      </c>
      <c r="K6340">
        <v>44</v>
      </c>
      <c r="L6340" s="14" t="s">
        <v>19825</v>
      </c>
      <c r="M6340" s="14" t="s">
        <v>19826</v>
      </c>
      <c r="N6340" s="14" t="s">
        <v>24</v>
      </c>
      <c r="O6340" s="14" t="s">
        <v>24</v>
      </c>
      <c r="P6340" s="14" t="s">
        <v>24</v>
      </c>
      <c r="Q6340" s="14" t="s">
        <v>24</v>
      </c>
      <c r="R6340">
        <v>1</v>
      </c>
      <c r="S6340" s="14">
        <f>VLOOKUP($B6340,'races'!$A:$G,2,0)</f>
        <v>1992</v>
      </c>
      <c r="T6340" s="14">
        <f>VLOOKUP($B6340,'races'!$A:$G,3,0)</f>
        <v>12</v>
      </c>
      <c r="U6340" s="14">
        <f>VLOOKUP($B6340,'races'!$A:$G,4,0)</f>
        <v>13</v>
      </c>
      <c r="V6340" s="14" t="str">
        <f>VLOOKUP($B6340,'races'!$A:$G,5,0)</f>
        <v>Belgian Grand Prix</v>
      </c>
      <c r="W6340" s="14">
        <f>VLOOKUP($B6340,'races'!$A:$G,6,0)</f>
        <v>33846</v>
      </c>
      <c r="X6340" s="14" t="str">
        <f>VLOOKUP($U6340,'circuits'!$A:$I,3,0)</f>
        <v>Circuit de Spa-Francorchamps</v>
      </c>
      <c r="Y6340" s="14" t="str">
        <f>VLOOKUP($U6340,'circuits'!$A:$I,4,0)</f>
        <v>Spa</v>
      </c>
      <c r="Z6340" s="14" t="str">
        <f>VLOOKUP($U6340,'circuits'!$A:$I,5,0)</f>
        <v>Belgium</v>
      </c>
      <c r="AA6340" s="14" t="str">
        <f>VLOOKUP($U6340,'circuits'!$A:$I,6,0)</f>
        <v>50.4372</v>
      </c>
      <c r="AB6340" s="14" t="str">
        <f>VLOOKUP($U6340,'circuits'!$A:$I,7,0)</f>
        <v>5.97139</v>
      </c>
      <c r="AC6340" s="14" t="str">
        <f>VLOOKUP($C6340,driver!$A:$H,4,0)</f>
        <v>\N</v>
      </c>
      <c r="AD6340" s="14" t="str">
        <f>VLOOKUP($C6340,driver!$A:$H,5,0)</f>
        <v>Riccardo</v>
      </c>
      <c r="AE6340" s="14" t="str">
        <f>VLOOKUP($C6340,driver!$A:$H,6,0)</f>
        <v>Patrese</v>
      </c>
      <c r="AF6340" s="14" t="str">
        <f t="shared" si="99"/>
        <v>Patrese Riccardo</v>
      </c>
      <c r="AG6340" s="14">
        <f>VLOOKUP($C6340,driver!$A:$H,7,0)</f>
        <v>19831</v>
      </c>
      <c r="AH6340" s="14" t="str">
        <f>VLOOKUP($C6340,driver!$A:$H,8,0)</f>
        <v>Italian</v>
      </c>
      <c r="AI6340" s="14" t="str">
        <f>VLOOKUP($D6340,'constructors'!$A:$D,3,0)</f>
        <v>Williams</v>
      </c>
      <c r="AJ6340" s="14" t="str">
        <f>VLOOKUP($D6340,'constructors'!$A:$D,4,0)</f>
        <v>British</v>
      </c>
      <c r="AK6340" s="14" t="str">
        <f>VLOOKUP(R6340,status!A:B,2,0)</f>
        <v>Finished</v>
      </c>
      <c r="AL6340" s="14" t="str">
        <f>IFERROR(VLOOKUP(1*H6340,positiongroups!A:B,2,0),VLOOKUP(H6340,positiongroups!A:B,2,0))</f>
        <v>2-3</v>
      </c>
    </row>
    <row r="6341" spans="1:38" x14ac:dyDescent="0.25">
      <c r="A6341">
        <v>6340</v>
      </c>
      <c r="B6341">
        <v>300</v>
      </c>
      <c r="C6341">
        <v>84</v>
      </c>
      <c r="D6341">
        <v>22</v>
      </c>
      <c r="E6341">
        <v>20</v>
      </c>
      <c r="F6341">
        <v>9</v>
      </c>
      <c r="G6341" s="14" t="s">
        <v>14880</v>
      </c>
      <c r="H6341" s="14" t="s">
        <v>14880</v>
      </c>
      <c r="I6341">
        <v>4</v>
      </c>
      <c r="J6341">
        <v>3</v>
      </c>
      <c r="K6341">
        <v>44</v>
      </c>
      <c r="L6341" s="14" t="s">
        <v>19827</v>
      </c>
      <c r="M6341" s="14" t="s">
        <v>19828</v>
      </c>
      <c r="N6341" s="14" t="s">
        <v>24</v>
      </c>
      <c r="O6341" s="14" t="s">
        <v>24</v>
      </c>
      <c r="P6341" s="14" t="s">
        <v>24</v>
      </c>
      <c r="Q6341" s="14" t="s">
        <v>24</v>
      </c>
      <c r="R6341">
        <v>1</v>
      </c>
      <c r="S6341" s="14">
        <f>VLOOKUP($B6341,'races'!$A:$G,2,0)</f>
        <v>1992</v>
      </c>
      <c r="T6341" s="14">
        <f>VLOOKUP($B6341,'races'!$A:$G,3,0)</f>
        <v>12</v>
      </c>
      <c r="U6341" s="14">
        <f>VLOOKUP($B6341,'races'!$A:$G,4,0)</f>
        <v>13</v>
      </c>
      <c r="V6341" s="14" t="str">
        <f>VLOOKUP($B6341,'races'!$A:$G,5,0)</f>
        <v>Belgian Grand Prix</v>
      </c>
      <c r="W6341" s="14">
        <f>VLOOKUP($B6341,'races'!$A:$G,6,0)</f>
        <v>33846</v>
      </c>
      <c r="X6341" s="14" t="str">
        <f>VLOOKUP($U6341,'circuits'!$A:$I,3,0)</f>
        <v>Circuit de Spa-Francorchamps</v>
      </c>
      <c r="Y6341" s="14" t="str">
        <f>VLOOKUP($U6341,'circuits'!$A:$I,4,0)</f>
        <v>Spa</v>
      </c>
      <c r="Z6341" s="14" t="str">
        <f>VLOOKUP($U6341,'circuits'!$A:$I,5,0)</f>
        <v>Belgium</v>
      </c>
      <c r="AA6341" s="14" t="str">
        <f>VLOOKUP($U6341,'circuits'!$A:$I,6,0)</f>
        <v>50.4372</v>
      </c>
      <c r="AB6341" s="14" t="str">
        <f>VLOOKUP($U6341,'circuits'!$A:$I,7,0)</f>
        <v>5.97139</v>
      </c>
      <c r="AC6341" s="14" t="str">
        <f>VLOOKUP($C6341,driver!$A:$H,4,0)</f>
        <v>\N</v>
      </c>
      <c r="AD6341" s="14" t="str">
        <f>VLOOKUP($C6341,driver!$A:$H,5,0)</f>
        <v>Martin</v>
      </c>
      <c r="AE6341" s="14" t="str">
        <f>VLOOKUP($C6341,driver!$A:$H,6,0)</f>
        <v>Brundle</v>
      </c>
      <c r="AF6341" s="14" t="str">
        <f t="shared" si="99"/>
        <v>Brundle Martin</v>
      </c>
      <c r="AG6341" s="14">
        <f>VLOOKUP($C6341,driver!$A:$H,7,0)</f>
        <v>21702</v>
      </c>
      <c r="AH6341" s="14" t="str">
        <f>VLOOKUP($C6341,driver!$A:$H,8,0)</f>
        <v>British</v>
      </c>
      <c r="AI6341" s="14" t="str">
        <f>VLOOKUP($D6341,'constructors'!$A:$D,3,0)</f>
        <v>Benetton</v>
      </c>
      <c r="AJ6341" s="14" t="str">
        <f>VLOOKUP($D6341,'constructors'!$A:$D,4,0)</f>
        <v>Italian</v>
      </c>
      <c r="AK6341" s="14" t="str">
        <f>VLOOKUP(R6341,status!A:B,2,0)</f>
        <v>Finished</v>
      </c>
      <c r="AL6341" s="14" t="str">
        <f>IFERROR(VLOOKUP(1*H6341,positiongroups!A:B,2,0),VLOOKUP(H6341,positiongroups!A:B,2,0))</f>
        <v>4-5</v>
      </c>
    </row>
    <row r="6342" spans="1:38" x14ac:dyDescent="0.25">
      <c r="A6342">
        <v>6341</v>
      </c>
      <c r="B6342">
        <v>300</v>
      </c>
      <c r="C6342">
        <v>102</v>
      </c>
      <c r="D6342">
        <v>1</v>
      </c>
      <c r="E6342">
        <v>1</v>
      </c>
      <c r="F6342">
        <v>2</v>
      </c>
      <c r="G6342" s="14" t="s">
        <v>14827</v>
      </c>
      <c r="H6342" s="14" t="s">
        <v>14827</v>
      </c>
      <c r="I6342">
        <v>5</v>
      </c>
      <c r="J6342">
        <v>2</v>
      </c>
      <c r="K6342">
        <v>44</v>
      </c>
      <c r="L6342" s="14" t="s">
        <v>2468</v>
      </c>
      <c r="M6342" s="14" t="s">
        <v>19829</v>
      </c>
      <c r="N6342" s="14" t="s">
        <v>24</v>
      </c>
      <c r="O6342" s="14" t="s">
        <v>24</v>
      </c>
      <c r="P6342" s="14" t="s">
        <v>24</v>
      </c>
      <c r="Q6342" s="14" t="s">
        <v>24</v>
      </c>
      <c r="R6342">
        <v>1</v>
      </c>
      <c r="S6342" s="14">
        <f>VLOOKUP($B6342,'races'!$A:$G,2,0)</f>
        <v>1992</v>
      </c>
      <c r="T6342" s="14">
        <f>VLOOKUP($B6342,'races'!$A:$G,3,0)</f>
        <v>12</v>
      </c>
      <c r="U6342" s="14">
        <f>VLOOKUP($B6342,'races'!$A:$G,4,0)</f>
        <v>13</v>
      </c>
      <c r="V6342" s="14" t="str">
        <f>VLOOKUP($B6342,'races'!$A:$G,5,0)</f>
        <v>Belgian Grand Prix</v>
      </c>
      <c r="W6342" s="14">
        <f>VLOOKUP($B6342,'races'!$A:$G,6,0)</f>
        <v>33846</v>
      </c>
      <c r="X6342" s="14" t="str">
        <f>VLOOKUP($U6342,'circuits'!$A:$I,3,0)</f>
        <v>Circuit de Spa-Francorchamps</v>
      </c>
      <c r="Y6342" s="14" t="str">
        <f>VLOOKUP($U6342,'circuits'!$A:$I,4,0)</f>
        <v>Spa</v>
      </c>
      <c r="Z6342" s="14" t="str">
        <f>VLOOKUP($U6342,'circuits'!$A:$I,5,0)</f>
        <v>Belgium</v>
      </c>
      <c r="AA6342" s="14" t="str">
        <f>VLOOKUP($U6342,'circuits'!$A:$I,6,0)</f>
        <v>50.4372</v>
      </c>
      <c r="AB6342" s="14" t="str">
        <f>VLOOKUP($U6342,'circuits'!$A:$I,7,0)</f>
        <v>5.97139</v>
      </c>
      <c r="AC6342" s="14" t="str">
        <f>VLOOKUP($C6342,driver!$A:$H,4,0)</f>
        <v>\N</v>
      </c>
      <c r="AD6342" s="14" t="str">
        <f>VLOOKUP($C6342,driver!$A:$H,5,0)</f>
        <v>Ayrton</v>
      </c>
      <c r="AE6342" s="14" t="str">
        <f>VLOOKUP($C6342,driver!$A:$H,6,0)</f>
        <v>Senna</v>
      </c>
      <c r="AF6342" s="14" t="str">
        <f t="shared" si="99"/>
        <v>Senna Ayrton</v>
      </c>
      <c r="AG6342" s="14">
        <f>VLOOKUP($C6342,driver!$A:$H,7,0)</f>
        <v>21996</v>
      </c>
      <c r="AH6342" s="14" t="str">
        <f>VLOOKUP($C6342,driver!$A:$H,8,0)</f>
        <v>Brazilian</v>
      </c>
      <c r="AI6342" s="14" t="str">
        <f>VLOOKUP($D6342,'constructors'!$A:$D,3,0)</f>
        <v>McLaren</v>
      </c>
      <c r="AJ6342" s="14" t="str">
        <f>VLOOKUP($D6342,'constructors'!$A:$D,4,0)</f>
        <v>British</v>
      </c>
      <c r="AK6342" s="14" t="str">
        <f>VLOOKUP(R6342,status!A:B,2,0)</f>
        <v>Finished</v>
      </c>
      <c r="AL6342" s="14" t="str">
        <f>IFERROR(VLOOKUP(1*H6342,positiongroups!A:B,2,0),VLOOKUP(H6342,positiongroups!A:B,2,0))</f>
        <v>4-5</v>
      </c>
    </row>
    <row r="6343" spans="1:38" x14ac:dyDescent="0.25">
      <c r="A6343">
        <v>6342</v>
      </c>
      <c r="B6343">
        <v>300</v>
      </c>
      <c r="C6343">
        <v>57</v>
      </c>
      <c r="D6343">
        <v>32</v>
      </c>
      <c r="E6343">
        <v>11</v>
      </c>
      <c r="F6343">
        <v>8</v>
      </c>
      <c r="G6343" s="14" t="s">
        <v>14818</v>
      </c>
      <c r="H6343" s="14" t="s">
        <v>14818</v>
      </c>
      <c r="I6343">
        <v>6</v>
      </c>
      <c r="J6343">
        <v>1</v>
      </c>
      <c r="K6343">
        <v>44</v>
      </c>
      <c r="L6343" s="14" t="s">
        <v>2469</v>
      </c>
      <c r="M6343" s="14" t="s">
        <v>19830</v>
      </c>
      <c r="N6343" s="14" t="s">
        <v>24</v>
      </c>
      <c r="O6343" s="14" t="s">
        <v>24</v>
      </c>
      <c r="P6343" s="14" t="s">
        <v>24</v>
      </c>
      <c r="Q6343" s="14" t="s">
        <v>24</v>
      </c>
      <c r="R6343">
        <v>1</v>
      </c>
      <c r="S6343" s="14">
        <f>VLOOKUP($B6343,'races'!$A:$G,2,0)</f>
        <v>1992</v>
      </c>
      <c r="T6343" s="14">
        <f>VLOOKUP($B6343,'races'!$A:$G,3,0)</f>
        <v>12</v>
      </c>
      <c r="U6343" s="14">
        <f>VLOOKUP($B6343,'races'!$A:$G,4,0)</f>
        <v>13</v>
      </c>
      <c r="V6343" s="14" t="str">
        <f>VLOOKUP($B6343,'races'!$A:$G,5,0)</f>
        <v>Belgian Grand Prix</v>
      </c>
      <c r="W6343" s="14">
        <f>VLOOKUP($B6343,'races'!$A:$G,6,0)</f>
        <v>33846</v>
      </c>
      <c r="X6343" s="14" t="str">
        <f>VLOOKUP($U6343,'circuits'!$A:$I,3,0)</f>
        <v>Circuit de Spa-Francorchamps</v>
      </c>
      <c r="Y6343" s="14" t="str">
        <f>VLOOKUP($U6343,'circuits'!$A:$I,4,0)</f>
        <v>Spa</v>
      </c>
      <c r="Z6343" s="14" t="str">
        <f>VLOOKUP($U6343,'circuits'!$A:$I,5,0)</f>
        <v>Belgium</v>
      </c>
      <c r="AA6343" s="14" t="str">
        <f>VLOOKUP($U6343,'circuits'!$A:$I,6,0)</f>
        <v>50.4372</v>
      </c>
      <c r="AB6343" s="14" t="str">
        <f>VLOOKUP($U6343,'circuits'!$A:$I,7,0)</f>
        <v>5.97139</v>
      </c>
      <c r="AC6343" s="14" t="str">
        <f>VLOOKUP($C6343,driver!$A:$H,4,0)</f>
        <v>\N</v>
      </c>
      <c r="AD6343" s="14" t="str">
        <f>VLOOKUP($C6343,driver!$A:$H,5,0)</f>
        <v>Mika</v>
      </c>
      <c r="AE6343" s="14" t="str">
        <f>VLOOKUP($C6343,driver!$A:$H,6,0)</f>
        <v>Häkkinen</v>
      </c>
      <c r="AF6343" s="14" t="str">
        <f t="shared" si="99"/>
        <v>Häkkinen Mika</v>
      </c>
      <c r="AG6343" s="14">
        <f>VLOOKUP($C6343,driver!$A:$H,7,0)</f>
        <v>25109</v>
      </c>
      <c r="AH6343" s="14" t="str">
        <f>VLOOKUP($C6343,driver!$A:$H,8,0)</f>
        <v>Finnish</v>
      </c>
      <c r="AI6343" s="14" t="str">
        <f>VLOOKUP($D6343,'constructors'!$A:$D,3,0)</f>
        <v>Team Lotus</v>
      </c>
      <c r="AJ6343" s="14" t="str">
        <f>VLOOKUP($D6343,'constructors'!$A:$D,4,0)</f>
        <v>British</v>
      </c>
      <c r="AK6343" s="14" t="str">
        <f>VLOOKUP(R6343,status!A:B,2,0)</f>
        <v>Finished</v>
      </c>
      <c r="AL6343" s="14" t="str">
        <f>IFERROR(VLOOKUP(1*H6343,positiongroups!A:B,2,0),VLOOKUP(H6343,positiongroups!A:B,2,0))</f>
        <v>6-10</v>
      </c>
    </row>
    <row r="6344" spans="1:38" x14ac:dyDescent="0.25">
      <c r="A6344">
        <v>6343</v>
      </c>
      <c r="B6344">
        <v>300</v>
      </c>
      <c r="C6344">
        <v>109</v>
      </c>
      <c r="D6344">
        <v>35</v>
      </c>
      <c r="E6344">
        <v>21</v>
      </c>
      <c r="F6344">
        <v>16</v>
      </c>
      <c r="G6344" s="14" t="s">
        <v>14821</v>
      </c>
      <c r="H6344" s="14" t="s">
        <v>14821</v>
      </c>
      <c r="I6344">
        <v>7</v>
      </c>
      <c r="J6344">
        <v>0</v>
      </c>
      <c r="K6344">
        <v>44</v>
      </c>
      <c r="L6344" s="14" t="s">
        <v>2470</v>
      </c>
      <c r="M6344" s="14" t="s">
        <v>19831</v>
      </c>
      <c r="N6344" s="14" t="s">
        <v>24</v>
      </c>
      <c r="O6344" s="14" t="s">
        <v>24</v>
      </c>
      <c r="P6344" s="14" t="s">
        <v>24</v>
      </c>
      <c r="Q6344" s="14" t="s">
        <v>24</v>
      </c>
      <c r="R6344">
        <v>1</v>
      </c>
      <c r="S6344" s="14">
        <f>VLOOKUP($B6344,'races'!$A:$G,2,0)</f>
        <v>1992</v>
      </c>
      <c r="T6344" s="14">
        <f>VLOOKUP($B6344,'races'!$A:$G,3,0)</f>
        <v>12</v>
      </c>
      <c r="U6344" s="14">
        <f>VLOOKUP($B6344,'races'!$A:$G,4,0)</f>
        <v>13</v>
      </c>
      <c r="V6344" s="14" t="str">
        <f>VLOOKUP($B6344,'races'!$A:$G,5,0)</f>
        <v>Belgian Grand Prix</v>
      </c>
      <c r="W6344" s="14">
        <f>VLOOKUP($B6344,'races'!$A:$G,6,0)</f>
        <v>33846</v>
      </c>
      <c r="X6344" s="14" t="str">
        <f>VLOOKUP($U6344,'circuits'!$A:$I,3,0)</f>
        <v>Circuit de Spa-Francorchamps</v>
      </c>
      <c r="Y6344" s="14" t="str">
        <f>VLOOKUP($U6344,'circuits'!$A:$I,4,0)</f>
        <v>Spa</v>
      </c>
      <c r="Z6344" s="14" t="str">
        <f>VLOOKUP($U6344,'circuits'!$A:$I,5,0)</f>
        <v>Belgium</v>
      </c>
      <c r="AA6344" s="14" t="str">
        <f>VLOOKUP($U6344,'circuits'!$A:$I,6,0)</f>
        <v>50.4372</v>
      </c>
      <c r="AB6344" s="14" t="str">
        <f>VLOOKUP($U6344,'circuits'!$A:$I,7,0)</f>
        <v>5.97139</v>
      </c>
      <c r="AC6344" s="14" t="str">
        <f>VLOOKUP($C6344,driver!$A:$H,4,0)</f>
        <v>\N</v>
      </c>
      <c r="AD6344" s="14" t="str">
        <f>VLOOKUP($C6344,driver!$A:$H,5,0)</f>
        <v>Jyrki</v>
      </c>
      <c r="AE6344" s="14" t="str">
        <f>VLOOKUP($C6344,driver!$A:$H,6,0)</f>
        <v>Järvilehto</v>
      </c>
      <c r="AF6344" s="14" t="str">
        <f t="shared" si="99"/>
        <v>Järvilehto Jyrki</v>
      </c>
      <c r="AG6344" s="14">
        <f>VLOOKUP($C6344,driver!$A:$H,7,0)</f>
        <v>24138</v>
      </c>
      <c r="AH6344" s="14" t="str">
        <f>VLOOKUP($C6344,driver!$A:$H,8,0)</f>
        <v>Finnish</v>
      </c>
      <c r="AI6344" s="14" t="str">
        <f>VLOOKUP($D6344,'constructors'!$A:$D,3,0)</f>
        <v>Dallara</v>
      </c>
      <c r="AJ6344" s="14" t="str">
        <f>VLOOKUP($D6344,'constructors'!$A:$D,4,0)</f>
        <v>Italian</v>
      </c>
      <c r="AK6344" s="14" t="str">
        <f>VLOOKUP(R6344,status!A:B,2,0)</f>
        <v>Finished</v>
      </c>
      <c r="AL6344" s="14" t="str">
        <f>IFERROR(VLOOKUP(1*H6344,positiongroups!A:B,2,0),VLOOKUP(H6344,positiongroups!A:B,2,0))</f>
        <v>6-10</v>
      </c>
    </row>
    <row r="6345" spans="1:38" x14ac:dyDescent="0.25">
      <c r="A6345">
        <v>6344</v>
      </c>
      <c r="B6345">
        <v>300</v>
      </c>
      <c r="C6345">
        <v>110</v>
      </c>
      <c r="D6345">
        <v>25</v>
      </c>
      <c r="E6345">
        <v>4</v>
      </c>
      <c r="F6345">
        <v>13</v>
      </c>
      <c r="G6345" s="14" t="s">
        <v>14839</v>
      </c>
      <c r="H6345" s="14" t="s">
        <v>14839</v>
      </c>
      <c r="I6345">
        <v>8</v>
      </c>
      <c r="J6345">
        <v>0</v>
      </c>
      <c r="K6345">
        <v>43</v>
      </c>
      <c r="L6345" s="14" t="s">
        <v>24</v>
      </c>
      <c r="M6345" s="14" t="s">
        <v>24</v>
      </c>
      <c r="N6345" s="14" t="s">
        <v>24</v>
      </c>
      <c r="O6345" s="14" t="s">
        <v>24</v>
      </c>
      <c r="P6345" s="14" t="s">
        <v>24</v>
      </c>
      <c r="Q6345" s="14" t="s">
        <v>24</v>
      </c>
      <c r="R6345">
        <v>11</v>
      </c>
      <c r="S6345" s="14">
        <f>VLOOKUP($B6345,'races'!$A:$G,2,0)</f>
        <v>1992</v>
      </c>
      <c r="T6345" s="14">
        <f>VLOOKUP($B6345,'races'!$A:$G,3,0)</f>
        <v>12</v>
      </c>
      <c r="U6345" s="14">
        <f>VLOOKUP($B6345,'races'!$A:$G,4,0)</f>
        <v>13</v>
      </c>
      <c r="V6345" s="14" t="str">
        <f>VLOOKUP($B6345,'races'!$A:$G,5,0)</f>
        <v>Belgian Grand Prix</v>
      </c>
      <c r="W6345" s="14">
        <f>VLOOKUP($B6345,'races'!$A:$G,6,0)</f>
        <v>33846</v>
      </c>
      <c r="X6345" s="14" t="str">
        <f>VLOOKUP($U6345,'circuits'!$A:$I,3,0)</f>
        <v>Circuit de Spa-Francorchamps</v>
      </c>
      <c r="Y6345" s="14" t="str">
        <f>VLOOKUP($U6345,'circuits'!$A:$I,4,0)</f>
        <v>Spa</v>
      </c>
      <c r="Z6345" s="14" t="str">
        <f>VLOOKUP($U6345,'circuits'!$A:$I,5,0)</f>
        <v>Belgium</v>
      </c>
      <c r="AA6345" s="14" t="str">
        <f>VLOOKUP($U6345,'circuits'!$A:$I,6,0)</f>
        <v>50.4372</v>
      </c>
      <c r="AB6345" s="14" t="str">
        <f>VLOOKUP($U6345,'circuits'!$A:$I,7,0)</f>
        <v>5.97139</v>
      </c>
      <c r="AC6345" s="14" t="str">
        <f>VLOOKUP($C6345,driver!$A:$H,4,0)</f>
        <v>\N</v>
      </c>
      <c r="AD6345" s="14" t="str">
        <f>VLOOKUP($C6345,driver!$A:$H,5,0)</f>
        <v>Andrea</v>
      </c>
      <c r="AE6345" s="14" t="str">
        <f>VLOOKUP($C6345,driver!$A:$H,6,0)</f>
        <v>de Cesaris</v>
      </c>
      <c r="AF6345" s="14" t="str">
        <f t="shared" si="99"/>
        <v>de Cesaris Andrea</v>
      </c>
      <c r="AG6345" s="14">
        <f>VLOOKUP($C6345,driver!$A:$H,7,0)</f>
        <v>21701</v>
      </c>
      <c r="AH6345" s="14" t="str">
        <f>VLOOKUP($C6345,driver!$A:$H,8,0)</f>
        <v>Italian</v>
      </c>
      <c r="AI6345" s="14" t="str">
        <f>VLOOKUP($D6345,'constructors'!$A:$D,3,0)</f>
        <v>Tyrrell</v>
      </c>
      <c r="AJ6345" s="14" t="str">
        <f>VLOOKUP($D6345,'constructors'!$A:$D,4,0)</f>
        <v>British</v>
      </c>
      <c r="AK6345" s="14" t="str">
        <f>VLOOKUP(R6345,status!A:B,2,0)</f>
        <v>+1 Lap</v>
      </c>
      <c r="AL6345" s="14" t="str">
        <f>IFERROR(VLOOKUP(1*H6345,positiongroups!A:B,2,0),VLOOKUP(H6345,positiongroups!A:B,2,0))</f>
        <v>6-10</v>
      </c>
    </row>
    <row r="6346" spans="1:38" x14ac:dyDescent="0.25">
      <c r="A6346">
        <v>6345</v>
      </c>
      <c r="B6346">
        <v>300</v>
      </c>
      <c r="C6346">
        <v>88</v>
      </c>
      <c r="D6346">
        <v>29</v>
      </c>
      <c r="E6346">
        <v>10</v>
      </c>
      <c r="F6346">
        <v>25</v>
      </c>
      <c r="G6346" s="14" t="s">
        <v>14888</v>
      </c>
      <c r="H6346" s="14" t="s">
        <v>14888</v>
      </c>
      <c r="I6346">
        <v>9</v>
      </c>
      <c r="J6346">
        <v>0</v>
      </c>
      <c r="K6346">
        <v>43</v>
      </c>
      <c r="L6346" s="14" t="s">
        <v>24</v>
      </c>
      <c r="M6346" s="14" t="s">
        <v>24</v>
      </c>
      <c r="N6346" s="14" t="s">
        <v>24</v>
      </c>
      <c r="O6346" s="14" t="s">
        <v>24</v>
      </c>
      <c r="P6346" s="14" t="s">
        <v>24</v>
      </c>
      <c r="Q6346" s="14" t="s">
        <v>24</v>
      </c>
      <c r="R6346">
        <v>11</v>
      </c>
      <c r="S6346" s="14">
        <f>VLOOKUP($B6346,'races'!$A:$G,2,0)</f>
        <v>1992</v>
      </c>
      <c r="T6346" s="14">
        <f>VLOOKUP($B6346,'races'!$A:$G,3,0)</f>
        <v>12</v>
      </c>
      <c r="U6346" s="14">
        <f>VLOOKUP($B6346,'races'!$A:$G,4,0)</f>
        <v>13</v>
      </c>
      <c r="V6346" s="14" t="str">
        <f>VLOOKUP($B6346,'races'!$A:$G,5,0)</f>
        <v>Belgian Grand Prix</v>
      </c>
      <c r="W6346" s="14">
        <f>VLOOKUP($B6346,'races'!$A:$G,6,0)</f>
        <v>33846</v>
      </c>
      <c r="X6346" s="14" t="str">
        <f>VLOOKUP($U6346,'circuits'!$A:$I,3,0)</f>
        <v>Circuit de Spa-Francorchamps</v>
      </c>
      <c r="Y6346" s="14" t="str">
        <f>VLOOKUP($U6346,'circuits'!$A:$I,4,0)</f>
        <v>Spa</v>
      </c>
      <c r="Z6346" s="14" t="str">
        <f>VLOOKUP($U6346,'circuits'!$A:$I,5,0)</f>
        <v>Belgium</v>
      </c>
      <c r="AA6346" s="14" t="str">
        <f>VLOOKUP($U6346,'circuits'!$A:$I,6,0)</f>
        <v>50.4372</v>
      </c>
      <c r="AB6346" s="14" t="str">
        <f>VLOOKUP($U6346,'circuits'!$A:$I,7,0)</f>
        <v>5.97139</v>
      </c>
      <c r="AC6346" s="14" t="str">
        <f>VLOOKUP($C6346,driver!$A:$H,4,0)</f>
        <v>\N</v>
      </c>
      <c r="AD6346" s="14" t="str">
        <f>VLOOKUP($C6346,driver!$A:$H,5,0)</f>
        <v>Aguri</v>
      </c>
      <c r="AE6346" s="14" t="str">
        <f>VLOOKUP($C6346,driver!$A:$H,6,0)</f>
        <v>Suzuki</v>
      </c>
      <c r="AF6346" s="14" t="str">
        <f t="shared" si="99"/>
        <v>Suzuki Aguri</v>
      </c>
      <c r="AG6346" s="14">
        <f>VLOOKUP($C6346,driver!$A:$H,7,0)</f>
        <v>22167</v>
      </c>
      <c r="AH6346" s="14" t="str">
        <f>VLOOKUP($C6346,driver!$A:$H,8,0)</f>
        <v>Japanese</v>
      </c>
      <c r="AI6346" s="14" t="str">
        <f>VLOOKUP($D6346,'constructors'!$A:$D,3,0)</f>
        <v>Footwork</v>
      </c>
      <c r="AJ6346" s="14" t="str">
        <f>VLOOKUP($D6346,'constructors'!$A:$D,4,0)</f>
        <v>British</v>
      </c>
      <c r="AK6346" s="14" t="str">
        <f>VLOOKUP(R6346,status!A:B,2,0)</f>
        <v>+1 Lap</v>
      </c>
      <c r="AL6346" s="14" t="str">
        <f>IFERROR(VLOOKUP(1*H6346,positiongroups!A:B,2,0),VLOOKUP(H6346,positiongroups!A:B,2,0))</f>
        <v>6-10</v>
      </c>
    </row>
    <row r="6347" spans="1:38" x14ac:dyDescent="0.25">
      <c r="A6347">
        <v>6346</v>
      </c>
      <c r="B6347">
        <v>300</v>
      </c>
      <c r="C6347">
        <v>128</v>
      </c>
      <c r="D6347">
        <v>36</v>
      </c>
      <c r="E6347">
        <v>14</v>
      </c>
      <c r="F6347">
        <v>15</v>
      </c>
      <c r="G6347" s="14" t="s">
        <v>14840</v>
      </c>
      <c r="H6347" s="14" t="s">
        <v>14840</v>
      </c>
      <c r="I6347">
        <v>10</v>
      </c>
      <c r="J6347">
        <v>0</v>
      </c>
      <c r="K6347">
        <v>43</v>
      </c>
      <c r="L6347" s="14" t="s">
        <v>24</v>
      </c>
      <c r="M6347" s="14" t="s">
        <v>24</v>
      </c>
      <c r="N6347" s="14" t="s">
        <v>24</v>
      </c>
      <c r="O6347" s="14" t="s">
        <v>24</v>
      </c>
      <c r="P6347" s="14" t="s">
        <v>24</v>
      </c>
      <c r="Q6347" s="14" t="s">
        <v>24</v>
      </c>
      <c r="R6347">
        <v>11</v>
      </c>
      <c r="S6347" s="14">
        <f>VLOOKUP($B6347,'races'!$A:$G,2,0)</f>
        <v>1992</v>
      </c>
      <c r="T6347" s="14">
        <f>VLOOKUP($B6347,'races'!$A:$G,3,0)</f>
        <v>12</v>
      </c>
      <c r="U6347" s="14">
        <f>VLOOKUP($B6347,'races'!$A:$G,4,0)</f>
        <v>13</v>
      </c>
      <c r="V6347" s="14" t="str">
        <f>VLOOKUP($B6347,'races'!$A:$G,5,0)</f>
        <v>Belgian Grand Prix</v>
      </c>
      <c r="W6347" s="14">
        <f>VLOOKUP($B6347,'races'!$A:$G,6,0)</f>
        <v>33846</v>
      </c>
      <c r="X6347" s="14" t="str">
        <f>VLOOKUP($U6347,'circuits'!$A:$I,3,0)</f>
        <v>Circuit de Spa-Francorchamps</v>
      </c>
      <c r="Y6347" s="14" t="str">
        <f>VLOOKUP($U6347,'circuits'!$A:$I,4,0)</f>
        <v>Spa</v>
      </c>
      <c r="Z6347" s="14" t="str">
        <f>VLOOKUP($U6347,'circuits'!$A:$I,5,0)</f>
        <v>Belgium</v>
      </c>
      <c r="AA6347" s="14" t="str">
        <f>VLOOKUP($U6347,'circuits'!$A:$I,6,0)</f>
        <v>50.4372</v>
      </c>
      <c r="AB6347" s="14" t="str">
        <f>VLOOKUP($U6347,'circuits'!$A:$I,7,0)</f>
        <v>5.97139</v>
      </c>
      <c r="AC6347" s="14" t="str">
        <f>VLOOKUP($C6347,driver!$A:$H,4,0)</f>
        <v>\N</v>
      </c>
      <c r="AD6347" s="14" t="str">
        <f>VLOOKUP($C6347,driver!$A:$H,5,0)</f>
        <v>Eric</v>
      </c>
      <c r="AE6347" s="14" t="str">
        <f>VLOOKUP($C6347,driver!$A:$H,6,0)</f>
        <v>van de Poele</v>
      </c>
      <c r="AF6347" s="14" t="str">
        <f t="shared" si="99"/>
        <v>van de Poele Eric</v>
      </c>
      <c r="AG6347" s="14">
        <f>VLOOKUP($C6347,driver!$A:$H,7,0)</f>
        <v>22554</v>
      </c>
      <c r="AH6347" s="14" t="str">
        <f>VLOOKUP($C6347,driver!$A:$H,8,0)</f>
        <v>Belgian</v>
      </c>
      <c r="AI6347" s="14" t="str">
        <f>VLOOKUP($D6347,'constructors'!$A:$D,3,0)</f>
        <v>Fondmetal</v>
      </c>
      <c r="AJ6347" s="14" t="str">
        <f>VLOOKUP($D6347,'constructors'!$A:$D,4,0)</f>
        <v>Italian</v>
      </c>
      <c r="AK6347" s="14" t="str">
        <f>VLOOKUP(R6347,status!A:B,2,0)</f>
        <v>+1 Lap</v>
      </c>
      <c r="AL6347" s="14" t="str">
        <f>IFERROR(VLOOKUP(1*H6347,positiongroups!A:B,2,0),VLOOKUP(H6347,positiongroups!A:B,2,0))</f>
        <v>6-10</v>
      </c>
    </row>
    <row r="6348" spans="1:38" x14ac:dyDescent="0.25">
      <c r="A6348">
        <v>6347</v>
      </c>
      <c r="B6348">
        <v>300</v>
      </c>
      <c r="C6348">
        <v>91</v>
      </c>
      <c r="D6348">
        <v>37</v>
      </c>
      <c r="E6348">
        <v>16</v>
      </c>
      <c r="F6348">
        <v>18</v>
      </c>
      <c r="G6348" s="14" t="s">
        <v>14874</v>
      </c>
      <c r="H6348" s="14" t="s">
        <v>14874</v>
      </c>
      <c r="I6348">
        <v>11</v>
      </c>
      <c r="J6348">
        <v>0</v>
      </c>
      <c r="K6348">
        <v>43</v>
      </c>
      <c r="L6348" s="14" t="s">
        <v>24</v>
      </c>
      <c r="M6348" s="14" t="s">
        <v>24</v>
      </c>
      <c r="N6348" s="14" t="s">
        <v>24</v>
      </c>
      <c r="O6348" s="14" t="s">
        <v>24</v>
      </c>
      <c r="P6348" s="14" t="s">
        <v>24</v>
      </c>
      <c r="Q6348" s="14" t="s">
        <v>24</v>
      </c>
      <c r="R6348">
        <v>11</v>
      </c>
      <c r="S6348" s="14">
        <f>VLOOKUP($B6348,'races'!$A:$G,2,0)</f>
        <v>1992</v>
      </c>
      <c r="T6348" s="14">
        <f>VLOOKUP($B6348,'races'!$A:$G,3,0)</f>
        <v>12</v>
      </c>
      <c r="U6348" s="14">
        <f>VLOOKUP($B6348,'races'!$A:$G,4,0)</f>
        <v>13</v>
      </c>
      <c r="V6348" s="14" t="str">
        <f>VLOOKUP($B6348,'races'!$A:$G,5,0)</f>
        <v>Belgian Grand Prix</v>
      </c>
      <c r="W6348" s="14">
        <f>VLOOKUP($B6348,'races'!$A:$G,6,0)</f>
        <v>33846</v>
      </c>
      <c r="X6348" s="14" t="str">
        <f>VLOOKUP($U6348,'circuits'!$A:$I,3,0)</f>
        <v>Circuit de Spa-Francorchamps</v>
      </c>
      <c r="Y6348" s="14" t="str">
        <f>VLOOKUP($U6348,'circuits'!$A:$I,4,0)</f>
        <v>Spa</v>
      </c>
      <c r="Z6348" s="14" t="str">
        <f>VLOOKUP($U6348,'circuits'!$A:$I,5,0)</f>
        <v>Belgium</v>
      </c>
      <c r="AA6348" s="14" t="str">
        <f>VLOOKUP($U6348,'circuits'!$A:$I,6,0)</f>
        <v>50.4372</v>
      </c>
      <c r="AB6348" s="14" t="str">
        <f>VLOOKUP($U6348,'circuits'!$A:$I,7,0)</f>
        <v>5.97139</v>
      </c>
      <c r="AC6348" s="14" t="str">
        <f>VLOOKUP($C6348,driver!$A:$H,4,0)</f>
        <v>\N</v>
      </c>
      <c r="AD6348" s="14" t="str">
        <f>VLOOKUP($C6348,driver!$A:$H,5,0)</f>
        <v>Karl</v>
      </c>
      <c r="AE6348" s="14" t="str">
        <f>VLOOKUP($C6348,driver!$A:$H,6,0)</f>
        <v>Wendlinger</v>
      </c>
      <c r="AF6348" s="14" t="str">
        <f t="shared" si="99"/>
        <v>Wendlinger Karl</v>
      </c>
      <c r="AG6348" s="14">
        <f>VLOOKUP($C6348,driver!$A:$H,7,0)</f>
        <v>25192</v>
      </c>
      <c r="AH6348" s="14" t="str">
        <f>VLOOKUP($C6348,driver!$A:$H,8,0)</f>
        <v>Austrian</v>
      </c>
      <c r="AI6348" s="14" t="str">
        <f>VLOOKUP($D6348,'constructors'!$A:$D,3,0)</f>
        <v>March</v>
      </c>
      <c r="AJ6348" s="14" t="str">
        <f>VLOOKUP($D6348,'constructors'!$A:$D,4,0)</f>
        <v>British</v>
      </c>
      <c r="AK6348" s="14" t="str">
        <f>VLOOKUP(R6348,status!A:B,2,0)</f>
        <v>+1 Lap</v>
      </c>
      <c r="AL6348" s="14" t="str">
        <f>IFERROR(VLOOKUP(1*H6348,positiongroups!A:B,2,0),VLOOKUP(H6348,positiongroups!A:B,2,0))</f>
        <v>10-20</v>
      </c>
    </row>
    <row r="6349" spans="1:38" x14ac:dyDescent="0.25">
      <c r="A6349">
        <v>6348</v>
      </c>
      <c r="B6349">
        <v>300</v>
      </c>
      <c r="C6349">
        <v>125</v>
      </c>
      <c r="D6349">
        <v>37</v>
      </c>
      <c r="E6349">
        <v>17</v>
      </c>
      <c r="F6349">
        <v>21</v>
      </c>
      <c r="G6349" s="14" t="s">
        <v>14891</v>
      </c>
      <c r="H6349" s="14" t="s">
        <v>14891</v>
      </c>
      <c r="I6349">
        <v>12</v>
      </c>
      <c r="J6349">
        <v>0</v>
      </c>
      <c r="K6349">
        <v>43</v>
      </c>
      <c r="L6349" s="14" t="s">
        <v>24</v>
      </c>
      <c r="M6349" s="14" t="s">
        <v>24</v>
      </c>
      <c r="N6349" s="14" t="s">
        <v>24</v>
      </c>
      <c r="O6349" s="14" t="s">
        <v>24</v>
      </c>
      <c r="P6349" s="14" t="s">
        <v>24</v>
      </c>
      <c r="Q6349" s="14" t="s">
        <v>24</v>
      </c>
      <c r="R6349">
        <v>11</v>
      </c>
      <c r="S6349" s="14">
        <f>VLOOKUP($B6349,'races'!$A:$G,2,0)</f>
        <v>1992</v>
      </c>
      <c r="T6349" s="14">
        <f>VLOOKUP($B6349,'races'!$A:$G,3,0)</f>
        <v>12</v>
      </c>
      <c r="U6349" s="14">
        <f>VLOOKUP($B6349,'races'!$A:$G,4,0)</f>
        <v>13</v>
      </c>
      <c r="V6349" s="14" t="str">
        <f>VLOOKUP($B6349,'races'!$A:$G,5,0)</f>
        <v>Belgian Grand Prix</v>
      </c>
      <c r="W6349" s="14">
        <f>VLOOKUP($B6349,'races'!$A:$G,6,0)</f>
        <v>33846</v>
      </c>
      <c r="X6349" s="14" t="str">
        <f>VLOOKUP($U6349,'circuits'!$A:$I,3,0)</f>
        <v>Circuit de Spa-Francorchamps</v>
      </c>
      <c r="Y6349" s="14" t="str">
        <f>VLOOKUP($U6349,'circuits'!$A:$I,4,0)</f>
        <v>Spa</v>
      </c>
      <c r="Z6349" s="14" t="str">
        <f>VLOOKUP($U6349,'circuits'!$A:$I,5,0)</f>
        <v>Belgium</v>
      </c>
      <c r="AA6349" s="14" t="str">
        <f>VLOOKUP($U6349,'circuits'!$A:$I,6,0)</f>
        <v>50.4372</v>
      </c>
      <c r="AB6349" s="14" t="str">
        <f>VLOOKUP($U6349,'circuits'!$A:$I,7,0)</f>
        <v>5.97139</v>
      </c>
      <c r="AC6349" s="14" t="str">
        <f>VLOOKUP($C6349,driver!$A:$H,4,0)</f>
        <v>\N</v>
      </c>
      <c r="AD6349" s="14" t="str">
        <f>VLOOKUP($C6349,driver!$A:$H,5,0)</f>
        <v>Emanuele</v>
      </c>
      <c r="AE6349" s="14" t="str">
        <f>VLOOKUP($C6349,driver!$A:$H,6,0)</f>
        <v>Naspetti</v>
      </c>
      <c r="AF6349" s="14" t="str">
        <f t="shared" si="99"/>
        <v>Naspetti Emanuele</v>
      </c>
      <c r="AG6349" s="14">
        <f>VLOOKUP($C6349,driver!$A:$H,7,0)</f>
        <v>24892</v>
      </c>
      <c r="AH6349" s="14" t="str">
        <f>VLOOKUP($C6349,driver!$A:$H,8,0)</f>
        <v>Italian</v>
      </c>
      <c r="AI6349" s="14" t="str">
        <f>VLOOKUP($D6349,'constructors'!$A:$D,3,0)</f>
        <v>March</v>
      </c>
      <c r="AJ6349" s="14" t="str">
        <f>VLOOKUP($D6349,'constructors'!$A:$D,4,0)</f>
        <v>British</v>
      </c>
      <c r="AK6349" s="14" t="str">
        <f>VLOOKUP(R6349,status!A:B,2,0)</f>
        <v>+1 Lap</v>
      </c>
      <c r="AL6349" s="14" t="str">
        <f>IFERROR(VLOOKUP(1*H6349,positiongroups!A:B,2,0),VLOOKUP(H6349,positiongroups!A:B,2,0))</f>
        <v>10-20</v>
      </c>
    </row>
    <row r="6350" spans="1:38" x14ac:dyDescent="0.25">
      <c r="A6350">
        <v>6349</v>
      </c>
      <c r="B6350">
        <v>300</v>
      </c>
      <c r="C6350">
        <v>65</v>
      </c>
      <c r="D6350">
        <v>32</v>
      </c>
      <c r="E6350">
        <v>12</v>
      </c>
      <c r="F6350">
        <v>10</v>
      </c>
      <c r="G6350" s="14" t="s">
        <v>14873</v>
      </c>
      <c r="H6350" s="14" t="s">
        <v>14873</v>
      </c>
      <c r="I6350">
        <v>13</v>
      </c>
      <c r="J6350">
        <v>0</v>
      </c>
      <c r="K6350">
        <v>43</v>
      </c>
      <c r="L6350" s="14" t="s">
        <v>24</v>
      </c>
      <c r="M6350" s="14" t="s">
        <v>24</v>
      </c>
      <c r="N6350" s="14" t="s">
        <v>24</v>
      </c>
      <c r="O6350" s="14" t="s">
        <v>24</v>
      </c>
      <c r="P6350" s="14" t="s">
        <v>24</v>
      </c>
      <c r="Q6350" s="14" t="s">
        <v>24</v>
      </c>
      <c r="R6350">
        <v>5</v>
      </c>
      <c r="S6350" s="14">
        <f>VLOOKUP($B6350,'races'!$A:$G,2,0)</f>
        <v>1992</v>
      </c>
      <c r="T6350" s="14">
        <f>VLOOKUP($B6350,'races'!$A:$G,3,0)</f>
        <v>12</v>
      </c>
      <c r="U6350" s="14">
        <f>VLOOKUP($B6350,'races'!$A:$G,4,0)</f>
        <v>13</v>
      </c>
      <c r="V6350" s="14" t="str">
        <f>VLOOKUP($B6350,'races'!$A:$G,5,0)</f>
        <v>Belgian Grand Prix</v>
      </c>
      <c r="W6350" s="14">
        <f>VLOOKUP($B6350,'races'!$A:$G,6,0)</f>
        <v>33846</v>
      </c>
      <c r="X6350" s="14" t="str">
        <f>VLOOKUP($U6350,'circuits'!$A:$I,3,0)</f>
        <v>Circuit de Spa-Francorchamps</v>
      </c>
      <c r="Y6350" s="14" t="str">
        <f>VLOOKUP($U6350,'circuits'!$A:$I,4,0)</f>
        <v>Spa</v>
      </c>
      <c r="Z6350" s="14" t="str">
        <f>VLOOKUP($U6350,'circuits'!$A:$I,5,0)</f>
        <v>Belgium</v>
      </c>
      <c r="AA6350" s="14" t="str">
        <f>VLOOKUP($U6350,'circuits'!$A:$I,6,0)</f>
        <v>50.4372</v>
      </c>
      <c r="AB6350" s="14" t="str">
        <f>VLOOKUP($U6350,'circuits'!$A:$I,7,0)</f>
        <v>5.97139</v>
      </c>
      <c r="AC6350" s="14" t="str">
        <f>VLOOKUP($C6350,driver!$A:$H,4,0)</f>
        <v>\N</v>
      </c>
      <c r="AD6350" s="14" t="str">
        <f>VLOOKUP($C6350,driver!$A:$H,5,0)</f>
        <v>Johnny</v>
      </c>
      <c r="AE6350" s="14" t="str">
        <f>VLOOKUP($C6350,driver!$A:$H,6,0)</f>
        <v>Herbert</v>
      </c>
      <c r="AF6350" s="14" t="str">
        <f t="shared" si="99"/>
        <v>Herbert Johnny</v>
      </c>
      <c r="AG6350" s="14">
        <f>VLOOKUP($C6350,driver!$A:$H,7,0)</f>
        <v>23553</v>
      </c>
      <c r="AH6350" s="14" t="str">
        <f>VLOOKUP($C6350,driver!$A:$H,8,0)</f>
        <v>British</v>
      </c>
      <c r="AI6350" s="14" t="str">
        <f>VLOOKUP($D6350,'constructors'!$A:$D,3,0)</f>
        <v>Team Lotus</v>
      </c>
      <c r="AJ6350" s="14" t="str">
        <f>VLOOKUP($D6350,'constructors'!$A:$D,4,0)</f>
        <v>British</v>
      </c>
      <c r="AK6350" s="14" t="str">
        <f>VLOOKUP(R6350,status!A:B,2,0)</f>
        <v>Engine</v>
      </c>
      <c r="AL6350" s="14" t="str">
        <f>IFERROR(VLOOKUP(1*H6350,positiongroups!A:B,2,0),VLOOKUP(H6350,positiongroups!A:B,2,0))</f>
        <v>10-20</v>
      </c>
    </row>
    <row r="6351" spans="1:38" x14ac:dyDescent="0.25">
      <c r="A6351">
        <v>6350</v>
      </c>
      <c r="B6351">
        <v>300</v>
      </c>
      <c r="C6351">
        <v>127</v>
      </c>
      <c r="D6351">
        <v>17</v>
      </c>
      <c r="E6351">
        <v>33</v>
      </c>
      <c r="F6351">
        <v>24</v>
      </c>
      <c r="G6351" s="14" t="s">
        <v>14819</v>
      </c>
      <c r="H6351" s="14" t="s">
        <v>14819</v>
      </c>
      <c r="I6351">
        <v>14</v>
      </c>
      <c r="J6351">
        <v>0</v>
      </c>
      <c r="K6351">
        <v>42</v>
      </c>
      <c r="L6351" s="14" t="s">
        <v>24</v>
      </c>
      <c r="M6351" s="14" t="s">
        <v>24</v>
      </c>
      <c r="N6351" s="14" t="s">
        <v>24</v>
      </c>
      <c r="O6351" s="14" t="s">
        <v>24</v>
      </c>
      <c r="P6351" s="14" t="s">
        <v>24</v>
      </c>
      <c r="Q6351" s="14" t="s">
        <v>24</v>
      </c>
      <c r="R6351">
        <v>12</v>
      </c>
      <c r="S6351" s="14">
        <f>VLOOKUP($B6351,'races'!$A:$G,2,0)</f>
        <v>1992</v>
      </c>
      <c r="T6351" s="14">
        <f>VLOOKUP($B6351,'races'!$A:$G,3,0)</f>
        <v>12</v>
      </c>
      <c r="U6351" s="14">
        <f>VLOOKUP($B6351,'races'!$A:$G,4,0)</f>
        <v>13</v>
      </c>
      <c r="V6351" s="14" t="str">
        <f>VLOOKUP($B6351,'races'!$A:$G,5,0)</f>
        <v>Belgian Grand Prix</v>
      </c>
      <c r="W6351" s="14">
        <f>VLOOKUP($B6351,'races'!$A:$G,6,0)</f>
        <v>33846</v>
      </c>
      <c r="X6351" s="14" t="str">
        <f>VLOOKUP($U6351,'circuits'!$A:$I,3,0)</f>
        <v>Circuit de Spa-Francorchamps</v>
      </c>
      <c r="Y6351" s="14" t="str">
        <f>VLOOKUP($U6351,'circuits'!$A:$I,4,0)</f>
        <v>Spa</v>
      </c>
      <c r="Z6351" s="14" t="str">
        <f>VLOOKUP($U6351,'circuits'!$A:$I,5,0)</f>
        <v>Belgium</v>
      </c>
      <c r="AA6351" s="14" t="str">
        <f>VLOOKUP($U6351,'circuits'!$A:$I,6,0)</f>
        <v>50.4372</v>
      </c>
      <c r="AB6351" s="14" t="str">
        <f>VLOOKUP($U6351,'circuits'!$A:$I,7,0)</f>
        <v>5.97139</v>
      </c>
      <c r="AC6351" s="14" t="str">
        <f>VLOOKUP($C6351,driver!$A:$H,4,0)</f>
        <v>\N</v>
      </c>
      <c r="AD6351" s="14" t="str">
        <f>VLOOKUP($C6351,driver!$A:$H,5,0)</f>
        <v>Maurício</v>
      </c>
      <c r="AE6351" s="14" t="str">
        <f>VLOOKUP($C6351,driver!$A:$H,6,0)</f>
        <v>Gugelmin</v>
      </c>
      <c r="AF6351" s="14" t="str">
        <f t="shared" si="99"/>
        <v>Gugelmin Maurício</v>
      </c>
      <c r="AG6351" s="14">
        <f>VLOOKUP($C6351,driver!$A:$H,7,0)</f>
        <v>23121</v>
      </c>
      <c r="AH6351" s="14" t="str">
        <f>VLOOKUP($C6351,driver!$A:$H,8,0)</f>
        <v>Brazilian</v>
      </c>
      <c r="AI6351" s="14" t="str">
        <f>VLOOKUP($D6351,'constructors'!$A:$D,3,0)</f>
        <v>Jordan</v>
      </c>
      <c r="AJ6351" s="14" t="str">
        <f>VLOOKUP($D6351,'constructors'!$A:$D,4,0)</f>
        <v>Irish</v>
      </c>
      <c r="AK6351" s="14" t="str">
        <f>VLOOKUP(R6351,status!A:B,2,0)</f>
        <v>+2 Laps</v>
      </c>
      <c r="AL6351" s="14" t="str">
        <f>IFERROR(VLOOKUP(1*H6351,positiongroups!A:B,2,0),VLOOKUP(H6351,positiongroups!A:B,2,0))</f>
        <v>10-20</v>
      </c>
    </row>
    <row r="6352" spans="1:38" x14ac:dyDescent="0.25">
      <c r="A6352">
        <v>6351</v>
      </c>
      <c r="B6352">
        <v>300</v>
      </c>
      <c r="C6352">
        <v>131</v>
      </c>
      <c r="D6352">
        <v>17</v>
      </c>
      <c r="E6352">
        <v>32</v>
      </c>
      <c r="F6352">
        <v>17</v>
      </c>
      <c r="G6352" s="14" t="s">
        <v>15120</v>
      </c>
      <c r="H6352" s="14" t="s">
        <v>15120</v>
      </c>
      <c r="I6352">
        <v>15</v>
      </c>
      <c r="J6352">
        <v>0</v>
      </c>
      <c r="K6352">
        <v>42</v>
      </c>
      <c r="L6352" s="14" t="s">
        <v>24</v>
      </c>
      <c r="M6352" s="14" t="s">
        <v>24</v>
      </c>
      <c r="N6352" s="14" t="s">
        <v>24</v>
      </c>
      <c r="O6352" s="14" t="s">
        <v>24</v>
      </c>
      <c r="P6352" s="14" t="s">
        <v>24</v>
      </c>
      <c r="Q6352" s="14" t="s">
        <v>24</v>
      </c>
      <c r="R6352">
        <v>12</v>
      </c>
      <c r="S6352" s="14">
        <f>VLOOKUP($B6352,'races'!$A:$G,2,0)</f>
        <v>1992</v>
      </c>
      <c r="T6352" s="14">
        <f>VLOOKUP($B6352,'races'!$A:$G,3,0)</f>
        <v>12</v>
      </c>
      <c r="U6352" s="14">
        <f>VLOOKUP($B6352,'races'!$A:$G,4,0)</f>
        <v>13</v>
      </c>
      <c r="V6352" s="14" t="str">
        <f>VLOOKUP($B6352,'races'!$A:$G,5,0)</f>
        <v>Belgian Grand Prix</v>
      </c>
      <c r="W6352" s="14">
        <f>VLOOKUP($B6352,'races'!$A:$G,6,0)</f>
        <v>33846</v>
      </c>
      <c r="X6352" s="14" t="str">
        <f>VLOOKUP($U6352,'circuits'!$A:$I,3,0)</f>
        <v>Circuit de Spa-Francorchamps</v>
      </c>
      <c r="Y6352" s="14" t="str">
        <f>VLOOKUP($U6352,'circuits'!$A:$I,4,0)</f>
        <v>Spa</v>
      </c>
      <c r="Z6352" s="14" t="str">
        <f>VLOOKUP($U6352,'circuits'!$A:$I,5,0)</f>
        <v>Belgium</v>
      </c>
      <c r="AA6352" s="14" t="str">
        <f>VLOOKUP($U6352,'circuits'!$A:$I,6,0)</f>
        <v>50.4372</v>
      </c>
      <c r="AB6352" s="14" t="str">
        <f>VLOOKUP($U6352,'circuits'!$A:$I,7,0)</f>
        <v>5.97139</v>
      </c>
      <c r="AC6352" s="14" t="str">
        <f>VLOOKUP($C6352,driver!$A:$H,4,0)</f>
        <v>\N</v>
      </c>
      <c r="AD6352" s="14" t="str">
        <f>VLOOKUP($C6352,driver!$A:$H,5,0)</f>
        <v>Stefano</v>
      </c>
      <c r="AE6352" s="14" t="str">
        <f>VLOOKUP($C6352,driver!$A:$H,6,0)</f>
        <v>Modena</v>
      </c>
      <c r="AF6352" s="14" t="str">
        <f t="shared" si="99"/>
        <v>Modena Stefano</v>
      </c>
      <c r="AG6352" s="14">
        <f>VLOOKUP($C6352,driver!$A:$H,7,0)</f>
        <v>23143</v>
      </c>
      <c r="AH6352" s="14" t="str">
        <f>VLOOKUP($C6352,driver!$A:$H,8,0)</f>
        <v>Italian</v>
      </c>
      <c r="AI6352" s="14" t="str">
        <f>VLOOKUP($D6352,'constructors'!$A:$D,3,0)</f>
        <v>Jordan</v>
      </c>
      <c r="AJ6352" s="14" t="str">
        <f>VLOOKUP($D6352,'constructors'!$A:$D,4,0)</f>
        <v>Irish</v>
      </c>
      <c r="AK6352" s="14" t="str">
        <f>VLOOKUP(R6352,status!A:B,2,0)</f>
        <v>+2 Laps</v>
      </c>
      <c r="AL6352" s="14" t="str">
        <f>IFERROR(VLOOKUP(1*H6352,positiongroups!A:B,2,0),VLOOKUP(H6352,positiongroups!A:B,2,0))</f>
        <v>10-20</v>
      </c>
    </row>
    <row r="6353" spans="1:38" x14ac:dyDescent="0.25">
      <c r="A6353">
        <v>6352</v>
      </c>
      <c r="B6353">
        <v>300</v>
      </c>
      <c r="C6353">
        <v>81</v>
      </c>
      <c r="D6353">
        <v>18</v>
      </c>
      <c r="E6353">
        <v>24</v>
      </c>
      <c r="F6353">
        <v>23</v>
      </c>
      <c r="G6353" s="14" t="s">
        <v>14900</v>
      </c>
      <c r="H6353" s="14" t="s">
        <v>14900</v>
      </c>
      <c r="I6353">
        <v>16</v>
      </c>
      <c r="J6353">
        <v>0</v>
      </c>
      <c r="K6353">
        <v>42</v>
      </c>
      <c r="L6353" s="14" t="s">
        <v>24</v>
      </c>
      <c r="M6353" s="14" t="s">
        <v>24</v>
      </c>
      <c r="N6353" s="14" t="s">
        <v>24</v>
      </c>
      <c r="O6353" s="14" t="s">
        <v>24</v>
      </c>
      <c r="P6353" s="14" t="s">
        <v>24</v>
      </c>
      <c r="Q6353" s="14" t="s">
        <v>24</v>
      </c>
      <c r="R6353">
        <v>12</v>
      </c>
      <c r="S6353" s="14">
        <f>VLOOKUP($B6353,'races'!$A:$G,2,0)</f>
        <v>1992</v>
      </c>
      <c r="T6353" s="14">
        <f>VLOOKUP($B6353,'races'!$A:$G,3,0)</f>
        <v>12</v>
      </c>
      <c r="U6353" s="14">
        <f>VLOOKUP($B6353,'races'!$A:$G,4,0)</f>
        <v>13</v>
      </c>
      <c r="V6353" s="14" t="str">
        <f>VLOOKUP($B6353,'races'!$A:$G,5,0)</f>
        <v>Belgian Grand Prix</v>
      </c>
      <c r="W6353" s="14">
        <f>VLOOKUP($B6353,'races'!$A:$G,6,0)</f>
        <v>33846</v>
      </c>
      <c r="X6353" s="14" t="str">
        <f>VLOOKUP($U6353,'circuits'!$A:$I,3,0)</f>
        <v>Circuit de Spa-Francorchamps</v>
      </c>
      <c r="Y6353" s="14" t="str">
        <f>VLOOKUP($U6353,'circuits'!$A:$I,4,0)</f>
        <v>Spa</v>
      </c>
      <c r="Z6353" s="14" t="str">
        <f>VLOOKUP($U6353,'circuits'!$A:$I,5,0)</f>
        <v>Belgium</v>
      </c>
      <c r="AA6353" s="14" t="str">
        <f>VLOOKUP($U6353,'circuits'!$A:$I,6,0)</f>
        <v>50.4372</v>
      </c>
      <c r="AB6353" s="14" t="str">
        <f>VLOOKUP($U6353,'circuits'!$A:$I,7,0)</f>
        <v>5.97139</v>
      </c>
      <c r="AC6353" s="14" t="str">
        <f>VLOOKUP($C6353,driver!$A:$H,4,0)</f>
        <v>\N</v>
      </c>
      <c r="AD6353" s="14" t="str">
        <f>VLOOKUP($C6353,driver!$A:$H,5,0)</f>
        <v>Gianni</v>
      </c>
      <c r="AE6353" s="14" t="str">
        <f>VLOOKUP($C6353,driver!$A:$H,6,0)</f>
        <v>Morbidelli</v>
      </c>
      <c r="AF6353" s="14" t="str">
        <f t="shared" si="99"/>
        <v>Morbidelli Gianni</v>
      </c>
      <c r="AG6353" s="14">
        <f>VLOOKUP($C6353,driver!$A:$H,7,0)</f>
        <v>24850</v>
      </c>
      <c r="AH6353" s="14" t="str">
        <f>VLOOKUP($C6353,driver!$A:$H,8,0)</f>
        <v>Italian</v>
      </c>
      <c r="AI6353" s="14" t="str">
        <f>VLOOKUP($D6353,'constructors'!$A:$D,3,0)</f>
        <v>Minardi</v>
      </c>
      <c r="AJ6353" s="14" t="str">
        <f>VLOOKUP($D6353,'constructors'!$A:$D,4,0)</f>
        <v>Italian</v>
      </c>
      <c r="AK6353" s="14" t="str">
        <f>VLOOKUP(R6353,status!A:B,2,0)</f>
        <v>+2 Laps</v>
      </c>
      <c r="AL6353" s="14" t="str">
        <f>IFERROR(VLOOKUP(1*H6353,positiongroups!A:B,2,0),VLOOKUP(H6353,positiongroups!A:B,2,0))</f>
        <v>10-20</v>
      </c>
    </row>
    <row r="6354" spans="1:38" x14ac:dyDescent="0.25">
      <c r="A6354">
        <v>6353</v>
      </c>
      <c r="B6354">
        <v>300</v>
      </c>
      <c r="C6354">
        <v>79</v>
      </c>
      <c r="D6354">
        <v>33</v>
      </c>
      <c r="E6354">
        <v>30</v>
      </c>
      <c r="F6354">
        <v>26</v>
      </c>
      <c r="G6354" s="14" t="s">
        <v>14884</v>
      </c>
      <c r="H6354" s="14" t="s">
        <v>14884</v>
      </c>
      <c r="I6354">
        <v>17</v>
      </c>
      <c r="J6354">
        <v>0</v>
      </c>
      <c r="K6354">
        <v>42</v>
      </c>
      <c r="L6354" s="14" t="s">
        <v>24</v>
      </c>
      <c r="M6354" s="14" t="s">
        <v>24</v>
      </c>
      <c r="N6354" s="14" t="s">
        <v>24</v>
      </c>
      <c r="O6354" s="14" t="s">
        <v>24</v>
      </c>
      <c r="P6354" s="14" t="s">
        <v>24</v>
      </c>
      <c r="Q6354" s="14" t="s">
        <v>24</v>
      </c>
      <c r="R6354">
        <v>12</v>
      </c>
      <c r="S6354" s="14">
        <f>VLOOKUP($B6354,'races'!$A:$G,2,0)</f>
        <v>1992</v>
      </c>
      <c r="T6354" s="14">
        <f>VLOOKUP($B6354,'races'!$A:$G,3,0)</f>
        <v>12</v>
      </c>
      <c r="U6354" s="14">
        <f>VLOOKUP($B6354,'races'!$A:$G,4,0)</f>
        <v>13</v>
      </c>
      <c r="V6354" s="14" t="str">
        <f>VLOOKUP($B6354,'races'!$A:$G,5,0)</f>
        <v>Belgian Grand Prix</v>
      </c>
      <c r="W6354" s="14">
        <f>VLOOKUP($B6354,'races'!$A:$G,6,0)</f>
        <v>33846</v>
      </c>
      <c r="X6354" s="14" t="str">
        <f>VLOOKUP($U6354,'circuits'!$A:$I,3,0)</f>
        <v>Circuit de Spa-Francorchamps</v>
      </c>
      <c r="Y6354" s="14" t="str">
        <f>VLOOKUP($U6354,'circuits'!$A:$I,4,0)</f>
        <v>Spa</v>
      </c>
      <c r="Z6354" s="14" t="str">
        <f>VLOOKUP($U6354,'circuits'!$A:$I,5,0)</f>
        <v>Belgium</v>
      </c>
      <c r="AA6354" s="14" t="str">
        <f>VLOOKUP($U6354,'circuits'!$A:$I,6,0)</f>
        <v>50.4372</v>
      </c>
      <c r="AB6354" s="14" t="str">
        <f>VLOOKUP($U6354,'circuits'!$A:$I,7,0)</f>
        <v>5.97139</v>
      </c>
      <c r="AC6354" s="14" t="str">
        <f>VLOOKUP($C6354,driver!$A:$H,4,0)</f>
        <v>\N</v>
      </c>
      <c r="AD6354" s="14" t="str">
        <f>VLOOKUP($C6354,driver!$A:$H,5,0)</f>
        <v>Ukyo</v>
      </c>
      <c r="AE6354" s="14" t="str">
        <f>VLOOKUP($C6354,driver!$A:$H,6,0)</f>
        <v>Katayama</v>
      </c>
      <c r="AF6354" s="14" t="str">
        <f t="shared" si="99"/>
        <v>Katayama Ukyo</v>
      </c>
      <c r="AG6354" s="14">
        <f>VLOOKUP($C6354,driver!$A:$H,7,0)</f>
        <v>23160</v>
      </c>
      <c r="AH6354" s="14" t="str">
        <f>VLOOKUP($C6354,driver!$A:$H,8,0)</f>
        <v>Japanese</v>
      </c>
      <c r="AI6354" s="14" t="str">
        <f>VLOOKUP($D6354,'constructors'!$A:$D,3,0)</f>
        <v>Larrousse</v>
      </c>
      <c r="AJ6354" s="14" t="str">
        <f>VLOOKUP($D6354,'constructors'!$A:$D,4,0)</f>
        <v>French</v>
      </c>
      <c r="AK6354" s="14" t="str">
        <f>VLOOKUP(R6354,status!A:B,2,0)</f>
        <v>+2 Laps</v>
      </c>
      <c r="AL6354" s="14" t="str">
        <f>IFERROR(VLOOKUP(1*H6354,positiongroups!A:B,2,0),VLOOKUP(H6354,positiongroups!A:B,2,0))</f>
        <v>10-20</v>
      </c>
    </row>
    <row r="6355" spans="1:38" x14ac:dyDescent="0.25">
      <c r="A6355">
        <v>6354</v>
      </c>
      <c r="B6355">
        <v>300</v>
      </c>
      <c r="C6355">
        <v>92</v>
      </c>
      <c r="D6355">
        <v>33</v>
      </c>
      <c r="E6355">
        <v>29</v>
      </c>
      <c r="F6355">
        <v>20</v>
      </c>
      <c r="G6355" s="14" t="s">
        <v>14899</v>
      </c>
      <c r="H6355" s="14" t="s">
        <v>14899</v>
      </c>
      <c r="I6355">
        <v>18</v>
      </c>
      <c r="J6355">
        <v>0</v>
      </c>
      <c r="K6355">
        <v>40</v>
      </c>
      <c r="L6355" s="14" t="s">
        <v>24</v>
      </c>
      <c r="M6355" s="14" t="s">
        <v>24</v>
      </c>
      <c r="N6355" s="14" t="s">
        <v>24</v>
      </c>
      <c r="O6355" s="14" t="s">
        <v>24</v>
      </c>
      <c r="P6355" s="14" t="s">
        <v>24</v>
      </c>
      <c r="Q6355" s="14" t="s">
        <v>24</v>
      </c>
      <c r="R6355">
        <v>20</v>
      </c>
      <c r="S6355" s="14">
        <f>VLOOKUP($B6355,'races'!$A:$G,2,0)</f>
        <v>1992</v>
      </c>
      <c r="T6355" s="14">
        <f>VLOOKUP($B6355,'races'!$A:$G,3,0)</f>
        <v>12</v>
      </c>
      <c r="U6355" s="14">
        <f>VLOOKUP($B6355,'races'!$A:$G,4,0)</f>
        <v>13</v>
      </c>
      <c r="V6355" s="14" t="str">
        <f>VLOOKUP($B6355,'races'!$A:$G,5,0)</f>
        <v>Belgian Grand Prix</v>
      </c>
      <c r="W6355" s="14">
        <f>VLOOKUP($B6355,'races'!$A:$G,6,0)</f>
        <v>33846</v>
      </c>
      <c r="X6355" s="14" t="str">
        <f>VLOOKUP($U6355,'circuits'!$A:$I,3,0)</f>
        <v>Circuit de Spa-Francorchamps</v>
      </c>
      <c r="Y6355" s="14" t="str">
        <f>VLOOKUP($U6355,'circuits'!$A:$I,4,0)</f>
        <v>Spa</v>
      </c>
      <c r="Z6355" s="14" t="str">
        <f>VLOOKUP($U6355,'circuits'!$A:$I,5,0)</f>
        <v>Belgium</v>
      </c>
      <c r="AA6355" s="14" t="str">
        <f>VLOOKUP($U6355,'circuits'!$A:$I,6,0)</f>
        <v>50.4372</v>
      </c>
      <c r="AB6355" s="14" t="str">
        <f>VLOOKUP($U6355,'circuits'!$A:$I,7,0)</f>
        <v>5.97139</v>
      </c>
      <c r="AC6355" s="14" t="str">
        <f>VLOOKUP($C6355,driver!$A:$H,4,0)</f>
        <v>\N</v>
      </c>
      <c r="AD6355" s="14" t="str">
        <f>VLOOKUP($C6355,driver!$A:$H,5,0)</f>
        <v>Bertrand</v>
      </c>
      <c r="AE6355" s="14" t="str">
        <f>VLOOKUP($C6355,driver!$A:$H,6,0)</f>
        <v>Gachot</v>
      </c>
      <c r="AF6355" s="14" t="str">
        <f t="shared" si="99"/>
        <v>Gachot Bertrand</v>
      </c>
      <c r="AG6355" s="14">
        <f>VLOOKUP($C6355,driver!$A:$H,7,0)</f>
        <v>23003</v>
      </c>
      <c r="AH6355" s="14" t="str">
        <f>VLOOKUP($C6355,driver!$A:$H,8,0)</f>
        <v>Belgian</v>
      </c>
      <c r="AI6355" s="14" t="str">
        <f>VLOOKUP($D6355,'constructors'!$A:$D,3,0)</f>
        <v>Larrousse</v>
      </c>
      <c r="AJ6355" s="14" t="str">
        <f>VLOOKUP($D6355,'constructors'!$A:$D,4,0)</f>
        <v>French</v>
      </c>
      <c r="AK6355" s="14" t="str">
        <f>VLOOKUP(R6355,status!A:B,2,0)</f>
        <v>Spun off</v>
      </c>
      <c r="AL6355" s="14" t="str">
        <f>IFERROR(VLOOKUP(1*H6355,positiongroups!A:B,2,0),VLOOKUP(H6355,positiongroups!A:B,2,0))</f>
        <v>10-20</v>
      </c>
    </row>
    <row r="6356" spans="1:38" x14ac:dyDescent="0.25">
      <c r="A6356">
        <v>6355</v>
      </c>
      <c r="B6356">
        <v>300</v>
      </c>
      <c r="C6356">
        <v>123</v>
      </c>
      <c r="D6356">
        <v>27</v>
      </c>
      <c r="E6356">
        <v>25</v>
      </c>
      <c r="F6356">
        <v>7</v>
      </c>
      <c r="G6356" s="14" t="s">
        <v>24</v>
      </c>
      <c r="H6356" s="14" t="s">
        <v>28</v>
      </c>
      <c r="I6356">
        <v>19</v>
      </c>
      <c r="J6356">
        <v>0</v>
      </c>
      <c r="K6356">
        <v>27</v>
      </c>
      <c r="L6356" s="14" t="s">
        <v>24</v>
      </c>
      <c r="M6356" s="14" t="s">
        <v>24</v>
      </c>
      <c r="N6356" s="14" t="s">
        <v>24</v>
      </c>
      <c r="O6356" s="14" t="s">
        <v>24</v>
      </c>
      <c r="P6356" s="14" t="s">
        <v>24</v>
      </c>
      <c r="Q6356" s="14" t="s">
        <v>24</v>
      </c>
      <c r="R6356">
        <v>20</v>
      </c>
      <c r="S6356" s="14">
        <f>VLOOKUP($B6356,'races'!$A:$G,2,0)</f>
        <v>1992</v>
      </c>
      <c r="T6356" s="14">
        <f>VLOOKUP($B6356,'races'!$A:$G,3,0)</f>
        <v>12</v>
      </c>
      <c r="U6356" s="14">
        <f>VLOOKUP($B6356,'races'!$A:$G,4,0)</f>
        <v>13</v>
      </c>
      <c r="V6356" s="14" t="str">
        <f>VLOOKUP($B6356,'races'!$A:$G,5,0)</f>
        <v>Belgian Grand Prix</v>
      </c>
      <c r="W6356" s="14">
        <f>VLOOKUP($B6356,'races'!$A:$G,6,0)</f>
        <v>33846</v>
      </c>
      <c r="X6356" s="14" t="str">
        <f>VLOOKUP($U6356,'circuits'!$A:$I,3,0)</f>
        <v>Circuit de Spa-Francorchamps</v>
      </c>
      <c r="Y6356" s="14" t="str">
        <f>VLOOKUP($U6356,'circuits'!$A:$I,4,0)</f>
        <v>Spa</v>
      </c>
      <c r="Z6356" s="14" t="str">
        <f>VLOOKUP($U6356,'circuits'!$A:$I,5,0)</f>
        <v>Belgium</v>
      </c>
      <c r="AA6356" s="14" t="str">
        <f>VLOOKUP($U6356,'circuits'!$A:$I,6,0)</f>
        <v>50.4372</v>
      </c>
      <c r="AB6356" s="14" t="str">
        <f>VLOOKUP($U6356,'circuits'!$A:$I,7,0)</f>
        <v>5.97139</v>
      </c>
      <c r="AC6356" s="14" t="str">
        <f>VLOOKUP($C6356,driver!$A:$H,4,0)</f>
        <v>\N</v>
      </c>
      <c r="AD6356" s="14" t="str">
        <f>VLOOKUP($C6356,driver!$A:$H,5,0)</f>
        <v>Thierry</v>
      </c>
      <c r="AE6356" s="14" t="str">
        <f>VLOOKUP($C6356,driver!$A:$H,6,0)</f>
        <v>Boutsen</v>
      </c>
      <c r="AF6356" s="14" t="str">
        <f t="shared" si="99"/>
        <v>Boutsen Thierry</v>
      </c>
      <c r="AG6356" s="14">
        <f>VLOOKUP($C6356,driver!$A:$H,7,0)</f>
        <v>21014</v>
      </c>
      <c r="AH6356" s="14" t="str">
        <f>VLOOKUP($C6356,driver!$A:$H,8,0)</f>
        <v>Belgian</v>
      </c>
      <c r="AI6356" s="14" t="str">
        <f>VLOOKUP($D6356,'constructors'!$A:$D,3,0)</f>
        <v>Ligier</v>
      </c>
      <c r="AJ6356" s="14" t="str">
        <f>VLOOKUP($D6356,'constructors'!$A:$D,4,0)</f>
        <v>French</v>
      </c>
      <c r="AK6356" s="14" t="str">
        <f>VLOOKUP(R6356,status!A:B,2,0)</f>
        <v>Spun off</v>
      </c>
      <c r="AL6356" s="14" t="str">
        <f>IFERROR(VLOOKUP(1*H6356,positiongroups!A:B,2,0),VLOOKUP(H6356,positiongroups!A:B,2,0))</f>
        <v>DNF</v>
      </c>
    </row>
    <row r="6357" spans="1:38" x14ac:dyDescent="0.25">
      <c r="A6357">
        <v>6356</v>
      </c>
      <c r="B6357">
        <v>300</v>
      </c>
      <c r="C6357">
        <v>122</v>
      </c>
      <c r="D6357">
        <v>6</v>
      </c>
      <c r="E6357">
        <v>28</v>
      </c>
      <c r="F6357">
        <v>12</v>
      </c>
      <c r="G6357" s="14" t="s">
        <v>24</v>
      </c>
      <c r="H6357" s="14" t="s">
        <v>28</v>
      </c>
      <c r="I6357">
        <v>20</v>
      </c>
      <c r="J6357">
        <v>0</v>
      </c>
      <c r="K6357">
        <v>25</v>
      </c>
      <c r="L6357" s="14" t="s">
        <v>24</v>
      </c>
      <c r="M6357" s="14" t="s">
        <v>24</v>
      </c>
      <c r="N6357" s="14" t="s">
        <v>24</v>
      </c>
      <c r="O6357" s="14" t="s">
        <v>24</v>
      </c>
      <c r="P6357" s="14" t="s">
        <v>24</v>
      </c>
      <c r="Q6357" s="14" t="s">
        <v>24</v>
      </c>
      <c r="R6357">
        <v>5</v>
      </c>
      <c r="S6357" s="14">
        <f>VLOOKUP($B6357,'races'!$A:$G,2,0)</f>
        <v>1992</v>
      </c>
      <c r="T6357" s="14">
        <f>VLOOKUP($B6357,'races'!$A:$G,3,0)</f>
        <v>12</v>
      </c>
      <c r="U6357" s="14">
        <f>VLOOKUP($B6357,'races'!$A:$G,4,0)</f>
        <v>13</v>
      </c>
      <c r="V6357" s="14" t="str">
        <f>VLOOKUP($B6357,'races'!$A:$G,5,0)</f>
        <v>Belgian Grand Prix</v>
      </c>
      <c r="W6357" s="14">
        <f>VLOOKUP($B6357,'races'!$A:$G,6,0)</f>
        <v>33846</v>
      </c>
      <c r="X6357" s="14" t="str">
        <f>VLOOKUP($U6357,'circuits'!$A:$I,3,0)</f>
        <v>Circuit de Spa-Francorchamps</v>
      </c>
      <c r="Y6357" s="14" t="str">
        <f>VLOOKUP($U6357,'circuits'!$A:$I,4,0)</f>
        <v>Spa</v>
      </c>
      <c r="Z6357" s="14" t="str">
        <f>VLOOKUP($U6357,'circuits'!$A:$I,5,0)</f>
        <v>Belgium</v>
      </c>
      <c r="AA6357" s="14" t="str">
        <f>VLOOKUP($U6357,'circuits'!$A:$I,6,0)</f>
        <v>50.4372</v>
      </c>
      <c r="AB6357" s="14" t="str">
        <f>VLOOKUP($U6357,'circuits'!$A:$I,7,0)</f>
        <v>5.97139</v>
      </c>
      <c r="AC6357" s="14" t="str">
        <f>VLOOKUP($C6357,driver!$A:$H,4,0)</f>
        <v>\N</v>
      </c>
      <c r="AD6357" s="14" t="str">
        <f>VLOOKUP($C6357,driver!$A:$H,5,0)</f>
        <v>Ivan</v>
      </c>
      <c r="AE6357" s="14" t="str">
        <f>VLOOKUP($C6357,driver!$A:$H,6,0)</f>
        <v>Capelli</v>
      </c>
      <c r="AF6357" s="14" t="str">
        <f t="shared" si="99"/>
        <v>Capelli Ivan</v>
      </c>
      <c r="AG6357" s="14">
        <f>VLOOKUP($C6357,driver!$A:$H,7,0)</f>
        <v>23155</v>
      </c>
      <c r="AH6357" s="14" t="str">
        <f>VLOOKUP($C6357,driver!$A:$H,8,0)</f>
        <v>Italian</v>
      </c>
      <c r="AI6357" s="14" t="str">
        <f>VLOOKUP($D6357,'constructors'!$A:$D,3,0)</f>
        <v>Ferrari</v>
      </c>
      <c r="AJ6357" s="14" t="str">
        <f>VLOOKUP($D6357,'constructors'!$A:$D,4,0)</f>
        <v>Italian</v>
      </c>
      <c r="AK6357" s="14" t="str">
        <f>VLOOKUP(R6357,status!A:B,2,0)</f>
        <v>Engine</v>
      </c>
      <c r="AL6357" s="14" t="str">
        <f>IFERROR(VLOOKUP(1*H6357,positiongroups!A:B,2,0),VLOOKUP(H6357,positiongroups!A:B,2,0))</f>
        <v>DNF</v>
      </c>
    </row>
    <row r="6358" spans="1:38" x14ac:dyDescent="0.25">
      <c r="A6358">
        <v>6357</v>
      </c>
      <c r="B6358">
        <v>300</v>
      </c>
      <c r="C6358">
        <v>99</v>
      </c>
      <c r="D6358">
        <v>36</v>
      </c>
      <c r="E6358">
        <v>15</v>
      </c>
      <c r="F6358">
        <v>11</v>
      </c>
      <c r="G6358" s="14" t="s">
        <v>24</v>
      </c>
      <c r="H6358" s="14" t="s">
        <v>28</v>
      </c>
      <c r="I6358">
        <v>21</v>
      </c>
      <c r="J6358">
        <v>0</v>
      </c>
      <c r="K6358">
        <v>25</v>
      </c>
      <c r="L6358" s="14" t="s">
        <v>24</v>
      </c>
      <c r="M6358" s="14" t="s">
        <v>24</v>
      </c>
      <c r="N6358" s="14" t="s">
        <v>24</v>
      </c>
      <c r="O6358" s="14" t="s">
        <v>24</v>
      </c>
      <c r="P6358" s="14" t="s">
        <v>24</v>
      </c>
      <c r="Q6358" s="14" t="s">
        <v>24</v>
      </c>
      <c r="R6358">
        <v>5</v>
      </c>
      <c r="S6358" s="14">
        <f>VLOOKUP($B6358,'races'!$A:$G,2,0)</f>
        <v>1992</v>
      </c>
      <c r="T6358" s="14">
        <f>VLOOKUP($B6358,'races'!$A:$G,3,0)</f>
        <v>12</v>
      </c>
      <c r="U6358" s="14">
        <f>VLOOKUP($B6358,'races'!$A:$G,4,0)</f>
        <v>13</v>
      </c>
      <c r="V6358" s="14" t="str">
        <f>VLOOKUP($B6358,'races'!$A:$G,5,0)</f>
        <v>Belgian Grand Prix</v>
      </c>
      <c r="W6358" s="14">
        <f>VLOOKUP($B6358,'races'!$A:$G,6,0)</f>
        <v>33846</v>
      </c>
      <c r="X6358" s="14" t="str">
        <f>VLOOKUP($U6358,'circuits'!$A:$I,3,0)</f>
        <v>Circuit de Spa-Francorchamps</v>
      </c>
      <c r="Y6358" s="14" t="str">
        <f>VLOOKUP($U6358,'circuits'!$A:$I,4,0)</f>
        <v>Spa</v>
      </c>
      <c r="Z6358" s="14" t="str">
        <f>VLOOKUP($U6358,'circuits'!$A:$I,5,0)</f>
        <v>Belgium</v>
      </c>
      <c r="AA6358" s="14" t="str">
        <f>VLOOKUP($U6358,'circuits'!$A:$I,6,0)</f>
        <v>50.4372</v>
      </c>
      <c r="AB6358" s="14" t="str">
        <f>VLOOKUP($U6358,'circuits'!$A:$I,7,0)</f>
        <v>5.97139</v>
      </c>
      <c r="AC6358" s="14" t="str">
        <f>VLOOKUP($C6358,driver!$A:$H,4,0)</f>
        <v>\N</v>
      </c>
      <c r="AD6358" s="14" t="str">
        <f>VLOOKUP($C6358,driver!$A:$H,5,0)</f>
        <v>Gabriele</v>
      </c>
      <c r="AE6358" s="14" t="str">
        <f>VLOOKUP($C6358,driver!$A:$H,6,0)</f>
        <v>Tarquini</v>
      </c>
      <c r="AF6358" s="14" t="str">
        <f t="shared" si="99"/>
        <v>Tarquini Gabriele</v>
      </c>
      <c r="AG6358" s="14">
        <f>VLOOKUP($C6358,driver!$A:$H,7,0)</f>
        <v>22707</v>
      </c>
      <c r="AH6358" s="14" t="str">
        <f>VLOOKUP($C6358,driver!$A:$H,8,0)</f>
        <v>Italian</v>
      </c>
      <c r="AI6358" s="14" t="str">
        <f>VLOOKUP($D6358,'constructors'!$A:$D,3,0)</f>
        <v>Fondmetal</v>
      </c>
      <c r="AJ6358" s="14" t="str">
        <f>VLOOKUP($D6358,'constructors'!$A:$D,4,0)</f>
        <v>Italian</v>
      </c>
      <c r="AK6358" s="14" t="str">
        <f>VLOOKUP(R6358,status!A:B,2,0)</f>
        <v>Engine</v>
      </c>
      <c r="AL6358" s="14" t="str">
        <f>IFERROR(VLOOKUP(1*H6358,positiongroups!A:B,2,0),VLOOKUP(H6358,positiongroups!A:B,2,0))</f>
        <v>DNF</v>
      </c>
    </row>
    <row r="6359" spans="1:38" x14ac:dyDescent="0.25">
      <c r="A6359">
        <v>6358</v>
      </c>
      <c r="B6359">
        <v>300</v>
      </c>
      <c r="C6359">
        <v>105</v>
      </c>
      <c r="D6359">
        <v>29</v>
      </c>
      <c r="E6359">
        <v>9</v>
      </c>
      <c r="F6359">
        <v>14</v>
      </c>
      <c r="G6359" s="14" t="s">
        <v>24</v>
      </c>
      <c r="H6359" s="14" t="s">
        <v>28</v>
      </c>
      <c r="I6359">
        <v>22</v>
      </c>
      <c r="J6359">
        <v>0</v>
      </c>
      <c r="K6359">
        <v>20</v>
      </c>
      <c r="L6359" s="14" t="s">
        <v>24</v>
      </c>
      <c r="M6359" s="14" t="s">
        <v>24</v>
      </c>
      <c r="N6359" s="14" t="s">
        <v>24</v>
      </c>
      <c r="O6359" s="14" t="s">
        <v>24</v>
      </c>
      <c r="P6359" s="14" t="s">
        <v>24</v>
      </c>
      <c r="Q6359" s="14" t="s">
        <v>24</v>
      </c>
      <c r="R6359">
        <v>6</v>
      </c>
      <c r="S6359" s="14">
        <f>VLOOKUP($B6359,'races'!$A:$G,2,0)</f>
        <v>1992</v>
      </c>
      <c r="T6359" s="14">
        <f>VLOOKUP($B6359,'races'!$A:$G,3,0)</f>
        <v>12</v>
      </c>
      <c r="U6359" s="14">
        <f>VLOOKUP($B6359,'races'!$A:$G,4,0)</f>
        <v>13</v>
      </c>
      <c r="V6359" s="14" t="str">
        <f>VLOOKUP($B6359,'races'!$A:$G,5,0)</f>
        <v>Belgian Grand Prix</v>
      </c>
      <c r="W6359" s="14">
        <f>VLOOKUP($B6359,'races'!$A:$G,6,0)</f>
        <v>33846</v>
      </c>
      <c r="X6359" s="14" t="str">
        <f>VLOOKUP($U6359,'circuits'!$A:$I,3,0)</f>
        <v>Circuit de Spa-Francorchamps</v>
      </c>
      <c r="Y6359" s="14" t="str">
        <f>VLOOKUP($U6359,'circuits'!$A:$I,4,0)</f>
        <v>Spa</v>
      </c>
      <c r="Z6359" s="14" t="str">
        <f>VLOOKUP($U6359,'circuits'!$A:$I,5,0)</f>
        <v>Belgium</v>
      </c>
      <c r="AA6359" s="14" t="str">
        <f>VLOOKUP($U6359,'circuits'!$A:$I,6,0)</f>
        <v>50.4372</v>
      </c>
      <c r="AB6359" s="14" t="str">
        <f>VLOOKUP($U6359,'circuits'!$A:$I,7,0)</f>
        <v>5.97139</v>
      </c>
      <c r="AC6359" s="14" t="str">
        <f>VLOOKUP($C6359,driver!$A:$H,4,0)</f>
        <v>\N</v>
      </c>
      <c r="AD6359" s="14" t="str">
        <f>VLOOKUP($C6359,driver!$A:$H,5,0)</f>
        <v>Michele</v>
      </c>
      <c r="AE6359" s="14" t="str">
        <f>VLOOKUP($C6359,driver!$A:$H,6,0)</f>
        <v>Alboreto</v>
      </c>
      <c r="AF6359" s="14" t="str">
        <f t="shared" si="99"/>
        <v>Alboreto Michele</v>
      </c>
      <c r="AG6359" s="14">
        <f>VLOOKUP($C6359,driver!$A:$H,7,0)</f>
        <v>20812</v>
      </c>
      <c r="AH6359" s="14" t="str">
        <f>VLOOKUP($C6359,driver!$A:$H,8,0)</f>
        <v>Italian</v>
      </c>
      <c r="AI6359" s="14" t="str">
        <f>VLOOKUP($D6359,'constructors'!$A:$D,3,0)</f>
        <v>Footwork</v>
      </c>
      <c r="AJ6359" s="14" t="str">
        <f>VLOOKUP($D6359,'constructors'!$A:$D,4,0)</f>
        <v>British</v>
      </c>
      <c r="AK6359" s="14" t="str">
        <f>VLOOKUP(R6359,status!A:B,2,0)</f>
        <v>Gearbox</v>
      </c>
      <c r="AL6359" s="14" t="str">
        <f>IFERROR(VLOOKUP(1*H6359,positiongroups!A:B,2,0),VLOOKUP(H6359,positiongroups!A:B,2,0))</f>
        <v>DNF</v>
      </c>
    </row>
    <row r="6360" spans="1:38" x14ac:dyDescent="0.25">
      <c r="A6360">
        <v>6359</v>
      </c>
      <c r="B6360">
        <v>300</v>
      </c>
      <c r="C6360">
        <v>55</v>
      </c>
      <c r="D6360">
        <v>6</v>
      </c>
      <c r="E6360">
        <v>27</v>
      </c>
      <c r="F6360">
        <v>5</v>
      </c>
      <c r="G6360" s="14" t="s">
        <v>24</v>
      </c>
      <c r="H6360" s="14" t="s">
        <v>28</v>
      </c>
      <c r="I6360">
        <v>23</v>
      </c>
      <c r="J6360">
        <v>0</v>
      </c>
      <c r="K6360">
        <v>7</v>
      </c>
      <c r="L6360" s="14" t="s">
        <v>24</v>
      </c>
      <c r="M6360" s="14" t="s">
        <v>24</v>
      </c>
      <c r="N6360" s="14" t="s">
        <v>24</v>
      </c>
      <c r="O6360" s="14" t="s">
        <v>24</v>
      </c>
      <c r="P6360" s="14" t="s">
        <v>24</v>
      </c>
      <c r="Q6360" s="14" t="s">
        <v>24</v>
      </c>
      <c r="R6360">
        <v>29</v>
      </c>
      <c r="S6360" s="14">
        <f>VLOOKUP($B6360,'races'!$A:$G,2,0)</f>
        <v>1992</v>
      </c>
      <c r="T6360" s="14">
        <f>VLOOKUP($B6360,'races'!$A:$G,3,0)</f>
        <v>12</v>
      </c>
      <c r="U6360" s="14">
        <f>VLOOKUP($B6360,'races'!$A:$G,4,0)</f>
        <v>13</v>
      </c>
      <c r="V6360" s="14" t="str">
        <f>VLOOKUP($B6360,'races'!$A:$G,5,0)</f>
        <v>Belgian Grand Prix</v>
      </c>
      <c r="W6360" s="14">
        <f>VLOOKUP($B6360,'races'!$A:$G,6,0)</f>
        <v>33846</v>
      </c>
      <c r="X6360" s="14" t="str">
        <f>VLOOKUP($U6360,'circuits'!$A:$I,3,0)</f>
        <v>Circuit de Spa-Francorchamps</v>
      </c>
      <c r="Y6360" s="14" t="str">
        <f>VLOOKUP($U6360,'circuits'!$A:$I,4,0)</f>
        <v>Spa</v>
      </c>
      <c r="Z6360" s="14" t="str">
        <f>VLOOKUP($U6360,'circuits'!$A:$I,5,0)</f>
        <v>Belgium</v>
      </c>
      <c r="AA6360" s="14" t="str">
        <f>VLOOKUP($U6360,'circuits'!$A:$I,6,0)</f>
        <v>50.4372</v>
      </c>
      <c r="AB6360" s="14" t="str">
        <f>VLOOKUP($U6360,'circuits'!$A:$I,7,0)</f>
        <v>5.97139</v>
      </c>
      <c r="AC6360" s="14" t="str">
        <f>VLOOKUP($C6360,driver!$A:$H,4,0)</f>
        <v>\N</v>
      </c>
      <c r="AD6360" s="14" t="str">
        <f>VLOOKUP($C6360,driver!$A:$H,5,0)</f>
        <v>Jean</v>
      </c>
      <c r="AE6360" s="14" t="str">
        <f>VLOOKUP($C6360,driver!$A:$H,6,0)</f>
        <v>Alesi</v>
      </c>
      <c r="AF6360" s="14" t="str">
        <f t="shared" si="99"/>
        <v>Alesi Jean</v>
      </c>
      <c r="AG6360" s="14">
        <f>VLOOKUP($C6360,driver!$A:$H,7,0)</f>
        <v>23539</v>
      </c>
      <c r="AH6360" s="14" t="str">
        <f>VLOOKUP($C6360,driver!$A:$H,8,0)</f>
        <v>French</v>
      </c>
      <c r="AI6360" s="14" t="str">
        <f>VLOOKUP($D6360,'constructors'!$A:$D,3,0)</f>
        <v>Ferrari</v>
      </c>
      <c r="AJ6360" s="14" t="str">
        <f>VLOOKUP($D6360,'constructors'!$A:$D,4,0)</f>
        <v>Italian</v>
      </c>
      <c r="AK6360" s="14" t="str">
        <f>VLOOKUP(R6360,status!A:B,2,0)</f>
        <v>Puncture</v>
      </c>
      <c r="AL6360" s="14" t="str">
        <f>IFERROR(VLOOKUP(1*H6360,positiongroups!A:B,2,0),VLOOKUP(H6360,positiongroups!A:B,2,0))</f>
        <v>DNF</v>
      </c>
    </row>
    <row r="6361" spans="1:38" x14ac:dyDescent="0.25">
      <c r="A6361">
        <v>6360</v>
      </c>
      <c r="B6361">
        <v>300</v>
      </c>
      <c r="C6361">
        <v>129</v>
      </c>
      <c r="D6361">
        <v>25</v>
      </c>
      <c r="E6361">
        <v>3</v>
      </c>
      <c r="F6361">
        <v>22</v>
      </c>
      <c r="G6361" s="14" t="s">
        <v>24</v>
      </c>
      <c r="H6361" s="14" t="s">
        <v>28</v>
      </c>
      <c r="I6361">
        <v>24</v>
      </c>
      <c r="J6361">
        <v>0</v>
      </c>
      <c r="K6361">
        <v>1</v>
      </c>
      <c r="L6361" s="14" t="s">
        <v>24</v>
      </c>
      <c r="M6361" s="14" t="s">
        <v>24</v>
      </c>
      <c r="N6361" s="14" t="s">
        <v>24</v>
      </c>
      <c r="O6361" s="14" t="s">
        <v>24</v>
      </c>
      <c r="P6361" s="14" t="s">
        <v>24</v>
      </c>
      <c r="Q6361" s="14" t="s">
        <v>24</v>
      </c>
      <c r="R6361">
        <v>3</v>
      </c>
      <c r="S6361" s="14">
        <f>VLOOKUP($B6361,'races'!$A:$G,2,0)</f>
        <v>1992</v>
      </c>
      <c r="T6361" s="14">
        <f>VLOOKUP($B6361,'races'!$A:$G,3,0)</f>
        <v>12</v>
      </c>
      <c r="U6361" s="14">
        <f>VLOOKUP($B6361,'races'!$A:$G,4,0)</f>
        <v>13</v>
      </c>
      <c r="V6361" s="14" t="str">
        <f>VLOOKUP($B6361,'races'!$A:$G,5,0)</f>
        <v>Belgian Grand Prix</v>
      </c>
      <c r="W6361" s="14">
        <f>VLOOKUP($B6361,'races'!$A:$G,6,0)</f>
        <v>33846</v>
      </c>
      <c r="X6361" s="14" t="str">
        <f>VLOOKUP($U6361,'circuits'!$A:$I,3,0)</f>
        <v>Circuit de Spa-Francorchamps</v>
      </c>
      <c r="Y6361" s="14" t="str">
        <f>VLOOKUP($U6361,'circuits'!$A:$I,4,0)</f>
        <v>Spa</v>
      </c>
      <c r="Z6361" s="14" t="str">
        <f>VLOOKUP($U6361,'circuits'!$A:$I,5,0)</f>
        <v>Belgium</v>
      </c>
      <c r="AA6361" s="14" t="str">
        <f>VLOOKUP($U6361,'circuits'!$A:$I,6,0)</f>
        <v>50.4372</v>
      </c>
      <c r="AB6361" s="14" t="str">
        <f>VLOOKUP($U6361,'circuits'!$A:$I,7,0)</f>
        <v>5.97139</v>
      </c>
      <c r="AC6361" s="14" t="str">
        <f>VLOOKUP($C6361,driver!$A:$H,4,0)</f>
        <v>\N</v>
      </c>
      <c r="AD6361" s="14" t="str">
        <f>VLOOKUP($C6361,driver!$A:$H,5,0)</f>
        <v>Olivier</v>
      </c>
      <c r="AE6361" s="14" t="str">
        <f>VLOOKUP($C6361,driver!$A:$H,6,0)</f>
        <v>Grouillard</v>
      </c>
      <c r="AF6361" s="14" t="str">
        <f t="shared" si="99"/>
        <v>Grouillard Olivier</v>
      </c>
      <c r="AG6361" s="14">
        <f>VLOOKUP($C6361,driver!$A:$H,7,0)</f>
        <v>21430</v>
      </c>
      <c r="AH6361" s="14" t="str">
        <f>VLOOKUP($C6361,driver!$A:$H,8,0)</f>
        <v>French</v>
      </c>
      <c r="AI6361" s="14" t="str">
        <f>VLOOKUP($D6361,'constructors'!$A:$D,3,0)</f>
        <v>Tyrrell</v>
      </c>
      <c r="AJ6361" s="14" t="str">
        <f>VLOOKUP($D6361,'constructors'!$A:$D,4,0)</f>
        <v>British</v>
      </c>
      <c r="AK6361" s="14" t="str">
        <f>VLOOKUP(R6361,status!A:B,2,0)</f>
        <v>Accident</v>
      </c>
      <c r="AL6361" s="14" t="str">
        <f>IFERROR(VLOOKUP(1*H6361,positiongroups!A:B,2,0),VLOOKUP(H6361,positiongroups!A:B,2,0))</f>
        <v>DNF</v>
      </c>
    </row>
    <row r="6362" spans="1:38" x14ac:dyDescent="0.25">
      <c r="A6362">
        <v>6361</v>
      </c>
      <c r="B6362">
        <v>300</v>
      </c>
      <c r="C6362">
        <v>77</v>
      </c>
      <c r="D6362">
        <v>1</v>
      </c>
      <c r="E6362">
        <v>2</v>
      </c>
      <c r="F6362">
        <v>6</v>
      </c>
      <c r="G6362" s="14" t="s">
        <v>24</v>
      </c>
      <c r="H6362" s="14" t="s">
        <v>28</v>
      </c>
      <c r="I6362">
        <v>25</v>
      </c>
      <c r="J6362">
        <v>0</v>
      </c>
      <c r="K6362">
        <v>0</v>
      </c>
      <c r="L6362" s="14" t="s">
        <v>24</v>
      </c>
      <c r="M6362" s="14" t="s">
        <v>24</v>
      </c>
      <c r="N6362" s="14" t="s">
        <v>24</v>
      </c>
      <c r="O6362" s="14" t="s">
        <v>24</v>
      </c>
      <c r="P6362" s="14" t="s">
        <v>24</v>
      </c>
      <c r="Q6362" s="14" t="s">
        <v>24</v>
      </c>
      <c r="R6362">
        <v>7</v>
      </c>
      <c r="S6362" s="14">
        <f>VLOOKUP($B6362,'races'!$A:$G,2,0)</f>
        <v>1992</v>
      </c>
      <c r="T6362" s="14">
        <f>VLOOKUP($B6362,'races'!$A:$G,3,0)</f>
        <v>12</v>
      </c>
      <c r="U6362" s="14">
        <f>VLOOKUP($B6362,'races'!$A:$G,4,0)</f>
        <v>13</v>
      </c>
      <c r="V6362" s="14" t="str">
        <f>VLOOKUP($B6362,'races'!$A:$G,5,0)</f>
        <v>Belgian Grand Prix</v>
      </c>
      <c r="W6362" s="14">
        <f>VLOOKUP($B6362,'races'!$A:$G,6,0)</f>
        <v>33846</v>
      </c>
      <c r="X6362" s="14" t="str">
        <f>VLOOKUP($U6362,'circuits'!$A:$I,3,0)</f>
        <v>Circuit de Spa-Francorchamps</v>
      </c>
      <c r="Y6362" s="14" t="str">
        <f>VLOOKUP($U6362,'circuits'!$A:$I,4,0)</f>
        <v>Spa</v>
      </c>
      <c r="Z6362" s="14" t="str">
        <f>VLOOKUP($U6362,'circuits'!$A:$I,5,0)</f>
        <v>Belgium</v>
      </c>
      <c r="AA6362" s="14" t="str">
        <f>VLOOKUP($U6362,'circuits'!$A:$I,6,0)</f>
        <v>50.4372</v>
      </c>
      <c r="AB6362" s="14" t="str">
        <f>VLOOKUP($U6362,'circuits'!$A:$I,7,0)</f>
        <v>5.97139</v>
      </c>
      <c r="AC6362" s="14" t="str">
        <f>VLOOKUP($C6362,driver!$A:$H,4,0)</f>
        <v>\N</v>
      </c>
      <c r="AD6362" s="14" t="str">
        <f>VLOOKUP($C6362,driver!$A:$H,5,0)</f>
        <v>Gerhard</v>
      </c>
      <c r="AE6362" s="14" t="str">
        <f>VLOOKUP($C6362,driver!$A:$H,6,0)</f>
        <v>Berger</v>
      </c>
      <c r="AF6362" s="14" t="str">
        <f t="shared" si="99"/>
        <v>Berger Gerhard</v>
      </c>
      <c r="AG6362" s="14">
        <f>VLOOKUP($C6362,driver!$A:$H,7,0)</f>
        <v>21789</v>
      </c>
      <c r="AH6362" s="14" t="str">
        <f>VLOOKUP($C6362,driver!$A:$H,8,0)</f>
        <v>Austrian</v>
      </c>
      <c r="AI6362" s="14" t="str">
        <f>VLOOKUP($D6362,'constructors'!$A:$D,3,0)</f>
        <v>McLaren</v>
      </c>
      <c r="AJ6362" s="14" t="str">
        <f>VLOOKUP($D6362,'constructors'!$A:$D,4,0)</f>
        <v>British</v>
      </c>
      <c r="AK6362" s="14" t="str">
        <f>VLOOKUP(R6362,status!A:B,2,0)</f>
        <v>Transmission</v>
      </c>
      <c r="AL6362" s="14" t="str">
        <f>IFERROR(VLOOKUP(1*H6362,positiongroups!A:B,2,0),VLOOKUP(H6362,positiongroups!A:B,2,0))</f>
        <v>DNF</v>
      </c>
    </row>
    <row r="6363" spans="1:38" x14ac:dyDescent="0.25">
      <c r="A6363">
        <v>6362</v>
      </c>
      <c r="B6363">
        <v>300</v>
      </c>
      <c r="C6363">
        <v>94</v>
      </c>
      <c r="D6363">
        <v>35</v>
      </c>
      <c r="E6363">
        <v>22</v>
      </c>
      <c r="F6363">
        <v>19</v>
      </c>
      <c r="G6363" s="14" t="s">
        <v>24</v>
      </c>
      <c r="H6363" s="14" t="s">
        <v>28</v>
      </c>
      <c r="I6363">
        <v>26</v>
      </c>
      <c r="J6363">
        <v>0</v>
      </c>
      <c r="K6363">
        <v>0</v>
      </c>
      <c r="L6363" s="14" t="s">
        <v>24</v>
      </c>
      <c r="M6363" s="14" t="s">
        <v>24</v>
      </c>
      <c r="N6363" s="14" t="s">
        <v>24</v>
      </c>
      <c r="O6363" s="14" t="s">
        <v>24</v>
      </c>
      <c r="P6363" s="14" t="s">
        <v>24</v>
      </c>
      <c r="Q6363" s="14" t="s">
        <v>24</v>
      </c>
      <c r="R6363">
        <v>20</v>
      </c>
      <c r="S6363" s="14">
        <f>VLOOKUP($B6363,'races'!$A:$G,2,0)</f>
        <v>1992</v>
      </c>
      <c r="T6363" s="14">
        <f>VLOOKUP($B6363,'races'!$A:$G,3,0)</f>
        <v>12</v>
      </c>
      <c r="U6363" s="14">
        <f>VLOOKUP($B6363,'races'!$A:$G,4,0)</f>
        <v>13</v>
      </c>
      <c r="V6363" s="14" t="str">
        <f>VLOOKUP($B6363,'races'!$A:$G,5,0)</f>
        <v>Belgian Grand Prix</v>
      </c>
      <c r="W6363" s="14">
        <f>VLOOKUP($B6363,'races'!$A:$G,6,0)</f>
        <v>33846</v>
      </c>
      <c r="X6363" s="14" t="str">
        <f>VLOOKUP($U6363,'circuits'!$A:$I,3,0)</f>
        <v>Circuit de Spa-Francorchamps</v>
      </c>
      <c r="Y6363" s="14" t="str">
        <f>VLOOKUP($U6363,'circuits'!$A:$I,4,0)</f>
        <v>Spa</v>
      </c>
      <c r="Z6363" s="14" t="str">
        <f>VLOOKUP($U6363,'circuits'!$A:$I,5,0)</f>
        <v>Belgium</v>
      </c>
      <c r="AA6363" s="14" t="str">
        <f>VLOOKUP($U6363,'circuits'!$A:$I,6,0)</f>
        <v>50.4372</v>
      </c>
      <c r="AB6363" s="14" t="str">
        <f>VLOOKUP($U6363,'circuits'!$A:$I,7,0)</f>
        <v>5.97139</v>
      </c>
      <c r="AC6363" s="14" t="str">
        <f>VLOOKUP($C6363,driver!$A:$H,4,0)</f>
        <v>\N</v>
      </c>
      <c r="AD6363" s="14" t="str">
        <f>VLOOKUP($C6363,driver!$A:$H,5,0)</f>
        <v>Pierluigi</v>
      </c>
      <c r="AE6363" s="14" t="str">
        <f>VLOOKUP($C6363,driver!$A:$H,6,0)</f>
        <v>Martini</v>
      </c>
      <c r="AF6363" s="14" t="str">
        <f t="shared" si="99"/>
        <v>Martini Pierluigi</v>
      </c>
      <c r="AG6363" s="14">
        <f>VLOOKUP($C6363,driver!$A:$H,7,0)</f>
        <v>22394</v>
      </c>
      <c r="AH6363" s="14" t="str">
        <f>VLOOKUP($C6363,driver!$A:$H,8,0)</f>
        <v>Italian</v>
      </c>
      <c r="AI6363" s="14" t="str">
        <f>VLOOKUP($D6363,'constructors'!$A:$D,3,0)</f>
        <v>Dallara</v>
      </c>
      <c r="AJ6363" s="14" t="str">
        <f>VLOOKUP($D6363,'constructors'!$A:$D,4,0)</f>
        <v>Italian</v>
      </c>
      <c r="AK6363" s="14" t="str">
        <f>VLOOKUP(R6363,status!A:B,2,0)</f>
        <v>Spun off</v>
      </c>
      <c r="AL6363" s="14" t="str">
        <f>IFERROR(VLOOKUP(1*H6363,positiongroups!A:B,2,0),VLOOKUP(H6363,positiongroups!A:B,2,0))</f>
        <v>DNF</v>
      </c>
    </row>
    <row r="6364" spans="1:38" x14ac:dyDescent="0.25">
      <c r="A6364">
        <v>6363</v>
      </c>
      <c r="B6364">
        <v>300</v>
      </c>
      <c r="C6364">
        <v>104</v>
      </c>
      <c r="D6364">
        <v>18</v>
      </c>
      <c r="E6364">
        <v>23</v>
      </c>
      <c r="F6364">
        <v>0</v>
      </c>
      <c r="G6364" s="14" t="s">
        <v>24</v>
      </c>
      <c r="H6364" s="14" t="s">
        <v>2056</v>
      </c>
      <c r="I6364">
        <v>27</v>
      </c>
      <c r="J6364">
        <v>0</v>
      </c>
      <c r="K6364">
        <v>0</v>
      </c>
      <c r="L6364" s="14" t="s">
        <v>24</v>
      </c>
      <c r="M6364" s="14" t="s">
        <v>24</v>
      </c>
      <c r="N6364" s="14" t="s">
        <v>24</v>
      </c>
      <c r="O6364" s="14" t="s">
        <v>24</v>
      </c>
      <c r="P6364" s="14" t="s">
        <v>24</v>
      </c>
      <c r="Q6364" s="14" t="s">
        <v>24</v>
      </c>
      <c r="R6364">
        <v>81</v>
      </c>
      <c r="S6364" s="14">
        <f>VLOOKUP($B6364,'races'!$A:$G,2,0)</f>
        <v>1992</v>
      </c>
      <c r="T6364" s="14">
        <f>VLOOKUP($B6364,'races'!$A:$G,3,0)</f>
        <v>12</v>
      </c>
      <c r="U6364" s="14">
        <f>VLOOKUP($B6364,'races'!$A:$G,4,0)</f>
        <v>13</v>
      </c>
      <c r="V6364" s="14" t="str">
        <f>VLOOKUP($B6364,'races'!$A:$G,5,0)</f>
        <v>Belgian Grand Prix</v>
      </c>
      <c r="W6364" s="14">
        <f>VLOOKUP($B6364,'races'!$A:$G,6,0)</f>
        <v>33846</v>
      </c>
      <c r="X6364" s="14" t="str">
        <f>VLOOKUP($U6364,'circuits'!$A:$I,3,0)</f>
        <v>Circuit de Spa-Francorchamps</v>
      </c>
      <c r="Y6364" s="14" t="str">
        <f>VLOOKUP($U6364,'circuits'!$A:$I,4,0)</f>
        <v>Spa</v>
      </c>
      <c r="Z6364" s="14" t="str">
        <f>VLOOKUP($U6364,'circuits'!$A:$I,5,0)</f>
        <v>Belgium</v>
      </c>
      <c r="AA6364" s="14" t="str">
        <f>VLOOKUP($U6364,'circuits'!$A:$I,6,0)</f>
        <v>50.4372</v>
      </c>
      <c r="AB6364" s="14" t="str">
        <f>VLOOKUP($U6364,'circuits'!$A:$I,7,0)</f>
        <v>5.97139</v>
      </c>
      <c r="AC6364" s="14" t="str">
        <f>VLOOKUP($C6364,driver!$A:$H,4,0)</f>
        <v>\N</v>
      </c>
      <c r="AD6364" s="14" t="str">
        <f>VLOOKUP($C6364,driver!$A:$H,5,0)</f>
        <v>Christian</v>
      </c>
      <c r="AE6364" s="14" t="str">
        <f>VLOOKUP($C6364,driver!$A:$H,6,0)</f>
        <v>Fittipaldi</v>
      </c>
      <c r="AF6364" s="14" t="str">
        <f t="shared" si="99"/>
        <v>Fittipaldi Christian</v>
      </c>
      <c r="AG6364" s="14">
        <f>VLOOKUP($C6364,driver!$A:$H,7,0)</f>
        <v>25951</v>
      </c>
      <c r="AH6364" s="14" t="str">
        <f>VLOOKUP($C6364,driver!$A:$H,8,0)</f>
        <v>Brazilian</v>
      </c>
      <c r="AI6364" s="14" t="str">
        <f>VLOOKUP($D6364,'constructors'!$A:$D,3,0)</f>
        <v>Minardi</v>
      </c>
      <c r="AJ6364" s="14" t="str">
        <f>VLOOKUP($D6364,'constructors'!$A:$D,4,0)</f>
        <v>Italian</v>
      </c>
      <c r="AK6364" s="14" t="str">
        <f>VLOOKUP(R6364,status!A:B,2,0)</f>
        <v>Did not qualify</v>
      </c>
      <c r="AL6364" s="14" t="str">
        <f>IFERROR(VLOOKUP(1*H6364,positiongroups!A:B,2,0),VLOOKUP(H6364,positiongroups!A:B,2,0))</f>
        <v>DNF</v>
      </c>
    </row>
    <row r="6365" spans="1:38" x14ac:dyDescent="0.25">
      <c r="A6365">
        <v>6364</v>
      </c>
      <c r="B6365">
        <v>300</v>
      </c>
      <c r="C6365">
        <v>90</v>
      </c>
      <c r="D6365">
        <v>38</v>
      </c>
      <c r="E6365">
        <v>34</v>
      </c>
      <c r="F6365">
        <v>0</v>
      </c>
      <c r="G6365" s="14" t="s">
        <v>24</v>
      </c>
      <c r="H6365" s="14" t="s">
        <v>2056</v>
      </c>
      <c r="I6365">
        <v>28</v>
      </c>
      <c r="J6365">
        <v>0</v>
      </c>
      <c r="K6365">
        <v>0</v>
      </c>
      <c r="L6365" s="14" t="s">
        <v>24</v>
      </c>
      <c r="M6365" s="14" t="s">
        <v>24</v>
      </c>
      <c r="N6365" s="14" t="s">
        <v>24</v>
      </c>
      <c r="O6365" s="14" t="s">
        <v>24</v>
      </c>
      <c r="P6365" s="14" t="s">
        <v>24</v>
      </c>
      <c r="Q6365" s="14" t="s">
        <v>24</v>
      </c>
      <c r="R6365">
        <v>81</v>
      </c>
      <c r="S6365" s="14">
        <f>VLOOKUP($B6365,'races'!$A:$G,2,0)</f>
        <v>1992</v>
      </c>
      <c r="T6365" s="14">
        <f>VLOOKUP($B6365,'races'!$A:$G,3,0)</f>
        <v>12</v>
      </c>
      <c r="U6365" s="14">
        <f>VLOOKUP($B6365,'races'!$A:$G,4,0)</f>
        <v>13</v>
      </c>
      <c r="V6365" s="14" t="str">
        <f>VLOOKUP($B6365,'races'!$A:$G,5,0)</f>
        <v>Belgian Grand Prix</v>
      </c>
      <c r="W6365" s="14">
        <f>VLOOKUP($B6365,'races'!$A:$G,6,0)</f>
        <v>33846</v>
      </c>
      <c r="X6365" s="14" t="str">
        <f>VLOOKUP($U6365,'circuits'!$A:$I,3,0)</f>
        <v>Circuit de Spa-Francorchamps</v>
      </c>
      <c r="Y6365" s="14" t="str">
        <f>VLOOKUP($U6365,'circuits'!$A:$I,4,0)</f>
        <v>Spa</v>
      </c>
      <c r="Z6365" s="14" t="str">
        <f>VLOOKUP($U6365,'circuits'!$A:$I,5,0)</f>
        <v>Belgium</v>
      </c>
      <c r="AA6365" s="14" t="str">
        <f>VLOOKUP($U6365,'circuits'!$A:$I,6,0)</f>
        <v>50.4372</v>
      </c>
      <c r="AB6365" s="14" t="str">
        <f>VLOOKUP($U6365,'circuits'!$A:$I,7,0)</f>
        <v>5.97139</v>
      </c>
      <c r="AC6365" s="14" t="str">
        <f>VLOOKUP($C6365,driver!$A:$H,4,0)</f>
        <v>\N</v>
      </c>
      <c r="AD6365" s="14" t="str">
        <f>VLOOKUP($C6365,driver!$A:$H,5,0)</f>
        <v>Roberto</v>
      </c>
      <c r="AE6365" s="14" t="str">
        <f>VLOOKUP($C6365,driver!$A:$H,6,0)</f>
        <v>Moreno</v>
      </c>
      <c r="AF6365" s="14" t="str">
        <f t="shared" si="99"/>
        <v>Moreno Roberto</v>
      </c>
      <c r="AG6365" s="14">
        <f>VLOOKUP($C6365,driver!$A:$H,7,0)</f>
        <v>21592</v>
      </c>
      <c r="AH6365" s="14" t="str">
        <f>VLOOKUP($C6365,driver!$A:$H,8,0)</f>
        <v>Brazilian</v>
      </c>
      <c r="AI6365" s="14" t="str">
        <f>VLOOKUP($D6365,'constructors'!$A:$D,3,0)</f>
        <v>Andrea Moda</v>
      </c>
      <c r="AJ6365" s="14" t="str">
        <f>VLOOKUP($D6365,'constructors'!$A:$D,4,0)</f>
        <v>Italian</v>
      </c>
      <c r="AK6365" s="14" t="str">
        <f>VLOOKUP(R6365,status!A:B,2,0)</f>
        <v>Did not qualify</v>
      </c>
      <c r="AL6365" s="14" t="str">
        <f>IFERROR(VLOOKUP(1*H6365,positiongroups!A:B,2,0),VLOOKUP(H6365,positiongroups!A:B,2,0))</f>
        <v>DNF</v>
      </c>
    </row>
    <row r="6366" spans="1:38" x14ac:dyDescent="0.25">
      <c r="A6366">
        <v>6365</v>
      </c>
      <c r="B6366">
        <v>300</v>
      </c>
      <c r="C6366">
        <v>135</v>
      </c>
      <c r="D6366">
        <v>38</v>
      </c>
      <c r="E6366">
        <v>35</v>
      </c>
      <c r="F6366">
        <v>0</v>
      </c>
      <c r="G6366" s="14" t="s">
        <v>24</v>
      </c>
      <c r="H6366" s="14" t="s">
        <v>2056</v>
      </c>
      <c r="I6366">
        <v>29</v>
      </c>
      <c r="J6366">
        <v>0</v>
      </c>
      <c r="K6366">
        <v>0</v>
      </c>
      <c r="L6366" s="14" t="s">
        <v>24</v>
      </c>
      <c r="M6366" s="14" t="s">
        <v>24</v>
      </c>
      <c r="N6366" s="14" t="s">
        <v>24</v>
      </c>
      <c r="O6366" s="14" t="s">
        <v>24</v>
      </c>
      <c r="P6366" s="14" t="s">
        <v>24</v>
      </c>
      <c r="Q6366" s="14" t="s">
        <v>24</v>
      </c>
      <c r="R6366">
        <v>81</v>
      </c>
      <c r="S6366" s="14">
        <f>VLOOKUP($B6366,'races'!$A:$G,2,0)</f>
        <v>1992</v>
      </c>
      <c r="T6366" s="14">
        <f>VLOOKUP($B6366,'races'!$A:$G,3,0)</f>
        <v>12</v>
      </c>
      <c r="U6366" s="14">
        <f>VLOOKUP($B6366,'races'!$A:$G,4,0)</f>
        <v>13</v>
      </c>
      <c r="V6366" s="14" t="str">
        <f>VLOOKUP($B6366,'races'!$A:$G,5,0)</f>
        <v>Belgian Grand Prix</v>
      </c>
      <c r="W6366" s="14">
        <f>VLOOKUP($B6366,'races'!$A:$G,6,0)</f>
        <v>33846</v>
      </c>
      <c r="X6366" s="14" t="str">
        <f>VLOOKUP($U6366,'circuits'!$A:$I,3,0)</f>
        <v>Circuit de Spa-Francorchamps</v>
      </c>
      <c r="Y6366" s="14" t="str">
        <f>VLOOKUP($U6366,'circuits'!$A:$I,4,0)</f>
        <v>Spa</v>
      </c>
      <c r="Z6366" s="14" t="str">
        <f>VLOOKUP($U6366,'circuits'!$A:$I,5,0)</f>
        <v>Belgium</v>
      </c>
      <c r="AA6366" s="14" t="str">
        <f>VLOOKUP($U6366,'circuits'!$A:$I,6,0)</f>
        <v>50.4372</v>
      </c>
      <c r="AB6366" s="14" t="str">
        <f>VLOOKUP($U6366,'circuits'!$A:$I,7,0)</f>
        <v>5.97139</v>
      </c>
      <c r="AC6366" s="14" t="str">
        <f>VLOOKUP($C6366,driver!$A:$H,4,0)</f>
        <v>\N</v>
      </c>
      <c r="AD6366" s="14" t="str">
        <f>VLOOKUP($C6366,driver!$A:$H,5,0)</f>
        <v>Perry</v>
      </c>
      <c r="AE6366" s="14" t="str">
        <f>VLOOKUP($C6366,driver!$A:$H,6,0)</f>
        <v>McCarthy</v>
      </c>
      <c r="AF6366" s="14" t="str">
        <f t="shared" si="99"/>
        <v>McCarthy Perry</v>
      </c>
      <c r="AG6366" s="14">
        <f>VLOOKUP($C6366,driver!$A:$H,7,0)</f>
        <v>22343</v>
      </c>
      <c r="AH6366" s="14" t="str">
        <f>VLOOKUP($C6366,driver!$A:$H,8,0)</f>
        <v>British</v>
      </c>
      <c r="AI6366" s="14" t="str">
        <f>VLOOKUP($D6366,'constructors'!$A:$D,3,0)</f>
        <v>Andrea Moda</v>
      </c>
      <c r="AJ6366" s="14" t="str">
        <f>VLOOKUP($D6366,'constructors'!$A:$D,4,0)</f>
        <v>Italian</v>
      </c>
      <c r="AK6366" s="14" t="str">
        <f>VLOOKUP(R6366,status!A:B,2,0)</f>
        <v>Did not qualify</v>
      </c>
      <c r="AL6366" s="14" t="str">
        <f>IFERROR(VLOOKUP(1*H6366,positiongroups!A:B,2,0),VLOOKUP(H6366,positiongroups!A:B,2,0))</f>
        <v>DNF</v>
      </c>
    </row>
    <row r="6367" spans="1:38" x14ac:dyDescent="0.25">
      <c r="A6367">
        <v>6366</v>
      </c>
      <c r="B6367">
        <v>300</v>
      </c>
      <c r="C6367">
        <v>100</v>
      </c>
      <c r="D6367">
        <v>27</v>
      </c>
      <c r="E6367">
        <v>26</v>
      </c>
      <c r="F6367">
        <v>0</v>
      </c>
      <c r="G6367" s="14" t="s">
        <v>24</v>
      </c>
      <c r="H6367" s="14" t="s">
        <v>1319</v>
      </c>
      <c r="I6367">
        <v>30</v>
      </c>
      <c r="J6367">
        <v>0</v>
      </c>
      <c r="K6367">
        <v>0</v>
      </c>
      <c r="L6367" s="14" t="s">
        <v>24</v>
      </c>
      <c r="M6367" s="14" t="s">
        <v>24</v>
      </c>
      <c r="N6367" s="14" t="s">
        <v>24</v>
      </c>
      <c r="O6367" s="14" t="s">
        <v>24</v>
      </c>
      <c r="P6367" s="14" t="s">
        <v>24</v>
      </c>
      <c r="Q6367" s="14" t="s">
        <v>24</v>
      </c>
      <c r="R6367">
        <v>54</v>
      </c>
      <c r="S6367" s="14">
        <f>VLOOKUP($B6367,'races'!$A:$G,2,0)</f>
        <v>1992</v>
      </c>
      <c r="T6367" s="14">
        <f>VLOOKUP($B6367,'races'!$A:$G,3,0)</f>
        <v>12</v>
      </c>
      <c r="U6367" s="14">
        <f>VLOOKUP($B6367,'races'!$A:$G,4,0)</f>
        <v>13</v>
      </c>
      <c r="V6367" s="14" t="str">
        <f>VLOOKUP($B6367,'races'!$A:$G,5,0)</f>
        <v>Belgian Grand Prix</v>
      </c>
      <c r="W6367" s="14">
        <f>VLOOKUP($B6367,'races'!$A:$G,6,0)</f>
        <v>33846</v>
      </c>
      <c r="X6367" s="14" t="str">
        <f>VLOOKUP($U6367,'circuits'!$A:$I,3,0)</f>
        <v>Circuit de Spa-Francorchamps</v>
      </c>
      <c r="Y6367" s="14" t="str">
        <f>VLOOKUP($U6367,'circuits'!$A:$I,4,0)</f>
        <v>Spa</v>
      </c>
      <c r="Z6367" s="14" t="str">
        <f>VLOOKUP($U6367,'circuits'!$A:$I,5,0)</f>
        <v>Belgium</v>
      </c>
      <c r="AA6367" s="14" t="str">
        <f>VLOOKUP($U6367,'circuits'!$A:$I,6,0)</f>
        <v>50.4372</v>
      </c>
      <c r="AB6367" s="14" t="str">
        <f>VLOOKUP($U6367,'circuits'!$A:$I,7,0)</f>
        <v>5.97139</v>
      </c>
      <c r="AC6367" s="14" t="str">
        <f>VLOOKUP($C6367,driver!$A:$H,4,0)</f>
        <v>\N</v>
      </c>
      <c r="AD6367" s="14" t="str">
        <f>VLOOKUP($C6367,driver!$A:$H,5,0)</f>
        <v>Érik</v>
      </c>
      <c r="AE6367" s="14" t="str">
        <f>VLOOKUP($C6367,driver!$A:$H,6,0)</f>
        <v>Comas</v>
      </c>
      <c r="AF6367" s="14" t="str">
        <f t="shared" si="99"/>
        <v>Comas Érik</v>
      </c>
      <c r="AG6367" s="14">
        <f>VLOOKUP($C6367,driver!$A:$H,7,0)</f>
        <v>23282</v>
      </c>
      <c r="AH6367" s="14" t="str">
        <f>VLOOKUP($C6367,driver!$A:$H,8,0)</f>
        <v>French</v>
      </c>
      <c r="AI6367" s="14" t="str">
        <f>VLOOKUP($D6367,'constructors'!$A:$D,3,0)</f>
        <v>Ligier</v>
      </c>
      <c r="AJ6367" s="14" t="str">
        <f>VLOOKUP($D6367,'constructors'!$A:$D,4,0)</f>
        <v>French</v>
      </c>
      <c r="AK6367" s="14" t="str">
        <f>VLOOKUP(R6367,status!A:B,2,0)</f>
        <v>Withdrew</v>
      </c>
      <c r="AL6367" s="14" t="str">
        <f>IFERROR(VLOOKUP(1*H6367,positiongroups!A:B,2,0),VLOOKUP(H6367,positiongroups!A:B,2,0))</f>
        <v>DNF</v>
      </c>
    </row>
    <row r="6368" spans="1:38" x14ac:dyDescent="0.25">
      <c r="A6368">
        <v>6367</v>
      </c>
      <c r="B6368">
        <v>301</v>
      </c>
      <c r="C6368">
        <v>102</v>
      </c>
      <c r="D6368">
        <v>1</v>
      </c>
      <c r="E6368">
        <v>1</v>
      </c>
      <c r="F6368">
        <v>2</v>
      </c>
      <c r="G6368" s="14" t="s">
        <v>15097</v>
      </c>
      <c r="H6368" s="14" t="s">
        <v>15097</v>
      </c>
      <c r="I6368">
        <v>1</v>
      </c>
      <c r="J6368">
        <v>10</v>
      </c>
      <c r="K6368">
        <v>53</v>
      </c>
      <c r="L6368" s="14" t="s">
        <v>2471</v>
      </c>
      <c r="M6368" s="14" t="s">
        <v>19832</v>
      </c>
      <c r="N6368" s="14" t="s">
        <v>24</v>
      </c>
      <c r="O6368" s="14" t="s">
        <v>24</v>
      </c>
      <c r="P6368" s="14" t="s">
        <v>24</v>
      </c>
      <c r="Q6368" s="14" t="s">
        <v>24</v>
      </c>
      <c r="R6368">
        <v>1</v>
      </c>
      <c r="S6368" s="14">
        <f>VLOOKUP($B6368,'races'!$A:$G,2,0)</f>
        <v>1992</v>
      </c>
      <c r="T6368" s="14">
        <f>VLOOKUP($B6368,'races'!$A:$G,3,0)</f>
        <v>13</v>
      </c>
      <c r="U6368" s="14">
        <f>VLOOKUP($B6368,'races'!$A:$G,4,0)</f>
        <v>14</v>
      </c>
      <c r="V6368" s="14" t="str">
        <f>VLOOKUP($B6368,'races'!$A:$G,5,0)</f>
        <v>Italian Grand Prix</v>
      </c>
      <c r="W6368" s="14">
        <f>VLOOKUP($B6368,'races'!$A:$G,6,0)</f>
        <v>33860</v>
      </c>
      <c r="X6368" s="14" t="str">
        <f>VLOOKUP($U6368,'circuits'!$A:$I,3,0)</f>
        <v>Autodromo Nazionale di Monza</v>
      </c>
      <c r="Y6368" s="14" t="str">
        <f>VLOOKUP($U6368,'circuits'!$A:$I,4,0)</f>
        <v>Monza</v>
      </c>
      <c r="Z6368" s="14" t="str">
        <f>VLOOKUP($U6368,'circuits'!$A:$I,5,0)</f>
        <v>Italy</v>
      </c>
      <c r="AA6368" s="14" t="str">
        <f>VLOOKUP($U6368,'circuits'!$A:$I,6,0)</f>
        <v>45.6156</v>
      </c>
      <c r="AB6368" s="14" t="str">
        <f>VLOOKUP($U6368,'circuits'!$A:$I,7,0)</f>
        <v>9.28111</v>
      </c>
      <c r="AC6368" s="14" t="str">
        <f>VLOOKUP($C6368,driver!$A:$H,4,0)</f>
        <v>\N</v>
      </c>
      <c r="AD6368" s="14" t="str">
        <f>VLOOKUP($C6368,driver!$A:$H,5,0)</f>
        <v>Ayrton</v>
      </c>
      <c r="AE6368" s="14" t="str">
        <f>VLOOKUP($C6368,driver!$A:$H,6,0)</f>
        <v>Senna</v>
      </c>
      <c r="AF6368" s="14" t="str">
        <f t="shared" si="99"/>
        <v>Senna Ayrton</v>
      </c>
      <c r="AG6368" s="14">
        <f>VLOOKUP($C6368,driver!$A:$H,7,0)</f>
        <v>21996</v>
      </c>
      <c r="AH6368" s="14" t="str">
        <f>VLOOKUP($C6368,driver!$A:$H,8,0)</f>
        <v>Brazilian</v>
      </c>
      <c r="AI6368" s="14" t="str">
        <f>VLOOKUP($D6368,'constructors'!$A:$D,3,0)</f>
        <v>McLaren</v>
      </c>
      <c r="AJ6368" s="14" t="str">
        <f>VLOOKUP($D6368,'constructors'!$A:$D,4,0)</f>
        <v>British</v>
      </c>
      <c r="AK6368" s="14" t="str">
        <f>VLOOKUP(R6368,status!A:B,2,0)</f>
        <v>Finished</v>
      </c>
      <c r="AL6368" s="14" t="str">
        <f>IFERROR(VLOOKUP(1*H6368,positiongroups!A:B,2,0),VLOOKUP(H6368,positiongroups!A:B,2,0))</f>
        <v>1-Win</v>
      </c>
    </row>
    <row r="6369" spans="1:38" x14ac:dyDescent="0.25">
      <c r="A6369">
        <v>6368</v>
      </c>
      <c r="B6369">
        <v>301</v>
      </c>
      <c r="C6369">
        <v>84</v>
      </c>
      <c r="D6369">
        <v>22</v>
      </c>
      <c r="E6369">
        <v>20</v>
      </c>
      <c r="F6369">
        <v>9</v>
      </c>
      <c r="G6369" s="14" t="s">
        <v>14897</v>
      </c>
      <c r="H6369" s="14" t="s">
        <v>14897</v>
      </c>
      <c r="I6369">
        <v>2</v>
      </c>
      <c r="J6369">
        <v>6</v>
      </c>
      <c r="K6369">
        <v>53</v>
      </c>
      <c r="L6369" s="14" t="s">
        <v>19833</v>
      </c>
      <c r="M6369" s="14" t="s">
        <v>19834</v>
      </c>
      <c r="N6369" s="14" t="s">
        <v>24</v>
      </c>
      <c r="O6369" s="14" t="s">
        <v>24</v>
      </c>
      <c r="P6369" s="14" t="s">
        <v>24</v>
      </c>
      <c r="Q6369" s="14" t="s">
        <v>24</v>
      </c>
      <c r="R6369">
        <v>1</v>
      </c>
      <c r="S6369" s="14">
        <f>VLOOKUP($B6369,'races'!$A:$G,2,0)</f>
        <v>1992</v>
      </c>
      <c r="T6369" s="14">
        <f>VLOOKUP($B6369,'races'!$A:$G,3,0)</f>
        <v>13</v>
      </c>
      <c r="U6369" s="14">
        <f>VLOOKUP($B6369,'races'!$A:$G,4,0)</f>
        <v>14</v>
      </c>
      <c r="V6369" s="14" t="str">
        <f>VLOOKUP($B6369,'races'!$A:$G,5,0)</f>
        <v>Italian Grand Prix</v>
      </c>
      <c r="W6369" s="14">
        <f>VLOOKUP($B6369,'races'!$A:$G,6,0)</f>
        <v>33860</v>
      </c>
      <c r="X6369" s="14" t="str">
        <f>VLOOKUP($U6369,'circuits'!$A:$I,3,0)</f>
        <v>Autodromo Nazionale di Monza</v>
      </c>
      <c r="Y6369" s="14" t="str">
        <f>VLOOKUP($U6369,'circuits'!$A:$I,4,0)</f>
        <v>Monza</v>
      </c>
      <c r="Z6369" s="14" t="str">
        <f>VLOOKUP($U6369,'circuits'!$A:$I,5,0)</f>
        <v>Italy</v>
      </c>
      <c r="AA6369" s="14" t="str">
        <f>VLOOKUP($U6369,'circuits'!$A:$I,6,0)</f>
        <v>45.6156</v>
      </c>
      <c r="AB6369" s="14" t="str">
        <f>VLOOKUP($U6369,'circuits'!$A:$I,7,0)</f>
        <v>9.28111</v>
      </c>
      <c r="AC6369" s="14" t="str">
        <f>VLOOKUP($C6369,driver!$A:$H,4,0)</f>
        <v>\N</v>
      </c>
      <c r="AD6369" s="14" t="str">
        <f>VLOOKUP($C6369,driver!$A:$H,5,0)</f>
        <v>Martin</v>
      </c>
      <c r="AE6369" s="14" t="str">
        <f>VLOOKUP($C6369,driver!$A:$H,6,0)</f>
        <v>Brundle</v>
      </c>
      <c r="AF6369" s="14" t="str">
        <f t="shared" si="99"/>
        <v>Brundle Martin</v>
      </c>
      <c r="AG6369" s="14">
        <f>VLOOKUP($C6369,driver!$A:$H,7,0)</f>
        <v>21702</v>
      </c>
      <c r="AH6369" s="14" t="str">
        <f>VLOOKUP($C6369,driver!$A:$H,8,0)</f>
        <v>British</v>
      </c>
      <c r="AI6369" s="14" t="str">
        <f>VLOOKUP($D6369,'constructors'!$A:$D,3,0)</f>
        <v>Benetton</v>
      </c>
      <c r="AJ6369" s="14" t="str">
        <f>VLOOKUP($D6369,'constructors'!$A:$D,4,0)</f>
        <v>Italian</v>
      </c>
      <c r="AK6369" s="14" t="str">
        <f>VLOOKUP(R6369,status!A:B,2,0)</f>
        <v>Finished</v>
      </c>
      <c r="AL6369" s="14" t="str">
        <f>IFERROR(VLOOKUP(1*H6369,positiongroups!A:B,2,0),VLOOKUP(H6369,positiongroups!A:B,2,0))</f>
        <v>2-3</v>
      </c>
    </row>
    <row r="6370" spans="1:38" x14ac:dyDescent="0.25">
      <c r="A6370">
        <v>6369</v>
      </c>
      <c r="B6370">
        <v>301</v>
      </c>
      <c r="C6370">
        <v>30</v>
      </c>
      <c r="D6370">
        <v>22</v>
      </c>
      <c r="E6370">
        <v>19</v>
      </c>
      <c r="F6370">
        <v>6</v>
      </c>
      <c r="G6370" s="14" t="s">
        <v>14877</v>
      </c>
      <c r="H6370" s="14" t="s">
        <v>14877</v>
      </c>
      <c r="I6370">
        <v>3</v>
      </c>
      <c r="J6370">
        <v>4</v>
      </c>
      <c r="K6370">
        <v>53</v>
      </c>
      <c r="L6370" s="14" t="s">
        <v>19835</v>
      </c>
      <c r="M6370" s="14" t="s">
        <v>19836</v>
      </c>
      <c r="N6370" s="14" t="s">
        <v>24</v>
      </c>
      <c r="O6370" s="14" t="s">
        <v>24</v>
      </c>
      <c r="P6370" s="14" t="s">
        <v>24</v>
      </c>
      <c r="Q6370" s="14" t="s">
        <v>24</v>
      </c>
      <c r="R6370">
        <v>1</v>
      </c>
      <c r="S6370" s="14">
        <f>VLOOKUP($B6370,'races'!$A:$G,2,0)</f>
        <v>1992</v>
      </c>
      <c r="T6370" s="14">
        <f>VLOOKUP($B6370,'races'!$A:$G,3,0)</f>
        <v>13</v>
      </c>
      <c r="U6370" s="14">
        <f>VLOOKUP($B6370,'races'!$A:$G,4,0)</f>
        <v>14</v>
      </c>
      <c r="V6370" s="14" t="str">
        <f>VLOOKUP($B6370,'races'!$A:$G,5,0)</f>
        <v>Italian Grand Prix</v>
      </c>
      <c r="W6370" s="14">
        <f>VLOOKUP($B6370,'races'!$A:$G,6,0)</f>
        <v>33860</v>
      </c>
      <c r="X6370" s="14" t="str">
        <f>VLOOKUP($U6370,'circuits'!$A:$I,3,0)</f>
        <v>Autodromo Nazionale di Monza</v>
      </c>
      <c r="Y6370" s="14" t="str">
        <f>VLOOKUP($U6370,'circuits'!$A:$I,4,0)</f>
        <v>Monza</v>
      </c>
      <c r="Z6370" s="14" t="str">
        <f>VLOOKUP($U6370,'circuits'!$A:$I,5,0)</f>
        <v>Italy</v>
      </c>
      <c r="AA6370" s="14" t="str">
        <f>VLOOKUP($U6370,'circuits'!$A:$I,6,0)</f>
        <v>45.6156</v>
      </c>
      <c r="AB6370" s="14" t="str">
        <f>VLOOKUP($U6370,'circuits'!$A:$I,7,0)</f>
        <v>9.28111</v>
      </c>
      <c r="AC6370" s="14" t="str">
        <f>VLOOKUP($C6370,driver!$A:$H,4,0)</f>
        <v>MSC</v>
      </c>
      <c r="AD6370" s="14" t="str">
        <f>VLOOKUP($C6370,driver!$A:$H,5,0)</f>
        <v>Michael</v>
      </c>
      <c r="AE6370" s="14" t="str">
        <f>VLOOKUP($C6370,driver!$A:$H,6,0)</f>
        <v>Schumacher</v>
      </c>
      <c r="AF6370" s="14" t="str">
        <f t="shared" si="99"/>
        <v>Schumacher Michael</v>
      </c>
      <c r="AG6370" s="14">
        <f>VLOOKUP($C6370,driver!$A:$H,7,0)</f>
        <v>25206</v>
      </c>
      <c r="AH6370" s="14" t="str">
        <f>VLOOKUP($C6370,driver!$A:$H,8,0)</f>
        <v>German</v>
      </c>
      <c r="AI6370" s="14" t="str">
        <f>VLOOKUP($D6370,'constructors'!$A:$D,3,0)</f>
        <v>Benetton</v>
      </c>
      <c r="AJ6370" s="14" t="str">
        <f>VLOOKUP($D6370,'constructors'!$A:$D,4,0)</f>
        <v>Italian</v>
      </c>
      <c r="AK6370" s="14" t="str">
        <f>VLOOKUP(R6370,status!A:B,2,0)</f>
        <v>Finished</v>
      </c>
      <c r="AL6370" s="14" t="str">
        <f>IFERROR(VLOOKUP(1*H6370,positiongroups!A:B,2,0),VLOOKUP(H6370,positiongroups!A:B,2,0))</f>
        <v>2-3</v>
      </c>
    </row>
    <row r="6371" spans="1:38" x14ac:dyDescent="0.25">
      <c r="A6371">
        <v>6370</v>
      </c>
      <c r="B6371">
        <v>301</v>
      </c>
      <c r="C6371">
        <v>77</v>
      </c>
      <c r="D6371">
        <v>1</v>
      </c>
      <c r="E6371">
        <v>2</v>
      </c>
      <c r="F6371">
        <v>5</v>
      </c>
      <c r="G6371" s="14" t="s">
        <v>14880</v>
      </c>
      <c r="H6371" s="14" t="s">
        <v>14880</v>
      </c>
      <c r="I6371">
        <v>4</v>
      </c>
      <c r="J6371">
        <v>3</v>
      </c>
      <c r="K6371">
        <v>53</v>
      </c>
      <c r="L6371" s="14" t="s">
        <v>2472</v>
      </c>
      <c r="M6371" s="14" t="s">
        <v>19837</v>
      </c>
      <c r="N6371" s="14" t="s">
        <v>24</v>
      </c>
      <c r="O6371" s="14" t="s">
        <v>24</v>
      </c>
      <c r="P6371" s="14" t="s">
        <v>24</v>
      </c>
      <c r="Q6371" s="14" t="s">
        <v>24</v>
      </c>
      <c r="R6371">
        <v>1</v>
      </c>
      <c r="S6371" s="14">
        <f>VLOOKUP($B6371,'races'!$A:$G,2,0)</f>
        <v>1992</v>
      </c>
      <c r="T6371" s="14">
        <f>VLOOKUP($B6371,'races'!$A:$G,3,0)</f>
        <v>13</v>
      </c>
      <c r="U6371" s="14">
        <f>VLOOKUP($B6371,'races'!$A:$G,4,0)</f>
        <v>14</v>
      </c>
      <c r="V6371" s="14" t="str">
        <f>VLOOKUP($B6371,'races'!$A:$G,5,0)</f>
        <v>Italian Grand Prix</v>
      </c>
      <c r="W6371" s="14">
        <f>VLOOKUP($B6371,'races'!$A:$G,6,0)</f>
        <v>33860</v>
      </c>
      <c r="X6371" s="14" t="str">
        <f>VLOOKUP($U6371,'circuits'!$A:$I,3,0)</f>
        <v>Autodromo Nazionale di Monza</v>
      </c>
      <c r="Y6371" s="14" t="str">
        <f>VLOOKUP($U6371,'circuits'!$A:$I,4,0)</f>
        <v>Monza</v>
      </c>
      <c r="Z6371" s="14" t="str">
        <f>VLOOKUP($U6371,'circuits'!$A:$I,5,0)</f>
        <v>Italy</v>
      </c>
      <c r="AA6371" s="14" t="str">
        <f>VLOOKUP($U6371,'circuits'!$A:$I,6,0)</f>
        <v>45.6156</v>
      </c>
      <c r="AB6371" s="14" t="str">
        <f>VLOOKUP($U6371,'circuits'!$A:$I,7,0)</f>
        <v>9.28111</v>
      </c>
      <c r="AC6371" s="14" t="str">
        <f>VLOOKUP($C6371,driver!$A:$H,4,0)</f>
        <v>\N</v>
      </c>
      <c r="AD6371" s="14" t="str">
        <f>VLOOKUP($C6371,driver!$A:$H,5,0)</f>
        <v>Gerhard</v>
      </c>
      <c r="AE6371" s="14" t="str">
        <f>VLOOKUP($C6371,driver!$A:$H,6,0)</f>
        <v>Berger</v>
      </c>
      <c r="AF6371" s="14" t="str">
        <f t="shared" si="99"/>
        <v>Berger Gerhard</v>
      </c>
      <c r="AG6371" s="14">
        <f>VLOOKUP($C6371,driver!$A:$H,7,0)</f>
        <v>21789</v>
      </c>
      <c r="AH6371" s="14" t="str">
        <f>VLOOKUP($C6371,driver!$A:$H,8,0)</f>
        <v>Austrian</v>
      </c>
      <c r="AI6371" s="14" t="str">
        <f>VLOOKUP($D6371,'constructors'!$A:$D,3,0)</f>
        <v>McLaren</v>
      </c>
      <c r="AJ6371" s="14" t="str">
        <f>VLOOKUP($D6371,'constructors'!$A:$D,4,0)</f>
        <v>British</v>
      </c>
      <c r="AK6371" s="14" t="str">
        <f>VLOOKUP(R6371,status!A:B,2,0)</f>
        <v>Finished</v>
      </c>
      <c r="AL6371" s="14" t="str">
        <f>IFERROR(VLOOKUP(1*H6371,positiongroups!A:B,2,0),VLOOKUP(H6371,positiongroups!A:B,2,0))</f>
        <v>4-5</v>
      </c>
    </row>
    <row r="6372" spans="1:38" x14ac:dyDescent="0.25">
      <c r="A6372">
        <v>6371</v>
      </c>
      <c r="B6372">
        <v>301</v>
      </c>
      <c r="C6372">
        <v>119</v>
      </c>
      <c r="D6372">
        <v>3</v>
      </c>
      <c r="E6372">
        <v>6</v>
      </c>
      <c r="F6372">
        <v>4</v>
      </c>
      <c r="G6372" s="14" t="s">
        <v>14827</v>
      </c>
      <c r="H6372" s="14" t="s">
        <v>14827</v>
      </c>
      <c r="I6372">
        <v>5</v>
      </c>
      <c r="J6372">
        <v>2</v>
      </c>
      <c r="K6372">
        <v>53</v>
      </c>
      <c r="L6372" s="14" t="s">
        <v>2473</v>
      </c>
      <c r="M6372" s="14" t="s">
        <v>19838</v>
      </c>
      <c r="N6372" s="14" t="s">
        <v>24</v>
      </c>
      <c r="O6372" s="14" t="s">
        <v>24</v>
      </c>
      <c r="P6372" s="14" t="s">
        <v>24</v>
      </c>
      <c r="Q6372" s="14" t="s">
        <v>24</v>
      </c>
      <c r="R6372">
        <v>1</v>
      </c>
      <c r="S6372" s="14">
        <f>VLOOKUP($B6372,'races'!$A:$G,2,0)</f>
        <v>1992</v>
      </c>
      <c r="T6372" s="14">
        <f>VLOOKUP($B6372,'races'!$A:$G,3,0)</f>
        <v>13</v>
      </c>
      <c r="U6372" s="14">
        <f>VLOOKUP($B6372,'races'!$A:$G,4,0)</f>
        <v>14</v>
      </c>
      <c r="V6372" s="14" t="str">
        <f>VLOOKUP($B6372,'races'!$A:$G,5,0)</f>
        <v>Italian Grand Prix</v>
      </c>
      <c r="W6372" s="14">
        <f>VLOOKUP($B6372,'races'!$A:$G,6,0)</f>
        <v>33860</v>
      </c>
      <c r="X6372" s="14" t="str">
        <f>VLOOKUP($U6372,'circuits'!$A:$I,3,0)</f>
        <v>Autodromo Nazionale di Monza</v>
      </c>
      <c r="Y6372" s="14" t="str">
        <f>VLOOKUP($U6372,'circuits'!$A:$I,4,0)</f>
        <v>Monza</v>
      </c>
      <c r="Z6372" s="14" t="str">
        <f>VLOOKUP($U6372,'circuits'!$A:$I,5,0)</f>
        <v>Italy</v>
      </c>
      <c r="AA6372" s="14" t="str">
        <f>VLOOKUP($U6372,'circuits'!$A:$I,6,0)</f>
        <v>45.6156</v>
      </c>
      <c r="AB6372" s="14" t="str">
        <f>VLOOKUP($U6372,'circuits'!$A:$I,7,0)</f>
        <v>9.28111</v>
      </c>
      <c r="AC6372" s="14" t="str">
        <f>VLOOKUP($C6372,driver!$A:$H,4,0)</f>
        <v>\N</v>
      </c>
      <c r="AD6372" s="14" t="str">
        <f>VLOOKUP($C6372,driver!$A:$H,5,0)</f>
        <v>Riccardo</v>
      </c>
      <c r="AE6372" s="14" t="str">
        <f>VLOOKUP($C6372,driver!$A:$H,6,0)</f>
        <v>Patrese</v>
      </c>
      <c r="AF6372" s="14" t="str">
        <f t="shared" si="99"/>
        <v>Patrese Riccardo</v>
      </c>
      <c r="AG6372" s="14">
        <f>VLOOKUP($C6372,driver!$A:$H,7,0)</f>
        <v>19831</v>
      </c>
      <c r="AH6372" s="14" t="str">
        <f>VLOOKUP($C6372,driver!$A:$H,8,0)</f>
        <v>Italian</v>
      </c>
      <c r="AI6372" s="14" t="str">
        <f>VLOOKUP($D6372,'constructors'!$A:$D,3,0)</f>
        <v>Williams</v>
      </c>
      <c r="AJ6372" s="14" t="str">
        <f>VLOOKUP($D6372,'constructors'!$A:$D,4,0)</f>
        <v>British</v>
      </c>
      <c r="AK6372" s="14" t="str">
        <f>VLOOKUP(R6372,status!A:B,2,0)</f>
        <v>Finished</v>
      </c>
      <c r="AL6372" s="14" t="str">
        <f>IFERROR(VLOOKUP(1*H6372,positiongroups!A:B,2,0),VLOOKUP(H6372,positiongroups!A:B,2,0))</f>
        <v>4-5</v>
      </c>
    </row>
    <row r="6373" spans="1:38" x14ac:dyDescent="0.25">
      <c r="A6373">
        <v>6372</v>
      </c>
      <c r="B6373">
        <v>301</v>
      </c>
      <c r="C6373">
        <v>110</v>
      </c>
      <c r="D6373">
        <v>25</v>
      </c>
      <c r="E6373">
        <v>4</v>
      </c>
      <c r="F6373">
        <v>21</v>
      </c>
      <c r="G6373" s="14" t="s">
        <v>14818</v>
      </c>
      <c r="H6373" s="14" t="s">
        <v>14818</v>
      </c>
      <c r="I6373">
        <v>6</v>
      </c>
      <c r="J6373">
        <v>1</v>
      </c>
      <c r="K6373">
        <v>52</v>
      </c>
      <c r="L6373" s="14" t="s">
        <v>24</v>
      </c>
      <c r="M6373" s="14" t="s">
        <v>24</v>
      </c>
      <c r="N6373" s="14" t="s">
        <v>24</v>
      </c>
      <c r="O6373" s="14" t="s">
        <v>24</v>
      </c>
      <c r="P6373" s="14" t="s">
        <v>24</v>
      </c>
      <c r="Q6373" s="14" t="s">
        <v>24</v>
      </c>
      <c r="R6373">
        <v>11</v>
      </c>
      <c r="S6373" s="14">
        <f>VLOOKUP($B6373,'races'!$A:$G,2,0)</f>
        <v>1992</v>
      </c>
      <c r="T6373" s="14">
        <f>VLOOKUP($B6373,'races'!$A:$G,3,0)</f>
        <v>13</v>
      </c>
      <c r="U6373" s="14">
        <f>VLOOKUP($B6373,'races'!$A:$G,4,0)</f>
        <v>14</v>
      </c>
      <c r="V6373" s="14" t="str">
        <f>VLOOKUP($B6373,'races'!$A:$G,5,0)</f>
        <v>Italian Grand Prix</v>
      </c>
      <c r="W6373" s="14">
        <f>VLOOKUP($B6373,'races'!$A:$G,6,0)</f>
        <v>33860</v>
      </c>
      <c r="X6373" s="14" t="str">
        <f>VLOOKUP($U6373,'circuits'!$A:$I,3,0)</f>
        <v>Autodromo Nazionale di Monza</v>
      </c>
      <c r="Y6373" s="14" t="str">
        <f>VLOOKUP($U6373,'circuits'!$A:$I,4,0)</f>
        <v>Monza</v>
      </c>
      <c r="Z6373" s="14" t="str">
        <f>VLOOKUP($U6373,'circuits'!$A:$I,5,0)</f>
        <v>Italy</v>
      </c>
      <c r="AA6373" s="14" t="str">
        <f>VLOOKUP($U6373,'circuits'!$A:$I,6,0)</f>
        <v>45.6156</v>
      </c>
      <c r="AB6373" s="14" t="str">
        <f>VLOOKUP($U6373,'circuits'!$A:$I,7,0)</f>
        <v>9.28111</v>
      </c>
      <c r="AC6373" s="14" t="str">
        <f>VLOOKUP($C6373,driver!$A:$H,4,0)</f>
        <v>\N</v>
      </c>
      <c r="AD6373" s="14" t="str">
        <f>VLOOKUP($C6373,driver!$A:$H,5,0)</f>
        <v>Andrea</v>
      </c>
      <c r="AE6373" s="14" t="str">
        <f>VLOOKUP($C6373,driver!$A:$H,6,0)</f>
        <v>de Cesaris</v>
      </c>
      <c r="AF6373" s="14" t="str">
        <f t="shared" si="99"/>
        <v>de Cesaris Andrea</v>
      </c>
      <c r="AG6373" s="14">
        <f>VLOOKUP($C6373,driver!$A:$H,7,0)</f>
        <v>21701</v>
      </c>
      <c r="AH6373" s="14" t="str">
        <f>VLOOKUP($C6373,driver!$A:$H,8,0)</f>
        <v>Italian</v>
      </c>
      <c r="AI6373" s="14" t="str">
        <f>VLOOKUP($D6373,'constructors'!$A:$D,3,0)</f>
        <v>Tyrrell</v>
      </c>
      <c r="AJ6373" s="14" t="str">
        <f>VLOOKUP($D6373,'constructors'!$A:$D,4,0)</f>
        <v>British</v>
      </c>
      <c r="AK6373" s="14" t="str">
        <f>VLOOKUP(R6373,status!A:B,2,0)</f>
        <v>+1 Lap</v>
      </c>
      <c r="AL6373" s="14" t="str">
        <f>IFERROR(VLOOKUP(1*H6373,positiongroups!A:B,2,0),VLOOKUP(H6373,positiongroups!A:B,2,0))</f>
        <v>6-10</v>
      </c>
    </row>
    <row r="6374" spans="1:38" x14ac:dyDescent="0.25">
      <c r="A6374">
        <v>6373</v>
      </c>
      <c r="B6374">
        <v>301</v>
      </c>
      <c r="C6374">
        <v>105</v>
      </c>
      <c r="D6374">
        <v>29</v>
      </c>
      <c r="E6374">
        <v>9</v>
      </c>
      <c r="F6374">
        <v>16</v>
      </c>
      <c r="G6374" s="14" t="s">
        <v>14821</v>
      </c>
      <c r="H6374" s="14" t="s">
        <v>14821</v>
      </c>
      <c r="I6374">
        <v>7</v>
      </c>
      <c r="J6374">
        <v>0</v>
      </c>
      <c r="K6374">
        <v>52</v>
      </c>
      <c r="L6374" s="14" t="s">
        <v>24</v>
      </c>
      <c r="M6374" s="14" t="s">
        <v>24</v>
      </c>
      <c r="N6374" s="14" t="s">
        <v>24</v>
      </c>
      <c r="O6374" s="14" t="s">
        <v>24</v>
      </c>
      <c r="P6374" s="14" t="s">
        <v>24</v>
      </c>
      <c r="Q6374" s="14" t="s">
        <v>24</v>
      </c>
      <c r="R6374">
        <v>11</v>
      </c>
      <c r="S6374" s="14">
        <f>VLOOKUP($B6374,'races'!$A:$G,2,0)</f>
        <v>1992</v>
      </c>
      <c r="T6374" s="14">
        <f>VLOOKUP($B6374,'races'!$A:$G,3,0)</f>
        <v>13</v>
      </c>
      <c r="U6374" s="14">
        <f>VLOOKUP($B6374,'races'!$A:$G,4,0)</f>
        <v>14</v>
      </c>
      <c r="V6374" s="14" t="str">
        <f>VLOOKUP($B6374,'races'!$A:$G,5,0)</f>
        <v>Italian Grand Prix</v>
      </c>
      <c r="W6374" s="14">
        <f>VLOOKUP($B6374,'races'!$A:$G,6,0)</f>
        <v>33860</v>
      </c>
      <c r="X6374" s="14" t="str">
        <f>VLOOKUP($U6374,'circuits'!$A:$I,3,0)</f>
        <v>Autodromo Nazionale di Monza</v>
      </c>
      <c r="Y6374" s="14" t="str">
        <f>VLOOKUP($U6374,'circuits'!$A:$I,4,0)</f>
        <v>Monza</v>
      </c>
      <c r="Z6374" s="14" t="str">
        <f>VLOOKUP($U6374,'circuits'!$A:$I,5,0)</f>
        <v>Italy</v>
      </c>
      <c r="AA6374" s="14" t="str">
        <f>VLOOKUP($U6374,'circuits'!$A:$I,6,0)</f>
        <v>45.6156</v>
      </c>
      <c r="AB6374" s="14" t="str">
        <f>VLOOKUP($U6374,'circuits'!$A:$I,7,0)</f>
        <v>9.28111</v>
      </c>
      <c r="AC6374" s="14" t="str">
        <f>VLOOKUP($C6374,driver!$A:$H,4,0)</f>
        <v>\N</v>
      </c>
      <c r="AD6374" s="14" t="str">
        <f>VLOOKUP($C6374,driver!$A:$H,5,0)</f>
        <v>Michele</v>
      </c>
      <c r="AE6374" s="14" t="str">
        <f>VLOOKUP($C6374,driver!$A:$H,6,0)</f>
        <v>Alboreto</v>
      </c>
      <c r="AF6374" s="14" t="str">
        <f t="shared" si="99"/>
        <v>Alboreto Michele</v>
      </c>
      <c r="AG6374" s="14">
        <f>VLOOKUP($C6374,driver!$A:$H,7,0)</f>
        <v>20812</v>
      </c>
      <c r="AH6374" s="14" t="str">
        <f>VLOOKUP($C6374,driver!$A:$H,8,0)</f>
        <v>Italian</v>
      </c>
      <c r="AI6374" s="14" t="str">
        <f>VLOOKUP($D6374,'constructors'!$A:$D,3,0)</f>
        <v>Footwork</v>
      </c>
      <c r="AJ6374" s="14" t="str">
        <f>VLOOKUP($D6374,'constructors'!$A:$D,4,0)</f>
        <v>British</v>
      </c>
      <c r="AK6374" s="14" t="str">
        <f>VLOOKUP(R6374,status!A:B,2,0)</f>
        <v>+1 Lap</v>
      </c>
      <c r="AL6374" s="14" t="str">
        <f>IFERROR(VLOOKUP(1*H6374,positiongroups!A:B,2,0),VLOOKUP(H6374,positiongroups!A:B,2,0))</f>
        <v>6-10</v>
      </c>
    </row>
    <row r="6375" spans="1:38" x14ac:dyDescent="0.25">
      <c r="A6375">
        <v>6374</v>
      </c>
      <c r="B6375">
        <v>301</v>
      </c>
      <c r="C6375">
        <v>94</v>
      </c>
      <c r="D6375">
        <v>35</v>
      </c>
      <c r="E6375">
        <v>22</v>
      </c>
      <c r="F6375">
        <v>22</v>
      </c>
      <c r="G6375" s="14" t="s">
        <v>14839</v>
      </c>
      <c r="H6375" s="14" t="s">
        <v>14839</v>
      </c>
      <c r="I6375">
        <v>8</v>
      </c>
      <c r="J6375">
        <v>0</v>
      </c>
      <c r="K6375">
        <v>52</v>
      </c>
      <c r="L6375" s="14" t="s">
        <v>24</v>
      </c>
      <c r="M6375" s="14" t="s">
        <v>24</v>
      </c>
      <c r="N6375" s="14" t="s">
        <v>24</v>
      </c>
      <c r="O6375" s="14" t="s">
        <v>24</v>
      </c>
      <c r="P6375" s="14" t="s">
        <v>24</v>
      </c>
      <c r="Q6375" s="14" t="s">
        <v>24</v>
      </c>
      <c r="R6375">
        <v>11</v>
      </c>
      <c r="S6375" s="14">
        <f>VLOOKUP($B6375,'races'!$A:$G,2,0)</f>
        <v>1992</v>
      </c>
      <c r="T6375" s="14">
        <f>VLOOKUP($B6375,'races'!$A:$G,3,0)</f>
        <v>13</v>
      </c>
      <c r="U6375" s="14">
        <f>VLOOKUP($B6375,'races'!$A:$G,4,0)</f>
        <v>14</v>
      </c>
      <c r="V6375" s="14" t="str">
        <f>VLOOKUP($B6375,'races'!$A:$G,5,0)</f>
        <v>Italian Grand Prix</v>
      </c>
      <c r="W6375" s="14">
        <f>VLOOKUP($B6375,'races'!$A:$G,6,0)</f>
        <v>33860</v>
      </c>
      <c r="X6375" s="14" t="str">
        <f>VLOOKUP($U6375,'circuits'!$A:$I,3,0)</f>
        <v>Autodromo Nazionale di Monza</v>
      </c>
      <c r="Y6375" s="14" t="str">
        <f>VLOOKUP($U6375,'circuits'!$A:$I,4,0)</f>
        <v>Monza</v>
      </c>
      <c r="Z6375" s="14" t="str">
        <f>VLOOKUP($U6375,'circuits'!$A:$I,5,0)</f>
        <v>Italy</v>
      </c>
      <c r="AA6375" s="14" t="str">
        <f>VLOOKUP($U6375,'circuits'!$A:$I,6,0)</f>
        <v>45.6156</v>
      </c>
      <c r="AB6375" s="14" t="str">
        <f>VLOOKUP($U6375,'circuits'!$A:$I,7,0)</f>
        <v>9.28111</v>
      </c>
      <c r="AC6375" s="14" t="str">
        <f>VLOOKUP($C6375,driver!$A:$H,4,0)</f>
        <v>\N</v>
      </c>
      <c r="AD6375" s="14" t="str">
        <f>VLOOKUP($C6375,driver!$A:$H,5,0)</f>
        <v>Pierluigi</v>
      </c>
      <c r="AE6375" s="14" t="str">
        <f>VLOOKUP($C6375,driver!$A:$H,6,0)</f>
        <v>Martini</v>
      </c>
      <c r="AF6375" s="14" t="str">
        <f t="shared" si="99"/>
        <v>Martini Pierluigi</v>
      </c>
      <c r="AG6375" s="14">
        <f>VLOOKUP($C6375,driver!$A:$H,7,0)</f>
        <v>22394</v>
      </c>
      <c r="AH6375" s="14" t="str">
        <f>VLOOKUP($C6375,driver!$A:$H,8,0)</f>
        <v>Italian</v>
      </c>
      <c r="AI6375" s="14" t="str">
        <f>VLOOKUP($D6375,'constructors'!$A:$D,3,0)</f>
        <v>Dallara</v>
      </c>
      <c r="AJ6375" s="14" t="str">
        <f>VLOOKUP($D6375,'constructors'!$A:$D,4,0)</f>
        <v>Italian</v>
      </c>
      <c r="AK6375" s="14" t="str">
        <f>VLOOKUP(R6375,status!A:B,2,0)</f>
        <v>+1 Lap</v>
      </c>
      <c r="AL6375" s="14" t="str">
        <f>IFERROR(VLOOKUP(1*H6375,positiongroups!A:B,2,0),VLOOKUP(H6375,positiongroups!A:B,2,0))</f>
        <v>6-10</v>
      </c>
    </row>
    <row r="6376" spans="1:38" x14ac:dyDescent="0.25">
      <c r="A6376">
        <v>6375</v>
      </c>
      <c r="B6376">
        <v>301</v>
      </c>
      <c r="C6376">
        <v>79</v>
      </c>
      <c r="D6376">
        <v>33</v>
      </c>
      <c r="E6376">
        <v>30</v>
      </c>
      <c r="F6376">
        <v>23</v>
      </c>
      <c r="G6376" s="14" t="s">
        <v>14888</v>
      </c>
      <c r="H6376" s="14" t="s">
        <v>14888</v>
      </c>
      <c r="I6376">
        <v>9</v>
      </c>
      <c r="J6376">
        <v>0</v>
      </c>
      <c r="K6376">
        <v>50</v>
      </c>
      <c r="L6376" s="14" t="s">
        <v>24</v>
      </c>
      <c r="M6376" s="14" t="s">
        <v>24</v>
      </c>
      <c r="N6376" s="14" t="s">
        <v>24</v>
      </c>
      <c r="O6376" s="14" t="s">
        <v>24</v>
      </c>
      <c r="P6376" s="14" t="s">
        <v>24</v>
      </c>
      <c r="Q6376" s="14" t="s">
        <v>24</v>
      </c>
      <c r="R6376">
        <v>7</v>
      </c>
      <c r="S6376" s="14">
        <f>VLOOKUP($B6376,'races'!$A:$G,2,0)</f>
        <v>1992</v>
      </c>
      <c r="T6376" s="14">
        <f>VLOOKUP($B6376,'races'!$A:$G,3,0)</f>
        <v>13</v>
      </c>
      <c r="U6376" s="14">
        <f>VLOOKUP($B6376,'races'!$A:$G,4,0)</f>
        <v>14</v>
      </c>
      <c r="V6376" s="14" t="str">
        <f>VLOOKUP($B6376,'races'!$A:$G,5,0)</f>
        <v>Italian Grand Prix</v>
      </c>
      <c r="W6376" s="14">
        <f>VLOOKUP($B6376,'races'!$A:$G,6,0)</f>
        <v>33860</v>
      </c>
      <c r="X6376" s="14" t="str">
        <f>VLOOKUP($U6376,'circuits'!$A:$I,3,0)</f>
        <v>Autodromo Nazionale di Monza</v>
      </c>
      <c r="Y6376" s="14" t="str">
        <f>VLOOKUP($U6376,'circuits'!$A:$I,4,0)</f>
        <v>Monza</v>
      </c>
      <c r="Z6376" s="14" t="str">
        <f>VLOOKUP($U6376,'circuits'!$A:$I,5,0)</f>
        <v>Italy</v>
      </c>
      <c r="AA6376" s="14" t="str">
        <f>VLOOKUP($U6376,'circuits'!$A:$I,6,0)</f>
        <v>45.6156</v>
      </c>
      <c r="AB6376" s="14" t="str">
        <f>VLOOKUP($U6376,'circuits'!$A:$I,7,0)</f>
        <v>9.28111</v>
      </c>
      <c r="AC6376" s="14" t="str">
        <f>VLOOKUP($C6376,driver!$A:$H,4,0)</f>
        <v>\N</v>
      </c>
      <c r="AD6376" s="14" t="str">
        <f>VLOOKUP($C6376,driver!$A:$H,5,0)</f>
        <v>Ukyo</v>
      </c>
      <c r="AE6376" s="14" t="str">
        <f>VLOOKUP($C6376,driver!$A:$H,6,0)</f>
        <v>Katayama</v>
      </c>
      <c r="AF6376" s="14" t="str">
        <f t="shared" si="99"/>
        <v>Katayama Ukyo</v>
      </c>
      <c r="AG6376" s="14">
        <f>VLOOKUP($C6376,driver!$A:$H,7,0)</f>
        <v>23160</v>
      </c>
      <c r="AH6376" s="14" t="str">
        <f>VLOOKUP($C6376,driver!$A:$H,8,0)</f>
        <v>Japanese</v>
      </c>
      <c r="AI6376" s="14" t="str">
        <f>VLOOKUP($D6376,'constructors'!$A:$D,3,0)</f>
        <v>Larrousse</v>
      </c>
      <c r="AJ6376" s="14" t="str">
        <f>VLOOKUP($D6376,'constructors'!$A:$D,4,0)</f>
        <v>French</v>
      </c>
      <c r="AK6376" s="14" t="str">
        <f>VLOOKUP(R6376,status!A:B,2,0)</f>
        <v>Transmission</v>
      </c>
      <c r="AL6376" s="14" t="str">
        <f>IFERROR(VLOOKUP(1*H6376,positiongroups!A:B,2,0),VLOOKUP(H6376,positiongroups!A:B,2,0))</f>
        <v>6-10</v>
      </c>
    </row>
    <row r="6377" spans="1:38" x14ac:dyDescent="0.25">
      <c r="A6377">
        <v>6376</v>
      </c>
      <c r="B6377">
        <v>301</v>
      </c>
      <c r="C6377">
        <v>91</v>
      </c>
      <c r="D6377">
        <v>37</v>
      </c>
      <c r="E6377">
        <v>16</v>
      </c>
      <c r="F6377">
        <v>17</v>
      </c>
      <c r="G6377" s="14" t="s">
        <v>14840</v>
      </c>
      <c r="H6377" s="14" t="s">
        <v>14840</v>
      </c>
      <c r="I6377">
        <v>10</v>
      </c>
      <c r="J6377">
        <v>0</v>
      </c>
      <c r="K6377">
        <v>50</v>
      </c>
      <c r="L6377" s="14" t="s">
        <v>24</v>
      </c>
      <c r="M6377" s="14" t="s">
        <v>24</v>
      </c>
      <c r="N6377" s="14" t="s">
        <v>24</v>
      </c>
      <c r="O6377" s="14" t="s">
        <v>24</v>
      </c>
      <c r="P6377" s="14" t="s">
        <v>24</v>
      </c>
      <c r="Q6377" s="14" t="s">
        <v>24</v>
      </c>
      <c r="R6377">
        <v>13</v>
      </c>
      <c r="S6377" s="14">
        <f>VLOOKUP($B6377,'races'!$A:$G,2,0)</f>
        <v>1992</v>
      </c>
      <c r="T6377" s="14">
        <f>VLOOKUP($B6377,'races'!$A:$G,3,0)</f>
        <v>13</v>
      </c>
      <c r="U6377" s="14">
        <f>VLOOKUP($B6377,'races'!$A:$G,4,0)</f>
        <v>14</v>
      </c>
      <c r="V6377" s="14" t="str">
        <f>VLOOKUP($B6377,'races'!$A:$G,5,0)</f>
        <v>Italian Grand Prix</v>
      </c>
      <c r="W6377" s="14">
        <f>VLOOKUP($B6377,'races'!$A:$G,6,0)</f>
        <v>33860</v>
      </c>
      <c r="X6377" s="14" t="str">
        <f>VLOOKUP($U6377,'circuits'!$A:$I,3,0)</f>
        <v>Autodromo Nazionale di Monza</v>
      </c>
      <c r="Y6377" s="14" t="str">
        <f>VLOOKUP($U6377,'circuits'!$A:$I,4,0)</f>
        <v>Monza</v>
      </c>
      <c r="Z6377" s="14" t="str">
        <f>VLOOKUP($U6377,'circuits'!$A:$I,5,0)</f>
        <v>Italy</v>
      </c>
      <c r="AA6377" s="14" t="str">
        <f>VLOOKUP($U6377,'circuits'!$A:$I,6,0)</f>
        <v>45.6156</v>
      </c>
      <c r="AB6377" s="14" t="str">
        <f>VLOOKUP($U6377,'circuits'!$A:$I,7,0)</f>
        <v>9.28111</v>
      </c>
      <c r="AC6377" s="14" t="str">
        <f>VLOOKUP($C6377,driver!$A:$H,4,0)</f>
        <v>\N</v>
      </c>
      <c r="AD6377" s="14" t="str">
        <f>VLOOKUP($C6377,driver!$A:$H,5,0)</f>
        <v>Karl</v>
      </c>
      <c r="AE6377" s="14" t="str">
        <f>VLOOKUP($C6377,driver!$A:$H,6,0)</f>
        <v>Wendlinger</v>
      </c>
      <c r="AF6377" s="14" t="str">
        <f t="shared" si="99"/>
        <v>Wendlinger Karl</v>
      </c>
      <c r="AG6377" s="14">
        <f>VLOOKUP($C6377,driver!$A:$H,7,0)</f>
        <v>25192</v>
      </c>
      <c r="AH6377" s="14" t="str">
        <f>VLOOKUP($C6377,driver!$A:$H,8,0)</f>
        <v>Austrian</v>
      </c>
      <c r="AI6377" s="14" t="str">
        <f>VLOOKUP($D6377,'constructors'!$A:$D,3,0)</f>
        <v>March</v>
      </c>
      <c r="AJ6377" s="14" t="str">
        <f>VLOOKUP($D6377,'constructors'!$A:$D,4,0)</f>
        <v>British</v>
      </c>
      <c r="AK6377" s="14" t="str">
        <f>VLOOKUP(R6377,status!A:B,2,0)</f>
        <v>+3 Laps</v>
      </c>
      <c r="AL6377" s="14" t="str">
        <f>IFERROR(VLOOKUP(1*H6377,positiongroups!A:B,2,0),VLOOKUP(H6377,positiongroups!A:B,2,0))</f>
        <v>6-10</v>
      </c>
    </row>
    <row r="6378" spans="1:38" x14ac:dyDescent="0.25">
      <c r="A6378">
        <v>6377</v>
      </c>
      <c r="B6378">
        <v>301</v>
      </c>
      <c r="C6378">
        <v>109</v>
      </c>
      <c r="D6378">
        <v>35</v>
      </c>
      <c r="E6378">
        <v>21</v>
      </c>
      <c r="F6378">
        <v>14</v>
      </c>
      <c r="G6378" s="14" t="s">
        <v>14874</v>
      </c>
      <c r="H6378" s="14" t="s">
        <v>14874</v>
      </c>
      <c r="I6378">
        <v>11</v>
      </c>
      <c r="J6378">
        <v>0</v>
      </c>
      <c r="K6378">
        <v>47</v>
      </c>
      <c r="L6378" s="14" t="s">
        <v>24</v>
      </c>
      <c r="M6378" s="14" t="s">
        <v>24</v>
      </c>
      <c r="N6378" s="14" t="s">
        <v>24</v>
      </c>
      <c r="O6378" s="14" t="s">
        <v>24</v>
      </c>
      <c r="P6378" s="14" t="s">
        <v>24</v>
      </c>
      <c r="Q6378" s="14" t="s">
        <v>24</v>
      </c>
      <c r="R6378">
        <v>5</v>
      </c>
      <c r="S6378" s="14">
        <f>VLOOKUP($B6378,'races'!$A:$G,2,0)</f>
        <v>1992</v>
      </c>
      <c r="T6378" s="14">
        <f>VLOOKUP($B6378,'races'!$A:$G,3,0)</f>
        <v>13</v>
      </c>
      <c r="U6378" s="14">
        <f>VLOOKUP($B6378,'races'!$A:$G,4,0)</f>
        <v>14</v>
      </c>
      <c r="V6378" s="14" t="str">
        <f>VLOOKUP($B6378,'races'!$A:$G,5,0)</f>
        <v>Italian Grand Prix</v>
      </c>
      <c r="W6378" s="14">
        <f>VLOOKUP($B6378,'races'!$A:$G,6,0)</f>
        <v>33860</v>
      </c>
      <c r="X6378" s="14" t="str">
        <f>VLOOKUP($U6378,'circuits'!$A:$I,3,0)</f>
        <v>Autodromo Nazionale di Monza</v>
      </c>
      <c r="Y6378" s="14" t="str">
        <f>VLOOKUP($U6378,'circuits'!$A:$I,4,0)</f>
        <v>Monza</v>
      </c>
      <c r="Z6378" s="14" t="str">
        <f>VLOOKUP($U6378,'circuits'!$A:$I,5,0)</f>
        <v>Italy</v>
      </c>
      <c r="AA6378" s="14" t="str">
        <f>VLOOKUP($U6378,'circuits'!$A:$I,6,0)</f>
        <v>45.6156</v>
      </c>
      <c r="AB6378" s="14" t="str">
        <f>VLOOKUP($U6378,'circuits'!$A:$I,7,0)</f>
        <v>9.28111</v>
      </c>
      <c r="AC6378" s="14" t="str">
        <f>VLOOKUP($C6378,driver!$A:$H,4,0)</f>
        <v>\N</v>
      </c>
      <c r="AD6378" s="14" t="str">
        <f>VLOOKUP($C6378,driver!$A:$H,5,0)</f>
        <v>Jyrki</v>
      </c>
      <c r="AE6378" s="14" t="str">
        <f>VLOOKUP($C6378,driver!$A:$H,6,0)</f>
        <v>Järvilehto</v>
      </c>
      <c r="AF6378" s="14" t="str">
        <f t="shared" si="99"/>
        <v>Järvilehto Jyrki</v>
      </c>
      <c r="AG6378" s="14">
        <f>VLOOKUP($C6378,driver!$A:$H,7,0)</f>
        <v>24138</v>
      </c>
      <c r="AH6378" s="14" t="str">
        <f>VLOOKUP($C6378,driver!$A:$H,8,0)</f>
        <v>Finnish</v>
      </c>
      <c r="AI6378" s="14" t="str">
        <f>VLOOKUP($D6378,'constructors'!$A:$D,3,0)</f>
        <v>Dallara</v>
      </c>
      <c r="AJ6378" s="14" t="str">
        <f>VLOOKUP($D6378,'constructors'!$A:$D,4,0)</f>
        <v>Italian</v>
      </c>
      <c r="AK6378" s="14" t="str">
        <f>VLOOKUP(R6378,status!A:B,2,0)</f>
        <v>Engine</v>
      </c>
      <c r="AL6378" s="14" t="str">
        <f>IFERROR(VLOOKUP(1*H6378,positiongroups!A:B,2,0),VLOOKUP(H6378,positiongroups!A:B,2,0))</f>
        <v>10-20</v>
      </c>
    </row>
    <row r="6379" spans="1:38" x14ac:dyDescent="0.25">
      <c r="A6379">
        <v>6378</v>
      </c>
      <c r="B6379">
        <v>301</v>
      </c>
      <c r="C6379">
        <v>127</v>
      </c>
      <c r="D6379">
        <v>17</v>
      </c>
      <c r="E6379">
        <v>33</v>
      </c>
      <c r="F6379">
        <v>26</v>
      </c>
      <c r="G6379" s="14" t="s">
        <v>24</v>
      </c>
      <c r="H6379" s="14" t="s">
        <v>28</v>
      </c>
      <c r="I6379">
        <v>12</v>
      </c>
      <c r="J6379">
        <v>0</v>
      </c>
      <c r="K6379">
        <v>46</v>
      </c>
      <c r="L6379" s="14" t="s">
        <v>24</v>
      </c>
      <c r="M6379" s="14" t="s">
        <v>24</v>
      </c>
      <c r="N6379" s="14" t="s">
        <v>24</v>
      </c>
      <c r="O6379" s="14" t="s">
        <v>24</v>
      </c>
      <c r="P6379" s="14" t="s">
        <v>24</v>
      </c>
      <c r="Q6379" s="14" t="s">
        <v>24</v>
      </c>
      <c r="R6379">
        <v>7</v>
      </c>
      <c r="S6379" s="14">
        <f>VLOOKUP($B6379,'races'!$A:$G,2,0)</f>
        <v>1992</v>
      </c>
      <c r="T6379" s="14">
        <f>VLOOKUP($B6379,'races'!$A:$G,3,0)</f>
        <v>13</v>
      </c>
      <c r="U6379" s="14">
        <f>VLOOKUP($B6379,'races'!$A:$G,4,0)</f>
        <v>14</v>
      </c>
      <c r="V6379" s="14" t="str">
        <f>VLOOKUP($B6379,'races'!$A:$G,5,0)</f>
        <v>Italian Grand Prix</v>
      </c>
      <c r="W6379" s="14">
        <f>VLOOKUP($B6379,'races'!$A:$G,6,0)</f>
        <v>33860</v>
      </c>
      <c r="X6379" s="14" t="str">
        <f>VLOOKUP($U6379,'circuits'!$A:$I,3,0)</f>
        <v>Autodromo Nazionale di Monza</v>
      </c>
      <c r="Y6379" s="14" t="str">
        <f>VLOOKUP($U6379,'circuits'!$A:$I,4,0)</f>
        <v>Monza</v>
      </c>
      <c r="Z6379" s="14" t="str">
        <f>VLOOKUP($U6379,'circuits'!$A:$I,5,0)</f>
        <v>Italy</v>
      </c>
      <c r="AA6379" s="14" t="str">
        <f>VLOOKUP($U6379,'circuits'!$A:$I,6,0)</f>
        <v>45.6156</v>
      </c>
      <c r="AB6379" s="14" t="str">
        <f>VLOOKUP($U6379,'circuits'!$A:$I,7,0)</f>
        <v>9.28111</v>
      </c>
      <c r="AC6379" s="14" t="str">
        <f>VLOOKUP($C6379,driver!$A:$H,4,0)</f>
        <v>\N</v>
      </c>
      <c r="AD6379" s="14" t="str">
        <f>VLOOKUP($C6379,driver!$A:$H,5,0)</f>
        <v>Maurício</v>
      </c>
      <c r="AE6379" s="14" t="str">
        <f>VLOOKUP($C6379,driver!$A:$H,6,0)</f>
        <v>Gugelmin</v>
      </c>
      <c r="AF6379" s="14" t="str">
        <f t="shared" si="99"/>
        <v>Gugelmin Maurício</v>
      </c>
      <c r="AG6379" s="14">
        <f>VLOOKUP($C6379,driver!$A:$H,7,0)</f>
        <v>23121</v>
      </c>
      <c r="AH6379" s="14" t="str">
        <f>VLOOKUP($C6379,driver!$A:$H,8,0)</f>
        <v>Brazilian</v>
      </c>
      <c r="AI6379" s="14" t="str">
        <f>VLOOKUP($D6379,'constructors'!$A:$D,3,0)</f>
        <v>Jordan</v>
      </c>
      <c r="AJ6379" s="14" t="str">
        <f>VLOOKUP($D6379,'constructors'!$A:$D,4,0)</f>
        <v>Irish</v>
      </c>
      <c r="AK6379" s="14" t="str">
        <f>VLOOKUP(R6379,status!A:B,2,0)</f>
        <v>Transmission</v>
      </c>
      <c r="AL6379" s="14" t="str">
        <f>IFERROR(VLOOKUP(1*H6379,positiongroups!A:B,2,0),VLOOKUP(H6379,positiongroups!A:B,2,0))</f>
        <v>DNF</v>
      </c>
    </row>
    <row r="6380" spans="1:38" x14ac:dyDescent="0.25">
      <c r="A6380">
        <v>6379</v>
      </c>
      <c r="B6380">
        <v>301</v>
      </c>
      <c r="C6380">
        <v>95</v>
      </c>
      <c r="D6380">
        <v>3</v>
      </c>
      <c r="E6380">
        <v>5</v>
      </c>
      <c r="F6380">
        <v>1</v>
      </c>
      <c r="G6380" s="14" t="s">
        <v>24</v>
      </c>
      <c r="H6380" s="14" t="s">
        <v>28</v>
      </c>
      <c r="I6380">
        <v>13</v>
      </c>
      <c r="J6380">
        <v>0</v>
      </c>
      <c r="K6380">
        <v>41</v>
      </c>
      <c r="L6380" s="14" t="s">
        <v>24</v>
      </c>
      <c r="M6380" s="14" t="s">
        <v>24</v>
      </c>
      <c r="N6380" s="14" t="s">
        <v>24</v>
      </c>
      <c r="O6380" s="14" t="s">
        <v>24</v>
      </c>
      <c r="P6380" s="14" t="s">
        <v>24</v>
      </c>
      <c r="Q6380" s="14" t="s">
        <v>24</v>
      </c>
      <c r="R6380">
        <v>10</v>
      </c>
      <c r="S6380" s="14">
        <f>VLOOKUP($B6380,'races'!$A:$G,2,0)</f>
        <v>1992</v>
      </c>
      <c r="T6380" s="14">
        <f>VLOOKUP($B6380,'races'!$A:$G,3,0)</f>
        <v>13</v>
      </c>
      <c r="U6380" s="14">
        <f>VLOOKUP($B6380,'races'!$A:$G,4,0)</f>
        <v>14</v>
      </c>
      <c r="V6380" s="14" t="str">
        <f>VLOOKUP($B6380,'races'!$A:$G,5,0)</f>
        <v>Italian Grand Prix</v>
      </c>
      <c r="W6380" s="14">
        <f>VLOOKUP($B6380,'races'!$A:$G,6,0)</f>
        <v>33860</v>
      </c>
      <c r="X6380" s="14" t="str">
        <f>VLOOKUP($U6380,'circuits'!$A:$I,3,0)</f>
        <v>Autodromo Nazionale di Monza</v>
      </c>
      <c r="Y6380" s="14" t="str">
        <f>VLOOKUP($U6380,'circuits'!$A:$I,4,0)</f>
        <v>Monza</v>
      </c>
      <c r="Z6380" s="14" t="str">
        <f>VLOOKUP($U6380,'circuits'!$A:$I,5,0)</f>
        <v>Italy</v>
      </c>
      <c r="AA6380" s="14" t="str">
        <f>VLOOKUP($U6380,'circuits'!$A:$I,6,0)</f>
        <v>45.6156</v>
      </c>
      <c r="AB6380" s="14" t="str">
        <f>VLOOKUP($U6380,'circuits'!$A:$I,7,0)</f>
        <v>9.28111</v>
      </c>
      <c r="AC6380" s="14" t="str">
        <f>VLOOKUP($C6380,driver!$A:$H,4,0)</f>
        <v>\N</v>
      </c>
      <c r="AD6380" s="14" t="str">
        <f>VLOOKUP($C6380,driver!$A:$H,5,0)</f>
        <v>Nigel</v>
      </c>
      <c r="AE6380" s="14" t="str">
        <f>VLOOKUP($C6380,driver!$A:$H,6,0)</f>
        <v>Mansell</v>
      </c>
      <c r="AF6380" s="14" t="str">
        <f t="shared" si="99"/>
        <v>Mansell Nigel</v>
      </c>
      <c r="AG6380" s="14">
        <f>VLOOKUP($C6380,driver!$A:$H,7,0)</f>
        <v>19579</v>
      </c>
      <c r="AH6380" s="14" t="str">
        <f>VLOOKUP($C6380,driver!$A:$H,8,0)</f>
        <v>British</v>
      </c>
      <c r="AI6380" s="14" t="str">
        <f>VLOOKUP($D6380,'constructors'!$A:$D,3,0)</f>
        <v>Williams</v>
      </c>
      <c r="AJ6380" s="14" t="str">
        <f>VLOOKUP($D6380,'constructors'!$A:$D,4,0)</f>
        <v>British</v>
      </c>
      <c r="AK6380" s="14" t="str">
        <f>VLOOKUP(R6380,status!A:B,2,0)</f>
        <v>Electrical</v>
      </c>
      <c r="AL6380" s="14" t="str">
        <f>IFERROR(VLOOKUP(1*H6380,positiongroups!A:B,2,0),VLOOKUP(H6380,positiongroups!A:B,2,0))</f>
        <v>DNF</v>
      </c>
    </row>
    <row r="6381" spans="1:38" x14ac:dyDescent="0.25">
      <c r="A6381">
        <v>6380</v>
      </c>
      <c r="B6381">
        <v>301</v>
      </c>
      <c r="C6381">
        <v>123</v>
      </c>
      <c r="D6381">
        <v>27</v>
      </c>
      <c r="E6381">
        <v>25</v>
      </c>
      <c r="F6381">
        <v>8</v>
      </c>
      <c r="G6381" s="14" t="s">
        <v>24</v>
      </c>
      <c r="H6381" s="14" t="s">
        <v>28</v>
      </c>
      <c r="I6381">
        <v>14</v>
      </c>
      <c r="J6381">
        <v>0</v>
      </c>
      <c r="K6381">
        <v>41</v>
      </c>
      <c r="L6381" s="14" t="s">
        <v>24</v>
      </c>
      <c r="M6381" s="14" t="s">
        <v>24</v>
      </c>
      <c r="N6381" s="14" t="s">
        <v>24</v>
      </c>
      <c r="O6381" s="14" t="s">
        <v>24</v>
      </c>
      <c r="P6381" s="14" t="s">
        <v>24</v>
      </c>
      <c r="Q6381" s="14" t="s">
        <v>24</v>
      </c>
      <c r="R6381">
        <v>37</v>
      </c>
      <c r="S6381" s="14">
        <f>VLOOKUP($B6381,'races'!$A:$G,2,0)</f>
        <v>1992</v>
      </c>
      <c r="T6381" s="14">
        <f>VLOOKUP($B6381,'races'!$A:$G,3,0)</f>
        <v>13</v>
      </c>
      <c r="U6381" s="14">
        <f>VLOOKUP($B6381,'races'!$A:$G,4,0)</f>
        <v>14</v>
      </c>
      <c r="V6381" s="14" t="str">
        <f>VLOOKUP($B6381,'races'!$A:$G,5,0)</f>
        <v>Italian Grand Prix</v>
      </c>
      <c r="W6381" s="14">
        <f>VLOOKUP($B6381,'races'!$A:$G,6,0)</f>
        <v>33860</v>
      </c>
      <c r="X6381" s="14" t="str">
        <f>VLOOKUP($U6381,'circuits'!$A:$I,3,0)</f>
        <v>Autodromo Nazionale di Monza</v>
      </c>
      <c r="Y6381" s="14" t="str">
        <f>VLOOKUP($U6381,'circuits'!$A:$I,4,0)</f>
        <v>Monza</v>
      </c>
      <c r="Z6381" s="14" t="str">
        <f>VLOOKUP($U6381,'circuits'!$A:$I,5,0)</f>
        <v>Italy</v>
      </c>
      <c r="AA6381" s="14" t="str">
        <f>VLOOKUP($U6381,'circuits'!$A:$I,6,0)</f>
        <v>45.6156</v>
      </c>
      <c r="AB6381" s="14" t="str">
        <f>VLOOKUP($U6381,'circuits'!$A:$I,7,0)</f>
        <v>9.28111</v>
      </c>
      <c r="AC6381" s="14" t="str">
        <f>VLOOKUP($C6381,driver!$A:$H,4,0)</f>
        <v>\N</v>
      </c>
      <c r="AD6381" s="14" t="str">
        <f>VLOOKUP($C6381,driver!$A:$H,5,0)</f>
        <v>Thierry</v>
      </c>
      <c r="AE6381" s="14" t="str">
        <f>VLOOKUP($C6381,driver!$A:$H,6,0)</f>
        <v>Boutsen</v>
      </c>
      <c r="AF6381" s="14" t="str">
        <f t="shared" si="99"/>
        <v>Boutsen Thierry</v>
      </c>
      <c r="AG6381" s="14">
        <f>VLOOKUP($C6381,driver!$A:$H,7,0)</f>
        <v>21014</v>
      </c>
      <c r="AH6381" s="14" t="str">
        <f>VLOOKUP($C6381,driver!$A:$H,8,0)</f>
        <v>Belgian</v>
      </c>
      <c r="AI6381" s="14" t="str">
        <f>VLOOKUP($D6381,'constructors'!$A:$D,3,0)</f>
        <v>Ligier</v>
      </c>
      <c r="AJ6381" s="14" t="str">
        <f>VLOOKUP($D6381,'constructors'!$A:$D,4,0)</f>
        <v>French</v>
      </c>
      <c r="AK6381" s="14" t="str">
        <f>VLOOKUP(R6381,status!A:B,2,0)</f>
        <v>Throttle</v>
      </c>
      <c r="AL6381" s="14" t="str">
        <f>IFERROR(VLOOKUP(1*H6381,positiongroups!A:B,2,0),VLOOKUP(H6381,positiongroups!A:B,2,0))</f>
        <v>DNF</v>
      </c>
    </row>
    <row r="6382" spans="1:38" x14ac:dyDescent="0.25">
      <c r="A6382">
        <v>6381</v>
      </c>
      <c r="B6382">
        <v>301</v>
      </c>
      <c r="C6382">
        <v>100</v>
      </c>
      <c r="D6382">
        <v>27</v>
      </c>
      <c r="E6382">
        <v>26</v>
      </c>
      <c r="F6382">
        <v>15</v>
      </c>
      <c r="G6382" s="14" t="s">
        <v>24</v>
      </c>
      <c r="H6382" s="14" t="s">
        <v>28</v>
      </c>
      <c r="I6382">
        <v>15</v>
      </c>
      <c r="J6382">
        <v>0</v>
      </c>
      <c r="K6382">
        <v>35</v>
      </c>
      <c r="L6382" s="14" t="s">
        <v>24</v>
      </c>
      <c r="M6382" s="14" t="s">
        <v>24</v>
      </c>
      <c r="N6382" s="14" t="s">
        <v>24</v>
      </c>
      <c r="O6382" s="14" t="s">
        <v>24</v>
      </c>
      <c r="P6382" s="14" t="s">
        <v>24</v>
      </c>
      <c r="Q6382" s="14" t="s">
        <v>24</v>
      </c>
      <c r="R6382">
        <v>20</v>
      </c>
      <c r="S6382" s="14">
        <f>VLOOKUP($B6382,'races'!$A:$G,2,0)</f>
        <v>1992</v>
      </c>
      <c r="T6382" s="14">
        <f>VLOOKUP($B6382,'races'!$A:$G,3,0)</f>
        <v>13</v>
      </c>
      <c r="U6382" s="14">
        <f>VLOOKUP($B6382,'races'!$A:$G,4,0)</f>
        <v>14</v>
      </c>
      <c r="V6382" s="14" t="str">
        <f>VLOOKUP($B6382,'races'!$A:$G,5,0)</f>
        <v>Italian Grand Prix</v>
      </c>
      <c r="W6382" s="14">
        <f>VLOOKUP($B6382,'races'!$A:$G,6,0)</f>
        <v>33860</v>
      </c>
      <c r="X6382" s="14" t="str">
        <f>VLOOKUP($U6382,'circuits'!$A:$I,3,0)</f>
        <v>Autodromo Nazionale di Monza</v>
      </c>
      <c r="Y6382" s="14" t="str">
        <f>VLOOKUP($U6382,'circuits'!$A:$I,4,0)</f>
        <v>Monza</v>
      </c>
      <c r="Z6382" s="14" t="str">
        <f>VLOOKUP($U6382,'circuits'!$A:$I,5,0)</f>
        <v>Italy</v>
      </c>
      <c r="AA6382" s="14" t="str">
        <f>VLOOKUP($U6382,'circuits'!$A:$I,6,0)</f>
        <v>45.6156</v>
      </c>
      <c r="AB6382" s="14" t="str">
        <f>VLOOKUP($U6382,'circuits'!$A:$I,7,0)</f>
        <v>9.28111</v>
      </c>
      <c r="AC6382" s="14" t="str">
        <f>VLOOKUP($C6382,driver!$A:$H,4,0)</f>
        <v>\N</v>
      </c>
      <c r="AD6382" s="14" t="str">
        <f>VLOOKUP($C6382,driver!$A:$H,5,0)</f>
        <v>Érik</v>
      </c>
      <c r="AE6382" s="14" t="str">
        <f>VLOOKUP($C6382,driver!$A:$H,6,0)</f>
        <v>Comas</v>
      </c>
      <c r="AF6382" s="14" t="str">
        <f t="shared" si="99"/>
        <v>Comas Érik</v>
      </c>
      <c r="AG6382" s="14">
        <f>VLOOKUP($C6382,driver!$A:$H,7,0)</f>
        <v>23282</v>
      </c>
      <c r="AH6382" s="14" t="str">
        <f>VLOOKUP($C6382,driver!$A:$H,8,0)</f>
        <v>French</v>
      </c>
      <c r="AI6382" s="14" t="str">
        <f>VLOOKUP($D6382,'constructors'!$A:$D,3,0)</f>
        <v>Ligier</v>
      </c>
      <c r="AJ6382" s="14" t="str">
        <f>VLOOKUP($D6382,'constructors'!$A:$D,4,0)</f>
        <v>French</v>
      </c>
      <c r="AK6382" s="14" t="str">
        <f>VLOOKUP(R6382,status!A:B,2,0)</f>
        <v>Spun off</v>
      </c>
      <c r="AL6382" s="14" t="str">
        <f>IFERROR(VLOOKUP(1*H6382,positiongroups!A:B,2,0),VLOOKUP(H6382,positiongroups!A:B,2,0))</f>
        <v>DNF</v>
      </c>
    </row>
    <row r="6383" spans="1:38" x14ac:dyDescent="0.25">
      <c r="A6383">
        <v>6382</v>
      </c>
      <c r="B6383">
        <v>301</v>
      </c>
      <c r="C6383">
        <v>99</v>
      </c>
      <c r="D6383">
        <v>36</v>
      </c>
      <c r="E6383">
        <v>15</v>
      </c>
      <c r="F6383">
        <v>20</v>
      </c>
      <c r="G6383" s="14" t="s">
        <v>24</v>
      </c>
      <c r="H6383" s="14" t="s">
        <v>28</v>
      </c>
      <c r="I6383">
        <v>16</v>
      </c>
      <c r="J6383">
        <v>0</v>
      </c>
      <c r="K6383">
        <v>30</v>
      </c>
      <c r="L6383" s="14" t="s">
        <v>24</v>
      </c>
      <c r="M6383" s="14" t="s">
        <v>24</v>
      </c>
      <c r="N6383" s="14" t="s">
        <v>24</v>
      </c>
      <c r="O6383" s="14" t="s">
        <v>24</v>
      </c>
      <c r="P6383" s="14" t="s">
        <v>24</v>
      </c>
      <c r="Q6383" s="14" t="s">
        <v>24</v>
      </c>
      <c r="R6383">
        <v>6</v>
      </c>
      <c r="S6383" s="14">
        <f>VLOOKUP($B6383,'races'!$A:$G,2,0)</f>
        <v>1992</v>
      </c>
      <c r="T6383" s="14">
        <f>VLOOKUP($B6383,'races'!$A:$G,3,0)</f>
        <v>13</v>
      </c>
      <c r="U6383" s="14">
        <f>VLOOKUP($B6383,'races'!$A:$G,4,0)</f>
        <v>14</v>
      </c>
      <c r="V6383" s="14" t="str">
        <f>VLOOKUP($B6383,'races'!$A:$G,5,0)</f>
        <v>Italian Grand Prix</v>
      </c>
      <c r="W6383" s="14">
        <f>VLOOKUP($B6383,'races'!$A:$G,6,0)</f>
        <v>33860</v>
      </c>
      <c r="X6383" s="14" t="str">
        <f>VLOOKUP($U6383,'circuits'!$A:$I,3,0)</f>
        <v>Autodromo Nazionale di Monza</v>
      </c>
      <c r="Y6383" s="14" t="str">
        <f>VLOOKUP($U6383,'circuits'!$A:$I,4,0)</f>
        <v>Monza</v>
      </c>
      <c r="Z6383" s="14" t="str">
        <f>VLOOKUP($U6383,'circuits'!$A:$I,5,0)</f>
        <v>Italy</v>
      </c>
      <c r="AA6383" s="14" t="str">
        <f>VLOOKUP($U6383,'circuits'!$A:$I,6,0)</f>
        <v>45.6156</v>
      </c>
      <c r="AB6383" s="14" t="str">
        <f>VLOOKUP($U6383,'circuits'!$A:$I,7,0)</f>
        <v>9.28111</v>
      </c>
      <c r="AC6383" s="14" t="str">
        <f>VLOOKUP($C6383,driver!$A:$H,4,0)</f>
        <v>\N</v>
      </c>
      <c r="AD6383" s="14" t="str">
        <f>VLOOKUP($C6383,driver!$A:$H,5,0)</f>
        <v>Gabriele</v>
      </c>
      <c r="AE6383" s="14" t="str">
        <f>VLOOKUP($C6383,driver!$A:$H,6,0)</f>
        <v>Tarquini</v>
      </c>
      <c r="AF6383" s="14" t="str">
        <f t="shared" si="99"/>
        <v>Tarquini Gabriele</v>
      </c>
      <c r="AG6383" s="14">
        <f>VLOOKUP($C6383,driver!$A:$H,7,0)</f>
        <v>22707</v>
      </c>
      <c r="AH6383" s="14" t="str">
        <f>VLOOKUP($C6383,driver!$A:$H,8,0)</f>
        <v>Italian</v>
      </c>
      <c r="AI6383" s="14" t="str">
        <f>VLOOKUP($D6383,'constructors'!$A:$D,3,0)</f>
        <v>Fondmetal</v>
      </c>
      <c r="AJ6383" s="14" t="str">
        <f>VLOOKUP($D6383,'constructors'!$A:$D,4,0)</f>
        <v>Italian</v>
      </c>
      <c r="AK6383" s="14" t="str">
        <f>VLOOKUP(R6383,status!A:B,2,0)</f>
        <v>Gearbox</v>
      </c>
      <c r="AL6383" s="14" t="str">
        <f>IFERROR(VLOOKUP(1*H6383,positiongroups!A:B,2,0),VLOOKUP(H6383,positiongroups!A:B,2,0))</f>
        <v>DNF</v>
      </c>
    </row>
    <row r="6384" spans="1:38" x14ac:dyDescent="0.25">
      <c r="A6384">
        <v>6383</v>
      </c>
      <c r="B6384">
        <v>301</v>
      </c>
      <c r="C6384">
        <v>129</v>
      </c>
      <c r="D6384">
        <v>25</v>
      </c>
      <c r="E6384">
        <v>3</v>
      </c>
      <c r="F6384">
        <v>18</v>
      </c>
      <c r="G6384" s="14" t="s">
        <v>24</v>
      </c>
      <c r="H6384" s="14" t="s">
        <v>28</v>
      </c>
      <c r="I6384">
        <v>17</v>
      </c>
      <c r="J6384">
        <v>0</v>
      </c>
      <c r="K6384">
        <v>26</v>
      </c>
      <c r="L6384" s="14" t="s">
        <v>24</v>
      </c>
      <c r="M6384" s="14" t="s">
        <v>24</v>
      </c>
      <c r="N6384" s="14" t="s">
        <v>24</v>
      </c>
      <c r="O6384" s="14" t="s">
        <v>24</v>
      </c>
      <c r="P6384" s="14" t="s">
        <v>24</v>
      </c>
      <c r="Q6384" s="14" t="s">
        <v>24</v>
      </c>
      <c r="R6384">
        <v>5</v>
      </c>
      <c r="S6384" s="14">
        <f>VLOOKUP($B6384,'races'!$A:$G,2,0)</f>
        <v>1992</v>
      </c>
      <c r="T6384" s="14">
        <f>VLOOKUP($B6384,'races'!$A:$G,3,0)</f>
        <v>13</v>
      </c>
      <c r="U6384" s="14">
        <f>VLOOKUP($B6384,'races'!$A:$G,4,0)</f>
        <v>14</v>
      </c>
      <c r="V6384" s="14" t="str">
        <f>VLOOKUP($B6384,'races'!$A:$G,5,0)</f>
        <v>Italian Grand Prix</v>
      </c>
      <c r="W6384" s="14">
        <f>VLOOKUP($B6384,'races'!$A:$G,6,0)</f>
        <v>33860</v>
      </c>
      <c r="X6384" s="14" t="str">
        <f>VLOOKUP($U6384,'circuits'!$A:$I,3,0)</f>
        <v>Autodromo Nazionale di Monza</v>
      </c>
      <c r="Y6384" s="14" t="str">
        <f>VLOOKUP($U6384,'circuits'!$A:$I,4,0)</f>
        <v>Monza</v>
      </c>
      <c r="Z6384" s="14" t="str">
        <f>VLOOKUP($U6384,'circuits'!$A:$I,5,0)</f>
        <v>Italy</v>
      </c>
      <c r="AA6384" s="14" t="str">
        <f>VLOOKUP($U6384,'circuits'!$A:$I,6,0)</f>
        <v>45.6156</v>
      </c>
      <c r="AB6384" s="14" t="str">
        <f>VLOOKUP($U6384,'circuits'!$A:$I,7,0)</f>
        <v>9.28111</v>
      </c>
      <c r="AC6384" s="14" t="str">
        <f>VLOOKUP($C6384,driver!$A:$H,4,0)</f>
        <v>\N</v>
      </c>
      <c r="AD6384" s="14" t="str">
        <f>VLOOKUP($C6384,driver!$A:$H,5,0)</f>
        <v>Olivier</v>
      </c>
      <c r="AE6384" s="14" t="str">
        <f>VLOOKUP($C6384,driver!$A:$H,6,0)</f>
        <v>Grouillard</v>
      </c>
      <c r="AF6384" s="14" t="str">
        <f t="shared" si="99"/>
        <v>Grouillard Olivier</v>
      </c>
      <c r="AG6384" s="14">
        <f>VLOOKUP($C6384,driver!$A:$H,7,0)</f>
        <v>21430</v>
      </c>
      <c r="AH6384" s="14" t="str">
        <f>VLOOKUP($C6384,driver!$A:$H,8,0)</f>
        <v>French</v>
      </c>
      <c r="AI6384" s="14" t="str">
        <f>VLOOKUP($D6384,'constructors'!$A:$D,3,0)</f>
        <v>Tyrrell</v>
      </c>
      <c r="AJ6384" s="14" t="str">
        <f>VLOOKUP($D6384,'constructors'!$A:$D,4,0)</f>
        <v>British</v>
      </c>
      <c r="AK6384" s="14" t="str">
        <f>VLOOKUP(R6384,status!A:B,2,0)</f>
        <v>Engine</v>
      </c>
      <c r="AL6384" s="14" t="str">
        <f>IFERROR(VLOOKUP(1*H6384,positiongroups!A:B,2,0),VLOOKUP(H6384,positiongroups!A:B,2,0))</f>
        <v>DNF</v>
      </c>
    </row>
    <row r="6385" spans="1:38" x14ac:dyDescent="0.25">
      <c r="A6385">
        <v>6384</v>
      </c>
      <c r="B6385">
        <v>301</v>
      </c>
      <c r="C6385">
        <v>65</v>
      </c>
      <c r="D6385">
        <v>32</v>
      </c>
      <c r="E6385">
        <v>12</v>
      </c>
      <c r="F6385">
        <v>13</v>
      </c>
      <c r="G6385" s="14" t="s">
        <v>24</v>
      </c>
      <c r="H6385" s="14" t="s">
        <v>28</v>
      </c>
      <c r="I6385">
        <v>18</v>
      </c>
      <c r="J6385">
        <v>0</v>
      </c>
      <c r="K6385">
        <v>18</v>
      </c>
      <c r="L6385" s="14" t="s">
        <v>24</v>
      </c>
      <c r="M6385" s="14" t="s">
        <v>24</v>
      </c>
      <c r="N6385" s="14" t="s">
        <v>24</v>
      </c>
      <c r="O6385" s="14" t="s">
        <v>24</v>
      </c>
      <c r="P6385" s="14" t="s">
        <v>24</v>
      </c>
      <c r="Q6385" s="14" t="s">
        <v>24</v>
      </c>
      <c r="R6385">
        <v>5</v>
      </c>
      <c r="S6385" s="14">
        <f>VLOOKUP($B6385,'races'!$A:$G,2,0)</f>
        <v>1992</v>
      </c>
      <c r="T6385" s="14">
        <f>VLOOKUP($B6385,'races'!$A:$G,3,0)</f>
        <v>13</v>
      </c>
      <c r="U6385" s="14">
        <f>VLOOKUP($B6385,'races'!$A:$G,4,0)</f>
        <v>14</v>
      </c>
      <c r="V6385" s="14" t="str">
        <f>VLOOKUP($B6385,'races'!$A:$G,5,0)</f>
        <v>Italian Grand Prix</v>
      </c>
      <c r="W6385" s="14">
        <f>VLOOKUP($B6385,'races'!$A:$G,6,0)</f>
        <v>33860</v>
      </c>
      <c r="X6385" s="14" t="str">
        <f>VLOOKUP($U6385,'circuits'!$A:$I,3,0)</f>
        <v>Autodromo Nazionale di Monza</v>
      </c>
      <c r="Y6385" s="14" t="str">
        <f>VLOOKUP($U6385,'circuits'!$A:$I,4,0)</f>
        <v>Monza</v>
      </c>
      <c r="Z6385" s="14" t="str">
        <f>VLOOKUP($U6385,'circuits'!$A:$I,5,0)</f>
        <v>Italy</v>
      </c>
      <c r="AA6385" s="14" t="str">
        <f>VLOOKUP($U6385,'circuits'!$A:$I,6,0)</f>
        <v>45.6156</v>
      </c>
      <c r="AB6385" s="14" t="str">
        <f>VLOOKUP($U6385,'circuits'!$A:$I,7,0)</f>
        <v>9.28111</v>
      </c>
      <c r="AC6385" s="14" t="str">
        <f>VLOOKUP($C6385,driver!$A:$H,4,0)</f>
        <v>\N</v>
      </c>
      <c r="AD6385" s="14" t="str">
        <f>VLOOKUP($C6385,driver!$A:$H,5,0)</f>
        <v>Johnny</v>
      </c>
      <c r="AE6385" s="14" t="str">
        <f>VLOOKUP($C6385,driver!$A:$H,6,0)</f>
        <v>Herbert</v>
      </c>
      <c r="AF6385" s="14" t="str">
        <f t="shared" si="99"/>
        <v>Herbert Johnny</v>
      </c>
      <c r="AG6385" s="14">
        <f>VLOOKUP($C6385,driver!$A:$H,7,0)</f>
        <v>23553</v>
      </c>
      <c r="AH6385" s="14" t="str">
        <f>VLOOKUP($C6385,driver!$A:$H,8,0)</f>
        <v>British</v>
      </c>
      <c r="AI6385" s="14" t="str">
        <f>VLOOKUP($D6385,'constructors'!$A:$D,3,0)</f>
        <v>Team Lotus</v>
      </c>
      <c r="AJ6385" s="14" t="str">
        <f>VLOOKUP($D6385,'constructors'!$A:$D,4,0)</f>
        <v>British</v>
      </c>
      <c r="AK6385" s="14" t="str">
        <f>VLOOKUP(R6385,status!A:B,2,0)</f>
        <v>Engine</v>
      </c>
      <c r="AL6385" s="14" t="str">
        <f>IFERROR(VLOOKUP(1*H6385,positiongroups!A:B,2,0),VLOOKUP(H6385,positiongroups!A:B,2,0))</f>
        <v>DNF</v>
      </c>
    </row>
    <row r="6386" spans="1:38" x14ac:dyDescent="0.25">
      <c r="A6386">
        <v>6385</v>
      </c>
      <c r="B6386">
        <v>301</v>
      </c>
      <c r="C6386">
        <v>125</v>
      </c>
      <c r="D6386">
        <v>37</v>
      </c>
      <c r="E6386">
        <v>17</v>
      </c>
      <c r="F6386">
        <v>24</v>
      </c>
      <c r="G6386" s="14" t="s">
        <v>24</v>
      </c>
      <c r="H6386" s="14" t="s">
        <v>28</v>
      </c>
      <c r="I6386">
        <v>19</v>
      </c>
      <c r="J6386">
        <v>0</v>
      </c>
      <c r="K6386">
        <v>17</v>
      </c>
      <c r="L6386" s="14" t="s">
        <v>24</v>
      </c>
      <c r="M6386" s="14" t="s">
        <v>24</v>
      </c>
      <c r="N6386" s="14" t="s">
        <v>24</v>
      </c>
      <c r="O6386" s="14" t="s">
        <v>24</v>
      </c>
      <c r="P6386" s="14" t="s">
        <v>24</v>
      </c>
      <c r="Q6386" s="14" t="s">
        <v>24</v>
      </c>
      <c r="R6386">
        <v>5</v>
      </c>
      <c r="S6386" s="14">
        <f>VLOOKUP($B6386,'races'!$A:$G,2,0)</f>
        <v>1992</v>
      </c>
      <c r="T6386" s="14">
        <f>VLOOKUP($B6386,'races'!$A:$G,3,0)</f>
        <v>13</v>
      </c>
      <c r="U6386" s="14">
        <f>VLOOKUP($B6386,'races'!$A:$G,4,0)</f>
        <v>14</v>
      </c>
      <c r="V6386" s="14" t="str">
        <f>VLOOKUP($B6386,'races'!$A:$G,5,0)</f>
        <v>Italian Grand Prix</v>
      </c>
      <c r="W6386" s="14">
        <f>VLOOKUP($B6386,'races'!$A:$G,6,0)</f>
        <v>33860</v>
      </c>
      <c r="X6386" s="14" t="str">
        <f>VLOOKUP($U6386,'circuits'!$A:$I,3,0)</f>
        <v>Autodromo Nazionale di Monza</v>
      </c>
      <c r="Y6386" s="14" t="str">
        <f>VLOOKUP($U6386,'circuits'!$A:$I,4,0)</f>
        <v>Monza</v>
      </c>
      <c r="Z6386" s="14" t="str">
        <f>VLOOKUP($U6386,'circuits'!$A:$I,5,0)</f>
        <v>Italy</v>
      </c>
      <c r="AA6386" s="14" t="str">
        <f>VLOOKUP($U6386,'circuits'!$A:$I,6,0)</f>
        <v>45.6156</v>
      </c>
      <c r="AB6386" s="14" t="str">
        <f>VLOOKUP($U6386,'circuits'!$A:$I,7,0)</f>
        <v>9.28111</v>
      </c>
      <c r="AC6386" s="14" t="str">
        <f>VLOOKUP($C6386,driver!$A:$H,4,0)</f>
        <v>\N</v>
      </c>
      <c r="AD6386" s="14" t="str">
        <f>VLOOKUP($C6386,driver!$A:$H,5,0)</f>
        <v>Emanuele</v>
      </c>
      <c r="AE6386" s="14" t="str">
        <f>VLOOKUP($C6386,driver!$A:$H,6,0)</f>
        <v>Naspetti</v>
      </c>
      <c r="AF6386" s="14" t="str">
        <f t="shared" si="99"/>
        <v>Naspetti Emanuele</v>
      </c>
      <c r="AG6386" s="14">
        <f>VLOOKUP($C6386,driver!$A:$H,7,0)</f>
        <v>24892</v>
      </c>
      <c r="AH6386" s="14" t="str">
        <f>VLOOKUP($C6386,driver!$A:$H,8,0)</f>
        <v>Italian</v>
      </c>
      <c r="AI6386" s="14" t="str">
        <f>VLOOKUP($D6386,'constructors'!$A:$D,3,0)</f>
        <v>March</v>
      </c>
      <c r="AJ6386" s="14" t="str">
        <f>VLOOKUP($D6386,'constructors'!$A:$D,4,0)</f>
        <v>British</v>
      </c>
      <c r="AK6386" s="14" t="str">
        <f>VLOOKUP(R6386,status!A:B,2,0)</f>
        <v>Engine</v>
      </c>
      <c r="AL6386" s="14" t="str">
        <f>IFERROR(VLOOKUP(1*H6386,positiongroups!A:B,2,0),VLOOKUP(H6386,positiongroups!A:B,2,0))</f>
        <v>DNF</v>
      </c>
    </row>
    <row r="6387" spans="1:38" x14ac:dyDescent="0.25">
      <c r="A6387">
        <v>6386</v>
      </c>
      <c r="B6387">
        <v>301</v>
      </c>
      <c r="C6387">
        <v>55</v>
      </c>
      <c r="D6387">
        <v>6</v>
      </c>
      <c r="E6387">
        <v>27</v>
      </c>
      <c r="F6387">
        <v>3</v>
      </c>
      <c r="G6387" s="14" t="s">
        <v>24</v>
      </c>
      <c r="H6387" s="14" t="s">
        <v>28</v>
      </c>
      <c r="I6387">
        <v>20</v>
      </c>
      <c r="J6387">
        <v>0</v>
      </c>
      <c r="K6387">
        <v>12</v>
      </c>
      <c r="L6387" s="14" t="s">
        <v>24</v>
      </c>
      <c r="M6387" s="14" t="s">
        <v>24</v>
      </c>
      <c r="N6387" s="14" t="s">
        <v>24</v>
      </c>
      <c r="O6387" s="14" t="s">
        <v>24</v>
      </c>
      <c r="P6387" s="14" t="s">
        <v>24</v>
      </c>
      <c r="Q6387" s="14" t="s">
        <v>24</v>
      </c>
      <c r="R6387">
        <v>69</v>
      </c>
      <c r="S6387" s="14">
        <f>VLOOKUP($B6387,'races'!$A:$G,2,0)</f>
        <v>1992</v>
      </c>
      <c r="T6387" s="14">
        <f>VLOOKUP($B6387,'races'!$A:$G,3,0)</f>
        <v>13</v>
      </c>
      <c r="U6387" s="14">
        <f>VLOOKUP($B6387,'races'!$A:$G,4,0)</f>
        <v>14</v>
      </c>
      <c r="V6387" s="14" t="str">
        <f>VLOOKUP($B6387,'races'!$A:$G,5,0)</f>
        <v>Italian Grand Prix</v>
      </c>
      <c r="W6387" s="14">
        <f>VLOOKUP($B6387,'races'!$A:$G,6,0)</f>
        <v>33860</v>
      </c>
      <c r="X6387" s="14" t="str">
        <f>VLOOKUP($U6387,'circuits'!$A:$I,3,0)</f>
        <v>Autodromo Nazionale di Monza</v>
      </c>
      <c r="Y6387" s="14" t="str">
        <f>VLOOKUP($U6387,'circuits'!$A:$I,4,0)</f>
        <v>Monza</v>
      </c>
      <c r="Z6387" s="14" t="str">
        <f>VLOOKUP($U6387,'circuits'!$A:$I,5,0)</f>
        <v>Italy</v>
      </c>
      <c r="AA6387" s="14" t="str">
        <f>VLOOKUP($U6387,'circuits'!$A:$I,6,0)</f>
        <v>45.6156</v>
      </c>
      <c r="AB6387" s="14" t="str">
        <f>VLOOKUP($U6387,'circuits'!$A:$I,7,0)</f>
        <v>9.28111</v>
      </c>
      <c r="AC6387" s="14" t="str">
        <f>VLOOKUP($C6387,driver!$A:$H,4,0)</f>
        <v>\N</v>
      </c>
      <c r="AD6387" s="14" t="str">
        <f>VLOOKUP($C6387,driver!$A:$H,5,0)</f>
        <v>Jean</v>
      </c>
      <c r="AE6387" s="14" t="str">
        <f>VLOOKUP($C6387,driver!$A:$H,6,0)</f>
        <v>Alesi</v>
      </c>
      <c r="AF6387" s="14" t="str">
        <f t="shared" si="99"/>
        <v>Alesi Jean</v>
      </c>
      <c r="AG6387" s="14">
        <f>VLOOKUP($C6387,driver!$A:$H,7,0)</f>
        <v>23539</v>
      </c>
      <c r="AH6387" s="14" t="str">
        <f>VLOOKUP($C6387,driver!$A:$H,8,0)</f>
        <v>French</v>
      </c>
      <c r="AI6387" s="14" t="str">
        <f>VLOOKUP($D6387,'constructors'!$A:$D,3,0)</f>
        <v>Ferrari</v>
      </c>
      <c r="AJ6387" s="14" t="str">
        <f>VLOOKUP($D6387,'constructors'!$A:$D,4,0)</f>
        <v>Italian</v>
      </c>
      <c r="AK6387" s="14" t="str">
        <f>VLOOKUP(R6387,status!A:B,2,0)</f>
        <v>Fuel system</v>
      </c>
      <c r="AL6387" s="14" t="str">
        <f>IFERROR(VLOOKUP(1*H6387,positiongroups!A:B,2,0),VLOOKUP(H6387,positiongroups!A:B,2,0))</f>
        <v>DNF</v>
      </c>
    </row>
    <row r="6388" spans="1:38" x14ac:dyDescent="0.25">
      <c r="A6388">
        <v>6387</v>
      </c>
      <c r="B6388">
        <v>301</v>
      </c>
      <c r="C6388">
        <v>122</v>
      </c>
      <c r="D6388">
        <v>6</v>
      </c>
      <c r="E6388">
        <v>28</v>
      </c>
      <c r="F6388">
        <v>7</v>
      </c>
      <c r="G6388" s="14" t="s">
        <v>24</v>
      </c>
      <c r="H6388" s="14" t="s">
        <v>28</v>
      </c>
      <c r="I6388">
        <v>21</v>
      </c>
      <c r="J6388">
        <v>0</v>
      </c>
      <c r="K6388">
        <v>12</v>
      </c>
      <c r="L6388" s="14" t="s">
        <v>24</v>
      </c>
      <c r="M6388" s="14" t="s">
        <v>24</v>
      </c>
      <c r="N6388" s="14" t="s">
        <v>24</v>
      </c>
      <c r="O6388" s="14" t="s">
        <v>24</v>
      </c>
      <c r="P6388" s="14" t="s">
        <v>24</v>
      </c>
      <c r="Q6388" s="14" t="s">
        <v>24</v>
      </c>
      <c r="R6388">
        <v>10</v>
      </c>
      <c r="S6388" s="14">
        <f>VLOOKUP($B6388,'races'!$A:$G,2,0)</f>
        <v>1992</v>
      </c>
      <c r="T6388" s="14">
        <f>VLOOKUP($B6388,'races'!$A:$G,3,0)</f>
        <v>13</v>
      </c>
      <c r="U6388" s="14">
        <f>VLOOKUP($B6388,'races'!$A:$G,4,0)</f>
        <v>14</v>
      </c>
      <c r="V6388" s="14" t="str">
        <f>VLOOKUP($B6388,'races'!$A:$G,5,0)</f>
        <v>Italian Grand Prix</v>
      </c>
      <c r="W6388" s="14">
        <f>VLOOKUP($B6388,'races'!$A:$G,6,0)</f>
        <v>33860</v>
      </c>
      <c r="X6388" s="14" t="str">
        <f>VLOOKUP($U6388,'circuits'!$A:$I,3,0)</f>
        <v>Autodromo Nazionale di Monza</v>
      </c>
      <c r="Y6388" s="14" t="str">
        <f>VLOOKUP($U6388,'circuits'!$A:$I,4,0)</f>
        <v>Monza</v>
      </c>
      <c r="Z6388" s="14" t="str">
        <f>VLOOKUP($U6388,'circuits'!$A:$I,5,0)</f>
        <v>Italy</v>
      </c>
      <c r="AA6388" s="14" t="str">
        <f>VLOOKUP($U6388,'circuits'!$A:$I,6,0)</f>
        <v>45.6156</v>
      </c>
      <c r="AB6388" s="14" t="str">
        <f>VLOOKUP($U6388,'circuits'!$A:$I,7,0)</f>
        <v>9.28111</v>
      </c>
      <c r="AC6388" s="14" t="str">
        <f>VLOOKUP($C6388,driver!$A:$H,4,0)</f>
        <v>\N</v>
      </c>
      <c r="AD6388" s="14" t="str">
        <f>VLOOKUP($C6388,driver!$A:$H,5,0)</f>
        <v>Ivan</v>
      </c>
      <c r="AE6388" s="14" t="str">
        <f>VLOOKUP($C6388,driver!$A:$H,6,0)</f>
        <v>Capelli</v>
      </c>
      <c r="AF6388" s="14" t="str">
        <f t="shared" si="99"/>
        <v>Capelli Ivan</v>
      </c>
      <c r="AG6388" s="14">
        <f>VLOOKUP($C6388,driver!$A:$H,7,0)</f>
        <v>23155</v>
      </c>
      <c r="AH6388" s="14" t="str">
        <f>VLOOKUP($C6388,driver!$A:$H,8,0)</f>
        <v>Italian</v>
      </c>
      <c r="AI6388" s="14" t="str">
        <f>VLOOKUP($D6388,'constructors'!$A:$D,3,0)</f>
        <v>Ferrari</v>
      </c>
      <c r="AJ6388" s="14" t="str">
        <f>VLOOKUP($D6388,'constructors'!$A:$D,4,0)</f>
        <v>Italian</v>
      </c>
      <c r="AK6388" s="14" t="str">
        <f>VLOOKUP(R6388,status!A:B,2,0)</f>
        <v>Electrical</v>
      </c>
      <c r="AL6388" s="14" t="str">
        <f>IFERROR(VLOOKUP(1*H6388,positiongroups!A:B,2,0),VLOOKUP(H6388,positiongroups!A:B,2,0))</f>
        <v>DNF</v>
      </c>
    </row>
    <row r="6389" spans="1:38" x14ac:dyDescent="0.25">
      <c r="A6389">
        <v>6388</v>
      </c>
      <c r="B6389">
        <v>301</v>
      </c>
      <c r="C6389">
        <v>81</v>
      </c>
      <c r="D6389">
        <v>18</v>
      </c>
      <c r="E6389">
        <v>24</v>
      </c>
      <c r="F6389">
        <v>12</v>
      </c>
      <c r="G6389" s="14" t="s">
        <v>24</v>
      </c>
      <c r="H6389" s="14" t="s">
        <v>28</v>
      </c>
      <c r="I6389">
        <v>22</v>
      </c>
      <c r="J6389">
        <v>0</v>
      </c>
      <c r="K6389">
        <v>12</v>
      </c>
      <c r="L6389" s="14" t="s">
        <v>24</v>
      </c>
      <c r="M6389" s="14" t="s">
        <v>24</v>
      </c>
      <c r="N6389" s="14" t="s">
        <v>24</v>
      </c>
      <c r="O6389" s="14" t="s">
        <v>24</v>
      </c>
      <c r="P6389" s="14" t="s">
        <v>24</v>
      </c>
      <c r="Q6389" s="14" t="s">
        <v>24</v>
      </c>
      <c r="R6389">
        <v>5</v>
      </c>
      <c r="S6389" s="14">
        <f>VLOOKUP($B6389,'races'!$A:$G,2,0)</f>
        <v>1992</v>
      </c>
      <c r="T6389" s="14">
        <f>VLOOKUP($B6389,'races'!$A:$G,3,0)</f>
        <v>13</v>
      </c>
      <c r="U6389" s="14">
        <f>VLOOKUP($B6389,'races'!$A:$G,4,0)</f>
        <v>14</v>
      </c>
      <c r="V6389" s="14" t="str">
        <f>VLOOKUP($B6389,'races'!$A:$G,5,0)</f>
        <v>Italian Grand Prix</v>
      </c>
      <c r="W6389" s="14">
        <f>VLOOKUP($B6389,'races'!$A:$G,6,0)</f>
        <v>33860</v>
      </c>
      <c r="X6389" s="14" t="str">
        <f>VLOOKUP($U6389,'circuits'!$A:$I,3,0)</f>
        <v>Autodromo Nazionale di Monza</v>
      </c>
      <c r="Y6389" s="14" t="str">
        <f>VLOOKUP($U6389,'circuits'!$A:$I,4,0)</f>
        <v>Monza</v>
      </c>
      <c r="Z6389" s="14" t="str">
        <f>VLOOKUP($U6389,'circuits'!$A:$I,5,0)</f>
        <v>Italy</v>
      </c>
      <c r="AA6389" s="14" t="str">
        <f>VLOOKUP($U6389,'circuits'!$A:$I,6,0)</f>
        <v>45.6156</v>
      </c>
      <c r="AB6389" s="14" t="str">
        <f>VLOOKUP($U6389,'circuits'!$A:$I,7,0)</f>
        <v>9.28111</v>
      </c>
      <c r="AC6389" s="14" t="str">
        <f>VLOOKUP($C6389,driver!$A:$H,4,0)</f>
        <v>\N</v>
      </c>
      <c r="AD6389" s="14" t="str">
        <f>VLOOKUP($C6389,driver!$A:$H,5,0)</f>
        <v>Gianni</v>
      </c>
      <c r="AE6389" s="14" t="str">
        <f>VLOOKUP($C6389,driver!$A:$H,6,0)</f>
        <v>Morbidelli</v>
      </c>
      <c r="AF6389" s="14" t="str">
        <f t="shared" si="99"/>
        <v>Morbidelli Gianni</v>
      </c>
      <c r="AG6389" s="14">
        <f>VLOOKUP($C6389,driver!$A:$H,7,0)</f>
        <v>24850</v>
      </c>
      <c r="AH6389" s="14" t="str">
        <f>VLOOKUP($C6389,driver!$A:$H,8,0)</f>
        <v>Italian</v>
      </c>
      <c r="AI6389" s="14" t="str">
        <f>VLOOKUP($D6389,'constructors'!$A:$D,3,0)</f>
        <v>Minardi</v>
      </c>
      <c r="AJ6389" s="14" t="str">
        <f>VLOOKUP($D6389,'constructors'!$A:$D,4,0)</f>
        <v>Italian</v>
      </c>
      <c r="AK6389" s="14" t="str">
        <f>VLOOKUP(R6389,status!A:B,2,0)</f>
        <v>Engine</v>
      </c>
      <c r="AL6389" s="14" t="str">
        <f>IFERROR(VLOOKUP(1*H6389,positiongroups!A:B,2,0),VLOOKUP(H6389,positiongroups!A:B,2,0))</f>
        <v>DNF</v>
      </c>
    </row>
    <row r="6390" spans="1:38" x14ac:dyDescent="0.25">
      <c r="A6390">
        <v>6389</v>
      </c>
      <c r="B6390">
        <v>301</v>
      </c>
      <c r="C6390">
        <v>92</v>
      </c>
      <c r="D6390">
        <v>33</v>
      </c>
      <c r="E6390">
        <v>29</v>
      </c>
      <c r="F6390">
        <v>10</v>
      </c>
      <c r="G6390" s="14" t="s">
        <v>24</v>
      </c>
      <c r="H6390" s="14" t="s">
        <v>28</v>
      </c>
      <c r="I6390">
        <v>23</v>
      </c>
      <c r="J6390">
        <v>0</v>
      </c>
      <c r="K6390">
        <v>11</v>
      </c>
      <c r="L6390" s="14" t="s">
        <v>24</v>
      </c>
      <c r="M6390" s="14" t="s">
        <v>24</v>
      </c>
      <c r="N6390" s="14" t="s">
        <v>24</v>
      </c>
      <c r="O6390" s="14" t="s">
        <v>24</v>
      </c>
      <c r="P6390" s="14" t="s">
        <v>24</v>
      </c>
      <c r="Q6390" s="14" t="s">
        <v>24</v>
      </c>
      <c r="R6390">
        <v>5</v>
      </c>
      <c r="S6390" s="14">
        <f>VLOOKUP($B6390,'races'!$A:$G,2,0)</f>
        <v>1992</v>
      </c>
      <c r="T6390" s="14">
        <f>VLOOKUP($B6390,'races'!$A:$G,3,0)</f>
        <v>13</v>
      </c>
      <c r="U6390" s="14">
        <f>VLOOKUP($B6390,'races'!$A:$G,4,0)</f>
        <v>14</v>
      </c>
      <c r="V6390" s="14" t="str">
        <f>VLOOKUP($B6390,'races'!$A:$G,5,0)</f>
        <v>Italian Grand Prix</v>
      </c>
      <c r="W6390" s="14">
        <f>VLOOKUP($B6390,'races'!$A:$G,6,0)</f>
        <v>33860</v>
      </c>
      <c r="X6390" s="14" t="str">
        <f>VLOOKUP($U6390,'circuits'!$A:$I,3,0)</f>
        <v>Autodromo Nazionale di Monza</v>
      </c>
      <c r="Y6390" s="14" t="str">
        <f>VLOOKUP($U6390,'circuits'!$A:$I,4,0)</f>
        <v>Monza</v>
      </c>
      <c r="Z6390" s="14" t="str">
        <f>VLOOKUP($U6390,'circuits'!$A:$I,5,0)</f>
        <v>Italy</v>
      </c>
      <c r="AA6390" s="14" t="str">
        <f>VLOOKUP($U6390,'circuits'!$A:$I,6,0)</f>
        <v>45.6156</v>
      </c>
      <c r="AB6390" s="14" t="str">
        <f>VLOOKUP($U6390,'circuits'!$A:$I,7,0)</f>
        <v>9.28111</v>
      </c>
      <c r="AC6390" s="14" t="str">
        <f>VLOOKUP($C6390,driver!$A:$H,4,0)</f>
        <v>\N</v>
      </c>
      <c r="AD6390" s="14" t="str">
        <f>VLOOKUP($C6390,driver!$A:$H,5,0)</f>
        <v>Bertrand</v>
      </c>
      <c r="AE6390" s="14" t="str">
        <f>VLOOKUP($C6390,driver!$A:$H,6,0)</f>
        <v>Gachot</v>
      </c>
      <c r="AF6390" s="14" t="str">
        <f t="shared" si="99"/>
        <v>Gachot Bertrand</v>
      </c>
      <c r="AG6390" s="14">
        <f>VLOOKUP($C6390,driver!$A:$H,7,0)</f>
        <v>23003</v>
      </c>
      <c r="AH6390" s="14" t="str">
        <f>VLOOKUP($C6390,driver!$A:$H,8,0)</f>
        <v>Belgian</v>
      </c>
      <c r="AI6390" s="14" t="str">
        <f>VLOOKUP($D6390,'constructors'!$A:$D,3,0)</f>
        <v>Larrousse</v>
      </c>
      <c r="AJ6390" s="14" t="str">
        <f>VLOOKUP($D6390,'constructors'!$A:$D,4,0)</f>
        <v>French</v>
      </c>
      <c r="AK6390" s="14" t="str">
        <f>VLOOKUP(R6390,status!A:B,2,0)</f>
        <v>Engine</v>
      </c>
      <c r="AL6390" s="14" t="str">
        <f>IFERROR(VLOOKUP(1*H6390,positiongroups!A:B,2,0),VLOOKUP(H6390,positiongroups!A:B,2,0))</f>
        <v>DNF</v>
      </c>
    </row>
    <row r="6391" spans="1:38" x14ac:dyDescent="0.25">
      <c r="A6391">
        <v>6390</v>
      </c>
      <c r="B6391">
        <v>301</v>
      </c>
      <c r="C6391">
        <v>57</v>
      </c>
      <c r="D6391">
        <v>32</v>
      </c>
      <c r="E6391">
        <v>11</v>
      </c>
      <c r="F6391">
        <v>11</v>
      </c>
      <c r="G6391" s="14" t="s">
        <v>24</v>
      </c>
      <c r="H6391" s="14" t="s">
        <v>28</v>
      </c>
      <c r="I6391">
        <v>24</v>
      </c>
      <c r="J6391">
        <v>0</v>
      </c>
      <c r="K6391">
        <v>5</v>
      </c>
      <c r="L6391" s="14" t="s">
        <v>24</v>
      </c>
      <c r="M6391" s="14" t="s">
        <v>24</v>
      </c>
      <c r="N6391" s="14" t="s">
        <v>24</v>
      </c>
      <c r="O6391" s="14" t="s">
        <v>24</v>
      </c>
      <c r="P6391" s="14" t="s">
        <v>24</v>
      </c>
      <c r="Q6391" s="14" t="s">
        <v>24</v>
      </c>
      <c r="R6391">
        <v>5</v>
      </c>
      <c r="S6391" s="14">
        <f>VLOOKUP($B6391,'races'!$A:$G,2,0)</f>
        <v>1992</v>
      </c>
      <c r="T6391" s="14">
        <f>VLOOKUP($B6391,'races'!$A:$G,3,0)</f>
        <v>13</v>
      </c>
      <c r="U6391" s="14">
        <f>VLOOKUP($B6391,'races'!$A:$G,4,0)</f>
        <v>14</v>
      </c>
      <c r="V6391" s="14" t="str">
        <f>VLOOKUP($B6391,'races'!$A:$G,5,0)</f>
        <v>Italian Grand Prix</v>
      </c>
      <c r="W6391" s="14">
        <f>VLOOKUP($B6391,'races'!$A:$G,6,0)</f>
        <v>33860</v>
      </c>
      <c r="X6391" s="14" t="str">
        <f>VLOOKUP($U6391,'circuits'!$A:$I,3,0)</f>
        <v>Autodromo Nazionale di Monza</v>
      </c>
      <c r="Y6391" s="14" t="str">
        <f>VLOOKUP($U6391,'circuits'!$A:$I,4,0)</f>
        <v>Monza</v>
      </c>
      <c r="Z6391" s="14" t="str">
        <f>VLOOKUP($U6391,'circuits'!$A:$I,5,0)</f>
        <v>Italy</v>
      </c>
      <c r="AA6391" s="14" t="str">
        <f>VLOOKUP($U6391,'circuits'!$A:$I,6,0)</f>
        <v>45.6156</v>
      </c>
      <c r="AB6391" s="14" t="str">
        <f>VLOOKUP($U6391,'circuits'!$A:$I,7,0)</f>
        <v>9.28111</v>
      </c>
      <c r="AC6391" s="14" t="str">
        <f>VLOOKUP($C6391,driver!$A:$H,4,0)</f>
        <v>\N</v>
      </c>
      <c r="AD6391" s="14" t="str">
        <f>VLOOKUP($C6391,driver!$A:$H,5,0)</f>
        <v>Mika</v>
      </c>
      <c r="AE6391" s="14" t="str">
        <f>VLOOKUP($C6391,driver!$A:$H,6,0)</f>
        <v>Häkkinen</v>
      </c>
      <c r="AF6391" s="14" t="str">
        <f t="shared" si="99"/>
        <v>Häkkinen Mika</v>
      </c>
      <c r="AG6391" s="14">
        <f>VLOOKUP($C6391,driver!$A:$H,7,0)</f>
        <v>25109</v>
      </c>
      <c r="AH6391" s="14" t="str">
        <f>VLOOKUP($C6391,driver!$A:$H,8,0)</f>
        <v>Finnish</v>
      </c>
      <c r="AI6391" s="14" t="str">
        <f>VLOOKUP($D6391,'constructors'!$A:$D,3,0)</f>
        <v>Team Lotus</v>
      </c>
      <c r="AJ6391" s="14" t="str">
        <f>VLOOKUP($D6391,'constructors'!$A:$D,4,0)</f>
        <v>British</v>
      </c>
      <c r="AK6391" s="14" t="str">
        <f>VLOOKUP(R6391,status!A:B,2,0)</f>
        <v>Engine</v>
      </c>
      <c r="AL6391" s="14" t="str">
        <f>IFERROR(VLOOKUP(1*H6391,positiongroups!A:B,2,0),VLOOKUP(H6391,positiongroups!A:B,2,0))</f>
        <v>DNF</v>
      </c>
    </row>
    <row r="6392" spans="1:38" x14ac:dyDescent="0.25">
      <c r="A6392">
        <v>6391</v>
      </c>
      <c r="B6392">
        <v>301</v>
      </c>
      <c r="C6392">
        <v>88</v>
      </c>
      <c r="D6392">
        <v>29</v>
      </c>
      <c r="E6392">
        <v>10</v>
      </c>
      <c r="F6392">
        <v>19</v>
      </c>
      <c r="G6392" s="14" t="s">
        <v>24</v>
      </c>
      <c r="H6392" s="14" t="s">
        <v>28</v>
      </c>
      <c r="I6392">
        <v>25</v>
      </c>
      <c r="J6392">
        <v>0</v>
      </c>
      <c r="K6392">
        <v>2</v>
      </c>
      <c r="L6392" s="14" t="s">
        <v>24</v>
      </c>
      <c r="M6392" s="14" t="s">
        <v>24</v>
      </c>
      <c r="N6392" s="14" t="s">
        <v>24</v>
      </c>
      <c r="O6392" s="14" t="s">
        <v>24</v>
      </c>
      <c r="P6392" s="14" t="s">
        <v>24</v>
      </c>
      <c r="Q6392" s="14" t="s">
        <v>24</v>
      </c>
      <c r="R6392">
        <v>22</v>
      </c>
      <c r="S6392" s="14">
        <f>VLOOKUP($B6392,'races'!$A:$G,2,0)</f>
        <v>1992</v>
      </c>
      <c r="T6392" s="14">
        <f>VLOOKUP($B6392,'races'!$A:$G,3,0)</f>
        <v>13</v>
      </c>
      <c r="U6392" s="14">
        <f>VLOOKUP($B6392,'races'!$A:$G,4,0)</f>
        <v>14</v>
      </c>
      <c r="V6392" s="14" t="str">
        <f>VLOOKUP($B6392,'races'!$A:$G,5,0)</f>
        <v>Italian Grand Prix</v>
      </c>
      <c r="W6392" s="14">
        <f>VLOOKUP($B6392,'races'!$A:$G,6,0)</f>
        <v>33860</v>
      </c>
      <c r="X6392" s="14" t="str">
        <f>VLOOKUP($U6392,'circuits'!$A:$I,3,0)</f>
        <v>Autodromo Nazionale di Monza</v>
      </c>
      <c r="Y6392" s="14" t="str">
        <f>VLOOKUP($U6392,'circuits'!$A:$I,4,0)</f>
        <v>Monza</v>
      </c>
      <c r="Z6392" s="14" t="str">
        <f>VLOOKUP($U6392,'circuits'!$A:$I,5,0)</f>
        <v>Italy</v>
      </c>
      <c r="AA6392" s="14" t="str">
        <f>VLOOKUP($U6392,'circuits'!$A:$I,6,0)</f>
        <v>45.6156</v>
      </c>
      <c r="AB6392" s="14" t="str">
        <f>VLOOKUP($U6392,'circuits'!$A:$I,7,0)</f>
        <v>9.28111</v>
      </c>
      <c r="AC6392" s="14" t="str">
        <f>VLOOKUP($C6392,driver!$A:$H,4,0)</f>
        <v>\N</v>
      </c>
      <c r="AD6392" s="14" t="str">
        <f>VLOOKUP($C6392,driver!$A:$H,5,0)</f>
        <v>Aguri</v>
      </c>
      <c r="AE6392" s="14" t="str">
        <f>VLOOKUP($C6392,driver!$A:$H,6,0)</f>
        <v>Suzuki</v>
      </c>
      <c r="AF6392" s="14" t="str">
        <f t="shared" si="99"/>
        <v>Suzuki Aguri</v>
      </c>
      <c r="AG6392" s="14">
        <f>VLOOKUP($C6392,driver!$A:$H,7,0)</f>
        <v>22167</v>
      </c>
      <c r="AH6392" s="14" t="str">
        <f>VLOOKUP($C6392,driver!$A:$H,8,0)</f>
        <v>Japanese</v>
      </c>
      <c r="AI6392" s="14" t="str">
        <f>VLOOKUP($D6392,'constructors'!$A:$D,3,0)</f>
        <v>Footwork</v>
      </c>
      <c r="AJ6392" s="14" t="str">
        <f>VLOOKUP($D6392,'constructors'!$A:$D,4,0)</f>
        <v>British</v>
      </c>
      <c r="AK6392" s="14" t="str">
        <f>VLOOKUP(R6392,status!A:B,2,0)</f>
        <v>Suspension</v>
      </c>
      <c r="AL6392" s="14" t="str">
        <f>IFERROR(VLOOKUP(1*H6392,positiongroups!A:B,2,0),VLOOKUP(H6392,positiongroups!A:B,2,0))</f>
        <v>DNF</v>
      </c>
    </row>
    <row r="6393" spans="1:38" x14ac:dyDescent="0.25">
      <c r="A6393">
        <v>6392</v>
      </c>
      <c r="B6393">
        <v>301</v>
      </c>
      <c r="C6393">
        <v>128</v>
      </c>
      <c r="D6393">
        <v>36</v>
      </c>
      <c r="E6393">
        <v>14</v>
      </c>
      <c r="F6393">
        <v>25</v>
      </c>
      <c r="G6393" s="14" t="s">
        <v>24</v>
      </c>
      <c r="H6393" s="14" t="s">
        <v>28</v>
      </c>
      <c r="I6393">
        <v>26</v>
      </c>
      <c r="J6393">
        <v>0</v>
      </c>
      <c r="K6393">
        <v>0</v>
      </c>
      <c r="L6393" s="14" t="s">
        <v>24</v>
      </c>
      <c r="M6393" s="14" t="s">
        <v>24</v>
      </c>
      <c r="N6393" s="14" t="s">
        <v>24</v>
      </c>
      <c r="O6393" s="14" t="s">
        <v>24</v>
      </c>
      <c r="P6393" s="14" t="s">
        <v>24</v>
      </c>
      <c r="Q6393" s="14" t="s">
        <v>24</v>
      </c>
      <c r="R6393">
        <v>8</v>
      </c>
      <c r="S6393" s="14">
        <f>VLOOKUP($B6393,'races'!$A:$G,2,0)</f>
        <v>1992</v>
      </c>
      <c r="T6393" s="14">
        <f>VLOOKUP($B6393,'races'!$A:$G,3,0)</f>
        <v>13</v>
      </c>
      <c r="U6393" s="14">
        <f>VLOOKUP($B6393,'races'!$A:$G,4,0)</f>
        <v>14</v>
      </c>
      <c r="V6393" s="14" t="str">
        <f>VLOOKUP($B6393,'races'!$A:$G,5,0)</f>
        <v>Italian Grand Prix</v>
      </c>
      <c r="W6393" s="14">
        <f>VLOOKUP($B6393,'races'!$A:$G,6,0)</f>
        <v>33860</v>
      </c>
      <c r="X6393" s="14" t="str">
        <f>VLOOKUP($U6393,'circuits'!$A:$I,3,0)</f>
        <v>Autodromo Nazionale di Monza</v>
      </c>
      <c r="Y6393" s="14" t="str">
        <f>VLOOKUP($U6393,'circuits'!$A:$I,4,0)</f>
        <v>Monza</v>
      </c>
      <c r="Z6393" s="14" t="str">
        <f>VLOOKUP($U6393,'circuits'!$A:$I,5,0)</f>
        <v>Italy</v>
      </c>
      <c r="AA6393" s="14" t="str">
        <f>VLOOKUP($U6393,'circuits'!$A:$I,6,0)</f>
        <v>45.6156</v>
      </c>
      <c r="AB6393" s="14" t="str">
        <f>VLOOKUP($U6393,'circuits'!$A:$I,7,0)</f>
        <v>9.28111</v>
      </c>
      <c r="AC6393" s="14" t="str">
        <f>VLOOKUP($C6393,driver!$A:$H,4,0)</f>
        <v>\N</v>
      </c>
      <c r="AD6393" s="14" t="str">
        <f>VLOOKUP($C6393,driver!$A:$H,5,0)</f>
        <v>Eric</v>
      </c>
      <c r="AE6393" s="14" t="str">
        <f>VLOOKUP($C6393,driver!$A:$H,6,0)</f>
        <v>van de Poele</v>
      </c>
      <c r="AF6393" s="14" t="str">
        <f t="shared" si="99"/>
        <v>van de Poele Eric</v>
      </c>
      <c r="AG6393" s="14">
        <f>VLOOKUP($C6393,driver!$A:$H,7,0)</f>
        <v>22554</v>
      </c>
      <c r="AH6393" s="14" t="str">
        <f>VLOOKUP($C6393,driver!$A:$H,8,0)</f>
        <v>Belgian</v>
      </c>
      <c r="AI6393" s="14" t="str">
        <f>VLOOKUP($D6393,'constructors'!$A:$D,3,0)</f>
        <v>Fondmetal</v>
      </c>
      <c r="AJ6393" s="14" t="str">
        <f>VLOOKUP($D6393,'constructors'!$A:$D,4,0)</f>
        <v>Italian</v>
      </c>
      <c r="AK6393" s="14" t="str">
        <f>VLOOKUP(R6393,status!A:B,2,0)</f>
        <v>Clutch</v>
      </c>
      <c r="AL6393" s="14" t="str">
        <f>IFERROR(VLOOKUP(1*H6393,positiongroups!A:B,2,0),VLOOKUP(H6393,positiongroups!A:B,2,0))</f>
        <v>DNF</v>
      </c>
    </row>
    <row r="6394" spans="1:38" x14ac:dyDescent="0.25">
      <c r="A6394">
        <v>6393</v>
      </c>
      <c r="B6394">
        <v>301</v>
      </c>
      <c r="C6394">
        <v>104</v>
      </c>
      <c r="D6394">
        <v>18</v>
      </c>
      <c r="E6394">
        <v>23</v>
      </c>
      <c r="F6394">
        <v>0</v>
      </c>
      <c r="G6394" s="14" t="s">
        <v>24</v>
      </c>
      <c r="H6394" s="14" t="s">
        <v>2056</v>
      </c>
      <c r="I6394">
        <v>27</v>
      </c>
      <c r="J6394">
        <v>0</v>
      </c>
      <c r="K6394">
        <v>0</v>
      </c>
      <c r="L6394" s="14" t="s">
        <v>24</v>
      </c>
      <c r="M6394" s="14" t="s">
        <v>24</v>
      </c>
      <c r="N6394" s="14" t="s">
        <v>24</v>
      </c>
      <c r="O6394" s="14" t="s">
        <v>24</v>
      </c>
      <c r="P6394" s="14" t="s">
        <v>24</v>
      </c>
      <c r="Q6394" s="14" t="s">
        <v>24</v>
      </c>
      <c r="R6394">
        <v>81</v>
      </c>
      <c r="S6394" s="14">
        <f>VLOOKUP($B6394,'races'!$A:$G,2,0)</f>
        <v>1992</v>
      </c>
      <c r="T6394" s="14">
        <f>VLOOKUP($B6394,'races'!$A:$G,3,0)</f>
        <v>13</v>
      </c>
      <c r="U6394" s="14">
        <f>VLOOKUP($B6394,'races'!$A:$G,4,0)</f>
        <v>14</v>
      </c>
      <c r="V6394" s="14" t="str">
        <f>VLOOKUP($B6394,'races'!$A:$G,5,0)</f>
        <v>Italian Grand Prix</v>
      </c>
      <c r="W6394" s="14">
        <f>VLOOKUP($B6394,'races'!$A:$G,6,0)</f>
        <v>33860</v>
      </c>
      <c r="X6394" s="14" t="str">
        <f>VLOOKUP($U6394,'circuits'!$A:$I,3,0)</f>
        <v>Autodromo Nazionale di Monza</v>
      </c>
      <c r="Y6394" s="14" t="str">
        <f>VLOOKUP($U6394,'circuits'!$A:$I,4,0)</f>
        <v>Monza</v>
      </c>
      <c r="Z6394" s="14" t="str">
        <f>VLOOKUP($U6394,'circuits'!$A:$I,5,0)</f>
        <v>Italy</v>
      </c>
      <c r="AA6394" s="14" t="str">
        <f>VLOOKUP($U6394,'circuits'!$A:$I,6,0)</f>
        <v>45.6156</v>
      </c>
      <c r="AB6394" s="14" t="str">
        <f>VLOOKUP($U6394,'circuits'!$A:$I,7,0)</f>
        <v>9.28111</v>
      </c>
      <c r="AC6394" s="14" t="str">
        <f>VLOOKUP($C6394,driver!$A:$H,4,0)</f>
        <v>\N</v>
      </c>
      <c r="AD6394" s="14" t="str">
        <f>VLOOKUP($C6394,driver!$A:$H,5,0)</f>
        <v>Christian</v>
      </c>
      <c r="AE6394" s="14" t="str">
        <f>VLOOKUP($C6394,driver!$A:$H,6,0)</f>
        <v>Fittipaldi</v>
      </c>
      <c r="AF6394" s="14" t="str">
        <f t="shared" si="99"/>
        <v>Fittipaldi Christian</v>
      </c>
      <c r="AG6394" s="14">
        <f>VLOOKUP($C6394,driver!$A:$H,7,0)</f>
        <v>25951</v>
      </c>
      <c r="AH6394" s="14" t="str">
        <f>VLOOKUP($C6394,driver!$A:$H,8,0)</f>
        <v>Brazilian</v>
      </c>
      <c r="AI6394" s="14" t="str">
        <f>VLOOKUP($D6394,'constructors'!$A:$D,3,0)</f>
        <v>Minardi</v>
      </c>
      <c r="AJ6394" s="14" t="str">
        <f>VLOOKUP($D6394,'constructors'!$A:$D,4,0)</f>
        <v>Italian</v>
      </c>
      <c r="AK6394" s="14" t="str">
        <f>VLOOKUP(R6394,status!A:B,2,0)</f>
        <v>Did not qualify</v>
      </c>
      <c r="AL6394" s="14" t="str">
        <f>IFERROR(VLOOKUP(1*H6394,positiongroups!A:B,2,0),VLOOKUP(H6394,positiongroups!A:B,2,0))</f>
        <v>DNF</v>
      </c>
    </row>
    <row r="6395" spans="1:38" x14ac:dyDescent="0.25">
      <c r="A6395">
        <v>6394</v>
      </c>
      <c r="B6395">
        <v>301</v>
      </c>
      <c r="C6395">
        <v>131</v>
      </c>
      <c r="D6395">
        <v>17</v>
      </c>
      <c r="E6395">
        <v>32</v>
      </c>
      <c r="F6395">
        <v>0</v>
      </c>
      <c r="G6395" s="14" t="s">
        <v>24</v>
      </c>
      <c r="H6395" s="14" t="s">
        <v>2056</v>
      </c>
      <c r="I6395">
        <v>28</v>
      </c>
      <c r="J6395">
        <v>0</v>
      </c>
      <c r="K6395">
        <v>0</v>
      </c>
      <c r="L6395" s="14" t="s">
        <v>24</v>
      </c>
      <c r="M6395" s="14" t="s">
        <v>24</v>
      </c>
      <c r="N6395" s="14" t="s">
        <v>24</v>
      </c>
      <c r="O6395" s="14" t="s">
        <v>24</v>
      </c>
      <c r="P6395" s="14" t="s">
        <v>24</v>
      </c>
      <c r="Q6395" s="14" t="s">
        <v>24</v>
      </c>
      <c r="R6395">
        <v>81</v>
      </c>
      <c r="S6395" s="14">
        <f>VLOOKUP($B6395,'races'!$A:$G,2,0)</f>
        <v>1992</v>
      </c>
      <c r="T6395" s="14">
        <f>VLOOKUP($B6395,'races'!$A:$G,3,0)</f>
        <v>13</v>
      </c>
      <c r="U6395" s="14">
        <f>VLOOKUP($B6395,'races'!$A:$G,4,0)</f>
        <v>14</v>
      </c>
      <c r="V6395" s="14" t="str">
        <f>VLOOKUP($B6395,'races'!$A:$G,5,0)</f>
        <v>Italian Grand Prix</v>
      </c>
      <c r="W6395" s="14">
        <f>VLOOKUP($B6395,'races'!$A:$G,6,0)</f>
        <v>33860</v>
      </c>
      <c r="X6395" s="14" t="str">
        <f>VLOOKUP($U6395,'circuits'!$A:$I,3,0)</f>
        <v>Autodromo Nazionale di Monza</v>
      </c>
      <c r="Y6395" s="14" t="str">
        <f>VLOOKUP($U6395,'circuits'!$A:$I,4,0)</f>
        <v>Monza</v>
      </c>
      <c r="Z6395" s="14" t="str">
        <f>VLOOKUP($U6395,'circuits'!$A:$I,5,0)</f>
        <v>Italy</v>
      </c>
      <c r="AA6395" s="14" t="str">
        <f>VLOOKUP($U6395,'circuits'!$A:$I,6,0)</f>
        <v>45.6156</v>
      </c>
      <c r="AB6395" s="14" t="str">
        <f>VLOOKUP($U6395,'circuits'!$A:$I,7,0)</f>
        <v>9.28111</v>
      </c>
      <c r="AC6395" s="14" t="str">
        <f>VLOOKUP($C6395,driver!$A:$H,4,0)</f>
        <v>\N</v>
      </c>
      <c r="AD6395" s="14" t="str">
        <f>VLOOKUP($C6395,driver!$A:$H,5,0)</f>
        <v>Stefano</v>
      </c>
      <c r="AE6395" s="14" t="str">
        <f>VLOOKUP($C6395,driver!$A:$H,6,0)</f>
        <v>Modena</v>
      </c>
      <c r="AF6395" s="14" t="str">
        <f t="shared" si="99"/>
        <v>Modena Stefano</v>
      </c>
      <c r="AG6395" s="14">
        <f>VLOOKUP($C6395,driver!$A:$H,7,0)</f>
        <v>23143</v>
      </c>
      <c r="AH6395" s="14" t="str">
        <f>VLOOKUP($C6395,driver!$A:$H,8,0)</f>
        <v>Italian</v>
      </c>
      <c r="AI6395" s="14" t="str">
        <f>VLOOKUP($D6395,'constructors'!$A:$D,3,0)</f>
        <v>Jordan</v>
      </c>
      <c r="AJ6395" s="14" t="str">
        <f>VLOOKUP($D6395,'constructors'!$A:$D,4,0)</f>
        <v>Irish</v>
      </c>
      <c r="AK6395" s="14" t="str">
        <f>VLOOKUP(R6395,status!A:B,2,0)</f>
        <v>Did not qualify</v>
      </c>
      <c r="AL6395" s="14" t="str">
        <f>IFERROR(VLOOKUP(1*H6395,positiongroups!A:B,2,0),VLOOKUP(H6395,positiongroups!A:B,2,0))</f>
        <v>DNF</v>
      </c>
    </row>
    <row r="6396" spans="1:38" x14ac:dyDescent="0.25">
      <c r="A6396">
        <v>6395</v>
      </c>
      <c r="B6396">
        <v>302</v>
      </c>
      <c r="C6396">
        <v>95</v>
      </c>
      <c r="D6396">
        <v>3</v>
      </c>
      <c r="E6396">
        <v>5</v>
      </c>
      <c r="F6396">
        <v>1</v>
      </c>
      <c r="G6396" s="14" t="s">
        <v>15097</v>
      </c>
      <c r="H6396" s="14" t="s">
        <v>15097</v>
      </c>
      <c r="I6396">
        <v>1</v>
      </c>
      <c r="J6396">
        <v>10</v>
      </c>
      <c r="K6396">
        <v>71</v>
      </c>
      <c r="L6396" s="14" t="s">
        <v>2474</v>
      </c>
      <c r="M6396" s="14" t="s">
        <v>19839</v>
      </c>
      <c r="N6396" s="14" t="s">
        <v>24</v>
      </c>
      <c r="O6396" s="14" t="s">
        <v>24</v>
      </c>
      <c r="P6396" s="14" t="s">
        <v>24</v>
      </c>
      <c r="Q6396" s="14" t="s">
        <v>24</v>
      </c>
      <c r="R6396">
        <v>1</v>
      </c>
      <c r="S6396" s="14">
        <f>VLOOKUP($B6396,'races'!$A:$G,2,0)</f>
        <v>1992</v>
      </c>
      <c r="T6396" s="14">
        <f>VLOOKUP($B6396,'races'!$A:$G,3,0)</f>
        <v>14</v>
      </c>
      <c r="U6396" s="14">
        <f>VLOOKUP($B6396,'races'!$A:$G,4,0)</f>
        <v>27</v>
      </c>
      <c r="V6396" s="14" t="str">
        <f>VLOOKUP($B6396,'races'!$A:$G,5,0)</f>
        <v>Portuguese Grand Prix</v>
      </c>
      <c r="W6396" s="14">
        <f>VLOOKUP($B6396,'races'!$A:$G,6,0)</f>
        <v>33874</v>
      </c>
      <c r="X6396" s="14" t="str">
        <f>VLOOKUP($U6396,'circuits'!$A:$I,3,0)</f>
        <v>Autódromo do Estoril</v>
      </c>
      <c r="Y6396" s="14" t="str">
        <f>VLOOKUP($U6396,'circuits'!$A:$I,4,0)</f>
        <v>Estoril</v>
      </c>
      <c r="Z6396" s="14" t="str">
        <f>VLOOKUP($U6396,'circuits'!$A:$I,5,0)</f>
        <v>Portugal</v>
      </c>
      <c r="AA6396" s="14" t="str">
        <f>VLOOKUP($U6396,'circuits'!$A:$I,6,0)</f>
        <v>38.7506</v>
      </c>
      <c r="AB6396" s="14" t="str">
        <f>VLOOKUP($U6396,'circuits'!$A:$I,7,0)</f>
        <v>-9.39417</v>
      </c>
      <c r="AC6396" s="14" t="str">
        <f>VLOOKUP($C6396,driver!$A:$H,4,0)</f>
        <v>\N</v>
      </c>
      <c r="AD6396" s="14" t="str">
        <f>VLOOKUP($C6396,driver!$A:$H,5,0)</f>
        <v>Nigel</v>
      </c>
      <c r="AE6396" s="14" t="str">
        <f>VLOOKUP($C6396,driver!$A:$H,6,0)</f>
        <v>Mansell</v>
      </c>
      <c r="AF6396" s="14" t="str">
        <f t="shared" si="99"/>
        <v>Mansell Nigel</v>
      </c>
      <c r="AG6396" s="14">
        <f>VLOOKUP($C6396,driver!$A:$H,7,0)</f>
        <v>19579</v>
      </c>
      <c r="AH6396" s="14" t="str">
        <f>VLOOKUP($C6396,driver!$A:$H,8,0)</f>
        <v>British</v>
      </c>
      <c r="AI6396" s="14" t="str">
        <f>VLOOKUP($D6396,'constructors'!$A:$D,3,0)</f>
        <v>Williams</v>
      </c>
      <c r="AJ6396" s="14" t="str">
        <f>VLOOKUP($D6396,'constructors'!$A:$D,4,0)</f>
        <v>British</v>
      </c>
      <c r="AK6396" s="14" t="str">
        <f>VLOOKUP(R6396,status!A:B,2,0)</f>
        <v>Finished</v>
      </c>
      <c r="AL6396" s="14" t="str">
        <f>IFERROR(VLOOKUP(1*H6396,positiongroups!A:B,2,0),VLOOKUP(H6396,positiongroups!A:B,2,0))</f>
        <v>1-Win</v>
      </c>
    </row>
    <row r="6397" spans="1:38" x14ac:dyDescent="0.25">
      <c r="A6397">
        <v>6396</v>
      </c>
      <c r="B6397">
        <v>302</v>
      </c>
      <c r="C6397">
        <v>77</v>
      </c>
      <c r="D6397">
        <v>1</v>
      </c>
      <c r="E6397">
        <v>2</v>
      </c>
      <c r="F6397">
        <v>4</v>
      </c>
      <c r="G6397" s="14" t="s">
        <v>14897</v>
      </c>
      <c r="H6397" s="14" t="s">
        <v>14897</v>
      </c>
      <c r="I6397">
        <v>2</v>
      </c>
      <c r="J6397">
        <v>6</v>
      </c>
      <c r="K6397">
        <v>71</v>
      </c>
      <c r="L6397" s="14" t="s">
        <v>19840</v>
      </c>
      <c r="M6397" s="14" t="s">
        <v>19841</v>
      </c>
      <c r="N6397" s="14" t="s">
        <v>24</v>
      </c>
      <c r="O6397" s="14" t="s">
        <v>24</v>
      </c>
      <c r="P6397" s="14" t="s">
        <v>24</v>
      </c>
      <c r="Q6397" s="14" t="s">
        <v>24</v>
      </c>
      <c r="R6397">
        <v>1</v>
      </c>
      <c r="S6397" s="14">
        <f>VLOOKUP($B6397,'races'!$A:$G,2,0)</f>
        <v>1992</v>
      </c>
      <c r="T6397" s="14">
        <f>VLOOKUP($B6397,'races'!$A:$G,3,0)</f>
        <v>14</v>
      </c>
      <c r="U6397" s="14">
        <f>VLOOKUP($B6397,'races'!$A:$G,4,0)</f>
        <v>27</v>
      </c>
      <c r="V6397" s="14" t="str">
        <f>VLOOKUP($B6397,'races'!$A:$G,5,0)</f>
        <v>Portuguese Grand Prix</v>
      </c>
      <c r="W6397" s="14">
        <f>VLOOKUP($B6397,'races'!$A:$G,6,0)</f>
        <v>33874</v>
      </c>
      <c r="X6397" s="14" t="str">
        <f>VLOOKUP($U6397,'circuits'!$A:$I,3,0)</f>
        <v>Autódromo do Estoril</v>
      </c>
      <c r="Y6397" s="14" t="str">
        <f>VLOOKUP($U6397,'circuits'!$A:$I,4,0)</f>
        <v>Estoril</v>
      </c>
      <c r="Z6397" s="14" t="str">
        <f>VLOOKUP($U6397,'circuits'!$A:$I,5,0)</f>
        <v>Portugal</v>
      </c>
      <c r="AA6397" s="14" t="str">
        <f>VLOOKUP($U6397,'circuits'!$A:$I,6,0)</f>
        <v>38.7506</v>
      </c>
      <c r="AB6397" s="14" t="str">
        <f>VLOOKUP($U6397,'circuits'!$A:$I,7,0)</f>
        <v>-9.39417</v>
      </c>
      <c r="AC6397" s="14" t="str">
        <f>VLOOKUP($C6397,driver!$A:$H,4,0)</f>
        <v>\N</v>
      </c>
      <c r="AD6397" s="14" t="str">
        <f>VLOOKUP($C6397,driver!$A:$H,5,0)</f>
        <v>Gerhard</v>
      </c>
      <c r="AE6397" s="14" t="str">
        <f>VLOOKUP($C6397,driver!$A:$H,6,0)</f>
        <v>Berger</v>
      </c>
      <c r="AF6397" s="14" t="str">
        <f t="shared" si="99"/>
        <v>Berger Gerhard</v>
      </c>
      <c r="AG6397" s="14">
        <f>VLOOKUP($C6397,driver!$A:$H,7,0)</f>
        <v>21789</v>
      </c>
      <c r="AH6397" s="14" t="str">
        <f>VLOOKUP($C6397,driver!$A:$H,8,0)</f>
        <v>Austrian</v>
      </c>
      <c r="AI6397" s="14" t="str">
        <f>VLOOKUP($D6397,'constructors'!$A:$D,3,0)</f>
        <v>McLaren</v>
      </c>
      <c r="AJ6397" s="14" t="str">
        <f>VLOOKUP($D6397,'constructors'!$A:$D,4,0)</f>
        <v>British</v>
      </c>
      <c r="AK6397" s="14" t="str">
        <f>VLOOKUP(R6397,status!A:B,2,0)</f>
        <v>Finished</v>
      </c>
      <c r="AL6397" s="14" t="str">
        <f>IFERROR(VLOOKUP(1*H6397,positiongroups!A:B,2,0),VLOOKUP(H6397,positiongroups!A:B,2,0))</f>
        <v>2-3</v>
      </c>
    </row>
    <row r="6398" spans="1:38" x14ac:dyDescent="0.25">
      <c r="A6398">
        <v>6397</v>
      </c>
      <c r="B6398">
        <v>302</v>
      </c>
      <c r="C6398">
        <v>102</v>
      </c>
      <c r="D6398">
        <v>1</v>
      </c>
      <c r="E6398">
        <v>1</v>
      </c>
      <c r="F6398">
        <v>3</v>
      </c>
      <c r="G6398" s="14" t="s">
        <v>14877</v>
      </c>
      <c r="H6398" s="14" t="s">
        <v>14877</v>
      </c>
      <c r="I6398">
        <v>3</v>
      </c>
      <c r="J6398">
        <v>4</v>
      </c>
      <c r="K6398">
        <v>70</v>
      </c>
      <c r="L6398" s="14" t="s">
        <v>24</v>
      </c>
      <c r="M6398" s="14" t="s">
        <v>24</v>
      </c>
      <c r="N6398" s="14" t="s">
        <v>24</v>
      </c>
      <c r="O6398" s="14" t="s">
        <v>24</v>
      </c>
      <c r="P6398" s="14" t="s">
        <v>24</v>
      </c>
      <c r="Q6398" s="14" t="s">
        <v>24</v>
      </c>
      <c r="R6398">
        <v>11</v>
      </c>
      <c r="S6398" s="14">
        <f>VLOOKUP($B6398,'races'!$A:$G,2,0)</f>
        <v>1992</v>
      </c>
      <c r="T6398" s="14">
        <f>VLOOKUP($B6398,'races'!$A:$G,3,0)</f>
        <v>14</v>
      </c>
      <c r="U6398" s="14">
        <f>VLOOKUP($B6398,'races'!$A:$G,4,0)</f>
        <v>27</v>
      </c>
      <c r="V6398" s="14" t="str">
        <f>VLOOKUP($B6398,'races'!$A:$G,5,0)</f>
        <v>Portuguese Grand Prix</v>
      </c>
      <c r="W6398" s="14">
        <f>VLOOKUP($B6398,'races'!$A:$G,6,0)</f>
        <v>33874</v>
      </c>
      <c r="X6398" s="14" t="str">
        <f>VLOOKUP($U6398,'circuits'!$A:$I,3,0)</f>
        <v>Autódromo do Estoril</v>
      </c>
      <c r="Y6398" s="14" t="str">
        <f>VLOOKUP($U6398,'circuits'!$A:$I,4,0)</f>
        <v>Estoril</v>
      </c>
      <c r="Z6398" s="14" t="str">
        <f>VLOOKUP($U6398,'circuits'!$A:$I,5,0)</f>
        <v>Portugal</v>
      </c>
      <c r="AA6398" s="14" t="str">
        <f>VLOOKUP($U6398,'circuits'!$A:$I,6,0)</f>
        <v>38.7506</v>
      </c>
      <c r="AB6398" s="14" t="str">
        <f>VLOOKUP($U6398,'circuits'!$A:$I,7,0)</f>
        <v>-9.39417</v>
      </c>
      <c r="AC6398" s="14" t="str">
        <f>VLOOKUP($C6398,driver!$A:$H,4,0)</f>
        <v>\N</v>
      </c>
      <c r="AD6398" s="14" t="str">
        <f>VLOOKUP($C6398,driver!$A:$H,5,0)</f>
        <v>Ayrton</v>
      </c>
      <c r="AE6398" s="14" t="str">
        <f>VLOOKUP($C6398,driver!$A:$H,6,0)</f>
        <v>Senna</v>
      </c>
      <c r="AF6398" s="14" t="str">
        <f t="shared" si="99"/>
        <v>Senna Ayrton</v>
      </c>
      <c r="AG6398" s="14">
        <f>VLOOKUP($C6398,driver!$A:$H,7,0)</f>
        <v>21996</v>
      </c>
      <c r="AH6398" s="14" t="str">
        <f>VLOOKUP($C6398,driver!$A:$H,8,0)</f>
        <v>Brazilian</v>
      </c>
      <c r="AI6398" s="14" t="str">
        <f>VLOOKUP($D6398,'constructors'!$A:$D,3,0)</f>
        <v>McLaren</v>
      </c>
      <c r="AJ6398" s="14" t="str">
        <f>VLOOKUP($D6398,'constructors'!$A:$D,4,0)</f>
        <v>British</v>
      </c>
      <c r="AK6398" s="14" t="str">
        <f>VLOOKUP(R6398,status!A:B,2,0)</f>
        <v>+1 Lap</v>
      </c>
      <c r="AL6398" s="14" t="str">
        <f>IFERROR(VLOOKUP(1*H6398,positiongroups!A:B,2,0),VLOOKUP(H6398,positiongroups!A:B,2,0))</f>
        <v>2-3</v>
      </c>
    </row>
    <row r="6399" spans="1:38" x14ac:dyDescent="0.25">
      <c r="A6399">
        <v>6398</v>
      </c>
      <c r="B6399">
        <v>302</v>
      </c>
      <c r="C6399">
        <v>84</v>
      </c>
      <c r="D6399">
        <v>22</v>
      </c>
      <c r="E6399">
        <v>20</v>
      </c>
      <c r="F6399">
        <v>6</v>
      </c>
      <c r="G6399" s="14" t="s">
        <v>14880</v>
      </c>
      <c r="H6399" s="14" t="s">
        <v>14880</v>
      </c>
      <c r="I6399">
        <v>4</v>
      </c>
      <c r="J6399">
        <v>3</v>
      </c>
      <c r="K6399">
        <v>70</v>
      </c>
      <c r="L6399" s="14" t="s">
        <v>24</v>
      </c>
      <c r="M6399" s="14" t="s">
        <v>24</v>
      </c>
      <c r="N6399" s="14" t="s">
        <v>24</v>
      </c>
      <c r="O6399" s="14" t="s">
        <v>24</v>
      </c>
      <c r="P6399" s="14" t="s">
        <v>24</v>
      </c>
      <c r="Q6399" s="14" t="s">
        <v>24</v>
      </c>
      <c r="R6399">
        <v>11</v>
      </c>
      <c r="S6399" s="14">
        <f>VLOOKUP($B6399,'races'!$A:$G,2,0)</f>
        <v>1992</v>
      </c>
      <c r="T6399" s="14">
        <f>VLOOKUP($B6399,'races'!$A:$G,3,0)</f>
        <v>14</v>
      </c>
      <c r="U6399" s="14">
        <f>VLOOKUP($B6399,'races'!$A:$G,4,0)</f>
        <v>27</v>
      </c>
      <c r="V6399" s="14" t="str">
        <f>VLOOKUP($B6399,'races'!$A:$G,5,0)</f>
        <v>Portuguese Grand Prix</v>
      </c>
      <c r="W6399" s="14">
        <f>VLOOKUP($B6399,'races'!$A:$G,6,0)</f>
        <v>33874</v>
      </c>
      <c r="X6399" s="14" t="str">
        <f>VLOOKUP($U6399,'circuits'!$A:$I,3,0)</f>
        <v>Autódromo do Estoril</v>
      </c>
      <c r="Y6399" s="14" t="str">
        <f>VLOOKUP($U6399,'circuits'!$A:$I,4,0)</f>
        <v>Estoril</v>
      </c>
      <c r="Z6399" s="14" t="str">
        <f>VLOOKUP($U6399,'circuits'!$A:$I,5,0)</f>
        <v>Portugal</v>
      </c>
      <c r="AA6399" s="14" t="str">
        <f>VLOOKUP($U6399,'circuits'!$A:$I,6,0)</f>
        <v>38.7506</v>
      </c>
      <c r="AB6399" s="14" t="str">
        <f>VLOOKUP($U6399,'circuits'!$A:$I,7,0)</f>
        <v>-9.39417</v>
      </c>
      <c r="AC6399" s="14" t="str">
        <f>VLOOKUP($C6399,driver!$A:$H,4,0)</f>
        <v>\N</v>
      </c>
      <c r="AD6399" s="14" t="str">
        <f>VLOOKUP($C6399,driver!$A:$H,5,0)</f>
        <v>Martin</v>
      </c>
      <c r="AE6399" s="14" t="str">
        <f>VLOOKUP($C6399,driver!$A:$H,6,0)</f>
        <v>Brundle</v>
      </c>
      <c r="AF6399" s="14" t="str">
        <f t="shared" si="99"/>
        <v>Brundle Martin</v>
      </c>
      <c r="AG6399" s="14">
        <f>VLOOKUP($C6399,driver!$A:$H,7,0)</f>
        <v>21702</v>
      </c>
      <c r="AH6399" s="14" t="str">
        <f>VLOOKUP($C6399,driver!$A:$H,8,0)</f>
        <v>British</v>
      </c>
      <c r="AI6399" s="14" t="str">
        <f>VLOOKUP($D6399,'constructors'!$A:$D,3,0)</f>
        <v>Benetton</v>
      </c>
      <c r="AJ6399" s="14" t="str">
        <f>VLOOKUP($D6399,'constructors'!$A:$D,4,0)</f>
        <v>Italian</v>
      </c>
      <c r="AK6399" s="14" t="str">
        <f>VLOOKUP(R6399,status!A:B,2,0)</f>
        <v>+1 Lap</v>
      </c>
      <c r="AL6399" s="14" t="str">
        <f>IFERROR(VLOOKUP(1*H6399,positiongroups!A:B,2,0),VLOOKUP(H6399,positiongroups!A:B,2,0))</f>
        <v>4-5</v>
      </c>
    </row>
    <row r="6400" spans="1:38" x14ac:dyDescent="0.25">
      <c r="A6400">
        <v>6399</v>
      </c>
      <c r="B6400">
        <v>302</v>
      </c>
      <c r="C6400">
        <v>57</v>
      </c>
      <c r="D6400">
        <v>32</v>
      </c>
      <c r="E6400">
        <v>11</v>
      </c>
      <c r="F6400">
        <v>7</v>
      </c>
      <c r="G6400" s="14" t="s">
        <v>14827</v>
      </c>
      <c r="H6400" s="14" t="s">
        <v>14827</v>
      </c>
      <c r="I6400">
        <v>5</v>
      </c>
      <c r="J6400">
        <v>2</v>
      </c>
      <c r="K6400">
        <v>70</v>
      </c>
      <c r="L6400" s="14" t="s">
        <v>24</v>
      </c>
      <c r="M6400" s="14" t="s">
        <v>24</v>
      </c>
      <c r="N6400" s="14" t="s">
        <v>24</v>
      </c>
      <c r="O6400" s="14" t="s">
        <v>24</v>
      </c>
      <c r="P6400" s="14" t="s">
        <v>24</v>
      </c>
      <c r="Q6400" s="14" t="s">
        <v>24</v>
      </c>
      <c r="R6400">
        <v>11</v>
      </c>
      <c r="S6400" s="14">
        <f>VLOOKUP($B6400,'races'!$A:$G,2,0)</f>
        <v>1992</v>
      </c>
      <c r="T6400" s="14">
        <f>VLOOKUP($B6400,'races'!$A:$G,3,0)</f>
        <v>14</v>
      </c>
      <c r="U6400" s="14">
        <f>VLOOKUP($B6400,'races'!$A:$G,4,0)</f>
        <v>27</v>
      </c>
      <c r="V6400" s="14" t="str">
        <f>VLOOKUP($B6400,'races'!$A:$G,5,0)</f>
        <v>Portuguese Grand Prix</v>
      </c>
      <c r="W6400" s="14">
        <f>VLOOKUP($B6400,'races'!$A:$G,6,0)</f>
        <v>33874</v>
      </c>
      <c r="X6400" s="14" t="str">
        <f>VLOOKUP($U6400,'circuits'!$A:$I,3,0)</f>
        <v>Autódromo do Estoril</v>
      </c>
      <c r="Y6400" s="14" t="str">
        <f>VLOOKUP($U6400,'circuits'!$A:$I,4,0)</f>
        <v>Estoril</v>
      </c>
      <c r="Z6400" s="14" t="str">
        <f>VLOOKUP($U6400,'circuits'!$A:$I,5,0)</f>
        <v>Portugal</v>
      </c>
      <c r="AA6400" s="14" t="str">
        <f>VLOOKUP($U6400,'circuits'!$A:$I,6,0)</f>
        <v>38.7506</v>
      </c>
      <c r="AB6400" s="14" t="str">
        <f>VLOOKUP($U6400,'circuits'!$A:$I,7,0)</f>
        <v>-9.39417</v>
      </c>
      <c r="AC6400" s="14" t="str">
        <f>VLOOKUP($C6400,driver!$A:$H,4,0)</f>
        <v>\N</v>
      </c>
      <c r="AD6400" s="14" t="str">
        <f>VLOOKUP($C6400,driver!$A:$H,5,0)</f>
        <v>Mika</v>
      </c>
      <c r="AE6400" s="14" t="str">
        <f>VLOOKUP($C6400,driver!$A:$H,6,0)</f>
        <v>Häkkinen</v>
      </c>
      <c r="AF6400" s="14" t="str">
        <f t="shared" si="99"/>
        <v>Häkkinen Mika</v>
      </c>
      <c r="AG6400" s="14">
        <f>VLOOKUP($C6400,driver!$A:$H,7,0)</f>
        <v>25109</v>
      </c>
      <c r="AH6400" s="14" t="str">
        <f>VLOOKUP($C6400,driver!$A:$H,8,0)</f>
        <v>Finnish</v>
      </c>
      <c r="AI6400" s="14" t="str">
        <f>VLOOKUP($D6400,'constructors'!$A:$D,3,0)</f>
        <v>Team Lotus</v>
      </c>
      <c r="AJ6400" s="14" t="str">
        <f>VLOOKUP($D6400,'constructors'!$A:$D,4,0)</f>
        <v>British</v>
      </c>
      <c r="AK6400" s="14" t="str">
        <f>VLOOKUP(R6400,status!A:B,2,0)</f>
        <v>+1 Lap</v>
      </c>
      <c r="AL6400" s="14" t="str">
        <f>IFERROR(VLOOKUP(1*H6400,positiongroups!A:B,2,0),VLOOKUP(H6400,positiongroups!A:B,2,0))</f>
        <v>4-5</v>
      </c>
    </row>
    <row r="6401" spans="1:38" x14ac:dyDescent="0.25">
      <c r="A6401">
        <v>6400</v>
      </c>
      <c r="B6401">
        <v>302</v>
      </c>
      <c r="C6401">
        <v>105</v>
      </c>
      <c r="D6401">
        <v>29</v>
      </c>
      <c r="E6401">
        <v>9</v>
      </c>
      <c r="F6401">
        <v>8</v>
      </c>
      <c r="G6401" s="14" t="s">
        <v>14818</v>
      </c>
      <c r="H6401" s="14" t="s">
        <v>14818</v>
      </c>
      <c r="I6401">
        <v>6</v>
      </c>
      <c r="J6401">
        <v>1</v>
      </c>
      <c r="K6401">
        <v>70</v>
      </c>
      <c r="L6401" s="14" t="s">
        <v>24</v>
      </c>
      <c r="M6401" s="14" t="s">
        <v>24</v>
      </c>
      <c r="N6401" s="14" t="s">
        <v>24</v>
      </c>
      <c r="O6401" s="14" t="s">
        <v>24</v>
      </c>
      <c r="P6401" s="14" t="s">
        <v>24</v>
      </c>
      <c r="Q6401" s="14" t="s">
        <v>24</v>
      </c>
      <c r="R6401">
        <v>11</v>
      </c>
      <c r="S6401" s="14">
        <f>VLOOKUP($B6401,'races'!$A:$G,2,0)</f>
        <v>1992</v>
      </c>
      <c r="T6401" s="14">
        <f>VLOOKUP($B6401,'races'!$A:$G,3,0)</f>
        <v>14</v>
      </c>
      <c r="U6401" s="14">
        <f>VLOOKUP($B6401,'races'!$A:$G,4,0)</f>
        <v>27</v>
      </c>
      <c r="V6401" s="14" t="str">
        <f>VLOOKUP($B6401,'races'!$A:$G,5,0)</f>
        <v>Portuguese Grand Prix</v>
      </c>
      <c r="W6401" s="14">
        <f>VLOOKUP($B6401,'races'!$A:$G,6,0)</f>
        <v>33874</v>
      </c>
      <c r="X6401" s="14" t="str">
        <f>VLOOKUP($U6401,'circuits'!$A:$I,3,0)</f>
        <v>Autódromo do Estoril</v>
      </c>
      <c r="Y6401" s="14" t="str">
        <f>VLOOKUP($U6401,'circuits'!$A:$I,4,0)</f>
        <v>Estoril</v>
      </c>
      <c r="Z6401" s="14" t="str">
        <f>VLOOKUP($U6401,'circuits'!$A:$I,5,0)</f>
        <v>Portugal</v>
      </c>
      <c r="AA6401" s="14" t="str">
        <f>VLOOKUP($U6401,'circuits'!$A:$I,6,0)</f>
        <v>38.7506</v>
      </c>
      <c r="AB6401" s="14" t="str">
        <f>VLOOKUP($U6401,'circuits'!$A:$I,7,0)</f>
        <v>-9.39417</v>
      </c>
      <c r="AC6401" s="14" t="str">
        <f>VLOOKUP($C6401,driver!$A:$H,4,0)</f>
        <v>\N</v>
      </c>
      <c r="AD6401" s="14" t="str">
        <f>VLOOKUP($C6401,driver!$A:$H,5,0)</f>
        <v>Michele</v>
      </c>
      <c r="AE6401" s="14" t="str">
        <f>VLOOKUP($C6401,driver!$A:$H,6,0)</f>
        <v>Alboreto</v>
      </c>
      <c r="AF6401" s="14" t="str">
        <f t="shared" si="99"/>
        <v>Alboreto Michele</v>
      </c>
      <c r="AG6401" s="14">
        <f>VLOOKUP($C6401,driver!$A:$H,7,0)</f>
        <v>20812</v>
      </c>
      <c r="AH6401" s="14" t="str">
        <f>VLOOKUP($C6401,driver!$A:$H,8,0)</f>
        <v>Italian</v>
      </c>
      <c r="AI6401" s="14" t="str">
        <f>VLOOKUP($D6401,'constructors'!$A:$D,3,0)</f>
        <v>Footwork</v>
      </c>
      <c r="AJ6401" s="14" t="str">
        <f>VLOOKUP($D6401,'constructors'!$A:$D,4,0)</f>
        <v>British</v>
      </c>
      <c r="AK6401" s="14" t="str">
        <f>VLOOKUP(R6401,status!A:B,2,0)</f>
        <v>+1 Lap</v>
      </c>
      <c r="AL6401" s="14" t="str">
        <f>IFERROR(VLOOKUP(1*H6401,positiongroups!A:B,2,0),VLOOKUP(H6401,positiongroups!A:B,2,0))</f>
        <v>6-10</v>
      </c>
    </row>
    <row r="6402" spans="1:38" x14ac:dyDescent="0.25">
      <c r="A6402">
        <v>6401</v>
      </c>
      <c r="B6402">
        <v>302</v>
      </c>
      <c r="C6402">
        <v>30</v>
      </c>
      <c r="D6402">
        <v>22</v>
      </c>
      <c r="E6402">
        <v>19</v>
      </c>
      <c r="F6402">
        <v>5</v>
      </c>
      <c r="G6402" s="14" t="s">
        <v>14821</v>
      </c>
      <c r="H6402" s="14" t="s">
        <v>14821</v>
      </c>
      <c r="I6402">
        <v>7</v>
      </c>
      <c r="J6402">
        <v>0</v>
      </c>
      <c r="K6402">
        <v>69</v>
      </c>
      <c r="L6402" s="14" t="s">
        <v>24</v>
      </c>
      <c r="M6402" s="14" t="s">
        <v>24</v>
      </c>
      <c r="N6402" s="14" t="s">
        <v>24</v>
      </c>
      <c r="O6402" s="14" t="s">
        <v>24</v>
      </c>
      <c r="P6402" s="14" t="s">
        <v>24</v>
      </c>
      <c r="Q6402" s="14" t="s">
        <v>24</v>
      </c>
      <c r="R6402">
        <v>12</v>
      </c>
      <c r="S6402" s="14">
        <f>VLOOKUP($B6402,'races'!$A:$G,2,0)</f>
        <v>1992</v>
      </c>
      <c r="T6402" s="14">
        <f>VLOOKUP($B6402,'races'!$A:$G,3,0)</f>
        <v>14</v>
      </c>
      <c r="U6402" s="14">
        <f>VLOOKUP($B6402,'races'!$A:$G,4,0)</f>
        <v>27</v>
      </c>
      <c r="V6402" s="14" t="str">
        <f>VLOOKUP($B6402,'races'!$A:$G,5,0)</f>
        <v>Portuguese Grand Prix</v>
      </c>
      <c r="W6402" s="14">
        <f>VLOOKUP($B6402,'races'!$A:$G,6,0)</f>
        <v>33874</v>
      </c>
      <c r="X6402" s="14" t="str">
        <f>VLOOKUP($U6402,'circuits'!$A:$I,3,0)</f>
        <v>Autódromo do Estoril</v>
      </c>
      <c r="Y6402" s="14" t="str">
        <f>VLOOKUP($U6402,'circuits'!$A:$I,4,0)</f>
        <v>Estoril</v>
      </c>
      <c r="Z6402" s="14" t="str">
        <f>VLOOKUP($U6402,'circuits'!$A:$I,5,0)</f>
        <v>Portugal</v>
      </c>
      <c r="AA6402" s="14" t="str">
        <f>VLOOKUP($U6402,'circuits'!$A:$I,6,0)</f>
        <v>38.7506</v>
      </c>
      <c r="AB6402" s="14" t="str">
        <f>VLOOKUP($U6402,'circuits'!$A:$I,7,0)</f>
        <v>-9.39417</v>
      </c>
      <c r="AC6402" s="14" t="str">
        <f>VLOOKUP($C6402,driver!$A:$H,4,0)</f>
        <v>MSC</v>
      </c>
      <c r="AD6402" s="14" t="str">
        <f>VLOOKUP($C6402,driver!$A:$H,5,0)</f>
        <v>Michael</v>
      </c>
      <c r="AE6402" s="14" t="str">
        <f>VLOOKUP($C6402,driver!$A:$H,6,0)</f>
        <v>Schumacher</v>
      </c>
      <c r="AF6402" s="14" t="str">
        <f t="shared" ref="AF6402:AF6465" si="100">AE6402&amp;" "&amp;AD6402</f>
        <v>Schumacher Michael</v>
      </c>
      <c r="AG6402" s="14">
        <f>VLOOKUP($C6402,driver!$A:$H,7,0)</f>
        <v>25206</v>
      </c>
      <c r="AH6402" s="14" t="str">
        <f>VLOOKUP($C6402,driver!$A:$H,8,0)</f>
        <v>German</v>
      </c>
      <c r="AI6402" s="14" t="str">
        <f>VLOOKUP($D6402,'constructors'!$A:$D,3,0)</f>
        <v>Benetton</v>
      </c>
      <c r="AJ6402" s="14" t="str">
        <f>VLOOKUP($D6402,'constructors'!$A:$D,4,0)</f>
        <v>Italian</v>
      </c>
      <c r="AK6402" s="14" t="str">
        <f>VLOOKUP(R6402,status!A:B,2,0)</f>
        <v>+2 Laps</v>
      </c>
      <c r="AL6402" s="14" t="str">
        <f>IFERROR(VLOOKUP(1*H6402,positiongroups!A:B,2,0),VLOOKUP(H6402,positiongroups!A:B,2,0))</f>
        <v>6-10</v>
      </c>
    </row>
    <row r="6403" spans="1:38" x14ac:dyDescent="0.25">
      <c r="A6403">
        <v>6402</v>
      </c>
      <c r="B6403">
        <v>302</v>
      </c>
      <c r="C6403">
        <v>123</v>
      </c>
      <c r="D6403">
        <v>27</v>
      </c>
      <c r="E6403">
        <v>25</v>
      </c>
      <c r="F6403">
        <v>11</v>
      </c>
      <c r="G6403" s="14" t="s">
        <v>14839</v>
      </c>
      <c r="H6403" s="14" t="s">
        <v>14839</v>
      </c>
      <c r="I6403">
        <v>8</v>
      </c>
      <c r="J6403">
        <v>0</v>
      </c>
      <c r="K6403">
        <v>69</v>
      </c>
      <c r="L6403" s="14" t="s">
        <v>24</v>
      </c>
      <c r="M6403" s="14" t="s">
        <v>24</v>
      </c>
      <c r="N6403" s="14" t="s">
        <v>24</v>
      </c>
      <c r="O6403" s="14" t="s">
        <v>24</v>
      </c>
      <c r="P6403" s="14" t="s">
        <v>24</v>
      </c>
      <c r="Q6403" s="14" t="s">
        <v>24</v>
      </c>
      <c r="R6403">
        <v>12</v>
      </c>
      <c r="S6403" s="14">
        <f>VLOOKUP($B6403,'races'!$A:$G,2,0)</f>
        <v>1992</v>
      </c>
      <c r="T6403" s="14">
        <f>VLOOKUP($B6403,'races'!$A:$G,3,0)</f>
        <v>14</v>
      </c>
      <c r="U6403" s="14">
        <f>VLOOKUP($B6403,'races'!$A:$G,4,0)</f>
        <v>27</v>
      </c>
      <c r="V6403" s="14" t="str">
        <f>VLOOKUP($B6403,'races'!$A:$G,5,0)</f>
        <v>Portuguese Grand Prix</v>
      </c>
      <c r="W6403" s="14">
        <f>VLOOKUP($B6403,'races'!$A:$G,6,0)</f>
        <v>33874</v>
      </c>
      <c r="X6403" s="14" t="str">
        <f>VLOOKUP($U6403,'circuits'!$A:$I,3,0)</f>
        <v>Autódromo do Estoril</v>
      </c>
      <c r="Y6403" s="14" t="str">
        <f>VLOOKUP($U6403,'circuits'!$A:$I,4,0)</f>
        <v>Estoril</v>
      </c>
      <c r="Z6403" s="14" t="str">
        <f>VLOOKUP($U6403,'circuits'!$A:$I,5,0)</f>
        <v>Portugal</v>
      </c>
      <c r="AA6403" s="14" t="str">
        <f>VLOOKUP($U6403,'circuits'!$A:$I,6,0)</f>
        <v>38.7506</v>
      </c>
      <c r="AB6403" s="14" t="str">
        <f>VLOOKUP($U6403,'circuits'!$A:$I,7,0)</f>
        <v>-9.39417</v>
      </c>
      <c r="AC6403" s="14" t="str">
        <f>VLOOKUP($C6403,driver!$A:$H,4,0)</f>
        <v>\N</v>
      </c>
      <c r="AD6403" s="14" t="str">
        <f>VLOOKUP($C6403,driver!$A:$H,5,0)</f>
        <v>Thierry</v>
      </c>
      <c r="AE6403" s="14" t="str">
        <f>VLOOKUP($C6403,driver!$A:$H,6,0)</f>
        <v>Boutsen</v>
      </c>
      <c r="AF6403" s="14" t="str">
        <f t="shared" si="100"/>
        <v>Boutsen Thierry</v>
      </c>
      <c r="AG6403" s="14">
        <f>VLOOKUP($C6403,driver!$A:$H,7,0)</f>
        <v>21014</v>
      </c>
      <c r="AH6403" s="14" t="str">
        <f>VLOOKUP($C6403,driver!$A:$H,8,0)</f>
        <v>Belgian</v>
      </c>
      <c r="AI6403" s="14" t="str">
        <f>VLOOKUP($D6403,'constructors'!$A:$D,3,0)</f>
        <v>Ligier</v>
      </c>
      <c r="AJ6403" s="14" t="str">
        <f>VLOOKUP($D6403,'constructors'!$A:$D,4,0)</f>
        <v>French</v>
      </c>
      <c r="AK6403" s="14" t="str">
        <f>VLOOKUP(R6403,status!A:B,2,0)</f>
        <v>+2 Laps</v>
      </c>
      <c r="AL6403" s="14" t="str">
        <f>IFERROR(VLOOKUP(1*H6403,positiongroups!A:B,2,0),VLOOKUP(H6403,positiongroups!A:B,2,0))</f>
        <v>6-10</v>
      </c>
    </row>
    <row r="6404" spans="1:38" x14ac:dyDescent="0.25">
      <c r="A6404">
        <v>6403</v>
      </c>
      <c r="B6404">
        <v>302</v>
      </c>
      <c r="C6404">
        <v>110</v>
      </c>
      <c r="D6404">
        <v>25</v>
      </c>
      <c r="E6404">
        <v>4</v>
      </c>
      <c r="F6404">
        <v>12</v>
      </c>
      <c r="G6404" s="14" t="s">
        <v>14888</v>
      </c>
      <c r="H6404" s="14" t="s">
        <v>14888</v>
      </c>
      <c r="I6404">
        <v>9</v>
      </c>
      <c r="J6404">
        <v>0</v>
      </c>
      <c r="K6404">
        <v>69</v>
      </c>
      <c r="L6404" s="14" t="s">
        <v>24</v>
      </c>
      <c r="M6404" s="14" t="s">
        <v>24</v>
      </c>
      <c r="N6404" s="14" t="s">
        <v>24</v>
      </c>
      <c r="O6404" s="14" t="s">
        <v>24</v>
      </c>
      <c r="P6404" s="14" t="s">
        <v>24</v>
      </c>
      <c r="Q6404" s="14" t="s">
        <v>24</v>
      </c>
      <c r="R6404">
        <v>12</v>
      </c>
      <c r="S6404" s="14">
        <f>VLOOKUP($B6404,'races'!$A:$G,2,0)</f>
        <v>1992</v>
      </c>
      <c r="T6404" s="14">
        <f>VLOOKUP($B6404,'races'!$A:$G,3,0)</f>
        <v>14</v>
      </c>
      <c r="U6404" s="14">
        <f>VLOOKUP($B6404,'races'!$A:$G,4,0)</f>
        <v>27</v>
      </c>
      <c r="V6404" s="14" t="str">
        <f>VLOOKUP($B6404,'races'!$A:$G,5,0)</f>
        <v>Portuguese Grand Prix</v>
      </c>
      <c r="W6404" s="14">
        <f>VLOOKUP($B6404,'races'!$A:$G,6,0)</f>
        <v>33874</v>
      </c>
      <c r="X6404" s="14" t="str">
        <f>VLOOKUP($U6404,'circuits'!$A:$I,3,0)</f>
        <v>Autódromo do Estoril</v>
      </c>
      <c r="Y6404" s="14" t="str">
        <f>VLOOKUP($U6404,'circuits'!$A:$I,4,0)</f>
        <v>Estoril</v>
      </c>
      <c r="Z6404" s="14" t="str">
        <f>VLOOKUP($U6404,'circuits'!$A:$I,5,0)</f>
        <v>Portugal</v>
      </c>
      <c r="AA6404" s="14" t="str">
        <f>VLOOKUP($U6404,'circuits'!$A:$I,6,0)</f>
        <v>38.7506</v>
      </c>
      <c r="AB6404" s="14" t="str">
        <f>VLOOKUP($U6404,'circuits'!$A:$I,7,0)</f>
        <v>-9.39417</v>
      </c>
      <c r="AC6404" s="14" t="str">
        <f>VLOOKUP($C6404,driver!$A:$H,4,0)</f>
        <v>\N</v>
      </c>
      <c r="AD6404" s="14" t="str">
        <f>VLOOKUP($C6404,driver!$A:$H,5,0)</f>
        <v>Andrea</v>
      </c>
      <c r="AE6404" s="14" t="str">
        <f>VLOOKUP($C6404,driver!$A:$H,6,0)</f>
        <v>de Cesaris</v>
      </c>
      <c r="AF6404" s="14" t="str">
        <f t="shared" si="100"/>
        <v>de Cesaris Andrea</v>
      </c>
      <c r="AG6404" s="14">
        <f>VLOOKUP($C6404,driver!$A:$H,7,0)</f>
        <v>21701</v>
      </c>
      <c r="AH6404" s="14" t="str">
        <f>VLOOKUP($C6404,driver!$A:$H,8,0)</f>
        <v>Italian</v>
      </c>
      <c r="AI6404" s="14" t="str">
        <f>VLOOKUP($D6404,'constructors'!$A:$D,3,0)</f>
        <v>Tyrrell</v>
      </c>
      <c r="AJ6404" s="14" t="str">
        <f>VLOOKUP($D6404,'constructors'!$A:$D,4,0)</f>
        <v>British</v>
      </c>
      <c r="AK6404" s="14" t="str">
        <f>VLOOKUP(R6404,status!A:B,2,0)</f>
        <v>+2 Laps</v>
      </c>
      <c r="AL6404" s="14" t="str">
        <f>IFERROR(VLOOKUP(1*H6404,positiongroups!A:B,2,0),VLOOKUP(H6404,positiongroups!A:B,2,0))</f>
        <v>6-10</v>
      </c>
    </row>
    <row r="6405" spans="1:38" x14ac:dyDescent="0.25">
      <c r="A6405">
        <v>6404</v>
      </c>
      <c r="B6405">
        <v>302</v>
      </c>
      <c r="C6405">
        <v>88</v>
      </c>
      <c r="D6405">
        <v>29</v>
      </c>
      <c r="E6405">
        <v>10</v>
      </c>
      <c r="F6405">
        <v>17</v>
      </c>
      <c r="G6405" s="14" t="s">
        <v>14840</v>
      </c>
      <c r="H6405" s="14" t="s">
        <v>14840</v>
      </c>
      <c r="I6405">
        <v>10</v>
      </c>
      <c r="J6405">
        <v>0</v>
      </c>
      <c r="K6405">
        <v>68</v>
      </c>
      <c r="L6405" s="14" t="s">
        <v>24</v>
      </c>
      <c r="M6405" s="14" t="s">
        <v>24</v>
      </c>
      <c r="N6405" s="14" t="s">
        <v>24</v>
      </c>
      <c r="O6405" s="14" t="s">
        <v>24</v>
      </c>
      <c r="P6405" s="14" t="s">
        <v>24</v>
      </c>
      <c r="Q6405" s="14" t="s">
        <v>24</v>
      </c>
      <c r="R6405">
        <v>13</v>
      </c>
      <c r="S6405" s="14">
        <f>VLOOKUP($B6405,'races'!$A:$G,2,0)</f>
        <v>1992</v>
      </c>
      <c r="T6405" s="14">
        <f>VLOOKUP($B6405,'races'!$A:$G,3,0)</f>
        <v>14</v>
      </c>
      <c r="U6405" s="14">
        <f>VLOOKUP($B6405,'races'!$A:$G,4,0)</f>
        <v>27</v>
      </c>
      <c r="V6405" s="14" t="str">
        <f>VLOOKUP($B6405,'races'!$A:$G,5,0)</f>
        <v>Portuguese Grand Prix</v>
      </c>
      <c r="W6405" s="14">
        <f>VLOOKUP($B6405,'races'!$A:$G,6,0)</f>
        <v>33874</v>
      </c>
      <c r="X6405" s="14" t="str">
        <f>VLOOKUP($U6405,'circuits'!$A:$I,3,0)</f>
        <v>Autódromo do Estoril</v>
      </c>
      <c r="Y6405" s="14" t="str">
        <f>VLOOKUP($U6405,'circuits'!$A:$I,4,0)</f>
        <v>Estoril</v>
      </c>
      <c r="Z6405" s="14" t="str">
        <f>VLOOKUP($U6405,'circuits'!$A:$I,5,0)</f>
        <v>Portugal</v>
      </c>
      <c r="AA6405" s="14" t="str">
        <f>VLOOKUP($U6405,'circuits'!$A:$I,6,0)</f>
        <v>38.7506</v>
      </c>
      <c r="AB6405" s="14" t="str">
        <f>VLOOKUP($U6405,'circuits'!$A:$I,7,0)</f>
        <v>-9.39417</v>
      </c>
      <c r="AC6405" s="14" t="str">
        <f>VLOOKUP($C6405,driver!$A:$H,4,0)</f>
        <v>\N</v>
      </c>
      <c r="AD6405" s="14" t="str">
        <f>VLOOKUP($C6405,driver!$A:$H,5,0)</f>
        <v>Aguri</v>
      </c>
      <c r="AE6405" s="14" t="str">
        <f>VLOOKUP($C6405,driver!$A:$H,6,0)</f>
        <v>Suzuki</v>
      </c>
      <c r="AF6405" s="14" t="str">
        <f t="shared" si="100"/>
        <v>Suzuki Aguri</v>
      </c>
      <c r="AG6405" s="14">
        <f>VLOOKUP($C6405,driver!$A:$H,7,0)</f>
        <v>22167</v>
      </c>
      <c r="AH6405" s="14" t="str">
        <f>VLOOKUP($C6405,driver!$A:$H,8,0)</f>
        <v>Japanese</v>
      </c>
      <c r="AI6405" s="14" t="str">
        <f>VLOOKUP($D6405,'constructors'!$A:$D,3,0)</f>
        <v>Footwork</v>
      </c>
      <c r="AJ6405" s="14" t="str">
        <f>VLOOKUP($D6405,'constructors'!$A:$D,4,0)</f>
        <v>British</v>
      </c>
      <c r="AK6405" s="14" t="str">
        <f>VLOOKUP(R6405,status!A:B,2,0)</f>
        <v>+3 Laps</v>
      </c>
      <c r="AL6405" s="14" t="str">
        <f>IFERROR(VLOOKUP(1*H6405,positiongroups!A:B,2,0),VLOOKUP(H6405,positiongroups!A:B,2,0))</f>
        <v>6-10</v>
      </c>
    </row>
    <row r="6406" spans="1:38" x14ac:dyDescent="0.25">
      <c r="A6406">
        <v>6405</v>
      </c>
      <c r="B6406">
        <v>302</v>
      </c>
      <c r="C6406">
        <v>125</v>
      </c>
      <c r="D6406">
        <v>37</v>
      </c>
      <c r="E6406">
        <v>17</v>
      </c>
      <c r="F6406">
        <v>23</v>
      </c>
      <c r="G6406" s="14" t="s">
        <v>14874</v>
      </c>
      <c r="H6406" s="14" t="s">
        <v>14874</v>
      </c>
      <c r="I6406">
        <v>11</v>
      </c>
      <c r="J6406">
        <v>0</v>
      </c>
      <c r="K6406">
        <v>68</v>
      </c>
      <c r="L6406" s="14" t="s">
        <v>24</v>
      </c>
      <c r="M6406" s="14" t="s">
        <v>24</v>
      </c>
      <c r="N6406" s="14" t="s">
        <v>24</v>
      </c>
      <c r="O6406" s="14" t="s">
        <v>24</v>
      </c>
      <c r="P6406" s="14" t="s">
        <v>24</v>
      </c>
      <c r="Q6406" s="14" t="s">
        <v>24</v>
      </c>
      <c r="R6406">
        <v>13</v>
      </c>
      <c r="S6406" s="14">
        <f>VLOOKUP($B6406,'races'!$A:$G,2,0)</f>
        <v>1992</v>
      </c>
      <c r="T6406" s="14">
        <f>VLOOKUP($B6406,'races'!$A:$G,3,0)</f>
        <v>14</v>
      </c>
      <c r="U6406" s="14">
        <f>VLOOKUP($B6406,'races'!$A:$G,4,0)</f>
        <v>27</v>
      </c>
      <c r="V6406" s="14" t="str">
        <f>VLOOKUP($B6406,'races'!$A:$G,5,0)</f>
        <v>Portuguese Grand Prix</v>
      </c>
      <c r="W6406" s="14">
        <f>VLOOKUP($B6406,'races'!$A:$G,6,0)</f>
        <v>33874</v>
      </c>
      <c r="X6406" s="14" t="str">
        <f>VLOOKUP($U6406,'circuits'!$A:$I,3,0)</f>
        <v>Autódromo do Estoril</v>
      </c>
      <c r="Y6406" s="14" t="str">
        <f>VLOOKUP($U6406,'circuits'!$A:$I,4,0)</f>
        <v>Estoril</v>
      </c>
      <c r="Z6406" s="14" t="str">
        <f>VLOOKUP($U6406,'circuits'!$A:$I,5,0)</f>
        <v>Portugal</v>
      </c>
      <c r="AA6406" s="14" t="str">
        <f>VLOOKUP($U6406,'circuits'!$A:$I,6,0)</f>
        <v>38.7506</v>
      </c>
      <c r="AB6406" s="14" t="str">
        <f>VLOOKUP($U6406,'circuits'!$A:$I,7,0)</f>
        <v>-9.39417</v>
      </c>
      <c r="AC6406" s="14" t="str">
        <f>VLOOKUP($C6406,driver!$A:$H,4,0)</f>
        <v>\N</v>
      </c>
      <c r="AD6406" s="14" t="str">
        <f>VLOOKUP($C6406,driver!$A:$H,5,0)</f>
        <v>Emanuele</v>
      </c>
      <c r="AE6406" s="14" t="str">
        <f>VLOOKUP($C6406,driver!$A:$H,6,0)</f>
        <v>Naspetti</v>
      </c>
      <c r="AF6406" s="14" t="str">
        <f t="shared" si="100"/>
        <v>Naspetti Emanuele</v>
      </c>
      <c r="AG6406" s="14">
        <f>VLOOKUP($C6406,driver!$A:$H,7,0)</f>
        <v>24892</v>
      </c>
      <c r="AH6406" s="14" t="str">
        <f>VLOOKUP($C6406,driver!$A:$H,8,0)</f>
        <v>Italian</v>
      </c>
      <c r="AI6406" s="14" t="str">
        <f>VLOOKUP($D6406,'constructors'!$A:$D,3,0)</f>
        <v>March</v>
      </c>
      <c r="AJ6406" s="14" t="str">
        <f>VLOOKUP($D6406,'constructors'!$A:$D,4,0)</f>
        <v>British</v>
      </c>
      <c r="AK6406" s="14" t="str">
        <f>VLOOKUP(R6406,status!A:B,2,0)</f>
        <v>+3 Laps</v>
      </c>
      <c r="AL6406" s="14" t="str">
        <f>IFERROR(VLOOKUP(1*H6406,positiongroups!A:B,2,0),VLOOKUP(H6406,positiongroups!A:B,2,0))</f>
        <v>10-20</v>
      </c>
    </row>
    <row r="6407" spans="1:38" x14ac:dyDescent="0.25">
      <c r="A6407">
        <v>6406</v>
      </c>
      <c r="B6407">
        <v>302</v>
      </c>
      <c r="C6407">
        <v>104</v>
      </c>
      <c r="D6407">
        <v>18</v>
      </c>
      <c r="E6407">
        <v>23</v>
      </c>
      <c r="F6407">
        <v>26</v>
      </c>
      <c r="G6407" s="14" t="s">
        <v>14891</v>
      </c>
      <c r="H6407" s="14" t="s">
        <v>14891</v>
      </c>
      <c r="I6407">
        <v>12</v>
      </c>
      <c r="J6407">
        <v>0</v>
      </c>
      <c r="K6407">
        <v>68</v>
      </c>
      <c r="L6407" s="14" t="s">
        <v>24</v>
      </c>
      <c r="M6407" s="14" t="s">
        <v>24</v>
      </c>
      <c r="N6407" s="14" t="s">
        <v>24</v>
      </c>
      <c r="O6407" s="14" t="s">
        <v>24</v>
      </c>
      <c r="P6407" s="14" t="s">
        <v>24</v>
      </c>
      <c r="Q6407" s="14" t="s">
        <v>24</v>
      </c>
      <c r="R6407">
        <v>13</v>
      </c>
      <c r="S6407" s="14">
        <f>VLOOKUP($B6407,'races'!$A:$G,2,0)</f>
        <v>1992</v>
      </c>
      <c r="T6407" s="14">
        <f>VLOOKUP($B6407,'races'!$A:$G,3,0)</f>
        <v>14</v>
      </c>
      <c r="U6407" s="14">
        <f>VLOOKUP($B6407,'races'!$A:$G,4,0)</f>
        <v>27</v>
      </c>
      <c r="V6407" s="14" t="str">
        <f>VLOOKUP($B6407,'races'!$A:$G,5,0)</f>
        <v>Portuguese Grand Prix</v>
      </c>
      <c r="W6407" s="14">
        <f>VLOOKUP($B6407,'races'!$A:$G,6,0)</f>
        <v>33874</v>
      </c>
      <c r="X6407" s="14" t="str">
        <f>VLOOKUP($U6407,'circuits'!$A:$I,3,0)</f>
        <v>Autódromo do Estoril</v>
      </c>
      <c r="Y6407" s="14" t="str">
        <f>VLOOKUP($U6407,'circuits'!$A:$I,4,0)</f>
        <v>Estoril</v>
      </c>
      <c r="Z6407" s="14" t="str">
        <f>VLOOKUP($U6407,'circuits'!$A:$I,5,0)</f>
        <v>Portugal</v>
      </c>
      <c r="AA6407" s="14" t="str">
        <f>VLOOKUP($U6407,'circuits'!$A:$I,6,0)</f>
        <v>38.7506</v>
      </c>
      <c r="AB6407" s="14" t="str">
        <f>VLOOKUP($U6407,'circuits'!$A:$I,7,0)</f>
        <v>-9.39417</v>
      </c>
      <c r="AC6407" s="14" t="str">
        <f>VLOOKUP($C6407,driver!$A:$H,4,0)</f>
        <v>\N</v>
      </c>
      <c r="AD6407" s="14" t="str">
        <f>VLOOKUP($C6407,driver!$A:$H,5,0)</f>
        <v>Christian</v>
      </c>
      <c r="AE6407" s="14" t="str">
        <f>VLOOKUP($C6407,driver!$A:$H,6,0)</f>
        <v>Fittipaldi</v>
      </c>
      <c r="AF6407" s="14" t="str">
        <f t="shared" si="100"/>
        <v>Fittipaldi Christian</v>
      </c>
      <c r="AG6407" s="14">
        <f>VLOOKUP($C6407,driver!$A:$H,7,0)</f>
        <v>25951</v>
      </c>
      <c r="AH6407" s="14" t="str">
        <f>VLOOKUP($C6407,driver!$A:$H,8,0)</f>
        <v>Brazilian</v>
      </c>
      <c r="AI6407" s="14" t="str">
        <f>VLOOKUP($D6407,'constructors'!$A:$D,3,0)</f>
        <v>Minardi</v>
      </c>
      <c r="AJ6407" s="14" t="str">
        <f>VLOOKUP($D6407,'constructors'!$A:$D,4,0)</f>
        <v>Italian</v>
      </c>
      <c r="AK6407" s="14" t="str">
        <f>VLOOKUP(R6407,status!A:B,2,0)</f>
        <v>+3 Laps</v>
      </c>
      <c r="AL6407" s="14" t="str">
        <f>IFERROR(VLOOKUP(1*H6407,positiongroups!A:B,2,0),VLOOKUP(H6407,positiongroups!A:B,2,0))</f>
        <v>10-20</v>
      </c>
    </row>
    <row r="6408" spans="1:38" x14ac:dyDescent="0.25">
      <c r="A6408">
        <v>6407</v>
      </c>
      <c r="B6408">
        <v>302</v>
      </c>
      <c r="C6408">
        <v>131</v>
      </c>
      <c r="D6408">
        <v>17</v>
      </c>
      <c r="E6408">
        <v>32</v>
      </c>
      <c r="F6408">
        <v>24</v>
      </c>
      <c r="G6408" s="14" t="s">
        <v>14873</v>
      </c>
      <c r="H6408" s="14" t="s">
        <v>14873</v>
      </c>
      <c r="I6408">
        <v>13</v>
      </c>
      <c r="J6408">
        <v>0</v>
      </c>
      <c r="K6408">
        <v>68</v>
      </c>
      <c r="L6408" s="14" t="s">
        <v>24</v>
      </c>
      <c r="M6408" s="14" t="s">
        <v>24</v>
      </c>
      <c r="N6408" s="14" t="s">
        <v>24</v>
      </c>
      <c r="O6408" s="14" t="s">
        <v>24</v>
      </c>
      <c r="P6408" s="14" t="s">
        <v>24</v>
      </c>
      <c r="Q6408" s="14" t="s">
        <v>24</v>
      </c>
      <c r="R6408">
        <v>13</v>
      </c>
      <c r="S6408" s="14">
        <f>VLOOKUP($B6408,'races'!$A:$G,2,0)</f>
        <v>1992</v>
      </c>
      <c r="T6408" s="14">
        <f>VLOOKUP($B6408,'races'!$A:$G,3,0)</f>
        <v>14</v>
      </c>
      <c r="U6408" s="14">
        <f>VLOOKUP($B6408,'races'!$A:$G,4,0)</f>
        <v>27</v>
      </c>
      <c r="V6408" s="14" t="str">
        <f>VLOOKUP($B6408,'races'!$A:$G,5,0)</f>
        <v>Portuguese Grand Prix</v>
      </c>
      <c r="W6408" s="14">
        <f>VLOOKUP($B6408,'races'!$A:$G,6,0)</f>
        <v>33874</v>
      </c>
      <c r="X6408" s="14" t="str">
        <f>VLOOKUP($U6408,'circuits'!$A:$I,3,0)</f>
        <v>Autódromo do Estoril</v>
      </c>
      <c r="Y6408" s="14" t="str">
        <f>VLOOKUP($U6408,'circuits'!$A:$I,4,0)</f>
        <v>Estoril</v>
      </c>
      <c r="Z6408" s="14" t="str">
        <f>VLOOKUP($U6408,'circuits'!$A:$I,5,0)</f>
        <v>Portugal</v>
      </c>
      <c r="AA6408" s="14" t="str">
        <f>VLOOKUP($U6408,'circuits'!$A:$I,6,0)</f>
        <v>38.7506</v>
      </c>
      <c r="AB6408" s="14" t="str">
        <f>VLOOKUP($U6408,'circuits'!$A:$I,7,0)</f>
        <v>-9.39417</v>
      </c>
      <c r="AC6408" s="14" t="str">
        <f>VLOOKUP($C6408,driver!$A:$H,4,0)</f>
        <v>\N</v>
      </c>
      <c r="AD6408" s="14" t="str">
        <f>VLOOKUP($C6408,driver!$A:$H,5,0)</f>
        <v>Stefano</v>
      </c>
      <c r="AE6408" s="14" t="str">
        <f>VLOOKUP($C6408,driver!$A:$H,6,0)</f>
        <v>Modena</v>
      </c>
      <c r="AF6408" s="14" t="str">
        <f t="shared" si="100"/>
        <v>Modena Stefano</v>
      </c>
      <c r="AG6408" s="14">
        <f>VLOOKUP($C6408,driver!$A:$H,7,0)</f>
        <v>23143</v>
      </c>
      <c r="AH6408" s="14" t="str">
        <f>VLOOKUP($C6408,driver!$A:$H,8,0)</f>
        <v>Italian</v>
      </c>
      <c r="AI6408" s="14" t="str">
        <f>VLOOKUP($D6408,'constructors'!$A:$D,3,0)</f>
        <v>Jordan</v>
      </c>
      <c r="AJ6408" s="14" t="str">
        <f>VLOOKUP($D6408,'constructors'!$A:$D,4,0)</f>
        <v>Irish</v>
      </c>
      <c r="AK6408" s="14" t="str">
        <f>VLOOKUP(R6408,status!A:B,2,0)</f>
        <v>+3 Laps</v>
      </c>
      <c r="AL6408" s="14" t="str">
        <f>IFERROR(VLOOKUP(1*H6408,positiongroups!A:B,2,0),VLOOKUP(H6408,positiongroups!A:B,2,0))</f>
        <v>10-20</v>
      </c>
    </row>
    <row r="6409" spans="1:38" x14ac:dyDescent="0.25">
      <c r="A6409">
        <v>6408</v>
      </c>
      <c r="B6409">
        <v>302</v>
      </c>
      <c r="C6409">
        <v>81</v>
      </c>
      <c r="D6409">
        <v>18</v>
      </c>
      <c r="E6409">
        <v>24</v>
      </c>
      <c r="F6409">
        <v>18</v>
      </c>
      <c r="G6409" s="14" t="s">
        <v>14819</v>
      </c>
      <c r="H6409" s="14" t="s">
        <v>14819</v>
      </c>
      <c r="I6409">
        <v>14</v>
      </c>
      <c r="J6409">
        <v>0</v>
      </c>
      <c r="K6409">
        <v>68</v>
      </c>
      <c r="L6409" s="14" t="s">
        <v>24</v>
      </c>
      <c r="M6409" s="14" t="s">
        <v>24</v>
      </c>
      <c r="N6409" s="14" t="s">
        <v>24</v>
      </c>
      <c r="O6409" s="14" t="s">
        <v>24</v>
      </c>
      <c r="P6409" s="14" t="s">
        <v>24</v>
      </c>
      <c r="Q6409" s="14" t="s">
        <v>24</v>
      </c>
      <c r="R6409">
        <v>13</v>
      </c>
      <c r="S6409" s="14">
        <f>VLOOKUP($B6409,'races'!$A:$G,2,0)</f>
        <v>1992</v>
      </c>
      <c r="T6409" s="14">
        <f>VLOOKUP($B6409,'races'!$A:$G,3,0)</f>
        <v>14</v>
      </c>
      <c r="U6409" s="14">
        <f>VLOOKUP($B6409,'races'!$A:$G,4,0)</f>
        <v>27</v>
      </c>
      <c r="V6409" s="14" t="str">
        <f>VLOOKUP($B6409,'races'!$A:$G,5,0)</f>
        <v>Portuguese Grand Prix</v>
      </c>
      <c r="W6409" s="14">
        <f>VLOOKUP($B6409,'races'!$A:$G,6,0)</f>
        <v>33874</v>
      </c>
      <c r="X6409" s="14" t="str">
        <f>VLOOKUP($U6409,'circuits'!$A:$I,3,0)</f>
        <v>Autódromo do Estoril</v>
      </c>
      <c r="Y6409" s="14" t="str">
        <f>VLOOKUP($U6409,'circuits'!$A:$I,4,0)</f>
        <v>Estoril</v>
      </c>
      <c r="Z6409" s="14" t="str">
        <f>VLOOKUP($U6409,'circuits'!$A:$I,5,0)</f>
        <v>Portugal</v>
      </c>
      <c r="AA6409" s="14" t="str">
        <f>VLOOKUP($U6409,'circuits'!$A:$I,6,0)</f>
        <v>38.7506</v>
      </c>
      <c r="AB6409" s="14" t="str">
        <f>VLOOKUP($U6409,'circuits'!$A:$I,7,0)</f>
        <v>-9.39417</v>
      </c>
      <c r="AC6409" s="14" t="str">
        <f>VLOOKUP($C6409,driver!$A:$H,4,0)</f>
        <v>\N</v>
      </c>
      <c r="AD6409" s="14" t="str">
        <f>VLOOKUP($C6409,driver!$A:$H,5,0)</f>
        <v>Gianni</v>
      </c>
      <c r="AE6409" s="14" t="str">
        <f>VLOOKUP($C6409,driver!$A:$H,6,0)</f>
        <v>Morbidelli</v>
      </c>
      <c r="AF6409" s="14" t="str">
        <f t="shared" si="100"/>
        <v>Morbidelli Gianni</v>
      </c>
      <c r="AG6409" s="14">
        <f>VLOOKUP($C6409,driver!$A:$H,7,0)</f>
        <v>24850</v>
      </c>
      <c r="AH6409" s="14" t="str">
        <f>VLOOKUP($C6409,driver!$A:$H,8,0)</f>
        <v>Italian</v>
      </c>
      <c r="AI6409" s="14" t="str">
        <f>VLOOKUP($D6409,'constructors'!$A:$D,3,0)</f>
        <v>Minardi</v>
      </c>
      <c r="AJ6409" s="14" t="str">
        <f>VLOOKUP($D6409,'constructors'!$A:$D,4,0)</f>
        <v>Italian</v>
      </c>
      <c r="AK6409" s="14" t="str">
        <f>VLOOKUP(R6409,status!A:B,2,0)</f>
        <v>+3 Laps</v>
      </c>
      <c r="AL6409" s="14" t="str">
        <f>IFERROR(VLOOKUP(1*H6409,positiongroups!A:B,2,0),VLOOKUP(H6409,positiongroups!A:B,2,0))</f>
        <v>10-20</v>
      </c>
    </row>
    <row r="6410" spans="1:38" x14ac:dyDescent="0.25">
      <c r="A6410">
        <v>6409</v>
      </c>
      <c r="B6410">
        <v>302</v>
      </c>
      <c r="C6410">
        <v>109</v>
      </c>
      <c r="D6410">
        <v>35</v>
      </c>
      <c r="E6410">
        <v>21</v>
      </c>
      <c r="F6410">
        <v>19</v>
      </c>
      <c r="G6410" s="14" t="s">
        <v>24</v>
      </c>
      <c r="H6410" s="14" t="s">
        <v>28</v>
      </c>
      <c r="I6410">
        <v>15</v>
      </c>
      <c r="J6410">
        <v>0</v>
      </c>
      <c r="K6410">
        <v>51</v>
      </c>
      <c r="L6410" s="14" t="s">
        <v>24</v>
      </c>
      <c r="M6410" s="14" t="s">
        <v>24</v>
      </c>
      <c r="N6410" s="14" t="s">
        <v>24</v>
      </c>
      <c r="O6410" s="14" t="s">
        <v>24</v>
      </c>
      <c r="P6410" s="14" t="s">
        <v>24</v>
      </c>
      <c r="Q6410" s="14" t="s">
        <v>24</v>
      </c>
      <c r="R6410">
        <v>68</v>
      </c>
      <c r="S6410" s="14">
        <f>VLOOKUP($B6410,'races'!$A:$G,2,0)</f>
        <v>1992</v>
      </c>
      <c r="T6410" s="14">
        <f>VLOOKUP($B6410,'races'!$A:$G,3,0)</f>
        <v>14</v>
      </c>
      <c r="U6410" s="14">
        <f>VLOOKUP($B6410,'races'!$A:$G,4,0)</f>
        <v>27</v>
      </c>
      <c r="V6410" s="14" t="str">
        <f>VLOOKUP($B6410,'races'!$A:$G,5,0)</f>
        <v>Portuguese Grand Prix</v>
      </c>
      <c r="W6410" s="14">
        <f>VLOOKUP($B6410,'races'!$A:$G,6,0)</f>
        <v>33874</v>
      </c>
      <c r="X6410" s="14" t="str">
        <f>VLOOKUP($U6410,'circuits'!$A:$I,3,0)</f>
        <v>Autódromo do Estoril</v>
      </c>
      <c r="Y6410" s="14" t="str">
        <f>VLOOKUP($U6410,'circuits'!$A:$I,4,0)</f>
        <v>Estoril</v>
      </c>
      <c r="Z6410" s="14" t="str">
        <f>VLOOKUP($U6410,'circuits'!$A:$I,5,0)</f>
        <v>Portugal</v>
      </c>
      <c r="AA6410" s="14" t="str">
        <f>VLOOKUP($U6410,'circuits'!$A:$I,6,0)</f>
        <v>38.7506</v>
      </c>
      <c r="AB6410" s="14" t="str">
        <f>VLOOKUP($U6410,'circuits'!$A:$I,7,0)</f>
        <v>-9.39417</v>
      </c>
      <c r="AC6410" s="14" t="str">
        <f>VLOOKUP($C6410,driver!$A:$H,4,0)</f>
        <v>\N</v>
      </c>
      <c r="AD6410" s="14" t="str">
        <f>VLOOKUP($C6410,driver!$A:$H,5,0)</f>
        <v>Jyrki</v>
      </c>
      <c r="AE6410" s="14" t="str">
        <f>VLOOKUP($C6410,driver!$A:$H,6,0)</f>
        <v>Järvilehto</v>
      </c>
      <c r="AF6410" s="14" t="str">
        <f t="shared" si="100"/>
        <v>Järvilehto Jyrki</v>
      </c>
      <c r="AG6410" s="14">
        <f>VLOOKUP($C6410,driver!$A:$H,7,0)</f>
        <v>24138</v>
      </c>
      <c r="AH6410" s="14" t="str">
        <f>VLOOKUP($C6410,driver!$A:$H,8,0)</f>
        <v>Finnish</v>
      </c>
      <c r="AI6410" s="14" t="str">
        <f>VLOOKUP($D6410,'constructors'!$A:$D,3,0)</f>
        <v>Dallara</v>
      </c>
      <c r="AJ6410" s="14" t="str">
        <f>VLOOKUP($D6410,'constructors'!$A:$D,4,0)</f>
        <v>Italian</v>
      </c>
      <c r="AK6410" s="14" t="str">
        <f>VLOOKUP(R6410,status!A:B,2,0)</f>
        <v>Physical</v>
      </c>
      <c r="AL6410" s="14" t="str">
        <f>IFERROR(VLOOKUP(1*H6410,positiongroups!A:B,2,0),VLOOKUP(H6410,positiongroups!A:B,2,0))</f>
        <v>DNF</v>
      </c>
    </row>
    <row r="6411" spans="1:38" x14ac:dyDescent="0.25">
      <c r="A6411">
        <v>6410</v>
      </c>
      <c r="B6411">
        <v>302</v>
      </c>
      <c r="C6411">
        <v>91</v>
      </c>
      <c r="D6411">
        <v>37</v>
      </c>
      <c r="E6411">
        <v>16</v>
      </c>
      <c r="F6411">
        <v>22</v>
      </c>
      <c r="G6411" s="14" t="s">
        <v>24</v>
      </c>
      <c r="H6411" s="14" t="s">
        <v>28</v>
      </c>
      <c r="I6411">
        <v>16</v>
      </c>
      <c r="J6411">
        <v>0</v>
      </c>
      <c r="K6411">
        <v>48</v>
      </c>
      <c r="L6411" s="14" t="s">
        <v>24</v>
      </c>
      <c r="M6411" s="14" t="s">
        <v>24</v>
      </c>
      <c r="N6411" s="14" t="s">
        <v>24</v>
      </c>
      <c r="O6411" s="14" t="s">
        <v>24</v>
      </c>
      <c r="P6411" s="14" t="s">
        <v>24</v>
      </c>
      <c r="Q6411" s="14" t="s">
        <v>24</v>
      </c>
      <c r="R6411">
        <v>6</v>
      </c>
      <c r="S6411" s="14">
        <f>VLOOKUP($B6411,'races'!$A:$G,2,0)</f>
        <v>1992</v>
      </c>
      <c r="T6411" s="14">
        <f>VLOOKUP($B6411,'races'!$A:$G,3,0)</f>
        <v>14</v>
      </c>
      <c r="U6411" s="14">
        <f>VLOOKUP($B6411,'races'!$A:$G,4,0)</f>
        <v>27</v>
      </c>
      <c r="V6411" s="14" t="str">
        <f>VLOOKUP($B6411,'races'!$A:$G,5,0)</f>
        <v>Portuguese Grand Prix</v>
      </c>
      <c r="W6411" s="14">
        <f>VLOOKUP($B6411,'races'!$A:$G,6,0)</f>
        <v>33874</v>
      </c>
      <c r="X6411" s="14" t="str">
        <f>VLOOKUP($U6411,'circuits'!$A:$I,3,0)</f>
        <v>Autódromo do Estoril</v>
      </c>
      <c r="Y6411" s="14" t="str">
        <f>VLOOKUP($U6411,'circuits'!$A:$I,4,0)</f>
        <v>Estoril</v>
      </c>
      <c r="Z6411" s="14" t="str">
        <f>VLOOKUP($U6411,'circuits'!$A:$I,5,0)</f>
        <v>Portugal</v>
      </c>
      <c r="AA6411" s="14" t="str">
        <f>VLOOKUP($U6411,'circuits'!$A:$I,6,0)</f>
        <v>38.7506</v>
      </c>
      <c r="AB6411" s="14" t="str">
        <f>VLOOKUP($U6411,'circuits'!$A:$I,7,0)</f>
        <v>-9.39417</v>
      </c>
      <c r="AC6411" s="14" t="str">
        <f>VLOOKUP($C6411,driver!$A:$H,4,0)</f>
        <v>\N</v>
      </c>
      <c r="AD6411" s="14" t="str">
        <f>VLOOKUP($C6411,driver!$A:$H,5,0)</f>
        <v>Karl</v>
      </c>
      <c r="AE6411" s="14" t="str">
        <f>VLOOKUP($C6411,driver!$A:$H,6,0)</f>
        <v>Wendlinger</v>
      </c>
      <c r="AF6411" s="14" t="str">
        <f t="shared" si="100"/>
        <v>Wendlinger Karl</v>
      </c>
      <c r="AG6411" s="14">
        <f>VLOOKUP($C6411,driver!$A:$H,7,0)</f>
        <v>25192</v>
      </c>
      <c r="AH6411" s="14" t="str">
        <f>VLOOKUP($C6411,driver!$A:$H,8,0)</f>
        <v>Austrian</v>
      </c>
      <c r="AI6411" s="14" t="str">
        <f>VLOOKUP($D6411,'constructors'!$A:$D,3,0)</f>
        <v>March</v>
      </c>
      <c r="AJ6411" s="14" t="str">
        <f>VLOOKUP($D6411,'constructors'!$A:$D,4,0)</f>
        <v>British</v>
      </c>
      <c r="AK6411" s="14" t="str">
        <f>VLOOKUP(R6411,status!A:B,2,0)</f>
        <v>Gearbox</v>
      </c>
      <c r="AL6411" s="14" t="str">
        <f>IFERROR(VLOOKUP(1*H6411,positiongroups!A:B,2,0),VLOOKUP(H6411,positiongroups!A:B,2,0))</f>
        <v>DNF</v>
      </c>
    </row>
    <row r="6412" spans="1:38" x14ac:dyDescent="0.25">
      <c r="A6412">
        <v>6411</v>
      </c>
      <c r="B6412">
        <v>302</v>
      </c>
      <c r="C6412">
        <v>100</v>
      </c>
      <c r="D6412">
        <v>27</v>
      </c>
      <c r="E6412">
        <v>26</v>
      </c>
      <c r="F6412">
        <v>14</v>
      </c>
      <c r="G6412" s="14" t="s">
        <v>24</v>
      </c>
      <c r="H6412" s="14" t="s">
        <v>28</v>
      </c>
      <c r="I6412">
        <v>17</v>
      </c>
      <c r="J6412">
        <v>0</v>
      </c>
      <c r="K6412">
        <v>47</v>
      </c>
      <c r="L6412" s="14" t="s">
        <v>24</v>
      </c>
      <c r="M6412" s="14" t="s">
        <v>24</v>
      </c>
      <c r="N6412" s="14" t="s">
        <v>24</v>
      </c>
      <c r="O6412" s="14" t="s">
        <v>24</v>
      </c>
      <c r="P6412" s="14" t="s">
        <v>24</v>
      </c>
      <c r="Q6412" s="14" t="s">
        <v>24</v>
      </c>
      <c r="R6412">
        <v>5</v>
      </c>
      <c r="S6412" s="14">
        <f>VLOOKUP($B6412,'races'!$A:$G,2,0)</f>
        <v>1992</v>
      </c>
      <c r="T6412" s="14">
        <f>VLOOKUP($B6412,'races'!$A:$G,3,0)</f>
        <v>14</v>
      </c>
      <c r="U6412" s="14">
        <f>VLOOKUP($B6412,'races'!$A:$G,4,0)</f>
        <v>27</v>
      </c>
      <c r="V6412" s="14" t="str">
        <f>VLOOKUP($B6412,'races'!$A:$G,5,0)</f>
        <v>Portuguese Grand Prix</v>
      </c>
      <c r="W6412" s="14">
        <f>VLOOKUP($B6412,'races'!$A:$G,6,0)</f>
        <v>33874</v>
      </c>
      <c r="X6412" s="14" t="str">
        <f>VLOOKUP($U6412,'circuits'!$A:$I,3,0)</f>
        <v>Autódromo do Estoril</v>
      </c>
      <c r="Y6412" s="14" t="str">
        <f>VLOOKUP($U6412,'circuits'!$A:$I,4,0)</f>
        <v>Estoril</v>
      </c>
      <c r="Z6412" s="14" t="str">
        <f>VLOOKUP($U6412,'circuits'!$A:$I,5,0)</f>
        <v>Portugal</v>
      </c>
      <c r="AA6412" s="14" t="str">
        <f>VLOOKUP($U6412,'circuits'!$A:$I,6,0)</f>
        <v>38.7506</v>
      </c>
      <c r="AB6412" s="14" t="str">
        <f>VLOOKUP($U6412,'circuits'!$A:$I,7,0)</f>
        <v>-9.39417</v>
      </c>
      <c r="AC6412" s="14" t="str">
        <f>VLOOKUP($C6412,driver!$A:$H,4,0)</f>
        <v>\N</v>
      </c>
      <c r="AD6412" s="14" t="str">
        <f>VLOOKUP($C6412,driver!$A:$H,5,0)</f>
        <v>Érik</v>
      </c>
      <c r="AE6412" s="14" t="str">
        <f>VLOOKUP($C6412,driver!$A:$H,6,0)</f>
        <v>Comas</v>
      </c>
      <c r="AF6412" s="14" t="str">
        <f t="shared" si="100"/>
        <v>Comas Érik</v>
      </c>
      <c r="AG6412" s="14">
        <f>VLOOKUP($C6412,driver!$A:$H,7,0)</f>
        <v>23282</v>
      </c>
      <c r="AH6412" s="14" t="str">
        <f>VLOOKUP($C6412,driver!$A:$H,8,0)</f>
        <v>French</v>
      </c>
      <c r="AI6412" s="14" t="str">
        <f>VLOOKUP($D6412,'constructors'!$A:$D,3,0)</f>
        <v>Ligier</v>
      </c>
      <c r="AJ6412" s="14" t="str">
        <f>VLOOKUP($D6412,'constructors'!$A:$D,4,0)</f>
        <v>French</v>
      </c>
      <c r="AK6412" s="14" t="str">
        <f>VLOOKUP(R6412,status!A:B,2,0)</f>
        <v>Engine</v>
      </c>
      <c r="AL6412" s="14" t="str">
        <f>IFERROR(VLOOKUP(1*H6412,positiongroups!A:B,2,0),VLOOKUP(H6412,positiongroups!A:B,2,0))</f>
        <v>DNF</v>
      </c>
    </row>
    <row r="6413" spans="1:38" x14ac:dyDescent="0.25">
      <c r="A6413">
        <v>6412</v>
      </c>
      <c r="B6413">
        <v>302</v>
      </c>
      <c r="C6413">
        <v>79</v>
      </c>
      <c r="D6413">
        <v>33</v>
      </c>
      <c r="E6413">
        <v>30</v>
      </c>
      <c r="F6413">
        <v>25</v>
      </c>
      <c r="G6413" s="14" t="s">
        <v>24</v>
      </c>
      <c r="H6413" s="14" t="s">
        <v>28</v>
      </c>
      <c r="I6413">
        <v>18</v>
      </c>
      <c r="J6413">
        <v>0</v>
      </c>
      <c r="K6413">
        <v>46</v>
      </c>
      <c r="L6413" s="14" t="s">
        <v>24</v>
      </c>
      <c r="M6413" s="14" t="s">
        <v>24</v>
      </c>
      <c r="N6413" s="14" t="s">
        <v>24</v>
      </c>
      <c r="O6413" s="14" t="s">
        <v>24</v>
      </c>
      <c r="P6413" s="14" t="s">
        <v>24</v>
      </c>
      <c r="Q6413" s="14" t="s">
        <v>24</v>
      </c>
      <c r="R6413">
        <v>20</v>
      </c>
      <c r="S6413" s="14">
        <f>VLOOKUP($B6413,'races'!$A:$G,2,0)</f>
        <v>1992</v>
      </c>
      <c r="T6413" s="14">
        <f>VLOOKUP($B6413,'races'!$A:$G,3,0)</f>
        <v>14</v>
      </c>
      <c r="U6413" s="14">
        <f>VLOOKUP($B6413,'races'!$A:$G,4,0)</f>
        <v>27</v>
      </c>
      <c r="V6413" s="14" t="str">
        <f>VLOOKUP($B6413,'races'!$A:$G,5,0)</f>
        <v>Portuguese Grand Prix</v>
      </c>
      <c r="W6413" s="14">
        <f>VLOOKUP($B6413,'races'!$A:$G,6,0)</f>
        <v>33874</v>
      </c>
      <c r="X6413" s="14" t="str">
        <f>VLOOKUP($U6413,'circuits'!$A:$I,3,0)</f>
        <v>Autódromo do Estoril</v>
      </c>
      <c r="Y6413" s="14" t="str">
        <f>VLOOKUP($U6413,'circuits'!$A:$I,4,0)</f>
        <v>Estoril</v>
      </c>
      <c r="Z6413" s="14" t="str">
        <f>VLOOKUP($U6413,'circuits'!$A:$I,5,0)</f>
        <v>Portugal</v>
      </c>
      <c r="AA6413" s="14" t="str">
        <f>VLOOKUP($U6413,'circuits'!$A:$I,6,0)</f>
        <v>38.7506</v>
      </c>
      <c r="AB6413" s="14" t="str">
        <f>VLOOKUP($U6413,'circuits'!$A:$I,7,0)</f>
        <v>-9.39417</v>
      </c>
      <c r="AC6413" s="14" t="str">
        <f>VLOOKUP($C6413,driver!$A:$H,4,0)</f>
        <v>\N</v>
      </c>
      <c r="AD6413" s="14" t="str">
        <f>VLOOKUP($C6413,driver!$A:$H,5,0)</f>
        <v>Ukyo</v>
      </c>
      <c r="AE6413" s="14" t="str">
        <f>VLOOKUP($C6413,driver!$A:$H,6,0)</f>
        <v>Katayama</v>
      </c>
      <c r="AF6413" s="14" t="str">
        <f t="shared" si="100"/>
        <v>Katayama Ukyo</v>
      </c>
      <c r="AG6413" s="14">
        <f>VLOOKUP($C6413,driver!$A:$H,7,0)</f>
        <v>23160</v>
      </c>
      <c r="AH6413" s="14" t="str">
        <f>VLOOKUP($C6413,driver!$A:$H,8,0)</f>
        <v>Japanese</v>
      </c>
      <c r="AI6413" s="14" t="str">
        <f>VLOOKUP($D6413,'constructors'!$A:$D,3,0)</f>
        <v>Larrousse</v>
      </c>
      <c r="AJ6413" s="14" t="str">
        <f>VLOOKUP($D6413,'constructors'!$A:$D,4,0)</f>
        <v>French</v>
      </c>
      <c r="AK6413" s="14" t="str">
        <f>VLOOKUP(R6413,status!A:B,2,0)</f>
        <v>Spun off</v>
      </c>
      <c r="AL6413" s="14" t="str">
        <f>IFERROR(VLOOKUP(1*H6413,positiongroups!A:B,2,0),VLOOKUP(H6413,positiongroups!A:B,2,0))</f>
        <v>DNF</v>
      </c>
    </row>
    <row r="6414" spans="1:38" x14ac:dyDescent="0.25">
      <c r="A6414">
        <v>6413</v>
      </c>
      <c r="B6414">
        <v>302</v>
      </c>
      <c r="C6414">
        <v>119</v>
      </c>
      <c r="D6414">
        <v>3</v>
      </c>
      <c r="E6414">
        <v>6</v>
      </c>
      <c r="F6414">
        <v>2</v>
      </c>
      <c r="G6414" s="14" t="s">
        <v>24</v>
      </c>
      <c r="H6414" s="14" t="s">
        <v>28</v>
      </c>
      <c r="I6414">
        <v>19</v>
      </c>
      <c r="J6414">
        <v>0</v>
      </c>
      <c r="K6414">
        <v>43</v>
      </c>
      <c r="L6414" s="14" t="s">
        <v>24</v>
      </c>
      <c r="M6414" s="14" t="s">
        <v>24</v>
      </c>
      <c r="N6414" s="14" t="s">
        <v>24</v>
      </c>
      <c r="O6414" s="14" t="s">
        <v>24</v>
      </c>
      <c r="P6414" s="14" t="s">
        <v>24</v>
      </c>
      <c r="Q6414" s="14" t="s">
        <v>24</v>
      </c>
      <c r="R6414">
        <v>4</v>
      </c>
      <c r="S6414" s="14">
        <f>VLOOKUP($B6414,'races'!$A:$G,2,0)</f>
        <v>1992</v>
      </c>
      <c r="T6414" s="14">
        <f>VLOOKUP($B6414,'races'!$A:$G,3,0)</f>
        <v>14</v>
      </c>
      <c r="U6414" s="14">
        <f>VLOOKUP($B6414,'races'!$A:$G,4,0)</f>
        <v>27</v>
      </c>
      <c r="V6414" s="14" t="str">
        <f>VLOOKUP($B6414,'races'!$A:$G,5,0)</f>
        <v>Portuguese Grand Prix</v>
      </c>
      <c r="W6414" s="14">
        <f>VLOOKUP($B6414,'races'!$A:$G,6,0)</f>
        <v>33874</v>
      </c>
      <c r="X6414" s="14" t="str">
        <f>VLOOKUP($U6414,'circuits'!$A:$I,3,0)</f>
        <v>Autódromo do Estoril</v>
      </c>
      <c r="Y6414" s="14" t="str">
        <f>VLOOKUP($U6414,'circuits'!$A:$I,4,0)</f>
        <v>Estoril</v>
      </c>
      <c r="Z6414" s="14" t="str">
        <f>VLOOKUP($U6414,'circuits'!$A:$I,5,0)</f>
        <v>Portugal</v>
      </c>
      <c r="AA6414" s="14" t="str">
        <f>VLOOKUP($U6414,'circuits'!$A:$I,6,0)</f>
        <v>38.7506</v>
      </c>
      <c r="AB6414" s="14" t="str">
        <f>VLOOKUP($U6414,'circuits'!$A:$I,7,0)</f>
        <v>-9.39417</v>
      </c>
      <c r="AC6414" s="14" t="str">
        <f>VLOOKUP($C6414,driver!$A:$H,4,0)</f>
        <v>\N</v>
      </c>
      <c r="AD6414" s="14" t="str">
        <f>VLOOKUP($C6414,driver!$A:$H,5,0)</f>
        <v>Riccardo</v>
      </c>
      <c r="AE6414" s="14" t="str">
        <f>VLOOKUP($C6414,driver!$A:$H,6,0)</f>
        <v>Patrese</v>
      </c>
      <c r="AF6414" s="14" t="str">
        <f t="shared" si="100"/>
        <v>Patrese Riccardo</v>
      </c>
      <c r="AG6414" s="14">
        <f>VLOOKUP($C6414,driver!$A:$H,7,0)</f>
        <v>19831</v>
      </c>
      <c r="AH6414" s="14" t="str">
        <f>VLOOKUP($C6414,driver!$A:$H,8,0)</f>
        <v>Italian</v>
      </c>
      <c r="AI6414" s="14" t="str">
        <f>VLOOKUP($D6414,'constructors'!$A:$D,3,0)</f>
        <v>Williams</v>
      </c>
      <c r="AJ6414" s="14" t="str">
        <f>VLOOKUP($D6414,'constructors'!$A:$D,4,0)</f>
        <v>British</v>
      </c>
      <c r="AK6414" s="14" t="str">
        <f>VLOOKUP(R6414,status!A:B,2,0)</f>
        <v>Collision</v>
      </c>
      <c r="AL6414" s="14" t="str">
        <f>IFERROR(VLOOKUP(1*H6414,positiongroups!A:B,2,0),VLOOKUP(H6414,positiongroups!A:B,2,0))</f>
        <v>DNF</v>
      </c>
    </row>
    <row r="6415" spans="1:38" x14ac:dyDescent="0.25">
      <c r="A6415">
        <v>6414</v>
      </c>
      <c r="B6415">
        <v>302</v>
      </c>
      <c r="C6415">
        <v>94</v>
      </c>
      <c r="D6415">
        <v>35</v>
      </c>
      <c r="E6415">
        <v>22</v>
      </c>
      <c r="F6415">
        <v>21</v>
      </c>
      <c r="G6415" s="14" t="s">
        <v>24</v>
      </c>
      <c r="H6415" s="14" t="s">
        <v>28</v>
      </c>
      <c r="I6415">
        <v>20</v>
      </c>
      <c r="J6415">
        <v>0</v>
      </c>
      <c r="K6415">
        <v>43</v>
      </c>
      <c r="L6415" s="14" t="s">
        <v>24</v>
      </c>
      <c r="M6415" s="14" t="s">
        <v>24</v>
      </c>
      <c r="N6415" s="14" t="s">
        <v>24</v>
      </c>
      <c r="O6415" s="14" t="s">
        <v>24</v>
      </c>
      <c r="P6415" s="14" t="s">
        <v>24</v>
      </c>
      <c r="Q6415" s="14" t="s">
        <v>24</v>
      </c>
      <c r="R6415">
        <v>29</v>
      </c>
      <c r="S6415" s="14">
        <f>VLOOKUP($B6415,'races'!$A:$G,2,0)</f>
        <v>1992</v>
      </c>
      <c r="T6415" s="14">
        <f>VLOOKUP($B6415,'races'!$A:$G,3,0)</f>
        <v>14</v>
      </c>
      <c r="U6415" s="14">
        <f>VLOOKUP($B6415,'races'!$A:$G,4,0)</f>
        <v>27</v>
      </c>
      <c r="V6415" s="14" t="str">
        <f>VLOOKUP($B6415,'races'!$A:$G,5,0)</f>
        <v>Portuguese Grand Prix</v>
      </c>
      <c r="W6415" s="14">
        <f>VLOOKUP($B6415,'races'!$A:$G,6,0)</f>
        <v>33874</v>
      </c>
      <c r="X6415" s="14" t="str">
        <f>VLOOKUP($U6415,'circuits'!$A:$I,3,0)</f>
        <v>Autódromo do Estoril</v>
      </c>
      <c r="Y6415" s="14" t="str">
        <f>VLOOKUP($U6415,'circuits'!$A:$I,4,0)</f>
        <v>Estoril</v>
      </c>
      <c r="Z6415" s="14" t="str">
        <f>VLOOKUP($U6415,'circuits'!$A:$I,5,0)</f>
        <v>Portugal</v>
      </c>
      <c r="AA6415" s="14" t="str">
        <f>VLOOKUP($U6415,'circuits'!$A:$I,6,0)</f>
        <v>38.7506</v>
      </c>
      <c r="AB6415" s="14" t="str">
        <f>VLOOKUP($U6415,'circuits'!$A:$I,7,0)</f>
        <v>-9.39417</v>
      </c>
      <c r="AC6415" s="14" t="str">
        <f>VLOOKUP($C6415,driver!$A:$H,4,0)</f>
        <v>\N</v>
      </c>
      <c r="AD6415" s="14" t="str">
        <f>VLOOKUP($C6415,driver!$A:$H,5,0)</f>
        <v>Pierluigi</v>
      </c>
      <c r="AE6415" s="14" t="str">
        <f>VLOOKUP($C6415,driver!$A:$H,6,0)</f>
        <v>Martini</v>
      </c>
      <c r="AF6415" s="14" t="str">
        <f t="shared" si="100"/>
        <v>Martini Pierluigi</v>
      </c>
      <c r="AG6415" s="14">
        <f>VLOOKUP($C6415,driver!$A:$H,7,0)</f>
        <v>22394</v>
      </c>
      <c r="AH6415" s="14" t="str">
        <f>VLOOKUP($C6415,driver!$A:$H,8,0)</f>
        <v>Italian</v>
      </c>
      <c r="AI6415" s="14" t="str">
        <f>VLOOKUP($D6415,'constructors'!$A:$D,3,0)</f>
        <v>Dallara</v>
      </c>
      <c r="AJ6415" s="14" t="str">
        <f>VLOOKUP($D6415,'constructors'!$A:$D,4,0)</f>
        <v>Italian</v>
      </c>
      <c r="AK6415" s="14" t="str">
        <f>VLOOKUP(R6415,status!A:B,2,0)</f>
        <v>Puncture</v>
      </c>
      <c r="AL6415" s="14" t="str">
        <f>IFERROR(VLOOKUP(1*H6415,positiongroups!A:B,2,0),VLOOKUP(H6415,positiongroups!A:B,2,0))</f>
        <v>DNF</v>
      </c>
    </row>
    <row r="6416" spans="1:38" x14ac:dyDescent="0.25">
      <c r="A6416">
        <v>6415</v>
      </c>
      <c r="B6416">
        <v>302</v>
      </c>
      <c r="C6416">
        <v>122</v>
      </c>
      <c r="D6416">
        <v>6</v>
      </c>
      <c r="E6416">
        <v>28</v>
      </c>
      <c r="F6416">
        <v>16</v>
      </c>
      <c r="G6416" s="14" t="s">
        <v>24</v>
      </c>
      <c r="H6416" s="14" t="s">
        <v>28</v>
      </c>
      <c r="I6416">
        <v>21</v>
      </c>
      <c r="J6416">
        <v>0</v>
      </c>
      <c r="K6416">
        <v>34</v>
      </c>
      <c r="L6416" s="14" t="s">
        <v>24</v>
      </c>
      <c r="M6416" s="14" t="s">
        <v>24</v>
      </c>
      <c r="N6416" s="14" t="s">
        <v>24</v>
      </c>
      <c r="O6416" s="14" t="s">
        <v>24</v>
      </c>
      <c r="P6416" s="14" t="s">
        <v>24</v>
      </c>
      <c r="Q6416" s="14" t="s">
        <v>24</v>
      </c>
      <c r="R6416">
        <v>5</v>
      </c>
      <c r="S6416" s="14">
        <f>VLOOKUP($B6416,'races'!$A:$G,2,0)</f>
        <v>1992</v>
      </c>
      <c r="T6416" s="14">
        <f>VLOOKUP($B6416,'races'!$A:$G,3,0)</f>
        <v>14</v>
      </c>
      <c r="U6416" s="14">
        <f>VLOOKUP($B6416,'races'!$A:$G,4,0)</f>
        <v>27</v>
      </c>
      <c r="V6416" s="14" t="str">
        <f>VLOOKUP($B6416,'races'!$A:$G,5,0)</f>
        <v>Portuguese Grand Prix</v>
      </c>
      <c r="W6416" s="14">
        <f>VLOOKUP($B6416,'races'!$A:$G,6,0)</f>
        <v>33874</v>
      </c>
      <c r="X6416" s="14" t="str">
        <f>VLOOKUP($U6416,'circuits'!$A:$I,3,0)</f>
        <v>Autódromo do Estoril</v>
      </c>
      <c r="Y6416" s="14" t="str">
        <f>VLOOKUP($U6416,'circuits'!$A:$I,4,0)</f>
        <v>Estoril</v>
      </c>
      <c r="Z6416" s="14" t="str">
        <f>VLOOKUP($U6416,'circuits'!$A:$I,5,0)</f>
        <v>Portugal</v>
      </c>
      <c r="AA6416" s="14" t="str">
        <f>VLOOKUP($U6416,'circuits'!$A:$I,6,0)</f>
        <v>38.7506</v>
      </c>
      <c r="AB6416" s="14" t="str">
        <f>VLOOKUP($U6416,'circuits'!$A:$I,7,0)</f>
        <v>-9.39417</v>
      </c>
      <c r="AC6416" s="14" t="str">
        <f>VLOOKUP($C6416,driver!$A:$H,4,0)</f>
        <v>\N</v>
      </c>
      <c r="AD6416" s="14" t="str">
        <f>VLOOKUP($C6416,driver!$A:$H,5,0)</f>
        <v>Ivan</v>
      </c>
      <c r="AE6416" s="14" t="str">
        <f>VLOOKUP($C6416,driver!$A:$H,6,0)</f>
        <v>Capelli</v>
      </c>
      <c r="AF6416" s="14" t="str">
        <f t="shared" si="100"/>
        <v>Capelli Ivan</v>
      </c>
      <c r="AG6416" s="14">
        <f>VLOOKUP($C6416,driver!$A:$H,7,0)</f>
        <v>23155</v>
      </c>
      <c r="AH6416" s="14" t="str">
        <f>VLOOKUP($C6416,driver!$A:$H,8,0)</f>
        <v>Italian</v>
      </c>
      <c r="AI6416" s="14" t="str">
        <f>VLOOKUP($D6416,'constructors'!$A:$D,3,0)</f>
        <v>Ferrari</v>
      </c>
      <c r="AJ6416" s="14" t="str">
        <f>VLOOKUP($D6416,'constructors'!$A:$D,4,0)</f>
        <v>Italian</v>
      </c>
      <c r="AK6416" s="14" t="str">
        <f>VLOOKUP(R6416,status!A:B,2,0)</f>
        <v>Engine</v>
      </c>
      <c r="AL6416" s="14" t="str">
        <f>IFERROR(VLOOKUP(1*H6416,positiongroups!A:B,2,0),VLOOKUP(H6416,positiongroups!A:B,2,0))</f>
        <v>DNF</v>
      </c>
    </row>
    <row r="6417" spans="1:38" x14ac:dyDescent="0.25">
      <c r="A6417">
        <v>6416</v>
      </c>
      <c r="B6417">
        <v>302</v>
      </c>
      <c r="C6417">
        <v>129</v>
      </c>
      <c r="D6417">
        <v>25</v>
      </c>
      <c r="E6417">
        <v>3</v>
      </c>
      <c r="F6417">
        <v>15</v>
      </c>
      <c r="G6417" s="14" t="s">
        <v>24</v>
      </c>
      <c r="H6417" s="14" t="s">
        <v>28</v>
      </c>
      <c r="I6417">
        <v>22</v>
      </c>
      <c r="J6417">
        <v>0</v>
      </c>
      <c r="K6417">
        <v>27</v>
      </c>
      <c r="L6417" s="14" t="s">
        <v>24</v>
      </c>
      <c r="M6417" s="14" t="s">
        <v>24</v>
      </c>
      <c r="N6417" s="14" t="s">
        <v>24</v>
      </c>
      <c r="O6417" s="14" t="s">
        <v>24</v>
      </c>
      <c r="P6417" s="14" t="s">
        <v>24</v>
      </c>
      <c r="Q6417" s="14" t="s">
        <v>24</v>
      </c>
      <c r="R6417">
        <v>6</v>
      </c>
      <c r="S6417" s="14">
        <f>VLOOKUP($B6417,'races'!$A:$G,2,0)</f>
        <v>1992</v>
      </c>
      <c r="T6417" s="14">
        <f>VLOOKUP($B6417,'races'!$A:$G,3,0)</f>
        <v>14</v>
      </c>
      <c r="U6417" s="14">
        <f>VLOOKUP($B6417,'races'!$A:$G,4,0)</f>
        <v>27</v>
      </c>
      <c r="V6417" s="14" t="str">
        <f>VLOOKUP($B6417,'races'!$A:$G,5,0)</f>
        <v>Portuguese Grand Prix</v>
      </c>
      <c r="W6417" s="14">
        <f>VLOOKUP($B6417,'races'!$A:$G,6,0)</f>
        <v>33874</v>
      </c>
      <c r="X6417" s="14" t="str">
        <f>VLOOKUP($U6417,'circuits'!$A:$I,3,0)</f>
        <v>Autódromo do Estoril</v>
      </c>
      <c r="Y6417" s="14" t="str">
        <f>VLOOKUP($U6417,'circuits'!$A:$I,4,0)</f>
        <v>Estoril</v>
      </c>
      <c r="Z6417" s="14" t="str">
        <f>VLOOKUP($U6417,'circuits'!$A:$I,5,0)</f>
        <v>Portugal</v>
      </c>
      <c r="AA6417" s="14" t="str">
        <f>VLOOKUP($U6417,'circuits'!$A:$I,6,0)</f>
        <v>38.7506</v>
      </c>
      <c r="AB6417" s="14" t="str">
        <f>VLOOKUP($U6417,'circuits'!$A:$I,7,0)</f>
        <v>-9.39417</v>
      </c>
      <c r="AC6417" s="14" t="str">
        <f>VLOOKUP($C6417,driver!$A:$H,4,0)</f>
        <v>\N</v>
      </c>
      <c r="AD6417" s="14" t="str">
        <f>VLOOKUP($C6417,driver!$A:$H,5,0)</f>
        <v>Olivier</v>
      </c>
      <c r="AE6417" s="14" t="str">
        <f>VLOOKUP($C6417,driver!$A:$H,6,0)</f>
        <v>Grouillard</v>
      </c>
      <c r="AF6417" s="14" t="str">
        <f t="shared" si="100"/>
        <v>Grouillard Olivier</v>
      </c>
      <c r="AG6417" s="14">
        <f>VLOOKUP($C6417,driver!$A:$H,7,0)</f>
        <v>21430</v>
      </c>
      <c r="AH6417" s="14" t="str">
        <f>VLOOKUP($C6417,driver!$A:$H,8,0)</f>
        <v>French</v>
      </c>
      <c r="AI6417" s="14" t="str">
        <f>VLOOKUP($D6417,'constructors'!$A:$D,3,0)</f>
        <v>Tyrrell</v>
      </c>
      <c r="AJ6417" s="14" t="str">
        <f>VLOOKUP($D6417,'constructors'!$A:$D,4,0)</f>
        <v>British</v>
      </c>
      <c r="AK6417" s="14" t="str">
        <f>VLOOKUP(R6417,status!A:B,2,0)</f>
        <v>Gearbox</v>
      </c>
      <c r="AL6417" s="14" t="str">
        <f>IFERROR(VLOOKUP(1*H6417,positiongroups!A:B,2,0),VLOOKUP(H6417,positiongroups!A:B,2,0))</f>
        <v>DNF</v>
      </c>
    </row>
    <row r="6418" spans="1:38" x14ac:dyDescent="0.25">
      <c r="A6418">
        <v>6417</v>
      </c>
      <c r="B6418">
        <v>302</v>
      </c>
      <c r="C6418">
        <v>92</v>
      </c>
      <c r="D6418">
        <v>33</v>
      </c>
      <c r="E6418">
        <v>29</v>
      </c>
      <c r="F6418">
        <v>13</v>
      </c>
      <c r="G6418" s="14" t="s">
        <v>24</v>
      </c>
      <c r="H6418" s="14" t="s">
        <v>28</v>
      </c>
      <c r="I6418">
        <v>23</v>
      </c>
      <c r="J6418">
        <v>0</v>
      </c>
      <c r="K6418">
        <v>25</v>
      </c>
      <c r="L6418" s="14" t="s">
        <v>24</v>
      </c>
      <c r="M6418" s="14" t="s">
        <v>24</v>
      </c>
      <c r="N6418" s="14" t="s">
        <v>24</v>
      </c>
      <c r="O6418" s="14" t="s">
        <v>24</v>
      </c>
      <c r="P6418" s="14" t="s">
        <v>24</v>
      </c>
      <c r="Q6418" s="14" t="s">
        <v>24</v>
      </c>
      <c r="R6418">
        <v>5</v>
      </c>
      <c r="S6418" s="14">
        <f>VLOOKUP($B6418,'races'!$A:$G,2,0)</f>
        <v>1992</v>
      </c>
      <c r="T6418" s="14">
        <f>VLOOKUP($B6418,'races'!$A:$G,3,0)</f>
        <v>14</v>
      </c>
      <c r="U6418" s="14">
        <f>VLOOKUP($B6418,'races'!$A:$G,4,0)</f>
        <v>27</v>
      </c>
      <c r="V6418" s="14" t="str">
        <f>VLOOKUP($B6418,'races'!$A:$G,5,0)</f>
        <v>Portuguese Grand Prix</v>
      </c>
      <c r="W6418" s="14">
        <f>VLOOKUP($B6418,'races'!$A:$G,6,0)</f>
        <v>33874</v>
      </c>
      <c r="X6418" s="14" t="str">
        <f>VLOOKUP($U6418,'circuits'!$A:$I,3,0)</f>
        <v>Autódromo do Estoril</v>
      </c>
      <c r="Y6418" s="14" t="str">
        <f>VLOOKUP($U6418,'circuits'!$A:$I,4,0)</f>
        <v>Estoril</v>
      </c>
      <c r="Z6418" s="14" t="str">
        <f>VLOOKUP($U6418,'circuits'!$A:$I,5,0)</f>
        <v>Portugal</v>
      </c>
      <c r="AA6418" s="14" t="str">
        <f>VLOOKUP($U6418,'circuits'!$A:$I,6,0)</f>
        <v>38.7506</v>
      </c>
      <c r="AB6418" s="14" t="str">
        <f>VLOOKUP($U6418,'circuits'!$A:$I,7,0)</f>
        <v>-9.39417</v>
      </c>
      <c r="AC6418" s="14" t="str">
        <f>VLOOKUP($C6418,driver!$A:$H,4,0)</f>
        <v>\N</v>
      </c>
      <c r="AD6418" s="14" t="str">
        <f>VLOOKUP($C6418,driver!$A:$H,5,0)</f>
        <v>Bertrand</v>
      </c>
      <c r="AE6418" s="14" t="str">
        <f>VLOOKUP($C6418,driver!$A:$H,6,0)</f>
        <v>Gachot</v>
      </c>
      <c r="AF6418" s="14" t="str">
        <f t="shared" si="100"/>
        <v>Gachot Bertrand</v>
      </c>
      <c r="AG6418" s="14">
        <f>VLOOKUP($C6418,driver!$A:$H,7,0)</f>
        <v>23003</v>
      </c>
      <c r="AH6418" s="14" t="str">
        <f>VLOOKUP($C6418,driver!$A:$H,8,0)</f>
        <v>Belgian</v>
      </c>
      <c r="AI6418" s="14" t="str">
        <f>VLOOKUP($D6418,'constructors'!$A:$D,3,0)</f>
        <v>Larrousse</v>
      </c>
      <c r="AJ6418" s="14" t="str">
        <f>VLOOKUP($D6418,'constructors'!$A:$D,4,0)</f>
        <v>French</v>
      </c>
      <c r="AK6418" s="14" t="str">
        <f>VLOOKUP(R6418,status!A:B,2,0)</f>
        <v>Engine</v>
      </c>
      <c r="AL6418" s="14" t="str">
        <f>IFERROR(VLOOKUP(1*H6418,positiongroups!A:B,2,0),VLOOKUP(H6418,positiongroups!A:B,2,0))</f>
        <v>DNF</v>
      </c>
    </row>
    <row r="6419" spans="1:38" x14ac:dyDescent="0.25">
      <c r="A6419">
        <v>6418</v>
      </c>
      <c r="B6419">
        <v>302</v>
      </c>
      <c r="C6419">
        <v>127</v>
      </c>
      <c r="D6419">
        <v>17</v>
      </c>
      <c r="E6419">
        <v>33</v>
      </c>
      <c r="F6419">
        <v>20</v>
      </c>
      <c r="G6419" s="14" t="s">
        <v>24</v>
      </c>
      <c r="H6419" s="14" t="s">
        <v>28</v>
      </c>
      <c r="I6419">
        <v>24</v>
      </c>
      <c r="J6419">
        <v>0</v>
      </c>
      <c r="K6419">
        <v>19</v>
      </c>
      <c r="L6419" s="14" t="s">
        <v>24</v>
      </c>
      <c r="M6419" s="14" t="s">
        <v>24</v>
      </c>
      <c r="N6419" s="14" t="s">
        <v>24</v>
      </c>
      <c r="O6419" s="14" t="s">
        <v>24</v>
      </c>
      <c r="P6419" s="14" t="s">
        <v>24</v>
      </c>
      <c r="Q6419" s="14" t="s">
        <v>24</v>
      </c>
      <c r="R6419">
        <v>10</v>
      </c>
      <c r="S6419" s="14">
        <f>VLOOKUP($B6419,'races'!$A:$G,2,0)</f>
        <v>1992</v>
      </c>
      <c r="T6419" s="14">
        <f>VLOOKUP($B6419,'races'!$A:$G,3,0)</f>
        <v>14</v>
      </c>
      <c r="U6419" s="14">
        <f>VLOOKUP($B6419,'races'!$A:$G,4,0)</f>
        <v>27</v>
      </c>
      <c r="V6419" s="14" t="str">
        <f>VLOOKUP($B6419,'races'!$A:$G,5,0)</f>
        <v>Portuguese Grand Prix</v>
      </c>
      <c r="W6419" s="14">
        <f>VLOOKUP($B6419,'races'!$A:$G,6,0)</f>
        <v>33874</v>
      </c>
      <c r="X6419" s="14" t="str">
        <f>VLOOKUP($U6419,'circuits'!$A:$I,3,0)</f>
        <v>Autódromo do Estoril</v>
      </c>
      <c r="Y6419" s="14" t="str">
        <f>VLOOKUP($U6419,'circuits'!$A:$I,4,0)</f>
        <v>Estoril</v>
      </c>
      <c r="Z6419" s="14" t="str">
        <f>VLOOKUP($U6419,'circuits'!$A:$I,5,0)</f>
        <v>Portugal</v>
      </c>
      <c r="AA6419" s="14" t="str">
        <f>VLOOKUP($U6419,'circuits'!$A:$I,6,0)</f>
        <v>38.7506</v>
      </c>
      <c r="AB6419" s="14" t="str">
        <f>VLOOKUP($U6419,'circuits'!$A:$I,7,0)</f>
        <v>-9.39417</v>
      </c>
      <c r="AC6419" s="14" t="str">
        <f>VLOOKUP($C6419,driver!$A:$H,4,0)</f>
        <v>\N</v>
      </c>
      <c r="AD6419" s="14" t="str">
        <f>VLOOKUP($C6419,driver!$A:$H,5,0)</f>
        <v>Maurício</v>
      </c>
      <c r="AE6419" s="14" t="str">
        <f>VLOOKUP($C6419,driver!$A:$H,6,0)</f>
        <v>Gugelmin</v>
      </c>
      <c r="AF6419" s="14" t="str">
        <f t="shared" si="100"/>
        <v>Gugelmin Maurício</v>
      </c>
      <c r="AG6419" s="14">
        <f>VLOOKUP($C6419,driver!$A:$H,7,0)</f>
        <v>23121</v>
      </c>
      <c r="AH6419" s="14" t="str">
        <f>VLOOKUP($C6419,driver!$A:$H,8,0)</f>
        <v>Brazilian</v>
      </c>
      <c r="AI6419" s="14" t="str">
        <f>VLOOKUP($D6419,'constructors'!$A:$D,3,0)</f>
        <v>Jordan</v>
      </c>
      <c r="AJ6419" s="14" t="str">
        <f>VLOOKUP($D6419,'constructors'!$A:$D,4,0)</f>
        <v>Irish</v>
      </c>
      <c r="AK6419" s="14" t="str">
        <f>VLOOKUP(R6419,status!A:B,2,0)</f>
        <v>Electrical</v>
      </c>
      <c r="AL6419" s="14" t="str">
        <f>IFERROR(VLOOKUP(1*H6419,positiongroups!A:B,2,0),VLOOKUP(H6419,positiongroups!A:B,2,0))</f>
        <v>DNF</v>
      </c>
    </row>
    <row r="6420" spans="1:38" x14ac:dyDescent="0.25">
      <c r="A6420">
        <v>6419</v>
      </c>
      <c r="B6420">
        <v>302</v>
      </c>
      <c r="C6420">
        <v>55</v>
      </c>
      <c r="D6420">
        <v>6</v>
      </c>
      <c r="E6420">
        <v>27</v>
      </c>
      <c r="F6420">
        <v>10</v>
      </c>
      <c r="G6420" s="14" t="s">
        <v>24</v>
      </c>
      <c r="H6420" s="14" t="s">
        <v>28</v>
      </c>
      <c r="I6420">
        <v>25</v>
      </c>
      <c r="J6420">
        <v>0</v>
      </c>
      <c r="K6420">
        <v>12</v>
      </c>
      <c r="L6420" s="14" t="s">
        <v>24</v>
      </c>
      <c r="M6420" s="14" t="s">
        <v>24</v>
      </c>
      <c r="N6420" s="14" t="s">
        <v>24</v>
      </c>
      <c r="O6420" s="14" t="s">
        <v>24</v>
      </c>
      <c r="P6420" s="14" t="s">
        <v>24</v>
      </c>
      <c r="Q6420" s="14" t="s">
        <v>24</v>
      </c>
      <c r="R6420">
        <v>20</v>
      </c>
      <c r="S6420" s="14">
        <f>VLOOKUP($B6420,'races'!$A:$G,2,0)</f>
        <v>1992</v>
      </c>
      <c r="T6420" s="14">
        <f>VLOOKUP($B6420,'races'!$A:$G,3,0)</f>
        <v>14</v>
      </c>
      <c r="U6420" s="14">
        <f>VLOOKUP($B6420,'races'!$A:$G,4,0)</f>
        <v>27</v>
      </c>
      <c r="V6420" s="14" t="str">
        <f>VLOOKUP($B6420,'races'!$A:$G,5,0)</f>
        <v>Portuguese Grand Prix</v>
      </c>
      <c r="W6420" s="14">
        <f>VLOOKUP($B6420,'races'!$A:$G,6,0)</f>
        <v>33874</v>
      </c>
      <c r="X6420" s="14" t="str">
        <f>VLOOKUP($U6420,'circuits'!$A:$I,3,0)</f>
        <v>Autódromo do Estoril</v>
      </c>
      <c r="Y6420" s="14" t="str">
        <f>VLOOKUP($U6420,'circuits'!$A:$I,4,0)</f>
        <v>Estoril</v>
      </c>
      <c r="Z6420" s="14" t="str">
        <f>VLOOKUP($U6420,'circuits'!$A:$I,5,0)</f>
        <v>Portugal</v>
      </c>
      <c r="AA6420" s="14" t="str">
        <f>VLOOKUP($U6420,'circuits'!$A:$I,6,0)</f>
        <v>38.7506</v>
      </c>
      <c r="AB6420" s="14" t="str">
        <f>VLOOKUP($U6420,'circuits'!$A:$I,7,0)</f>
        <v>-9.39417</v>
      </c>
      <c r="AC6420" s="14" t="str">
        <f>VLOOKUP($C6420,driver!$A:$H,4,0)</f>
        <v>\N</v>
      </c>
      <c r="AD6420" s="14" t="str">
        <f>VLOOKUP($C6420,driver!$A:$H,5,0)</f>
        <v>Jean</v>
      </c>
      <c r="AE6420" s="14" t="str">
        <f>VLOOKUP($C6420,driver!$A:$H,6,0)</f>
        <v>Alesi</v>
      </c>
      <c r="AF6420" s="14" t="str">
        <f t="shared" si="100"/>
        <v>Alesi Jean</v>
      </c>
      <c r="AG6420" s="14">
        <f>VLOOKUP($C6420,driver!$A:$H,7,0)</f>
        <v>23539</v>
      </c>
      <c r="AH6420" s="14" t="str">
        <f>VLOOKUP($C6420,driver!$A:$H,8,0)</f>
        <v>French</v>
      </c>
      <c r="AI6420" s="14" t="str">
        <f>VLOOKUP($D6420,'constructors'!$A:$D,3,0)</f>
        <v>Ferrari</v>
      </c>
      <c r="AJ6420" s="14" t="str">
        <f>VLOOKUP($D6420,'constructors'!$A:$D,4,0)</f>
        <v>Italian</v>
      </c>
      <c r="AK6420" s="14" t="str">
        <f>VLOOKUP(R6420,status!A:B,2,0)</f>
        <v>Spun off</v>
      </c>
      <c r="AL6420" s="14" t="str">
        <f>IFERROR(VLOOKUP(1*H6420,positiongroups!A:B,2,0),VLOOKUP(H6420,positiongroups!A:B,2,0))</f>
        <v>DNF</v>
      </c>
    </row>
    <row r="6421" spans="1:38" x14ac:dyDescent="0.25">
      <c r="A6421">
        <v>6420</v>
      </c>
      <c r="B6421">
        <v>302</v>
      </c>
      <c r="C6421">
        <v>65</v>
      </c>
      <c r="D6421">
        <v>32</v>
      </c>
      <c r="E6421">
        <v>12</v>
      </c>
      <c r="F6421">
        <v>9</v>
      </c>
      <c r="G6421" s="14" t="s">
        <v>24</v>
      </c>
      <c r="H6421" s="14" t="s">
        <v>28</v>
      </c>
      <c r="I6421">
        <v>26</v>
      </c>
      <c r="J6421">
        <v>0</v>
      </c>
      <c r="K6421">
        <v>2</v>
      </c>
      <c r="L6421" s="14" t="s">
        <v>24</v>
      </c>
      <c r="M6421" s="14" t="s">
        <v>24</v>
      </c>
      <c r="N6421" s="14" t="s">
        <v>24</v>
      </c>
      <c r="O6421" s="14" t="s">
        <v>24</v>
      </c>
      <c r="P6421" s="14" t="s">
        <v>24</v>
      </c>
      <c r="Q6421" s="14" t="s">
        <v>24</v>
      </c>
      <c r="R6421">
        <v>3</v>
      </c>
      <c r="S6421" s="14">
        <f>VLOOKUP($B6421,'races'!$A:$G,2,0)</f>
        <v>1992</v>
      </c>
      <c r="T6421" s="14">
        <f>VLOOKUP($B6421,'races'!$A:$G,3,0)</f>
        <v>14</v>
      </c>
      <c r="U6421" s="14">
        <f>VLOOKUP($B6421,'races'!$A:$G,4,0)</f>
        <v>27</v>
      </c>
      <c r="V6421" s="14" t="str">
        <f>VLOOKUP($B6421,'races'!$A:$G,5,0)</f>
        <v>Portuguese Grand Prix</v>
      </c>
      <c r="W6421" s="14">
        <f>VLOOKUP($B6421,'races'!$A:$G,6,0)</f>
        <v>33874</v>
      </c>
      <c r="X6421" s="14" t="str">
        <f>VLOOKUP($U6421,'circuits'!$A:$I,3,0)</f>
        <v>Autódromo do Estoril</v>
      </c>
      <c r="Y6421" s="14" t="str">
        <f>VLOOKUP($U6421,'circuits'!$A:$I,4,0)</f>
        <v>Estoril</v>
      </c>
      <c r="Z6421" s="14" t="str">
        <f>VLOOKUP($U6421,'circuits'!$A:$I,5,0)</f>
        <v>Portugal</v>
      </c>
      <c r="AA6421" s="14" t="str">
        <f>VLOOKUP($U6421,'circuits'!$A:$I,6,0)</f>
        <v>38.7506</v>
      </c>
      <c r="AB6421" s="14" t="str">
        <f>VLOOKUP($U6421,'circuits'!$A:$I,7,0)</f>
        <v>-9.39417</v>
      </c>
      <c r="AC6421" s="14" t="str">
        <f>VLOOKUP($C6421,driver!$A:$H,4,0)</f>
        <v>\N</v>
      </c>
      <c r="AD6421" s="14" t="str">
        <f>VLOOKUP($C6421,driver!$A:$H,5,0)</f>
        <v>Johnny</v>
      </c>
      <c r="AE6421" s="14" t="str">
        <f>VLOOKUP($C6421,driver!$A:$H,6,0)</f>
        <v>Herbert</v>
      </c>
      <c r="AF6421" s="14" t="str">
        <f t="shared" si="100"/>
        <v>Herbert Johnny</v>
      </c>
      <c r="AG6421" s="14">
        <f>VLOOKUP($C6421,driver!$A:$H,7,0)</f>
        <v>23553</v>
      </c>
      <c r="AH6421" s="14" t="str">
        <f>VLOOKUP($C6421,driver!$A:$H,8,0)</f>
        <v>British</v>
      </c>
      <c r="AI6421" s="14" t="str">
        <f>VLOOKUP($D6421,'constructors'!$A:$D,3,0)</f>
        <v>Team Lotus</v>
      </c>
      <c r="AJ6421" s="14" t="str">
        <f>VLOOKUP($D6421,'constructors'!$A:$D,4,0)</f>
        <v>British</v>
      </c>
      <c r="AK6421" s="14" t="str">
        <f>VLOOKUP(R6421,status!A:B,2,0)</f>
        <v>Accident</v>
      </c>
      <c r="AL6421" s="14" t="str">
        <f>IFERROR(VLOOKUP(1*H6421,positiongroups!A:B,2,0),VLOOKUP(H6421,positiongroups!A:B,2,0))</f>
        <v>DNF</v>
      </c>
    </row>
    <row r="6422" spans="1:38" x14ac:dyDescent="0.25">
      <c r="A6422">
        <v>6421</v>
      </c>
      <c r="B6422">
        <v>303</v>
      </c>
      <c r="C6422">
        <v>119</v>
      </c>
      <c r="D6422">
        <v>3</v>
      </c>
      <c r="E6422">
        <v>6</v>
      </c>
      <c r="F6422">
        <v>2</v>
      </c>
      <c r="G6422" s="14" t="s">
        <v>15097</v>
      </c>
      <c r="H6422" s="14" t="s">
        <v>15097</v>
      </c>
      <c r="I6422">
        <v>1</v>
      </c>
      <c r="J6422">
        <v>10</v>
      </c>
      <c r="K6422">
        <v>53</v>
      </c>
      <c r="L6422" s="14" t="s">
        <v>2475</v>
      </c>
      <c r="M6422" s="14" t="s">
        <v>19842</v>
      </c>
      <c r="N6422" s="14" t="s">
        <v>24</v>
      </c>
      <c r="O6422" s="14" t="s">
        <v>24</v>
      </c>
      <c r="P6422" s="14" t="s">
        <v>24</v>
      </c>
      <c r="Q6422" s="14" t="s">
        <v>24</v>
      </c>
      <c r="R6422">
        <v>1</v>
      </c>
      <c r="S6422" s="14">
        <f>VLOOKUP($B6422,'races'!$A:$G,2,0)</f>
        <v>1992</v>
      </c>
      <c r="T6422" s="14">
        <f>VLOOKUP($B6422,'races'!$A:$G,3,0)</f>
        <v>15</v>
      </c>
      <c r="U6422" s="14">
        <f>VLOOKUP($B6422,'races'!$A:$G,4,0)</f>
        <v>22</v>
      </c>
      <c r="V6422" s="14" t="str">
        <f>VLOOKUP($B6422,'races'!$A:$G,5,0)</f>
        <v>Japanese Grand Prix</v>
      </c>
      <c r="W6422" s="14">
        <f>VLOOKUP($B6422,'races'!$A:$G,6,0)</f>
        <v>33902</v>
      </c>
      <c r="X6422" s="14" t="str">
        <f>VLOOKUP($U6422,'circuits'!$A:$I,3,0)</f>
        <v>Suzuka Circuit</v>
      </c>
      <c r="Y6422" s="14" t="str">
        <f>VLOOKUP($U6422,'circuits'!$A:$I,4,0)</f>
        <v>Suzuka</v>
      </c>
      <c r="Z6422" s="14" t="str">
        <f>VLOOKUP($U6422,'circuits'!$A:$I,5,0)</f>
        <v>Japan</v>
      </c>
      <c r="AA6422" s="14" t="str">
        <f>VLOOKUP($U6422,'circuits'!$A:$I,6,0)</f>
        <v>34.8431</v>
      </c>
      <c r="AB6422" s="14" t="str">
        <f>VLOOKUP($U6422,'circuits'!$A:$I,7,0)</f>
        <v>136.541</v>
      </c>
      <c r="AC6422" s="14" t="str">
        <f>VLOOKUP($C6422,driver!$A:$H,4,0)</f>
        <v>\N</v>
      </c>
      <c r="AD6422" s="14" t="str">
        <f>VLOOKUP($C6422,driver!$A:$H,5,0)</f>
        <v>Riccardo</v>
      </c>
      <c r="AE6422" s="14" t="str">
        <f>VLOOKUP($C6422,driver!$A:$H,6,0)</f>
        <v>Patrese</v>
      </c>
      <c r="AF6422" s="14" t="str">
        <f t="shared" si="100"/>
        <v>Patrese Riccardo</v>
      </c>
      <c r="AG6422" s="14">
        <f>VLOOKUP($C6422,driver!$A:$H,7,0)</f>
        <v>19831</v>
      </c>
      <c r="AH6422" s="14" t="str">
        <f>VLOOKUP($C6422,driver!$A:$H,8,0)</f>
        <v>Italian</v>
      </c>
      <c r="AI6422" s="14" t="str">
        <f>VLOOKUP($D6422,'constructors'!$A:$D,3,0)</f>
        <v>Williams</v>
      </c>
      <c r="AJ6422" s="14" t="str">
        <f>VLOOKUP($D6422,'constructors'!$A:$D,4,0)</f>
        <v>British</v>
      </c>
      <c r="AK6422" s="14" t="str">
        <f>VLOOKUP(R6422,status!A:B,2,0)</f>
        <v>Finished</v>
      </c>
      <c r="AL6422" s="14" t="str">
        <f>IFERROR(VLOOKUP(1*H6422,positiongroups!A:B,2,0),VLOOKUP(H6422,positiongroups!A:B,2,0))</f>
        <v>1-Win</v>
      </c>
    </row>
    <row r="6423" spans="1:38" x14ac:dyDescent="0.25">
      <c r="A6423">
        <v>6422</v>
      </c>
      <c r="B6423">
        <v>303</v>
      </c>
      <c r="C6423">
        <v>77</v>
      </c>
      <c r="D6423">
        <v>1</v>
      </c>
      <c r="E6423">
        <v>2</v>
      </c>
      <c r="F6423">
        <v>4</v>
      </c>
      <c r="G6423" s="14" t="s">
        <v>14897</v>
      </c>
      <c r="H6423" s="14" t="s">
        <v>14897</v>
      </c>
      <c r="I6423">
        <v>2</v>
      </c>
      <c r="J6423">
        <v>6</v>
      </c>
      <c r="K6423">
        <v>53</v>
      </c>
      <c r="L6423" s="14" t="s">
        <v>19843</v>
      </c>
      <c r="M6423" s="14" t="s">
        <v>19844</v>
      </c>
      <c r="N6423" s="14" t="s">
        <v>24</v>
      </c>
      <c r="O6423" s="14" t="s">
        <v>24</v>
      </c>
      <c r="P6423" s="14" t="s">
        <v>24</v>
      </c>
      <c r="Q6423" s="14" t="s">
        <v>24</v>
      </c>
      <c r="R6423">
        <v>1</v>
      </c>
      <c r="S6423" s="14">
        <f>VLOOKUP($B6423,'races'!$A:$G,2,0)</f>
        <v>1992</v>
      </c>
      <c r="T6423" s="14">
        <f>VLOOKUP($B6423,'races'!$A:$G,3,0)</f>
        <v>15</v>
      </c>
      <c r="U6423" s="14">
        <f>VLOOKUP($B6423,'races'!$A:$G,4,0)</f>
        <v>22</v>
      </c>
      <c r="V6423" s="14" t="str">
        <f>VLOOKUP($B6423,'races'!$A:$G,5,0)</f>
        <v>Japanese Grand Prix</v>
      </c>
      <c r="W6423" s="14">
        <f>VLOOKUP($B6423,'races'!$A:$G,6,0)</f>
        <v>33902</v>
      </c>
      <c r="X6423" s="14" t="str">
        <f>VLOOKUP($U6423,'circuits'!$A:$I,3,0)</f>
        <v>Suzuka Circuit</v>
      </c>
      <c r="Y6423" s="14" t="str">
        <f>VLOOKUP($U6423,'circuits'!$A:$I,4,0)</f>
        <v>Suzuka</v>
      </c>
      <c r="Z6423" s="14" t="str">
        <f>VLOOKUP($U6423,'circuits'!$A:$I,5,0)</f>
        <v>Japan</v>
      </c>
      <c r="AA6423" s="14" t="str">
        <f>VLOOKUP($U6423,'circuits'!$A:$I,6,0)</f>
        <v>34.8431</v>
      </c>
      <c r="AB6423" s="14" t="str">
        <f>VLOOKUP($U6423,'circuits'!$A:$I,7,0)</f>
        <v>136.541</v>
      </c>
      <c r="AC6423" s="14" t="str">
        <f>VLOOKUP($C6423,driver!$A:$H,4,0)</f>
        <v>\N</v>
      </c>
      <c r="AD6423" s="14" t="str">
        <f>VLOOKUP($C6423,driver!$A:$H,5,0)</f>
        <v>Gerhard</v>
      </c>
      <c r="AE6423" s="14" t="str">
        <f>VLOOKUP($C6423,driver!$A:$H,6,0)</f>
        <v>Berger</v>
      </c>
      <c r="AF6423" s="14" t="str">
        <f t="shared" si="100"/>
        <v>Berger Gerhard</v>
      </c>
      <c r="AG6423" s="14">
        <f>VLOOKUP($C6423,driver!$A:$H,7,0)</f>
        <v>21789</v>
      </c>
      <c r="AH6423" s="14" t="str">
        <f>VLOOKUP($C6423,driver!$A:$H,8,0)</f>
        <v>Austrian</v>
      </c>
      <c r="AI6423" s="14" t="str">
        <f>VLOOKUP($D6423,'constructors'!$A:$D,3,0)</f>
        <v>McLaren</v>
      </c>
      <c r="AJ6423" s="14" t="str">
        <f>VLOOKUP($D6423,'constructors'!$A:$D,4,0)</f>
        <v>British</v>
      </c>
      <c r="AK6423" s="14" t="str">
        <f>VLOOKUP(R6423,status!A:B,2,0)</f>
        <v>Finished</v>
      </c>
      <c r="AL6423" s="14" t="str">
        <f>IFERROR(VLOOKUP(1*H6423,positiongroups!A:B,2,0),VLOOKUP(H6423,positiongroups!A:B,2,0))</f>
        <v>2-3</v>
      </c>
    </row>
    <row r="6424" spans="1:38" x14ac:dyDescent="0.25">
      <c r="A6424">
        <v>6423</v>
      </c>
      <c r="B6424">
        <v>303</v>
      </c>
      <c r="C6424">
        <v>84</v>
      </c>
      <c r="D6424">
        <v>22</v>
      </c>
      <c r="E6424">
        <v>20</v>
      </c>
      <c r="F6424">
        <v>13</v>
      </c>
      <c r="G6424" s="14" t="s">
        <v>14877</v>
      </c>
      <c r="H6424" s="14" t="s">
        <v>14877</v>
      </c>
      <c r="I6424">
        <v>3</v>
      </c>
      <c r="J6424">
        <v>4</v>
      </c>
      <c r="K6424">
        <v>53</v>
      </c>
      <c r="L6424" s="14" t="s">
        <v>2476</v>
      </c>
      <c r="M6424" s="14" t="s">
        <v>19845</v>
      </c>
      <c r="N6424" s="14" t="s">
        <v>24</v>
      </c>
      <c r="O6424" s="14" t="s">
        <v>24</v>
      </c>
      <c r="P6424" s="14" t="s">
        <v>24</v>
      </c>
      <c r="Q6424" s="14" t="s">
        <v>24</v>
      </c>
      <c r="R6424">
        <v>1</v>
      </c>
      <c r="S6424" s="14">
        <f>VLOOKUP($B6424,'races'!$A:$G,2,0)</f>
        <v>1992</v>
      </c>
      <c r="T6424" s="14">
        <f>VLOOKUP($B6424,'races'!$A:$G,3,0)</f>
        <v>15</v>
      </c>
      <c r="U6424" s="14">
        <f>VLOOKUP($B6424,'races'!$A:$G,4,0)</f>
        <v>22</v>
      </c>
      <c r="V6424" s="14" t="str">
        <f>VLOOKUP($B6424,'races'!$A:$G,5,0)</f>
        <v>Japanese Grand Prix</v>
      </c>
      <c r="W6424" s="14">
        <f>VLOOKUP($B6424,'races'!$A:$G,6,0)</f>
        <v>33902</v>
      </c>
      <c r="X6424" s="14" t="str">
        <f>VLOOKUP($U6424,'circuits'!$A:$I,3,0)</f>
        <v>Suzuka Circuit</v>
      </c>
      <c r="Y6424" s="14" t="str">
        <f>VLOOKUP($U6424,'circuits'!$A:$I,4,0)</f>
        <v>Suzuka</v>
      </c>
      <c r="Z6424" s="14" t="str">
        <f>VLOOKUP($U6424,'circuits'!$A:$I,5,0)</f>
        <v>Japan</v>
      </c>
      <c r="AA6424" s="14" t="str">
        <f>VLOOKUP($U6424,'circuits'!$A:$I,6,0)</f>
        <v>34.8431</v>
      </c>
      <c r="AB6424" s="14" t="str">
        <f>VLOOKUP($U6424,'circuits'!$A:$I,7,0)</f>
        <v>136.541</v>
      </c>
      <c r="AC6424" s="14" t="str">
        <f>VLOOKUP($C6424,driver!$A:$H,4,0)</f>
        <v>\N</v>
      </c>
      <c r="AD6424" s="14" t="str">
        <f>VLOOKUP($C6424,driver!$A:$H,5,0)</f>
        <v>Martin</v>
      </c>
      <c r="AE6424" s="14" t="str">
        <f>VLOOKUP($C6424,driver!$A:$H,6,0)</f>
        <v>Brundle</v>
      </c>
      <c r="AF6424" s="14" t="str">
        <f t="shared" si="100"/>
        <v>Brundle Martin</v>
      </c>
      <c r="AG6424" s="14">
        <f>VLOOKUP($C6424,driver!$A:$H,7,0)</f>
        <v>21702</v>
      </c>
      <c r="AH6424" s="14" t="str">
        <f>VLOOKUP($C6424,driver!$A:$H,8,0)</f>
        <v>British</v>
      </c>
      <c r="AI6424" s="14" t="str">
        <f>VLOOKUP($D6424,'constructors'!$A:$D,3,0)</f>
        <v>Benetton</v>
      </c>
      <c r="AJ6424" s="14" t="str">
        <f>VLOOKUP($D6424,'constructors'!$A:$D,4,0)</f>
        <v>Italian</v>
      </c>
      <c r="AK6424" s="14" t="str">
        <f>VLOOKUP(R6424,status!A:B,2,0)</f>
        <v>Finished</v>
      </c>
      <c r="AL6424" s="14" t="str">
        <f>IFERROR(VLOOKUP(1*H6424,positiongroups!A:B,2,0),VLOOKUP(H6424,positiongroups!A:B,2,0))</f>
        <v>2-3</v>
      </c>
    </row>
    <row r="6425" spans="1:38" x14ac:dyDescent="0.25">
      <c r="A6425">
        <v>6424</v>
      </c>
      <c r="B6425">
        <v>303</v>
      </c>
      <c r="C6425">
        <v>110</v>
      </c>
      <c r="D6425">
        <v>25</v>
      </c>
      <c r="E6425">
        <v>4</v>
      </c>
      <c r="F6425">
        <v>9</v>
      </c>
      <c r="G6425" s="14" t="s">
        <v>14880</v>
      </c>
      <c r="H6425" s="14" t="s">
        <v>14880</v>
      </c>
      <c r="I6425">
        <v>4</v>
      </c>
      <c r="J6425">
        <v>3</v>
      </c>
      <c r="K6425">
        <v>52</v>
      </c>
      <c r="L6425" s="14" t="s">
        <v>24</v>
      </c>
      <c r="M6425" s="14" t="s">
        <v>24</v>
      </c>
      <c r="N6425" s="14" t="s">
        <v>24</v>
      </c>
      <c r="O6425" s="14" t="s">
        <v>24</v>
      </c>
      <c r="P6425" s="14" t="s">
        <v>24</v>
      </c>
      <c r="Q6425" s="14" t="s">
        <v>24</v>
      </c>
      <c r="R6425">
        <v>11</v>
      </c>
      <c r="S6425" s="14">
        <f>VLOOKUP($B6425,'races'!$A:$G,2,0)</f>
        <v>1992</v>
      </c>
      <c r="T6425" s="14">
        <f>VLOOKUP($B6425,'races'!$A:$G,3,0)</f>
        <v>15</v>
      </c>
      <c r="U6425" s="14">
        <f>VLOOKUP($B6425,'races'!$A:$G,4,0)</f>
        <v>22</v>
      </c>
      <c r="V6425" s="14" t="str">
        <f>VLOOKUP($B6425,'races'!$A:$G,5,0)</f>
        <v>Japanese Grand Prix</v>
      </c>
      <c r="W6425" s="14">
        <f>VLOOKUP($B6425,'races'!$A:$G,6,0)</f>
        <v>33902</v>
      </c>
      <c r="X6425" s="14" t="str">
        <f>VLOOKUP($U6425,'circuits'!$A:$I,3,0)</f>
        <v>Suzuka Circuit</v>
      </c>
      <c r="Y6425" s="14" t="str">
        <f>VLOOKUP($U6425,'circuits'!$A:$I,4,0)</f>
        <v>Suzuka</v>
      </c>
      <c r="Z6425" s="14" t="str">
        <f>VLOOKUP($U6425,'circuits'!$A:$I,5,0)</f>
        <v>Japan</v>
      </c>
      <c r="AA6425" s="14" t="str">
        <f>VLOOKUP($U6425,'circuits'!$A:$I,6,0)</f>
        <v>34.8431</v>
      </c>
      <c r="AB6425" s="14" t="str">
        <f>VLOOKUP($U6425,'circuits'!$A:$I,7,0)</f>
        <v>136.541</v>
      </c>
      <c r="AC6425" s="14" t="str">
        <f>VLOOKUP($C6425,driver!$A:$H,4,0)</f>
        <v>\N</v>
      </c>
      <c r="AD6425" s="14" t="str">
        <f>VLOOKUP($C6425,driver!$A:$H,5,0)</f>
        <v>Andrea</v>
      </c>
      <c r="AE6425" s="14" t="str">
        <f>VLOOKUP($C6425,driver!$A:$H,6,0)</f>
        <v>de Cesaris</v>
      </c>
      <c r="AF6425" s="14" t="str">
        <f t="shared" si="100"/>
        <v>de Cesaris Andrea</v>
      </c>
      <c r="AG6425" s="14">
        <f>VLOOKUP($C6425,driver!$A:$H,7,0)</f>
        <v>21701</v>
      </c>
      <c r="AH6425" s="14" t="str">
        <f>VLOOKUP($C6425,driver!$A:$H,8,0)</f>
        <v>Italian</v>
      </c>
      <c r="AI6425" s="14" t="str">
        <f>VLOOKUP($D6425,'constructors'!$A:$D,3,0)</f>
        <v>Tyrrell</v>
      </c>
      <c r="AJ6425" s="14" t="str">
        <f>VLOOKUP($D6425,'constructors'!$A:$D,4,0)</f>
        <v>British</v>
      </c>
      <c r="AK6425" s="14" t="str">
        <f>VLOOKUP(R6425,status!A:B,2,0)</f>
        <v>+1 Lap</v>
      </c>
      <c r="AL6425" s="14" t="str">
        <f>IFERROR(VLOOKUP(1*H6425,positiongroups!A:B,2,0),VLOOKUP(H6425,positiongroups!A:B,2,0))</f>
        <v>4-5</v>
      </c>
    </row>
    <row r="6426" spans="1:38" x14ac:dyDescent="0.25">
      <c r="A6426">
        <v>6425</v>
      </c>
      <c r="B6426">
        <v>303</v>
      </c>
      <c r="C6426">
        <v>55</v>
      </c>
      <c r="D6426">
        <v>6</v>
      </c>
      <c r="E6426">
        <v>27</v>
      </c>
      <c r="F6426">
        <v>15</v>
      </c>
      <c r="G6426" s="14" t="s">
        <v>14827</v>
      </c>
      <c r="H6426" s="14" t="s">
        <v>14827</v>
      </c>
      <c r="I6426">
        <v>5</v>
      </c>
      <c r="J6426">
        <v>2</v>
      </c>
      <c r="K6426">
        <v>52</v>
      </c>
      <c r="L6426" s="14" t="s">
        <v>24</v>
      </c>
      <c r="M6426" s="14" t="s">
        <v>24</v>
      </c>
      <c r="N6426" s="14" t="s">
        <v>24</v>
      </c>
      <c r="O6426" s="14" t="s">
        <v>24</v>
      </c>
      <c r="P6426" s="14" t="s">
        <v>24</v>
      </c>
      <c r="Q6426" s="14" t="s">
        <v>24</v>
      </c>
      <c r="R6426">
        <v>11</v>
      </c>
      <c r="S6426" s="14">
        <f>VLOOKUP($B6426,'races'!$A:$G,2,0)</f>
        <v>1992</v>
      </c>
      <c r="T6426" s="14">
        <f>VLOOKUP($B6426,'races'!$A:$G,3,0)</f>
        <v>15</v>
      </c>
      <c r="U6426" s="14">
        <f>VLOOKUP($B6426,'races'!$A:$G,4,0)</f>
        <v>22</v>
      </c>
      <c r="V6426" s="14" t="str">
        <f>VLOOKUP($B6426,'races'!$A:$G,5,0)</f>
        <v>Japanese Grand Prix</v>
      </c>
      <c r="W6426" s="14">
        <f>VLOOKUP($B6426,'races'!$A:$G,6,0)</f>
        <v>33902</v>
      </c>
      <c r="X6426" s="14" t="str">
        <f>VLOOKUP($U6426,'circuits'!$A:$I,3,0)</f>
        <v>Suzuka Circuit</v>
      </c>
      <c r="Y6426" s="14" t="str">
        <f>VLOOKUP($U6426,'circuits'!$A:$I,4,0)</f>
        <v>Suzuka</v>
      </c>
      <c r="Z6426" s="14" t="str">
        <f>VLOOKUP($U6426,'circuits'!$A:$I,5,0)</f>
        <v>Japan</v>
      </c>
      <c r="AA6426" s="14" t="str">
        <f>VLOOKUP($U6426,'circuits'!$A:$I,6,0)</f>
        <v>34.8431</v>
      </c>
      <c r="AB6426" s="14" t="str">
        <f>VLOOKUP($U6426,'circuits'!$A:$I,7,0)</f>
        <v>136.541</v>
      </c>
      <c r="AC6426" s="14" t="str">
        <f>VLOOKUP($C6426,driver!$A:$H,4,0)</f>
        <v>\N</v>
      </c>
      <c r="AD6426" s="14" t="str">
        <f>VLOOKUP($C6426,driver!$A:$H,5,0)</f>
        <v>Jean</v>
      </c>
      <c r="AE6426" s="14" t="str">
        <f>VLOOKUP($C6426,driver!$A:$H,6,0)</f>
        <v>Alesi</v>
      </c>
      <c r="AF6426" s="14" t="str">
        <f t="shared" si="100"/>
        <v>Alesi Jean</v>
      </c>
      <c r="AG6426" s="14">
        <f>VLOOKUP($C6426,driver!$A:$H,7,0)</f>
        <v>23539</v>
      </c>
      <c r="AH6426" s="14" t="str">
        <f>VLOOKUP($C6426,driver!$A:$H,8,0)</f>
        <v>French</v>
      </c>
      <c r="AI6426" s="14" t="str">
        <f>VLOOKUP($D6426,'constructors'!$A:$D,3,0)</f>
        <v>Ferrari</v>
      </c>
      <c r="AJ6426" s="14" t="str">
        <f>VLOOKUP($D6426,'constructors'!$A:$D,4,0)</f>
        <v>Italian</v>
      </c>
      <c r="AK6426" s="14" t="str">
        <f>VLOOKUP(R6426,status!A:B,2,0)</f>
        <v>+1 Lap</v>
      </c>
      <c r="AL6426" s="14" t="str">
        <f>IFERROR(VLOOKUP(1*H6426,positiongroups!A:B,2,0),VLOOKUP(H6426,positiongroups!A:B,2,0))</f>
        <v>4-5</v>
      </c>
    </row>
    <row r="6427" spans="1:38" x14ac:dyDescent="0.25">
      <c r="A6427">
        <v>6426</v>
      </c>
      <c r="B6427">
        <v>303</v>
      </c>
      <c r="C6427">
        <v>104</v>
      </c>
      <c r="D6427">
        <v>18</v>
      </c>
      <c r="E6427">
        <v>23</v>
      </c>
      <c r="F6427">
        <v>12</v>
      </c>
      <c r="G6427" s="14" t="s">
        <v>14818</v>
      </c>
      <c r="H6427" s="14" t="s">
        <v>14818</v>
      </c>
      <c r="I6427">
        <v>6</v>
      </c>
      <c r="J6427">
        <v>1</v>
      </c>
      <c r="K6427">
        <v>52</v>
      </c>
      <c r="L6427" s="14" t="s">
        <v>24</v>
      </c>
      <c r="M6427" s="14" t="s">
        <v>24</v>
      </c>
      <c r="N6427" s="14" t="s">
        <v>24</v>
      </c>
      <c r="O6427" s="14" t="s">
        <v>24</v>
      </c>
      <c r="P6427" s="14" t="s">
        <v>24</v>
      </c>
      <c r="Q6427" s="14" t="s">
        <v>24</v>
      </c>
      <c r="R6427">
        <v>11</v>
      </c>
      <c r="S6427" s="14">
        <f>VLOOKUP($B6427,'races'!$A:$G,2,0)</f>
        <v>1992</v>
      </c>
      <c r="T6427" s="14">
        <f>VLOOKUP($B6427,'races'!$A:$G,3,0)</f>
        <v>15</v>
      </c>
      <c r="U6427" s="14">
        <f>VLOOKUP($B6427,'races'!$A:$G,4,0)</f>
        <v>22</v>
      </c>
      <c r="V6427" s="14" t="str">
        <f>VLOOKUP($B6427,'races'!$A:$G,5,0)</f>
        <v>Japanese Grand Prix</v>
      </c>
      <c r="W6427" s="14">
        <f>VLOOKUP($B6427,'races'!$A:$G,6,0)</f>
        <v>33902</v>
      </c>
      <c r="X6427" s="14" t="str">
        <f>VLOOKUP($U6427,'circuits'!$A:$I,3,0)</f>
        <v>Suzuka Circuit</v>
      </c>
      <c r="Y6427" s="14" t="str">
        <f>VLOOKUP($U6427,'circuits'!$A:$I,4,0)</f>
        <v>Suzuka</v>
      </c>
      <c r="Z6427" s="14" t="str">
        <f>VLOOKUP($U6427,'circuits'!$A:$I,5,0)</f>
        <v>Japan</v>
      </c>
      <c r="AA6427" s="14" t="str">
        <f>VLOOKUP($U6427,'circuits'!$A:$I,6,0)</f>
        <v>34.8431</v>
      </c>
      <c r="AB6427" s="14" t="str">
        <f>VLOOKUP($U6427,'circuits'!$A:$I,7,0)</f>
        <v>136.541</v>
      </c>
      <c r="AC6427" s="14" t="str">
        <f>VLOOKUP($C6427,driver!$A:$H,4,0)</f>
        <v>\N</v>
      </c>
      <c r="AD6427" s="14" t="str">
        <f>VLOOKUP($C6427,driver!$A:$H,5,0)</f>
        <v>Christian</v>
      </c>
      <c r="AE6427" s="14" t="str">
        <f>VLOOKUP($C6427,driver!$A:$H,6,0)</f>
        <v>Fittipaldi</v>
      </c>
      <c r="AF6427" s="14" t="str">
        <f t="shared" si="100"/>
        <v>Fittipaldi Christian</v>
      </c>
      <c r="AG6427" s="14">
        <f>VLOOKUP($C6427,driver!$A:$H,7,0)</f>
        <v>25951</v>
      </c>
      <c r="AH6427" s="14" t="str">
        <f>VLOOKUP($C6427,driver!$A:$H,8,0)</f>
        <v>Brazilian</v>
      </c>
      <c r="AI6427" s="14" t="str">
        <f>VLOOKUP($D6427,'constructors'!$A:$D,3,0)</f>
        <v>Minardi</v>
      </c>
      <c r="AJ6427" s="14" t="str">
        <f>VLOOKUP($D6427,'constructors'!$A:$D,4,0)</f>
        <v>Italian</v>
      </c>
      <c r="AK6427" s="14" t="str">
        <f>VLOOKUP(R6427,status!A:B,2,0)</f>
        <v>+1 Lap</v>
      </c>
      <c r="AL6427" s="14" t="str">
        <f>IFERROR(VLOOKUP(1*H6427,positiongroups!A:B,2,0),VLOOKUP(H6427,positiongroups!A:B,2,0))</f>
        <v>6-10</v>
      </c>
    </row>
    <row r="6428" spans="1:38" x14ac:dyDescent="0.25">
      <c r="A6428">
        <v>6427</v>
      </c>
      <c r="B6428">
        <v>303</v>
      </c>
      <c r="C6428">
        <v>131</v>
      </c>
      <c r="D6428">
        <v>17</v>
      </c>
      <c r="E6428">
        <v>32</v>
      </c>
      <c r="F6428">
        <v>17</v>
      </c>
      <c r="G6428" s="14" t="s">
        <v>14821</v>
      </c>
      <c r="H6428" s="14" t="s">
        <v>14821</v>
      </c>
      <c r="I6428">
        <v>7</v>
      </c>
      <c r="J6428">
        <v>0</v>
      </c>
      <c r="K6428">
        <v>52</v>
      </c>
      <c r="L6428" s="14" t="s">
        <v>24</v>
      </c>
      <c r="M6428" s="14" t="s">
        <v>24</v>
      </c>
      <c r="N6428" s="14" t="s">
        <v>24</v>
      </c>
      <c r="O6428" s="14" t="s">
        <v>24</v>
      </c>
      <c r="P6428" s="14" t="s">
        <v>24</v>
      </c>
      <c r="Q6428" s="14" t="s">
        <v>24</v>
      </c>
      <c r="R6428">
        <v>11</v>
      </c>
      <c r="S6428" s="14">
        <f>VLOOKUP($B6428,'races'!$A:$G,2,0)</f>
        <v>1992</v>
      </c>
      <c r="T6428" s="14">
        <f>VLOOKUP($B6428,'races'!$A:$G,3,0)</f>
        <v>15</v>
      </c>
      <c r="U6428" s="14">
        <f>VLOOKUP($B6428,'races'!$A:$G,4,0)</f>
        <v>22</v>
      </c>
      <c r="V6428" s="14" t="str">
        <f>VLOOKUP($B6428,'races'!$A:$G,5,0)</f>
        <v>Japanese Grand Prix</v>
      </c>
      <c r="W6428" s="14">
        <f>VLOOKUP($B6428,'races'!$A:$G,6,0)</f>
        <v>33902</v>
      </c>
      <c r="X6428" s="14" t="str">
        <f>VLOOKUP($U6428,'circuits'!$A:$I,3,0)</f>
        <v>Suzuka Circuit</v>
      </c>
      <c r="Y6428" s="14" t="str">
        <f>VLOOKUP($U6428,'circuits'!$A:$I,4,0)</f>
        <v>Suzuka</v>
      </c>
      <c r="Z6428" s="14" t="str">
        <f>VLOOKUP($U6428,'circuits'!$A:$I,5,0)</f>
        <v>Japan</v>
      </c>
      <c r="AA6428" s="14" t="str">
        <f>VLOOKUP($U6428,'circuits'!$A:$I,6,0)</f>
        <v>34.8431</v>
      </c>
      <c r="AB6428" s="14" t="str">
        <f>VLOOKUP($U6428,'circuits'!$A:$I,7,0)</f>
        <v>136.541</v>
      </c>
      <c r="AC6428" s="14" t="str">
        <f>VLOOKUP($C6428,driver!$A:$H,4,0)</f>
        <v>\N</v>
      </c>
      <c r="AD6428" s="14" t="str">
        <f>VLOOKUP($C6428,driver!$A:$H,5,0)</f>
        <v>Stefano</v>
      </c>
      <c r="AE6428" s="14" t="str">
        <f>VLOOKUP($C6428,driver!$A:$H,6,0)</f>
        <v>Modena</v>
      </c>
      <c r="AF6428" s="14" t="str">
        <f t="shared" si="100"/>
        <v>Modena Stefano</v>
      </c>
      <c r="AG6428" s="14">
        <f>VLOOKUP($C6428,driver!$A:$H,7,0)</f>
        <v>23143</v>
      </c>
      <c r="AH6428" s="14" t="str">
        <f>VLOOKUP($C6428,driver!$A:$H,8,0)</f>
        <v>Italian</v>
      </c>
      <c r="AI6428" s="14" t="str">
        <f>VLOOKUP($D6428,'constructors'!$A:$D,3,0)</f>
        <v>Jordan</v>
      </c>
      <c r="AJ6428" s="14" t="str">
        <f>VLOOKUP($D6428,'constructors'!$A:$D,4,0)</f>
        <v>Irish</v>
      </c>
      <c r="AK6428" s="14" t="str">
        <f>VLOOKUP(R6428,status!A:B,2,0)</f>
        <v>+1 Lap</v>
      </c>
      <c r="AL6428" s="14" t="str">
        <f>IFERROR(VLOOKUP(1*H6428,positiongroups!A:B,2,0),VLOOKUP(H6428,positiongroups!A:B,2,0))</f>
        <v>6-10</v>
      </c>
    </row>
    <row r="6429" spans="1:38" x14ac:dyDescent="0.25">
      <c r="A6429">
        <v>6428</v>
      </c>
      <c r="B6429">
        <v>303</v>
      </c>
      <c r="C6429">
        <v>88</v>
      </c>
      <c r="D6429">
        <v>29</v>
      </c>
      <c r="E6429">
        <v>10</v>
      </c>
      <c r="F6429">
        <v>16</v>
      </c>
      <c r="G6429" s="14" t="s">
        <v>14839</v>
      </c>
      <c r="H6429" s="14" t="s">
        <v>14839</v>
      </c>
      <c r="I6429">
        <v>8</v>
      </c>
      <c r="J6429">
        <v>0</v>
      </c>
      <c r="K6429">
        <v>52</v>
      </c>
      <c r="L6429" s="14" t="s">
        <v>24</v>
      </c>
      <c r="M6429" s="14" t="s">
        <v>24</v>
      </c>
      <c r="N6429" s="14" t="s">
        <v>24</v>
      </c>
      <c r="O6429" s="14" t="s">
        <v>24</v>
      </c>
      <c r="P6429" s="14" t="s">
        <v>24</v>
      </c>
      <c r="Q6429" s="14" t="s">
        <v>24</v>
      </c>
      <c r="R6429">
        <v>11</v>
      </c>
      <c r="S6429" s="14">
        <f>VLOOKUP($B6429,'races'!$A:$G,2,0)</f>
        <v>1992</v>
      </c>
      <c r="T6429" s="14">
        <f>VLOOKUP($B6429,'races'!$A:$G,3,0)</f>
        <v>15</v>
      </c>
      <c r="U6429" s="14">
        <f>VLOOKUP($B6429,'races'!$A:$G,4,0)</f>
        <v>22</v>
      </c>
      <c r="V6429" s="14" t="str">
        <f>VLOOKUP($B6429,'races'!$A:$G,5,0)</f>
        <v>Japanese Grand Prix</v>
      </c>
      <c r="W6429" s="14">
        <f>VLOOKUP($B6429,'races'!$A:$G,6,0)</f>
        <v>33902</v>
      </c>
      <c r="X6429" s="14" t="str">
        <f>VLOOKUP($U6429,'circuits'!$A:$I,3,0)</f>
        <v>Suzuka Circuit</v>
      </c>
      <c r="Y6429" s="14" t="str">
        <f>VLOOKUP($U6429,'circuits'!$A:$I,4,0)</f>
        <v>Suzuka</v>
      </c>
      <c r="Z6429" s="14" t="str">
        <f>VLOOKUP($U6429,'circuits'!$A:$I,5,0)</f>
        <v>Japan</v>
      </c>
      <c r="AA6429" s="14" t="str">
        <f>VLOOKUP($U6429,'circuits'!$A:$I,6,0)</f>
        <v>34.8431</v>
      </c>
      <c r="AB6429" s="14" t="str">
        <f>VLOOKUP($U6429,'circuits'!$A:$I,7,0)</f>
        <v>136.541</v>
      </c>
      <c r="AC6429" s="14" t="str">
        <f>VLOOKUP($C6429,driver!$A:$H,4,0)</f>
        <v>\N</v>
      </c>
      <c r="AD6429" s="14" t="str">
        <f>VLOOKUP($C6429,driver!$A:$H,5,0)</f>
        <v>Aguri</v>
      </c>
      <c r="AE6429" s="14" t="str">
        <f>VLOOKUP($C6429,driver!$A:$H,6,0)</f>
        <v>Suzuki</v>
      </c>
      <c r="AF6429" s="14" t="str">
        <f t="shared" si="100"/>
        <v>Suzuki Aguri</v>
      </c>
      <c r="AG6429" s="14">
        <f>VLOOKUP($C6429,driver!$A:$H,7,0)</f>
        <v>22167</v>
      </c>
      <c r="AH6429" s="14" t="str">
        <f>VLOOKUP($C6429,driver!$A:$H,8,0)</f>
        <v>Japanese</v>
      </c>
      <c r="AI6429" s="14" t="str">
        <f>VLOOKUP($D6429,'constructors'!$A:$D,3,0)</f>
        <v>Footwork</v>
      </c>
      <c r="AJ6429" s="14" t="str">
        <f>VLOOKUP($D6429,'constructors'!$A:$D,4,0)</f>
        <v>British</v>
      </c>
      <c r="AK6429" s="14" t="str">
        <f>VLOOKUP(R6429,status!A:B,2,0)</f>
        <v>+1 Lap</v>
      </c>
      <c r="AL6429" s="14" t="str">
        <f>IFERROR(VLOOKUP(1*H6429,positiongroups!A:B,2,0),VLOOKUP(H6429,positiongroups!A:B,2,0))</f>
        <v>6-10</v>
      </c>
    </row>
    <row r="6430" spans="1:38" x14ac:dyDescent="0.25">
      <c r="A6430">
        <v>6429</v>
      </c>
      <c r="B6430">
        <v>303</v>
      </c>
      <c r="C6430">
        <v>109</v>
      </c>
      <c r="D6430">
        <v>35</v>
      </c>
      <c r="E6430">
        <v>21</v>
      </c>
      <c r="F6430">
        <v>22</v>
      </c>
      <c r="G6430" s="14" t="s">
        <v>14888</v>
      </c>
      <c r="H6430" s="14" t="s">
        <v>14888</v>
      </c>
      <c r="I6430">
        <v>9</v>
      </c>
      <c r="J6430">
        <v>0</v>
      </c>
      <c r="K6430">
        <v>52</v>
      </c>
      <c r="L6430" s="14" t="s">
        <v>24</v>
      </c>
      <c r="M6430" s="14" t="s">
        <v>24</v>
      </c>
      <c r="N6430" s="14" t="s">
        <v>24</v>
      </c>
      <c r="O6430" s="14" t="s">
        <v>24</v>
      </c>
      <c r="P6430" s="14" t="s">
        <v>24</v>
      </c>
      <c r="Q6430" s="14" t="s">
        <v>24</v>
      </c>
      <c r="R6430">
        <v>11</v>
      </c>
      <c r="S6430" s="14">
        <f>VLOOKUP($B6430,'races'!$A:$G,2,0)</f>
        <v>1992</v>
      </c>
      <c r="T6430" s="14">
        <f>VLOOKUP($B6430,'races'!$A:$G,3,0)</f>
        <v>15</v>
      </c>
      <c r="U6430" s="14">
        <f>VLOOKUP($B6430,'races'!$A:$G,4,0)</f>
        <v>22</v>
      </c>
      <c r="V6430" s="14" t="str">
        <f>VLOOKUP($B6430,'races'!$A:$G,5,0)</f>
        <v>Japanese Grand Prix</v>
      </c>
      <c r="W6430" s="14">
        <f>VLOOKUP($B6430,'races'!$A:$G,6,0)</f>
        <v>33902</v>
      </c>
      <c r="X6430" s="14" t="str">
        <f>VLOOKUP($U6430,'circuits'!$A:$I,3,0)</f>
        <v>Suzuka Circuit</v>
      </c>
      <c r="Y6430" s="14" t="str">
        <f>VLOOKUP($U6430,'circuits'!$A:$I,4,0)</f>
        <v>Suzuka</v>
      </c>
      <c r="Z6430" s="14" t="str">
        <f>VLOOKUP($U6430,'circuits'!$A:$I,5,0)</f>
        <v>Japan</v>
      </c>
      <c r="AA6430" s="14" t="str">
        <f>VLOOKUP($U6430,'circuits'!$A:$I,6,0)</f>
        <v>34.8431</v>
      </c>
      <c r="AB6430" s="14" t="str">
        <f>VLOOKUP($U6430,'circuits'!$A:$I,7,0)</f>
        <v>136.541</v>
      </c>
      <c r="AC6430" s="14" t="str">
        <f>VLOOKUP($C6430,driver!$A:$H,4,0)</f>
        <v>\N</v>
      </c>
      <c r="AD6430" s="14" t="str">
        <f>VLOOKUP($C6430,driver!$A:$H,5,0)</f>
        <v>Jyrki</v>
      </c>
      <c r="AE6430" s="14" t="str">
        <f>VLOOKUP($C6430,driver!$A:$H,6,0)</f>
        <v>Järvilehto</v>
      </c>
      <c r="AF6430" s="14" t="str">
        <f t="shared" si="100"/>
        <v>Järvilehto Jyrki</v>
      </c>
      <c r="AG6430" s="14">
        <f>VLOOKUP($C6430,driver!$A:$H,7,0)</f>
        <v>24138</v>
      </c>
      <c r="AH6430" s="14" t="str">
        <f>VLOOKUP($C6430,driver!$A:$H,8,0)</f>
        <v>Finnish</v>
      </c>
      <c r="AI6430" s="14" t="str">
        <f>VLOOKUP($D6430,'constructors'!$A:$D,3,0)</f>
        <v>Dallara</v>
      </c>
      <c r="AJ6430" s="14" t="str">
        <f>VLOOKUP($D6430,'constructors'!$A:$D,4,0)</f>
        <v>Italian</v>
      </c>
      <c r="AK6430" s="14" t="str">
        <f>VLOOKUP(R6430,status!A:B,2,0)</f>
        <v>+1 Lap</v>
      </c>
      <c r="AL6430" s="14" t="str">
        <f>IFERROR(VLOOKUP(1*H6430,positiongroups!A:B,2,0),VLOOKUP(H6430,positiongroups!A:B,2,0))</f>
        <v>6-10</v>
      </c>
    </row>
    <row r="6431" spans="1:38" x14ac:dyDescent="0.25">
      <c r="A6431">
        <v>6430</v>
      </c>
      <c r="B6431">
        <v>303</v>
      </c>
      <c r="C6431">
        <v>94</v>
      </c>
      <c r="D6431">
        <v>35</v>
      </c>
      <c r="E6431">
        <v>22</v>
      </c>
      <c r="F6431">
        <v>19</v>
      </c>
      <c r="G6431" s="14" t="s">
        <v>14840</v>
      </c>
      <c r="H6431" s="14" t="s">
        <v>14840</v>
      </c>
      <c r="I6431">
        <v>10</v>
      </c>
      <c r="J6431">
        <v>0</v>
      </c>
      <c r="K6431">
        <v>52</v>
      </c>
      <c r="L6431" s="14" t="s">
        <v>24</v>
      </c>
      <c r="M6431" s="14" t="s">
        <v>24</v>
      </c>
      <c r="N6431" s="14" t="s">
        <v>24</v>
      </c>
      <c r="O6431" s="14" t="s">
        <v>24</v>
      </c>
      <c r="P6431" s="14" t="s">
        <v>24</v>
      </c>
      <c r="Q6431" s="14" t="s">
        <v>24</v>
      </c>
      <c r="R6431">
        <v>11</v>
      </c>
      <c r="S6431" s="14">
        <f>VLOOKUP($B6431,'races'!$A:$G,2,0)</f>
        <v>1992</v>
      </c>
      <c r="T6431" s="14">
        <f>VLOOKUP($B6431,'races'!$A:$G,3,0)</f>
        <v>15</v>
      </c>
      <c r="U6431" s="14">
        <f>VLOOKUP($B6431,'races'!$A:$G,4,0)</f>
        <v>22</v>
      </c>
      <c r="V6431" s="14" t="str">
        <f>VLOOKUP($B6431,'races'!$A:$G,5,0)</f>
        <v>Japanese Grand Prix</v>
      </c>
      <c r="W6431" s="14">
        <f>VLOOKUP($B6431,'races'!$A:$G,6,0)</f>
        <v>33902</v>
      </c>
      <c r="X6431" s="14" t="str">
        <f>VLOOKUP($U6431,'circuits'!$A:$I,3,0)</f>
        <v>Suzuka Circuit</v>
      </c>
      <c r="Y6431" s="14" t="str">
        <f>VLOOKUP($U6431,'circuits'!$A:$I,4,0)</f>
        <v>Suzuka</v>
      </c>
      <c r="Z6431" s="14" t="str">
        <f>VLOOKUP($U6431,'circuits'!$A:$I,5,0)</f>
        <v>Japan</v>
      </c>
      <c r="AA6431" s="14" t="str">
        <f>VLOOKUP($U6431,'circuits'!$A:$I,6,0)</f>
        <v>34.8431</v>
      </c>
      <c r="AB6431" s="14" t="str">
        <f>VLOOKUP($U6431,'circuits'!$A:$I,7,0)</f>
        <v>136.541</v>
      </c>
      <c r="AC6431" s="14" t="str">
        <f>VLOOKUP($C6431,driver!$A:$H,4,0)</f>
        <v>\N</v>
      </c>
      <c r="AD6431" s="14" t="str">
        <f>VLOOKUP($C6431,driver!$A:$H,5,0)</f>
        <v>Pierluigi</v>
      </c>
      <c r="AE6431" s="14" t="str">
        <f>VLOOKUP($C6431,driver!$A:$H,6,0)</f>
        <v>Martini</v>
      </c>
      <c r="AF6431" s="14" t="str">
        <f t="shared" si="100"/>
        <v>Martini Pierluigi</v>
      </c>
      <c r="AG6431" s="14">
        <f>VLOOKUP($C6431,driver!$A:$H,7,0)</f>
        <v>22394</v>
      </c>
      <c r="AH6431" s="14" t="str">
        <f>VLOOKUP($C6431,driver!$A:$H,8,0)</f>
        <v>Italian</v>
      </c>
      <c r="AI6431" s="14" t="str">
        <f>VLOOKUP($D6431,'constructors'!$A:$D,3,0)</f>
        <v>Dallara</v>
      </c>
      <c r="AJ6431" s="14" t="str">
        <f>VLOOKUP($D6431,'constructors'!$A:$D,4,0)</f>
        <v>Italian</v>
      </c>
      <c r="AK6431" s="14" t="str">
        <f>VLOOKUP(R6431,status!A:B,2,0)</f>
        <v>+1 Lap</v>
      </c>
      <c r="AL6431" s="14" t="str">
        <f>IFERROR(VLOOKUP(1*H6431,positiongroups!A:B,2,0),VLOOKUP(H6431,positiongroups!A:B,2,0))</f>
        <v>6-10</v>
      </c>
    </row>
    <row r="6432" spans="1:38" x14ac:dyDescent="0.25">
      <c r="A6432">
        <v>6431</v>
      </c>
      <c r="B6432">
        <v>303</v>
      </c>
      <c r="C6432">
        <v>79</v>
      </c>
      <c r="D6432">
        <v>33</v>
      </c>
      <c r="E6432">
        <v>30</v>
      </c>
      <c r="F6432">
        <v>20</v>
      </c>
      <c r="G6432" s="14" t="s">
        <v>14874</v>
      </c>
      <c r="H6432" s="14" t="s">
        <v>14874</v>
      </c>
      <c r="I6432">
        <v>11</v>
      </c>
      <c r="J6432">
        <v>0</v>
      </c>
      <c r="K6432">
        <v>52</v>
      </c>
      <c r="L6432" s="14" t="s">
        <v>24</v>
      </c>
      <c r="M6432" s="14" t="s">
        <v>24</v>
      </c>
      <c r="N6432" s="14" t="s">
        <v>24</v>
      </c>
      <c r="O6432" s="14" t="s">
        <v>24</v>
      </c>
      <c r="P6432" s="14" t="s">
        <v>24</v>
      </c>
      <c r="Q6432" s="14" t="s">
        <v>24</v>
      </c>
      <c r="R6432">
        <v>11</v>
      </c>
      <c r="S6432" s="14">
        <f>VLOOKUP($B6432,'races'!$A:$G,2,0)</f>
        <v>1992</v>
      </c>
      <c r="T6432" s="14">
        <f>VLOOKUP($B6432,'races'!$A:$G,3,0)</f>
        <v>15</v>
      </c>
      <c r="U6432" s="14">
        <f>VLOOKUP($B6432,'races'!$A:$G,4,0)</f>
        <v>22</v>
      </c>
      <c r="V6432" s="14" t="str">
        <f>VLOOKUP($B6432,'races'!$A:$G,5,0)</f>
        <v>Japanese Grand Prix</v>
      </c>
      <c r="W6432" s="14">
        <f>VLOOKUP($B6432,'races'!$A:$G,6,0)</f>
        <v>33902</v>
      </c>
      <c r="X6432" s="14" t="str">
        <f>VLOOKUP($U6432,'circuits'!$A:$I,3,0)</f>
        <v>Suzuka Circuit</v>
      </c>
      <c r="Y6432" s="14" t="str">
        <f>VLOOKUP($U6432,'circuits'!$A:$I,4,0)</f>
        <v>Suzuka</v>
      </c>
      <c r="Z6432" s="14" t="str">
        <f>VLOOKUP($U6432,'circuits'!$A:$I,5,0)</f>
        <v>Japan</v>
      </c>
      <c r="AA6432" s="14" t="str">
        <f>VLOOKUP($U6432,'circuits'!$A:$I,6,0)</f>
        <v>34.8431</v>
      </c>
      <c r="AB6432" s="14" t="str">
        <f>VLOOKUP($U6432,'circuits'!$A:$I,7,0)</f>
        <v>136.541</v>
      </c>
      <c r="AC6432" s="14" t="str">
        <f>VLOOKUP($C6432,driver!$A:$H,4,0)</f>
        <v>\N</v>
      </c>
      <c r="AD6432" s="14" t="str">
        <f>VLOOKUP($C6432,driver!$A:$H,5,0)</f>
        <v>Ukyo</v>
      </c>
      <c r="AE6432" s="14" t="str">
        <f>VLOOKUP($C6432,driver!$A:$H,6,0)</f>
        <v>Katayama</v>
      </c>
      <c r="AF6432" s="14" t="str">
        <f t="shared" si="100"/>
        <v>Katayama Ukyo</v>
      </c>
      <c r="AG6432" s="14">
        <f>VLOOKUP($C6432,driver!$A:$H,7,0)</f>
        <v>23160</v>
      </c>
      <c r="AH6432" s="14" t="str">
        <f>VLOOKUP($C6432,driver!$A:$H,8,0)</f>
        <v>Japanese</v>
      </c>
      <c r="AI6432" s="14" t="str">
        <f>VLOOKUP($D6432,'constructors'!$A:$D,3,0)</f>
        <v>Larrousse</v>
      </c>
      <c r="AJ6432" s="14" t="str">
        <f>VLOOKUP($D6432,'constructors'!$A:$D,4,0)</f>
        <v>French</v>
      </c>
      <c r="AK6432" s="14" t="str">
        <f>VLOOKUP(R6432,status!A:B,2,0)</f>
        <v>+1 Lap</v>
      </c>
      <c r="AL6432" s="14" t="str">
        <f>IFERROR(VLOOKUP(1*H6432,positiongroups!A:B,2,0),VLOOKUP(H6432,positiongroups!A:B,2,0))</f>
        <v>10-20</v>
      </c>
    </row>
    <row r="6433" spans="1:38" x14ac:dyDescent="0.25">
      <c r="A6433">
        <v>6432</v>
      </c>
      <c r="B6433">
        <v>303</v>
      </c>
      <c r="C6433">
        <v>78</v>
      </c>
      <c r="D6433">
        <v>6</v>
      </c>
      <c r="E6433">
        <v>28</v>
      </c>
      <c r="F6433">
        <v>11</v>
      </c>
      <c r="G6433" s="14" t="s">
        <v>14891</v>
      </c>
      <c r="H6433" s="14" t="s">
        <v>14891</v>
      </c>
      <c r="I6433">
        <v>12</v>
      </c>
      <c r="J6433">
        <v>0</v>
      </c>
      <c r="K6433">
        <v>52</v>
      </c>
      <c r="L6433" s="14" t="s">
        <v>24</v>
      </c>
      <c r="M6433" s="14" t="s">
        <v>24</v>
      </c>
      <c r="N6433" s="14" t="s">
        <v>24</v>
      </c>
      <c r="O6433" s="14" t="s">
        <v>24</v>
      </c>
      <c r="P6433" s="14" t="s">
        <v>24</v>
      </c>
      <c r="Q6433" s="14" t="s">
        <v>24</v>
      </c>
      <c r="R6433">
        <v>11</v>
      </c>
      <c r="S6433" s="14">
        <f>VLOOKUP($B6433,'races'!$A:$G,2,0)</f>
        <v>1992</v>
      </c>
      <c r="T6433" s="14">
        <f>VLOOKUP($B6433,'races'!$A:$G,3,0)</f>
        <v>15</v>
      </c>
      <c r="U6433" s="14">
        <f>VLOOKUP($B6433,'races'!$A:$G,4,0)</f>
        <v>22</v>
      </c>
      <c r="V6433" s="14" t="str">
        <f>VLOOKUP($B6433,'races'!$A:$G,5,0)</f>
        <v>Japanese Grand Prix</v>
      </c>
      <c r="W6433" s="14">
        <f>VLOOKUP($B6433,'races'!$A:$G,6,0)</f>
        <v>33902</v>
      </c>
      <c r="X6433" s="14" t="str">
        <f>VLOOKUP($U6433,'circuits'!$A:$I,3,0)</f>
        <v>Suzuka Circuit</v>
      </c>
      <c r="Y6433" s="14" t="str">
        <f>VLOOKUP($U6433,'circuits'!$A:$I,4,0)</f>
        <v>Suzuka</v>
      </c>
      <c r="Z6433" s="14" t="str">
        <f>VLOOKUP($U6433,'circuits'!$A:$I,5,0)</f>
        <v>Japan</v>
      </c>
      <c r="AA6433" s="14" t="str">
        <f>VLOOKUP($U6433,'circuits'!$A:$I,6,0)</f>
        <v>34.8431</v>
      </c>
      <c r="AB6433" s="14" t="str">
        <f>VLOOKUP($U6433,'circuits'!$A:$I,7,0)</f>
        <v>136.541</v>
      </c>
      <c r="AC6433" s="14" t="str">
        <f>VLOOKUP($C6433,driver!$A:$H,4,0)</f>
        <v>\N</v>
      </c>
      <c r="AD6433" s="14" t="str">
        <f>VLOOKUP($C6433,driver!$A:$H,5,0)</f>
        <v>Nicola</v>
      </c>
      <c r="AE6433" s="14" t="str">
        <f>VLOOKUP($C6433,driver!$A:$H,6,0)</f>
        <v>Larini</v>
      </c>
      <c r="AF6433" s="14" t="str">
        <f t="shared" si="100"/>
        <v>Larini Nicola</v>
      </c>
      <c r="AG6433" s="14">
        <f>VLOOKUP($C6433,driver!$A:$H,7,0)</f>
        <v>23455</v>
      </c>
      <c r="AH6433" s="14" t="str">
        <f>VLOOKUP($C6433,driver!$A:$H,8,0)</f>
        <v>Italian</v>
      </c>
      <c r="AI6433" s="14" t="str">
        <f>VLOOKUP($D6433,'constructors'!$A:$D,3,0)</f>
        <v>Ferrari</v>
      </c>
      <c r="AJ6433" s="14" t="str">
        <f>VLOOKUP($D6433,'constructors'!$A:$D,4,0)</f>
        <v>Italian</v>
      </c>
      <c r="AK6433" s="14" t="str">
        <f>VLOOKUP(R6433,status!A:B,2,0)</f>
        <v>+1 Lap</v>
      </c>
      <c r="AL6433" s="14" t="str">
        <f>IFERROR(VLOOKUP(1*H6433,positiongroups!A:B,2,0),VLOOKUP(H6433,positiongroups!A:B,2,0))</f>
        <v>10-20</v>
      </c>
    </row>
    <row r="6434" spans="1:38" x14ac:dyDescent="0.25">
      <c r="A6434">
        <v>6433</v>
      </c>
      <c r="B6434">
        <v>303</v>
      </c>
      <c r="C6434">
        <v>125</v>
      </c>
      <c r="D6434">
        <v>37</v>
      </c>
      <c r="E6434">
        <v>17</v>
      </c>
      <c r="F6434">
        <v>26</v>
      </c>
      <c r="G6434" s="14" t="s">
        <v>14873</v>
      </c>
      <c r="H6434" s="14" t="s">
        <v>14873</v>
      </c>
      <c r="I6434">
        <v>13</v>
      </c>
      <c r="J6434">
        <v>0</v>
      </c>
      <c r="K6434">
        <v>51</v>
      </c>
      <c r="L6434" s="14" t="s">
        <v>24</v>
      </c>
      <c r="M6434" s="14" t="s">
        <v>24</v>
      </c>
      <c r="N6434" s="14" t="s">
        <v>24</v>
      </c>
      <c r="O6434" s="14" t="s">
        <v>24</v>
      </c>
      <c r="P6434" s="14" t="s">
        <v>24</v>
      </c>
      <c r="Q6434" s="14" t="s">
        <v>24</v>
      </c>
      <c r="R6434">
        <v>12</v>
      </c>
      <c r="S6434" s="14">
        <f>VLOOKUP($B6434,'races'!$A:$G,2,0)</f>
        <v>1992</v>
      </c>
      <c r="T6434" s="14">
        <f>VLOOKUP($B6434,'races'!$A:$G,3,0)</f>
        <v>15</v>
      </c>
      <c r="U6434" s="14">
        <f>VLOOKUP($B6434,'races'!$A:$G,4,0)</f>
        <v>22</v>
      </c>
      <c r="V6434" s="14" t="str">
        <f>VLOOKUP($B6434,'races'!$A:$G,5,0)</f>
        <v>Japanese Grand Prix</v>
      </c>
      <c r="W6434" s="14">
        <f>VLOOKUP($B6434,'races'!$A:$G,6,0)</f>
        <v>33902</v>
      </c>
      <c r="X6434" s="14" t="str">
        <f>VLOOKUP($U6434,'circuits'!$A:$I,3,0)</f>
        <v>Suzuka Circuit</v>
      </c>
      <c r="Y6434" s="14" t="str">
        <f>VLOOKUP($U6434,'circuits'!$A:$I,4,0)</f>
        <v>Suzuka</v>
      </c>
      <c r="Z6434" s="14" t="str">
        <f>VLOOKUP($U6434,'circuits'!$A:$I,5,0)</f>
        <v>Japan</v>
      </c>
      <c r="AA6434" s="14" t="str">
        <f>VLOOKUP($U6434,'circuits'!$A:$I,6,0)</f>
        <v>34.8431</v>
      </c>
      <c r="AB6434" s="14" t="str">
        <f>VLOOKUP($U6434,'circuits'!$A:$I,7,0)</f>
        <v>136.541</v>
      </c>
      <c r="AC6434" s="14" t="str">
        <f>VLOOKUP($C6434,driver!$A:$H,4,0)</f>
        <v>\N</v>
      </c>
      <c r="AD6434" s="14" t="str">
        <f>VLOOKUP($C6434,driver!$A:$H,5,0)</f>
        <v>Emanuele</v>
      </c>
      <c r="AE6434" s="14" t="str">
        <f>VLOOKUP($C6434,driver!$A:$H,6,0)</f>
        <v>Naspetti</v>
      </c>
      <c r="AF6434" s="14" t="str">
        <f t="shared" si="100"/>
        <v>Naspetti Emanuele</v>
      </c>
      <c r="AG6434" s="14">
        <f>VLOOKUP($C6434,driver!$A:$H,7,0)</f>
        <v>24892</v>
      </c>
      <c r="AH6434" s="14" t="str">
        <f>VLOOKUP($C6434,driver!$A:$H,8,0)</f>
        <v>Italian</v>
      </c>
      <c r="AI6434" s="14" t="str">
        <f>VLOOKUP($D6434,'constructors'!$A:$D,3,0)</f>
        <v>March</v>
      </c>
      <c r="AJ6434" s="14" t="str">
        <f>VLOOKUP($D6434,'constructors'!$A:$D,4,0)</f>
        <v>British</v>
      </c>
      <c r="AK6434" s="14" t="str">
        <f>VLOOKUP(R6434,status!A:B,2,0)</f>
        <v>+2 Laps</v>
      </c>
      <c r="AL6434" s="14" t="str">
        <f>IFERROR(VLOOKUP(1*H6434,positiongroups!A:B,2,0),VLOOKUP(H6434,positiongroups!A:B,2,0))</f>
        <v>10-20</v>
      </c>
    </row>
    <row r="6435" spans="1:38" x14ac:dyDescent="0.25">
      <c r="A6435">
        <v>6434</v>
      </c>
      <c r="B6435">
        <v>303</v>
      </c>
      <c r="C6435">
        <v>81</v>
      </c>
      <c r="D6435">
        <v>18</v>
      </c>
      <c r="E6435">
        <v>24</v>
      </c>
      <c r="F6435">
        <v>14</v>
      </c>
      <c r="G6435" s="14" t="s">
        <v>14819</v>
      </c>
      <c r="H6435" s="14" t="s">
        <v>14819</v>
      </c>
      <c r="I6435">
        <v>14</v>
      </c>
      <c r="J6435">
        <v>0</v>
      </c>
      <c r="K6435">
        <v>51</v>
      </c>
      <c r="L6435" s="14" t="s">
        <v>24</v>
      </c>
      <c r="M6435" s="14" t="s">
        <v>24</v>
      </c>
      <c r="N6435" s="14" t="s">
        <v>24</v>
      </c>
      <c r="O6435" s="14" t="s">
        <v>24</v>
      </c>
      <c r="P6435" s="14" t="s">
        <v>24</v>
      </c>
      <c r="Q6435" s="14" t="s">
        <v>24</v>
      </c>
      <c r="R6435">
        <v>12</v>
      </c>
      <c r="S6435" s="14">
        <f>VLOOKUP($B6435,'races'!$A:$G,2,0)</f>
        <v>1992</v>
      </c>
      <c r="T6435" s="14">
        <f>VLOOKUP($B6435,'races'!$A:$G,3,0)</f>
        <v>15</v>
      </c>
      <c r="U6435" s="14">
        <f>VLOOKUP($B6435,'races'!$A:$G,4,0)</f>
        <v>22</v>
      </c>
      <c r="V6435" s="14" t="str">
        <f>VLOOKUP($B6435,'races'!$A:$G,5,0)</f>
        <v>Japanese Grand Prix</v>
      </c>
      <c r="W6435" s="14">
        <f>VLOOKUP($B6435,'races'!$A:$G,6,0)</f>
        <v>33902</v>
      </c>
      <c r="X6435" s="14" t="str">
        <f>VLOOKUP($U6435,'circuits'!$A:$I,3,0)</f>
        <v>Suzuka Circuit</v>
      </c>
      <c r="Y6435" s="14" t="str">
        <f>VLOOKUP($U6435,'circuits'!$A:$I,4,0)</f>
        <v>Suzuka</v>
      </c>
      <c r="Z6435" s="14" t="str">
        <f>VLOOKUP($U6435,'circuits'!$A:$I,5,0)</f>
        <v>Japan</v>
      </c>
      <c r="AA6435" s="14" t="str">
        <f>VLOOKUP($U6435,'circuits'!$A:$I,6,0)</f>
        <v>34.8431</v>
      </c>
      <c r="AB6435" s="14" t="str">
        <f>VLOOKUP($U6435,'circuits'!$A:$I,7,0)</f>
        <v>136.541</v>
      </c>
      <c r="AC6435" s="14" t="str">
        <f>VLOOKUP($C6435,driver!$A:$H,4,0)</f>
        <v>\N</v>
      </c>
      <c r="AD6435" s="14" t="str">
        <f>VLOOKUP($C6435,driver!$A:$H,5,0)</f>
        <v>Gianni</v>
      </c>
      <c r="AE6435" s="14" t="str">
        <f>VLOOKUP($C6435,driver!$A:$H,6,0)</f>
        <v>Morbidelli</v>
      </c>
      <c r="AF6435" s="14" t="str">
        <f t="shared" si="100"/>
        <v>Morbidelli Gianni</v>
      </c>
      <c r="AG6435" s="14">
        <f>VLOOKUP($C6435,driver!$A:$H,7,0)</f>
        <v>24850</v>
      </c>
      <c r="AH6435" s="14" t="str">
        <f>VLOOKUP($C6435,driver!$A:$H,8,0)</f>
        <v>Italian</v>
      </c>
      <c r="AI6435" s="14" t="str">
        <f>VLOOKUP($D6435,'constructors'!$A:$D,3,0)</f>
        <v>Minardi</v>
      </c>
      <c r="AJ6435" s="14" t="str">
        <f>VLOOKUP($D6435,'constructors'!$A:$D,4,0)</f>
        <v>Italian</v>
      </c>
      <c r="AK6435" s="14" t="str">
        <f>VLOOKUP(R6435,status!A:B,2,0)</f>
        <v>+2 Laps</v>
      </c>
      <c r="AL6435" s="14" t="str">
        <f>IFERROR(VLOOKUP(1*H6435,positiongroups!A:B,2,0),VLOOKUP(H6435,positiongroups!A:B,2,0))</f>
        <v>10-20</v>
      </c>
    </row>
    <row r="6436" spans="1:38" x14ac:dyDescent="0.25">
      <c r="A6436">
        <v>6435</v>
      </c>
      <c r="B6436">
        <v>303</v>
      </c>
      <c r="C6436">
        <v>105</v>
      </c>
      <c r="D6436">
        <v>29</v>
      </c>
      <c r="E6436">
        <v>9</v>
      </c>
      <c r="F6436">
        <v>24</v>
      </c>
      <c r="G6436" s="14" t="s">
        <v>15120</v>
      </c>
      <c r="H6436" s="14" t="s">
        <v>15120</v>
      </c>
      <c r="I6436">
        <v>15</v>
      </c>
      <c r="J6436">
        <v>0</v>
      </c>
      <c r="K6436">
        <v>51</v>
      </c>
      <c r="L6436" s="14" t="s">
        <v>24</v>
      </c>
      <c r="M6436" s="14" t="s">
        <v>24</v>
      </c>
      <c r="N6436" s="14" t="s">
        <v>24</v>
      </c>
      <c r="O6436" s="14" t="s">
        <v>24</v>
      </c>
      <c r="P6436" s="14" t="s">
        <v>24</v>
      </c>
      <c r="Q6436" s="14" t="s">
        <v>24</v>
      </c>
      <c r="R6436">
        <v>12</v>
      </c>
      <c r="S6436" s="14">
        <f>VLOOKUP($B6436,'races'!$A:$G,2,0)</f>
        <v>1992</v>
      </c>
      <c r="T6436" s="14">
        <f>VLOOKUP($B6436,'races'!$A:$G,3,0)</f>
        <v>15</v>
      </c>
      <c r="U6436" s="14">
        <f>VLOOKUP($B6436,'races'!$A:$G,4,0)</f>
        <v>22</v>
      </c>
      <c r="V6436" s="14" t="str">
        <f>VLOOKUP($B6436,'races'!$A:$G,5,0)</f>
        <v>Japanese Grand Prix</v>
      </c>
      <c r="W6436" s="14">
        <f>VLOOKUP($B6436,'races'!$A:$G,6,0)</f>
        <v>33902</v>
      </c>
      <c r="X6436" s="14" t="str">
        <f>VLOOKUP($U6436,'circuits'!$A:$I,3,0)</f>
        <v>Suzuka Circuit</v>
      </c>
      <c r="Y6436" s="14" t="str">
        <f>VLOOKUP($U6436,'circuits'!$A:$I,4,0)</f>
        <v>Suzuka</v>
      </c>
      <c r="Z6436" s="14" t="str">
        <f>VLOOKUP($U6436,'circuits'!$A:$I,5,0)</f>
        <v>Japan</v>
      </c>
      <c r="AA6436" s="14" t="str">
        <f>VLOOKUP($U6436,'circuits'!$A:$I,6,0)</f>
        <v>34.8431</v>
      </c>
      <c r="AB6436" s="14" t="str">
        <f>VLOOKUP($U6436,'circuits'!$A:$I,7,0)</f>
        <v>136.541</v>
      </c>
      <c r="AC6436" s="14" t="str">
        <f>VLOOKUP($C6436,driver!$A:$H,4,0)</f>
        <v>\N</v>
      </c>
      <c r="AD6436" s="14" t="str">
        <f>VLOOKUP($C6436,driver!$A:$H,5,0)</f>
        <v>Michele</v>
      </c>
      <c r="AE6436" s="14" t="str">
        <f>VLOOKUP($C6436,driver!$A:$H,6,0)</f>
        <v>Alboreto</v>
      </c>
      <c r="AF6436" s="14" t="str">
        <f t="shared" si="100"/>
        <v>Alboreto Michele</v>
      </c>
      <c r="AG6436" s="14">
        <f>VLOOKUP($C6436,driver!$A:$H,7,0)</f>
        <v>20812</v>
      </c>
      <c r="AH6436" s="14" t="str">
        <f>VLOOKUP($C6436,driver!$A:$H,8,0)</f>
        <v>Italian</v>
      </c>
      <c r="AI6436" s="14" t="str">
        <f>VLOOKUP($D6436,'constructors'!$A:$D,3,0)</f>
        <v>Footwork</v>
      </c>
      <c r="AJ6436" s="14" t="str">
        <f>VLOOKUP($D6436,'constructors'!$A:$D,4,0)</f>
        <v>British</v>
      </c>
      <c r="AK6436" s="14" t="str">
        <f>VLOOKUP(R6436,status!A:B,2,0)</f>
        <v>+2 Laps</v>
      </c>
      <c r="AL6436" s="14" t="str">
        <f>IFERROR(VLOOKUP(1*H6436,positiongroups!A:B,2,0),VLOOKUP(H6436,positiongroups!A:B,2,0))</f>
        <v>10-20</v>
      </c>
    </row>
    <row r="6437" spans="1:38" x14ac:dyDescent="0.25">
      <c r="A6437">
        <v>6436</v>
      </c>
      <c r="B6437">
        <v>303</v>
      </c>
      <c r="C6437">
        <v>95</v>
      </c>
      <c r="D6437">
        <v>3</v>
      </c>
      <c r="E6437">
        <v>5</v>
      </c>
      <c r="F6437">
        <v>1</v>
      </c>
      <c r="G6437" s="14" t="s">
        <v>24</v>
      </c>
      <c r="H6437" s="14" t="s">
        <v>28</v>
      </c>
      <c r="I6437">
        <v>16</v>
      </c>
      <c r="J6437">
        <v>0</v>
      </c>
      <c r="K6437">
        <v>44</v>
      </c>
      <c r="L6437" s="14" t="s">
        <v>24</v>
      </c>
      <c r="M6437" s="14" t="s">
        <v>24</v>
      </c>
      <c r="N6437" s="14" t="s">
        <v>24</v>
      </c>
      <c r="O6437" s="14" t="s">
        <v>24</v>
      </c>
      <c r="P6437" s="14" t="s">
        <v>24</v>
      </c>
      <c r="Q6437" s="14" t="s">
        <v>24</v>
      </c>
      <c r="R6437">
        <v>5</v>
      </c>
      <c r="S6437" s="14">
        <f>VLOOKUP($B6437,'races'!$A:$G,2,0)</f>
        <v>1992</v>
      </c>
      <c r="T6437" s="14">
        <f>VLOOKUP($B6437,'races'!$A:$G,3,0)</f>
        <v>15</v>
      </c>
      <c r="U6437" s="14">
        <f>VLOOKUP($B6437,'races'!$A:$G,4,0)</f>
        <v>22</v>
      </c>
      <c r="V6437" s="14" t="str">
        <f>VLOOKUP($B6437,'races'!$A:$G,5,0)</f>
        <v>Japanese Grand Prix</v>
      </c>
      <c r="W6437" s="14">
        <f>VLOOKUP($B6437,'races'!$A:$G,6,0)</f>
        <v>33902</v>
      </c>
      <c r="X6437" s="14" t="str">
        <f>VLOOKUP($U6437,'circuits'!$A:$I,3,0)</f>
        <v>Suzuka Circuit</v>
      </c>
      <c r="Y6437" s="14" t="str">
        <f>VLOOKUP($U6437,'circuits'!$A:$I,4,0)</f>
        <v>Suzuka</v>
      </c>
      <c r="Z6437" s="14" t="str">
        <f>VLOOKUP($U6437,'circuits'!$A:$I,5,0)</f>
        <v>Japan</v>
      </c>
      <c r="AA6437" s="14" t="str">
        <f>VLOOKUP($U6437,'circuits'!$A:$I,6,0)</f>
        <v>34.8431</v>
      </c>
      <c r="AB6437" s="14" t="str">
        <f>VLOOKUP($U6437,'circuits'!$A:$I,7,0)</f>
        <v>136.541</v>
      </c>
      <c r="AC6437" s="14" t="str">
        <f>VLOOKUP($C6437,driver!$A:$H,4,0)</f>
        <v>\N</v>
      </c>
      <c r="AD6437" s="14" t="str">
        <f>VLOOKUP($C6437,driver!$A:$H,5,0)</f>
        <v>Nigel</v>
      </c>
      <c r="AE6437" s="14" t="str">
        <f>VLOOKUP($C6437,driver!$A:$H,6,0)</f>
        <v>Mansell</v>
      </c>
      <c r="AF6437" s="14" t="str">
        <f t="shared" si="100"/>
        <v>Mansell Nigel</v>
      </c>
      <c r="AG6437" s="14">
        <f>VLOOKUP($C6437,driver!$A:$H,7,0)</f>
        <v>19579</v>
      </c>
      <c r="AH6437" s="14" t="str">
        <f>VLOOKUP($C6437,driver!$A:$H,8,0)</f>
        <v>British</v>
      </c>
      <c r="AI6437" s="14" t="str">
        <f>VLOOKUP($D6437,'constructors'!$A:$D,3,0)</f>
        <v>Williams</v>
      </c>
      <c r="AJ6437" s="14" t="str">
        <f>VLOOKUP($D6437,'constructors'!$A:$D,4,0)</f>
        <v>British</v>
      </c>
      <c r="AK6437" s="14" t="str">
        <f>VLOOKUP(R6437,status!A:B,2,0)</f>
        <v>Engine</v>
      </c>
      <c r="AL6437" s="14" t="str">
        <f>IFERROR(VLOOKUP(1*H6437,positiongroups!A:B,2,0),VLOOKUP(H6437,positiongroups!A:B,2,0))</f>
        <v>DNF</v>
      </c>
    </row>
    <row r="6438" spans="1:38" x14ac:dyDescent="0.25">
      <c r="A6438">
        <v>6437</v>
      </c>
      <c r="B6438">
        <v>303</v>
      </c>
      <c r="C6438">
        <v>57</v>
      </c>
      <c r="D6438">
        <v>32</v>
      </c>
      <c r="E6438">
        <v>11</v>
      </c>
      <c r="F6438">
        <v>7</v>
      </c>
      <c r="G6438" s="14" t="s">
        <v>24</v>
      </c>
      <c r="H6438" s="14" t="s">
        <v>28</v>
      </c>
      <c r="I6438">
        <v>17</v>
      </c>
      <c r="J6438">
        <v>0</v>
      </c>
      <c r="K6438">
        <v>44</v>
      </c>
      <c r="L6438" s="14" t="s">
        <v>24</v>
      </c>
      <c r="M6438" s="14" t="s">
        <v>24</v>
      </c>
      <c r="N6438" s="14" t="s">
        <v>24</v>
      </c>
      <c r="O6438" s="14" t="s">
        <v>24</v>
      </c>
      <c r="P6438" s="14" t="s">
        <v>24</v>
      </c>
      <c r="Q6438" s="14" t="s">
        <v>24</v>
      </c>
      <c r="R6438">
        <v>5</v>
      </c>
      <c r="S6438" s="14">
        <f>VLOOKUP($B6438,'races'!$A:$G,2,0)</f>
        <v>1992</v>
      </c>
      <c r="T6438" s="14">
        <f>VLOOKUP($B6438,'races'!$A:$G,3,0)</f>
        <v>15</v>
      </c>
      <c r="U6438" s="14">
        <f>VLOOKUP($B6438,'races'!$A:$G,4,0)</f>
        <v>22</v>
      </c>
      <c r="V6438" s="14" t="str">
        <f>VLOOKUP($B6438,'races'!$A:$G,5,0)</f>
        <v>Japanese Grand Prix</v>
      </c>
      <c r="W6438" s="14">
        <f>VLOOKUP($B6438,'races'!$A:$G,6,0)</f>
        <v>33902</v>
      </c>
      <c r="X6438" s="14" t="str">
        <f>VLOOKUP($U6438,'circuits'!$A:$I,3,0)</f>
        <v>Suzuka Circuit</v>
      </c>
      <c r="Y6438" s="14" t="str">
        <f>VLOOKUP($U6438,'circuits'!$A:$I,4,0)</f>
        <v>Suzuka</v>
      </c>
      <c r="Z6438" s="14" t="str">
        <f>VLOOKUP($U6438,'circuits'!$A:$I,5,0)</f>
        <v>Japan</v>
      </c>
      <c r="AA6438" s="14" t="str">
        <f>VLOOKUP($U6438,'circuits'!$A:$I,6,0)</f>
        <v>34.8431</v>
      </c>
      <c r="AB6438" s="14" t="str">
        <f>VLOOKUP($U6438,'circuits'!$A:$I,7,0)</f>
        <v>136.541</v>
      </c>
      <c r="AC6438" s="14" t="str">
        <f>VLOOKUP($C6438,driver!$A:$H,4,0)</f>
        <v>\N</v>
      </c>
      <c r="AD6438" s="14" t="str">
        <f>VLOOKUP($C6438,driver!$A:$H,5,0)</f>
        <v>Mika</v>
      </c>
      <c r="AE6438" s="14" t="str">
        <f>VLOOKUP($C6438,driver!$A:$H,6,0)</f>
        <v>Häkkinen</v>
      </c>
      <c r="AF6438" s="14" t="str">
        <f t="shared" si="100"/>
        <v>Häkkinen Mika</v>
      </c>
      <c r="AG6438" s="14">
        <f>VLOOKUP($C6438,driver!$A:$H,7,0)</f>
        <v>25109</v>
      </c>
      <c r="AH6438" s="14" t="str">
        <f>VLOOKUP($C6438,driver!$A:$H,8,0)</f>
        <v>Finnish</v>
      </c>
      <c r="AI6438" s="14" t="str">
        <f>VLOOKUP($D6438,'constructors'!$A:$D,3,0)</f>
        <v>Team Lotus</v>
      </c>
      <c r="AJ6438" s="14" t="str">
        <f>VLOOKUP($D6438,'constructors'!$A:$D,4,0)</f>
        <v>British</v>
      </c>
      <c r="AK6438" s="14" t="str">
        <f>VLOOKUP(R6438,status!A:B,2,0)</f>
        <v>Engine</v>
      </c>
      <c r="AL6438" s="14" t="str">
        <f>IFERROR(VLOOKUP(1*H6438,positiongroups!A:B,2,0),VLOOKUP(H6438,positiongroups!A:B,2,0))</f>
        <v>DNF</v>
      </c>
    </row>
    <row r="6439" spans="1:38" x14ac:dyDescent="0.25">
      <c r="A6439">
        <v>6438</v>
      </c>
      <c r="B6439">
        <v>303</v>
      </c>
      <c r="C6439">
        <v>92</v>
      </c>
      <c r="D6439">
        <v>33</v>
      </c>
      <c r="E6439">
        <v>29</v>
      </c>
      <c r="F6439">
        <v>18</v>
      </c>
      <c r="G6439" s="14" t="s">
        <v>24</v>
      </c>
      <c r="H6439" s="14" t="s">
        <v>28</v>
      </c>
      <c r="I6439">
        <v>18</v>
      </c>
      <c r="J6439">
        <v>0</v>
      </c>
      <c r="K6439">
        <v>39</v>
      </c>
      <c r="L6439" s="14" t="s">
        <v>24</v>
      </c>
      <c r="M6439" s="14" t="s">
        <v>24</v>
      </c>
      <c r="N6439" s="14" t="s">
        <v>24</v>
      </c>
      <c r="O6439" s="14" t="s">
        <v>24</v>
      </c>
      <c r="P6439" s="14" t="s">
        <v>24</v>
      </c>
      <c r="Q6439" s="14" t="s">
        <v>24</v>
      </c>
      <c r="R6439">
        <v>4</v>
      </c>
      <c r="S6439" s="14">
        <f>VLOOKUP($B6439,'races'!$A:$G,2,0)</f>
        <v>1992</v>
      </c>
      <c r="T6439" s="14">
        <f>VLOOKUP($B6439,'races'!$A:$G,3,0)</f>
        <v>15</v>
      </c>
      <c r="U6439" s="14">
        <f>VLOOKUP($B6439,'races'!$A:$G,4,0)</f>
        <v>22</v>
      </c>
      <c r="V6439" s="14" t="str">
        <f>VLOOKUP($B6439,'races'!$A:$G,5,0)</f>
        <v>Japanese Grand Prix</v>
      </c>
      <c r="W6439" s="14">
        <f>VLOOKUP($B6439,'races'!$A:$G,6,0)</f>
        <v>33902</v>
      </c>
      <c r="X6439" s="14" t="str">
        <f>VLOOKUP($U6439,'circuits'!$A:$I,3,0)</f>
        <v>Suzuka Circuit</v>
      </c>
      <c r="Y6439" s="14" t="str">
        <f>VLOOKUP($U6439,'circuits'!$A:$I,4,0)</f>
        <v>Suzuka</v>
      </c>
      <c r="Z6439" s="14" t="str">
        <f>VLOOKUP($U6439,'circuits'!$A:$I,5,0)</f>
        <v>Japan</v>
      </c>
      <c r="AA6439" s="14" t="str">
        <f>VLOOKUP($U6439,'circuits'!$A:$I,6,0)</f>
        <v>34.8431</v>
      </c>
      <c r="AB6439" s="14" t="str">
        <f>VLOOKUP($U6439,'circuits'!$A:$I,7,0)</f>
        <v>136.541</v>
      </c>
      <c r="AC6439" s="14" t="str">
        <f>VLOOKUP($C6439,driver!$A:$H,4,0)</f>
        <v>\N</v>
      </c>
      <c r="AD6439" s="14" t="str">
        <f>VLOOKUP($C6439,driver!$A:$H,5,0)</f>
        <v>Bertrand</v>
      </c>
      <c r="AE6439" s="14" t="str">
        <f>VLOOKUP($C6439,driver!$A:$H,6,0)</f>
        <v>Gachot</v>
      </c>
      <c r="AF6439" s="14" t="str">
        <f t="shared" si="100"/>
        <v>Gachot Bertrand</v>
      </c>
      <c r="AG6439" s="14">
        <f>VLOOKUP($C6439,driver!$A:$H,7,0)</f>
        <v>23003</v>
      </c>
      <c r="AH6439" s="14" t="str">
        <f>VLOOKUP($C6439,driver!$A:$H,8,0)</f>
        <v>Belgian</v>
      </c>
      <c r="AI6439" s="14" t="str">
        <f>VLOOKUP($D6439,'constructors'!$A:$D,3,0)</f>
        <v>Larrousse</v>
      </c>
      <c r="AJ6439" s="14" t="str">
        <f>VLOOKUP($D6439,'constructors'!$A:$D,4,0)</f>
        <v>French</v>
      </c>
      <c r="AK6439" s="14" t="str">
        <f>VLOOKUP(R6439,status!A:B,2,0)</f>
        <v>Collision</v>
      </c>
      <c r="AL6439" s="14" t="str">
        <f>IFERROR(VLOOKUP(1*H6439,positiongroups!A:B,2,0),VLOOKUP(H6439,positiongroups!A:B,2,0))</f>
        <v>DNF</v>
      </c>
    </row>
    <row r="6440" spans="1:38" x14ac:dyDescent="0.25">
      <c r="A6440">
        <v>6439</v>
      </c>
      <c r="B6440">
        <v>303</v>
      </c>
      <c r="C6440">
        <v>100</v>
      </c>
      <c r="D6440">
        <v>27</v>
      </c>
      <c r="E6440">
        <v>26</v>
      </c>
      <c r="F6440">
        <v>8</v>
      </c>
      <c r="G6440" s="14" t="s">
        <v>24</v>
      </c>
      <c r="H6440" s="14" t="s">
        <v>28</v>
      </c>
      <c r="I6440">
        <v>19</v>
      </c>
      <c r="J6440">
        <v>0</v>
      </c>
      <c r="K6440">
        <v>36</v>
      </c>
      <c r="L6440" s="14" t="s">
        <v>24</v>
      </c>
      <c r="M6440" s="14" t="s">
        <v>24</v>
      </c>
      <c r="N6440" s="14" t="s">
        <v>24</v>
      </c>
      <c r="O6440" s="14" t="s">
        <v>24</v>
      </c>
      <c r="P6440" s="14" t="s">
        <v>24</v>
      </c>
      <c r="Q6440" s="14" t="s">
        <v>24</v>
      </c>
      <c r="R6440">
        <v>5</v>
      </c>
      <c r="S6440" s="14">
        <f>VLOOKUP($B6440,'races'!$A:$G,2,0)</f>
        <v>1992</v>
      </c>
      <c r="T6440" s="14">
        <f>VLOOKUP($B6440,'races'!$A:$G,3,0)</f>
        <v>15</v>
      </c>
      <c r="U6440" s="14">
        <f>VLOOKUP($B6440,'races'!$A:$G,4,0)</f>
        <v>22</v>
      </c>
      <c r="V6440" s="14" t="str">
        <f>VLOOKUP($B6440,'races'!$A:$G,5,0)</f>
        <v>Japanese Grand Prix</v>
      </c>
      <c r="W6440" s="14">
        <f>VLOOKUP($B6440,'races'!$A:$G,6,0)</f>
        <v>33902</v>
      </c>
      <c r="X6440" s="14" t="str">
        <f>VLOOKUP($U6440,'circuits'!$A:$I,3,0)</f>
        <v>Suzuka Circuit</v>
      </c>
      <c r="Y6440" s="14" t="str">
        <f>VLOOKUP($U6440,'circuits'!$A:$I,4,0)</f>
        <v>Suzuka</v>
      </c>
      <c r="Z6440" s="14" t="str">
        <f>VLOOKUP($U6440,'circuits'!$A:$I,5,0)</f>
        <v>Japan</v>
      </c>
      <c r="AA6440" s="14" t="str">
        <f>VLOOKUP($U6440,'circuits'!$A:$I,6,0)</f>
        <v>34.8431</v>
      </c>
      <c r="AB6440" s="14" t="str">
        <f>VLOOKUP($U6440,'circuits'!$A:$I,7,0)</f>
        <v>136.541</v>
      </c>
      <c r="AC6440" s="14" t="str">
        <f>VLOOKUP($C6440,driver!$A:$H,4,0)</f>
        <v>\N</v>
      </c>
      <c r="AD6440" s="14" t="str">
        <f>VLOOKUP($C6440,driver!$A:$H,5,0)</f>
        <v>Érik</v>
      </c>
      <c r="AE6440" s="14" t="str">
        <f>VLOOKUP($C6440,driver!$A:$H,6,0)</f>
        <v>Comas</v>
      </c>
      <c r="AF6440" s="14" t="str">
        <f t="shared" si="100"/>
        <v>Comas Érik</v>
      </c>
      <c r="AG6440" s="14">
        <f>VLOOKUP($C6440,driver!$A:$H,7,0)</f>
        <v>23282</v>
      </c>
      <c r="AH6440" s="14" t="str">
        <f>VLOOKUP($C6440,driver!$A:$H,8,0)</f>
        <v>French</v>
      </c>
      <c r="AI6440" s="14" t="str">
        <f>VLOOKUP($D6440,'constructors'!$A:$D,3,0)</f>
        <v>Ligier</v>
      </c>
      <c r="AJ6440" s="14" t="str">
        <f>VLOOKUP($D6440,'constructors'!$A:$D,4,0)</f>
        <v>French</v>
      </c>
      <c r="AK6440" s="14" t="str">
        <f>VLOOKUP(R6440,status!A:B,2,0)</f>
        <v>Engine</v>
      </c>
      <c r="AL6440" s="14" t="str">
        <f>IFERROR(VLOOKUP(1*H6440,positiongroups!A:B,2,0),VLOOKUP(H6440,positiongroups!A:B,2,0))</f>
        <v>DNF</v>
      </c>
    </row>
    <row r="6441" spans="1:38" x14ac:dyDescent="0.25">
      <c r="A6441">
        <v>6440</v>
      </c>
      <c r="B6441">
        <v>303</v>
      </c>
      <c r="C6441">
        <v>136</v>
      </c>
      <c r="D6441">
        <v>37</v>
      </c>
      <c r="E6441">
        <v>16</v>
      </c>
      <c r="F6441">
        <v>23</v>
      </c>
      <c r="G6441" s="14" t="s">
        <v>24</v>
      </c>
      <c r="H6441" s="14" t="s">
        <v>28</v>
      </c>
      <c r="I6441">
        <v>20</v>
      </c>
      <c r="J6441">
        <v>0</v>
      </c>
      <c r="K6441">
        <v>27</v>
      </c>
      <c r="L6441" s="14" t="s">
        <v>24</v>
      </c>
      <c r="M6441" s="14" t="s">
        <v>24</v>
      </c>
      <c r="N6441" s="14" t="s">
        <v>24</v>
      </c>
      <c r="O6441" s="14" t="s">
        <v>24</v>
      </c>
      <c r="P6441" s="14" t="s">
        <v>24</v>
      </c>
      <c r="Q6441" s="14" t="s">
        <v>24</v>
      </c>
      <c r="R6441">
        <v>8</v>
      </c>
      <c r="S6441" s="14">
        <f>VLOOKUP($B6441,'races'!$A:$G,2,0)</f>
        <v>1992</v>
      </c>
      <c r="T6441" s="14">
        <f>VLOOKUP($B6441,'races'!$A:$G,3,0)</f>
        <v>15</v>
      </c>
      <c r="U6441" s="14">
        <f>VLOOKUP($B6441,'races'!$A:$G,4,0)</f>
        <v>22</v>
      </c>
      <c r="V6441" s="14" t="str">
        <f>VLOOKUP($B6441,'races'!$A:$G,5,0)</f>
        <v>Japanese Grand Prix</v>
      </c>
      <c r="W6441" s="14">
        <f>VLOOKUP($B6441,'races'!$A:$G,6,0)</f>
        <v>33902</v>
      </c>
      <c r="X6441" s="14" t="str">
        <f>VLOOKUP($U6441,'circuits'!$A:$I,3,0)</f>
        <v>Suzuka Circuit</v>
      </c>
      <c r="Y6441" s="14" t="str">
        <f>VLOOKUP($U6441,'circuits'!$A:$I,4,0)</f>
        <v>Suzuka</v>
      </c>
      <c r="Z6441" s="14" t="str">
        <f>VLOOKUP($U6441,'circuits'!$A:$I,5,0)</f>
        <v>Japan</v>
      </c>
      <c r="AA6441" s="14" t="str">
        <f>VLOOKUP($U6441,'circuits'!$A:$I,6,0)</f>
        <v>34.8431</v>
      </c>
      <c r="AB6441" s="14" t="str">
        <f>VLOOKUP($U6441,'circuits'!$A:$I,7,0)</f>
        <v>136.541</v>
      </c>
      <c r="AC6441" s="14" t="str">
        <f>VLOOKUP($C6441,driver!$A:$H,4,0)</f>
        <v>\N</v>
      </c>
      <c r="AD6441" s="14" t="str">
        <f>VLOOKUP($C6441,driver!$A:$H,5,0)</f>
        <v>Jan</v>
      </c>
      <c r="AE6441" s="14" t="str">
        <f>VLOOKUP($C6441,driver!$A:$H,6,0)</f>
        <v>Lammers</v>
      </c>
      <c r="AF6441" s="14" t="str">
        <f t="shared" si="100"/>
        <v>Lammers Jan</v>
      </c>
      <c r="AG6441" s="14">
        <f>VLOOKUP($C6441,driver!$A:$H,7,0)</f>
        <v>20608</v>
      </c>
      <c r="AH6441" s="14" t="str">
        <f>VLOOKUP($C6441,driver!$A:$H,8,0)</f>
        <v>Dutch</v>
      </c>
      <c r="AI6441" s="14" t="str">
        <f>VLOOKUP($D6441,'constructors'!$A:$D,3,0)</f>
        <v>March</v>
      </c>
      <c r="AJ6441" s="14" t="str">
        <f>VLOOKUP($D6441,'constructors'!$A:$D,4,0)</f>
        <v>British</v>
      </c>
      <c r="AK6441" s="14" t="str">
        <f>VLOOKUP(R6441,status!A:B,2,0)</f>
        <v>Clutch</v>
      </c>
      <c r="AL6441" s="14" t="str">
        <f>IFERROR(VLOOKUP(1*H6441,positiongroups!A:B,2,0),VLOOKUP(H6441,positiongroups!A:B,2,0))</f>
        <v>DNF</v>
      </c>
    </row>
    <row r="6442" spans="1:38" x14ac:dyDescent="0.25">
      <c r="A6442">
        <v>6441</v>
      </c>
      <c r="B6442">
        <v>303</v>
      </c>
      <c r="C6442">
        <v>127</v>
      </c>
      <c r="D6442">
        <v>17</v>
      </c>
      <c r="E6442">
        <v>33</v>
      </c>
      <c r="F6442">
        <v>25</v>
      </c>
      <c r="G6442" s="14" t="s">
        <v>24</v>
      </c>
      <c r="H6442" s="14" t="s">
        <v>28</v>
      </c>
      <c r="I6442">
        <v>21</v>
      </c>
      <c r="J6442">
        <v>0</v>
      </c>
      <c r="K6442">
        <v>22</v>
      </c>
      <c r="L6442" s="14" t="s">
        <v>24</v>
      </c>
      <c r="M6442" s="14" t="s">
        <v>24</v>
      </c>
      <c r="N6442" s="14" t="s">
        <v>24</v>
      </c>
      <c r="O6442" s="14" t="s">
        <v>24</v>
      </c>
      <c r="P6442" s="14" t="s">
        <v>24</v>
      </c>
      <c r="Q6442" s="14" t="s">
        <v>24</v>
      </c>
      <c r="R6442">
        <v>20</v>
      </c>
      <c r="S6442" s="14">
        <f>VLOOKUP($B6442,'races'!$A:$G,2,0)</f>
        <v>1992</v>
      </c>
      <c r="T6442" s="14">
        <f>VLOOKUP($B6442,'races'!$A:$G,3,0)</f>
        <v>15</v>
      </c>
      <c r="U6442" s="14">
        <f>VLOOKUP($B6442,'races'!$A:$G,4,0)</f>
        <v>22</v>
      </c>
      <c r="V6442" s="14" t="str">
        <f>VLOOKUP($B6442,'races'!$A:$G,5,0)</f>
        <v>Japanese Grand Prix</v>
      </c>
      <c r="W6442" s="14">
        <f>VLOOKUP($B6442,'races'!$A:$G,6,0)</f>
        <v>33902</v>
      </c>
      <c r="X6442" s="14" t="str">
        <f>VLOOKUP($U6442,'circuits'!$A:$I,3,0)</f>
        <v>Suzuka Circuit</v>
      </c>
      <c r="Y6442" s="14" t="str">
        <f>VLOOKUP($U6442,'circuits'!$A:$I,4,0)</f>
        <v>Suzuka</v>
      </c>
      <c r="Z6442" s="14" t="str">
        <f>VLOOKUP($U6442,'circuits'!$A:$I,5,0)</f>
        <v>Japan</v>
      </c>
      <c r="AA6442" s="14" t="str">
        <f>VLOOKUP($U6442,'circuits'!$A:$I,6,0)</f>
        <v>34.8431</v>
      </c>
      <c r="AB6442" s="14" t="str">
        <f>VLOOKUP($U6442,'circuits'!$A:$I,7,0)</f>
        <v>136.541</v>
      </c>
      <c r="AC6442" s="14" t="str">
        <f>VLOOKUP($C6442,driver!$A:$H,4,0)</f>
        <v>\N</v>
      </c>
      <c r="AD6442" s="14" t="str">
        <f>VLOOKUP($C6442,driver!$A:$H,5,0)</f>
        <v>Maurício</v>
      </c>
      <c r="AE6442" s="14" t="str">
        <f>VLOOKUP($C6442,driver!$A:$H,6,0)</f>
        <v>Gugelmin</v>
      </c>
      <c r="AF6442" s="14" t="str">
        <f t="shared" si="100"/>
        <v>Gugelmin Maurício</v>
      </c>
      <c r="AG6442" s="14">
        <f>VLOOKUP($C6442,driver!$A:$H,7,0)</f>
        <v>23121</v>
      </c>
      <c r="AH6442" s="14" t="str">
        <f>VLOOKUP($C6442,driver!$A:$H,8,0)</f>
        <v>Brazilian</v>
      </c>
      <c r="AI6442" s="14" t="str">
        <f>VLOOKUP($D6442,'constructors'!$A:$D,3,0)</f>
        <v>Jordan</v>
      </c>
      <c r="AJ6442" s="14" t="str">
        <f>VLOOKUP($D6442,'constructors'!$A:$D,4,0)</f>
        <v>Irish</v>
      </c>
      <c r="AK6442" s="14" t="str">
        <f>VLOOKUP(R6442,status!A:B,2,0)</f>
        <v>Spun off</v>
      </c>
      <c r="AL6442" s="14" t="str">
        <f>IFERROR(VLOOKUP(1*H6442,positiongroups!A:B,2,0),VLOOKUP(H6442,positiongroups!A:B,2,0))</f>
        <v>DNF</v>
      </c>
    </row>
    <row r="6443" spans="1:38" x14ac:dyDescent="0.25">
      <c r="A6443">
        <v>6442</v>
      </c>
      <c r="B6443">
        <v>303</v>
      </c>
      <c r="C6443">
        <v>65</v>
      </c>
      <c r="D6443">
        <v>32</v>
      </c>
      <c r="E6443">
        <v>12</v>
      </c>
      <c r="F6443">
        <v>6</v>
      </c>
      <c r="G6443" s="14" t="s">
        <v>24</v>
      </c>
      <c r="H6443" s="14" t="s">
        <v>28</v>
      </c>
      <c r="I6443">
        <v>22</v>
      </c>
      <c r="J6443">
        <v>0</v>
      </c>
      <c r="K6443">
        <v>15</v>
      </c>
      <c r="L6443" s="14" t="s">
        <v>24</v>
      </c>
      <c r="M6443" s="14" t="s">
        <v>24</v>
      </c>
      <c r="N6443" s="14" t="s">
        <v>24</v>
      </c>
      <c r="O6443" s="14" t="s">
        <v>24</v>
      </c>
      <c r="P6443" s="14" t="s">
        <v>24</v>
      </c>
      <c r="Q6443" s="14" t="s">
        <v>24</v>
      </c>
      <c r="R6443">
        <v>6</v>
      </c>
      <c r="S6443" s="14">
        <f>VLOOKUP($B6443,'races'!$A:$G,2,0)</f>
        <v>1992</v>
      </c>
      <c r="T6443" s="14">
        <f>VLOOKUP($B6443,'races'!$A:$G,3,0)</f>
        <v>15</v>
      </c>
      <c r="U6443" s="14">
        <f>VLOOKUP($B6443,'races'!$A:$G,4,0)</f>
        <v>22</v>
      </c>
      <c r="V6443" s="14" t="str">
        <f>VLOOKUP($B6443,'races'!$A:$G,5,0)</f>
        <v>Japanese Grand Prix</v>
      </c>
      <c r="W6443" s="14">
        <f>VLOOKUP($B6443,'races'!$A:$G,6,0)</f>
        <v>33902</v>
      </c>
      <c r="X6443" s="14" t="str">
        <f>VLOOKUP($U6443,'circuits'!$A:$I,3,0)</f>
        <v>Suzuka Circuit</v>
      </c>
      <c r="Y6443" s="14" t="str">
        <f>VLOOKUP($U6443,'circuits'!$A:$I,4,0)</f>
        <v>Suzuka</v>
      </c>
      <c r="Z6443" s="14" t="str">
        <f>VLOOKUP($U6443,'circuits'!$A:$I,5,0)</f>
        <v>Japan</v>
      </c>
      <c r="AA6443" s="14" t="str">
        <f>VLOOKUP($U6443,'circuits'!$A:$I,6,0)</f>
        <v>34.8431</v>
      </c>
      <c r="AB6443" s="14" t="str">
        <f>VLOOKUP($U6443,'circuits'!$A:$I,7,0)</f>
        <v>136.541</v>
      </c>
      <c r="AC6443" s="14" t="str">
        <f>VLOOKUP($C6443,driver!$A:$H,4,0)</f>
        <v>\N</v>
      </c>
      <c r="AD6443" s="14" t="str">
        <f>VLOOKUP($C6443,driver!$A:$H,5,0)</f>
        <v>Johnny</v>
      </c>
      <c r="AE6443" s="14" t="str">
        <f>VLOOKUP($C6443,driver!$A:$H,6,0)</f>
        <v>Herbert</v>
      </c>
      <c r="AF6443" s="14" t="str">
        <f t="shared" si="100"/>
        <v>Herbert Johnny</v>
      </c>
      <c r="AG6443" s="14">
        <f>VLOOKUP($C6443,driver!$A:$H,7,0)</f>
        <v>23553</v>
      </c>
      <c r="AH6443" s="14" t="str">
        <f>VLOOKUP($C6443,driver!$A:$H,8,0)</f>
        <v>British</v>
      </c>
      <c r="AI6443" s="14" t="str">
        <f>VLOOKUP($D6443,'constructors'!$A:$D,3,0)</f>
        <v>Team Lotus</v>
      </c>
      <c r="AJ6443" s="14" t="str">
        <f>VLOOKUP($D6443,'constructors'!$A:$D,4,0)</f>
        <v>British</v>
      </c>
      <c r="AK6443" s="14" t="str">
        <f>VLOOKUP(R6443,status!A:B,2,0)</f>
        <v>Gearbox</v>
      </c>
      <c r="AL6443" s="14" t="str">
        <f>IFERROR(VLOOKUP(1*H6443,positiongroups!A:B,2,0),VLOOKUP(H6443,positiongroups!A:B,2,0))</f>
        <v>DNF</v>
      </c>
    </row>
    <row r="6444" spans="1:38" x14ac:dyDescent="0.25">
      <c r="A6444">
        <v>6443</v>
      </c>
      <c r="B6444">
        <v>303</v>
      </c>
      <c r="C6444">
        <v>30</v>
      </c>
      <c r="D6444">
        <v>22</v>
      </c>
      <c r="E6444">
        <v>19</v>
      </c>
      <c r="F6444">
        <v>5</v>
      </c>
      <c r="G6444" s="14" t="s">
        <v>24</v>
      </c>
      <c r="H6444" s="14" t="s">
        <v>28</v>
      </c>
      <c r="I6444">
        <v>23</v>
      </c>
      <c r="J6444">
        <v>0</v>
      </c>
      <c r="K6444">
        <v>13</v>
      </c>
      <c r="L6444" s="14" t="s">
        <v>24</v>
      </c>
      <c r="M6444" s="14" t="s">
        <v>24</v>
      </c>
      <c r="N6444" s="14" t="s">
        <v>24</v>
      </c>
      <c r="O6444" s="14" t="s">
        <v>24</v>
      </c>
      <c r="P6444" s="14" t="s">
        <v>24</v>
      </c>
      <c r="Q6444" s="14" t="s">
        <v>24</v>
      </c>
      <c r="R6444">
        <v>6</v>
      </c>
      <c r="S6444" s="14">
        <f>VLOOKUP($B6444,'races'!$A:$G,2,0)</f>
        <v>1992</v>
      </c>
      <c r="T6444" s="14">
        <f>VLOOKUP($B6444,'races'!$A:$G,3,0)</f>
        <v>15</v>
      </c>
      <c r="U6444" s="14">
        <f>VLOOKUP($B6444,'races'!$A:$G,4,0)</f>
        <v>22</v>
      </c>
      <c r="V6444" s="14" t="str">
        <f>VLOOKUP($B6444,'races'!$A:$G,5,0)</f>
        <v>Japanese Grand Prix</v>
      </c>
      <c r="W6444" s="14">
        <f>VLOOKUP($B6444,'races'!$A:$G,6,0)</f>
        <v>33902</v>
      </c>
      <c r="X6444" s="14" t="str">
        <f>VLOOKUP($U6444,'circuits'!$A:$I,3,0)</f>
        <v>Suzuka Circuit</v>
      </c>
      <c r="Y6444" s="14" t="str">
        <f>VLOOKUP($U6444,'circuits'!$A:$I,4,0)</f>
        <v>Suzuka</v>
      </c>
      <c r="Z6444" s="14" t="str">
        <f>VLOOKUP($U6444,'circuits'!$A:$I,5,0)</f>
        <v>Japan</v>
      </c>
      <c r="AA6444" s="14" t="str">
        <f>VLOOKUP($U6444,'circuits'!$A:$I,6,0)</f>
        <v>34.8431</v>
      </c>
      <c r="AB6444" s="14" t="str">
        <f>VLOOKUP($U6444,'circuits'!$A:$I,7,0)</f>
        <v>136.541</v>
      </c>
      <c r="AC6444" s="14" t="str">
        <f>VLOOKUP($C6444,driver!$A:$H,4,0)</f>
        <v>MSC</v>
      </c>
      <c r="AD6444" s="14" t="str">
        <f>VLOOKUP($C6444,driver!$A:$H,5,0)</f>
        <v>Michael</v>
      </c>
      <c r="AE6444" s="14" t="str">
        <f>VLOOKUP($C6444,driver!$A:$H,6,0)</f>
        <v>Schumacher</v>
      </c>
      <c r="AF6444" s="14" t="str">
        <f t="shared" si="100"/>
        <v>Schumacher Michael</v>
      </c>
      <c r="AG6444" s="14">
        <f>VLOOKUP($C6444,driver!$A:$H,7,0)</f>
        <v>25206</v>
      </c>
      <c r="AH6444" s="14" t="str">
        <f>VLOOKUP($C6444,driver!$A:$H,8,0)</f>
        <v>German</v>
      </c>
      <c r="AI6444" s="14" t="str">
        <f>VLOOKUP($D6444,'constructors'!$A:$D,3,0)</f>
        <v>Benetton</v>
      </c>
      <c r="AJ6444" s="14" t="str">
        <f>VLOOKUP($D6444,'constructors'!$A:$D,4,0)</f>
        <v>Italian</v>
      </c>
      <c r="AK6444" s="14" t="str">
        <f>VLOOKUP(R6444,status!A:B,2,0)</f>
        <v>Gearbox</v>
      </c>
      <c r="AL6444" s="14" t="str">
        <f>IFERROR(VLOOKUP(1*H6444,positiongroups!A:B,2,0),VLOOKUP(H6444,positiongroups!A:B,2,0))</f>
        <v>DNF</v>
      </c>
    </row>
    <row r="6445" spans="1:38" x14ac:dyDescent="0.25">
      <c r="A6445">
        <v>6444</v>
      </c>
      <c r="B6445">
        <v>303</v>
      </c>
      <c r="C6445">
        <v>129</v>
      </c>
      <c r="D6445">
        <v>25</v>
      </c>
      <c r="E6445">
        <v>3</v>
      </c>
      <c r="F6445">
        <v>21</v>
      </c>
      <c r="G6445" s="14" t="s">
        <v>24</v>
      </c>
      <c r="H6445" s="14" t="s">
        <v>28</v>
      </c>
      <c r="I6445">
        <v>24</v>
      </c>
      <c r="J6445">
        <v>0</v>
      </c>
      <c r="K6445">
        <v>6</v>
      </c>
      <c r="L6445" s="14" t="s">
        <v>24</v>
      </c>
      <c r="M6445" s="14" t="s">
        <v>24</v>
      </c>
      <c r="N6445" s="14" t="s">
        <v>24</v>
      </c>
      <c r="O6445" s="14" t="s">
        <v>24</v>
      </c>
      <c r="P6445" s="14" t="s">
        <v>24</v>
      </c>
      <c r="Q6445" s="14" t="s">
        <v>24</v>
      </c>
      <c r="R6445">
        <v>20</v>
      </c>
      <c r="S6445" s="14">
        <f>VLOOKUP($B6445,'races'!$A:$G,2,0)</f>
        <v>1992</v>
      </c>
      <c r="T6445" s="14">
        <f>VLOOKUP($B6445,'races'!$A:$G,3,0)</f>
        <v>15</v>
      </c>
      <c r="U6445" s="14">
        <f>VLOOKUP($B6445,'races'!$A:$G,4,0)</f>
        <v>22</v>
      </c>
      <c r="V6445" s="14" t="str">
        <f>VLOOKUP($B6445,'races'!$A:$G,5,0)</f>
        <v>Japanese Grand Prix</v>
      </c>
      <c r="W6445" s="14">
        <f>VLOOKUP($B6445,'races'!$A:$G,6,0)</f>
        <v>33902</v>
      </c>
      <c r="X6445" s="14" t="str">
        <f>VLOOKUP($U6445,'circuits'!$A:$I,3,0)</f>
        <v>Suzuka Circuit</v>
      </c>
      <c r="Y6445" s="14" t="str">
        <f>VLOOKUP($U6445,'circuits'!$A:$I,4,0)</f>
        <v>Suzuka</v>
      </c>
      <c r="Z6445" s="14" t="str">
        <f>VLOOKUP($U6445,'circuits'!$A:$I,5,0)</f>
        <v>Japan</v>
      </c>
      <c r="AA6445" s="14" t="str">
        <f>VLOOKUP($U6445,'circuits'!$A:$I,6,0)</f>
        <v>34.8431</v>
      </c>
      <c r="AB6445" s="14" t="str">
        <f>VLOOKUP($U6445,'circuits'!$A:$I,7,0)</f>
        <v>136.541</v>
      </c>
      <c r="AC6445" s="14" t="str">
        <f>VLOOKUP($C6445,driver!$A:$H,4,0)</f>
        <v>\N</v>
      </c>
      <c r="AD6445" s="14" t="str">
        <f>VLOOKUP($C6445,driver!$A:$H,5,0)</f>
        <v>Olivier</v>
      </c>
      <c r="AE6445" s="14" t="str">
        <f>VLOOKUP($C6445,driver!$A:$H,6,0)</f>
        <v>Grouillard</v>
      </c>
      <c r="AF6445" s="14" t="str">
        <f t="shared" si="100"/>
        <v>Grouillard Olivier</v>
      </c>
      <c r="AG6445" s="14">
        <f>VLOOKUP($C6445,driver!$A:$H,7,0)</f>
        <v>21430</v>
      </c>
      <c r="AH6445" s="14" t="str">
        <f>VLOOKUP($C6445,driver!$A:$H,8,0)</f>
        <v>French</v>
      </c>
      <c r="AI6445" s="14" t="str">
        <f>VLOOKUP($D6445,'constructors'!$A:$D,3,0)</f>
        <v>Tyrrell</v>
      </c>
      <c r="AJ6445" s="14" t="str">
        <f>VLOOKUP($D6445,'constructors'!$A:$D,4,0)</f>
        <v>British</v>
      </c>
      <c r="AK6445" s="14" t="str">
        <f>VLOOKUP(R6445,status!A:B,2,0)</f>
        <v>Spun off</v>
      </c>
      <c r="AL6445" s="14" t="str">
        <f>IFERROR(VLOOKUP(1*H6445,positiongroups!A:B,2,0),VLOOKUP(H6445,positiongroups!A:B,2,0))</f>
        <v>DNF</v>
      </c>
    </row>
    <row r="6446" spans="1:38" x14ac:dyDescent="0.25">
      <c r="A6446">
        <v>6445</v>
      </c>
      <c r="B6446">
        <v>303</v>
      </c>
      <c r="C6446">
        <v>123</v>
      </c>
      <c r="D6446">
        <v>27</v>
      </c>
      <c r="E6446">
        <v>25</v>
      </c>
      <c r="F6446">
        <v>10</v>
      </c>
      <c r="G6446" s="14" t="s">
        <v>24</v>
      </c>
      <c r="H6446" s="14" t="s">
        <v>28</v>
      </c>
      <c r="I6446">
        <v>25</v>
      </c>
      <c r="J6446">
        <v>0</v>
      </c>
      <c r="K6446">
        <v>3</v>
      </c>
      <c r="L6446" s="14" t="s">
        <v>24</v>
      </c>
      <c r="M6446" s="14" t="s">
        <v>24</v>
      </c>
      <c r="N6446" s="14" t="s">
        <v>24</v>
      </c>
      <c r="O6446" s="14" t="s">
        <v>24</v>
      </c>
      <c r="P6446" s="14" t="s">
        <v>24</v>
      </c>
      <c r="Q6446" s="14" t="s">
        <v>24</v>
      </c>
      <c r="R6446">
        <v>6</v>
      </c>
      <c r="S6446" s="14">
        <f>VLOOKUP($B6446,'races'!$A:$G,2,0)</f>
        <v>1992</v>
      </c>
      <c r="T6446" s="14">
        <f>VLOOKUP($B6446,'races'!$A:$G,3,0)</f>
        <v>15</v>
      </c>
      <c r="U6446" s="14">
        <f>VLOOKUP($B6446,'races'!$A:$G,4,0)</f>
        <v>22</v>
      </c>
      <c r="V6446" s="14" t="str">
        <f>VLOOKUP($B6446,'races'!$A:$G,5,0)</f>
        <v>Japanese Grand Prix</v>
      </c>
      <c r="W6446" s="14">
        <f>VLOOKUP($B6446,'races'!$A:$G,6,0)</f>
        <v>33902</v>
      </c>
      <c r="X6446" s="14" t="str">
        <f>VLOOKUP($U6446,'circuits'!$A:$I,3,0)</f>
        <v>Suzuka Circuit</v>
      </c>
      <c r="Y6446" s="14" t="str">
        <f>VLOOKUP($U6446,'circuits'!$A:$I,4,0)</f>
        <v>Suzuka</v>
      </c>
      <c r="Z6446" s="14" t="str">
        <f>VLOOKUP($U6446,'circuits'!$A:$I,5,0)</f>
        <v>Japan</v>
      </c>
      <c r="AA6446" s="14" t="str">
        <f>VLOOKUP($U6446,'circuits'!$A:$I,6,0)</f>
        <v>34.8431</v>
      </c>
      <c r="AB6446" s="14" t="str">
        <f>VLOOKUP($U6446,'circuits'!$A:$I,7,0)</f>
        <v>136.541</v>
      </c>
      <c r="AC6446" s="14" t="str">
        <f>VLOOKUP($C6446,driver!$A:$H,4,0)</f>
        <v>\N</v>
      </c>
      <c r="AD6446" s="14" t="str">
        <f>VLOOKUP($C6446,driver!$A:$H,5,0)</f>
        <v>Thierry</v>
      </c>
      <c r="AE6446" s="14" t="str">
        <f>VLOOKUP($C6446,driver!$A:$H,6,0)</f>
        <v>Boutsen</v>
      </c>
      <c r="AF6446" s="14" t="str">
        <f t="shared" si="100"/>
        <v>Boutsen Thierry</v>
      </c>
      <c r="AG6446" s="14">
        <f>VLOOKUP($C6446,driver!$A:$H,7,0)</f>
        <v>21014</v>
      </c>
      <c r="AH6446" s="14" t="str">
        <f>VLOOKUP($C6446,driver!$A:$H,8,0)</f>
        <v>Belgian</v>
      </c>
      <c r="AI6446" s="14" t="str">
        <f>VLOOKUP($D6446,'constructors'!$A:$D,3,0)</f>
        <v>Ligier</v>
      </c>
      <c r="AJ6446" s="14" t="str">
        <f>VLOOKUP($D6446,'constructors'!$A:$D,4,0)</f>
        <v>French</v>
      </c>
      <c r="AK6446" s="14" t="str">
        <f>VLOOKUP(R6446,status!A:B,2,0)</f>
        <v>Gearbox</v>
      </c>
      <c r="AL6446" s="14" t="str">
        <f>IFERROR(VLOOKUP(1*H6446,positiongroups!A:B,2,0),VLOOKUP(H6446,positiongroups!A:B,2,0))</f>
        <v>DNF</v>
      </c>
    </row>
    <row r="6447" spans="1:38" x14ac:dyDescent="0.25">
      <c r="A6447">
        <v>6446</v>
      </c>
      <c r="B6447">
        <v>303</v>
      </c>
      <c r="C6447">
        <v>102</v>
      </c>
      <c r="D6447">
        <v>1</v>
      </c>
      <c r="E6447">
        <v>1</v>
      </c>
      <c r="F6447">
        <v>3</v>
      </c>
      <c r="G6447" s="14" t="s">
        <v>24</v>
      </c>
      <c r="H6447" s="14" t="s">
        <v>28</v>
      </c>
      <c r="I6447">
        <v>26</v>
      </c>
      <c r="J6447">
        <v>0</v>
      </c>
      <c r="K6447">
        <v>2</v>
      </c>
      <c r="L6447" s="14" t="s">
        <v>24</v>
      </c>
      <c r="M6447" s="14" t="s">
        <v>24</v>
      </c>
      <c r="N6447" s="14" t="s">
        <v>24</v>
      </c>
      <c r="O6447" s="14" t="s">
        <v>24</v>
      </c>
      <c r="P6447" s="14" t="s">
        <v>24</v>
      </c>
      <c r="Q6447" s="14" t="s">
        <v>24</v>
      </c>
      <c r="R6447">
        <v>5</v>
      </c>
      <c r="S6447" s="14">
        <f>VLOOKUP($B6447,'races'!$A:$G,2,0)</f>
        <v>1992</v>
      </c>
      <c r="T6447" s="14">
        <f>VLOOKUP($B6447,'races'!$A:$G,3,0)</f>
        <v>15</v>
      </c>
      <c r="U6447" s="14">
        <f>VLOOKUP($B6447,'races'!$A:$G,4,0)</f>
        <v>22</v>
      </c>
      <c r="V6447" s="14" t="str">
        <f>VLOOKUP($B6447,'races'!$A:$G,5,0)</f>
        <v>Japanese Grand Prix</v>
      </c>
      <c r="W6447" s="14">
        <f>VLOOKUP($B6447,'races'!$A:$G,6,0)</f>
        <v>33902</v>
      </c>
      <c r="X6447" s="14" t="str">
        <f>VLOOKUP($U6447,'circuits'!$A:$I,3,0)</f>
        <v>Suzuka Circuit</v>
      </c>
      <c r="Y6447" s="14" t="str">
        <f>VLOOKUP($U6447,'circuits'!$A:$I,4,0)</f>
        <v>Suzuka</v>
      </c>
      <c r="Z6447" s="14" t="str">
        <f>VLOOKUP($U6447,'circuits'!$A:$I,5,0)</f>
        <v>Japan</v>
      </c>
      <c r="AA6447" s="14" t="str">
        <f>VLOOKUP($U6447,'circuits'!$A:$I,6,0)</f>
        <v>34.8431</v>
      </c>
      <c r="AB6447" s="14" t="str">
        <f>VLOOKUP($U6447,'circuits'!$A:$I,7,0)</f>
        <v>136.541</v>
      </c>
      <c r="AC6447" s="14" t="str">
        <f>VLOOKUP($C6447,driver!$A:$H,4,0)</f>
        <v>\N</v>
      </c>
      <c r="AD6447" s="14" t="str">
        <f>VLOOKUP($C6447,driver!$A:$H,5,0)</f>
        <v>Ayrton</v>
      </c>
      <c r="AE6447" s="14" t="str">
        <f>VLOOKUP($C6447,driver!$A:$H,6,0)</f>
        <v>Senna</v>
      </c>
      <c r="AF6447" s="14" t="str">
        <f t="shared" si="100"/>
        <v>Senna Ayrton</v>
      </c>
      <c r="AG6447" s="14">
        <f>VLOOKUP($C6447,driver!$A:$H,7,0)</f>
        <v>21996</v>
      </c>
      <c r="AH6447" s="14" t="str">
        <f>VLOOKUP($C6447,driver!$A:$H,8,0)</f>
        <v>Brazilian</v>
      </c>
      <c r="AI6447" s="14" t="str">
        <f>VLOOKUP($D6447,'constructors'!$A:$D,3,0)</f>
        <v>McLaren</v>
      </c>
      <c r="AJ6447" s="14" t="str">
        <f>VLOOKUP($D6447,'constructors'!$A:$D,4,0)</f>
        <v>British</v>
      </c>
      <c r="AK6447" s="14" t="str">
        <f>VLOOKUP(R6447,status!A:B,2,0)</f>
        <v>Engine</v>
      </c>
      <c r="AL6447" s="14" t="str">
        <f>IFERROR(VLOOKUP(1*H6447,positiongroups!A:B,2,0),VLOOKUP(H6447,positiongroups!A:B,2,0))</f>
        <v>DNF</v>
      </c>
    </row>
    <row r="6448" spans="1:38" x14ac:dyDescent="0.25">
      <c r="A6448">
        <v>6447</v>
      </c>
      <c r="B6448">
        <v>304</v>
      </c>
      <c r="C6448">
        <v>77</v>
      </c>
      <c r="D6448">
        <v>1</v>
      </c>
      <c r="E6448">
        <v>2</v>
      </c>
      <c r="F6448">
        <v>4</v>
      </c>
      <c r="G6448" s="14" t="s">
        <v>15097</v>
      </c>
      <c r="H6448" s="14" t="s">
        <v>15097</v>
      </c>
      <c r="I6448">
        <v>1</v>
      </c>
      <c r="J6448">
        <v>10</v>
      </c>
      <c r="K6448">
        <v>81</v>
      </c>
      <c r="L6448" s="14" t="s">
        <v>2477</v>
      </c>
      <c r="M6448" s="14" t="s">
        <v>19846</v>
      </c>
      <c r="N6448" s="14" t="s">
        <v>24</v>
      </c>
      <c r="O6448" s="14" t="s">
        <v>24</v>
      </c>
      <c r="P6448" s="14" t="s">
        <v>24</v>
      </c>
      <c r="Q6448" s="14" t="s">
        <v>24</v>
      </c>
      <c r="R6448">
        <v>1</v>
      </c>
      <c r="S6448" s="14">
        <f>VLOOKUP($B6448,'races'!$A:$G,2,0)</f>
        <v>1992</v>
      </c>
      <c r="T6448" s="14">
        <f>VLOOKUP($B6448,'races'!$A:$G,3,0)</f>
        <v>16</v>
      </c>
      <c r="U6448" s="14">
        <f>VLOOKUP($B6448,'races'!$A:$G,4,0)</f>
        <v>29</v>
      </c>
      <c r="V6448" s="14" t="str">
        <f>VLOOKUP($B6448,'races'!$A:$G,5,0)</f>
        <v>Australian Grand Prix</v>
      </c>
      <c r="W6448" s="14">
        <f>VLOOKUP($B6448,'races'!$A:$G,6,0)</f>
        <v>33916</v>
      </c>
      <c r="X6448" s="14" t="str">
        <f>VLOOKUP($U6448,'circuits'!$A:$I,3,0)</f>
        <v>Adelaide Street Circuit</v>
      </c>
      <c r="Y6448" s="14" t="str">
        <f>VLOOKUP($U6448,'circuits'!$A:$I,4,0)</f>
        <v>Adelaide</v>
      </c>
      <c r="Z6448" s="14" t="str">
        <f>VLOOKUP($U6448,'circuits'!$A:$I,5,0)</f>
        <v>Australia</v>
      </c>
      <c r="AA6448" s="14" t="str">
        <f>VLOOKUP($U6448,'circuits'!$A:$I,6,0)</f>
        <v>-34.9272</v>
      </c>
      <c r="AB6448" s="14" t="str">
        <f>VLOOKUP($U6448,'circuits'!$A:$I,7,0)</f>
        <v>138.617</v>
      </c>
      <c r="AC6448" s="14" t="str">
        <f>VLOOKUP($C6448,driver!$A:$H,4,0)</f>
        <v>\N</v>
      </c>
      <c r="AD6448" s="14" t="str">
        <f>VLOOKUP($C6448,driver!$A:$H,5,0)</f>
        <v>Gerhard</v>
      </c>
      <c r="AE6448" s="14" t="str">
        <f>VLOOKUP($C6448,driver!$A:$H,6,0)</f>
        <v>Berger</v>
      </c>
      <c r="AF6448" s="14" t="str">
        <f t="shared" si="100"/>
        <v>Berger Gerhard</v>
      </c>
      <c r="AG6448" s="14">
        <f>VLOOKUP($C6448,driver!$A:$H,7,0)</f>
        <v>21789</v>
      </c>
      <c r="AH6448" s="14" t="str">
        <f>VLOOKUP($C6448,driver!$A:$H,8,0)</f>
        <v>Austrian</v>
      </c>
      <c r="AI6448" s="14" t="str">
        <f>VLOOKUP($D6448,'constructors'!$A:$D,3,0)</f>
        <v>McLaren</v>
      </c>
      <c r="AJ6448" s="14" t="str">
        <f>VLOOKUP($D6448,'constructors'!$A:$D,4,0)</f>
        <v>British</v>
      </c>
      <c r="AK6448" s="14" t="str">
        <f>VLOOKUP(R6448,status!A:B,2,0)</f>
        <v>Finished</v>
      </c>
      <c r="AL6448" s="14" t="str">
        <f>IFERROR(VLOOKUP(1*H6448,positiongroups!A:B,2,0),VLOOKUP(H6448,positiongroups!A:B,2,0))</f>
        <v>1-Win</v>
      </c>
    </row>
    <row r="6449" spans="1:38" x14ac:dyDescent="0.25">
      <c r="A6449">
        <v>6448</v>
      </c>
      <c r="B6449">
        <v>304</v>
      </c>
      <c r="C6449">
        <v>30</v>
      </c>
      <c r="D6449">
        <v>22</v>
      </c>
      <c r="E6449">
        <v>19</v>
      </c>
      <c r="F6449">
        <v>5</v>
      </c>
      <c r="G6449" s="14" t="s">
        <v>14897</v>
      </c>
      <c r="H6449" s="14" t="s">
        <v>14897</v>
      </c>
      <c r="I6449">
        <v>2</v>
      </c>
      <c r="J6449">
        <v>6</v>
      </c>
      <c r="K6449">
        <v>81</v>
      </c>
      <c r="L6449" s="14" t="s">
        <v>19847</v>
      </c>
      <c r="M6449" s="14" t="s">
        <v>19848</v>
      </c>
      <c r="N6449" s="14" t="s">
        <v>24</v>
      </c>
      <c r="O6449" s="14" t="s">
        <v>24</v>
      </c>
      <c r="P6449" s="14" t="s">
        <v>24</v>
      </c>
      <c r="Q6449" s="14" t="s">
        <v>24</v>
      </c>
      <c r="R6449">
        <v>1</v>
      </c>
      <c r="S6449" s="14">
        <f>VLOOKUP($B6449,'races'!$A:$G,2,0)</f>
        <v>1992</v>
      </c>
      <c r="T6449" s="14">
        <f>VLOOKUP($B6449,'races'!$A:$G,3,0)</f>
        <v>16</v>
      </c>
      <c r="U6449" s="14">
        <f>VLOOKUP($B6449,'races'!$A:$G,4,0)</f>
        <v>29</v>
      </c>
      <c r="V6449" s="14" t="str">
        <f>VLOOKUP($B6449,'races'!$A:$G,5,0)</f>
        <v>Australian Grand Prix</v>
      </c>
      <c r="W6449" s="14">
        <f>VLOOKUP($B6449,'races'!$A:$G,6,0)</f>
        <v>33916</v>
      </c>
      <c r="X6449" s="14" t="str">
        <f>VLOOKUP($U6449,'circuits'!$A:$I,3,0)</f>
        <v>Adelaide Street Circuit</v>
      </c>
      <c r="Y6449" s="14" t="str">
        <f>VLOOKUP($U6449,'circuits'!$A:$I,4,0)</f>
        <v>Adelaide</v>
      </c>
      <c r="Z6449" s="14" t="str">
        <f>VLOOKUP($U6449,'circuits'!$A:$I,5,0)</f>
        <v>Australia</v>
      </c>
      <c r="AA6449" s="14" t="str">
        <f>VLOOKUP($U6449,'circuits'!$A:$I,6,0)</f>
        <v>-34.9272</v>
      </c>
      <c r="AB6449" s="14" t="str">
        <f>VLOOKUP($U6449,'circuits'!$A:$I,7,0)</f>
        <v>138.617</v>
      </c>
      <c r="AC6449" s="14" t="str">
        <f>VLOOKUP($C6449,driver!$A:$H,4,0)</f>
        <v>MSC</v>
      </c>
      <c r="AD6449" s="14" t="str">
        <f>VLOOKUP($C6449,driver!$A:$H,5,0)</f>
        <v>Michael</v>
      </c>
      <c r="AE6449" s="14" t="str">
        <f>VLOOKUP($C6449,driver!$A:$H,6,0)</f>
        <v>Schumacher</v>
      </c>
      <c r="AF6449" s="14" t="str">
        <f t="shared" si="100"/>
        <v>Schumacher Michael</v>
      </c>
      <c r="AG6449" s="14">
        <f>VLOOKUP($C6449,driver!$A:$H,7,0)</f>
        <v>25206</v>
      </c>
      <c r="AH6449" s="14" t="str">
        <f>VLOOKUP($C6449,driver!$A:$H,8,0)</f>
        <v>German</v>
      </c>
      <c r="AI6449" s="14" t="str">
        <f>VLOOKUP($D6449,'constructors'!$A:$D,3,0)</f>
        <v>Benetton</v>
      </c>
      <c r="AJ6449" s="14" t="str">
        <f>VLOOKUP($D6449,'constructors'!$A:$D,4,0)</f>
        <v>Italian</v>
      </c>
      <c r="AK6449" s="14" t="str">
        <f>VLOOKUP(R6449,status!A:B,2,0)</f>
        <v>Finished</v>
      </c>
      <c r="AL6449" s="14" t="str">
        <f>IFERROR(VLOOKUP(1*H6449,positiongroups!A:B,2,0),VLOOKUP(H6449,positiongroups!A:B,2,0))</f>
        <v>2-3</v>
      </c>
    </row>
    <row r="6450" spans="1:38" x14ac:dyDescent="0.25">
      <c r="A6450">
        <v>6449</v>
      </c>
      <c r="B6450">
        <v>304</v>
      </c>
      <c r="C6450">
        <v>84</v>
      </c>
      <c r="D6450">
        <v>22</v>
      </c>
      <c r="E6450">
        <v>20</v>
      </c>
      <c r="F6450">
        <v>8</v>
      </c>
      <c r="G6450" s="14" t="s">
        <v>14877</v>
      </c>
      <c r="H6450" s="14" t="s">
        <v>14877</v>
      </c>
      <c r="I6450">
        <v>3</v>
      </c>
      <c r="J6450">
        <v>4</v>
      </c>
      <c r="K6450">
        <v>81</v>
      </c>
      <c r="L6450" s="14" t="s">
        <v>19849</v>
      </c>
      <c r="M6450" s="14" t="s">
        <v>19850</v>
      </c>
      <c r="N6450" s="14" t="s">
        <v>24</v>
      </c>
      <c r="O6450" s="14" t="s">
        <v>24</v>
      </c>
      <c r="P6450" s="14" t="s">
        <v>24</v>
      </c>
      <c r="Q6450" s="14" t="s">
        <v>24</v>
      </c>
      <c r="R6450">
        <v>1</v>
      </c>
      <c r="S6450" s="14">
        <f>VLOOKUP($B6450,'races'!$A:$G,2,0)</f>
        <v>1992</v>
      </c>
      <c r="T6450" s="14">
        <f>VLOOKUP($B6450,'races'!$A:$G,3,0)</f>
        <v>16</v>
      </c>
      <c r="U6450" s="14">
        <f>VLOOKUP($B6450,'races'!$A:$G,4,0)</f>
        <v>29</v>
      </c>
      <c r="V6450" s="14" t="str">
        <f>VLOOKUP($B6450,'races'!$A:$G,5,0)</f>
        <v>Australian Grand Prix</v>
      </c>
      <c r="W6450" s="14">
        <f>VLOOKUP($B6450,'races'!$A:$G,6,0)</f>
        <v>33916</v>
      </c>
      <c r="X6450" s="14" t="str">
        <f>VLOOKUP($U6450,'circuits'!$A:$I,3,0)</f>
        <v>Adelaide Street Circuit</v>
      </c>
      <c r="Y6450" s="14" t="str">
        <f>VLOOKUP($U6450,'circuits'!$A:$I,4,0)</f>
        <v>Adelaide</v>
      </c>
      <c r="Z6450" s="14" t="str">
        <f>VLOOKUP($U6450,'circuits'!$A:$I,5,0)</f>
        <v>Australia</v>
      </c>
      <c r="AA6450" s="14" t="str">
        <f>VLOOKUP($U6450,'circuits'!$A:$I,6,0)</f>
        <v>-34.9272</v>
      </c>
      <c r="AB6450" s="14" t="str">
        <f>VLOOKUP($U6450,'circuits'!$A:$I,7,0)</f>
        <v>138.617</v>
      </c>
      <c r="AC6450" s="14" t="str">
        <f>VLOOKUP($C6450,driver!$A:$H,4,0)</f>
        <v>\N</v>
      </c>
      <c r="AD6450" s="14" t="str">
        <f>VLOOKUP($C6450,driver!$A:$H,5,0)</f>
        <v>Martin</v>
      </c>
      <c r="AE6450" s="14" t="str">
        <f>VLOOKUP($C6450,driver!$A:$H,6,0)</f>
        <v>Brundle</v>
      </c>
      <c r="AF6450" s="14" t="str">
        <f t="shared" si="100"/>
        <v>Brundle Martin</v>
      </c>
      <c r="AG6450" s="14">
        <f>VLOOKUP($C6450,driver!$A:$H,7,0)</f>
        <v>21702</v>
      </c>
      <c r="AH6450" s="14" t="str">
        <f>VLOOKUP($C6450,driver!$A:$H,8,0)</f>
        <v>British</v>
      </c>
      <c r="AI6450" s="14" t="str">
        <f>VLOOKUP($D6450,'constructors'!$A:$D,3,0)</f>
        <v>Benetton</v>
      </c>
      <c r="AJ6450" s="14" t="str">
        <f>VLOOKUP($D6450,'constructors'!$A:$D,4,0)</f>
        <v>Italian</v>
      </c>
      <c r="AK6450" s="14" t="str">
        <f>VLOOKUP(R6450,status!A:B,2,0)</f>
        <v>Finished</v>
      </c>
      <c r="AL6450" s="14" t="str">
        <f>IFERROR(VLOOKUP(1*H6450,positiongroups!A:B,2,0),VLOOKUP(H6450,positiongroups!A:B,2,0))</f>
        <v>2-3</v>
      </c>
    </row>
    <row r="6451" spans="1:38" x14ac:dyDescent="0.25">
      <c r="A6451">
        <v>6450</v>
      </c>
      <c r="B6451">
        <v>304</v>
      </c>
      <c r="C6451">
        <v>55</v>
      </c>
      <c r="D6451">
        <v>6</v>
      </c>
      <c r="E6451">
        <v>27</v>
      </c>
      <c r="F6451">
        <v>6</v>
      </c>
      <c r="G6451" s="14" t="s">
        <v>14880</v>
      </c>
      <c r="H6451" s="14" t="s">
        <v>14880</v>
      </c>
      <c r="I6451">
        <v>4</v>
      </c>
      <c r="J6451">
        <v>3</v>
      </c>
      <c r="K6451">
        <v>80</v>
      </c>
      <c r="L6451" s="14" t="s">
        <v>24</v>
      </c>
      <c r="M6451" s="14" t="s">
        <v>24</v>
      </c>
      <c r="N6451" s="14" t="s">
        <v>24</v>
      </c>
      <c r="O6451" s="14" t="s">
        <v>24</v>
      </c>
      <c r="P6451" s="14" t="s">
        <v>24</v>
      </c>
      <c r="Q6451" s="14" t="s">
        <v>24</v>
      </c>
      <c r="R6451">
        <v>11</v>
      </c>
      <c r="S6451" s="14">
        <f>VLOOKUP($B6451,'races'!$A:$G,2,0)</f>
        <v>1992</v>
      </c>
      <c r="T6451" s="14">
        <f>VLOOKUP($B6451,'races'!$A:$G,3,0)</f>
        <v>16</v>
      </c>
      <c r="U6451" s="14">
        <f>VLOOKUP($B6451,'races'!$A:$G,4,0)</f>
        <v>29</v>
      </c>
      <c r="V6451" s="14" t="str">
        <f>VLOOKUP($B6451,'races'!$A:$G,5,0)</f>
        <v>Australian Grand Prix</v>
      </c>
      <c r="W6451" s="14">
        <f>VLOOKUP($B6451,'races'!$A:$G,6,0)</f>
        <v>33916</v>
      </c>
      <c r="X6451" s="14" t="str">
        <f>VLOOKUP($U6451,'circuits'!$A:$I,3,0)</f>
        <v>Adelaide Street Circuit</v>
      </c>
      <c r="Y6451" s="14" t="str">
        <f>VLOOKUP($U6451,'circuits'!$A:$I,4,0)</f>
        <v>Adelaide</v>
      </c>
      <c r="Z6451" s="14" t="str">
        <f>VLOOKUP($U6451,'circuits'!$A:$I,5,0)</f>
        <v>Australia</v>
      </c>
      <c r="AA6451" s="14" t="str">
        <f>VLOOKUP($U6451,'circuits'!$A:$I,6,0)</f>
        <v>-34.9272</v>
      </c>
      <c r="AB6451" s="14" t="str">
        <f>VLOOKUP($U6451,'circuits'!$A:$I,7,0)</f>
        <v>138.617</v>
      </c>
      <c r="AC6451" s="14" t="str">
        <f>VLOOKUP($C6451,driver!$A:$H,4,0)</f>
        <v>\N</v>
      </c>
      <c r="AD6451" s="14" t="str">
        <f>VLOOKUP($C6451,driver!$A:$H,5,0)</f>
        <v>Jean</v>
      </c>
      <c r="AE6451" s="14" t="str">
        <f>VLOOKUP($C6451,driver!$A:$H,6,0)</f>
        <v>Alesi</v>
      </c>
      <c r="AF6451" s="14" t="str">
        <f t="shared" si="100"/>
        <v>Alesi Jean</v>
      </c>
      <c r="AG6451" s="14">
        <f>VLOOKUP($C6451,driver!$A:$H,7,0)</f>
        <v>23539</v>
      </c>
      <c r="AH6451" s="14" t="str">
        <f>VLOOKUP($C6451,driver!$A:$H,8,0)</f>
        <v>French</v>
      </c>
      <c r="AI6451" s="14" t="str">
        <f>VLOOKUP($D6451,'constructors'!$A:$D,3,0)</f>
        <v>Ferrari</v>
      </c>
      <c r="AJ6451" s="14" t="str">
        <f>VLOOKUP($D6451,'constructors'!$A:$D,4,0)</f>
        <v>Italian</v>
      </c>
      <c r="AK6451" s="14" t="str">
        <f>VLOOKUP(R6451,status!A:B,2,0)</f>
        <v>+1 Lap</v>
      </c>
      <c r="AL6451" s="14" t="str">
        <f>IFERROR(VLOOKUP(1*H6451,positiongroups!A:B,2,0),VLOOKUP(H6451,positiongroups!A:B,2,0))</f>
        <v>4-5</v>
      </c>
    </row>
    <row r="6452" spans="1:38" x14ac:dyDescent="0.25">
      <c r="A6452">
        <v>6451</v>
      </c>
      <c r="B6452">
        <v>304</v>
      </c>
      <c r="C6452">
        <v>123</v>
      </c>
      <c r="D6452">
        <v>27</v>
      </c>
      <c r="E6452">
        <v>25</v>
      </c>
      <c r="F6452">
        <v>22</v>
      </c>
      <c r="G6452" s="14" t="s">
        <v>14827</v>
      </c>
      <c r="H6452" s="14" t="s">
        <v>14827</v>
      </c>
      <c r="I6452">
        <v>5</v>
      </c>
      <c r="J6452">
        <v>2</v>
      </c>
      <c r="K6452">
        <v>80</v>
      </c>
      <c r="L6452" s="14" t="s">
        <v>24</v>
      </c>
      <c r="M6452" s="14" t="s">
        <v>24</v>
      </c>
      <c r="N6452" s="14" t="s">
        <v>24</v>
      </c>
      <c r="O6452" s="14" t="s">
        <v>24</v>
      </c>
      <c r="P6452" s="14" t="s">
        <v>24</v>
      </c>
      <c r="Q6452" s="14" t="s">
        <v>24</v>
      </c>
      <c r="R6452">
        <v>11</v>
      </c>
      <c r="S6452" s="14">
        <f>VLOOKUP($B6452,'races'!$A:$G,2,0)</f>
        <v>1992</v>
      </c>
      <c r="T6452" s="14">
        <f>VLOOKUP($B6452,'races'!$A:$G,3,0)</f>
        <v>16</v>
      </c>
      <c r="U6452" s="14">
        <f>VLOOKUP($B6452,'races'!$A:$G,4,0)</f>
        <v>29</v>
      </c>
      <c r="V6452" s="14" t="str">
        <f>VLOOKUP($B6452,'races'!$A:$G,5,0)</f>
        <v>Australian Grand Prix</v>
      </c>
      <c r="W6452" s="14">
        <f>VLOOKUP($B6452,'races'!$A:$G,6,0)</f>
        <v>33916</v>
      </c>
      <c r="X6452" s="14" t="str">
        <f>VLOOKUP($U6452,'circuits'!$A:$I,3,0)</f>
        <v>Adelaide Street Circuit</v>
      </c>
      <c r="Y6452" s="14" t="str">
        <f>VLOOKUP($U6452,'circuits'!$A:$I,4,0)</f>
        <v>Adelaide</v>
      </c>
      <c r="Z6452" s="14" t="str">
        <f>VLOOKUP($U6452,'circuits'!$A:$I,5,0)</f>
        <v>Australia</v>
      </c>
      <c r="AA6452" s="14" t="str">
        <f>VLOOKUP($U6452,'circuits'!$A:$I,6,0)</f>
        <v>-34.9272</v>
      </c>
      <c r="AB6452" s="14" t="str">
        <f>VLOOKUP($U6452,'circuits'!$A:$I,7,0)</f>
        <v>138.617</v>
      </c>
      <c r="AC6452" s="14" t="str">
        <f>VLOOKUP($C6452,driver!$A:$H,4,0)</f>
        <v>\N</v>
      </c>
      <c r="AD6452" s="14" t="str">
        <f>VLOOKUP($C6452,driver!$A:$H,5,0)</f>
        <v>Thierry</v>
      </c>
      <c r="AE6452" s="14" t="str">
        <f>VLOOKUP($C6452,driver!$A:$H,6,0)</f>
        <v>Boutsen</v>
      </c>
      <c r="AF6452" s="14" t="str">
        <f t="shared" si="100"/>
        <v>Boutsen Thierry</v>
      </c>
      <c r="AG6452" s="14">
        <f>VLOOKUP($C6452,driver!$A:$H,7,0)</f>
        <v>21014</v>
      </c>
      <c r="AH6452" s="14" t="str">
        <f>VLOOKUP($C6452,driver!$A:$H,8,0)</f>
        <v>Belgian</v>
      </c>
      <c r="AI6452" s="14" t="str">
        <f>VLOOKUP($D6452,'constructors'!$A:$D,3,0)</f>
        <v>Ligier</v>
      </c>
      <c r="AJ6452" s="14" t="str">
        <f>VLOOKUP($D6452,'constructors'!$A:$D,4,0)</f>
        <v>French</v>
      </c>
      <c r="AK6452" s="14" t="str">
        <f>VLOOKUP(R6452,status!A:B,2,0)</f>
        <v>+1 Lap</v>
      </c>
      <c r="AL6452" s="14" t="str">
        <f>IFERROR(VLOOKUP(1*H6452,positiongroups!A:B,2,0),VLOOKUP(H6452,positiongroups!A:B,2,0))</f>
        <v>4-5</v>
      </c>
    </row>
    <row r="6453" spans="1:38" x14ac:dyDescent="0.25">
      <c r="A6453">
        <v>6452</v>
      </c>
      <c r="B6453">
        <v>304</v>
      </c>
      <c r="C6453">
        <v>131</v>
      </c>
      <c r="D6453">
        <v>17</v>
      </c>
      <c r="E6453">
        <v>32</v>
      </c>
      <c r="F6453">
        <v>15</v>
      </c>
      <c r="G6453" s="14" t="s">
        <v>14818</v>
      </c>
      <c r="H6453" s="14" t="s">
        <v>14818</v>
      </c>
      <c r="I6453">
        <v>6</v>
      </c>
      <c r="J6453">
        <v>1</v>
      </c>
      <c r="K6453">
        <v>80</v>
      </c>
      <c r="L6453" s="14" t="s">
        <v>24</v>
      </c>
      <c r="M6453" s="14" t="s">
        <v>24</v>
      </c>
      <c r="N6453" s="14" t="s">
        <v>24</v>
      </c>
      <c r="O6453" s="14" t="s">
        <v>24</v>
      </c>
      <c r="P6453" s="14" t="s">
        <v>24</v>
      </c>
      <c r="Q6453" s="14" t="s">
        <v>24</v>
      </c>
      <c r="R6453">
        <v>11</v>
      </c>
      <c r="S6453" s="14">
        <f>VLOOKUP($B6453,'races'!$A:$G,2,0)</f>
        <v>1992</v>
      </c>
      <c r="T6453" s="14">
        <f>VLOOKUP($B6453,'races'!$A:$G,3,0)</f>
        <v>16</v>
      </c>
      <c r="U6453" s="14">
        <f>VLOOKUP($B6453,'races'!$A:$G,4,0)</f>
        <v>29</v>
      </c>
      <c r="V6453" s="14" t="str">
        <f>VLOOKUP($B6453,'races'!$A:$G,5,0)</f>
        <v>Australian Grand Prix</v>
      </c>
      <c r="W6453" s="14">
        <f>VLOOKUP($B6453,'races'!$A:$G,6,0)</f>
        <v>33916</v>
      </c>
      <c r="X6453" s="14" t="str">
        <f>VLOOKUP($U6453,'circuits'!$A:$I,3,0)</f>
        <v>Adelaide Street Circuit</v>
      </c>
      <c r="Y6453" s="14" t="str">
        <f>VLOOKUP($U6453,'circuits'!$A:$I,4,0)</f>
        <v>Adelaide</v>
      </c>
      <c r="Z6453" s="14" t="str">
        <f>VLOOKUP($U6453,'circuits'!$A:$I,5,0)</f>
        <v>Australia</v>
      </c>
      <c r="AA6453" s="14" t="str">
        <f>VLOOKUP($U6453,'circuits'!$A:$I,6,0)</f>
        <v>-34.9272</v>
      </c>
      <c r="AB6453" s="14" t="str">
        <f>VLOOKUP($U6453,'circuits'!$A:$I,7,0)</f>
        <v>138.617</v>
      </c>
      <c r="AC6453" s="14" t="str">
        <f>VLOOKUP($C6453,driver!$A:$H,4,0)</f>
        <v>\N</v>
      </c>
      <c r="AD6453" s="14" t="str">
        <f>VLOOKUP($C6453,driver!$A:$H,5,0)</f>
        <v>Stefano</v>
      </c>
      <c r="AE6453" s="14" t="str">
        <f>VLOOKUP($C6453,driver!$A:$H,6,0)</f>
        <v>Modena</v>
      </c>
      <c r="AF6453" s="14" t="str">
        <f t="shared" si="100"/>
        <v>Modena Stefano</v>
      </c>
      <c r="AG6453" s="14">
        <f>VLOOKUP($C6453,driver!$A:$H,7,0)</f>
        <v>23143</v>
      </c>
      <c r="AH6453" s="14" t="str">
        <f>VLOOKUP($C6453,driver!$A:$H,8,0)</f>
        <v>Italian</v>
      </c>
      <c r="AI6453" s="14" t="str">
        <f>VLOOKUP($D6453,'constructors'!$A:$D,3,0)</f>
        <v>Jordan</v>
      </c>
      <c r="AJ6453" s="14" t="str">
        <f>VLOOKUP($D6453,'constructors'!$A:$D,4,0)</f>
        <v>Irish</v>
      </c>
      <c r="AK6453" s="14" t="str">
        <f>VLOOKUP(R6453,status!A:B,2,0)</f>
        <v>+1 Lap</v>
      </c>
      <c r="AL6453" s="14" t="str">
        <f>IFERROR(VLOOKUP(1*H6453,positiongroups!A:B,2,0),VLOOKUP(H6453,positiongroups!A:B,2,0))</f>
        <v>6-10</v>
      </c>
    </row>
    <row r="6454" spans="1:38" x14ac:dyDescent="0.25">
      <c r="A6454">
        <v>6453</v>
      </c>
      <c r="B6454">
        <v>304</v>
      </c>
      <c r="C6454">
        <v>57</v>
      </c>
      <c r="D6454">
        <v>32</v>
      </c>
      <c r="E6454">
        <v>11</v>
      </c>
      <c r="F6454">
        <v>10</v>
      </c>
      <c r="G6454" s="14" t="s">
        <v>14821</v>
      </c>
      <c r="H6454" s="14" t="s">
        <v>14821</v>
      </c>
      <c r="I6454">
        <v>7</v>
      </c>
      <c r="J6454">
        <v>0</v>
      </c>
      <c r="K6454">
        <v>80</v>
      </c>
      <c r="L6454" s="14" t="s">
        <v>24</v>
      </c>
      <c r="M6454" s="14" t="s">
        <v>24</v>
      </c>
      <c r="N6454" s="14" t="s">
        <v>24</v>
      </c>
      <c r="O6454" s="14" t="s">
        <v>24</v>
      </c>
      <c r="P6454" s="14" t="s">
        <v>24</v>
      </c>
      <c r="Q6454" s="14" t="s">
        <v>24</v>
      </c>
      <c r="R6454">
        <v>11</v>
      </c>
      <c r="S6454" s="14">
        <f>VLOOKUP($B6454,'races'!$A:$G,2,0)</f>
        <v>1992</v>
      </c>
      <c r="T6454" s="14">
        <f>VLOOKUP($B6454,'races'!$A:$G,3,0)</f>
        <v>16</v>
      </c>
      <c r="U6454" s="14">
        <f>VLOOKUP($B6454,'races'!$A:$G,4,0)</f>
        <v>29</v>
      </c>
      <c r="V6454" s="14" t="str">
        <f>VLOOKUP($B6454,'races'!$A:$G,5,0)</f>
        <v>Australian Grand Prix</v>
      </c>
      <c r="W6454" s="14">
        <f>VLOOKUP($B6454,'races'!$A:$G,6,0)</f>
        <v>33916</v>
      </c>
      <c r="X6454" s="14" t="str">
        <f>VLOOKUP($U6454,'circuits'!$A:$I,3,0)</f>
        <v>Adelaide Street Circuit</v>
      </c>
      <c r="Y6454" s="14" t="str">
        <f>VLOOKUP($U6454,'circuits'!$A:$I,4,0)</f>
        <v>Adelaide</v>
      </c>
      <c r="Z6454" s="14" t="str">
        <f>VLOOKUP($U6454,'circuits'!$A:$I,5,0)</f>
        <v>Australia</v>
      </c>
      <c r="AA6454" s="14" t="str">
        <f>VLOOKUP($U6454,'circuits'!$A:$I,6,0)</f>
        <v>-34.9272</v>
      </c>
      <c r="AB6454" s="14" t="str">
        <f>VLOOKUP($U6454,'circuits'!$A:$I,7,0)</f>
        <v>138.617</v>
      </c>
      <c r="AC6454" s="14" t="str">
        <f>VLOOKUP($C6454,driver!$A:$H,4,0)</f>
        <v>\N</v>
      </c>
      <c r="AD6454" s="14" t="str">
        <f>VLOOKUP($C6454,driver!$A:$H,5,0)</f>
        <v>Mika</v>
      </c>
      <c r="AE6454" s="14" t="str">
        <f>VLOOKUP($C6454,driver!$A:$H,6,0)</f>
        <v>Häkkinen</v>
      </c>
      <c r="AF6454" s="14" t="str">
        <f t="shared" si="100"/>
        <v>Häkkinen Mika</v>
      </c>
      <c r="AG6454" s="14">
        <f>VLOOKUP($C6454,driver!$A:$H,7,0)</f>
        <v>25109</v>
      </c>
      <c r="AH6454" s="14" t="str">
        <f>VLOOKUP($C6454,driver!$A:$H,8,0)</f>
        <v>Finnish</v>
      </c>
      <c r="AI6454" s="14" t="str">
        <f>VLOOKUP($D6454,'constructors'!$A:$D,3,0)</f>
        <v>Team Lotus</v>
      </c>
      <c r="AJ6454" s="14" t="str">
        <f>VLOOKUP($D6454,'constructors'!$A:$D,4,0)</f>
        <v>British</v>
      </c>
      <c r="AK6454" s="14" t="str">
        <f>VLOOKUP(R6454,status!A:B,2,0)</f>
        <v>+1 Lap</v>
      </c>
      <c r="AL6454" s="14" t="str">
        <f>IFERROR(VLOOKUP(1*H6454,positiongroups!A:B,2,0),VLOOKUP(H6454,positiongroups!A:B,2,0))</f>
        <v>6-10</v>
      </c>
    </row>
    <row r="6455" spans="1:38" x14ac:dyDescent="0.25">
      <c r="A6455">
        <v>6454</v>
      </c>
      <c r="B6455">
        <v>304</v>
      </c>
      <c r="C6455">
        <v>88</v>
      </c>
      <c r="D6455">
        <v>29</v>
      </c>
      <c r="E6455">
        <v>10</v>
      </c>
      <c r="F6455">
        <v>18</v>
      </c>
      <c r="G6455" s="14" t="s">
        <v>14839</v>
      </c>
      <c r="H6455" s="14" t="s">
        <v>14839</v>
      </c>
      <c r="I6455">
        <v>8</v>
      </c>
      <c r="J6455">
        <v>0</v>
      </c>
      <c r="K6455">
        <v>79</v>
      </c>
      <c r="L6455" s="14" t="s">
        <v>24</v>
      </c>
      <c r="M6455" s="14" t="s">
        <v>24</v>
      </c>
      <c r="N6455" s="14" t="s">
        <v>24</v>
      </c>
      <c r="O6455" s="14" t="s">
        <v>24</v>
      </c>
      <c r="P6455" s="14" t="s">
        <v>24</v>
      </c>
      <c r="Q6455" s="14" t="s">
        <v>24</v>
      </c>
      <c r="R6455">
        <v>12</v>
      </c>
      <c r="S6455" s="14">
        <f>VLOOKUP($B6455,'races'!$A:$G,2,0)</f>
        <v>1992</v>
      </c>
      <c r="T6455" s="14">
        <f>VLOOKUP($B6455,'races'!$A:$G,3,0)</f>
        <v>16</v>
      </c>
      <c r="U6455" s="14">
        <f>VLOOKUP($B6455,'races'!$A:$G,4,0)</f>
        <v>29</v>
      </c>
      <c r="V6455" s="14" t="str">
        <f>VLOOKUP($B6455,'races'!$A:$G,5,0)</f>
        <v>Australian Grand Prix</v>
      </c>
      <c r="W6455" s="14">
        <f>VLOOKUP($B6455,'races'!$A:$G,6,0)</f>
        <v>33916</v>
      </c>
      <c r="X6455" s="14" t="str">
        <f>VLOOKUP($U6455,'circuits'!$A:$I,3,0)</f>
        <v>Adelaide Street Circuit</v>
      </c>
      <c r="Y6455" s="14" t="str">
        <f>VLOOKUP($U6455,'circuits'!$A:$I,4,0)</f>
        <v>Adelaide</v>
      </c>
      <c r="Z6455" s="14" t="str">
        <f>VLOOKUP($U6455,'circuits'!$A:$I,5,0)</f>
        <v>Australia</v>
      </c>
      <c r="AA6455" s="14" t="str">
        <f>VLOOKUP($U6455,'circuits'!$A:$I,6,0)</f>
        <v>-34.9272</v>
      </c>
      <c r="AB6455" s="14" t="str">
        <f>VLOOKUP($U6455,'circuits'!$A:$I,7,0)</f>
        <v>138.617</v>
      </c>
      <c r="AC6455" s="14" t="str">
        <f>VLOOKUP($C6455,driver!$A:$H,4,0)</f>
        <v>\N</v>
      </c>
      <c r="AD6455" s="14" t="str">
        <f>VLOOKUP($C6455,driver!$A:$H,5,0)</f>
        <v>Aguri</v>
      </c>
      <c r="AE6455" s="14" t="str">
        <f>VLOOKUP($C6455,driver!$A:$H,6,0)</f>
        <v>Suzuki</v>
      </c>
      <c r="AF6455" s="14" t="str">
        <f t="shared" si="100"/>
        <v>Suzuki Aguri</v>
      </c>
      <c r="AG6455" s="14">
        <f>VLOOKUP($C6455,driver!$A:$H,7,0)</f>
        <v>22167</v>
      </c>
      <c r="AH6455" s="14" t="str">
        <f>VLOOKUP($C6455,driver!$A:$H,8,0)</f>
        <v>Japanese</v>
      </c>
      <c r="AI6455" s="14" t="str">
        <f>VLOOKUP($D6455,'constructors'!$A:$D,3,0)</f>
        <v>Footwork</v>
      </c>
      <c r="AJ6455" s="14" t="str">
        <f>VLOOKUP($D6455,'constructors'!$A:$D,4,0)</f>
        <v>British</v>
      </c>
      <c r="AK6455" s="14" t="str">
        <f>VLOOKUP(R6455,status!A:B,2,0)</f>
        <v>+2 Laps</v>
      </c>
      <c r="AL6455" s="14" t="str">
        <f>IFERROR(VLOOKUP(1*H6455,positiongroups!A:B,2,0),VLOOKUP(H6455,positiongroups!A:B,2,0))</f>
        <v>6-10</v>
      </c>
    </row>
    <row r="6456" spans="1:38" x14ac:dyDescent="0.25">
      <c r="A6456">
        <v>6455</v>
      </c>
      <c r="B6456">
        <v>304</v>
      </c>
      <c r="C6456">
        <v>104</v>
      </c>
      <c r="D6456">
        <v>18</v>
      </c>
      <c r="E6456">
        <v>23</v>
      </c>
      <c r="F6456">
        <v>17</v>
      </c>
      <c r="G6456" s="14" t="s">
        <v>14888</v>
      </c>
      <c r="H6456" s="14" t="s">
        <v>14888</v>
      </c>
      <c r="I6456">
        <v>9</v>
      </c>
      <c r="J6456">
        <v>0</v>
      </c>
      <c r="K6456">
        <v>79</v>
      </c>
      <c r="L6456" s="14" t="s">
        <v>24</v>
      </c>
      <c r="M6456" s="14" t="s">
        <v>24</v>
      </c>
      <c r="N6456" s="14" t="s">
        <v>24</v>
      </c>
      <c r="O6456" s="14" t="s">
        <v>24</v>
      </c>
      <c r="P6456" s="14" t="s">
        <v>24</v>
      </c>
      <c r="Q6456" s="14" t="s">
        <v>24</v>
      </c>
      <c r="R6456">
        <v>12</v>
      </c>
      <c r="S6456" s="14">
        <f>VLOOKUP($B6456,'races'!$A:$G,2,0)</f>
        <v>1992</v>
      </c>
      <c r="T6456" s="14">
        <f>VLOOKUP($B6456,'races'!$A:$G,3,0)</f>
        <v>16</v>
      </c>
      <c r="U6456" s="14">
        <f>VLOOKUP($B6456,'races'!$A:$G,4,0)</f>
        <v>29</v>
      </c>
      <c r="V6456" s="14" t="str">
        <f>VLOOKUP($B6456,'races'!$A:$G,5,0)</f>
        <v>Australian Grand Prix</v>
      </c>
      <c r="W6456" s="14">
        <f>VLOOKUP($B6456,'races'!$A:$G,6,0)</f>
        <v>33916</v>
      </c>
      <c r="X6456" s="14" t="str">
        <f>VLOOKUP($U6456,'circuits'!$A:$I,3,0)</f>
        <v>Adelaide Street Circuit</v>
      </c>
      <c r="Y6456" s="14" t="str">
        <f>VLOOKUP($U6456,'circuits'!$A:$I,4,0)</f>
        <v>Adelaide</v>
      </c>
      <c r="Z6456" s="14" t="str">
        <f>VLOOKUP($U6456,'circuits'!$A:$I,5,0)</f>
        <v>Australia</v>
      </c>
      <c r="AA6456" s="14" t="str">
        <f>VLOOKUP($U6456,'circuits'!$A:$I,6,0)</f>
        <v>-34.9272</v>
      </c>
      <c r="AB6456" s="14" t="str">
        <f>VLOOKUP($U6456,'circuits'!$A:$I,7,0)</f>
        <v>138.617</v>
      </c>
      <c r="AC6456" s="14" t="str">
        <f>VLOOKUP($C6456,driver!$A:$H,4,0)</f>
        <v>\N</v>
      </c>
      <c r="AD6456" s="14" t="str">
        <f>VLOOKUP($C6456,driver!$A:$H,5,0)</f>
        <v>Christian</v>
      </c>
      <c r="AE6456" s="14" t="str">
        <f>VLOOKUP($C6456,driver!$A:$H,6,0)</f>
        <v>Fittipaldi</v>
      </c>
      <c r="AF6456" s="14" t="str">
        <f t="shared" si="100"/>
        <v>Fittipaldi Christian</v>
      </c>
      <c r="AG6456" s="14">
        <f>VLOOKUP($C6456,driver!$A:$H,7,0)</f>
        <v>25951</v>
      </c>
      <c r="AH6456" s="14" t="str">
        <f>VLOOKUP($C6456,driver!$A:$H,8,0)</f>
        <v>Brazilian</v>
      </c>
      <c r="AI6456" s="14" t="str">
        <f>VLOOKUP($D6456,'constructors'!$A:$D,3,0)</f>
        <v>Minardi</v>
      </c>
      <c r="AJ6456" s="14" t="str">
        <f>VLOOKUP($D6456,'constructors'!$A:$D,4,0)</f>
        <v>Italian</v>
      </c>
      <c r="AK6456" s="14" t="str">
        <f>VLOOKUP(R6456,status!A:B,2,0)</f>
        <v>+2 Laps</v>
      </c>
      <c r="AL6456" s="14" t="str">
        <f>IFERROR(VLOOKUP(1*H6456,positiongroups!A:B,2,0),VLOOKUP(H6456,positiongroups!A:B,2,0))</f>
        <v>6-10</v>
      </c>
    </row>
    <row r="6457" spans="1:38" x14ac:dyDescent="0.25">
      <c r="A6457">
        <v>6456</v>
      </c>
      <c r="B6457">
        <v>304</v>
      </c>
      <c r="C6457">
        <v>81</v>
      </c>
      <c r="D6457">
        <v>18</v>
      </c>
      <c r="E6457">
        <v>24</v>
      </c>
      <c r="F6457">
        <v>16</v>
      </c>
      <c r="G6457" s="14" t="s">
        <v>14840</v>
      </c>
      <c r="H6457" s="14" t="s">
        <v>14840</v>
      </c>
      <c r="I6457">
        <v>10</v>
      </c>
      <c r="J6457">
        <v>0</v>
      </c>
      <c r="K6457">
        <v>79</v>
      </c>
      <c r="L6457" s="14" t="s">
        <v>24</v>
      </c>
      <c r="M6457" s="14" t="s">
        <v>24</v>
      </c>
      <c r="N6457" s="14" t="s">
        <v>24</v>
      </c>
      <c r="O6457" s="14" t="s">
        <v>24</v>
      </c>
      <c r="P6457" s="14" t="s">
        <v>24</v>
      </c>
      <c r="Q6457" s="14" t="s">
        <v>24</v>
      </c>
      <c r="R6457">
        <v>12</v>
      </c>
      <c r="S6457" s="14">
        <f>VLOOKUP($B6457,'races'!$A:$G,2,0)</f>
        <v>1992</v>
      </c>
      <c r="T6457" s="14">
        <f>VLOOKUP($B6457,'races'!$A:$G,3,0)</f>
        <v>16</v>
      </c>
      <c r="U6457" s="14">
        <f>VLOOKUP($B6457,'races'!$A:$G,4,0)</f>
        <v>29</v>
      </c>
      <c r="V6457" s="14" t="str">
        <f>VLOOKUP($B6457,'races'!$A:$G,5,0)</f>
        <v>Australian Grand Prix</v>
      </c>
      <c r="W6457" s="14">
        <f>VLOOKUP($B6457,'races'!$A:$G,6,0)</f>
        <v>33916</v>
      </c>
      <c r="X6457" s="14" t="str">
        <f>VLOOKUP($U6457,'circuits'!$A:$I,3,0)</f>
        <v>Adelaide Street Circuit</v>
      </c>
      <c r="Y6457" s="14" t="str">
        <f>VLOOKUP($U6457,'circuits'!$A:$I,4,0)</f>
        <v>Adelaide</v>
      </c>
      <c r="Z6457" s="14" t="str">
        <f>VLOOKUP($U6457,'circuits'!$A:$I,5,0)</f>
        <v>Australia</v>
      </c>
      <c r="AA6457" s="14" t="str">
        <f>VLOOKUP($U6457,'circuits'!$A:$I,6,0)</f>
        <v>-34.9272</v>
      </c>
      <c r="AB6457" s="14" t="str">
        <f>VLOOKUP($U6457,'circuits'!$A:$I,7,0)</f>
        <v>138.617</v>
      </c>
      <c r="AC6457" s="14" t="str">
        <f>VLOOKUP($C6457,driver!$A:$H,4,0)</f>
        <v>\N</v>
      </c>
      <c r="AD6457" s="14" t="str">
        <f>VLOOKUP($C6457,driver!$A:$H,5,0)</f>
        <v>Gianni</v>
      </c>
      <c r="AE6457" s="14" t="str">
        <f>VLOOKUP($C6457,driver!$A:$H,6,0)</f>
        <v>Morbidelli</v>
      </c>
      <c r="AF6457" s="14" t="str">
        <f t="shared" si="100"/>
        <v>Morbidelli Gianni</v>
      </c>
      <c r="AG6457" s="14">
        <f>VLOOKUP($C6457,driver!$A:$H,7,0)</f>
        <v>24850</v>
      </c>
      <c r="AH6457" s="14" t="str">
        <f>VLOOKUP($C6457,driver!$A:$H,8,0)</f>
        <v>Italian</v>
      </c>
      <c r="AI6457" s="14" t="str">
        <f>VLOOKUP($D6457,'constructors'!$A:$D,3,0)</f>
        <v>Minardi</v>
      </c>
      <c r="AJ6457" s="14" t="str">
        <f>VLOOKUP($D6457,'constructors'!$A:$D,4,0)</f>
        <v>Italian</v>
      </c>
      <c r="AK6457" s="14" t="str">
        <f>VLOOKUP(R6457,status!A:B,2,0)</f>
        <v>+2 Laps</v>
      </c>
      <c r="AL6457" s="14" t="str">
        <f>IFERROR(VLOOKUP(1*H6457,positiongroups!A:B,2,0),VLOOKUP(H6457,positiongroups!A:B,2,0))</f>
        <v>6-10</v>
      </c>
    </row>
    <row r="6458" spans="1:38" x14ac:dyDescent="0.25">
      <c r="A6458">
        <v>6457</v>
      </c>
      <c r="B6458">
        <v>304</v>
      </c>
      <c r="C6458">
        <v>78</v>
      </c>
      <c r="D6458">
        <v>6</v>
      </c>
      <c r="E6458">
        <v>28</v>
      </c>
      <c r="F6458">
        <v>19</v>
      </c>
      <c r="G6458" s="14" t="s">
        <v>14874</v>
      </c>
      <c r="H6458" s="14" t="s">
        <v>14874</v>
      </c>
      <c r="I6458">
        <v>11</v>
      </c>
      <c r="J6458">
        <v>0</v>
      </c>
      <c r="K6458">
        <v>79</v>
      </c>
      <c r="L6458" s="14" t="s">
        <v>24</v>
      </c>
      <c r="M6458" s="14" t="s">
        <v>24</v>
      </c>
      <c r="N6458" s="14" t="s">
        <v>24</v>
      </c>
      <c r="O6458" s="14" t="s">
        <v>24</v>
      </c>
      <c r="P6458" s="14" t="s">
        <v>24</v>
      </c>
      <c r="Q6458" s="14" t="s">
        <v>24</v>
      </c>
      <c r="R6458">
        <v>12</v>
      </c>
      <c r="S6458" s="14">
        <f>VLOOKUP($B6458,'races'!$A:$G,2,0)</f>
        <v>1992</v>
      </c>
      <c r="T6458" s="14">
        <f>VLOOKUP($B6458,'races'!$A:$G,3,0)</f>
        <v>16</v>
      </c>
      <c r="U6458" s="14">
        <f>VLOOKUP($B6458,'races'!$A:$G,4,0)</f>
        <v>29</v>
      </c>
      <c r="V6458" s="14" t="str">
        <f>VLOOKUP($B6458,'races'!$A:$G,5,0)</f>
        <v>Australian Grand Prix</v>
      </c>
      <c r="W6458" s="14">
        <f>VLOOKUP($B6458,'races'!$A:$G,6,0)</f>
        <v>33916</v>
      </c>
      <c r="X6458" s="14" t="str">
        <f>VLOOKUP($U6458,'circuits'!$A:$I,3,0)</f>
        <v>Adelaide Street Circuit</v>
      </c>
      <c r="Y6458" s="14" t="str">
        <f>VLOOKUP($U6458,'circuits'!$A:$I,4,0)</f>
        <v>Adelaide</v>
      </c>
      <c r="Z6458" s="14" t="str">
        <f>VLOOKUP($U6458,'circuits'!$A:$I,5,0)</f>
        <v>Australia</v>
      </c>
      <c r="AA6458" s="14" t="str">
        <f>VLOOKUP($U6458,'circuits'!$A:$I,6,0)</f>
        <v>-34.9272</v>
      </c>
      <c r="AB6458" s="14" t="str">
        <f>VLOOKUP($U6458,'circuits'!$A:$I,7,0)</f>
        <v>138.617</v>
      </c>
      <c r="AC6458" s="14" t="str">
        <f>VLOOKUP($C6458,driver!$A:$H,4,0)</f>
        <v>\N</v>
      </c>
      <c r="AD6458" s="14" t="str">
        <f>VLOOKUP($C6458,driver!$A:$H,5,0)</f>
        <v>Nicola</v>
      </c>
      <c r="AE6458" s="14" t="str">
        <f>VLOOKUP($C6458,driver!$A:$H,6,0)</f>
        <v>Larini</v>
      </c>
      <c r="AF6458" s="14" t="str">
        <f t="shared" si="100"/>
        <v>Larini Nicola</v>
      </c>
      <c r="AG6458" s="14">
        <f>VLOOKUP($C6458,driver!$A:$H,7,0)</f>
        <v>23455</v>
      </c>
      <c r="AH6458" s="14" t="str">
        <f>VLOOKUP($C6458,driver!$A:$H,8,0)</f>
        <v>Italian</v>
      </c>
      <c r="AI6458" s="14" t="str">
        <f>VLOOKUP($D6458,'constructors'!$A:$D,3,0)</f>
        <v>Ferrari</v>
      </c>
      <c r="AJ6458" s="14" t="str">
        <f>VLOOKUP($D6458,'constructors'!$A:$D,4,0)</f>
        <v>Italian</v>
      </c>
      <c r="AK6458" s="14" t="str">
        <f>VLOOKUP(R6458,status!A:B,2,0)</f>
        <v>+2 Laps</v>
      </c>
      <c r="AL6458" s="14" t="str">
        <f>IFERROR(VLOOKUP(1*H6458,positiongroups!A:B,2,0),VLOOKUP(H6458,positiongroups!A:B,2,0))</f>
        <v>10-20</v>
      </c>
    </row>
    <row r="6459" spans="1:38" x14ac:dyDescent="0.25">
      <c r="A6459">
        <v>6458</v>
      </c>
      <c r="B6459">
        <v>304</v>
      </c>
      <c r="C6459">
        <v>136</v>
      </c>
      <c r="D6459">
        <v>37</v>
      </c>
      <c r="E6459">
        <v>16</v>
      </c>
      <c r="F6459">
        <v>25</v>
      </c>
      <c r="G6459" s="14" t="s">
        <v>14891</v>
      </c>
      <c r="H6459" s="14" t="s">
        <v>14891</v>
      </c>
      <c r="I6459">
        <v>12</v>
      </c>
      <c r="J6459">
        <v>0</v>
      </c>
      <c r="K6459">
        <v>78</v>
      </c>
      <c r="L6459" s="14" t="s">
        <v>24</v>
      </c>
      <c r="M6459" s="14" t="s">
        <v>24</v>
      </c>
      <c r="N6459" s="14" t="s">
        <v>24</v>
      </c>
      <c r="O6459" s="14" t="s">
        <v>24</v>
      </c>
      <c r="P6459" s="14" t="s">
        <v>24</v>
      </c>
      <c r="Q6459" s="14" t="s">
        <v>24</v>
      </c>
      <c r="R6459">
        <v>13</v>
      </c>
      <c r="S6459" s="14">
        <f>VLOOKUP($B6459,'races'!$A:$G,2,0)</f>
        <v>1992</v>
      </c>
      <c r="T6459" s="14">
        <f>VLOOKUP($B6459,'races'!$A:$G,3,0)</f>
        <v>16</v>
      </c>
      <c r="U6459" s="14">
        <f>VLOOKUP($B6459,'races'!$A:$G,4,0)</f>
        <v>29</v>
      </c>
      <c r="V6459" s="14" t="str">
        <f>VLOOKUP($B6459,'races'!$A:$G,5,0)</f>
        <v>Australian Grand Prix</v>
      </c>
      <c r="W6459" s="14">
        <f>VLOOKUP($B6459,'races'!$A:$G,6,0)</f>
        <v>33916</v>
      </c>
      <c r="X6459" s="14" t="str">
        <f>VLOOKUP($U6459,'circuits'!$A:$I,3,0)</f>
        <v>Adelaide Street Circuit</v>
      </c>
      <c r="Y6459" s="14" t="str">
        <f>VLOOKUP($U6459,'circuits'!$A:$I,4,0)</f>
        <v>Adelaide</v>
      </c>
      <c r="Z6459" s="14" t="str">
        <f>VLOOKUP($U6459,'circuits'!$A:$I,5,0)</f>
        <v>Australia</v>
      </c>
      <c r="AA6459" s="14" t="str">
        <f>VLOOKUP($U6459,'circuits'!$A:$I,6,0)</f>
        <v>-34.9272</v>
      </c>
      <c r="AB6459" s="14" t="str">
        <f>VLOOKUP($U6459,'circuits'!$A:$I,7,0)</f>
        <v>138.617</v>
      </c>
      <c r="AC6459" s="14" t="str">
        <f>VLOOKUP($C6459,driver!$A:$H,4,0)</f>
        <v>\N</v>
      </c>
      <c r="AD6459" s="14" t="str">
        <f>VLOOKUP($C6459,driver!$A:$H,5,0)</f>
        <v>Jan</v>
      </c>
      <c r="AE6459" s="14" t="str">
        <f>VLOOKUP($C6459,driver!$A:$H,6,0)</f>
        <v>Lammers</v>
      </c>
      <c r="AF6459" s="14" t="str">
        <f t="shared" si="100"/>
        <v>Lammers Jan</v>
      </c>
      <c r="AG6459" s="14">
        <f>VLOOKUP($C6459,driver!$A:$H,7,0)</f>
        <v>20608</v>
      </c>
      <c r="AH6459" s="14" t="str">
        <f>VLOOKUP($C6459,driver!$A:$H,8,0)</f>
        <v>Dutch</v>
      </c>
      <c r="AI6459" s="14" t="str">
        <f>VLOOKUP($D6459,'constructors'!$A:$D,3,0)</f>
        <v>March</v>
      </c>
      <c r="AJ6459" s="14" t="str">
        <f>VLOOKUP($D6459,'constructors'!$A:$D,4,0)</f>
        <v>British</v>
      </c>
      <c r="AK6459" s="14" t="str">
        <f>VLOOKUP(R6459,status!A:B,2,0)</f>
        <v>+3 Laps</v>
      </c>
      <c r="AL6459" s="14" t="str">
        <f>IFERROR(VLOOKUP(1*H6459,positiongroups!A:B,2,0),VLOOKUP(H6459,positiongroups!A:B,2,0))</f>
        <v>10-20</v>
      </c>
    </row>
    <row r="6460" spans="1:38" x14ac:dyDescent="0.25">
      <c r="A6460">
        <v>6459</v>
      </c>
      <c r="B6460">
        <v>304</v>
      </c>
      <c r="C6460">
        <v>65</v>
      </c>
      <c r="D6460">
        <v>32</v>
      </c>
      <c r="E6460">
        <v>12</v>
      </c>
      <c r="F6460">
        <v>12</v>
      </c>
      <c r="G6460" s="14" t="s">
        <v>14873</v>
      </c>
      <c r="H6460" s="14" t="s">
        <v>14873</v>
      </c>
      <c r="I6460">
        <v>13</v>
      </c>
      <c r="J6460">
        <v>0</v>
      </c>
      <c r="K6460">
        <v>77</v>
      </c>
      <c r="L6460" s="14" t="s">
        <v>24</v>
      </c>
      <c r="M6460" s="14" t="s">
        <v>24</v>
      </c>
      <c r="N6460" s="14" t="s">
        <v>24</v>
      </c>
      <c r="O6460" s="14" t="s">
        <v>24</v>
      </c>
      <c r="P6460" s="14" t="s">
        <v>24</v>
      </c>
      <c r="Q6460" s="14" t="s">
        <v>24</v>
      </c>
      <c r="R6460">
        <v>14</v>
      </c>
      <c r="S6460" s="14">
        <f>VLOOKUP($B6460,'races'!$A:$G,2,0)</f>
        <v>1992</v>
      </c>
      <c r="T6460" s="14">
        <f>VLOOKUP($B6460,'races'!$A:$G,3,0)</f>
        <v>16</v>
      </c>
      <c r="U6460" s="14">
        <f>VLOOKUP($B6460,'races'!$A:$G,4,0)</f>
        <v>29</v>
      </c>
      <c r="V6460" s="14" t="str">
        <f>VLOOKUP($B6460,'races'!$A:$G,5,0)</f>
        <v>Australian Grand Prix</v>
      </c>
      <c r="W6460" s="14">
        <f>VLOOKUP($B6460,'races'!$A:$G,6,0)</f>
        <v>33916</v>
      </c>
      <c r="X6460" s="14" t="str">
        <f>VLOOKUP($U6460,'circuits'!$A:$I,3,0)</f>
        <v>Adelaide Street Circuit</v>
      </c>
      <c r="Y6460" s="14" t="str">
        <f>VLOOKUP($U6460,'circuits'!$A:$I,4,0)</f>
        <v>Adelaide</v>
      </c>
      <c r="Z6460" s="14" t="str">
        <f>VLOOKUP($U6460,'circuits'!$A:$I,5,0)</f>
        <v>Australia</v>
      </c>
      <c r="AA6460" s="14" t="str">
        <f>VLOOKUP($U6460,'circuits'!$A:$I,6,0)</f>
        <v>-34.9272</v>
      </c>
      <c r="AB6460" s="14" t="str">
        <f>VLOOKUP($U6460,'circuits'!$A:$I,7,0)</f>
        <v>138.617</v>
      </c>
      <c r="AC6460" s="14" t="str">
        <f>VLOOKUP($C6460,driver!$A:$H,4,0)</f>
        <v>\N</v>
      </c>
      <c r="AD6460" s="14" t="str">
        <f>VLOOKUP($C6460,driver!$A:$H,5,0)</f>
        <v>Johnny</v>
      </c>
      <c r="AE6460" s="14" t="str">
        <f>VLOOKUP($C6460,driver!$A:$H,6,0)</f>
        <v>Herbert</v>
      </c>
      <c r="AF6460" s="14" t="str">
        <f t="shared" si="100"/>
        <v>Herbert Johnny</v>
      </c>
      <c r="AG6460" s="14">
        <f>VLOOKUP($C6460,driver!$A:$H,7,0)</f>
        <v>23553</v>
      </c>
      <c r="AH6460" s="14" t="str">
        <f>VLOOKUP($C6460,driver!$A:$H,8,0)</f>
        <v>British</v>
      </c>
      <c r="AI6460" s="14" t="str">
        <f>VLOOKUP($D6460,'constructors'!$A:$D,3,0)</f>
        <v>Team Lotus</v>
      </c>
      <c r="AJ6460" s="14" t="str">
        <f>VLOOKUP($D6460,'constructors'!$A:$D,4,0)</f>
        <v>British</v>
      </c>
      <c r="AK6460" s="14" t="str">
        <f>VLOOKUP(R6460,status!A:B,2,0)</f>
        <v>+4 Laps</v>
      </c>
      <c r="AL6460" s="14" t="str">
        <f>IFERROR(VLOOKUP(1*H6460,positiongroups!A:B,2,0),VLOOKUP(H6460,positiongroups!A:B,2,0))</f>
        <v>10-20</v>
      </c>
    </row>
    <row r="6461" spans="1:38" x14ac:dyDescent="0.25">
      <c r="A6461">
        <v>6460</v>
      </c>
      <c r="B6461">
        <v>304</v>
      </c>
      <c r="C6461">
        <v>109</v>
      </c>
      <c r="D6461">
        <v>35</v>
      </c>
      <c r="E6461">
        <v>21</v>
      </c>
      <c r="F6461">
        <v>24</v>
      </c>
      <c r="G6461" s="14" t="s">
        <v>24</v>
      </c>
      <c r="H6461" s="14" t="s">
        <v>28</v>
      </c>
      <c r="I6461">
        <v>14</v>
      </c>
      <c r="J6461">
        <v>0</v>
      </c>
      <c r="K6461">
        <v>70</v>
      </c>
      <c r="L6461" s="14" t="s">
        <v>24</v>
      </c>
      <c r="M6461" s="14" t="s">
        <v>24</v>
      </c>
      <c r="N6461" s="14" t="s">
        <v>24</v>
      </c>
      <c r="O6461" s="14" t="s">
        <v>24</v>
      </c>
      <c r="P6461" s="14" t="s">
        <v>24</v>
      </c>
      <c r="Q6461" s="14" t="s">
        <v>24</v>
      </c>
      <c r="R6461">
        <v>6</v>
      </c>
      <c r="S6461" s="14">
        <f>VLOOKUP($B6461,'races'!$A:$G,2,0)</f>
        <v>1992</v>
      </c>
      <c r="T6461" s="14">
        <f>VLOOKUP($B6461,'races'!$A:$G,3,0)</f>
        <v>16</v>
      </c>
      <c r="U6461" s="14">
        <f>VLOOKUP($B6461,'races'!$A:$G,4,0)</f>
        <v>29</v>
      </c>
      <c r="V6461" s="14" t="str">
        <f>VLOOKUP($B6461,'races'!$A:$G,5,0)</f>
        <v>Australian Grand Prix</v>
      </c>
      <c r="W6461" s="14">
        <f>VLOOKUP($B6461,'races'!$A:$G,6,0)</f>
        <v>33916</v>
      </c>
      <c r="X6461" s="14" t="str">
        <f>VLOOKUP($U6461,'circuits'!$A:$I,3,0)</f>
        <v>Adelaide Street Circuit</v>
      </c>
      <c r="Y6461" s="14" t="str">
        <f>VLOOKUP($U6461,'circuits'!$A:$I,4,0)</f>
        <v>Adelaide</v>
      </c>
      <c r="Z6461" s="14" t="str">
        <f>VLOOKUP($U6461,'circuits'!$A:$I,5,0)</f>
        <v>Australia</v>
      </c>
      <c r="AA6461" s="14" t="str">
        <f>VLOOKUP($U6461,'circuits'!$A:$I,6,0)</f>
        <v>-34.9272</v>
      </c>
      <c r="AB6461" s="14" t="str">
        <f>VLOOKUP($U6461,'circuits'!$A:$I,7,0)</f>
        <v>138.617</v>
      </c>
      <c r="AC6461" s="14" t="str">
        <f>VLOOKUP($C6461,driver!$A:$H,4,0)</f>
        <v>\N</v>
      </c>
      <c r="AD6461" s="14" t="str">
        <f>VLOOKUP($C6461,driver!$A:$H,5,0)</f>
        <v>Jyrki</v>
      </c>
      <c r="AE6461" s="14" t="str">
        <f>VLOOKUP($C6461,driver!$A:$H,6,0)</f>
        <v>Järvilehto</v>
      </c>
      <c r="AF6461" s="14" t="str">
        <f t="shared" si="100"/>
        <v>Järvilehto Jyrki</v>
      </c>
      <c r="AG6461" s="14">
        <f>VLOOKUP($C6461,driver!$A:$H,7,0)</f>
        <v>24138</v>
      </c>
      <c r="AH6461" s="14" t="str">
        <f>VLOOKUP($C6461,driver!$A:$H,8,0)</f>
        <v>Finnish</v>
      </c>
      <c r="AI6461" s="14" t="str">
        <f>VLOOKUP($D6461,'constructors'!$A:$D,3,0)</f>
        <v>Dallara</v>
      </c>
      <c r="AJ6461" s="14" t="str">
        <f>VLOOKUP($D6461,'constructors'!$A:$D,4,0)</f>
        <v>Italian</v>
      </c>
      <c r="AK6461" s="14" t="str">
        <f>VLOOKUP(R6461,status!A:B,2,0)</f>
        <v>Gearbox</v>
      </c>
      <c r="AL6461" s="14" t="str">
        <f>IFERROR(VLOOKUP(1*H6461,positiongroups!A:B,2,0),VLOOKUP(H6461,positiongroups!A:B,2,0))</f>
        <v>DNF</v>
      </c>
    </row>
    <row r="6462" spans="1:38" x14ac:dyDescent="0.25">
      <c r="A6462">
        <v>6461</v>
      </c>
      <c r="B6462">
        <v>304</v>
      </c>
      <c r="C6462">
        <v>125</v>
      </c>
      <c r="D6462">
        <v>37</v>
      </c>
      <c r="E6462">
        <v>17</v>
      </c>
      <c r="F6462">
        <v>23</v>
      </c>
      <c r="G6462" s="14" t="s">
        <v>24</v>
      </c>
      <c r="H6462" s="14" t="s">
        <v>28</v>
      </c>
      <c r="I6462">
        <v>15</v>
      </c>
      <c r="J6462">
        <v>0</v>
      </c>
      <c r="K6462">
        <v>55</v>
      </c>
      <c r="L6462" s="14" t="s">
        <v>24</v>
      </c>
      <c r="M6462" s="14" t="s">
        <v>24</v>
      </c>
      <c r="N6462" s="14" t="s">
        <v>24</v>
      </c>
      <c r="O6462" s="14" t="s">
        <v>24</v>
      </c>
      <c r="P6462" s="14" t="s">
        <v>24</v>
      </c>
      <c r="Q6462" s="14" t="s">
        <v>24</v>
      </c>
      <c r="R6462">
        <v>6</v>
      </c>
      <c r="S6462" s="14">
        <f>VLOOKUP($B6462,'races'!$A:$G,2,0)</f>
        <v>1992</v>
      </c>
      <c r="T6462" s="14">
        <f>VLOOKUP($B6462,'races'!$A:$G,3,0)</f>
        <v>16</v>
      </c>
      <c r="U6462" s="14">
        <f>VLOOKUP($B6462,'races'!$A:$G,4,0)</f>
        <v>29</v>
      </c>
      <c r="V6462" s="14" t="str">
        <f>VLOOKUP($B6462,'races'!$A:$G,5,0)</f>
        <v>Australian Grand Prix</v>
      </c>
      <c r="W6462" s="14">
        <f>VLOOKUP($B6462,'races'!$A:$G,6,0)</f>
        <v>33916</v>
      </c>
      <c r="X6462" s="14" t="str">
        <f>VLOOKUP($U6462,'circuits'!$A:$I,3,0)</f>
        <v>Adelaide Street Circuit</v>
      </c>
      <c r="Y6462" s="14" t="str">
        <f>VLOOKUP($U6462,'circuits'!$A:$I,4,0)</f>
        <v>Adelaide</v>
      </c>
      <c r="Z6462" s="14" t="str">
        <f>VLOOKUP($U6462,'circuits'!$A:$I,5,0)</f>
        <v>Australia</v>
      </c>
      <c r="AA6462" s="14" t="str">
        <f>VLOOKUP($U6462,'circuits'!$A:$I,6,0)</f>
        <v>-34.9272</v>
      </c>
      <c r="AB6462" s="14" t="str">
        <f>VLOOKUP($U6462,'circuits'!$A:$I,7,0)</f>
        <v>138.617</v>
      </c>
      <c r="AC6462" s="14" t="str">
        <f>VLOOKUP($C6462,driver!$A:$H,4,0)</f>
        <v>\N</v>
      </c>
      <c r="AD6462" s="14" t="str">
        <f>VLOOKUP($C6462,driver!$A:$H,5,0)</f>
        <v>Emanuele</v>
      </c>
      <c r="AE6462" s="14" t="str">
        <f>VLOOKUP($C6462,driver!$A:$H,6,0)</f>
        <v>Naspetti</v>
      </c>
      <c r="AF6462" s="14" t="str">
        <f t="shared" si="100"/>
        <v>Naspetti Emanuele</v>
      </c>
      <c r="AG6462" s="14">
        <f>VLOOKUP($C6462,driver!$A:$H,7,0)</f>
        <v>24892</v>
      </c>
      <c r="AH6462" s="14" t="str">
        <f>VLOOKUP($C6462,driver!$A:$H,8,0)</f>
        <v>Italian</v>
      </c>
      <c r="AI6462" s="14" t="str">
        <f>VLOOKUP($D6462,'constructors'!$A:$D,3,0)</f>
        <v>March</v>
      </c>
      <c r="AJ6462" s="14" t="str">
        <f>VLOOKUP($D6462,'constructors'!$A:$D,4,0)</f>
        <v>British</v>
      </c>
      <c r="AK6462" s="14" t="str">
        <f>VLOOKUP(R6462,status!A:B,2,0)</f>
        <v>Gearbox</v>
      </c>
      <c r="AL6462" s="14" t="str">
        <f>IFERROR(VLOOKUP(1*H6462,positiongroups!A:B,2,0),VLOOKUP(H6462,positiongroups!A:B,2,0))</f>
        <v>DNF</v>
      </c>
    </row>
    <row r="6463" spans="1:38" x14ac:dyDescent="0.25">
      <c r="A6463">
        <v>6462</v>
      </c>
      <c r="B6463">
        <v>304</v>
      </c>
      <c r="C6463">
        <v>92</v>
      </c>
      <c r="D6463">
        <v>33</v>
      </c>
      <c r="E6463">
        <v>29</v>
      </c>
      <c r="F6463">
        <v>21</v>
      </c>
      <c r="G6463" s="14" t="s">
        <v>24</v>
      </c>
      <c r="H6463" s="14" t="s">
        <v>28</v>
      </c>
      <c r="I6463">
        <v>16</v>
      </c>
      <c r="J6463">
        <v>0</v>
      </c>
      <c r="K6463">
        <v>51</v>
      </c>
      <c r="L6463" s="14" t="s">
        <v>24</v>
      </c>
      <c r="M6463" s="14" t="s">
        <v>24</v>
      </c>
      <c r="N6463" s="14" t="s">
        <v>24</v>
      </c>
      <c r="O6463" s="14" t="s">
        <v>24</v>
      </c>
      <c r="P6463" s="14" t="s">
        <v>24</v>
      </c>
      <c r="Q6463" s="14" t="s">
        <v>24</v>
      </c>
      <c r="R6463">
        <v>69</v>
      </c>
      <c r="S6463" s="14">
        <f>VLOOKUP($B6463,'races'!$A:$G,2,0)</f>
        <v>1992</v>
      </c>
      <c r="T6463" s="14">
        <f>VLOOKUP($B6463,'races'!$A:$G,3,0)</f>
        <v>16</v>
      </c>
      <c r="U6463" s="14">
        <f>VLOOKUP($B6463,'races'!$A:$G,4,0)</f>
        <v>29</v>
      </c>
      <c r="V6463" s="14" t="str">
        <f>VLOOKUP($B6463,'races'!$A:$G,5,0)</f>
        <v>Australian Grand Prix</v>
      </c>
      <c r="W6463" s="14">
        <f>VLOOKUP($B6463,'races'!$A:$G,6,0)</f>
        <v>33916</v>
      </c>
      <c r="X6463" s="14" t="str">
        <f>VLOOKUP($U6463,'circuits'!$A:$I,3,0)</f>
        <v>Adelaide Street Circuit</v>
      </c>
      <c r="Y6463" s="14" t="str">
        <f>VLOOKUP($U6463,'circuits'!$A:$I,4,0)</f>
        <v>Adelaide</v>
      </c>
      <c r="Z6463" s="14" t="str">
        <f>VLOOKUP($U6463,'circuits'!$A:$I,5,0)</f>
        <v>Australia</v>
      </c>
      <c r="AA6463" s="14" t="str">
        <f>VLOOKUP($U6463,'circuits'!$A:$I,6,0)</f>
        <v>-34.9272</v>
      </c>
      <c r="AB6463" s="14" t="str">
        <f>VLOOKUP($U6463,'circuits'!$A:$I,7,0)</f>
        <v>138.617</v>
      </c>
      <c r="AC6463" s="14" t="str">
        <f>VLOOKUP($C6463,driver!$A:$H,4,0)</f>
        <v>\N</v>
      </c>
      <c r="AD6463" s="14" t="str">
        <f>VLOOKUP($C6463,driver!$A:$H,5,0)</f>
        <v>Bertrand</v>
      </c>
      <c r="AE6463" s="14" t="str">
        <f>VLOOKUP($C6463,driver!$A:$H,6,0)</f>
        <v>Gachot</v>
      </c>
      <c r="AF6463" s="14" t="str">
        <f t="shared" si="100"/>
        <v>Gachot Bertrand</v>
      </c>
      <c r="AG6463" s="14">
        <f>VLOOKUP($C6463,driver!$A:$H,7,0)</f>
        <v>23003</v>
      </c>
      <c r="AH6463" s="14" t="str">
        <f>VLOOKUP($C6463,driver!$A:$H,8,0)</f>
        <v>Belgian</v>
      </c>
      <c r="AI6463" s="14" t="str">
        <f>VLOOKUP($D6463,'constructors'!$A:$D,3,0)</f>
        <v>Larrousse</v>
      </c>
      <c r="AJ6463" s="14" t="str">
        <f>VLOOKUP($D6463,'constructors'!$A:$D,4,0)</f>
        <v>French</v>
      </c>
      <c r="AK6463" s="14" t="str">
        <f>VLOOKUP(R6463,status!A:B,2,0)</f>
        <v>Fuel system</v>
      </c>
      <c r="AL6463" s="14" t="str">
        <f>IFERROR(VLOOKUP(1*H6463,positiongroups!A:B,2,0),VLOOKUP(H6463,positiongroups!A:B,2,0))</f>
        <v>DNF</v>
      </c>
    </row>
    <row r="6464" spans="1:38" x14ac:dyDescent="0.25">
      <c r="A6464">
        <v>6463</v>
      </c>
      <c r="B6464">
        <v>304</v>
      </c>
      <c r="C6464">
        <v>119</v>
      </c>
      <c r="D6464">
        <v>3</v>
      </c>
      <c r="E6464">
        <v>6</v>
      </c>
      <c r="F6464">
        <v>3</v>
      </c>
      <c r="G6464" s="14" t="s">
        <v>24</v>
      </c>
      <c r="H6464" s="14" t="s">
        <v>28</v>
      </c>
      <c r="I6464">
        <v>17</v>
      </c>
      <c r="J6464">
        <v>0</v>
      </c>
      <c r="K6464">
        <v>50</v>
      </c>
      <c r="L6464" s="14" t="s">
        <v>24</v>
      </c>
      <c r="M6464" s="14" t="s">
        <v>24</v>
      </c>
      <c r="N6464" s="14" t="s">
        <v>24</v>
      </c>
      <c r="O6464" s="14" t="s">
        <v>24</v>
      </c>
      <c r="P6464" s="14" t="s">
        <v>24</v>
      </c>
      <c r="Q6464" s="14" t="s">
        <v>24</v>
      </c>
      <c r="R6464">
        <v>5</v>
      </c>
      <c r="S6464" s="14">
        <f>VLOOKUP($B6464,'races'!$A:$G,2,0)</f>
        <v>1992</v>
      </c>
      <c r="T6464" s="14">
        <f>VLOOKUP($B6464,'races'!$A:$G,3,0)</f>
        <v>16</v>
      </c>
      <c r="U6464" s="14">
        <f>VLOOKUP($B6464,'races'!$A:$G,4,0)</f>
        <v>29</v>
      </c>
      <c r="V6464" s="14" t="str">
        <f>VLOOKUP($B6464,'races'!$A:$G,5,0)</f>
        <v>Australian Grand Prix</v>
      </c>
      <c r="W6464" s="14">
        <f>VLOOKUP($B6464,'races'!$A:$G,6,0)</f>
        <v>33916</v>
      </c>
      <c r="X6464" s="14" t="str">
        <f>VLOOKUP($U6464,'circuits'!$A:$I,3,0)</f>
        <v>Adelaide Street Circuit</v>
      </c>
      <c r="Y6464" s="14" t="str">
        <f>VLOOKUP($U6464,'circuits'!$A:$I,4,0)</f>
        <v>Adelaide</v>
      </c>
      <c r="Z6464" s="14" t="str">
        <f>VLOOKUP($U6464,'circuits'!$A:$I,5,0)</f>
        <v>Australia</v>
      </c>
      <c r="AA6464" s="14" t="str">
        <f>VLOOKUP($U6464,'circuits'!$A:$I,6,0)</f>
        <v>-34.9272</v>
      </c>
      <c r="AB6464" s="14" t="str">
        <f>VLOOKUP($U6464,'circuits'!$A:$I,7,0)</f>
        <v>138.617</v>
      </c>
      <c r="AC6464" s="14" t="str">
        <f>VLOOKUP($C6464,driver!$A:$H,4,0)</f>
        <v>\N</v>
      </c>
      <c r="AD6464" s="14" t="str">
        <f>VLOOKUP($C6464,driver!$A:$H,5,0)</f>
        <v>Riccardo</v>
      </c>
      <c r="AE6464" s="14" t="str">
        <f>VLOOKUP($C6464,driver!$A:$H,6,0)</f>
        <v>Patrese</v>
      </c>
      <c r="AF6464" s="14" t="str">
        <f t="shared" si="100"/>
        <v>Patrese Riccardo</v>
      </c>
      <c r="AG6464" s="14">
        <f>VLOOKUP($C6464,driver!$A:$H,7,0)</f>
        <v>19831</v>
      </c>
      <c r="AH6464" s="14" t="str">
        <f>VLOOKUP($C6464,driver!$A:$H,8,0)</f>
        <v>Italian</v>
      </c>
      <c r="AI6464" s="14" t="str">
        <f>VLOOKUP($D6464,'constructors'!$A:$D,3,0)</f>
        <v>Williams</v>
      </c>
      <c r="AJ6464" s="14" t="str">
        <f>VLOOKUP($D6464,'constructors'!$A:$D,4,0)</f>
        <v>British</v>
      </c>
      <c r="AK6464" s="14" t="str">
        <f>VLOOKUP(R6464,status!A:B,2,0)</f>
        <v>Engine</v>
      </c>
      <c r="AL6464" s="14" t="str">
        <f>IFERROR(VLOOKUP(1*H6464,positiongroups!A:B,2,0),VLOOKUP(H6464,positiongroups!A:B,2,0))</f>
        <v>DNF</v>
      </c>
    </row>
    <row r="6465" spans="1:38" x14ac:dyDescent="0.25">
      <c r="A6465">
        <v>6464</v>
      </c>
      <c r="B6465">
        <v>304</v>
      </c>
      <c r="C6465">
        <v>79</v>
      </c>
      <c r="D6465">
        <v>33</v>
      </c>
      <c r="E6465">
        <v>30</v>
      </c>
      <c r="F6465">
        <v>26</v>
      </c>
      <c r="G6465" s="14" t="s">
        <v>24</v>
      </c>
      <c r="H6465" s="14" t="s">
        <v>28</v>
      </c>
      <c r="I6465">
        <v>18</v>
      </c>
      <c r="J6465">
        <v>0</v>
      </c>
      <c r="K6465">
        <v>35</v>
      </c>
      <c r="L6465" s="14" t="s">
        <v>24</v>
      </c>
      <c r="M6465" s="14" t="s">
        <v>24</v>
      </c>
      <c r="N6465" s="14" t="s">
        <v>24</v>
      </c>
      <c r="O6465" s="14" t="s">
        <v>24</v>
      </c>
      <c r="P6465" s="14" t="s">
        <v>24</v>
      </c>
      <c r="Q6465" s="14" t="s">
        <v>24</v>
      </c>
      <c r="R6465">
        <v>24</v>
      </c>
      <c r="S6465" s="14">
        <f>VLOOKUP($B6465,'races'!$A:$G,2,0)</f>
        <v>1992</v>
      </c>
      <c r="T6465" s="14">
        <f>VLOOKUP($B6465,'races'!$A:$G,3,0)</f>
        <v>16</v>
      </c>
      <c r="U6465" s="14">
        <f>VLOOKUP($B6465,'races'!$A:$G,4,0)</f>
        <v>29</v>
      </c>
      <c r="V6465" s="14" t="str">
        <f>VLOOKUP($B6465,'races'!$A:$G,5,0)</f>
        <v>Australian Grand Prix</v>
      </c>
      <c r="W6465" s="14">
        <f>VLOOKUP($B6465,'races'!$A:$G,6,0)</f>
        <v>33916</v>
      </c>
      <c r="X6465" s="14" t="str">
        <f>VLOOKUP($U6465,'circuits'!$A:$I,3,0)</f>
        <v>Adelaide Street Circuit</v>
      </c>
      <c r="Y6465" s="14" t="str">
        <f>VLOOKUP($U6465,'circuits'!$A:$I,4,0)</f>
        <v>Adelaide</v>
      </c>
      <c r="Z6465" s="14" t="str">
        <f>VLOOKUP($U6465,'circuits'!$A:$I,5,0)</f>
        <v>Australia</v>
      </c>
      <c r="AA6465" s="14" t="str">
        <f>VLOOKUP($U6465,'circuits'!$A:$I,6,0)</f>
        <v>-34.9272</v>
      </c>
      <c r="AB6465" s="14" t="str">
        <f>VLOOKUP($U6465,'circuits'!$A:$I,7,0)</f>
        <v>138.617</v>
      </c>
      <c r="AC6465" s="14" t="str">
        <f>VLOOKUP($C6465,driver!$A:$H,4,0)</f>
        <v>\N</v>
      </c>
      <c r="AD6465" s="14" t="str">
        <f>VLOOKUP($C6465,driver!$A:$H,5,0)</f>
        <v>Ukyo</v>
      </c>
      <c r="AE6465" s="14" t="str">
        <f>VLOOKUP($C6465,driver!$A:$H,6,0)</f>
        <v>Katayama</v>
      </c>
      <c r="AF6465" s="14" t="str">
        <f t="shared" si="100"/>
        <v>Katayama Ukyo</v>
      </c>
      <c r="AG6465" s="14">
        <f>VLOOKUP($C6465,driver!$A:$H,7,0)</f>
        <v>23160</v>
      </c>
      <c r="AH6465" s="14" t="str">
        <f>VLOOKUP($C6465,driver!$A:$H,8,0)</f>
        <v>Japanese</v>
      </c>
      <c r="AI6465" s="14" t="str">
        <f>VLOOKUP($D6465,'constructors'!$A:$D,3,0)</f>
        <v>Larrousse</v>
      </c>
      <c r="AJ6465" s="14" t="str">
        <f>VLOOKUP($D6465,'constructors'!$A:$D,4,0)</f>
        <v>French</v>
      </c>
      <c r="AK6465" s="14" t="str">
        <f>VLOOKUP(R6465,status!A:B,2,0)</f>
        <v>Differential</v>
      </c>
      <c r="AL6465" s="14" t="str">
        <f>IFERROR(VLOOKUP(1*H6465,positiongroups!A:B,2,0),VLOOKUP(H6465,positiongroups!A:B,2,0))</f>
        <v>DNF</v>
      </c>
    </row>
    <row r="6466" spans="1:38" x14ac:dyDescent="0.25">
      <c r="A6466">
        <v>6465</v>
      </c>
      <c r="B6466">
        <v>304</v>
      </c>
      <c r="C6466">
        <v>110</v>
      </c>
      <c r="D6466">
        <v>25</v>
      </c>
      <c r="E6466">
        <v>4</v>
      </c>
      <c r="F6466">
        <v>7</v>
      </c>
      <c r="G6466" s="14" t="s">
        <v>24</v>
      </c>
      <c r="H6466" s="14" t="s">
        <v>28</v>
      </c>
      <c r="I6466">
        <v>19</v>
      </c>
      <c r="J6466">
        <v>0</v>
      </c>
      <c r="K6466">
        <v>29</v>
      </c>
      <c r="L6466" s="14" t="s">
        <v>24</v>
      </c>
      <c r="M6466" s="14" t="s">
        <v>24</v>
      </c>
      <c r="N6466" s="14" t="s">
        <v>24</v>
      </c>
      <c r="O6466" s="14" t="s">
        <v>24</v>
      </c>
      <c r="P6466" s="14" t="s">
        <v>24</v>
      </c>
      <c r="Q6466" s="14" t="s">
        <v>24</v>
      </c>
      <c r="R6466">
        <v>5</v>
      </c>
      <c r="S6466" s="14">
        <f>VLOOKUP($B6466,'races'!$A:$G,2,0)</f>
        <v>1992</v>
      </c>
      <c r="T6466" s="14">
        <f>VLOOKUP($B6466,'races'!$A:$G,3,0)</f>
        <v>16</v>
      </c>
      <c r="U6466" s="14">
        <f>VLOOKUP($B6466,'races'!$A:$G,4,0)</f>
        <v>29</v>
      </c>
      <c r="V6466" s="14" t="str">
        <f>VLOOKUP($B6466,'races'!$A:$G,5,0)</f>
        <v>Australian Grand Prix</v>
      </c>
      <c r="W6466" s="14">
        <f>VLOOKUP($B6466,'races'!$A:$G,6,0)</f>
        <v>33916</v>
      </c>
      <c r="X6466" s="14" t="str">
        <f>VLOOKUP($U6466,'circuits'!$A:$I,3,0)</f>
        <v>Adelaide Street Circuit</v>
      </c>
      <c r="Y6466" s="14" t="str">
        <f>VLOOKUP($U6466,'circuits'!$A:$I,4,0)</f>
        <v>Adelaide</v>
      </c>
      <c r="Z6466" s="14" t="str">
        <f>VLOOKUP($U6466,'circuits'!$A:$I,5,0)</f>
        <v>Australia</v>
      </c>
      <c r="AA6466" s="14" t="str">
        <f>VLOOKUP($U6466,'circuits'!$A:$I,6,0)</f>
        <v>-34.9272</v>
      </c>
      <c r="AB6466" s="14" t="str">
        <f>VLOOKUP($U6466,'circuits'!$A:$I,7,0)</f>
        <v>138.617</v>
      </c>
      <c r="AC6466" s="14" t="str">
        <f>VLOOKUP($C6466,driver!$A:$H,4,0)</f>
        <v>\N</v>
      </c>
      <c r="AD6466" s="14" t="str">
        <f>VLOOKUP($C6466,driver!$A:$H,5,0)</f>
        <v>Andrea</v>
      </c>
      <c r="AE6466" s="14" t="str">
        <f>VLOOKUP($C6466,driver!$A:$H,6,0)</f>
        <v>de Cesaris</v>
      </c>
      <c r="AF6466" s="14" t="str">
        <f t="shared" ref="AF6466:AF6529" si="101">AE6466&amp;" "&amp;AD6466</f>
        <v>de Cesaris Andrea</v>
      </c>
      <c r="AG6466" s="14">
        <f>VLOOKUP($C6466,driver!$A:$H,7,0)</f>
        <v>21701</v>
      </c>
      <c r="AH6466" s="14" t="str">
        <f>VLOOKUP($C6466,driver!$A:$H,8,0)</f>
        <v>Italian</v>
      </c>
      <c r="AI6466" s="14" t="str">
        <f>VLOOKUP($D6466,'constructors'!$A:$D,3,0)</f>
        <v>Tyrrell</v>
      </c>
      <c r="AJ6466" s="14" t="str">
        <f>VLOOKUP($D6466,'constructors'!$A:$D,4,0)</f>
        <v>British</v>
      </c>
      <c r="AK6466" s="14" t="str">
        <f>VLOOKUP(R6466,status!A:B,2,0)</f>
        <v>Engine</v>
      </c>
      <c r="AL6466" s="14" t="str">
        <f>IFERROR(VLOOKUP(1*H6466,positiongroups!A:B,2,0),VLOOKUP(H6466,positiongroups!A:B,2,0))</f>
        <v>DNF</v>
      </c>
    </row>
    <row r="6467" spans="1:38" x14ac:dyDescent="0.25">
      <c r="A6467">
        <v>6466</v>
      </c>
      <c r="B6467">
        <v>304</v>
      </c>
      <c r="C6467">
        <v>95</v>
      </c>
      <c r="D6467">
        <v>3</v>
      </c>
      <c r="E6467">
        <v>5</v>
      </c>
      <c r="F6467">
        <v>1</v>
      </c>
      <c r="G6467" s="14" t="s">
        <v>24</v>
      </c>
      <c r="H6467" s="14" t="s">
        <v>28</v>
      </c>
      <c r="I6467">
        <v>20</v>
      </c>
      <c r="J6467">
        <v>0</v>
      </c>
      <c r="K6467">
        <v>18</v>
      </c>
      <c r="L6467" s="14" t="s">
        <v>24</v>
      </c>
      <c r="M6467" s="14" t="s">
        <v>24</v>
      </c>
      <c r="N6467" s="14" t="s">
        <v>24</v>
      </c>
      <c r="O6467" s="14" t="s">
        <v>24</v>
      </c>
      <c r="P6467" s="14" t="s">
        <v>24</v>
      </c>
      <c r="Q6467" s="14" t="s">
        <v>24</v>
      </c>
      <c r="R6467">
        <v>4</v>
      </c>
      <c r="S6467" s="14">
        <f>VLOOKUP($B6467,'races'!$A:$G,2,0)</f>
        <v>1992</v>
      </c>
      <c r="T6467" s="14">
        <f>VLOOKUP($B6467,'races'!$A:$G,3,0)</f>
        <v>16</v>
      </c>
      <c r="U6467" s="14">
        <f>VLOOKUP($B6467,'races'!$A:$G,4,0)</f>
        <v>29</v>
      </c>
      <c r="V6467" s="14" t="str">
        <f>VLOOKUP($B6467,'races'!$A:$G,5,0)</f>
        <v>Australian Grand Prix</v>
      </c>
      <c r="W6467" s="14">
        <f>VLOOKUP($B6467,'races'!$A:$G,6,0)</f>
        <v>33916</v>
      </c>
      <c r="X6467" s="14" t="str">
        <f>VLOOKUP($U6467,'circuits'!$A:$I,3,0)</f>
        <v>Adelaide Street Circuit</v>
      </c>
      <c r="Y6467" s="14" t="str">
        <f>VLOOKUP($U6467,'circuits'!$A:$I,4,0)</f>
        <v>Adelaide</v>
      </c>
      <c r="Z6467" s="14" t="str">
        <f>VLOOKUP($U6467,'circuits'!$A:$I,5,0)</f>
        <v>Australia</v>
      </c>
      <c r="AA6467" s="14" t="str">
        <f>VLOOKUP($U6467,'circuits'!$A:$I,6,0)</f>
        <v>-34.9272</v>
      </c>
      <c r="AB6467" s="14" t="str">
        <f>VLOOKUP($U6467,'circuits'!$A:$I,7,0)</f>
        <v>138.617</v>
      </c>
      <c r="AC6467" s="14" t="str">
        <f>VLOOKUP($C6467,driver!$A:$H,4,0)</f>
        <v>\N</v>
      </c>
      <c r="AD6467" s="14" t="str">
        <f>VLOOKUP($C6467,driver!$A:$H,5,0)</f>
        <v>Nigel</v>
      </c>
      <c r="AE6467" s="14" t="str">
        <f>VLOOKUP($C6467,driver!$A:$H,6,0)</f>
        <v>Mansell</v>
      </c>
      <c r="AF6467" s="14" t="str">
        <f t="shared" si="101"/>
        <v>Mansell Nigel</v>
      </c>
      <c r="AG6467" s="14">
        <f>VLOOKUP($C6467,driver!$A:$H,7,0)</f>
        <v>19579</v>
      </c>
      <c r="AH6467" s="14" t="str">
        <f>VLOOKUP($C6467,driver!$A:$H,8,0)</f>
        <v>British</v>
      </c>
      <c r="AI6467" s="14" t="str">
        <f>VLOOKUP($D6467,'constructors'!$A:$D,3,0)</f>
        <v>Williams</v>
      </c>
      <c r="AJ6467" s="14" t="str">
        <f>VLOOKUP($D6467,'constructors'!$A:$D,4,0)</f>
        <v>British</v>
      </c>
      <c r="AK6467" s="14" t="str">
        <f>VLOOKUP(R6467,status!A:B,2,0)</f>
        <v>Collision</v>
      </c>
      <c r="AL6467" s="14" t="str">
        <f>IFERROR(VLOOKUP(1*H6467,positiongroups!A:B,2,0),VLOOKUP(H6467,positiongroups!A:B,2,0))</f>
        <v>DNF</v>
      </c>
    </row>
    <row r="6468" spans="1:38" x14ac:dyDescent="0.25">
      <c r="A6468">
        <v>6467</v>
      </c>
      <c r="B6468">
        <v>304</v>
      </c>
      <c r="C6468">
        <v>102</v>
      </c>
      <c r="D6468">
        <v>1</v>
      </c>
      <c r="E6468">
        <v>1</v>
      </c>
      <c r="F6468">
        <v>2</v>
      </c>
      <c r="G6468" s="14" t="s">
        <v>24</v>
      </c>
      <c r="H6468" s="14" t="s">
        <v>28</v>
      </c>
      <c r="I6468">
        <v>21</v>
      </c>
      <c r="J6468">
        <v>0</v>
      </c>
      <c r="K6468">
        <v>18</v>
      </c>
      <c r="L6468" s="14" t="s">
        <v>24</v>
      </c>
      <c r="M6468" s="14" t="s">
        <v>24</v>
      </c>
      <c r="N6468" s="14" t="s">
        <v>24</v>
      </c>
      <c r="O6468" s="14" t="s">
        <v>24</v>
      </c>
      <c r="P6468" s="14" t="s">
        <v>24</v>
      </c>
      <c r="Q6468" s="14" t="s">
        <v>24</v>
      </c>
      <c r="R6468">
        <v>4</v>
      </c>
      <c r="S6468" s="14">
        <f>VLOOKUP($B6468,'races'!$A:$G,2,0)</f>
        <v>1992</v>
      </c>
      <c r="T6468" s="14">
        <f>VLOOKUP($B6468,'races'!$A:$G,3,0)</f>
        <v>16</v>
      </c>
      <c r="U6468" s="14">
        <f>VLOOKUP($B6468,'races'!$A:$G,4,0)</f>
        <v>29</v>
      </c>
      <c r="V6468" s="14" t="str">
        <f>VLOOKUP($B6468,'races'!$A:$G,5,0)</f>
        <v>Australian Grand Prix</v>
      </c>
      <c r="W6468" s="14">
        <f>VLOOKUP($B6468,'races'!$A:$G,6,0)</f>
        <v>33916</v>
      </c>
      <c r="X6468" s="14" t="str">
        <f>VLOOKUP($U6468,'circuits'!$A:$I,3,0)</f>
        <v>Adelaide Street Circuit</v>
      </c>
      <c r="Y6468" s="14" t="str">
        <f>VLOOKUP($U6468,'circuits'!$A:$I,4,0)</f>
        <v>Adelaide</v>
      </c>
      <c r="Z6468" s="14" t="str">
        <f>VLOOKUP($U6468,'circuits'!$A:$I,5,0)</f>
        <v>Australia</v>
      </c>
      <c r="AA6468" s="14" t="str">
        <f>VLOOKUP($U6468,'circuits'!$A:$I,6,0)</f>
        <v>-34.9272</v>
      </c>
      <c r="AB6468" s="14" t="str">
        <f>VLOOKUP($U6468,'circuits'!$A:$I,7,0)</f>
        <v>138.617</v>
      </c>
      <c r="AC6468" s="14" t="str">
        <f>VLOOKUP($C6468,driver!$A:$H,4,0)</f>
        <v>\N</v>
      </c>
      <c r="AD6468" s="14" t="str">
        <f>VLOOKUP($C6468,driver!$A:$H,5,0)</f>
        <v>Ayrton</v>
      </c>
      <c r="AE6468" s="14" t="str">
        <f>VLOOKUP($C6468,driver!$A:$H,6,0)</f>
        <v>Senna</v>
      </c>
      <c r="AF6468" s="14" t="str">
        <f t="shared" si="101"/>
        <v>Senna Ayrton</v>
      </c>
      <c r="AG6468" s="14">
        <f>VLOOKUP($C6468,driver!$A:$H,7,0)</f>
        <v>21996</v>
      </c>
      <c r="AH6468" s="14" t="str">
        <f>VLOOKUP($C6468,driver!$A:$H,8,0)</f>
        <v>Brazilian</v>
      </c>
      <c r="AI6468" s="14" t="str">
        <f>VLOOKUP($D6468,'constructors'!$A:$D,3,0)</f>
        <v>McLaren</v>
      </c>
      <c r="AJ6468" s="14" t="str">
        <f>VLOOKUP($D6468,'constructors'!$A:$D,4,0)</f>
        <v>British</v>
      </c>
      <c r="AK6468" s="14" t="str">
        <f>VLOOKUP(R6468,status!A:B,2,0)</f>
        <v>Collision</v>
      </c>
      <c r="AL6468" s="14" t="str">
        <f>IFERROR(VLOOKUP(1*H6468,positiongroups!A:B,2,0),VLOOKUP(H6468,positiongroups!A:B,2,0))</f>
        <v>DNF</v>
      </c>
    </row>
    <row r="6469" spans="1:38" x14ac:dyDescent="0.25">
      <c r="A6469">
        <v>6468</v>
      </c>
      <c r="B6469">
        <v>304</v>
      </c>
      <c r="C6469">
        <v>127</v>
      </c>
      <c r="D6469">
        <v>17</v>
      </c>
      <c r="E6469">
        <v>33</v>
      </c>
      <c r="F6469">
        <v>20</v>
      </c>
      <c r="G6469" s="14" t="s">
        <v>24</v>
      </c>
      <c r="H6469" s="14" t="s">
        <v>28</v>
      </c>
      <c r="I6469">
        <v>22</v>
      </c>
      <c r="J6469">
        <v>0</v>
      </c>
      <c r="K6469">
        <v>7</v>
      </c>
      <c r="L6469" s="14" t="s">
        <v>24</v>
      </c>
      <c r="M6469" s="14" t="s">
        <v>24</v>
      </c>
      <c r="N6469" s="14" t="s">
        <v>24</v>
      </c>
      <c r="O6469" s="14" t="s">
        <v>24</v>
      </c>
      <c r="P6469" s="14" t="s">
        <v>24</v>
      </c>
      <c r="Q6469" s="14" t="s">
        <v>24</v>
      </c>
      <c r="R6469">
        <v>20</v>
      </c>
      <c r="S6469" s="14">
        <f>VLOOKUP($B6469,'races'!$A:$G,2,0)</f>
        <v>1992</v>
      </c>
      <c r="T6469" s="14">
        <f>VLOOKUP($B6469,'races'!$A:$G,3,0)</f>
        <v>16</v>
      </c>
      <c r="U6469" s="14">
        <f>VLOOKUP($B6469,'races'!$A:$G,4,0)</f>
        <v>29</v>
      </c>
      <c r="V6469" s="14" t="str">
        <f>VLOOKUP($B6469,'races'!$A:$G,5,0)</f>
        <v>Australian Grand Prix</v>
      </c>
      <c r="W6469" s="14">
        <f>VLOOKUP($B6469,'races'!$A:$G,6,0)</f>
        <v>33916</v>
      </c>
      <c r="X6469" s="14" t="str">
        <f>VLOOKUP($U6469,'circuits'!$A:$I,3,0)</f>
        <v>Adelaide Street Circuit</v>
      </c>
      <c r="Y6469" s="14" t="str">
        <f>VLOOKUP($U6469,'circuits'!$A:$I,4,0)</f>
        <v>Adelaide</v>
      </c>
      <c r="Z6469" s="14" t="str">
        <f>VLOOKUP($U6469,'circuits'!$A:$I,5,0)</f>
        <v>Australia</v>
      </c>
      <c r="AA6469" s="14" t="str">
        <f>VLOOKUP($U6469,'circuits'!$A:$I,6,0)</f>
        <v>-34.9272</v>
      </c>
      <c r="AB6469" s="14" t="str">
        <f>VLOOKUP($U6469,'circuits'!$A:$I,7,0)</f>
        <v>138.617</v>
      </c>
      <c r="AC6469" s="14" t="str">
        <f>VLOOKUP($C6469,driver!$A:$H,4,0)</f>
        <v>\N</v>
      </c>
      <c r="AD6469" s="14" t="str">
        <f>VLOOKUP($C6469,driver!$A:$H,5,0)</f>
        <v>Maurício</v>
      </c>
      <c r="AE6469" s="14" t="str">
        <f>VLOOKUP($C6469,driver!$A:$H,6,0)</f>
        <v>Gugelmin</v>
      </c>
      <c r="AF6469" s="14" t="str">
        <f t="shared" si="101"/>
        <v>Gugelmin Maurício</v>
      </c>
      <c r="AG6469" s="14">
        <f>VLOOKUP($C6469,driver!$A:$H,7,0)</f>
        <v>23121</v>
      </c>
      <c r="AH6469" s="14" t="str">
        <f>VLOOKUP($C6469,driver!$A:$H,8,0)</f>
        <v>Brazilian</v>
      </c>
      <c r="AI6469" s="14" t="str">
        <f>VLOOKUP($D6469,'constructors'!$A:$D,3,0)</f>
        <v>Jordan</v>
      </c>
      <c r="AJ6469" s="14" t="str">
        <f>VLOOKUP($D6469,'constructors'!$A:$D,4,0)</f>
        <v>Irish</v>
      </c>
      <c r="AK6469" s="14" t="str">
        <f>VLOOKUP(R6469,status!A:B,2,0)</f>
        <v>Spun off</v>
      </c>
      <c r="AL6469" s="14" t="str">
        <f>IFERROR(VLOOKUP(1*H6469,positiongroups!A:B,2,0),VLOOKUP(H6469,positiongroups!A:B,2,0))</f>
        <v>DNF</v>
      </c>
    </row>
    <row r="6470" spans="1:38" x14ac:dyDescent="0.25">
      <c r="A6470">
        <v>6469</v>
      </c>
      <c r="B6470">
        <v>304</v>
      </c>
      <c r="C6470">
        <v>100</v>
      </c>
      <c r="D6470">
        <v>27</v>
      </c>
      <c r="E6470">
        <v>26</v>
      </c>
      <c r="F6470">
        <v>9</v>
      </c>
      <c r="G6470" s="14" t="s">
        <v>24</v>
      </c>
      <c r="H6470" s="14" t="s">
        <v>28</v>
      </c>
      <c r="I6470">
        <v>23</v>
      </c>
      <c r="J6470">
        <v>0</v>
      </c>
      <c r="K6470">
        <v>4</v>
      </c>
      <c r="L6470" s="14" t="s">
        <v>24</v>
      </c>
      <c r="M6470" s="14" t="s">
        <v>24</v>
      </c>
      <c r="N6470" s="14" t="s">
        <v>24</v>
      </c>
      <c r="O6470" s="14" t="s">
        <v>24</v>
      </c>
      <c r="P6470" s="14" t="s">
        <v>24</v>
      </c>
      <c r="Q6470" s="14" t="s">
        <v>24</v>
      </c>
      <c r="R6470">
        <v>5</v>
      </c>
      <c r="S6470" s="14">
        <f>VLOOKUP($B6470,'races'!$A:$G,2,0)</f>
        <v>1992</v>
      </c>
      <c r="T6470" s="14">
        <f>VLOOKUP($B6470,'races'!$A:$G,3,0)</f>
        <v>16</v>
      </c>
      <c r="U6470" s="14">
        <f>VLOOKUP($B6470,'races'!$A:$G,4,0)</f>
        <v>29</v>
      </c>
      <c r="V6470" s="14" t="str">
        <f>VLOOKUP($B6470,'races'!$A:$G,5,0)</f>
        <v>Australian Grand Prix</v>
      </c>
      <c r="W6470" s="14">
        <f>VLOOKUP($B6470,'races'!$A:$G,6,0)</f>
        <v>33916</v>
      </c>
      <c r="X6470" s="14" t="str">
        <f>VLOOKUP($U6470,'circuits'!$A:$I,3,0)</f>
        <v>Adelaide Street Circuit</v>
      </c>
      <c r="Y6470" s="14" t="str">
        <f>VLOOKUP($U6470,'circuits'!$A:$I,4,0)</f>
        <v>Adelaide</v>
      </c>
      <c r="Z6470" s="14" t="str">
        <f>VLOOKUP($U6470,'circuits'!$A:$I,5,0)</f>
        <v>Australia</v>
      </c>
      <c r="AA6470" s="14" t="str">
        <f>VLOOKUP($U6470,'circuits'!$A:$I,6,0)</f>
        <v>-34.9272</v>
      </c>
      <c r="AB6470" s="14" t="str">
        <f>VLOOKUP($U6470,'circuits'!$A:$I,7,0)</f>
        <v>138.617</v>
      </c>
      <c r="AC6470" s="14" t="str">
        <f>VLOOKUP($C6470,driver!$A:$H,4,0)</f>
        <v>\N</v>
      </c>
      <c r="AD6470" s="14" t="str">
        <f>VLOOKUP($C6470,driver!$A:$H,5,0)</f>
        <v>Érik</v>
      </c>
      <c r="AE6470" s="14" t="str">
        <f>VLOOKUP($C6470,driver!$A:$H,6,0)</f>
        <v>Comas</v>
      </c>
      <c r="AF6470" s="14" t="str">
        <f t="shared" si="101"/>
        <v>Comas Érik</v>
      </c>
      <c r="AG6470" s="14">
        <f>VLOOKUP($C6470,driver!$A:$H,7,0)</f>
        <v>23282</v>
      </c>
      <c r="AH6470" s="14" t="str">
        <f>VLOOKUP($C6470,driver!$A:$H,8,0)</f>
        <v>French</v>
      </c>
      <c r="AI6470" s="14" t="str">
        <f>VLOOKUP($D6470,'constructors'!$A:$D,3,0)</f>
        <v>Ligier</v>
      </c>
      <c r="AJ6470" s="14" t="str">
        <f>VLOOKUP($D6470,'constructors'!$A:$D,4,0)</f>
        <v>French</v>
      </c>
      <c r="AK6470" s="14" t="str">
        <f>VLOOKUP(R6470,status!A:B,2,0)</f>
        <v>Engine</v>
      </c>
      <c r="AL6470" s="14" t="str">
        <f>IFERROR(VLOOKUP(1*H6470,positiongroups!A:B,2,0),VLOOKUP(H6470,positiongroups!A:B,2,0))</f>
        <v>DNF</v>
      </c>
    </row>
    <row r="6471" spans="1:38" x14ac:dyDescent="0.25">
      <c r="A6471">
        <v>6470</v>
      </c>
      <c r="B6471">
        <v>304</v>
      </c>
      <c r="C6471">
        <v>105</v>
      </c>
      <c r="D6471">
        <v>29</v>
      </c>
      <c r="E6471">
        <v>9</v>
      </c>
      <c r="F6471">
        <v>11</v>
      </c>
      <c r="G6471" s="14" t="s">
        <v>24</v>
      </c>
      <c r="H6471" s="14" t="s">
        <v>28</v>
      </c>
      <c r="I6471">
        <v>24</v>
      </c>
      <c r="J6471">
        <v>0</v>
      </c>
      <c r="K6471">
        <v>0</v>
      </c>
      <c r="L6471" s="14" t="s">
        <v>24</v>
      </c>
      <c r="M6471" s="14" t="s">
        <v>24</v>
      </c>
      <c r="N6471" s="14" t="s">
        <v>24</v>
      </c>
      <c r="O6471" s="14" t="s">
        <v>24</v>
      </c>
      <c r="P6471" s="14" t="s">
        <v>24</v>
      </c>
      <c r="Q6471" s="14" t="s">
        <v>24</v>
      </c>
      <c r="R6471">
        <v>5</v>
      </c>
      <c r="S6471" s="14">
        <f>VLOOKUP($B6471,'races'!$A:$G,2,0)</f>
        <v>1992</v>
      </c>
      <c r="T6471" s="14">
        <f>VLOOKUP($B6471,'races'!$A:$G,3,0)</f>
        <v>16</v>
      </c>
      <c r="U6471" s="14">
        <f>VLOOKUP($B6471,'races'!$A:$G,4,0)</f>
        <v>29</v>
      </c>
      <c r="V6471" s="14" t="str">
        <f>VLOOKUP($B6471,'races'!$A:$G,5,0)</f>
        <v>Australian Grand Prix</v>
      </c>
      <c r="W6471" s="14">
        <f>VLOOKUP($B6471,'races'!$A:$G,6,0)</f>
        <v>33916</v>
      </c>
      <c r="X6471" s="14" t="str">
        <f>VLOOKUP($U6471,'circuits'!$A:$I,3,0)</f>
        <v>Adelaide Street Circuit</v>
      </c>
      <c r="Y6471" s="14" t="str">
        <f>VLOOKUP($U6471,'circuits'!$A:$I,4,0)</f>
        <v>Adelaide</v>
      </c>
      <c r="Z6471" s="14" t="str">
        <f>VLOOKUP($U6471,'circuits'!$A:$I,5,0)</f>
        <v>Australia</v>
      </c>
      <c r="AA6471" s="14" t="str">
        <f>VLOOKUP($U6471,'circuits'!$A:$I,6,0)</f>
        <v>-34.9272</v>
      </c>
      <c r="AB6471" s="14" t="str">
        <f>VLOOKUP($U6471,'circuits'!$A:$I,7,0)</f>
        <v>138.617</v>
      </c>
      <c r="AC6471" s="14" t="str">
        <f>VLOOKUP($C6471,driver!$A:$H,4,0)</f>
        <v>\N</v>
      </c>
      <c r="AD6471" s="14" t="str">
        <f>VLOOKUP($C6471,driver!$A:$H,5,0)</f>
        <v>Michele</v>
      </c>
      <c r="AE6471" s="14" t="str">
        <f>VLOOKUP($C6471,driver!$A:$H,6,0)</f>
        <v>Alboreto</v>
      </c>
      <c r="AF6471" s="14" t="str">
        <f t="shared" si="101"/>
        <v>Alboreto Michele</v>
      </c>
      <c r="AG6471" s="14">
        <f>VLOOKUP($C6471,driver!$A:$H,7,0)</f>
        <v>20812</v>
      </c>
      <c r="AH6471" s="14" t="str">
        <f>VLOOKUP($C6471,driver!$A:$H,8,0)</f>
        <v>Italian</v>
      </c>
      <c r="AI6471" s="14" t="str">
        <f>VLOOKUP($D6471,'constructors'!$A:$D,3,0)</f>
        <v>Footwork</v>
      </c>
      <c r="AJ6471" s="14" t="str">
        <f>VLOOKUP($D6471,'constructors'!$A:$D,4,0)</f>
        <v>British</v>
      </c>
      <c r="AK6471" s="14" t="str">
        <f>VLOOKUP(R6471,status!A:B,2,0)</f>
        <v>Engine</v>
      </c>
      <c r="AL6471" s="14" t="str">
        <f>IFERROR(VLOOKUP(1*H6471,positiongroups!A:B,2,0),VLOOKUP(H6471,positiongroups!A:B,2,0))</f>
        <v>DNF</v>
      </c>
    </row>
    <row r="6472" spans="1:38" x14ac:dyDescent="0.25">
      <c r="A6472">
        <v>6471</v>
      </c>
      <c r="B6472">
        <v>304</v>
      </c>
      <c r="C6472">
        <v>94</v>
      </c>
      <c r="D6472">
        <v>35</v>
      </c>
      <c r="E6472">
        <v>22</v>
      </c>
      <c r="F6472">
        <v>14</v>
      </c>
      <c r="G6472" s="14" t="s">
        <v>24</v>
      </c>
      <c r="H6472" s="14" t="s">
        <v>28</v>
      </c>
      <c r="I6472">
        <v>25</v>
      </c>
      <c r="J6472">
        <v>0</v>
      </c>
      <c r="K6472">
        <v>0</v>
      </c>
      <c r="L6472" s="14" t="s">
        <v>24</v>
      </c>
      <c r="M6472" s="14" t="s">
        <v>24</v>
      </c>
      <c r="N6472" s="14" t="s">
        <v>24</v>
      </c>
      <c r="O6472" s="14" t="s">
        <v>24</v>
      </c>
      <c r="P6472" s="14" t="s">
        <v>24</v>
      </c>
      <c r="Q6472" s="14" t="s">
        <v>24</v>
      </c>
      <c r="R6472">
        <v>3</v>
      </c>
      <c r="S6472" s="14">
        <f>VLOOKUP($B6472,'races'!$A:$G,2,0)</f>
        <v>1992</v>
      </c>
      <c r="T6472" s="14">
        <f>VLOOKUP($B6472,'races'!$A:$G,3,0)</f>
        <v>16</v>
      </c>
      <c r="U6472" s="14">
        <f>VLOOKUP($B6472,'races'!$A:$G,4,0)</f>
        <v>29</v>
      </c>
      <c r="V6472" s="14" t="str">
        <f>VLOOKUP($B6472,'races'!$A:$G,5,0)</f>
        <v>Australian Grand Prix</v>
      </c>
      <c r="W6472" s="14">
        <f>VLOOKUP($B6472,'races'!$A:$G,6,0)</f>
        <v>33916</v>
      </c>
      <c r="X6472" s="14" t="str">
        <f>VLOOKUP($U6472,'circuits'!$A:$I,3,0)</f>
        <v>Adelaide Street Circuit</v>
      </c>
      <c r="Y6472" s="14" t="str">
        <f>VLOOKUP($U6472,'circuits'!$A:$I,4,0)</f>
        <v>Adelaide</v>
      </c>
      <c r="Z6472" s="14" t="str">
        <f>VLOOKUP($U6472,'circuits'!$A:$I,5,0)</f>
        <v>Australia</v>
      </c>
      <c r="AA6472" s="14" t="str">
        <f>VLOOKUP($U6472,'circuits'!$A:$I,6,0)</f>
        <v>-34.9272</v>
      </c>
      <c r="AB6472" s="14" t="str">
        <f>VLOOKUP($U6472,'circuits'!$A:$I,7,0)</f>
        <v>138.617</v>
      </c>
      <c r="AC6472" s="14" t="str">
        <f>VLOOKUP($C6472,driver!$A:$H,4,0)</f>
        <v>\N</v>
      </c>
      <c r="AD6472" s="14" t="str">
        <f>VLOOKUP($C6472,driver!$A:$H,5,0)</f>
        <v>Pierluigi</v>
      </c>
      <c r="AE6472" s="14" t="str">
        <f>VLOOKUP($C6472,driver!$A:$H,6,0)</f>
        <v>Martini</v>
      </c>
      <c r="AF6472" s="14" t="str">
        <f t="shared" si="101"/>
        <v>Martini Pierluigi</v>
      </c>
      <c r="AG6472" s="14">
        <f>VLOOKUP($C6472,driver!$A:$H,7,0)</f>
        <v>22394</v>
      </c>
      <c r="AH6472" s="14" t="str">
        <f>VLOOKUP($C6472,driver!$A:$H,8,0)</f>
        <v>Italian</v>
      </c>
      <c r="AI6472" s="14" t="str">
        <f>VLOOKUP($D6472,'constructors'!$A:$D,3,0)</f>
        <v>Dallara</v>
      </c>
      <c r="AJ6472" s="14" t="str">
        <f>VLOOKUP($D6472,'constructors'!$A:$D,4,0)</f>
        <v>Italian</v>
      </c>
      <c r="AK6472" s="14" t="str">
        <f>VLOOKUP(R6472,status!A:B,2,0)</f>
        <v>Accident</v>
      </c>
      <c r="AL6472" s="14" t="str">
        <f>IFERROR(VLOOKUP(1*H6472,positiongroups!A:B,2,0),VLOOKUP(H6472,positiongroups!A:B,2,0))</f>
        <v>DNF</v>
      </c>
    </row>
    <row r="6473" spans="1:38" x14ac:dyDescent="0.25">
      <c r="A6473">
        <v>6472</v>
      </c>
      <c r="B6473">
        <v>304</v>
      </c>
      <c r="C6473">
        <v>129</v>
      </c>
      <c r="D6473">
        <v>25</v>
      </c>
      <c r="E6473">
        <v>3</v>
      </c>
      <c r="F6473">
        <v>13</v>
      </c>
      <c r="G6473" s="14" t="s">
        <v>24</v>
      </c>
      <c r="H6473" s="14" t="s">
        <v>28</v>
      </c>
      <c r="I6473">
        <v>26</v>
      </c>
      <c r="J6473">
        <v>0</v>
      </c>
      <c r="K6473">
        <v>0</v>
      </c>
      <c r="L6473" s="14" t="s">
        <v>24</v>
      </c>
      <c r="M6473" s="14" t="s">
        <v>24</v>
      </c>
      <c r="N6473" s="14" t="s">
        <v>24</v>
      </c>
      <c r="O6473" s="14" t="s">
        <v>24</v>
      </c>
      <c r="P6473" s="14" t="s">
        <v>24</v>
      </c>
      <c r="Q6473" s="14" t="s">
        <v>24</v>
      </c>
      <c r="R6473">
        <v>3</v>
      </c>
      <c r="S6473" s="14">
        <f>VLOOKUP($B6473,'races'!$A:$G,2,0)</f>
        <v>1992</v>
      </c>
      <c r="T6473" s="14">
        <f>VLOOKUP($B6473,'races'!$A:$G,3,0)</f>
        <v>16</v>
      </c>
      <c r="U6473" s="14">
        <f>VLOOKUP($B6473,'races'!$A:$G,4,0)</f>
        <v>29</v>
      </c>
      <c r="V6473" s="14" t="str">
        <f>VLOOKUP($B6473,'races'!$A:$G,5,0)</f>
        <v>Australian Grand Prix</v>
      </c>
      <c r="W6473" s="14">
        <f>VLOOKUP($B6473,'races'!$A:$G,6,0)</f>
        <v>33916</v>
      </c>
      <c r="X6473" s="14" t="str">
        <f>VLOOKUP($U6473,'circuits'!$A:$I,3,0)</f>
        <v>Adelaide Street Circuit</v>
      </c>
      <c r="Y6473" s="14" t="str">
        <f>VLOOKUP($U6473,'circuits'!$A:$I,4,0)</f>
        <v>Adelaide</v>
      </c>
      <c r="Z6473" s="14" t="str">
        <f>VLOOKUP($U6473,'circuits'!$A:$I,5,0)</f>
        <v>Australia</v>
      </c>
      <c r="AA6473" s="14" t="str">
        <f>VLOOKUP($U6473,'circuits'!$A:$I,6,0)</f>
        <v>-34.9272</v>
      </c>
      <c r="AB6473" s="14" t="str">
        <f>VLOOKUP($U6473,'circuits'!$A:$I,7,0)</f>
        <v>138.617</v>
      </c>
      <c r="AC6473" s="14" t="str">
        <f>VLOOKUP($C6473,driver!$A:$H,4,0)</f>
        <v>\N</v>
      </c>
      <c r="AD6473" s="14" t="str">
        <f>VLOOKUP($C6473,driver!$A:$H,5,0)</f>
        <v>Olivier</v>
      </c>
      <c r="AE6473" s="14" t="str">
        <f>VLOOKUP($C6473,driver!$A:$H,6,0)</f>
        <v>Grouillard</v>
      </c>
      <c r="AF6473" s="14" t="str">
        <f t="shared" si="101"/>
        <v>Grouillard Olivier</v>
      </c>
      <c r="AG6473" s="14">
        <f>VLOOKUP($C6473,driver!$A:$H,7,0)</f>
        <v>21430</v>
      </c>
      <c r="AH6473" s="14" t="str">
        <f>VLOOKUP($C6473,driver!$A:$H,8,0)</f>
        <v>French</v>
      </c>
      <c r="AI6473" s="14" t="str">
        <f>VLOOKUP($D6473,'constructors'!$A:$D,3,0)</f>
        <v>Tyrrell</v>
      </c>
      <c r="AJ6473" s="14" t="str">
        <f>VLOOKUP($D6473,'constructors'!$A:$D,4,0)</f>
        <v>British</v>
      </c>
      <c r="AK6473" s="14" t="str">
        <f>VLOOKUP(R6473,status!A:B,2,0)</f>
        <v>Accident</v>
      </c>
      <c r="AL6473" s="14" t="str">
        <f>IFERROR(VLOOKUP(1*H6473,positiongroups!A:B,2,0),VLOOKUP(H6473,positiongroups!A:B,2,0))</f>
        <v>DNF</v>
      </c>
    </row>
    <row r="6474" spans="1:38" x14ac:dyDescent="0.25">
      <c r="A6474">
        <v>6473</v>
      </c>
      <c r="B6474">
        <v>305</v>
      </c>
      <c r="C6474">
        <v>102</v>
      </c>
      <c r="D6474">
        <v>1</v>
      </c>
      <c r="E6474">
        <v>1</v>
      </c>
      <c r="F6474">
        <v>1</v>
      </c>
      <c r="G6474" s="14" t="s">
        <v>15097</v>
      </c>
      <c r="H6474" s="14" t="s">
        <v>15097</v>
      </c>
      <c r="I6474">
        <v>1</v>
      </c>
      <c r="J6474">
        <v>10</v>
      </c>
      <c r="K6474">
        <v>81</v>
      </c>
      <c r="L6474" s="14" t="s">
        <v>2478</v>
      </c>
      <c r="M6474" s="14" t="s">
        <v>19851</v>
      </c>
      <c r="N6474" s="14" t="s">
        <v>24</v>
      </c>
      <c r="O6474" s="14" t="s">
        <v>24</v>
      </c>
      <c r="P6474" s="14" t="s">
        <v>24</v>
      </c>
      <c r="Q6474" s="14" t="s">
        <v>24</v>
      </c>
      <c r="R6474">
        <v>1</v>
      </c>
      <c r="S6474" s="14">
        <f>VLOOKUP($B6474,'races'!$A:$G,2,0)</f>
        <v>1991</v>
      </c>
      <c r="T6474" s="14">
        <f>VLOOKUP($B6474,'races'!$A:$G,3,0)</f>
        <v>1</v>
      </c>
      <c r="U6474" s="14">
        <f>VLOOKUP($B6474,'races'!$A:$G,4,0)</f>
        <v>33</v>
      </c>
      <c r="V6474" s="14" t="str">
        <f>VLOOKUP($B6474,'races'!$A:$G,5,0)</f>
        <v>United States Grand Prix</v>
      </c>
      <c r="W6474" s="14">
        <f>VLOOKUP($B6474,'races'!$A:$G,6,0)</f>
        <v>33307</v>
      </c>
      <c r="X6474" s="14" t="str">
        <f>VLOOKUP($U6474,'circuits'!$A:$I,3,0)</f>
        <v>Phoenix street circuit</v>
      </c>
      <c r="Y6474" s="14" t="str">
        <f>VLOOKUP($U6474,'circuits'!$A:$I,4,0)</f>
        <v>Phoenix</v>
      </c>
      <c r="Z6474" s="14" t="str">
        <f>VLOOKUP($U6474,'circuits'!$A:$I,5,0)</f>
        <v>USA</v>
      </c>
      <c r="AA6474" s="14" t="str">
        <f>VLOOKUP($U6474,'circuits'!$A:$I,6,0)</f>
        <v>33.4479</v>
      </c>
      <c r="AB6474" s="14" t="str">
        <f>VLOOKUP($U6474,'circuits'!$A:$I,7,0)</f>
        <v>-112.075</v>
      </c>
      <c r="AC6474" s="14" t="str">
        <f>VLOOKUP($C6474,driver!$A:$H,4,0)</f>
        <v>\N</v>
      </c>
      <c r="AD6474" s="14" t="str">
        <f>VLOOKUP($C6474,driver!$A:$H,5,0)</f>
        <v>Ayrton</v>
      </c>
      <c r="AE6474" s="14" t="str">
        <f>VLOOKUP($C6474,driver!$A:$H,6,0)</f>
        <v>Senna</v>
      </c>
      <c r="AF6474" s="14" t="str">
        <f t="shared" si="101"/>
        <v>Senna Ayrton</v>
      </c>
      <c r="AG6474" s="14">
        <f>VLOOKUP($C6474,driver!$A:$H,7,0)</f>
        <v>21996</v>
      </c>
      <c r="AH6474" s="14" t="str">
        <f>VLOOKUP($C6474,driver!$A:$H,8,0)</f>
        <v>Brazilian</v>
      </c>
      <c r="AI6474" s="14" t="str">
        <f>VLOOKUP($D6474,'constructors'!$A:$D,3,0)</f>
        <v>McLaren</v>
      </c>
      <c r="AJ6474" s="14" t="str">
        <f>VLOOKUP($D6474,'constructors'!$A:$D,4,0)</f>
        <v>British</v>
      </c>
      <c r="AK6474" s="14" t="str">
        <f>VLOOKUP(R6474,status!A:B,2,0)</f>
        <v>Finished</v>
      </c>
      <c r="AL6474" s="14" t="str">
        <f>IFERROR(VLOOKUP(1*H6474,positiongroups!A:B,2,0),VLOOKUP(H6474,positiongroups!A:B,2,0))</f>
        <v>1-Win</v>
      </c>
    </row>
    <row r="6475" spans="1:38" x14ac:dyDescent="0.25">
      <c r="A6475">
        <v>6474</v>
      </c>
      <c r="B6475">
        <v>305</v>
      </c>
      <c r="C6475">
        <v>117</v>
      </c>
      <c r="D6475">
        <v>6</v>
      </c>
      <c r="E6475">
        <v>27</v>
      </c>
      <c r="F6475">
        <v>2</v>
      </c>
      <c r="G6475" s="14" t="s">
        <v>14897</v>
      </c>
      <c r="H6475" s="14" t="s">
        <v>14897</v>
      </c>
      <c r="I6475">
        <v>2</v>
      </c>
      <c r="J6475">
        <v>6</v>
      </c>
      <c r="K6475">
        <v>81</v>
      </c>
      <c r="L6475" s="14" t="s">
        <v>19852</v>
      </c>
      <c r="M6475" s="14" t="s">
        <v>19853</v>
      </c>
      <c r="N6475" s="14" t="s">
        <v>24</v>
      </c>
      <c r="O6475" s="14" t="s">
        <v>24</v>
      </c>
      <c r="P6475" s="14" t="s">
        <v>24</v>
      </c>
      <c r="Q6475" s="14" t="s">
        <v>24</v>
      </c>
      <c r="R6475">
        <v>1</v>
      </c>
      <c r="S6475" s="14">
        <f>VLOOKUP($B6475,'races'!$A:$G,2,0)</f>
        <v>1991</v>
      </c>
      <c r="T6475" s="14">
        <f>VLOOKUP($B6475,'races'!$A:$G,3,0)</f>
        <v>1</v>
      </c>
      <c r="U6475" s="14">
        <f>VLOOKUP($B6475,'races'!$A:$G,4,0)</f>
        <v>33</v>
      </c>
      <c r="V6475" s="14" t="str">
        <f>VLOOKUP($B6475,'races'!$A:$G,5,0)</f>
        <v>United States Grand Prix</v>
      </c>
      <c r="W6475" s="14">
        <f>VLOOKUP($B6475,'races'!$A:$G,6,0)</f>
        <v>33307</v>
      </c>
      <c r="X6475" s="14" t="str">
        <f>VLOOKUP($U6475,'circuits'!$A:$I,3,0)</f>
        <v>Phoenix street circuit</v>
      </c>
      <c r="Y6475" s="14" t="str">
        <f>VLOOKUP($U6475,'circuits'!$A:$I,4,0)</f>
        <v>Phoenix</v>
      </c>
      <c r="Z6475" s="14" t="str">
        <f>VLOOKUP($U6475,'circuits'!$A:$I,5,0)</f>
        <v>USA</v>
      </c>
      <c r="AA6475" s="14" t="str">
        <f>VLOOKUP($U6475,'circuits'!$A:$I,6,0)</f>
        <v>33.4479</v>
      </c>
      <c r="AB6475" s="14" t="str">
        <f>VLOOKUP($U6475,'circuits'!$A:$I,7,0)</f>
        <v>-112.075</v>
      </c>
      <c r="AC6475" s="14" t="str">
        <f>VLOOKUP($C6475,driver!$A:$H,4,0)</f>
        <v>\N</v>
      </c>
      <c r="AD6475" s="14" t="str">
        <f>VLOOKUP($C6475,driver!$A:$H,5,0)</f>
        <v>Alain</v>
      </c>
      <c r="AE6475" s="14" t="str">
        <f>VLOOKUP($C6475,driver!$A:$H,6,0)</f>
        <v>Prost</v>
      </c>
      <c r="AF6475" s="14" t="str">
        <f t="shared" si="101"/>
        <v>Prost Alain</v>
      </c>
      <c r="AG6475" s="14">
        <f>VLOOKUP($C6475,driver!$A:$H,7,0)</f>
        <v>20144</v>
      </c>
      <c r="AH6475" s="14" t="str">
        <f>VLOOKUP($C6475,driver!$A:$H,8,0)</f>
        <v>French</v>
      </c>
      <c r="AI6475" s="14" t="str">
        <f>VLOOKUP($D6475,'constructors'!$A:$D,3,0)</f>
        <v>Ferrari</v>
      </c>
      <c r="AJ6475" s="14" t="str">
        <f>VLOOKUP($D6475,'constructors'!$A:$D,4,0)</f>
        <v>Italian</v>
      </c>
      <c r="AK6475" s="14" t="str">
        <f>VLOOKUP(R6475,status!A:B,2,0)</f>
        <v>Finished</v>
      </c>
      <c r="AL6475" s="14" t="str">
        <f>IFERROR(VLOOKUP(1*H6475,positiongroups!A:B,2,0),VLOOKUP(H6475,positiongroups!A:B,2,0))</f>
        <v>2-3</v>
      </c>
    </row>
    <row r="6476" spans="1:38" x14ac:dyDescent="0.25">
      <c r="A6476">
        <v>6475</v>
      </c>
      <c r="B6476">
        <v>305</v>
      </c>
      <c r="C6476">
        <v>137</v>
      </c>
      <c r="D6476">
        <v>22</v>
      </c>
      <c r="E6476">
        <v>20</v>
      </c>
      <c r="F6476">
        <v>5</v>
      </c>
      <c r="G6476" s="14" t="s">
        <v>14877</v>
      </c>
      <c r="H6476" s="14" t="s">
        <v>14877</v>
      </c>
      <c r="I6476">
        <v>3</v>
      </c>
      <c r="J6476">
        <v>4</v>
      </c>
      <c r="K6476">
        <v>81</v>
      </c>
      <c r="L6476" s="14" t="s">
        <v>2479</v>
      </c>
      <c r="M6476" s="14" t="s">
        <v>19854</v>
      </c>
      <c r="N6476" s="14" t="s">
        <v>24</v>
      </c>
      <c r="O6476" s="14" t="s">
        <v>24</v>
      </c>
      <c r="P6476" s="14" t="s">
        <v>24</v>
      </c>
      <c r="Q6476" s="14" t="s">
        <v>24</v>
      </c>
      <c r="R6476">
        <v>1</v>
      </c>
      <c r="S6476" s="14">
        <f>VLOOKUP($B6476,'races'!$A:$G,2,0)</f>
        <v>1991</v>
      </c>
      <c r="T6476" s="14">
        <f>VLOOKUP($B6476,'races'!$A:$G,3,0)</f>
        <v>1</v>
      </c>
      <c r="U6476" s="14">
        <f>VLOOKUP($B6476,'races'!$A:$G,4,0)</f>
        <v>33</v>
      </c>
      <c r="V6476" s="14" t="str">
        <f>VLOOKUP($B6476,'races'!$A:$G,5,0)</f>
        <v>United States Grand Prix</v>
      </c>
      <c r="W6476" s="14">
        <f>VLOOKUP($B6476,'races'!$A:$G,6,0)</f>
        <v>33307</v>
      </c>
      <c r="X6476" s="14" t="str">
        <f>VLOOKUP($U6476,'circuits'!$A:$I,3,0)</f>
        <v>Phoenix street circuit</v>
      </c>
      <c r="Y6476" s="14" t="str">
        <f>VLOOKUP($U6476,'circuits'!$A:$I,4,0)</f>
        <v>Phoenix</v>
      </c>
      <c r="Z6476" s="14" t="str">
        <f>VLOOKUP($U6476,'circuits'!$A:$I,5,0)</f>
        <v>USA</v>
      </c>
      <c r="AA6476" s="14" t="str">
        <f>VLOOKUP($U6476,'circuits'!$A:$I,6,0)</f>
        <v>33.4479</v>
      </c>
      <c r="AB6476" s="14" t="str">
        <f>VLOOKUP($U6476,'circuits'!$A:$I,7,0)</f>
        <v>-112.075</v>
      </c>
      <c r="AC6476" s="14" t="str">
        <f>VLOOKUP($C6476,driver!$A:$H,4,0)</f>
        <v>\N</v>
      </c>
      <c r="AD6476" s="14" t="str">
        <f>VLOOKUP($C6476,driver!$A:$H,5,0)</f>
        <v>Nelson</v>
      </c>
      <c r="AE6476" s="14" t="str">
        <f>VLOOKUP($C6476,driver!$A:$H,6,0)</f>
        <v>Piquet</v>
      </c>
      <c r="AF6476" s="14" t="str">
        <f t="shared" si="101"/>
        <v>Piquet Nelson</v>
      </c>
      <c r="AG6476" s="14">
        <f>VLOOKUP($C6476,driver!$A:$H,7,0)</f>
        <v>19223</v>
      </c>
      <c r="AH6476" s="14" t="str">
        <f>VLOOKUP($C6476,driver!$A:$H,8,0)</f>
        <v>Brazilian</v>
      </c>
      <c r="AI6476" s="14" t="str">
        <f>VLOOKUP($D6476,'constructors'!$A:$D,3,0)</f>
        <v>Benetton</v>
      </c>
      <c r="AJ6476" s="14" t="str">
        <f>VLOOKUP($D6476,'constructors'!$A:$D,4,0)</f>
        <v>Italian</v>
      </c>
      <c r="AK6476" s="14" t="str">
        <f>VLOOKUP(R6476,status!A:B,2,0)</f>
        <v>Finished</v>
      </c>
      <c r="AL6476" s="14" t="str">
        <f>IFERROR(VLOOKUP(1*H6476,positiongroups!A:B,2,0),VLOOKUP(H6476,positiongroups!A:B,2,0))</f>
        <v>2-3</v>
      </c>
    </row>
    <row r="6477" spans="1:38" x14ac:dyDescent="0.25">
      <c r="A6477">
        <v>6476</v>
      </c>
      <c r="B6477">
        <v>305</v>
      </c>
      <c r="C6477">
        <v>131</v>
      </c>
      <c r="D6477">
        <v>25</v>
      </c>
      <c r="E6477">
        <v>4</v>
      </c>
      <c r="F6477">
        <v>11</v>
      </c>
      <c r="G6477" s="14" t="s">
        <v>14880</v>
      </c>
      <c r="H6477" s="14" t="s">
        <v>14880</v>
      </c>
      <c r="I6477">
        <v>4</v>
      </c>
      <c r="J6477">
        <v>3</v>
      </c>
      <c r="K6477">
        <v>81</v>
      </c>
      <c r="L6477" s="14" t="s">
        <v>2480</v>
      </c>
      <c r="M6477" s="14" t="s">
        <v>19855</v>
      </c>
      <c r="N6477" s="14" t="s">
        <v>24</v>
      </c>
      <c r="O6477" s="14" t="s">
        <v>24</v>
      </c>
      <c r="P6477" s="14" t="s">
        <v>24</v>
      </c>
      <c r="Q6477" s="14" t="s">
        <v>24</v>
      </c>
      <c r="R6477">
        <v>1</v>
      </c>
      <c r="S6477" s="14">
        <f>VLOOKUP($B6477,'races'!$A:$G,2,0)</f>
        <v>1991</v>
      </c>
      <c r="T6477" s="14">
        <f>VLOOKUP($B6477,'races'!$A:$G,3,0)</f>
        <v>1</v>
      </c>
      <c r="U6477" s="14">
        <f>VLOOKUP($B6477,'races'!$A:$G,4,0)</f>
        <v>33</v>
      </c>
      <c r="V6477" s="14" t="str">
        <f>VLOOKUP($B6477,'races'!$A:$G,5,0)</f>
        <v>United States Grand Prix</v>
      </c>
      <c r="W6477" s="14">
        <f>VLOOKUP($B6477,'races'!$A:$G,6,0)</f>
        <v>33307</v>
      </c>
      <c r="X6477" s="14" t="str">
        <f>VLOOKUP($U6477,'circuits'!$A:$I,3,0)</f>
        <v>Phoenix street circuit</v>
      </c>
      <c r="Y6477" s="14" t="str">
        <f>VLOOKUP($U6477,'circuits'!$A:$I,4,0)</f>
        <v>Phoenix</v>
      </c>
      <c r="Z6477" s="14" t="str">
        <f>VLOOKUP($U6477,'circuits'!$A:$I,5,0)</f>
        <v>USA</v>
      </c>
      <c r="AA6477" s="14" t="str">
        <f>VLOOKUP($U6477,'circuits'!$A:$I,6,0)</f>
        <v>33.4479</v>
      </c>
      <c r="AB6477" s="14" t="str">
        <f>VLOOKUP($U6477,'circuits'!$A:$I,7,0)</f>
        <v>-112.075</v>
      </c>
      <c r="AC6477" s="14" t="str">
        <f>VLOOKUP($C6477,driver!$A:$H,4,0)</f>
        <v>\N</v>
      </c>
      <c r="AD6477" s="14" t="str">
        <f>VLOOKUP($C6477,driver!$A:$H,5,0)</f>
        <v>Stefano</v>
      </c>
      <c r="AE6477" s="14" t="str">
        <f>VLOOKUP($C6477,driver!$A:$H,6,0)</f>
        <v>Modena</v>
      </c>
      <c r="AF6477" s="14" t="str">
        <f t="shared" si="101"/>
        <v>Modena Stefano</v>
      </c>
      <c r="AG6477" s="14">
        <f>VLOOKUP($C6477,driver!$A:$H,7,0)</f>
        <v>23143</v>
      </c>
      <c r="AH6477" s="14" t="str">
        <f>VLOOKUP($C6477,driver!$A:$H,8,0)</f>
        <v>Italian</v>
      </c>
      <c r="AI6477" s="14" t="str">
        <f>VLOOKUP($D6477,'constructors'!$A:$D,3,0)</f>
        <v>Tyrrell</v>
      </c>
      <c r="AJ6477" s="14" t="str">
        <f>VLOOKUP($D6477,'constructors'!$A:$D,4,0)</f>
        <v>British</v>
      </c>
      <c r="AK6477" s="14" t="str">
        <f>VLOOKUP(R6477,status!A:B,2,0)</f>
        <v>Finished</v>
      </c>
      <c r="AL6477" s="14" t="str">
        <f>IFERROR(VLOOKUP(1*H6477,positiongroups!A:B,2,0),VLOOKUP(H6477,positiongroups!A:B,2,0))</f>
        <v>4-5</v>
      </c>
    </row>
    <row r="6478" spans="1:38" x14ac:dyDescent="0.25">
      <c r="A6478">
        <v>6477</v>
      </c>
      <c r="B6478">
        <v>305</v>
      </c>
      <c r="C6478">
        <v>138</v>
      </c>
      <c r="D6478">
        <v>25</v>
      </c>
      <c r="E6478">
        <v>3</v>
      </c>
      <c r="F6478">
        <v>16</v>
      </c>
      <c r="G6478" s="14" t="s">
        <v>14827</v>
      </c>
      <c r="H6478" s="14" t="s">
        <v>14827</v>
      </c>
      <c r="I6478">
        <v>5</v>
      </c>
      <c r="J6478">
        <v>2</v>
      </c>
      <c r="K6478">
        <v>80</v>
      </c>
      <c r="L6478" s="14" t="s">
        <v>24</v>
      </c>
      <c r="M6478" s="14" t="s">
        <v>24</v>
      </c>
      <c r="N6478" s="14" t="s">
        <v>24</v>
      </c>
      <c r="O6478" s="14" t="s">
        <v>24</v>
      </c>
      <c r="P6478" s="14" t="s">
        <v>24</v>
      </c>
      <c r="Q6478" s="14" t="s">
        <v>24</v>
      </c>
      <c r="R6478">
        <v>11</v>
      </c>
      <c r="S6478" s="14">
        <f>VLOOKUP($B6478,'races'!$A:$G,2,0)</f>
        <v>1991</v>
      </c>
      <c r="T6478" s="14">
        <f>VLOOKUP($B6478,'races'!$A:$G,3,0)</f>
        <v>1</v>
      </c>
      <c r="U6478" s="14">
        <f>VLOOKUP($B6478,'races'!$A:$G,4,0)</f>
        <v>33</v>
      </c>
      <c r="V6478" s="14" t="str">
        <f>VLOOKUP($B6478,'races'!$A:$G,5,0)</f>
        <v>United States Grand Prix</v>
      </c>
      <c r="W6478" s="14">
        <f>VLOOKUP($B6478,'races'!$A:$G,6,0)</f>
        <v>33307</v>
      </c>
      <c r="X6478" s="14" t="str">
        <f>VLOOKUP($U6478,'circuits'!$A:$I,3,0)</f>
        <v>Phoenix street circuit</v>
      </c>
      <c r="Y6478" s="14" t="str">
        <f>VLOOKUP($U6478,'circuits'!$A:$I,4,0)</f>
        <v>Phoenix</v>
      </c>
      <c r="Z6478" s="14" t="str">
        <f>VLOOKUP($U6478,'circuits'!$A:$I,5,0)</f>
        <v>USA</v>
      </c>
      <c r="AA6478" s="14" t="str">
        <f>VLOOKUP($U6478,'circuits'!$A:$I,6,0)</f>
        <v>33.4479</v>
      </c>
      <c r="AB6478" s="14" t="str">
        <f>VLOOKUP($U6478,'circuits'!$A:$I,7,0)</f>
        <v>-112.075</v>
      </c>
      <c r="AC6478" s="14" t="str">
        <f>VLOOKUP($C6478,driver!$A:$H,4,0)</f>
        <v>\N</v>
      </c>
      <c r="AD6478" s="14" t="str">
        <f>VLOOKUP($C6478,driver!$A:$H,5,0)</f>
        <v>Satoru</v>
      </c>
      <c r="AE6478" s="14" t="str">
        <f>VLOOKUP($C6478,driver!$A:$H,6,0)</f>
        <v>Nakajima</v>
      </c>
      <c r="AF6478" s="14" t="str">
        <f t="shared" si="101"/>
        <v>Nakajima Satoru</v>
      </c>
      <c r="AG6478" s="14">
        <f>VLOOKUP($C6478,driver!$A:$H,7,0)</f>
        <v>19413</v>
      </c>
      <c r="AH6478" s="14" t="str">
        <f>VLOOKUP($C6478,driver!$A:$H,8,0)</f>
        <v>Japanese</v>
      </c>
      <c r="AI6478" s="14" t="str">
        <f>VLOOKUP($D6478,'constructors'!$A:$D,3,0)</f>
        <v>Tyrrell</v>
      </c>
      <c r="AJ6478" s="14" t="str">
        <f>VLOOKUP($D6478,'constructors'!$A:$D,4,0)</f>
        <v>British</v>
      </c>
      <c r="AK6478" s="14" t="str">
        <f>VLOOKUP(R6478,status!A:B,2,0)</f>
        <v>+1 Lap</v>
      </c>
      <c r="AL6478" s="14" t="str">
        <f>IFERROR(VLOOKUP(1*H6478,positiongroups!A:B,2,0),VLOOKUP(H6478,positiongroups!A:B,2,0))</f>
        <v>4-5</v>
      </c>
    </row>
    <row r="6479" spans="1:38" x14ac:dyDescent="0.25">
      <c r="A6479">
        <v>6478</v>
      </c>
      <c r="B6479">
        <v>305</v>
      </c>
      <c r="C6479">
        <v>88</v>
      </c>
      <c r="D6479">
        <v>33</v>
      </c>
      <c r="E6479">
        <v>30</v>
      </c>
      <c r="F6479">
        <v>21</v>
      </c>
      <c r="G6479" s="14" t="s">
        <v>14818</v>
      </c>
      <c r="H6479" s="14" t="s">
        <v>14818</v>
      </c>
      <c r="I6479">
        <v>6</v>
      </c>
      <c r="J6479">
        <v>1</v>
      </c>
      <c r="K6479">
        <v>79</v>
      </c>
      <c r="L6479" s="14" t="s">
        <v>24</v>
      </c>
      <c r="M6479" s="14" t="s">
        <v>24</v>
      </c>
      <c r="N6479" s="14" t="s">
        <v>24</v>
      </c>
      <c r="O6479" s="14" t="s">
        <v>24</v>
      </c>
      <c r="P6479" s="14" t="s">
        <v>24</v>
      </c>
      <c r="Q6479" s="14" t="s">
        <v>24</v>
      </c>
      <c r="R6479">
        <v>12</v>
      </c>
      <c r="S6479" s="14">
        <f>VLOOKUP($B6479,'races'!$A:$G,2,0)</f>
        <v>1991</v>
      </c>
      <c r="T6479" s="14">
        <f>VLOOKUP($B6479,'races'!$A:$G,3,0)</f>
        <v>1</v>
      </c>
      <c r="U6479" s="14">
        <f>VLOOKUP($B6479,'races'!$A:$G,4,0)</f>
        <v>33</v>
      </c>
      <c r="V6479" s="14" t="str">
        <f>VLOOKUP($B6479,'races'!$A:$G,5,0)</f>
        <v>United States Grand Prix</v>
      </c>
      <c r="W6479" s="14">
        <f>VLOOKUP($B6479,'races'!$A:$G,6,0)</f>
        <v>33307</v>
      </c>
      <c r="X6479" s="14" t="str">
        <f>VLOOKUP($U6479,'circuits'!$A:$I,3,0)</f>
        <v>Phoenix street circuit</v>
      </c>
      <c r="Y6479" s="14" t="str">
        <f>VLOOKUP($U6479,'circuits'!$A:$I,4,0)</f>
        <v>Phoenix</v>
      </c>
      <c r="Z6479" s="14" t="str">
        <f>VLOOKUP($U6479,'circuits'!$A:$I,5,0)</f>
        <v>USA</v>
      </c>
      <c r="AA6479" s="14" t="str">
        <f>VLOOKUP($U6479,'circuits'!$A:$I,6,0)</f>
        <v>33.4479</v>
      </c>
      <c r="AB6479" s="14" t="str">
        <f>VLOOKUP($U6479,'circuits'!$A:$I,7,0)</f>
        <v>-112.075</v>
      </c>
      <c r="AC6479" s="14" t="str">
        <f>VLOOKUP($C6479,driver!$A:$H,4,0)</f>
        <v>\N</v>
      </c>
      <c r="AD6479" s="14" t="str">
        <f>VLOOKUP($C6479,driver!$A:$H,5,0)</f>
        <v>Aguri</v>
      </c>
      <c r="AE6479" s="14" t="str">
        <f>VLOOKUP($C6479,driver!$A:$H,6,0)</f>
        <v>Suzuki</v>
      </c>
      <c r="AF6479" s="14" t="str">
        <f t="shared" si="101"/>
        <v>Suzuki Aguri</v>
      </c>
      <c r="AG6479" s="14">
        <f>VLOOKUP($C6479,driver!$A:$H,7,0)</f>
        <v>22167</v>
      </c>
      <c r="AH6479" s="14" t="str">
        <f>VLOOKUP($C6479,driver!$A:$H,8,0)</f>
        <v>Japanese</v>
      </c>
      <c r="AI6479" s="14" t="str">
        <f>VLOOKUP($D6479,'constructors'!$A:$D,3,0)</f>
        <v>Larrousse</v>
      </c>
      <c r="AJ6479" s="14" t="str">
        <f>VLOOKUP($D6479,'constructors'!$A:$D,4,0)</f>
        <v>French</v>
      </c>
      <c r="AK6479" s="14" t="str">
        <f>VLOOKUP(R6479,status!A:B,2,0)</f>
        <v>+2 Laps</v>
      </c>
      <c r="AL6479" s="14" t="str">
        <f>IFERROR(VLOOKUP(1*H6479,positiongroups!A:B,2,0),VLOOKUP(H6479,positiongroups!A:B,2,0))</f>
        <v>6-10</v>
      </c>
    </row>
    <row r="6480" spans="1:38" x14ac:dyDescent="0.25">
      <c r="A6480">
        <v>6479</v>
      </c>
      <c r="B6480">
        <v>305</v>
      </c>
      <c r="C6480">
        <v>78</v>
      </c>
      <c r="D6480">
        <v>40</v>
      </c>
      <c r="E6480">
        <v>34</v>
      </c>
      <c r="F6480">
        <v>17</v>
      </c>
      <c r="G6480" s="14" t="s">
        <v>14821</v>
      </c>
      <c r="H6480" s="14" t="s">
        <v>14821</v>
      </c>
      <c r="I6480">
        <v>7</v>
      </c>
      <c r="J6480">
        <v>0</v>
      </c>
      <c r="K6480">
        <v>78</v>
      </c>
      <c r="L6480" s="14" t="s">
        <v>24</v>
      </c>
      <c r="M6480" s="14" t="s">
        <v>24</v>
      </c>
      <c r="N6480" s="14" t="s">
        <v>24</v>
      </c>
      <c r="O6480" s="14" t="s">
        <v>24</v>
      </c>
      <c r="P6480" s="14" t="s">
        <v>24</v>
      </c>
      <c r="Q6480" s="14" t="s">
        <v>24</v>
      </c>
      <c r="R6480">
        <v>13</v>
      </c>
      <c r="S6480" s="14">
        <f>VLOOKUP($B6480,'races'!$A:$G,2,0)</f>
        <v>1991</v>
      </c>
      <c r="T6480" s="14">
        <f>VLOOKUP($B6480,'races'!$A:$G,3,0)</f>
        <v>1</v>
      </c>
      <c r="U6480" s="14">
        <f>VLOOKUP($B6480,'races'!$A:$G,4,0)</f>
        <v>33</v>
      </c>
      <c r="V6480" s="14" t="str">
        <f>VLOOKUP($B6480,'races'!$A:$G,5,0)</f>
        <v>United States Grand Prix</v>
      </c>
      <c r="W6480" s="14">
        <f>VLOOKUP($B6480,'races'!$A:$G,6,0)</f>
        <v>33307</v>
      </c>
      <c r="X6480" s="14" t="str">
        <f>VLOOKUP($U6480,'circuits'!$A:$I,3,0)</f>
        <v>Phoenix street circuit</v>
      </c>
      <c r="Y6480" s="14" t="str">
        <f>VLOOKUP($U6480,'circuits'!$A:$I,4,0)</f>
        <v>Phoenix</v>
      </c>
      <c r="Z6480" s="14" t="str">
        <f>VLOOKUP($U6480,'circuits'!$A:$I,5,0)</f>
        <v>USA</v>
      </c>
      <c r="AA6480" s="14" t="str">
        <f>VLOOKUP($U6480,'circuits'!$A:$I,6,0)</f>
        <v>33.4479</v>
      </c>
      <c r="AB6480" s="14" t="str">
        <f>VLOOKUP($U6480,'circuits'!$A:$I,7,0)</f>
        <v>-112.075</v>
      </c>
      <c r="AC6480" s="14" t="str">
        <f>VLOOKUP($C6480,driver!$A:$H,4,0)</f>
        <v>\N</v>
      </c>
      <c r="AD6480" s="14" t="str">
        <f>VLOOKUP($C6480,driver!$A:$H,5,0)</f>
        <v>Nicola</v>
      </c>
      <c r="AE6480" s="14" t="str">
        <f>VLOOKUP($C6480,driver!$A:$H,6,0)</f>
        <v>Larini</v>
      </c>
      <c r="AF6480" s="14" t="str">
        <f t="shared" si="101"/>
        <v>Larini Nicola</v>
      </c>
      <c r="AG6480" s="14">
        <f>VLOOKUP($C6480,driver!$A:$H,7,0)</f>
        <v>23455</v>
      </c>
      <c r="AH6480" s="14" t="str">
        <f>VLOOKUP($C6480,driver!$A:$H,8,0)</f>
        <v>Italian</v>
      </c>
      <c r="AI6480" s="14" t="str">
        <f>VLOOKUP($D6480,'constructors'!$A:$D,3,0)</f>
        <v>Lambo</v>
      </c>
      <c r="AJ6480" s="14" t="str">
        <f>VLOOKUP($D6480,'constructors'!$A:$D,4,0)</f>
        <v>Italian</v>
      </c>
      <c r="AK6480" s="14" t="str">
        <f>VLOOKUP(R6480,status!A:B,2,0)</f>
        <v>+3 Laps</v>
      </c>
      <c r="AL6480" s="14" t="str">
        <f>IFERROR(VLOOKUP(1*H6480,positiongroups!A:B,2,0),VLOOKUP(H6480,positiongroups!A:B,2,0))</f>
        <v>6-10</v>
      </c>
    </row>
    <row r="6481" spans="1:38" x14ac:dyDescent="0.25">
      <c r="A6481">
        <v>6480</v>
      </c>
      <c r="B6481">
        <v>305</v>
      </c>
      <c r="C6481">
        <v>99</v>
      </c>
      <c r="D6481">
        <v>39</v>
      </c>
      <c r="E6481">
        <v>17</v>
      </c>
      <c r="F6481">
        <v>22</v>
      </c>
      <c r="G6481" s="14" t="s">
        <v>14839</v>
      </c>
      <c r="H6481" s="14" t="s">
        <v>14839</v>
      </c>
      <c r="I6481">
        <v>8</v>
      </c>
      <c r="J6481">
        <v>0</v>
      </c>
      <c r="K6481">
        <v>77</v>
      </c>
      <c r="L6481" s="14" t="s">
        <v>24</v>
      </c>
      <c r="M6481" s="14" t="s">
        <v>24</v>
      </c>
      <c r="N6481" s="14" t="s">
        <v>24</v>
      </c>
      <c r="O6481" s="14" t="s">
        <v>24</v>
      </c>
      <c r="P6481" s="14" t="s">
        <v>24</v>
      </c>
      <c r="Q6481" s="14" t="s">
        <v>24</v>
      </c>
      <c r="R6481">
        <v>14</v>
      </c>
      <c r="S6481" s="14">
        <f>VLOOKUP($B6481,'races'!$A:$G,2,0)</f>
        <v>1991</v>
      </c>
      <c r="T6481" s="14">
        <f>VLOOKUP($B6481,'races'!$A:$G,3,0)</f>
        <v>1</v>
      </c>
      <c r="U6481" s="14">
        <f>VLOOKUP($B6481,'races'!$A:$G,4,0)</f>
        <v>33</v>
      </c>
      <c r="V6481" s="14" t="str">
        <f>VLOOKUP($B6481,'races'!$A:$G,5,0)</f>
        <v>United States Grand Prix</v>
      </c>
      <c r="W6481" s="14">
        <f>VLOOKUP($B6481,'races'!$A:$G,6,0)</f>
        <v>33307</v>
      </c>
      <c r="X6481" s="14" t="str">
        <f>VLOOKUP($U6481,'circuits'!$A:$I,3,0)</f>
        <v>Phoenix street circuit</v>
      </c>
      <c r="Y6481" s="14" t="str">
        <f>VLOOKUP($U6481,'circuits'!$A:$I,4,0)</f>
        <v>Phoenix</v>
      </c>
      <c r="Z6481" s="14" t="str">
        <f>VLOOKUP($U6481,'circuits'!$A:$I,5,0)</f>
        <v>USA</v>
      </c>
      <c r="AA6481" s="14" t="str">
        <f>VLOOKUP($U6481,'circuits'!$A:$I,6,0)</f>
        <v>33.4479</v>
      </c>
      <c r="AB6481" s="14" t="str">
        <f>VLOOKUP($U6481,'circuits'!$A:$I,7,0)</f>
        <v>-112.075</v>
      </c>
      <c r="AC6481" s="14" t="str">
        <f>VLOOKUP($C6481,driver!$A:$H,4,0)</f>
        <v>\N</v>
      </c>
      <c r="AD6481" s="14" t="str">
        <f>VLOOKUP($C6481,driver!$A:$H,5,0)</f>
        <v>Gabriele</v>
      </c>
      <c r="AE6481" s="14" t="str">
        <f>VLOOKUP($C6481,driver!$A:$H,6,0)</f>
        <v>Tarquini</v>
      </c>
      <c r="AF6481" s="14" t="str">
        <f t="shared" si="101"/>
        <v>Tarquini Gabriele</v>
      </c>
      <c r="AG6481" s="14">
        <f>VLOOKUP($C6481,driver!$A:$H,7,0)</f>
        <v>22707</v>
      </c>
      <c r="AH6481" s="14" t="str">
        <f>VLOOKUP($C6481,driver!$A:$H,8,0)</f>
        <v>Italian</v>
      </c>
      <c r="AI6481" s="14" t="str">
        <f>VLOOKUP($D6481,'constructors'!$A:$D,3,0)</f>
        <v>AGS</v>
      </c>
      <c r="AJ6481" s="14" t="str">
        <f>VLOOKUP($D6481,'constructors'!$A:$D,4,0)</f>
        <v>French</v>
      </c>
      <c r="AK6481" s="14" t="str">
        <f>VLOOKUP(R6481,status!A:B,2,0)</f>
        <v>+4 Laps</v>
      </c>
      <c r="AL6481" s="14" t="str">
        <f>IFERROR(VLOOKUP(1*H6481,positiongroups!A:B,2,0),VLOOKUP(H6481,positiongroups!A:B,2,0))</f>
        <v>6-10</v>
      </c>
    </row>
    <row r="6482" spans="1:38" x14ac:dyDescent="0.25">
      <c r="A6482">
        <v>6481</v>
      </c>
      <c r="B6482">
        <v>305</v>
      </c>
      <c r="C6482">
        <v>94</v>
      </c>
      <c r="D6482">
        <v>18</v>
      </c>
      <c r="E6482">
        <v>23</v>
      </c>
      <c r="F6482">
        <v>15</v>
      </c>
      <c r="G6482" s="14" t="s">
        <v>14888</v>
      </c>
      <c r="H6482" s="14" t="s">
        <v>14888</v>
      </c>
      <c r="I6482">
        <v>9</v>
      </c>
      <c r="J6482">
        <v>0</v>
      </c>
      <c r="K6482">
        <v>75</v>
      </c>
      <c r="L6482" s="14" t="s">
        <v>24</v>
      </c>
      <c r="M6482" s="14" t="s">
        <v>24</v>
      </c>
      <c r="N6482" s="14" t="s">
        <v>24</v>
      </c>
      <c r="O6482" s="14" t="s">
        <v>24</v>
      </c>
      <c r="P6482" s="14" t="s">
        <v>24</v>
      </c>
      <c r="Q6482" s="14" t="s">
        <v>24</v>
      </c>
      <c r="R6482">
        <v>5</v>
      </c>
      <c r="S6482" s="14">
        <f>VLOOKUP($B6482,'races'!$A:$G,2,0)</f>
        <v>1991</v>
      </c>
      <c r="T6482" s="14">
        <f>VLOOKUP($B6482,'races'!$A:$G,3,0)</f>
        <v>1</v>
      </c>
      <c r="U6482" s="14">
        <f>VLOOKUP($B6482,'races'!$A:$G,4,0)</f>
        <v>33</v>
      </c>
      <c r="V6482" s="14" t="str">
        <f>VLOOKUP($B6482,'races'!$A:$G,5,0)</f>
        <v>United States Grand Prix</v>
      </c>
      <c r="W6482" s="14">
        <f>VLOOKUP($B6482,'races'!$A:$G,6,0)</f>
        <v>33307</v>
      </c>
      <c r="X6482" s="14" t="str">
        <f>VLOOKUP($U6482,'circuits'!$A:$I,3,0)</f>
        <v>Phoenix street circuit</v>
      </c>
      <c r="Y6482" s="14" t="str">
        <f>VLOOKUP($U6482,'circuits'!$A:$I,4,0)</f>
        <v>Phoenix</v>
      </c>
      <c r="Z6482" s="14" t="str">
        <f>VLOOKUP($U6482,'circuits'!$A:$I,5,0)</f>
        <v>USA</v>
      </c>
      <c r="AA6482" s="14" t="str">
        <f>VLOOKUP($U6482,'circuits'!$A:$I,6,0)</f>
        <v>33.4479</v>
      </c>
      <c r="AB6482" s="14" t="str">
        <f>VLOOKUP($U6482,'circuits'!$A:$I,7,0)</f>
        <v>-112.075</v>
      </c>
      <c r="AC6482" s="14" t="str">
        <f>VLOOKUP($C6482,driver!$A:$H,4,0)</f>
        <v>\N</v>
      </c>
      <c r="AD6482" s="14" t="str">
        <f>VLOOKUP($C6482,driver!$A:$H,5,0)</f>
        <v>Pierluigi</v>
      </c>
      <c r="AE6482" s="14" t="str">
        <f>VLOOKUP($C6482,driver!$A:$H,6,0)</f>
        <v>Martini</v>
      </c>
      <c r="AF6482" s="14" t="str">
        <f t="shared" si="101"/>
        <v>Martini Pierluigi</v>
      </c>
      <c r="AG6482" s="14">
        <f>VLOOKUP($C6482,driver!$A:$H,7,0)</f>
        <v>22394</v>
      </c>
      <c r="AH6482" s="14" t="str">
        <f>VLOOKUP($C6482,driver!$A:$H,8,0)</f>
        <v>Italian</v>
      </c>
      <c r="AI6482" s="14" t="str">
        <f>VLOOKUP($D6482,'constructors'!$A:$D,3,0)</f>
        <v>Minardi</v>
      </c>
      <c r="AJ6482" s="14" t="str">
        <f>VLOOKUP($D6482,'constructors'!$A:$D,4,0)</f>
        <v>Italian</v>
      </c>
      <c r="AK6482" s="14" t="str">
        <f>VLOOKUP(R6482,status!A:B,2,0)</f>
        <v>Engine</v>
      </c>
      <c r="AL6482" s="14" t="str">
        <f>IFERROR(VLOOKUP(1*H6482,positiongroups!A:B,2,0),VLOOKUP(H6482,positiongroups!A:B,2,0))</f>
        <v>6-10</v>
      </c>
    </row>
    <row r="6483" spans="1:38" x14ac:dyDescent="0.25">
      <c r="A6483">
        <v>6482</v>
      </c>
      <c r="B6483">
        <v>305</v>
      </c>
      <c r="C6483">
        <v>92</v>
      </c>
      <c r="D6483">
        <v>17</v>
      </c>
      <c r="E6483">
        <v>32</v>
      </c>
      <c r="F6483">
        <v>14</v>
      </c>
      <c r="G6483" s="14" t="s">
        <v>14840</v>
      </c>
      <c r="H6483" s="14" t="s">
        <v>14840</v>
      </c>
      <c r="I6483">
        <v>10</v>
      </c>
      <c r="J6483">
        <v>0</v>
      </c>
      <c r="K6483">
        <v>75</v>
      </c>
      <c r="L6483" s="14" t="s">
        <v>24</v>
      </c>
      <c r="M6483" s="14" t="s">
        <v>24</v>
      </c>
      <c r="N6483" s="14" t="s">
        <v>24</v>
      </c>
      <c r="O6483" s="14" t="s">
        <v>24</v>
      </c>
      <c r="P6483" s="14" t="s">
        <v>24</v>
      </c>
      <c r="Q6483" s="14" t="s">
        <v>24</v>
      </c>
      <c r="R6483">
        <v>5</v>
      </c>
      <c r="S6483" s="14">
        <f>VLOOKUP($B6483,'races'!$A:$G,2,0)</f>
        <v>1991</v>
      </c>
      <c r="T6483" s="14">
        <f>VLOOKUP($B6483,'races'!$A:$G,3,0)</f>
        <v>1</v>
      </c>
      <c r="U6483" s="14">
        <f>VLOOKUP($B6483,'races'!$A:$G,4,0)</f>
        <v>33</v>
      </c>
      <c r="V6483" s="14" t="str">
        <f>VLOOKUP($B6483,'races'!$A:$G,5,0)</f>
        <v>United States Grand Prix</v>
      </c>
      <c r="W6483" s="14">
        <f>VLOOKUP($B6483,'races'!$A:$G,6,0)</f>
        <v>33307</v>
      </c>
      <c r="X6483" s="14" t="str">
        <f>VLOOKUP($U6483,'circuits'!$A:$I,3,0)</f>
        <v>Phoenix street circuit</v>
      </c>
      <c r="Y6483" s="14" t="str">
        <f>VLOOKUP($U6483,'circuits'!$A:$I,4,0)</f>
        <v>Phoenix</v>
      </c>
      <c r="Z6483" s="14" t="str">
        <f>VLOOKUP($U6483,'circuits'!$A:$I,5,0)</f>
        <v>USA</v>
      </c>
      <c r="AA6483" s="14" t="str">
        <f>VLOOKUP($U6483,'circuits'!$A:$I,6,0)</f>
        <v>33.4479</v>
      </c>
      <c r="AB6483" s="14" t="str">
        <f>VLOOKUP($U6483,'circuits'!$A:$I,7,0)</f>
        <v>-112.075</v>
      </c>
      <c r="AC6483" s="14" t="str">
        <f>VLOOKUP($C6483,driver!$A:$H,4,0)</f>
        <v>\N</v>
      </c>
      <c r="AD6483" s="14" t="str">
        <f>VLOOKUP($C6483,driver!$A:$H,5,0)</f>
        <v>Bertrand</v>
      </c>
      <c r="AE6483" s="14" t="str">
        <f>VLOOKUP($C6483,driver!$A:$H,6,0)</f>
        <v>Gachot</v>
      </c>
      <c r="AF6483" s="14" t="str">
        <f t="shared" si="101"/>
        <v>Gachot Bertrand</v>
      </c>
      <c r="AG6483" s="14">
        <f>VLOOKUP($C6483,driver!$A:$H,7,0)</f>
        <v>23003</v>
      </c>
      <c r="AH6483" s="14" t="str">
        <f>VLOOKUP($C6483,driver!$A:$H,8,0)</f>
        <v>Belgian</v>
      </c>
      <c r="AI6483" s="14" t="str">
        <f>VLOOKUP($D6483,'constructors'!$A:$D,3,0)</f>
        <v>Jordan</v>
      </c>
      <c r="AJ6483" s="14" t="str">
        <f>VLOOKUP($D6483,'constructors'!$A:$D,4,0)</f>
        <v>Irish</v>
      </c>
      <c r="AK6483" s="14" t="str">
        <f>VLOOKUP(R6483,status!A:B,2,0)</f>
        <v>Engine</v>
      </c>
      <c r="AL6483" s="14" t="str">
        <f>IFERROR(VLOOKUP(1*H6483,positiongroups!A:B,2,0),VLOOKUP(H6483,positiongroups!A:B,2,0))</f>
        <v>6-10</v>
      </c>
    </row>
    <row r="6484" spans="1:38" x14ac:dyDescent="0.25">
      <c r="A6484">
        <v>6483</v>
      </c>
      <c r="B6484">
        <v>305</v>
      </c>
      <c r="C6484">
        <v>84</v>
      </c>
      <c r="D6484">
        <v>34</v>
      </c>
      <c r="E6484">
        <v>7</v>
      </c>
      <c r="F6484">
        <v>12</v>
      </c>
      <c r="G6484" s="14" t="s">
        <v>14874</v>
      </c>
      <c r="H6484" s="14" t="s">
        <v>14874</v>
      </c>
      <c r="I6484">
        <v>11</v>
      </c>
      <c r="J6484">
        <v>0</v>
      </c>
      <c r="K6484">
        <v>73</v>
      </c>
      <c r="L6484" s="14" t="s">
        <v>24</v>
      </c>
      <c r="M6484" s="14" t="s">
        <v>24</v>
      </c>
      <c r="N6484" s="14" t="s">
        <v>24</v>
      </c>
      <c r="O6484" s="14" t="s">
        <v>24</v>
      </c>
      <c r="P6484" s="14" t="s">
        <v>24</v>
      </c>
      <c r="Q6484" s="14" t="s">
        <v>24</v>
      </c>
      <c r="R6484">
        <v>18</v>
      </c>
      <c r="S6484" s="14">
        <f>VLOOKUP($B6484,'races'!$A:$G,2,0)</f>
        <v>1991</v>
      </c>
      <c r="T6484" s="14">
        <f>VLOOKUP($B6484,'races'!$A:$G,3,0)</f>
        <v>1</v>
      </c>
      <c r="U6484" s="14">
        <f>VLOOKUP($B6484,'races'!$A:$G,4,0)</f>
        <v>33</v>
      </c>
      <c r="V6484" s="14" t="str">
        <f>VLOOKUP($B6484,'races'!$A:$G,5,0)</f>
        <v>United States Grand Prix</v>
      </c>
      <c r="W6484" s="14">
        <f>VLOOKUP($B6484,'races'!$A:$G,6,0)</f>
        <v>33307</v>
      </c>
      <c r="X6484" s="14" t="str">
        <f>VLOOKUP($U6484,'circuits'!$A:$I,3,0)</f>
        <v>Phoenix street circuit</v>
      </c>
      <c r="Y6484" s="14" t="str">
        <f>VLOOKUP($U6484,'circuits'!$A:$I,4,0)</f>
        <v>Phoenix</v>
      </c>
      <c r="Z6484" s="14" t="str">
        <f>VLOOKUP($U6484,'circuits'!$A:$I,5,0)</f>
        <v>USA</v>
      </c>
      <c r="AA6484" s="14" t="str">
        <f>VLOOKUP($U6484,'circuits'!$A:$I,6,0)</f>
        <v>33.4479</v>
      </c>
      <c r="AB6484" s="14" t="str">
        <f>VLOOKUP($U6484,'circuits'!$A:$I,7,0)</f>
        <v>-112.075</v>
      </c>
      <c r="AC6484" s="14" t="str">
        <f>VLOOKUP($C6484,driver!$A:$H,4,0)</f>
        <v>\N</v>
      </c>
      <c r="AD6484" s="14" t="str">
        <f>VLOOKUP($C6484,driver!$A:$H,5,0)</f>
        <v>Martin</v>
      </c>
      <c r="AE6484" s="14" t="str">
        <f>VLOOKUP($C6484,driver!$A:$H,6,0)</f>
        <v>Brundle</v>
      </c>
      <c r="AF6484" s="14" t="str">
        <f t="shared" si="101"/>
        <v>Brundle Martin</v>
      </c>
      <c r="AG6484" s="14">
        <f>VLOOKUP($C6484,driver!$A:$H,7,0)</f>
        <v>21702</v>
      </c>
      <c r="AH6484" s="14" t="str">
        <f>VLOOKUP($C6484,driver!$A:$H,8,0)</f>
        <v>British</v>
      </c>
      <c r="AI6484" s="14" t="str">
        <f>VLOOKUP($D6484,'constructors'!$A:$D,3,0)</f>
        <v>Brabham</v>
      </c>
      <c r="AJ6484" s="14" t="str">
        <f>VLOOKUP($D6484,'constructors'!$A:$D,4,0)</f>
        <v>British</v>
      </c>
      <c r="AK6484" s="14" t="str">
        <f>VLOOKUP(R6484,status!A:B,2,0)</f>
        <v>+8 Laps</v>
      </c>
      <c r="AL6484" s="14" t="str">
        <f>IFERROR(VLOOKUP(1*H6484,positiongroups!A:B,2,0),VLOOKUP(H6484,positiongroups!A:B,2,0))</f>
        <v>10-20</v>
      </c>
    </row>
    <row r="6485" spans="1:38" x14ac:dyDescent="0.25">
      <c r="A6485">
        <v>6484</v>
      </c>
      <c r="B6485">
        <v>305</v>
      </c>
      <c r="C6485">
        <v>55</v>
      </c>
      <c r="D6485">
        <v>6</v>
      </c>
      <c r="E6485">
        <v>28</v>
      </c>
      <c r="F6485">
        <v>6</v>
      </c>
      <c r="G6485" s="14" t="s">
        <v>14891</v>
      </c>
      <c r="H6485" s="14" t="s">
        <v>14891</v>
      </c>
      <c r="I6485">
        <v>12</v>
      </c>
      <c r="J6485">
        <v>0</v>
      </c>
      <c r="K6485">
        <v>72</v>
      </c>
      <c r="L6485" s="14" t="s">
        <v>24</v>
      </c>
      <c r="M6485" s="14" t="s">
        <v>24</v>
      </c>
      <c r="N6485" s="14" t="s">
        <v>24</v>
      </c>
      <c r="O6485" s="14" t="s">
        <v>24</v>
      </c>
      <c r="P6485" s="14" t="s">
        <v>24</v>
      </c>
      <c r="Q6485" s="14" t="s">
        <v>24</v>
      </c>
      <c r="R6485">
        <v>6</v>
      </c>
      <c r="S6485" s="14">
        <f>VLOOKUP($B6485,'races'!$A:$G,2,0)</f>
        <v>1991</v>
      </c>
      <c r="T6485" s="14">
        <f>VLOOKUP($B6485,'races'!$A:$G,3,0)</f>
        <v>1</v>
      </c>
      <c r="U6485" s="14">
        <f>VLOOKUP($B6485,'races'!$A:$G,4,0)</f>
        <v>33</v>
      </c>
      <c r="V6485" s="14" t="str">
        <f>VLOOKUP($B6485,'races'!$A:$G,5,0)</f>
        <v>United States Grand Prix</v>
      </c>
      <c r="W6485" s="14">
        <f>VLOOKUP($B6485,'races'!$A:$G,6,0)</f>
        <v>33307</v>
      </c>
      <c r="X6485" s="14" t="str">
        <f>VLOOKUP($U6485,'circuits'!$A:$I,3,0)</f>
        <v>Phoenix street circuit</v>
      </c>
      <c r="Y6485" s="14" t="str">
        <f>VLOOKUP($U6485,'circuits'!$A:$I,4,0)</f>
        <v>Phoenix</v>
      </c>
      <c r="Z6485" s="14" t="str">
        <f>VLOOKUP($U6485,'circuits'!$A:$I,5,0)</f>
        <v>USA</v>
      </c>
      <c r="AA6485" s="14" t="str">
        <f>VLOOKUP($U6485,'circuits'!$A:$I,6,0)</f>
        <v>33.4479</v>
      </c>
      <c r="AB6485" s="14" t="str">
        <f>VLOOKUP($U6485,'circuits'!$A:$I,7,0)</f>
        <v>-112.075</v>
      </c>
      <c r="AC6485" s="14" t="str">
        <f>VLOOKUP($C6485,driver!$A:$H,4,0)</f>
        <v>\N</v>
      </c>
      <c r="AD6485" s="14" t="str">
        <f>VLOOKUP($C6485,driver!$A:$H,5,0)</f>
        <v>Jean</v>
      </c>
      <c r="AE6485" s="14" t="str">
        <f>VLOOKUP($C6485,driver!$A:$H,6,0)</f>
        <v>Alesi</v>
      </c>
      <c r="AF6485" s="14" t="str">
        <f t="shared" si="101"/>
        <v>Alesi Jean</v>
      </c>
      <c r="AG6485" s="14">
        <f>VLOOKUP($C6485,driver!$A:$H,7,0)</f>
        <v>23539</v>
      </c>
      <c r="AH6485" s="14" t="str">
        <f>VLOOKUP($C6485,driver!$A:$H,8,0)</f>
        <v>French</v>
      </c>
      <c r="AI6485" s="14" t="str">
        <f>VLOOKUP($D6485,'constructors'!$A:$D,3,0)</f>
        <v>Ferrari</v>
      </c>
      <c r="AJ6485" s="14" t="str">
        <f>VLOOKUP($D6485,'constructors'!$A:$D,4,0)</f>
        <v>Italian</v>
      </c>
      <c r="AK6485" s="14" t="str">
        <f>VLOOKUP(R6485,status!A:B,2,0)</f>
        <v>Gearbox</v>
      </c>
      <c r="AL6485" s="14" t="str">
        <f>IFERROR(VLOOKUP(1*H6485,positiongroups!A:B,2,0),VLOOKUP(H6485,positiongroups!A:B,2,0))</f>
        <v>10-20</v>
      </c>
    </row>
    <row r="6486" spans="1:38" x14ac:dyDescent="0.25">
      <c r="A6486">
        <v>6485</v>
      </c>
      <c r="B6486">
        <v>305</v>
      </c>
      <c r="C6486">
        <v>57</v>
      </c>
      <c r="D6486">
        <v>32</v>
      </c>
      <c r="E6486">
        <v>11</v>
      </c>
      <c r="F6486">
        <v>13</v>
      </c>
      <c r="G6486" s="14" t="s">
        <v>14873</v>
      </c>
      <c r="H6486" s="14" t="s">
        <v>14873</v>
      </c>
      <c r="I6486">
        <v>13</v>
      </c>
      <c r="J6486">
        <v>0</v>
      </c>
      <c r="K6486">
        <v>59</v>
      </c>
      <c r="L6486" s="14" t="s">
        <v>24</v>
      </c>
      <c r="M6486" s="14" t="s">
        <v>24</v>
      </c>
      <c r="N6486" s="14" t="s">
        <v>24</v>
      </c>
      <c r="O6486" s="14" t="s">
        <v>24</v>
      </c>
      <c r="P6486" s="14" t="s">
        <v>24</v>
      </c>
      <c r="Q6486" s="14" t="s">
        <v>24</v>
      </c>
      <c r="R6486">
        <v>5</v>
      </c>
      <c r="S6486" s="14">
        <f>VLOOKUP($B6486,'races'!$A:$G,2,0)</f>
        <v>1991</v>
      </c>
      <c r="T6486" s="14">
        <f>VLOOKUP($B6486,'races'!$A:$G,3,0)</f>
        <v>1</v>
      </c>
      <c r="U6486" s="14">
        <f>VLOOKUP($B6486,'races'!$A:$G,4,0)</f>
        <v>33</v>
      </c>
      <c r="V6486" s="14" t="str">
        <f>VLOOKUP($B6486,'races'!$A:$G,5,0)</f>
        <v>United States Grand Prix</v>
      </c>
      <c r="W6486" s="14">
        <f>VLOOKUP($B6486,'races'!$A:$G,6,0)</f>
        <v>33307</v>
      </c>
      <c r="X6486" s="14" t="str">
        <f>VLOOKUP($U6486,'circuits'!$A:$I,3,0)</f>
        <v>Phoenix street circuit</v>
      </c>
      <c r="Y6486" s="14" t="str">
        <f>VLOOKUP($U6486,'circuits'!$A:$I,4,0)</f>
        <v>Phoenix</v>
      </c>
      <c r="Z6486" s="14" t="str">
        <f>VLOOKUP($U6486,'circuits'!$A:$I,5,0)</f>
        <v>USA</v>
      </c>
      <c r="AA6486" s="14" t="str">
        <f>VLOOKUP($U6486,'circuits'!$A:$I,6,0)</f>
        <v>33.4479</v>
      </c>
      <c r="AB6486" s="14" t="str">
        <f>VLOOKUP($U6486,'circuits'!$A:$I,7,0)</f>
        <v>-112.075</v>
      </c>
      <c r="AC6486" s="14" t="str">
        <f>VLOOKUP($C6486,driver!$A:$H,4,0)</f>
        <v>\N</v>
      </c>
      <c r="AD6486" s="14" t="str">
        <f>VLOOKUP($C6486,driver!$A:$H,5,0)</f>
        <v>Mika</v>
      </c>
      <c r="AE6486" s="14" t="str">
        <f>VLOOKUP($C6486,driver!$A:$H,6,0)</f>
        <v>Häkkinen</v>
      </c>
      <c r="AF6486" s="14" t="str">
        <f t="shared" si="101"/>
        <v>Häkkinen Mika</v>
      </c>
      <c r="AG6486" s="14">
        <f>VLOOKUP($C6486,driver!$A:$H,7,0)</f>
        <v>25109</v>
      </c>
      <c r="AH6486" s="14" t="str">
        <f>VLOOKUP($C6486,driver!$A:$H,8,0)</f>
        <v>Finnish</v>
      </c>
      <c r="AI6486" s="14" t="str">
        <f>VLOOKUP($D6486,'constructors'!$A:$D,3,0)</f>
        <v>Team Lotus</v>
      </c>
      <c r="AJ6486" s="14" t="str">
        <f>VLOOKUP($D6486,'constructors'!$A:$D,4,0)</f>
        <v>British</v>
      </c>
      <c r="AK6486" s="14" t="str">
        <f>VLOOKUP(R6486,status!A:B,2,0)</f>
        <v>Engine</v>
      </c>
      <c r="AL6486" s="14" t="str">
        <f>IFERROR(VLOOKUP(1*H6486,positiongroups!A:B,2,0),VLOOKUP(H6486,positiongroups!A:B,2,0))</f>
        <v>10-20</v>
      </c>
    </row>
    <row r="6487" spans="1:38" x14ac:dyDescent="0.25">
      <c r="A6487">
        <v>6486</v>
      </c>
      <c r="B6487">
        <v>305</v>
      </c>
      <c r="C6487">
        <v>119</v>
      </c>
      <c r="D6487">
        <v>3</v>
      </c>
      <c r="E6487">
        <v>6</v>
      </c>
      <c r="F6487">
        <v>3</v>
      </c>
      <c r="G6487" s="14" t="s">
        <v>24</v>
      </c>
      <c r="H6487" s="14" t="s">
        <v>28</v>
      </c>
      <c r="I6487">
        <v>14</v>
      </c>
      <c r="J6487">
        <v>0</v>
      </c>
      <c r="K6487">
        <v>49</v>
      </c>
      <c r="L6487" s="14" t="s">
        <v>24</v>
      </c>
      <c r="M6487" s="14" t="s">
        <v>24</v>
      </c>
      <c r="N6487" s="14" t="s">
        <v>24</v>
      </c>
      <c r="O6487" s="14" t="s">
        <v>24</v>
      </c>
      <c r="P6487" s="14" t="s">
        <v>24</v>
      </c>
      <c r="Q6487" s="14" t="s">
        <v>24</v>
      </c>
      <c r="R6487">
        <v>6</v>
      </c>
      <c r="S6487" s="14">
        <f>VLOOKUP($B6487,'races'!$A:$G,2,0)</f>
        <v>1991</v>
      </c>
      <c r="T6487" s="14">
        <f>VLOOKUP($B6487,'races'!$A:$G,3,0)</f>
        <v>1</v>
      </c>
      <c r="U6487" s="14">
        <f>VLOOKUP($B6487,'races'!$A:$G,4,0)</f>
        <v>33</v>
      </c>
      <c r="V6487" s="14" t="str">
        <f>VLOOKUP($B6487,'races'!$A:$G,5,0)</f>
        <v>United States Grand Prix</v>
      </c>
      <c r="W6487" s="14">
        <f>VLOOKUP($B6487,'races'!$A:$G,6,0)</f>
        <v>33307</v>
      </c>
      <c r="X6487" s="14" t="str">
        <f>VLOOKUP($U6487,'circuits'!$A:$I,3,0)</f>
        <v>Phoenix street circuit</v>
      </c>
      <c r="Y6487" s="14" t="str">
        <f>VLOOKUP($U6487,'circuits'!$A:$I,4,0)</f>
        <v>Phoenix</v>
      </c>
      <c r="Z6487" s="14" t="str">
        <f>VLOOKUP($U6487,'circuits'!$A:$I,5,0)</f>
        <v>USA</v>
      </c>
      <c r="AA6487" s="14" t="str">
        <f>VLOOKUP($U6487,'circuits'!$A:$I,6,0)</f>
        <v>33.4479</v>
      </c>
      <c r="AB6487" s="14" t="str">
        <f>VLOOKUP($U6487,'circuits'!$A:$I,7,0)</f>
        <v>-112.075</v>
      </c>
      <c r="AC6487" s="14" t="str">
        <f>VLOOKUP($C6487,driver!$A:$H,4,0)</f>
        <v>\N</v>
      </c>
      <c r="AD6487" s="14" t="str">
        <f>VLOOKUP($C6487,driver!$A:$H,5,0)</f>
        <v>Riccardo</v>
      </c>
      <c r="AE6487" s="14" t="str">
        <f>VLOOKUP($C6487,driver!$A:$H,6,0)</f>
        <v>Patrese</v>
      </c>
      <c r="AF6487" s="14" t="str">
        <f t="shared" si="101"/>
        <v>Patrese Riccardo</v>
      </c>
      <c r="AG6487" s="14">
        <f>VLOOKUP($C6487,driver!$A:$H,7,0)</f>
        <v>19831</v>
      </c>
      <c r="AH6487" s="14" t="str">
        <f>VLOOKUP($C6487,driver!$A:$H,8,0)</f>
        <v>Italian</v>
      </c>
      <c r="AI6487" s="14" t="str">
        <f>VLOOKUP($D6487,'constructors'!$A:$D,3,0)</f>
        <v>Williams</v>
      </c>
      <c r="AJ6487" s="14" t="str">
        <f>VLOOKUP($D6487,'constructors'!$A:$D,4,0)</f>
        <v>British</v>
      </c>
      <c r="AK6487" s="14" t="str">
        <f>VLOOKUP(R6487,status!A:B,2,0)</f>
        <v>Gearbox</v>
      </c>
      <c r="AL6487" s="14" t="str">
        <f>IFERROR(VLOOKUP(1*H6487,positiongroups!A:B,2,0),VLOOKUP(H6487,positiongroups!A:B,2,0))</f>
        <v>DNF</v>
      </c>
    </row>
    <row r="6488" spans="1:38" x14ac:dyDescent="0.25">
      <c r="A6488">
        <v>6487</v>
      </c>
      <c r="B6488">
        <v>305</v>
      </c>
      <c r="C6488">
        <v>90</v>
      </c>
      <c r="D6488">
        <v>22</v>
      </c>
      <c r="E6488">
        <v>19</v>
      </c>
      <c r="F6488">
        <v>8</v>
      </c>
      <c r="G6488" s="14" t="s">
        <v>24</v>
      </c>
      <c r="H6488" s="14" t="s">
        <v>28</v>
      </c>
      <c r="I6488">
        <v>15</v>
      </c>
      <c r="J6488">
        <v>0</v>
      </c>
      <c r="K6488">
        <v>49</v>
      </c>
      <c r="L6488" s="14" t="s">
        <v>24</v>
      </c>
      <c r="M6488" s="14" t="s">
        <v>24</v>
      </c>
      <c r="N6488" s="14" t="s">
        <v>24</v>
      </c>
      <c r="O6488" s="14" t="s">
        <v>24</v>
      </c>
      <c r="P6488" s="14" t="s">
        <v>24</v>
      </c>
      <c r="Q6488" s="14" t="s">
        <v>24</v>
      </c>
      <c r="R6488">
        <v>4</v>
      </c>
      <c r="S6488" s="14">
        <f>VLOOKUP($B6488,'races'!$A:$G,2,0)</f>
        <v>1991</v>
      </c>
      <c r="T6488" s="14">
        <f>VLOOKUP($B6488,'races'!$A:$G,3,0)</f>
        <v>1</v>
      </c>
      <c r="U6488" s="14">
        <f>VLOOKUP($B6488,'races'!$A:$G,4,0)</f>
        <v>33</v>
      </c>
      <c r="V6488" s="14" t="str">
        <f>VLOOKUP($B6488,'races'!$A:$G,5,0)</f>
        <v>United States Grand Prix</v>
      </c>
      <c r="W6488" s="14">
        <f>VLOOKUP($B6488,'races'!$A:$G,6,0)</f>
        <v>33307</v>
      </c>
      <c r="X6488" s="14" t="str">
        <f>VLOOKUP($U6488,'circuits'!$A:$I,3,0)</f>
        <v>Phoenix street circuit</v>
      </c>
      <c r="Y6488" s="14" t="str">
        <f>VLOOKUP($U6488,'circuits'!$A:$I,4,0)</f>
        <v>Phoenix</v>
      </c>
      <c r="Z6488" s="14" t="str">
        <f>VLOOKUP($U6488,'circuits'!$A:$I,5,0)</f>
        <v>USA</v>
      </c>
      <c r="AA6488" s="14" t="str">
        <f>VLOOKUP($U6488,'circuits'!$A:$I,6,0)</f>
        <v>33.4479</v>
      </c>
      <c r="AB6488" s="14" t="str">
        <f>VLOOKUP($U6488,'circuits'!$A:$I,7,0)</f>
        <v>-112.075</v>
      </c>
      <c r="AC6488" s="14" t="str">
        <f>VLOOKUP($C6488,driver!$A:$H,4,0)</f>
        <v>\N</v>
      </c>
      <c r="AD6488" s="14" t="str">
        <f>VLOOKUP($C6488,driver!$A:$H,5,0)</f>
        <v>Roberto</v>
      </c>
      <c r="AE6488" s="14" t="str">
        <f>VLOOKUP($C6488,driver!$A:$H,6,0)</f>
        <v>Moreno</v>
      </c>
      <c r="AF6488" s="14" t="str">
        <f t="shared" si="101"/>
        <v>Moreno Roberto</v>
      </c>
      <c r="AG6488" s="14">
        <f>VLOOKUP($C6488,driver!$A:$H,7,0)</f>
        <v>21592</v>
      </c>
      <c r="AH6488" s="14" t="str">
        <f>VLOOKUP($C6488,driver!$A:$H,8,0)</f>
        <v>Brazilian</v>
      </c>
      <c r="AI6488" s="14" t="str">
        <f>VLOOKUP($D6488,'constructors'!$A:$D,3,0)</f>
        <v>Benetton</v>
      </c>
      <c r="AJ6488" s="14" t="str">
        <f>VLOOKUP($D6488,'constructors'!$A:$D,4,0)</f>
        <v>Italian</v>
      </c>
      <c r="AK6488" s="14" t="str">
        <f>VLOOKUP(R6488,status!A:B,2,0)</f>
        <v>Collision</v>
      </c>
      <c r="AL6488" s="14" t="str">
        <f>IFERROR(VLOOKUP(1*H6488,positiongroups!A:B,2,0),VLOOKUP(H6488,positiongroups!A:B,2,0))</f>
        <v>DNF</v>
      </c>
    </row>
    <row r="6489" spans="1:38" x14ac:dyDescent="0.25">
      <c r="A6489">
        <v>6488</v>
      </c>
      <c r="B6489">
        <v>305</v>
      </c>
      <c r="C6489">
        <v>105</v>
      </c>
      <c r="D6489">
        <v>29</v>
      </c>
      <c r="E6489">
        <v>9</v>
      </c>
      <c r="F6489">
        <v>25</v>
      </c>
      <c r="G6489" s="14" t="s">
        <v>24</v>
      </c>
      <c r="H6489" s="14" t="s">
        <v>28</v>
      </c>
      <c r="I6489">
        <v>16</v>
      </c>
      <c r="J6489">
        <v>0</v>
      </c>
      <c r="K6489">
        <v>41</v>
      </c>
      <c r="L6489" s="14" t="s">
        <v>24</v>
      </c>
      <c r="M6489" s="14" t="s">
        <v>24</v>
      </c>
      <c r="N6489" s="14" t="s">
        <v>24</v>
      </c>
      <c r="O6489" s="14" t="s">
        <v>24</v>
      </c>
      <c r="P6489" s="14" t="s">
        <v>24</v>
      </c>
      <c r="Q6489" s="14" t="s">
        <v>24</v>
      </c>
      <c r="R6489">
        <v>5</v>
      </c>
      <c r="S6489" s="14">
        <f>VLOOKUP($B6489,'races'!$A:$G,2,0)</f>
        <v>1991</v>
      </c>
      <c r="T6489" s="14">
        <f>VLOOKUP($B6489,'races'!$A:$G,3,0)</f>
        <v>1</v>
      </c>
      <c r="U6489" s="14">
        <f>VLOOKUP($B6489,'races'!$A:$G,4,0)</f>
        <v>33</v>
      </c>
      <c r="V6489" s="14" t="str">
        <f>VLOOKUP($B6489,'races'!$A:$G,5,0)</f>
        <v>United States Grand Prix</v>
      </c>
      <c r="W6489" s="14">
        <f>VLOOKUP($B6489,'races'!$A:$G,6,0)</f>
        <v>33307</v>
      </c>
      <c r="X6489" s="14" t="str">
        <f>VLOOKUP($U6489,'circuits'!$A:$I,3,0)</f>
        <v>Phoenix street circuit</v>
      </c>
      <c r="Y6489" s="14" t="str">
        <f>VLOOKUP($U6489,'circuits'!$A:$I,4,0)</f>
        <v>Phoenix</v>
      </c>
      <c r="Z6489" s="14" t="str">
        <f>VLOOKUP($U6489,'circuits'!$A:$I,5,0)</f>
        <v>USA</v>
      </c>
      <c r="AA6489" s="14" t="str">
        <f>VLOOKUP($U6489,'circuits'!$A:$I,6,0)</f>
        <v>33.4479</v>
      </c>
      <c r="AB6489" s="14" t="str">
        <f>VLOOKUP($U6489,'circuits'!$A:$I,7,0)</f>
        <v>-112.075</v>
      </c>
      <c r="AC6489" s="14" t="str">
        <f>VLOOKUP($C6489,driver!$A:$H,4,0)</f>
        <v>\N</v>
      </c>
      <c r="AD6489" s="14" t="str">
        <f>VLOOKUP($C6489,driver!$A:$H,5,0)</f>
        <v>Michele</v>
      </c>
      <c r="AE6489" s="14" t="str">
        <f>VLOOKUP($C6489,driver!$A:$H,6,0)</f>
        <v>Alboreto</v>
      </c>
      <c r="AF6489" s="14" t="str">
        <f t="shared" si="101"/>
        <v>Alboreto Michele</v>
      </c>
      <c r="AG6489" s="14">
        <f>VLOOKUP($C6489,driver!$A:$H,7,0)</f>
        <v>20812</v>
      </c>
      <c r="AH6489" s="14" t="str">
        <f>VLOOKUP($C6489,driver!$A:$H,8,0)</f>
        <v>Italian</v>
      </c>
      <c r="AI6489" s="14" t="str">
        <f>VLOOKUP($D6489,'constructors'!$A:$D,3,0)</f>
        <v>Footwork</v>
      </c>
      <c r="AJ6489" s="14" t="str">
        <f>VLOOKUP($D6489,'constructors'!$A:$D,4,0)</f>
        <v>British</v>
      </c>
      <c r="AK6489" s="14" t="str">
        <f>VLOOKUP(R6489,status!A:B,2,0)</f>
        <v>Engine</v>
      </c>
      <c r="AL6489" s="14" t="str">
        <f>IFERROR(VLOOKUP(1*H6489,positiongroups!A:B,2,0),VLOOKUP(H6489,positiongroups!A:B,2,0))</f>
        <v>DNF</v>
      </c>
    </row>
    <row r="6490" spans="1:38" x14ac:dyDescent="0.25">
      <c r="A6490">
        <v>6489</v>
      </c>
      <c r="B6490">
        <v>305</v>
      </c>
      <c r="C6490">
        <v>122</v>
      </c>
      <c r="D6490">
        <v>41</v>
      </c>
      <c r="E6490">
        <v>16</v>
      </c>
      <c r="F6490">
        <v>18</v>
      </c>
      <c r="G6490" s="14" t="s">
        <v>24</v>
      </c>
      <c r="H6490" s="14" t="s">
        <v>28</v>
      </c>
      <c r="I6490">
        <v>17</v>
      </c>
      <c r="J6490">
        <v>0</v>
      </c>
      <c r="K6490">
        <v>40</v>
      </c>
      <c r="L6490" s="14" t="s">
        <v>24</v>
      </c>
      <c r="M6490" s="14" t="s">
        <v>24</v>
      </c>
      <c r="N6490" s="14" t="s">
        <v>24</v>
      </c>
      <c r="O6490" s="14" t="s">
        <v>24</v>
      </c>
      <c r="P6490" s="14" t="s">
        <v>24</v>
      </c>
      <c r="Q6490" s="14" t="s">
        <v>24</v>
      </c>
      <c r="R6490">
        <v>6</v>
      </c>
      <c r="S6490" s="14">
        <f>VLOOKUP($B6490,'races'!$A:$G,2,0)</f>
        <v>1991</v>
      </c>
      <c r="T6490" s="14">
        <f>VLOOKUP($B6490,'races'!$A:$G,3,0)</f>
        <v>1</v>
      </c>
      <c r="U6490" s="14">
        <f>VLOOKUP($B6490,'races'!$A:$G,4,0)</f>
        <v>33</v>
      </c>
      <c r="V6490" s="14" t="str">
        <f>VLOOKUP($B6490,'races'!$A:$G,5,0)</f>
        <v>United States Grand Prix</v>
      </c>
      <c r="W6490" s="14">
        <f>VLOOKUP($B6490,'races'!$A:$G,6,0)</f>
        <v>33307</v>
      </c>
      <c r="X6490" s="14" t="str">
        <f>VLOOKUP($U6490,'circuits'!$A:$I,3,0)</f>
        <v>Phoenix street circuit</v>
      </c>
      <c r="Y6490" s="14" t="str">
        <f>VLOOKUP($U6490,'circuits'!$A:$I,4,0)</f>
        <v>Phoenix</v>
      </c>
      <c r="Z6490" s="14" t="str">
        <f>VLOOKUP($U6490,'circuits'!$A:$I,5,0)</f>
        <v>USA</v>
      </c>
      <c r="AA6490" s="14" t="str">
        <f>VLOOKUP($U6490,'circuits'!$A:$I,6,0)</f>
        <v>33.4479</v>
      </c>
      <c r="AB6490" s="14" t="str">
        <f>VLOOKUP($U6490,'circuits'!$A:$I,7,0)</f>
        <v>-112.075</v>
      </c>
      <c r="AC6490" s="14" t="str">
        <f>VLOOKUP($C6490,driver!$A:$H,4,0)</f>
        <v>\N</v>
      </c>
      <c r="AD6490" s="14" t="str">
        <f>VLOOKUP($C6490,driver!$A:$H,5,0)</f>
        <v>Ivan</v>
      </c>
      <c r="AE6490" s="14" t="str">
        <f>VLOOKUP($C6490,driver!$A:$H,6,0)</f>
        <v>Capelli</v>
      </c>
      <c r="AF6490" s="14" t="str">
        <f t="shared" si="101"/>
        <v>Capelli Ivan</v>
      </c>
      <c r="AG6490" s="14">
        <f>VLOOKUP($C6490,driver!$A:$H,7,0)</f>
        <v>23155</v>
      </c>
      <c r="AH6490" s="14" t="str">
        <f>VLOOKUP($C6490,driver!$A:$H,8,0)</f>
        <v>Italian</v>
      </c>
      <c r="AI6490" s="14" t="str">
        <f>VLOOKUP($D6490,'constructors'!$A:$D,3,0)</f>
        <v>Leyton House</v>
      </c>
      <c r="AJ6490" s="14" t="str">
        <f>VLOOKUP($D6490,'constructors'!$A:$D,4,0)</f>
        <v>British</v>
      </c>
      <c r="AK6490" s="14" t="str">
        <f>VLOOKUP(R6490,status!A:B,2,0)</f>
        <v>Gearbox</v>
      </c>
      <c r="AL6490" s="14" t="str">
        <f>IFERROR(VLOOKUP(1*H6490,positiongroups!A:B,2,0),VLOOKUP(H6490,positiongroups!A:B,2,0))</f>
        <v>DNF</v>
      </c>
    </row>
    <row r="6491" spans="1:38" x14ac:dyDescent="0.25">
      <c r="A6491">
        <v>6490</v>
      </c>
      <c r="B6491">
        <v>305</v>
      </c>
      <c r="C6491">
        <v>123</v>
      </c>
      <c r="D6491">
        <v>27</v>
      </c>
      <c r="E6491">
        <v>25</v>
      </c>
      <c r="F6491">
        <v>20</v>
      </c>
      <c r="G6491" s="14" t="s">
        <v>24</v>
      </c>
      <c r="H6491" s="14" t="s">
        <v>28</v>
      </c>
      <c r="I6491">
        <v>18</v>
      </c>
      <c r="J6491">
        <v>0</v>
      </c>
      <c r="K6491">
        <v>40</v>
      </c>
      <c r="L6491" s="14" t="s">
        <v>24</v>
      </c>
      <c r="M6491" s="14" t="s">
        <v>24</v>
      </c>
      <c r="N6491" s="14" t="s">
        <v>24</v>
      </c>
      <c r="O6491" s="14" t="s">
        <v>24</v>
      </c>
      <c r="P6491" s="14" t="s">
        <v>24</v>
      </c>
      <c r="Q6491" s="14" t="s">
        <v>24</v>
      </c>
      <c r="R6491">
        <v>5</v>
      </c>
      <c r="S6491" s="14">
        <f>VLOOKUP($B6491,'races'!$A:$G,2,0)</f>
        <v>1991</v>
      </c>
      <c r="T6491" s="14">
        <f>VLOOKUP($B6491,'races'!$A:$G,3,0)</f>
        <v>1</v>
      </c>
      <c r="U6491" s="14">
        <f>VLOOKUP($B6491,'races'!$A:$G,4,0)</f>
        <v>33</v>
      </c>
      <c r="V6491" s="14" t="str">
        <f>VLOOKUP($B6491,'races'!$A:$G,5,0)</f>
        <v>United States Grand Prix</v>
      </c>
      <c r="W6491" s="14">
        <f>VLOOKUP($B6491,'races'!$A:$G,6,0)</f>
        <v>33307</v>
      </c>
      <c r="X6491" s="14" t="str">
        <f>VLOOKUP($U6491,'circuits'!$A:$I,3,0)</f>
        <v>Phoenix street circuit</v>
      </c>
      <c r="Y6491" s="14" t="str">
        <f>VLOOKUP($U6491,'circuits'!$A:$I,4,0)</f>
        <v>Phoenix</v>
      </c>
      <c r="Z6491" s="14" t="str">
        <f>VLOOKUP($U6491,'circuits'!$A:$I,5,0)</f>
        <v>USA</v>
      </c>
      <c r="AA6491" s="14" t="str">
        <f>VLOOKUP($U6491,'circuits'!$A:$I,6,0)</f>
        <v>33.4479</v>
      </c>
      <c r="AB6491" s="14" t="str">
        <f>VLOOKUP($U6491,'circuits'!$A:$I,7,0)</f>
        <v>-112.075</v>
      </c>
      <c r="AC6491" s="14" t="str">
        <f>VLOOKUP($C6491,driver!$A:$H,4,0)</f>
        <v>\N</v>
      </c>
      <c r="AD6491" s="14" t="str">
        <f>VLOOKUP($C6491,driver!$A:$H,5,0)</f>
        <v>Thierry</v>
      </c>
      <c r="AE6491" s="14" t="str">
        <f>VLOOKUP($C6491,driver!$A:$H,6,0)</f>
        <v>Boutsen</v>
      </c>
      <c r="AF6491" s="14" t="str">
        <f t="shared" si="101"/>
        <v>Boutsen Thierry</v>
      </c>
      <c r="AG6491" s="14">
        <f>VLOOKUP($C6491,driver!$A:$H,7,0)</f>
        <v>21014</v>
      </c>
      <c r="AH6491" s="14" t="str">
        <f>VLOOKUP($C6491,driver!$A:$H,8,0)</f>
        <v>Belgian</v>
      </c>
      <c r="AI6491" s="14" t="str">
        <f>VLOOKUP($D6491,'constructors'!$A:$D,3,0)</f>
        <v>Ligier</v>
      </c>
      <c r="AJ6491" s="14" t="str">
        <f>VLOOKUP($D6491,'constructors'!$A:$D,4,0)</f>
        <v>French</v>
      </c>
      <c r="AK6491" s="14" t="str">
        <f>VLOOKUP(R6491,status!A:B,2,0)</f>
        <v>Engine</v>
      </c>
      <c r="AL6491" s="14" t="str">
        <f>IFERROR(VLOOKUP(1*H6491,positiongroups!A:B,2,0),VLOOKUP(H6491,positiongroups!A:B,2,0))</f>
        <v>DNF</v>
      </c>
    </row>
    <row r="6492" spans="1:38" x14ac:dyDescent="0.25">
      <c r="A6492">
        <v>6491</v>
      </c>
      <c r="B6492">
        <v>305</v>
      </c>
      <c r="C6492">
        <v>77</v>
      </c>
      <c r="D6492">
        <v>1</v>
      </c>
      <c r="E6492">
        <v>2</v>
      </c>
      <c r="F6492">
        <v>7</v>
      </c>
      <c r="G6492" s="14" t="s">
        <v>24</v>
      </c>
      <c r="H6492" s="14" t="s">
        <v>28</v>
      </c>
      <c r="I6492">
        <v>19</v>
      </c>
      <c r="J6492">
        <v>0</v>
      </c>
      <c r="K6492">
        <v>36</v>
      </c>
      <c r="L6492" s="14" t="s">
        <v>24</v>
      </c>
      <c r="M6492" s="14" t="s">
        <v>24</v>
      </c>
      <c r="N6492" s="14" t="s">
        <v>24</v>
      </c>
      <c r="O6492" s="14" t="s">
        <v>24</v>
      </c>
      <c r="P6492" s="14" t="s">
        <v>24</v>
      </c>
      <c r="Q6492" s="14" t="s">
        <v>24</v>
      </c>
      <c r="R6492">
        <v>48</v>
      </c>
      <c r="S6492" s="14">
        <f>VLOOKUP($B6492,'races'!$A:$G,2,0)</f>
        <v>1991</v>
      </c>
      <c r="T6492" s="14">
        <f>VLOOKUP($B6492,'races'!$A:$G,3,0)</f>
        <v>1</v>
      </c>
      <c r="U6492" s="14">
        <f>VLOOKUP($B6492,'races'!$A:$G,4,0)</f>
        <v>33</v>
      </c>
      <c r="V6492" s="14" t="str">
        <f>VLOOKUP($B6492,'races'!$A:$G,5,0)</f>
        <v>United States Grand Prix</v>
      </c>
      <c r="W6492" s="14">
        <f>VLOOKUP($B6492,'races'!$A:$G,6,0)</f>
        <v>33307</v>
      </c>
      <c r="X6492" s="14" t="str">
        <f>VLOOKUP($U6492,'circuits'!$A:$I,3,0)</f>
        <v>Phoenix street circuit</v>
      </c>
      <c r="Y6492" s="14" t="str">
        <f>VLOOKUP($U6492,'circuits'!$A:$I,4,0)</f>
        <v>Phoenix</v>
      </c>
      <c r="Z6492" s="14" t="str">
        <f>VLOOKUP($U6492,'circuits'!$A:$I,5,0)</f>
        <v>USA</v>
      </c>
      <c r="AA6492" s="14" t="str">
        <f>VLOOKUP($U6492,'circuits'!$A:$I,6,0)</f>
        <v>33.4479</v>
      </c>
      <c r="AB6492" s="14" t="str">
        <f>VLOOKUP($U6492,'circuits'!$A:$I,7,0)</f>
        <v>-112.075</v>
      </c>
      <c r="AC6492" s="14" t="str">
        <f>VLOOKUP($C6492,driver!$A:$H,4,0)</f>
        <v>\N</v>
      </c>
      <c r="AD6492" s="14" t="str">
        <f>VLOOKUP($C6492,driver!$A:$H,5,0)</f>
        <v>Gerhard</v>
      </c>
      <c r="AE6492" s="14" t="str">
        <f>VLOOKUP($C6492,driver!$A:$H,6,0)</f>
        <v>Berger</v>
      </c>
      <c r="AF6492" s="14" t="str">
        <f t="shared" si="101"/>
        <v>Berger Gerhard</v>
      </c>
      <c r="AG6492" s="14">
        <f>VLOOKUP($C6492,driver!$A:$H,7,0)</f>
        <v>21789</v>
      </c>
      <c r="AH6492" s="14" t="str">
        <f>VLOOKUP($C6492,driver!$A:$H,8,0)</f>
        <v>Austrian</v>
      </c>
      <c r="AI6492" s="14" t="str">
        <f>VLOOKUP($D6492,'constructors'!$A:$D,3,0)</f>
        <v>McLaren</v>
      </c>
      <c r="AJ6492" s="14" t="str">
        <f>VLOOKUP($D6492,'constructors'!$A:$D,4,0)</f>
        <v>British</v>
      </c>
      <c r="AK6492" s="14" t="str">
        <f>VLOOKUP(R6492,status!A:B,2,0)</f>
        <v>Fuel pump</v>
      </c>
      <c r="AL6492" s="14" t="str">
        <f>IFERROR(VLOOKUP(1*H6492,positiongroups!A:B,2,0),VLOOKUP(H6492,positiongroups!A:B,2,0))</f>
        <v>DNF</v>
      </c>
    </row>
    <row r="6493" spans="1:38" x14ac:dyDescent="0.25">
      <c r="A6493">
        <v>6492</v>
      </c>
      <c r="B6493">
        <v>305</v>
      </c>
      <c r="C6493">
        <v>95</v>
      </c>
      <c r="D6493">
        <v>3</v>
      </c>
      <c r="E6493">
        <v>5</v>
      </c>
      <c r="F6493">
        <v>4</v>
      </c>
      <c r="G6493" s="14" t="s">
        <v>24</v>
      </c>
      <c r="H6493" s="14" t="s">
        <v>28</v>
      </c>
      <c r="I6493">
        <v>20</v>
      </c>
      <c r="J6493">
        <v>0</v>
      </c>
      <c r="K6493">
        <v>35</v>
      </c>
      <c r="L6493" s="14" t="s">
        <v>24</v>
      </c>
      <c r="M6493" s="14" t="s">
        <v>24</v>
      </c>
      <c r="N6493" s="14" t="s">
        <v>24</v>
      </c>
      <c r="O6493" s="14" t="s">
        <v>24</v>
      </c>
      <c r="P6493" s="14" t="s">
        <v>24</v>
      </c>
      <c r="Q6493" s="14" t="s">
        <v>24</v>
      </c>
      <c r="R6493">
        <v>6</v>
      </c>
      <c r="S6493" s="14">
        <f>VLOOKUP($B6493,'races'!$A:$G,2,0)</f>
        <v>1991</v>
      </c>
      <c r="T6493" s="14">
        <f>VLOOKUP($B6493,'races'!$A:$G,3,0)</f>
        <v>1</v>
      </c>
      <c r="U6493" s="14">
        <f>VLOOKUP($B6493,'races'!$A:$G,4,0)</f>
        <v>33</v>
      </c>
      <c r="V6493" s="14" t="str">
        <f>VLOOKUP($B6493,'races'!$A:$G,5,0)</f>
        <v>United States Grand Prix</v>
      </c>
      <c r="W6493" s="14">
        <f>VLOOKUP($B6493,'races'!$A:$G,6,0)</f>
        <v>33307</v>
      </c>
      <c r="X6493" s="14" t="str">
        <f>VLOOKUP($U6493,'circuits'!$A:$I,3,0)</f>
        <v>Phoenix street circuit</v>
      </c>
      <c r="Y6493" s="14" t="str">
        <f>VLOOKUP($U6493,'circuits'!$A:$I,4,0)</f>
        <v>Phoenix</v>
      </c>
      <c r="Z6493" s="14" t="str">
        <f>VLOOKUP($U6493,'circuits'!$A:$I,5,0)</f>
        <v>USA</v>
      </c>
      <c r="AA6493" s="14" t="str">
        <f>VLOOKUP($U6493,'circuits'!$A:$I,6,0)</f>
        <v>33.4479</v>
      </c>
      <c r="AB6493" s="14" t="str">
        <f>VLOOKUP($U6493,'circuits'!$A:$I,7,0)</f>
        <v>-112.075</v>
      </c>
      <c r="AC6493" s="14" t="str">
        <f>VLOOKUP($C6493,driver!$A:$H,4,0)</f>
        <v>\N</v>
      </c>
      <c r="AD6493" s="14" t="str">
        <f>VLOOKUP($C6493,driver!$A:$H,5,0)</f>
        <v>Nigel</v>
      </c>
      <c r="AE6493" s="14" t="str">
        <f>VLOOKUP($C6493,driver!$A:$H,6,0)</f>
        <v>Mansell</v>
      </c>
      <c r="AF6493" s="14" t="str">
        <f t="shared" si="101"/>
        <v>Mansell Nigel</v>
      </c>
      <c r="AG6493" s="14">
        <f>VLOOKUP($C6493,driver!$A:$H,7,0)</f>
        <v>19579</v>
      </c>
      <c r="AH6493" s="14" t="str">
        <f>VLOOKUP($C6493,driver!$A:$H,8,0)</f>
        <v>British</v>
      </c>
      <c r="AI6493" s="14" t="str">
        <f>VLOOKUP($D6493,'constructors'!$A:$D,3,0)</f>
        <v>Williams</v>
      </c>
      <c r="AJ6493" s="14" t="str">
        <f>VLOOKUP($D6493,'constructors'!$A:$D,4,0)</f>
        <v>British</v>
      </c>
      <c r="AK6493" s="14" t="str">
        <f>VLOOKUP(R6493,status!A:B,2,0)</f>
        <v>Gearbox</v>
      </c>
      <c r="AL6493" s="14" t="str">
        <f>IFERROR(VLOOKUP(1*H6493,positiongroups!A:B,2,0),VLOOKUP(H6493,positiongroups!A:B,2,0))</f>
        <v>DNF</v>
      </c>
    </row>
    <row r="6494" spans="1:38" x14ac:dyDescent="0.25">
      <c r="A6494">
        <v>6493</v>
      </c>
      <c r="B6494">
        <v>305</v>
      </c>
      <c r="C6494">
        <v>127</v>
      </c>
      <c r="D6494">
        <v>41</v>
      </c>
      <c r="E6494">
        <v>15</v>
      </c>
      <c r="F6494">
        <v>23</v>
      </c>
      <c r="G6494" s="14" t="s">
        <v>24</v>
      </c>
      <c r="H6494" s="14" t="s">
        <v>28</v>
      </c>
      <c r="I6494">
        <v>21</v>
      </c>
      <c r="J6494">
        <v>0</v>
      </c>
      <c r="K6494">
        <v>34</v>
      </c>
      <c r="L6494" s="14" t="s">
        <v>24</v>
      </c>
      <c r="M6494" s="14" t="s">
        <v>24</v>
      </c>
      <c r="N6494" s="14" t="s">
        <v>24</v>
      </c>
      <c r="O6494" s="14" t="s">
        <v>24</v>
      </c>
      <c r="P6494" s="14" t="s">
        <v>24</v>
      </c>
      <c r="Q6494" s="14" t="s">
        <v>24</v>
      </c>
      <c r="R6494">
        <v>6</v>
      </c>
      <c r="S6494" s="14">
        <f>VLOOKUP($B6494,'races'!$A:$G,2,0)</f>
        <v>1991</v>
      </c>
      <c r="T6494" s="14">
        <f>VLOOKUP($B6494,'races'!$A:$G,3,0)</f>
        <v>1</v>
      </c>
      <c r="U6494" s="14">
        <f>VLOOKUP($B6494,'races'!$A:$G,4,0)</f>
        <v>33</v>
      </c>
      <c r="V6494" s="14" t="str">
        <f>VLOOKUP($B6494,'races'!$A:$G,5,0)</f>
        <v>United States Grand Prix</v>
      </c>
      <c r="W6494" s="14">
        <f>VLOOKUP($B6494,'races'!$A:$G,6,0)</f>
        <v>33307</v>
      </c>
      <c r="X6494" s="14" t="str">
        <f>VLOOKUP($U6494,'circuits'!$A:$I,3,0)</f>
        <v>Phoenix street circuit</v>
      </c>
      <c r="Y6494" s="14" t="str">
        <f>VLOOKUP($U6494,'circuits'!$A:$I,4,0)</f>
        <v>Phoenix</v>
      </c>
      <c r="Z6494" s="14" t="str">
        <f>VLOOKUP($U6494,'circuits'!$A:$I,5,0)</f>
        <v>USA</v>
      </c>
      <c r="AA6494" s="14" t="str">
        <f>VLOOKUP($U6494,'circuits'!$A:$I,6,0)</f>
        <v>33.4479</v>
      </c>
      <c r="AB6494" s="14" t="str">
        <f>VLOOKUP($U6494,'circuits'!$A:$I,7,0)</f>
        <v>-112.075</v>
      </c>
      <c r="AC6494" s="14" t="str">
        <f>VLOOKUP($C6494,driver!$A:$H,4,0)</f>
        <v>\N</v>
      </c>
      <c r="AD6494" s="14" t="str">
        <f>VLOOKUP($C6494,driver!$A:$H,5,0)</f>
        <v>Maurício</v>
      </c>
      <c r="AE6494" s="14" t="str">
        <f>VLOOKUP($C6494,driver!$A:$H,6,0)</f>
        <v>Gugelmin</v>
      </c>
      <c r="AF6494" s="14" t="str">
        <f t="shared" si="101"/>
        <v>Gugelmin Maurício</v>
      </c>
      <c r="AG6494" s="14">
        <f>VLOOKUP($C6494,driver!$A:$H,7,0)</f>
        <v>23121</v>
      </c>
      <c r="AH6494" s="14" t="str">
        <f>VLOOKUP($C6494,driver!$A:$H,8,0)</f>
        <v>Brazilian</v>
      </c>
      <c r="AI6494" s="14" t="str">
        <f>VLOOKUP($D6494,'constructors'!$A:$D,3,0)</f>
        <v>Leyton House</v>
      </c>
      <c r="AJ6494" s="14" t="str">
        <f>VLOOKUP($D6494,'constructors'!$A:$D,4,0)</f>
        <v>British</v>
      </c>
      <c r="AK6494" s="14" t="str">
        <f>VLOOKUP(R6494,status!A:B,2,0)</f>
        <v>Gearbox</v>
      </c>
      <c r="AL6494" s="14" t="str">
        <f>IFERROR(VLOOKUP(1*H6494,positiongroups!A:B,2,0),VLOOKUP(H6494,positiongroups!A:B,2,0))</f>
        <v>DNF</v>
      </c>
    </row>
    <row r="6495" spans="1:38" x14ac:dyDescent="0.25">
      <c r="A6495">
        <v>6494</v>
      </c>
      <c r="B6495">
        <v>305</v>
      </c>
      <c r="C6495">
        <v>87</v>
      </c>
      <c r="D6495">
        <v>34</v>
      </c>
      <c r="E6495">
        <v>8</v>
      </c>
      <c r="F6495">
        <v>24</v>
      </c>
      <c r="G6495" s="14" t="s">
        <v>24</v>
      </c>
      <c r="H6495" s="14" t="s">
        <v>28</v>
      </c>
      <c r="I6495">
        <v>22</v>
      </c>
      <c r="J6495">
        <v>0</v>
      </c>
      <c r="K6495">
        <v>32</v>
      </c>
      <c r="L6495" s="14" t="s">
        <v>24</v>
      </c>
      <c r="M6495" s="14" t="s">
        <v>24</v>
      </c>
      <c r="N6495" s="14" t="s">
        <v>24</v>
      </c>
      <c r="O6495" s="14" t="s">
        <v>24</v>
      </c>
      <c r="P6495" s="14" t="s">
        <v>24</v>
      </c>
      <c r="Q6495" s="14" t="s">
        <v>24</v>
      </c>
      <c r="R6495">
        <v>20</v>
      </c>
      <c r="S6495" s="14">
        <f>VLOOKUP($B6495,'races'!$A:$G,2,0)</f>
        <v>1991</v>
      </c>
      <c r="T6495" s="14">
        <f>VLOOKUP($B6495,'races'!$A:$G,3,0)</f>
        <v>1</v>
      </c>
      <c r="U6495" s="14">
        <f>VLOOKUP($B6495,'races'!$A:$G,4,0)</f>
        <v>33</v>
      </c>
      <c r="V6495" s="14" t="str">
        <f>VLOOKUP($B6495,'races'!$A:$G,5,0)</f>
        <v>United States Grand Prix</v>
      </c>
      <c r="W6495" s="14">
        <f>VLOOKUP($B6495,'races'!$A:$G,6,0)</f>
        <v>33307</v>
      </c>
      <c r="X6495" s="14" t="str">
        <f>VLOOKUP($U6495,'circuits'!$A:$I,3,0)</f>
        <v>Phoenix street circuit</v>
      </c>
      <c r="Y6495" s="14" t="str">
        <f>VLOOKUP($U6495,'circuits'!$A:$I,4,0)</f>
        <v>Phoenix</v>
      </c>
      <c r="Z6495" s="14" t="str">
        <f>VLOOKUP($U6495,'circuits'!$A:$I,5,0)</f>
        <v>USA</v>
      </c>
      <c r="AA6495" s="14" t="str">
        <f>VLOOKUP($U6495,'circuits'!$A:$I,6,0)</f>
        <v>33.4479</v>
      </c>
      <c r="AB6495" s="14" t="str">
        <f>VLOOKUP($U6495,'circuits'!$A:$I,7,0)</f>
        <v>-112.075</v>
      </c>
      <c r="AC6495" s="14" t="str">
        <f>VLOOKUP($C6495,driver!$A:$H,4,0)</f>
        <v>\N</v>
      </c>
      <c r="AD6495" s="14" t="str">
        <f>VLOOKUP($C6495,driver!$A:$H,5,0)</f>
        <v>Mark</v>
      </c>
      <c r="AE6495" s="14" t="str">
        <f>VLOOKUP($C6495,driver!$A:$H,6,0)</f>
        <v>Blundell</v>
      </c>
      <c r="AF6495" s="14" t="str">
        <f t="shared" si="101"/>
        <v>Blundell Mark</v>
      </c>
      <c r="AG6495" s="14">
        <f>VLOOKUP($C6495,driver!$A:$H,7,0)</f>
        <v>24205</v>
      </c>
      <c r="AH6495" s="14" t="str">
        <f>VLOOKUP($C6495,driver!$A:$H,8,0)</f>
        <v>British</v>
      </c>
      <c r="AI6495" s="14" t="str">
        <f>VLOOKUP($D6495,'constructors'!$A:$D,3,0)</f>
        <v>Brabham</v>
      </c>
      <c r="AJ6495" s="14" t="str">
        <f>VLOOKUP($D6495,'constructors'!$A:$D,4,0)</f>
        <v>British</v>
      </c>
      <c r="AK6495" s="14" t="str">
        <f>VLOOKUP(R6495,status!A:B,2,0)</f>
        <v>Spun off</v>
      </c>
      <c r="AL6495" s="14" t="str">
        <f>IFERROR(VLOOKUP(1*H6495,positiongroups!A:B,2,0),VLOOKUP(H6495,positiongroups!A:B,2,0))</f>
        <v>DNF</v>
      </c>
    </row>
    <row r="6496" spans="1:38" x14ac:dyDescent="0.25">
      <c r="A6496">
        <v>6495</v>
      </c>
      <c r="B6496">
        <v>305</v>
      </c>
      <c r="C6496">
        <v>139</v>
      </c>
      <c r="D6496">
        <v>35</v>
      </c>
      <c r="E6496">
        <v>21</v>
      </c>
      <c r="F6496">
        <v>9</v>
      </c>
      <c r="G6496" s="14" t="s">
        <v>24</v>
      </c>
      <c r="H6496" s="14" t="s">
        <v>28</v>
      </c>
      <c r="I6496">
        <v>23</v>
      </c>
      <c r="J6496">
        <v>0</v>
      </c>
      <c r="K6496">
        <v>16</v>
      </c>
      <c r="L6496" s="14" t="s">
        <v>24</v>
      </c>
      <c r="M6496" s="14" t="s">
        <v>24</v>
      </c>
      <c r="N6496" s="14" t="s">
        <v>24</v>
      </c>
      <c r="O6496" s="14" t="s">
        <v>24</v>
      </c>
      <c r="P6496" s="14" t="s">
        <v>24</v>
      </c>
      <c r="Q6496" s="14" t="s">
        <v>24</v>
      </c>
      <c r="R6496">
        <v>6</v>
      </c>
      <c r="S6496" s="14">
        <f>VLOOKUP($B6496,'races'!$A:$G,2,0)</f>
        <v>1991</v>
      </c>
      <c r="T6496" s="14">
        <f>VLOOKUP($B6496,'races'!$A:$G,3,0)</f>
        <v>1</v>
      </c>
      <c r="U6496" s="14">
        <f>VLOOKUP($B6496,'races'!$A:$G,4,0)</f>
        <v>33</v>
      </c>
      <c r="V6496" s="14" t="str">
        <f>VLOOKUP($B6496,'races'!$A:$G,5,0)</f>
        <v>United States Grand Prix</v>
      </c>
      <c r="W6496" s="14">
        <f>VLOOKUP($B6496,'races'!$A:$G,6,0)</f>
        <v>33307</v>
      </c>
      <c r="X6496" s="14" t="str">
        <f>VLOOKUP($U6496,'circuits'!$A:$I,3,0)</f>
        <v>Phoenix street circuit</v>
      </c>
      <c r="Y6496" s="14" t="str">
        <f>VLOOKUP($U6496,'circuits'!$A:$I,4,0)</f>
        <v>Phoenix</v>
      </c>
      <c r="Z6496" s="14" t="str">
        <f>VLOOKUP($U6496,'circuits'!$A:$I,5,0)</f>
        <v>USA</v>
      </c>
      <c r="AA6496" s="14" t="str">
        <f>VLOOKUP($U6496,'circuits'!$A:$I,6,0)</f>
        <v>33.4479</v>
      </c>
      <c r="AB6496" s="14" t="str">
        <f>VLOOKUP($U6496,'circuits'!$A:$I,7,0)</f>
        <v>-112.075</v>
      </c>
      <c r="AC6496" s="14" t="str">
        <f>VLOOKUP($C6496,driver!$A:$H,4,0)</f>
        <v>\N</v>
      </c>
      <c r="AD6496" s="14" t="str">
        <f>VLOOKUP($C6496,driver!$A:$H,5,0)</f>
        <v>Emanuele</v>
      </c>
      <c r="AE6496" s="14" t="str">
        <f>VLOOKUP($C6496,driver!$A:$H,6,0)</f>
        <v>Pirro</v>
      </c>
      <c r="AF6496" s="14" t="str">
        <f t="shared" si="101"/>
        <v>Pirro Emanuele</v>
      </c>
      <c r="AG6496" s="14">
        <f>VLOOKUP($C6496,driver!$A:$H,7,0)</f>
        <v>22658</v>
      </c>
      <c r="AH6496" s="14" t="str">
        <f>VLOOKUP($C6496,driver!$A:$H,8,0)</f>
        <v>Italian</v>
      </c>
      <c r="AI6496" s="14" t="str">
        <f>VLOOKUP($D6496,'constructors'!$A:$D,3,0)</f>
        <v>Dallara</v>
      </c>
      <c r="AJ6496" s="14" t="str">
        <f>VLOOKUP($D6496,'constructors'!$A:$D,4,0)</f>
        <v>Italian</v>
      </c>
      <c r="AK6496" s="14" t="str">
        <f>VLOOKUP(R6496,status!A:B,2,0)</f>
        <v>Gearbox</v>
      </c>
      <c r="AL6496" s="14" t="str">
        <f>IFERROR(VLOOKUP(1*H6496,positiongroups!A:B,2,0),VLOOKUP(H6496,positiongroups!A:B,2,0))</f>
        <v>DNF</v>
      </c>
    </row>
    <row r="6497" spans="1:38" x14ac:dyDescent="0.25">
      <c r="A6497">
        <v>6496</v>
      </c>
      <c r="B6497">
        <v>305</v>
      </c>
      <c r="C6497">
        <v>81</v>
      </c>
      <c r="D6497">
        <v>18</v>
      </c>
      <c r="E6497">
        <v>24</v>
      </c>
      <c r="F6497">
        <v>26</v>
      </c>
      <c r="G6497" s="14" t="s">
        <v>24</v>
      </c>
      <c r="H6497" s="14" t="s">
        <v>28</v>
      </c>
      <c r="I6497">
        <v>24</v>
      </c>
      <c r="J6497">
        <v>0</v>
      </c>
      <c r="K6497">
        <v>15</v>
      </c>
      <c r="L6497" s="14" t="s">
        <v>24</v>
      </c>
      <c r="M6497" s="14" t="s">
        <v>24</v>
      </c>
      <c r="N6497" s="14" t="s">
        <v>24</v>
      </c>
      <c r="O6497" s="14" t="s">
        <v>24</v>
      </c>
      <c r="P6497" s="14" t="s">
        <v>24</v>
      </c>
      <c r="Q6497" s="14" t="s">
        <v>24</v>
      </c>
      <c r="R6497">
        <v>6</v>
      </c>
      <c r="S6497" s="14">
        <f>VLOOKUP($B6497,'races'!$A:$G,2,0)</f>
        <v>1991</v>
      </c>
      <c r="T6497" s="14">
        <f>VLOOKUP($B6497,'races'!$A:$G,3,0)</f>
        <v>1</v>
      </c>
      <c r="U6497" s="14">
        <f>VLOOKUP($B6497,'races'!$A:$G,4,0)</f>
        <v>33</v>
      </c>
      <c r="V6497" s="14" t="str">
        <f>VLOOKUP($B6497,'races'!$A:$G,5,0)</f>
        <v>United States Grand Prix</v>
      </c>
      <c r="W6497" s="14">
        <f>VLOOKUP($B6497,'races'!$A:$G,6,0)</f>
        <v>33307</v>
      </c>
      <c r="X6497" s="14" t="str">
        <f>VLOOKUP($U6497,'circuits'!$A:$I,3,0)</f>
        <v>Phoenix street circuit</v>
      </c>
      <c r="Y6497" s="14" t="str">
        <f>VLOOKUP($U6497,'circuits'!$A:$I,4,0)</f>
        <v>Phoenix</v>
      </c>
      <c r="Z6497" s="14" t="str">
        <f>VLOOKUP($U6497,'circuits'!$A:$I,5,0)</f>
        <v>USA</v>
      </c>
      <c r="AA6497" s="14" t="str">
        <f>VLOOKUP($U6497,'circuits'!$A:$I,6,0)</f>
        <v>33.4479</v>
      </c>
      <c r="AB6497" s="14" t="str">
        <f>VLOOKUP($U6497,'circuits'!$A:$I,7,0)</f>
        <v>-112.075</v>
      </c>
      <c r="AC6497" s="14" t="str">
        <f>VLOOKUP($C6497,driver!$A:$H,4,0)</f>
        <v>\N</v>
      </c>
      <c r="AD6497" s="14" t="str">
        <f>VLOOKUP($C6497,driver!$A:$H,5,0)</f>
        <v>Gianni</v>
      </c>
      <c r="AE6497" s="14" t="str">
        <f>VLOOKUP($C6497,driver!$A:$H,6,0)</f>
        <v>Morbidelli</v>
      </c>
      <c r="AF6497" s="14" t="str">
        <f t="shared" si="101"/>
        <v>Morbidelli Gianni</v>
      </c>
      <c r="AG6497" s="14">
        <f>VLOOKUP($C6497,driver!$A:$H,7,0)</f>
        <v>24850</v>
      </c>
      <c r="AH6497" s="14" t="str">
        <f>VLOOKUP($C6497,driver!$A:$H,8,0)</f>
        <v>Italian</v>
      </c>
      <c r="AI6497" s="14" t="str">
        <f>VLOOKUP($D6497,'constructors'!$A:$D,3,0)</f>
        <v>Minardi</v>
      </c>
      <c r="AJ6497" s="14" t="str">
        <f>VLOOKUP($D6497,'constructors'!$A:$D,4,0)</f>
        <v>Italian</v>
      </c>
      <c r="AK6497" s="14" t="str">
        <f>VLOOKUP(R6497,status!A:B,2,0)</f>
        <v>Gearbox</v>
      </c>
      <c r="AL6497" s="14" t="str">
        <f>IFERROR(VLOOKUP(1*H6497,positiongroups!A:B,2,0),VLOOKUP(H6497,positiongroups!A:B,2,0))</f>
        <v>DNF</v>
      </c>
    </row>
    <row r="6498" spans="1:38" x14ac:dyDescent="0.25">
      <c r="A6498">
        <v>6497</v>
      </c>
      <c r="B6498">
        <v>305</v>
      </c>
      <c r="C6498">
        <v>109</v>
      </c>
      <c r="D6498">
        <v>35</v>
      </c>
      <c r="E6498">
        <v>22</v>
      </c>
      <c r="F6498">
        <v>10</v>
      </c>
      <c r="G6498" s="14" t="s">
        <v>24</v>
      </c>
      <c r="H6498" s="14" t="s">
        <v>28</v>
      </c>
      <c r="I6498">
        <v>25</v>
      </c>
      <c r="J6498">
        <v>0</v>
      </c>
      <c r="K6498">
        <v>12</v>
      </c>
      <c r="L6498" s="14" t="s">
        <v>24</v>
      </c>
      <c r="M6498" s="14" t="s">
        <v>24</v>
      </c>
      <c r="N6498" s="14" t="s">
        <v>24</v>
      </c>
      <c r="O6498" s="14" t="s">
        <v>24</v>
      </c>
      <c r="P6498" s="14" t="s">
        <v>24</v>
      </c>
      <c r="Q6498" s="14" t="s">
        <v>24</v>
      </c>
      <c r="R6498">
        <v>6</v>
      </c>
      <c r="S6498" s="14">
        <f>VLOOKUP($B6498,'races'!$A:$G,2,0)</f>
        <v>1991</v>
      </c>
      <c r="T6498" s="14">
        <f>VLOOKUP($B6498,'races'!$A:$G,3,0)</f>
        <v>1</v>
      </c>
      <c r="U6498" s="14">
        <f>VLOOKUP($B6498,'races'!$A:$G,4,0)</f>
        <v>33</v>
      </c>
      <c r="V6498" s="14" t="str">
        <f>VLOOKUP($B6498,'races'!$A:$G,5,0)</f>
        <v>United States Grand Prix</v>
      </c>
      <c r="W6498" s="14">
        <f>VLOOKUP($B6498,'races'!$A:$G,6,0)</f>
        <v>33307</v>
      </c>
      <c r="X6498" s="14" t="str">
        <f>VLOOKUP($U6498,'circuits'!$A:$I,3,0)</f>
        <v>Phoenix street circuit</v>
      </c>
      <c r="Y6498" s="14" t="str">
        <f>VLOOKUP($U6498,'circuits'!$A:$I,4,0)</f>
        <v>Phoenix</v>
      </c>
      <c r="Z6498" s="14" t="str">
        <f>VLOOKUP($U6498,'circuits'!$A:$I,5,0)</f>
        <v>USA</v>
      </c>
      <c r="AA6498" s="14" t="str">
        <f>VLOOKUP($U6498,'circuits'!$A:$I,6,0)</f>
        <v>33.4479</v>
      </c>
      <c r="AB6498" s="14" t="str">
        <f>VLOOKUP($U6498,'circuits'!$A:$I,7,0)</f>
        <v>-112.075</v>
      </c>
      <c r="AC6498" s="14" t="str">
        <f>VLOOKUP($C6498,driver!$A:$H,4,0)</f>
        <v>\N</v>
      </c>
      <c r="AD6498" s="14" t="str">
        <f>VLOOKUP($C6498,driver!$A:$H,5,0)</f>
        <v>Jyrki</v>
      </c>
      <c r="AE6498" s="14" t="str">
        <f>VLOOKUP($C6498,driver!$A:$H,6,0)</f>
        <v>Järvilehto</v>
      </c>
      <c r="AF6498" s="14" t="str">
        <f t="shared" si="101"/>
        <v>Järvilehto Jyrki</v>
      </c>
      <c r="AG6498" s="14">
        <f>VLOOKUP($C6498,driver!$A:$H,7,0)</f>
        <v>24138</v>
      </c>
      <c r="AH6498" s="14" t="str">
        <f>VLOOKUP($C6498,driver!$A:$H,8,0)</f>
        <v>Finnish</v>
      </c>
      <c r="AI6498" s="14" t="str">
        <f>VLOOKUP($D6498,'constructors'!$A:$D,3,0)</f>
        <v>Dallara</v>
      </c>
      <c r="AJ6498" s="14" t="str">
        <f>VLOOKUP($D6498,'constructors'!$A:$D,4,0)</f>
        <v>Italian</v>
      </c>
      <c r="AK6498" s="14" t="str">
        <f>VLOOKUP(R6498,status!A:B,2,0)</f>
        <v>Gearbox</v>
      </c>
      <c r="AL6498" s="14" t="str">
        <f>IFERROR(VLOOKUP(1*H6498,positiongroups!A:B,2,0),VLOOKUP(H6498,positiongroups!A:B,2,0))</f>
        <v>DNF</v>
      </c>
    </row>
    <row r="6499" spans="1:38" x14ac:dyDescent="0.25">
      <c r="A6499">
        <v>6498</v>
      </c>
      <c r="B6499">
        <v>305</v>
      </c>
      <c r="C6499">
        <v>103</v>
      </c>
      <c r="D6499">
        <v>33</v>
      </c>
      <c r="E6499">
        <v>29</v>
      </c>
      <c r="F6499">
        <v>19</v>
      </c>
      <c r="G6499" s="14" t="s">
        <v>24</v>
      </c>
      <c r="H6499" s="14" t="s">
        <v>28</v>
      </c>
      <c r="I6499">
        <v>26</v>
      </c>
      <c r="J6499">
        <v>0</v>
      </c>
      <c r="K6499">
        <v>4</v>
      </c>
      <c r="L6499" s="14" t="s">
        <v>24</v>
      </c>
      <c r="M6499" s="14" t="s">
        <v>24</v>
      </c>
      <c r="N6499" s="14" t="s">
        <v>24</v>
      </c>
      <c r="O6499" s="14" t="s">
        <v>24</v>
      </c>
      <c r="P6499" s="14" t="s">
        <v>24</v>
      </c>
      <c r="Q6499" s="14" t="s">
        <v>24</v>
      </c>
      <c r="R6499">
        <v>5</v>
      </c>
      <c r="S6499" s="14">
        <f>VLOOKUP($B6499,'races'!$A:$G,2,0)</f>
        <v>1991</v>
      </c>
      <c r="T6499" s="14">
        <f>VLOOKUP($B6499,'races'!$A:$G,3,0)</f>
        <v>1</v>
      </c>
      <c r="U6499" s="14">
        <f>VLOOKUP($B6499,'races'!$A:$G,4,0)</f>
        <v>33</v>
      </c>
      <c r="V6499" s="14" t="str">
        <f>VLOOKUP($B6499,'races'!$A:$G,5,0)</f>
        <v>United States Grand Prix</v>
      </c>
      <c r="W6499" s="14">
        <f>VLOOKUP($B6499,'races'!$A:$G,6,0)</f>
        <v>33307</v>
      </c>
      <c r="X6499" s="14" t="str">
        <f>VLOOKUP($U6499,'circuits'!$A:$I,3,0)</f>
        <v>Phoenix street circuit</v>
      </c>
      <c r="Y6499" s="14" t="str">
        <f>VLOOKUP($U6499,'circuits'!$A:$I,4,0)</f>
        <v>Phoenix</v>
      </c>
      <c r="Z6499" s="14" t="str">
        <f>VLOOKUP($U6499,'circuits'!$A:$I,5,0)</f>
        <v>USA</v>
      </c>
      <c r="AA6499" s="14" t="str">
        <f>VLOOKUP($U6499,'circuits'!$A:$I,6,0)</f>
        <v>33.4479</v>
      </c>
      <c r="AB6499" s="14" t="str">
        <f>VLOOKUP($U6499,'circuits'!$A:$I,7,0)</f>
        <v>-112.075</v>
      </c>
      <c r="AC6499" s="14" t="str">
        <f>VLOOKUP($C6499,driver!$A:$H,4,0)</f>
        <v>\N</v>
      </c>
      <c r="AD6499" s="14" t="str">
        <f>VLOOKUP($C6499,driver!$A:$H,5,0)</f>
        <v>Éric</v>
      </c>
      <c r="AE6499" s="14" t="str">
        <f>VLOOKUP($C6499,driver!$A:$H,6,0)</f>
        <v>Bernard</v>
      </c>
      <c r="AF6499" s="14" t="str">
        <f t="shared" si="101"/>
        <v>Bernard Éric</v>
      </c>
      <c r="AG6499" s="14">
        <f>VLOOKUP($C6499,driver!$A:$H,7,0)</f>
        <v>23613</v>
      </c>
      <c r="AH6499" s="14" t="str">
        <f>VLOOKUP($C6499,driver!$A:$H,8,0)</f>
        <v>French</v>
      </c>
      <c r="AI6499" s="14" t="str">
        <f>VLOOKUP($D6499,'constructors'!$A:$D,3,0)</f>
        <v>Larrousse</v>
      </c>
      <c r="AJ6499" s="14" t="str">
        <f>VLOOKUP($D6499,'constructors'!$A:$D,4,0)</f>
        <v>French</v>
      </c>
      <c r="AK6499" s="14" t="str">
        <f>VLOOKUP(R6499,status!A:B,2,0)</f>
        <v>Engine</v>
      </c>
      <c r="AL6499" s="14" t="str">
        <f>IFERROR(VLOOKUP(1*H6499,positiongroups!A:B,2,0),VLOOKUP(H6499,positiongroups!A:B,2,0))</f>
        <v>DNF</v>
      </c>
    </row>
    <row r="6500" spans="1:38" x14ac:dyDescent="0.25">
      <c r="A6500">
        <v>6499</v>
      </c>
      <c r="B6500">
        <v>305</v>
      </c>
      <c r="C6500">
        <v>133</v>
      </c>
      <c r="D6500">
        <v>29</v>
      </c>
      <c r="E6500">
        <v>10</v>
      </c>
      <c r="F6500">
        <v>0</v>
      </c>
      <c r="G6500" s="14" t="s">
        <v>24</v>
      </c>
      <c r="H6500" s="14" t="s">
        <v>2056</v>
      </c>
      <c r="I6500">
        <v>27</v>
      </c>
      <c r="J6500">
        <v>0</v>
      </c>
      <c r="K6500">
        <v>0</v>
      </c>
      <c r="L6500" s="14" t="s">
        <v>24</v>
      </c>
      <c r="M6500" s="14" t="s">
        <v>24</v>
      </c>
      <c r="N6500" s="14" t="s">
        <v>24</v>
      </c>
      <c r="O6500" s="14" t="s">
        <v>24</v>
      </c>
      <c r="P6500" s="14" t="s">
        <v>24</v>
      </c>
      <c r="Q6500" s="14" t="s">
        <v>24</v>
      </c>
      <c r="R6500">
        <v>81</v>
      </c>
      <c r="S6500" s="14">
        <f>VLOOKUP($B6500,'races'!$A:$G,2,0)</f>
        <v>1991</v>
      </c>
      <c r="T6500" s="14">
        <f>VLOOKUP($B6500,'races'!$A:$G,3,0)</f>
        <v>1</v>
      </c>
      <c r="U6500" s="14">
        <f>VLOOKUP($B6500,'races'!$A:$G,4,0)</f>
        <v>33</v>
      </c>
      <c r="V6500" s="14" t="str">
        <f>VLOOKUP($B6500,'races'!$A:$G,5,0)</f>
        <v>United States Grand Prix</v>
      </c>
      <c r="W6500" s="14">
        <f>VLOOKUP($B6500,'races'!$A:$G,6,0)</f>
        <v>33307</v>
      </c>
      <c r="X6500" s="14" t="str">
        <f>VLOOKUP($U6500,'circuits'!$A:$I,3,0)</f>
        <v>Phoenix street circuit</v>
      </c>
      <c r="Y6500" s="14" t="str">
        <f>VLOOKUP($U6500,'circuits'!$A:$I,4,0)</f>
        <v>Phoenix</v>
      </c>
      <c r="Z6500" s="14" t="str">
        <f>VLOOKUP($U6500,'circuits'!$A:$I,5,0)</f>
        <v>USA</v>
      </c>
      <c r="AA6500" s="14" t="str">
        <f>VLOOKUP($U6500,'circuits'!$A:$I,6,0)</f>
        <v>33.4479</v>
      </c>
      <c r="AB6500" s="14" t="str">
        <f>VLOOKUP($U6500,'circuits'!$A:$I,7,0)</f>
        <v>-112.075</v>
      </c>
      <c r="AC6500" s="14" t="str">
        <f>VLOOKUP($C6500,driver!$A:$H,4,0)</f>
        <v>\N</v>
      </c>
      <c r="AD6500" s="14" t="str">
        <f>VLOOKUP($C6500,driver!$A:$H,5,0)</f>
        <v>Alex</v>
      </c>
      <c r="AE6500" s="14" t="str">
        <f>VLOOKUP($C6500,driver!$A:$H,6,0)</f>
        <v>Caffi</v>
      </c>
      <c r="AF6500" s="14" t="str">
        <f t="shared" si="101"/>
        <v>Caffi Alex</v>
      </c>
      <c r="AG6500" s="14">
        <f>VLOOKUP($C6500,driver!$A:$H,7,0)</f>
        <v>23454</v>
      </c>
      <c r="AH6500" s="14" t="str">
        <f>VLOOKUP($C6500,driver!$A:$H,8,0)</f>
        <v>Italian</v>
      </c>
      <c r="AI6500" s="14" t="str">
        <f>VLOOKUP($D6500,'constructors'!$A:$D,3,0)</f>
        <v>Footwork</v>
      </c>
      <c r="AJ6500" s="14" t="str">
        <f>VLOOKUP($D6500,'constructors'!$A:$D,4,0)</f>
        <v>British</v>
      </c>
      <c r="AK6500" s="14" t="str">
        <f>VLOOKUP(R6500,status!A:B,2,0)</f>
        <v>Did not qualify</v>
      </c>
      <c r="AL6500" s="14" t="str">
        <f>IFERROR(VLOOKUP(1*H6500,positiongroups!A:B,2,0),VLOOKUP(H6500,positiongroups!A:B,2,0))</f>
        <v>DNF</v>
      </c>
    </row>
    <row r="6501" spans="1:38" x14ac:dyDescent="0.25">
      <c r="A6501">
        <v>6500</v>
      </c>
      <c r="B6501">
        <v>305</v>
      </c>
      <c r="C6501">
        <v>140</v>
      </c>
      <c r="D6501">
        <v>39</v>
      </c>
      <c r="E6501">
        <v>18</v>
      </c>
      <c r="F6501">
        <v>0</v>
      </c>
      <c r="G6501" s="14" t="s">
        <v>24</v>
      </c>
      <c r="H6501" s="14" t="s">
        <v>2056</v>
      </c>
      <c r="I6501">
        <v>28</v>
      </c>
      <c r="J6501">
        <v>0</v>
      </c>
      <c r="K6501">
        <v>0</v>
      </c>
      <c r="L6501" s="14" t="s">
        <v>24</v>
      </c>
      <c r="M6501" s="14" t="s">
        <v>24</v>
      </c>
      <c r="N6501" s="14" t="s">
        <v>24</v>
      </c>
      <c r="O6501" s="14" t="s">
        <v>24</v>
      </c>
      <c r="P6501" s="14" t="s">
        <v>24</v>
      </c>
      <c r="Q6501" s="14" t="s">
        <v>24</v>
      </c>
      <c r="R6501">
        <v>81</v>
      </c>
      <c r="S6501" s="14">
        <f>VLOOKUP($B6501,'races'!$A:$G,2,0)</f>
        <v>1991</v>
      </c>
      <c r="T6501" s="14">
        <f>VLOOKUP($B6501,'races'!$A:$G,3,0)</f>
        <v>1</v>
      </c>
      <c r="U6501" s="14">
        <f>VLOOKUP($B6501,'races'!$A:$G,4,0)</f>
        <v>33</v>
      </c>
      <c r="V6501" s="14" t="str">
        <f>VLOOKUP($B6501,'races'!$A:$G,5,0)</f>
        <v>United States Grand Prix</v>
      </c>
      <c r="W6501" s="14">
        <f>VLOOKUP($B6501,'races'!$A:$G,6,0)</f>
        <v>33307</v>
      </c>
      <c r="X6501" s="14" t="str">
        <f>VLOOKUP($U6501,'circuits'!$A:$I,3,0)</f>
        <v>Phoenix street circuit</v>
      </c>
      <c r="Y6501" s="14" t="str">
        <f>VLOOKUP($U6501,'circuits'!$A:$I,4,0)</f>
        <v>Phoenix</v>
      </c>
      <c r="Z6501" s="14" t="str">
        <f>VLOOKUP($U6501,'circuits'!$A:$I,5,0)</f>
        <v>USA</v>
      </c>
      <c r="AA6501" s="14" t="str">
        <f>VLOOKUP($U6501,'circuits'!$A:$I,6,0)</f>
        <v>33.4479</v>
      </c>
      <c r="AB6501" s="14" t="str">
        <f>VLOOKUP($U6501,'circuits'!$A:$I,7,0)</f>
        <v>-112.075</v>
      </c>
      <c r="AC6501" s="14" t="str">
        <f>VLOOKUP($C6501,driver!$A:$H,4,0)</f>
        <v>\N</v>
      </c>
      <c r="AD6501" s="14" t="str">
        <f>VLOOKUP($C6501,driver!$A:$H,5,0)</f>
        <v>Stefan</v>
      </c>
      <c r="AE6501" s="14" t="str">
        <f>VLOOKUP($C6501,driver!$A:$H,6,0)</f>
        <v>Johansson</v>
      </c>
      <c r="AF6501" s="14" t="str">
        <f t="shared" si="101"/>
        <v>Johansson Stefan</v>
      </c>
      <c r="AG6501" s="14">
        <f>VLOOKUP($C6501,driver!$A:$H,7,0)</f>
        <v>20706</v>
      </c>
      <c r="AH6501" s="14" t="str">
        <f>VLOOKUP($C6501,driver!$A:$H,8,0)</f>
        <v>Swedish</v>
      </c>
      <c r="AI6501" s="14" t="str">
        <f>VLOOKUP($D6501,'constructors'!$A:$D,3,0)</f>
        <v>AGS</v>
      </c>
      <c r="AJ6501" s="14" t="str">
        <f>VLOOKUP($D6501,'constructors'!$A:$D,4,0)</f>
        <v>French</v>
      </c>
      <c r="AK6501" s="14" t="str">
        <f>VLOOKUP(R6501,status!A:B,2,0)</f>
        <v>Did not qualify</v>
      </c>
      <c r="AL6501" s="14" t="str">
        <f>IFERROR(VLOOKUP(1*H6501,positiongroups!A:B,2,0),VLOOKUP(H6501,positiongroups!A:B,2,0))</f>
        <v>DNF</v>
      </c>
    </row>
    <row r="6502" spans="1:38" x14ac:dyDescent="0.25">
      <c r="A6502">
        <v>6501</v>
      </c>
      <c r="B6502">
        <v>305</v>
      </c>
      <c r="C6502">
        <v>100</v>
      </c>
      <c r="D6502">
        <v>27</v>
      </c>
      <c r="E6502">
        <v>26</v>
      </c>
      <c r="F6502">
        <v>0</v>
      </c>
      <c r="G6502" s="14" t="s">
        <v>24</v>
      </c>
      <c r="H6502" s="14" t="s">
        <v>2056</v>
      </c>
      <c r="I6502">
        <v>29</v>
      </c>
      <c r="J6502">
        <v>0</v>
      </c>
      <c r="K6502">
        <v>0</v>
      </c>
      <c r="L6502" s="14" t="s">
        <v>24</v>
      </c>
      <c r="M6502" s="14" t="s">
        <v>24</v>
      </c>
      <c r="N6502" s="14" t="s">
        <v>24</v>
      </c>
      <c r="O6502" s="14" t="s">
        <v>24</v>
      </c>
      <c r="P6502" s="14" t="s">
        <v>24</v>
      </c>
      <c r="Q6502" s="14" t="s">
        <v>24</v>
      </c>
      <c r="R6502">
        <v>81</v>
      </c>
      <c r="S6502" s="14">
        <f>VLOOKUP($B6502,'races'!$A:$G,2,0)</f>
        <v>1991</v>
      </c>
      <c r="T6502" s="14">
        <f>VLOOKUP($B6502,'races'!$A:$G,3,0)</f>
        <v>1</v>
      </c>
      <c r="U6502" s="14">
        <f>VLOOKUP($B6502,'races'!$A:$G,4,0)</f>
        <v>33</v>
      </c>
      <c r="V6502" s="14" t="str">
        <f>VLOOKUP($B6502,'races'!$A:$G,5,0)</f>
        <v>United States Grand Prix</v>
      </c>
      <c r="W6502" s="14">
        <f>VLOOKUP($B6502,'races'!$A:$G,6,0)</f>
        <v>33307</v>
      </c>
      <c r="X6502" s="14" t="str">
        <f>VLOOKUP($U6502,'circuits'!$A:$I,3,0)</f>
        <v>Phoenix street circuit</v>
      </c>
      <c r="Y6502" s="14" t="str">
        <f>VLOOKUP($U6502,'circuits'!$A:$I,4,0)</f>
        <v>Phoenix</v>
      </c>
      <c r="Z6502" s="14" t="str">
        <f>VLOOKUP($U6502,'circuits'!$A:$I,5,0)</f>
        <v>USA</v>
      </c>
      <c r="AA6502" s="14" t="str">
        <f>VLOOKUP($U6502,'circuits'!$A:$I,6,0)</f>
        <v>33.4479</v>
      </c>
      <c r="AB6502" s="14" t="str">
        <f>VLOOKUP($U6502,'circuits'!$A:$I,7,0)</f>
        <v>-112.075</v>
      </c>
      <c r="AC6502" s="14" t="str">
        <f>VLOOKUP($C6502,driver!$A:$H,4,0)</f>
        <v>\N</v>
      </c>
      <c r="AD6502" s="14" t="str">
        <f>VLOOKUP($C6502,driver!$A:$H,5,0)</f>
        <v>Érik</v>
      </c>
      <c r="AE6502" s="14" t="str">
        <f>VLOOKUP($C6502,driver!$A:$H,6,0)</f>
        <v>Comas</v>
      </c>
      <c r="AF6502" s="14" t="str">
        <f t="shared" si="101"/>
        <v>Comas Érik</v>
      </c>
      <c r="AG6502" s="14">
        <f>VLOOKUP($C6502,driver!$A:$H,7,0)</f>
        <v>23282</v>
      </c>
      <c r="AH6502" s="14" t="str">
        <f>VLOOKUP($C6502,driver!$A:$H,8,0)</f>
        <v>French</v>
      </c>
      <c r="AI6502" s="14" t="str">
        <f>VLOOKUP($D6502,'constructors'!$A:$D,3,0)</f>
        <v>Ligier</v>
      </c>
      <c r="AJ6502" s="14" t="str">
        <f>VLOOKUP($D6502,'constructors'!$A:$D,4,0)</f>
        <v>French</v>
      </c>
      <c r="AK6502" s="14" t="str">
        <f>VLOOKUP(R6502,status!A:B,2,0)</f>
        <v>Did not qualify</v>
      </c>
      <c r="AL6502" s="14" t="str">
        <f>IFERROR(VLOOKUP(1*H6502,positiongroups!A:B,2,0),VLOOKUP(H6502,positiongroups!A:B,2,0))</f>
        <v>DNF</v>
      </c>
    </row>
    <row r="6503" spans="1:38" x14ac:dyDescent="0.25">
      <c r="A6503">
        <v>6502</v>
      </c>
      <c r="B6503">
        <v>305</v>
      </c>
      <c r="C6503">
        <v>141</v>
      </c>
      <c r="D6503">
        <v>32</v>
      </c>
      <c r="E6503">
        <v>12</v>
      </c>
      <c r="F6503">
        <v>0</v>
      </c>
      <c r="G6503" s="14" t="s">
        <v>24</v>
      </c>
      <c r="H6503" s="14" t="s">
        <v>2056</v>
      </c>
      <c r="I6503">
        <v>30</v>
      </c>
      <c r="J6503">
        <v>0</v>
      </c>
      <c r="K6503">
        <v>0</v>
      </c>
      <c r="L6503" s="14" t="s">
        <v>24</v>
      </c>
      <c r="M6503" s="14" t="s">
        <v>24</v>
      </c>
      <c r="N6503" s="14" t="s">
        <v>24</v>
      </c>
      <c r="O6503" s="14" t="s">
        <v>24</v>
      </c>
      <c r="P6503" s="14" t="s">
        <v>24</v>
      </c>
      <c r="Q6503" s="14" t="s">
        <v>24</v>
      </c>
      <c r="R6503">
        <v>81</v>
      </c>
      <c r="S6503" s="14">
        <f>VLOOKUP($B6503,'races'!$A:$G,2,0)</f>
        <v>1991</v>
      </c>
      <c r="T6503" s="14">
        <f>VLOOKUP($B6503,'races'!$A:$G,3,0)</f>
        <v>1</v>
      </c>
      <c r="U6503" s="14">
        <f>VLOOKUP($B6503,'races'!$A:$G,4,0)</f>
        <v>33</v>
      </c>
      <c r="V6503" s="14" t="str">
        <f>VLOOKUP($B6503,'races'!$A:$G,5,0)</f>
        <v>United States Grand Prix</v>
      </c>
      <c r="W6503" s="14">
        <f>VLOOKUP($B6503,'races'!$A:$G,6,0)</f>
        <v>33307</v>
      </c>
      <c r="X6503" s="14" t="str">
        <f>VLOOKUP($U6503,'circuits'!$A:$I,3,0)</f>
        <v>Phoenix street circuit</v>
      </c>
      <c r="Y6503" s="14" t="str">
        <f>VLOOKUP($U6503,'circuits'!$A:$I,4,0)</f>
        <v>Phoenix</v>
      </c>
      <c r="Z6503" s="14" t="str">
        <f>VLOOKUP($U6503,'circuits'!$A:$I,5,0)</f>
        <v>USA</v>
      </c>
      <c r="AA6503" s="14" t="str">
        <f>VLOOKUP($U6503,'circuits'!$A:$I,6,0)</f>
        <v>33.4479</v>
      </c>
      <c r="AB6503" s="14" t="str">
        <f>VLOOKUP($U6503,'circuits'!$A:$I,7,0)</f>
        <v>-112.075</v>
      </c>
      <c r="AC6503" s="14" t="str">
        <f>VLOOKUP($C6503,driver!$A:$H,4,0)</f>
        <v>\N</v>
      </c>
      <c r="AD6503" s="14" t="str">
        <f>VLOOKUP($C6503,driver!$A:$H,5,0)</f>
        <v>Julian</v>
      </c>
      <c r="AE6503" s="14" t="str">
        <f>VLOOKUP($C6503,driver!$A:$H,6,0)</f>
        <v>Bailey</v>
      </c>
      <c r="AF6503" s="14" t="str">
        <f t="shared" si="101"/>
        <v>Bailey Julian</v>
      </c>
      <c r="AG6503" s="14">
        <f>VLOOKUP($C6503,driver!$A:$H,7,0)</f>
        <v>22563</v>
      </c>
      <c r="AH6503" s="14" t="str">
        <f>VLOOKUP($C6503,driver!$A:$H,8,0)</f>
        <v>British</v>
      </c>
      <c r="AI6503" s="14" t="str">
        <f>VLOOKUP($D6503,'constructors'!$A:$D,3,0)</f>
        <v>Team Lotus</v>
      </c>
      <c r="AJ6503" s="14" t="str">
        <f>VLOOKUP($D6503,'constructors'!$A:$D,4,0)</f>
        <v>British</v>
      </c>
      <c r="AK6503" s="14" t="str">
        <f>VLOOKUP(R6503,status!A:B,2,0)</f>
        <v>Did not qualify</v>
      </c>
      <c r="AL6503" s="14" t="str">
        <f>IFERROR(VLOOKUP(1*H6503,positiongroups!A:B,2,0),VLOOKUP(H6503,positiongroups!A:B,2,0))</f>
        <v>DNF</v>
      </c>
    </row>
    <row r="6504" spans="1:38" x14ac:dyDescent="0.25">
      <c r="A6504">
        <v>6503</v>
      </c>
      <c r="B6504">
        <v>305</v>
      </c>
      <c r="C6504">
        <v>110</v>
      </c>
      <c r="D6504">
        <v>17</v>
      </c>
      <c r="E6504">
        <v>33</v>
      </c>
      <c r="F6504">
        <v>0</v>
      </c>
      <c r="G6504" s="14" t="s">
        <v>24</v>
      </c>
      <c r="H6504" s="14" t="s">
        <v>2056</v>
      </c>
      <c r="I6504">
        <v>31</v>
      </c>
      <c r="J6504">
        <v>0</v>
      </c>
      <c r="K6504">
        <v>0</v>
      </c>
      <c r="L6504" s="14" t="s">
        <v>24</v>
      </c>
      <c r="M6504" s="14" t="s">
        <v>24</v>
      </c>
      <c r="N6504" s="14" t="s">
        <v>24</v>
      </c>
      <c r="O6504" s="14" t="s">
        <v>24</v>
      </c>
      <c r="P6504" s="14" t="s">
        <v>24</v>
      </c>
      <c r="Q6504" s="14" t="s">
        <v>24</v>
      </c>
      <c r="R6504">
        <v>97</v>
      </c>
      <c r="S6504" s="14">
        <f>VLOOKUP($B6504,'races'!$A:$G,2,0)</f>
        <v>1991</v>
      </c>
      <c r="T6504" s="14">
        <f>VLOOKUP($B6504,'races'!$A:$G,3,0)</f>
        <v>1</v>
      </c>
      <c r="U6504" s="14">
        <f>VLOOKUP($B6504,'races'!$A:$G,4,0)</f>
        <v>33</v>
      </c>
      <c r="V6504" s="14" t="str">
        <f>VLOOKUP($B6504,'races'!$A:$G,5,0)</f>
        <v>United States Grand Prix</v>
      </c>
      <c r="W6504" s="14">
        <f>VLOOKUP($B6504,'races'!$A:$G,6,0)</f>
        <v>33307</v>
      </c>
      <c r="X6504" s="14" t="str">
        <f>VLOOKUP($U6504,'circuits'!$A:$I,3,0)</f>
        <v>Phoenix street circuit</v>
      </c>
      <c r="Y6504" s="14" t="str">
        <f>VLOOKUP($U6504,'circuits'!$A:$I,4,0)</f>
        <v>Phoenix</v>
      </c>
      <c r="Z6504" s="14" t="str">
        <f>VLOOKUP($U6504,'circuits'!$A:$I,5,0)</f>
        <v>USA</v>
      </c>
      <c r="AA6504" s="14" t="str">
        <f>VLOOKUP($U6504,'circuits'!$A:$I,6,0)</f>
        <v>33.4479</v>
      </c>
      <c r="AB6504" s="14" t="str">
        <f>VLOOKUP($U6504,'circuits'!$A:$I,7,0)</f>
        <v>-112.075</v>
      </c>
      <c r="AC6504" s="14" t="str">
        <f>VLOOKUP($C6504,driver!$A:$H,4,0)</f>
        <v>\N</v>
      </c>
      <c r="AD6504" s="14" t="str">
        <f>VLOOKUP($C6504,driver!$A:$H,5,0)</f>
        <v>Andrea</v>
      </c>
      <c r="AE6504" s="14" t="str">
        <f>VLOOKUP($C6504,driver!$A:$H,6,0)</f>
        <v>de Cesaris</v>
      </c>
      <c r="AF6504" s="14" t="str">
        <f t="shared" si="101"/>
        <v>de Cesaris Andrea</v>
      </c>
      <c r="AG6504" s="14">
        <f>VLOOKUP($C6504,driver!$A:$H,7,0)</f>
        <v>21701</v>
      </c>
      <c r="AH6504" s="14" t="str">
        <f>VLOOKUP($C6504,driver!$A:$H,8,0)</f>
        <v>Italian</v>
      </c>
      <c r="AI6504" s="14" t="str">
        <f>VLOOKUP($D6504,'constructors'!$A:$D,3,0)</f>
        <v>Jordan</v>
      </c>
      <c r="AJ6504" s="14" t="str">
        <f>VLOOKUP($D6504,'constructors'!$A:$D,4,0)</f>
        <v>Irish</v>
      </c>
      <c r="AK6504" s="14" t="str">
        <f>VLOOKUP(R6504,status!A:B,2,0)</f>
        <v>Did not prequalify</v>
      </c>
      <c r="AL6504" s="14" t="str">
        <f>IFERROR(VLOOKUP(1*H6504,positiongroups!A:B,2,0),VLOOKUP(H6504,positiongroups!A:B,2,0))</f>
        <v>DNF</v>
      </c>
    </row>
    <row r="6505" spans="1:38" x14ac:dyDescent="0.25">
      <c r="A6505">
        <v>6504</v>
      </c>
      <c r="B6505">
        <v>305</v>
      </c>
      <c r="C6505">
        <v>142</v>
      </c>
      <c r="D6505">
        <v>42</v>
      </c>
      <c r="E6505">
        <v>31</v>
      </c>
      <c r="F6505">
        <v>0</v>
      </c>
      <c r="G6505" s="14" t="s">
        <v>24</v>
      </c>
      <c r="H6505" s="14" t="s">
        <v>2056</v>
      </c>
      <c r="I6505">
        <v>32</v>
      </c>
      <c r="J6505">
        <v>0</v>
      </c>
      <c r="K6505">
        <v>0</v>
      </c>
      <c r="L6505" s="14" t="s">
        <v>24</v>
      </c>
      <c r="M6505" s="14" t="s">
        <v>24</v>
      </c>
      <c r="N6505" s="14" t="s">
        <v>24</v>
      </c>
      <c r="O6505" s="14" t="s">
        <v>24</v>
      </c>
      <c r="P6505" s="14" t="s">
        <v>24</v>
      </c>
      <c r="Q6505" s="14" t="s">
        <v>24</v>
      </c>
      <c r="R6505">
        <v>97</v>
      </c>
      <c r="S6505" s="14">
        <f>VLOOKUP($B6505,'races'!$A:$G,2,0)</f>
        <v>1991</v>
      </c>
      <c r="T6505" s="14">
        <f>VLOOKUP($B6505,'races'!$A:$G,3,0)</f>
        <v>1</v>
      </c>
      <c r="U6505" s="14">
        <f>VLOOKUP($B6505,'races'!$A:$G,4,0)</f>
        <v>33</v>
      </c>
      <c r="V6505" s="14" t="str">
        <f>VLOOKUP($B6505,'races'!$A:$G,5,0)</f>
        <v>United States Grand Prix</v>
      </c>
      <c r="W6505" s="14">
        <f>VLOOKUP($B6505,'races'!$A:$G,6,0)</f>
        <v>33307</v>
      </c>
      <c r="X6505" s="14" t="str">
        <f>VLOOKUP($U6505,'circuits'!$A:$I,3,0)</f>
        <v>Phoenix street circuit</v>
      </c>
      <c r="Y6505" s="14" t="str">
        <f>VLOOKUP($U6505,'circuits'!$A:$I,4,0)</f>
        <v>Phoenix</v>
      </c>
      <c r="Z6505" s="14" t="str">
        <f>VLOOKUP($U6505,'circuits'!$A:$I,5,0)</f>
        <v>USA</v>
      </c>
      <c r="AA6505" s="14" t="str">
        <f>VLOOKUP($U6505,'circuits'!$A:$I,6,0)</f>
        <v>33.4479</v>
      </c>
      <c r="AB6505" s="14" t="str">
        <f>VLOOKUP($U6505,'circuits'!$A:$I,7,0)</f>
        <v>-112.075</v>
      </c>
      <c r="AC6505" s="14" t="str">
        <f>VLOOKUP($C6505,driver!$A:$H,4,0)</f>
        <v>\N</v>
      </c>
      <c r="AD6505" s="14" t="str">
        <f>VLOOKUP($C6505,driver!$A:$H,5,0)</f>
        <v>Pedro</v>
      </c>
      <c r="AE6505" s="14" t="str">
        <f>VLOOKUP($C6505,driver!$A:$H,6,0)</f>
        <v>Chaves</v>
      </c>
      <c r="AF6505" s="14" t="str">
        <f t="shared" si="101"/>
        <v>Chaves Pedro</v>
      </c>
      <c r="AG6505" s="14">
        <f>VLOOKUP($C6505,driver!$A:$H,7,0)</f>
        <v>23800</v>
      </c>
      <c r="AH6505" s="14" t="str">
        <f>VLOOKUP($C6505,driver!$A:$H,8,0)</f>
        <v>Portuguese</v>
      </c>
      <c r="AI6505" s="14" t="str">
        <f>VLOOKUP($D6505,'constructors'!$A:$D,3,0)</f>
        <v>Coloni</v>
      </c>
      <c r="AJ6505" s="14" t="str">
        <f>VLOOKUP($D6505,'constructors'!$A:$D,4,0)</f>
        <v>Italian</v>
      </c>
      <c r="AK6505" s="14" t="str">
        <f>VLOOKUP(R6505,status!A:B,2,0)</f>
        <v>Did not prequalify</v>
      </c>
      <c r="AL6505" s="14" t="str">
        <f>IFERROR(VLOOKUP(1*H6505,positiongroups!A:B,2,0),VLOOKUP(H6505,positiongroups!A:B,2,0))</f>
        <v>DNF</v>
      </c>
    </row>
    <row r="6506" spans="1:38" x14ac:dyDescent="0.25">
      <c r="A6506">
        <v>6505</v>
      </c>
      <c r="B6506">
        <v>305</v>
      </c>
      <c r="C6506">
        <v>129</v>
      </c>
      <c r="D6506">
        <v>36</v>
      </c>
      <c r="E6506">
        <v>14</v>
      </c>
      <c r="F6506">
        <v>0</v>
      </c>
      <c r="G6506" s="14" t="s">
        <v>24</v>
      </c>
      <c r="H6506" s="14" t="s">
        <v>2056</v>
      </c>
      <c r="I6506">
        <v>33</v>
      </c>
      <c r="J6506">
        <v>0</v>
      </c>
      <c r="K6506">
        <v>0</v>
      </c>
      <c r="L6506" s="14" t="s">
        <v>24</v>
      </c>
      <c r="M6506" s="14" t="s">
        <v>24</v>
      </c>
      <c r="N6506" s="14" t="s">
        <v>24</v>
      </c>
      <c r="O6506" s="14" t="s">
        <v>24</v>
      </c>
      <c r="P6506" s="14" t="s">
        <v>24</v>
      </c>
      <c r="Q6506" s="14" t="s">
        <v>24</v>
      </c>
      <c r="R6506">
        <v>97</v>
      </c>
      <c r="S6506" s="14">
        <f>VLOOKUP($B6506,'races'!$A:$G,2,0)</f>
        <v>1991</v>
      </c>
      <c r="T6506" s="14">
        <f>VLOOKUP($B6506,'races'!$A:$G,3,0)</f>
        <v>1</v>
      </c>
      <c r="U6506" s="14">
        <f>VLOOKUP($B6506,'races'!$A:$G,4,0)</f>
        <v>33</v>
      </c>
      <c r="V6506" s="14" t="str">
        <f>VLOOKUP($B6506,'races'!$A:$G,5,0)</f>
        <v>United States Grand Prix</v>
      </c>
      <c r="W6506" s="14">
        <f>VLOOKUP($B6506,'races'!$A:$G,6,0)</f>
        <v>33307</v>
      </c>
      <c r="X6506" s="14" t="str">
        <f>VLOOKUP($U6506,'circuits'!$A:$I,3,0)</f>
        <v>Phoenix street circuit</v>
      </c>
      <c r="Y6506" s="14" t="str">
        <f>VLOOKUP($U6506,'circuits'!$A:$I,4,0)</f>
        <v>Phoenix</v>
      </c>
      <c r="Z6506" s="14" t="str">
        <f>VLOOKUP($U6506,'circuits'!$A:$I,5,0)</f>
        <v>USA</v>
      </c>
      <c r="AA6506" s="14" t="str">
        <f>VLOOKUP($U6506,'circuits'!$A:$I,6,0)</f>
        <v>33.4479</v>
      </c>
      <c r="AB6506" s="14" t="str">
        <f>VLOOKUP($U6506,'circuits'!$A:$I,7,0)</f>
        <v>-112.075</v>
      </c>
      <c r="AC6506" s="14" t="str">
        <f>VLOOKUP($C6506,driver!$A:$H,4,0)</f>
        <v>\N</v>
      </c>
      <c r="AD6506" s="14" t="str">
        <f>VLOOKUP($C6506,driver!$A:$H,5,0)</f>
        <v>Olivier</v>
      </c>
      <c r="AE6506" s="14" t="str">
        <f>VLOOKUP($C6506,driver!$A:$H,6,0)</f>
        <v>Grouillard</v>
      </c>
      <c r="AF6506" s="14" t="str">
        <f t="shared" si="101"/>
        <v>Grouillard Olivier</v>
      </c>
      <c r="AG6506" s="14">
        <f>VLOOKUP($C6506,driver!$A:$H,7,0)</f>
        <v>21430</v>
      </c>
      <c r="AH6506" s="14" t="str">
        <f>VLOOKUP($C6506,driver!$A:$H,8,0)</f>
        <v>French</v>
      </c>
      <c r="AI6506" s="14" t="str">
        <f>VLOOKUP($D6506,'constructors'!$A:$D,3,0)</f>
        <v>Fondmetal</v>
      </c>
      <c r="AJ6506" s="14" t="str">
        <f>VLOOKUP($D6506,'constructors'!$A:$D,4,0)</f>
        <v>Italian</v>
      </c>
      <c r="AK6506" s="14" t="str">
        <f>VLOOKUP(R6506,status!A:B,2,0)</f>
        <v>Did not prequalify</v>
      </c>
      <c r="AL6506" s="14" t="str">
        <f>IFERROR(VLOOKUP(1*H6506,positiongroups!A:B,2,0),VLOOKUP(H6506,positiongroups!A:B,2,0))</f>
        <v>DNF</v>
      </c>
    </row>
    <row r="6507" spans="1:38" x14ac:dyDescent="0.25">
      <c r="A6507">
        <v>6506</v>
      </c>
      <c r="B6507">
        <v>305</v>
      </c>
      <c r="C6507">
        <v>128</v>
      </c>
      <c r="D6507">
        <v>40</v>
      </c>
      <c r="E6507">
        <v>35</v>
      </c>
      <c r="F6507">
        <v>0</v>
      </c>
      <c r="G6507" s="14" t="s">
        <v>24</v>
      </c>
      <c r="H6507" s="14" t="s">
        <v>2056</v>
      </c>
      <c r="I6507">
        <v>34</v>
      </c>
      <c r="J6507">
        <v>0</v>
      </c>
      <c r="K6507">
        <v>0</v>
      </c>
      <c r="L6507" s="14" t="s">
        <v>24</v>
      </c>
      <c r="M6507" s="14" t="s">
        <v>24</v>
      </c>
      <c r="N6507" s="14" t="s">
        <v>24</v>
      </c>
      <c r="O6507" s="14" t="s">
        <v>24</v>
      </c>
      <c r="P6507" s="14" t="s">
        <v>24</v>
      </c>
      <c r="Q6507" s="14" t="s">
        <v>24</v>
      </c>
      <c r="R6507">
        <v>97</v>
      </c>
      <c r="S6507" s="14">
        <f>VLOOKUP($B6507,'races'!$A:$G,2,0)</f>
        <v>1991</v>
      </c>
      <c r="T6507" s="14">
        <f>VLOOKUP($B6507,'races'!$A:$G,3,0)</f>
        <v>1</v>
      </c>
      <c r="U6507" s="14">
        <f>VLOOKUP($B6507,'races'!$A:$G,4,0)</f>
        <v>33</v>
      </c>
      <c r="V6507" s="14" t="str">
        <f>VLOOKUP($B6507,'races'!$A:$G,5,0)</f>
        <v>United States Grand Prix</v>
      </c>
      <c r="W6507" s="14">
        <f>VLOOKUP($B6507,'races'!$A:$G,6,0)</f>
        <v>33307</v>
      </c>
      <c r="X6507" s="14" t="str">
        <f>VLOOKUP($U6507,'circuits'!$A:$I,3,0)</f>
        <v>Phoenix street circuit</v>
      </c>
      <c r="Y6507" s="14" t="str">
        <f>VLOOKUP($U6507,'circuits'!$A:$I,4,0)</f>
        <v>Phoenix</v>
      </c>
      <c r="Z6507" s="14" t="str">
        <f>VLOOKUP($U6507,'circuits'!$A:$I,5,0)</f>
        <v>USA</v>
      </c>
      <c r="AA6507" s="14" t="str">
        <f>VLOOKUP($U6507,'circuits'!$A:$I,6,0)</f>
        <v>33.4479</v>
      </c>
      <c r="AB6507" s="14" t="str">
        <f>VLOOKUP($U6507,'circuits'!$A:$I,7,0)</f>
        <v>-112.075</v>
      </c>
      <c r="AC6507" s="14" t="str">
        <f>VLOOKUP($C6507,driver!$A:$H,4,0)</f>
        <v>\N</v>
      </c>
      <c r="AD6507" s="14" t="str">
        <f>VLOOKUP($C6507,driver!$A:$H,5,0)</f>
        <v>Eric</v>
      </c>
      <c r="AE6507" s="14" t="str">
        <f>VLOOKUP($C6507,driver!$A:$H,6,0)</f>
        <v>van de Poele</v>
      </c>
      <c r="AF6507" s="14" t="str">
        <f t="shared" si="101"/>
        <v>van de Poele Eric</v>
      </c>
      <c r="AG6507" s="14">
        <f>VLOOKUP($C6507,driver!$A:$H,7,0)</f>
        <v>22554</v>
      </c>
      <c r="AH6507" s="14" t="str">
        <f>VLOOKUP($C6507,driver!$A:$H,8,0)</f>
        <v>Belgian</v>
      </c>
      <c r="AI6507" s="14" t="str">
        <f>VLOOKUP($D6507,'constructors'!$A:$D,3,0)</f>
        <v>Lambo</v>
      </c>
      <c r="AJ6507" s="14" t="str">
        <f>VLOOKUP($D6507,'constructors'!$A:$D,4,0)</f>
        <v>Italian</v>
      </c>
      <c r="AK6507" s="14" t="str">
        <f>VLOOKUP(R6507,status!A:B,2,0)</f>
        <v>Did not prequalify</v>
      </c>
      <c r="AL6507" s="14" t="str">
        <f>IFERROR(VLOOKUP(1*H6507,positiongroups!A:B,2,0),VLOOKUP(H6507,positiongroups!A:B,2,0))</f>
        <v>DNF</v>
      </c>
    </row>
    <row r="6508" spans="1:38" x14ac:dyDescent="0.25">
      <c r="A6508">
        <v>6507</v>
      </c>
      <c r="B6508">
        <v>306</v>
      </c>
      <c r="C6508">
        <v>102</v>
      </c>
      <c r="D6508">
        <v>1</v>
      </c>
      <c r="E6508">
        <v>1</v>
      </c>
      <c r="F6508">
        <v>1</v>
      </c>
      <c r="G6508" s="14" t="s">
        <v>15097</v>
      </c>
      <c r="H6508" s="14" t="s">
        <v>15097</v>
      </c>
      <c r="I6508">
        <v>1</v>
      </c>
      <c r="J6508">
        <v>10</v>
      </c>
      <c r="K6508">
        <v>71</v>
      </c>
      <c r="L6508" s="14" t="s">
        <v>2481</v>
      </c>
      <c r="M6508" s="14" t="s">
        <v>19856</v>
      </c>
      <c r="N6508" s="14" t="s">
        <v>24</v>
      </c>
      <c r="O6508" s="14" t="s">
        <v>24</v>
      </c>
      <c r="P6508" s="14" t="s">
        <v>24</v>
      </c>
      <c r="Q6508" s="14" t="s">
        <v>24</v>
      </c>
      <c r="R6508">
        <v>1</v>
      </c>
      <c r="S6508" s="14">
        <f>VLOOKUP($B6508,'races'!$A:$G,2,0)</f>
        <v>1991</v>
      </c>
      <c r="T6508" s="14">
        <f>VLOOKUP($B6508,'races'!$A:$G,3,0)</f>
        <v>2</v>
      </c>
      <c r="U6508" s="14">
        <f>VLOOKUP($B6508,'races'!$A:$G,4,0)</f>
        <v>18</v>
      </c>
      <c r="V6508" s="14" t="str">
        <f>VLOOKUP($B6508,'races'!$A:$G,5,0)</f>
        <v>Brazilian Grand Prix</v>
      </c>
      <c r="W6508" s="14">
        <f>VLOOKUP($B6508,'races'!$A:$G,6,0)</f>
        <v>33321</v>
      </c>
      <c r="X6508" s="14" t="str">
        <f>VLOOKUP($U6508,'circuits'!$A:$I,3,0)</f>
        <v>Autódromo José Carlos Pace</v>
      </c>
      <c r="Y6508" s="14" t="str">
        <f>VLOOKUP($U6508,'circuits'!$A:$I,4,0)</f>
        <v>São Paulo</v>
      </c>
      <c r="Z6508" s="14" t="str">
        <f>VLOOKUP($U6508,'circuits'!$A:$I,5,0)</f>
        <v>Brazil</v>
      </c>
      <c r="AA6508" s="14" t="str">
        <f>VLOOKUP($U6508,'circuits'!$A:$I,6,0)</f>
        <v>-23.7036</v>
      </c>
      <c r="AB6508" s="14" t="str">
        <f>VLOOKUP($U6508,'circuits'!$A:$I,7,0)</f>
        <v>-46.6997</v>
      </c>
      <c r="AC6508" s="14" t="str">
        <f>VLOOKUP($C6508,driver!$A:$H,4,0)</f>
        <v>\N</v>
      </c>
      <c r="AD6508" s="14" t="str">
        <f>VLOOKUP($C6508,driver!$A:$H,5,0)</f>
        <v>Ayrton</v>
      </c>
      <c r="AE6508" s="14" t="str">
        <f>VLOOKUP($C6508,driver!$A:$H,6,0)</f>
        <v>Senna</v>
      </c>
      <c r="AF6508" s="14" t="str">
        <f t="shared" si="101"/>
        <v>Senna Ayrton</v>
      </c>
      <c r="AG6508" s="14">
        <f>VLOOKUP($C6508,driver!$A:$H,7,0)</f>
        <v>21996</v>
      </c>
      <c r="AH6508" s="14" t="str">
        <f>VLOOKUP($C6508,driver!$A:$H,8,0)</f>
        <v>Brazilian</v>
      </c>
      <c r="AI6508" s="14" t="str">
        <f>VLOOKUP($D6508,'constructors'!$A:$D,3,0)</f>
        <v>McLaren</v>
      </c>
      <c r="AJ6508" s="14" t="str">
        <f>VLOOKUP($D6508,'constructors'!$A:$D,4,0)</f>
        <v>British</v>
      </c>
      <c r="AK6508" s="14" t="str">
        <f>VLOOKUP(R6508,status!A:B,2,0)</f>
        <v>Finished</v>
      </c>
      <c r="AL6508" s="14" t="str">
        <f>IFERROR(VLOOKUP(1*H6508,positiongroups!A:B,2,0),VLOOKUP(H6508,positiongroups!A:B,2,0))</f>
        <v>1-Win</v>
      </c>
    </row>
    <row r="6509" spans="1:38" x14ac:dyDescent="0.25">
      <c r="A6509">
        <v>6508</v>
      </c>
      <c r="B6509">
        <v>306</v>
      </c>
      <c r="C6509">
        <v>119</v>
      </c>
      <c r="D6509">
        <v>3</v>
      </c>
      <c r="E6509">
        <v>6</v>
      </c>
      <c r="F6509">
        <v>2</v>
      </c>
      <c r="G6509" s="14" t="s">
        <v>14897</v>
      </c>
      <c r="H6509" s="14" t="s">
        <v>14897</v>
      </c>
      <c r="I6509">
        <v>2</v>
      </c>
      <c r="J6509">
        <v>6</v>
      </c>
      <c r="K6509">
        <v>71</v>
      </c>
      <c r="L6509" s="14" t="s">
        <v>19857</v>
      </c>
      <c r="M6509" s="14" t="s">
        <v>19858</v>
      </c>
      <c r="N6509" s="14" t="s">
        <v>24</v>
      </c>
      <c r="O6509" s="14" t="s">
        <v>24</v>
      </c>
      <c r="P6509" s="14" t="s">
        <v>24</v>
      </c>
      <c r="Q6509" s="14" t="s">
        <v>24</v>
      </c>
      <c r="R6509">
        <v>1</v>
      </c>
      <c r="S6509" s="14">
        <f>VLOOKUP($B6509,'races'!$A:$G,2,0)</f>
        <v>1991</v>
      </c>
      <c r="T6509" s="14">
        <f>VLOOKUP($B6509,'races'!$A:$G,3,0)</f>
        <v>2</v>
      </c>
      <c r="U6509" s="14">
        <f>VLOOKUP($B6509,'races'!$A:$G,4,0)</f>
        <v>18</v>
      </c>
      <c r="V6509" s="14" t="str">
        <f>VLOOKUP($B6509,'races'!$A:$G,5,0)</f>
        <v>Brazilian Grand Prix</v>
      </c>
      <c r="W6509" s="14">
        <f>VLOOKUP($B6509,'races'!$A:$G,6,0)</f>
        <v>33321</v>
      </c>
      <c r="X6509" s="14" t="str">
        <f>VLOOKUP($U6509,'circuits'!$A:$I,3,0)</f>
        <v>Autódromo José Carlos Pace</v>
      </c>
      <c r="Y6509" s="14" t="str">
        <f>VLOOKUP($U6509,'circuits'!$A:$I,4,0)</f>
        <v>São Paulo</v>
      </c>
      <c r="Z6509" s="14" t="str">
        <f>VLOOKUP($U6509,'circuits'!$A:$I,5,0)</f>
        <v>Brazil</v>
      </c>
      <c r="AA6509" s="14" t="str">
        <f>VLOOKUP($U6509,'circuits'!$A:$I,6,0)</f>
        <v>-23.7036</v>
      </c>
      <c r="AB6509" s="14" t="str">
        <f>VLOOKUP($U6509,'circuits'!$A:$I,7,0)</f>
        <v>-46.6997</v>
      </c>
      <c r="AC6509" s="14" t="str">
        <f>VLOOKUP($C6509,driver!$A:$H,4,0)</f>
        <v>\N</v>
      </c>
      <c r="AD6509" s="14" t="str">
        <f>VLOOKUP($C6509,driver!$A:$H,5,0)</f>
        <v>Riccardo</v>
      </c>
      <c r="AE6509" s="14" t="str">
        <f>VLOOKUP($C6509,driver!$A:$H,6,0)</f>
        <v>Patrese</v>
      </c>
      <c r="AF6509" s="14" t="str">
        <f t="shared" si="101"/>
        <v>Patrese Riccardo</v>
      </c>
      <c r="AG6509" s="14">
        <f>VLOOKUP($C6509,driver!$A:$H,7,0)</f>
        <v>19831</v>
      </c>
      <c r="AH6509" s="14" t="str">
        <f>VLOOKUP($C6509,driver!$A:$H,8,0)</f>
        <v>Italian</v>
      </c>
      <c r="AI6509" s="14" t="str">
        <f>VLOOKUP($D6509,'constructors'!$A:$D,3,0)</f>
        <v>Williams</v>
      </c>
      <c r="AJ6509" s="14" t="str">
        <f>VLOOKUP($D6509,'constructors'!$A:$D,4,0)</f>
        <v>British</v>
      </c>
      <c r="AK6509" s="14" t="str">
        <f>VLOOKUP(R6509,status!A:B,2,0)</f>
        <v>Finished</v>
      </c>
      <c r="AL6509" s="14" t="str">
        <f>IFERROR(VLOOKUP(1*H6509,positiongroups!A:B,2,0),VLOOKUP(H6509,positiongroups!A:B,2,0))</f>
        <v>2-3</v>
      </c>
    </row>
    <row r="6510" spans="1:38" x14ac:dyDescent="0.25">
      <c r="A6510">
        <v>6509</v>
      </c>
      <c r="B6510">
        <v>306</v>
      </c>
      <c r="C6510">
        <v>77</v>
      </c>
      <c r="D6510">
        <v>1</v>
      </c>
      <c r="E6510">
        <v>2</v>
      </c>
      <c r="F6510">
        <v>4</v>
      </c>
      <c r="G6510" s="14" t="s">
        <v>14877</v>
      </c>
      <c r="H6510" s="14" t="s">
        <v>14877</v>
      </c>
      <c r="I6510">
        <v>3</v>
      </c>
      <c r="J6510">
        <v>4</v>
      </c>
      <c r="K6510">
        <v>71</v>
      </c>
      <c r="L6510" s="14" t="s">
        <v>19859</v>
      </c>
      <c r="M6510" s="14" t="s">
        <v>19860</v>
      </c>
      <c r="N6510" s="14" t="s">
        <v>24</v>
      </c>
      <c r="O6510" s="14" t="s">
        <v>24</v>
      </c>
      <c r="P6510" s="14" t="s">
        <v>24</v>
      </c>
      <c r="Q6510" s="14" t="s">
        <v>24</v>
      </c>
      <c r="R6510">
        <v>1</v>
      </c>
      <c r="S6510" s="14">
        <f>VLOOKUP($B6510,'races'!$A:$G,2,0)</f>
        <v>1991</v>
      </c>
      <c r="T6510" s="14">
        <f>VLOOKUP($B6510,'races'!$A:$G,3,0)</f>
        <v>2</v>
      </c>
      <c r="U6510" s="14">
        <f>VLOOKUP($B6510,'races'!$A:$G,4,0)</f>
        <v>18</v>
      </c>
      <c r="V6510" s="14" t="str">
        <f>VLOOKUP($B6510,'races'!$A:$G,5,0)</f>
        <v>Brazilian Grand Prix</v>
      </c>
      <c r="W6510" s="14">
        <f>VLOOKUP($B6510,'races'!$A:$G,6,0)</f>
        <v>33321</v>
      </c>
      <c r="X6510" s="14" t="str">
        <f>VLOOKUP($U6510,'circuits'!$A:$I,3,0)</f>
        <v>Autódromo José Carlos Pace</v>
      </c>
      <c r="Y6510" s="14" t="str">
        <f>VLOOKUP($U6510,'circuits'!$A:$I,4,0)</f>
        <v>São Paulo</v>
      </c>
      <c r="Z6510" s="14" t="str">
        <f>VLOOKUP($U6510,'circuits'!$A:$I,5,0)</f>
        <v>Brazil</v>
      </c>
      <c r="AA6510" s="14" t="str">
        <f>VLOOKUP($U6510,'circuits'!$A:$I,6,0)</f>
        <v>-23.7036</v>
      </c>
      <c r="AB6510" s="14" t="str">
        <f>VLOOKUP($U6510,'circuits'!$A:$I,7,0)</f>
        <v>-46.6997</v>
      </c>
      <c r="AC6510" s="14" t="str">
        <f>VLOOKUP($C6510,driver!$A:$H,4,0)</f>
        <v>\N</v>
      </c>
      <c r="AD6510" s="14" t="str">
        <f>VLOOKUP($C6510,driver!$A:$H,5,0)</f>
        <v>Gerhard</v>
      </c>
      <c r="AE6510" s="14" t="str">
        <f>VLOOKUP($C6510,driver!$A:$H,6,0)</f>
        <v>Berger</v>
      </c>
      <c r="AF6510" s="14" t="str">
        <f t="shared" si="101"/>
        <v>Berger Gerhard</v>
      </c>
      <c r="AG6510" s="14">
        <f>VLOOKUP($C6510,driver!$A:$H,7,0)</f>
        <v>21789</v>
      </c>
      <c r="AH6510" s="14" t="str">
        <f>VLOOKUP($C6510,driver!$A:$H,8,0)</f>
        <v>Austrian</v>
      </c>
      <c r="AI6510" s="14" t="str">
        <f>VLOOKUP($D6510,'constructors'!$A:$D,3,0)</f>
        <v>McLaren</v>
      </c>
      <c r="AJ6510" s="14" t="str">
        <f>VLOOKUP($D6510,'constructors'!$A:$D,4,0)</f>
        <v>British</v>
      </c>
      <c r="AK6510" s="14" t="str">
        <f>VLOOKUP(R6510,status!A:B,2,0)</f>
        <v>Finished</v>
      </c>
      <c r="AL6510" s="14" t="str">
        <f>IFERROR(VLOOKUP(1*H6510,positiongroups!A:B,2,0),VLOOKUP(H6510,positiongroups!A:B,2,0))</f>
        <v>2-3</v>
      </c>
    </row>
    <row r="6511" spans="1:38" x14ac:dyDescent="0.25">
      <c r="A6511">
        <v>6510</v>
      </c>
      <c r="B6511">
        <v>306</v>
      </c>
      <c r="C6511">
        <v>117</v>
      </c>
      <c r="D6511">
        <v>6</v>
      </c>
      <c r="E6511">
        <v>27</v>
      </c>
      <c r="F6511">
        <v>6</v>
      </c>
      <c r="G6511" s="14" t="s">
        <v>14880</v>
      </c>
      <c r="H6511" s="14" t="s">
        <v>14880</v>
      </c>
      <c r="I6511">
        <v>4</v>
      </c>
      <c r="J6511">
        <v>3</v>
      </c>
      <c r="K6511">
        <v>71</v>
      </c>
      <c r="L6511" s="14" t="s">
        <v>19861</v>
      </c>
      <c r="M6511" s="14" t="s">
        <v>19862</v>
      </c>
      <c r="N6511" s="14" t="s">
        <v>24</v>
      </c>
      <c r="O6511" s="14" t="s">
        <v>24</v>
      </c>
      <c r="P6511" s="14" t="s">
        <v>24</v>
      </c>
      <c r="Q6511" s="14" t="s">
        <v>24</v>
      </c>
      <c r="R6511">
        <v>1</v>
      </c>
      <c r="S6511" s="14">
        <f>VLOOKUP($B6511,'races'!$A:$G,2,0)</f>
        <v>1991</v>
      </c>
      <c r="T6511" s="14">
        <f>VLOOKUP($B6511,'races'!$A:$G,3,0)</f>
        <v>2</v>
      </c>
      <c r="U6511" s="14">
        <f>VLOOKUP($B6511,'races'!$A:$G,4,0)</f>
        <v>18</v>
      </c>
      <c r="V6511" s="14" t="str">
        <f>VLOOKUP($B6511,'races'!$A:$G,5,0)</f>
        <v>Brazilian Grand Prix</v>
      </c>
      <c r="W6511" s="14">
        <f>VLOOKUP($B6511,'races'!$A:$G,6,0)</f>
        <v>33321</v>
      </c>
      <c r="X6511" s="14" t="str">
        <f>VLOOKUP($U6511,'circuits'!$A:$I,3,0)</f>
        <v>Autódromo José Carlos Pace</v>
      </c>
      <c r="Y6511" s="14" t="str">
        <f>VLOOKUP($U6511,'circuits'!$A:$I,4,0)</f>
        <v>São Paulo</v>
      </c>
      <c r="Z6511" s="14" t="str">
        <f>VLOOKUP($U6511,'circuits'!$A:$I,5,0)</f>
        <v>Brazil</v>
      </c>
      <c r="AA6511" s="14" t="str">
        <f>VLOOKUP($U6511,'circuits'!$A:$I,6,0)</f>
        <v>-23.7036</v>
      </c>
      <c r="AB6511" s="14" t="str">
        <f>VLOOKUP($U6511,'circuits'!$A:$I,7,0)</f>
        <v>-46.6997</v>
      </c>
      <c r="AC6511" s="14" t="str">
        <f>VLOOKUP($C6511,driver!$A:$H,4,0)</f>
        <v>\N</v>
      </c>
      <c r="AD6511" s="14" t="str">
        <f>VLOOKUP($C6511,driver!$A:$H,5,0)</f>
        <v>Alain</v>
      </c>
      <c r="AE6511" s="14" t="str">
        <f>VLOOKUP($C6511,driver!$A:$H,6,0)</f>
        <v>Prost</v>
      </c>
      <c r="AF6511" s="14" t="str">
        <f t="shared" si="101"/>
        <v>Prost Alain</v>
      </c>
      <c r="AG6511" s="14">
        <f>VLOOKUP($C6511,driver!$A:$H,7,0)</f>
        <v>20144</v>
      </c>
      <c r="AH6511" s="14" t="str">
        <f>VLOOKUP($C6511,driver!$A:$H,8,0)</f>
        <v>French</v>
      </c>
      <c r="AI6511" s="14" t="str">
        <f>VLOOKUP($D6511,'constructors'!$A:$D,3,0)</f>
        <v>Ferrari</v>
      </c>
      <c r="AJ6511" s="14" t="str">
        <f>VLOOKUP($D6511,'constructors'!$A:$D,4,0)</f>
        <v>Italian</v>
      </c>
      <c r="AK6511" s="14" t="str">
        <f>VLOOKUP(R6511,status!A:B,2,0)</f>
        <v>Finished</v>
      </c>
      <c r="AL6511" s="14" t="str">
        <f>IFERROR(VLOOKUP(1*H6511,positiongroups!A:B,2,0),VLOOKUP(H6511,positiongroups!A:B,2,0))</f>
        <v>4-5</v>
      </c>
    </row>
    <row r="6512" spans="1:38" x14ac:dyDescent="0.25">
      <c r="A6512">
        <v>6511</v>
      </c>
      <c r="B6512">
        <v>306</v>
      </c>
      <c r="C6512">
        <v>137</v>
      </c>
      <c r="D6512">
        <v>22</v>
      </c>
      <c r="E6512">
        <v>20</v>
      </c>
      <c r="F6512">
        <v>7</v>
      </c>
      <c r="G6512" s="14" t="s">
        <v>14827</v>
      </c>
      <c r="H6512" s="14" t="s">
        <v>14827</v>
      </c>
      <c r="I6512">
        <v>5</v>
      </c>
      <c r="J6512">
        <v>2</v>
      </c>
      <c r="K6512">
        <v>71</v>
      </c>
      <c r="L6512" s="14" t="s">
        <v>19863</v>
      </c>
      <c r="M6512" s="14" t="s">
        <v>19864</v>
      </c>
      <c r="N6512" s="14" t="s">
        <v>24</v>
      </c>
      <c r="O6512" s="14" t="s">
        <v>24</v>
      </c>
      <c r="P6512" s="14" t="s">
        <v>24</v>
      </c>
      <c r="Q6512" s="14" t="s">
        <v>24</v>
      </c>
      <c r="R6512">
        <v>1</v>
      </c>
      <c r="S6512" s="14">
        <f>VLOOKUP($B6512,'races'!$A:$G,2,0)</f>
        <v>1991</v>
      </c>
      <c r="T6512" s="14">
        <f>VLOOKUP($B6512,'races'!$A:$G,3,0)</f>
        <v>2</v>
      </c>
      <c r="U6512" s="14">
        <f>VLOOKUP($B6512,'races'!$A:$G,4,0)</f>
        <v>18</v>
      </c>
      <c r="V6512" s="14" t="str">
        <f>VLOOKUP($B6512,'races'!$A:$G,5,0)</f>
        <v>Brazilian Grand Prix</v>
      </c>
      <c r="W6512" s="14">
        <f>VLOOKUP($B6512,'races'!$A:$G,6,0)</f>
        <v>33321</v>
      </c>
      <c r="X6512" s="14" t="str">
        <f>VLOOKUP($U6512,'circuits'!$A:$I,3,0)</f>
        <v>Autódromo José Carlos Pace</v>
      </c>
      <c r="Y6512" s="14" t="str">
        <f>VLOOKUP($U6512,'circuits'!$A:$I,4,0)</f>
        <v>São Paulo</v>
      </c>
      <c r="Z6512" s="14" t="str">
        <f>VLOOKUP($U6512,'circuits'!$A:$I,5,0)</f>
        <v>Brazil</v>
      </c>
      <c r="AA6512" s="14" t="str">
        <f>VLOOKUP($U6512,'circuits'!$A:$I,6,0)</f>
        <v>-23.7036</v>
      </c>
      <c r="AB6512" s="14" t="str">
        <f>VLOOKUP($U6512,'circuits'!$A:$I,7,0)</f>
        <v>-46.6997</v>
      </c>
      <c r="AC6512" s="14" t="str">
        <f>VLOOKUP($C6512,driver!$A:$H,4,0)</f>
        <v>\N</v>
      </c>
      <c r="AD6512" s="14" t="str">
        <f>VLOOKUP($C6512,driver!$A:$H,5,0)</f>
        <v>Nelson</v>
      </c>
      <c r="AE6512" s="14" t="str">
        <f>VLOOKUP($C6512,driver!$A:$H,6,0)</f>
        <v>Piquet</v>
      </c>
      <c r="AF6512" s="14" t="str">
        <f t="shared" si="101"/>
        <v>Piquet Nelson</v>
      </c>
      <c r="AG6512" s="14">
        <f>VLOOKUP($C6512,driver!$A:$H,7,0)</f>
        <v>19223</v>
      </c>
      <c r="AH6512" s="14" t="str">
        <f>VLOOKUP($C6512,driver!$A:$H,8,0)</f>
        <v>Brazilian</v>
      </c>
      <c r="AI6512" s="14" t="str">
        <f>VLOOKUP($D6512,'constructors'!$A:$D,3,0)</f>
        <v>Benetton</v>
      </c>
      <c r="AJ6512" s="14" t="str">
        <f>VLOOKUP($D6512,'constructors'!$A:$D,4,0)</f>
        <v>Italian</v>
      </c>
      <c r="AK6512" s="14" t="str">
        <f>VLOOKUP(R6512,status!A:B,2,0)</f>
        <v>Finished</v>
      </c>
      <c r="AL6512" s="14" t="str">
        <f>IFERROR(VLOOKUP(1*H6512,positiongroups!A:B,2,0),VLOOKUP(H6512,positiongroups!A:B,2,0))</f>
        <v>4-5</v>
      </c>
    </row>
    <row r="6513" spans="1:38" x14ac:dyDescent="0.25">
      <c r="A6513">
        <v>6512</v>
      </c>
      <c r="B6513">
        <v>306</v>
      </c>
      <c r="C6513">
        <v>55</v>
      </c>
      <c r="D6513">
        <v>6</v>
      </c>
      <c r="E6513">
        <v>28</v>
      </c>
      <c r="F6513">
        <v>5</v>
      </c>
      <c r="G6513" s="14" t="s">
        <v>14818</v>
      </c>
      <c r="H6513" s="14" t="s">
        <v>14818</v>
      </c>
      <c r="I6513">
        <v>6</v>
      </c>
      <c r="J6513">
        <v>1</v>
      </c>
      <c r="K6513">
        <v>71</v>
      </c>
      <c r="L6513" s="14" t="s">
        <v>19865</v>
      </c>
      <c r="M6513" s="14" t="s">
        <v>19866</v>
      </c>
      <c r="N6513" s="14" t="s">
        <v>24</v>
      </c>
      <c r="O6513" s="14" t="s">
        <v>24</v>
      </c>
      <c r="P6513" s="14" t="s">
        <v>24</v>
      </c>
      <c r="Q6513" s="14" t="s">
        <v>24</v>
      </c>
      <c r="R6513">
        <v>1</v>
      </c>
      <c r="S6513" s="14">
        <f>VLOOKUP($B6513,'races'!$A:$G,2,0)</f>
        <v>1991</v>
      </c>
      <c r="T6513" s="14">
        <f>VLOOKUP($B6513,'races'!$A:$G,3,0)</f>
        <v>2</v>
      </c>
      <c r="U6513" s="14">
        <f>VLOOKUP($B6513,'races'!$A:$G,4,0)</f>
        <v>18</v>
      </c>
      <c r="V6513" s="14" t="str">
        <f>VLOOKUP($B6513,'races'!$A:$G,5,0)</f>
        <v>Brazilian Grand Prix</v>
      </c>
      <c r="W6513" s="14">
        <f>VLOOKUP($B6513,'races'!$A:$G,6,0)</f>
        <v>33321</v>
      </c>
      <c r="X6513" s="14" t="str">
        <f>VLOOKUP($U6513,'circuits'!$A:$I,3,0)</f>
        <v>Autódromo José Carlos Pace</v>
      </c>
      <c r="Y6513" s="14" t="str">
        <f>VLOOKUP($U6513,'circuits'!$A:$I,4,0)</f>
        <v>São Paulo</v>
      </c>
      <c r="Z6513" s="14" t="str">
        <f>VLOOKUP($U6513,'circuits'!$A:$I,5,0)</f>
        <v>Brazil</v>
      </c>
      <c r="AA6513" s="14" t="str">
        <f>VLOOKUP($U6513,'circuits'!$A:$I,6,0)</f>
        <v>-23.7036</v>
      </c>
      <c r="AB6513" s="14" t="str">
        <f>VLOOKUP($U6513,'circuits'!$A:$I,7,0)</f>
        <v>-46.6997</v>
      </c>
      <c r="AC6513" s="14" t="str">
        <f>VLOOKUP($C6513,driver!$A:$H,4,0)</f>
        <v>\N</v>
      </c>
      <c r="AD6513" s="14" t="str">
        <f>VLOOKUP($C6513,driver!$A:$H,5,0)</f>
        <v>Jean</v>
      </c>
      <c r="AE6513" s="14" t="str">
        <f>VLOOKUP($C6513,driver!$A:$H,6,0)</f>
        <v>Alesi</v>
      </c>
      <c r="AF6513" s="14" t="str">
        <f t="shared" si="101"/>
        <v>Alesi Jean</v>
      </c>
      <c r="AG6513" s="14">
        <f>VLOOKUP($C6513,driver!$A:$H,7,0)</f>
        <v>23539</v>
      </c>
      <c r="AH6513" s="14" t="str">
        <f>VLOOKUP($C6513,driver!$A:$H,8,0)</f>
        <v>French</v>
      </c>
      <c r="AI6513" s="14" t="str">
        <f>VLOOKUP($D6513,'constructors'!$A:$D,3,0)</f>
        <v>Ferrari</v>
      </c>
      <c r="AJ6513" s="14" t="str">
        <f>VLOOKUP($D6513,'constructors'!$A:$D,4,0)</f>
        <v>Italian</v>
      </c>
      <c r="AK6513" s="14" t="str">
        <f>VLOOKUP(R6513,status!A:B,2,0)</f>
        <v>Finished</v>
      </c>
      <c r="AL6513" s="14" t="str">
        <f>IFERROR(VLOOKUP(1*H6513,positiongroups!A:B,2,0),VLOOKUP(H6513,positiongroups!A:B,2,0))</f>
        <v>6-10</v>
      </c>
    </row>
    <row r="6514" spans="1:38" x14ac:dyDescent="0.25">
      <c r="A6514">
        <v>6513</v>
      </c>
      <c r="B6514">
        <v>306</v>
      </c>
      <c r="C6514">
        <v>90</v>
      </c>
      <c r="D6514">
        <v>22</v>
      </c>
      <c r="E6514">
        <v>19</v>
      </c>
      <c r="F6514">
        <v>14</v>
      </c>
      <c r="G6514" s="14" t="s">
        <v>14821</v>
      </c>
      <c r="H6514" s="14" t="s">
        <v>14821</v>
      </c>
      <c r="I6514">
        <v>7</v>
      </c>
      <c r="J6514">
        <v>0</v>
      </c>
      <c r="K6514">
        <v>70</v>
      </c>
      <c r="L6514" s="14" t="s">
        <v>24</v>
      </c>
      <c r="M6514" s="14" t="s">
        <v>24</v>
      </c>
      <c r="N6514" s="14" t="s">
        <v>24</v>
      </c>
      <c r="O6514" s="14" t="s">
        <v>24</v>
      </c>
      <c r="P6514" s="14" t="s">
        <v>24</v>
      </c>
      <c r="Q6514" s="14" t="s">
        <v>24</v>
      </c>
      <c r="R6514">
        <v>11</v>
      </c>
      <c r="S6514" s="14">
        <f>VLOOKUP($B6514,'races'!$A:$G,2,0)</f>
        <v>1991</v>
      </c>
      <c r="T6514" s="14">
        <f>VLOOKUP($B6514,'races'!$A:$G,3,0)</f>
        <v>2</v>
      </c>
      <c r="U6514" s="14">
        <f>VLOOKUP($B6514,'races'!$A:$G,4,0)</f>
        <v>18</v>
      </c>
      <c r="V6514" s="14" t="str">
        <f>VLOOKUP($B6514,'races'!$A:$G,5,0)</f>
        <v>Brazilian Grand Prix</v>
      </c>
      <c r="W6514" s="14">
        <f>VLOOKUP($B6514,'races'!$A:$G,6,0)</f>
        <v>33321</v>
      </c>
      <c r="X6514" s="14" t="str">
        <f>VLOOKUP($U6514,'circuits'!$A:$I,3,0)</f>
        <v>Autódromo José Carlos Pace</v>
      </c>
      <c r="Y6514" s="14" t="str">
        <f>VLOOKUP($U6514,'circuits'!$A:$I,4,0)</f>
        <v>São Paulo</v>
      </c>
      <c r="Z6514" s="14" t="str">
        <f>VLOOKUP($U6514,'circuits'!$A:$I,5,0)</f>
        <v>Brazil</v>
      </c>
      <c r="AA6514" s="14" t="str">
        <f>VLOOKUP($U6514,'circuits'!$A:$I,6,0)</f>
        <v>-23.7036</v>
      </c>
      <c r="AB6514" s="14" t="str">
        <f>VLOOKUP($U6514,'circuits'!$A:$I,7,0)</f>
        <v>-46.6997</v>
      </c>
      <c r="AC6514" s="14" t="str">
        <f>VLOOKUP($C6514,driver!$A:$H,4,0)</f>
        <v>\N</v>
      </c>
      <c r="AD6514" s="14" t="str">
        <f>VLOOKUP($C6514,driver!$A:$H,5,0)</f>
        <v>Roberto</v>
      </c>
      <c r="AE6514" s="14" t="str">
        <f>VLOOKUP($C6514,driver!$A:$H,6,0)</f>
        <v>Moreno</v>
      </c>
      <c r="AF6514" s="14" t="str">
        <f t="shared" si="101"/>
        <v>Moreno Roberto</v>
      </c>
      <c r="AG6514" s="14">
        <f>VLOOKUP($C6514,driver!$A:$H,7,0)</f>
        <v>21592</v>
      </c>
      <c r="AH6514" s="14" t="str">
        <f>VLOOKUP($C6514,driver!$A:$H,8,0)</f>
        <v>Brazilian</v>
      </c>
      <c r="AI6514" s="14" t="str">
        <f>VLOOKUP($D6514,'constructors'!$A:$D,3,0)</f>
        <v>Benetton</v>
      </c>
      <c r="AJ6514" s="14" t="str">
        <f>VLOOKUP($D6514,'constructors'!$A:$D,4,0)</f>
        <v>Italian</v>
      </c>
      <c r="AK6514" s="14" t="str">
        <f>VLOOKUP(R6514,status!A:B,2,0)</f>
        <v>+1 Lap</v>
      </c>
      <c r="AL6514" s="14" t="str">
        <f>IFERROR(VLOOKUP(1*H6514,positiongroups!A:B,2,0),VLOOKUP(H6514,positiongroups!A:B,2,0))</f>
        <v>6-10</v>
      </c>
    </row>
    <row r="6515" spans="1:38" x14ac:dyDescent="0.25">
      <c r="A6515">
        <v>6514</v>
      </c>
      <c r="B6515">
        <v>306</v>
      </c>
      <c r="C6515">
        <v>81</v>
      </c>
      <c r="D6515">
        <v>18</v>
      </c>
      <c r="E6515">
        <v>24</v>
      </c>
      <c r="F6515">
        <v>21</v>
      </c>
      <c r="G6515" s="14" t="s">
        <v>14839</v>
      </c>
      <c r="H6515" s="14" t="s">
        <v>14839</v>
      </c>
      <c r="I6515">
        <v>8</v>
      </c>
      <c r="J6515">
        <v>0</v>
      </c>
      <c r="K6515">
        <v>69</v>
      </c>
      <c r="L6515" s="14" t="s">
        <v>24</v>
      </c>
      <c r="M6515" s="14" t="s">
        <v>24</v>
      </c>
      <c r="N6515" s="14" t="s">
        <v>24</v>
      </c>
      <c r="O6515" s="14" t="s">
        <v>24</v>
      </c>
      <c r="P6515" s="14" t="s">
        <v>24</v>
      </c>
      <c r="Q6515" s="14" t="s">
        <v>24</v>
      </c>
      <c r="R6515">
        <v>12</v>
      </c>
      <c r="S6515" s="14">
        <f>VLOOKUP($B6515,'races'!$A:$G,2,0)</f>
        <v>1991</v>
      </c>
      <c r="T6515" s="14">
        <f>VLOOKUP($B6515,'races'!$A:$G,3,0)</f>
        <v>2</v>
      </c>
      <c r="U6515" s="14">
        <f>VLOOKUP($B6515,'races'!$A:$G,4,0)</f>
        <v>18</v>
      </c>
      <c r="V6515" s="14" t="str">
        <f>VLOOKUP($B6515,'races'!$A:$G,5,0)</f>
        <v>Brazilian Grand Prix</v>
      </c>
      <c r="W6515" s="14">
        <f>VLOOKUP($B6515,'races'!$A:$G,6,0)</f>
        <v>33321</v>
      </c>
      <c r="X6515" s="14" t="str">
        <f>VLOOKUP($U6515,'circuits'!$A:$I,3,0)</f>
        <v>Autódromo José Carlos Pace</v>
      </c>
      <c r="Y6515" s="14" t="str">
        <f>VLOOKUP($U6515,'circuits'!$A:$I,4,0)</f>
        <v>São Paulo</v>
      </c>
      <c r="Z6515" s="14" t="str">
        <f>VLOOKUP($U6515,'circuits'!$A:$I,5,0)</f>
        <v>Brazil</v>
      </c>
      <c r="AA6515" s="14" t="str">
        <f>VLOOKUP($U6515,'circuits'!$A:$I,6,0)</f>
        <v>-23.7036</v>
      </c>
      <c r="AB6515" s="14" t="str">
        <f>VLOOKUP($U6515,'circuits'!$A:$I,7,0)</f>
        <v>-46.6997</v>
      </c>
      <c r="AC6515" s="14" t="str">
        <f>VLOOKUP($C6515,driver!$A:$H,4,0)</f>
        <v>\N</v>
      </c>
      <c r="AD6515" s="14" t="str">
        <f>VLOOKUP($C6515,driver!$A:$H,5,0)</f>
        <v>Gianni</v>
      </c>
      <c r="AE6515" s="14" t="str">
        <f>VLOOKUP($C6515,driver!$A:$H,6,0)</f>
        <v>Morbidelli</v>
      </c>
      <c r="AF6515" s="14" t="str">
        <f t="shared" si="101"/>
        <v>Morbidelli Gianni</v>
      </c>
      <c r="AG6515" s="14">
        <f>VLOOKUP($C6515,driver!$A:$H,7,0)</f>
        <v>24850</v>
      </c>
      <c r="AH6515" s="14" t="str">
        <f>VLOOKUP($C6515,driver!$A:$H,8,0)</f>
        <v>Italian</v>
      </c>
      <c r="AI6515" s="14" t="str">
        <f>VLOOKUP($D6515,'constructors'!$A:$D,3,0)</f>
        <v>Minardi</v>
      </c>
      <c r="AJ6515" s="14" t="str">
        <f>VLOOKUP($D6515,'constructors'!$A:$D,4,0)</f>
        <v>Italian</v>
      </c>
      <c r="AK6515" s="14" t="str">
        <f>VLOOKUP(R6515,status!A:B,2,0)</f>
        <v>+2 Laps</v>
      </c>
      <c r="AL6515" s="14" t="str">
        <f>IFERROR(VLOOKUP(1*H6515,positiongroups!A:B,2,0),VLOOKUP(H6515,positiongroups!A:B,2,0))</f>
        <v>6-10</v>
      </c>
    </row>
    <row r="6516" spans="1:38" x14ac:dyDescent="0.25">
      <c r="A6516">
        <v>6515</v>
      </c>
      <c r="B6516">
        <v>306</v>
      </c>
      <c r="C6516">
        <v>57</v>
      </c>
      <c r="D6516">
        <v>32</v>
      </c>
      <c r="E6516">
        <v>11</v>
      </c>
      <c r="F6516">
        <v>22</v>
      </c>
      <c r="G6516" s="14" t="s">
        <v>14888</v>
      </c>
      <c r="H6516" s="14" t="s">
        <v>14888</v>
      </c>
      <c r="I6516">
        <v>9</v>
      </c>
      <c r="J6516">
        <v>0</v>
      </c>
      <c r="K6516">
        <v>68</v>
      </c>
      <c r="L6516" s="14" t="s">
        <v>24</v>
      </c>
      <c r="M6516" s="14" t="s">
        <v>24</v>
      </c>
      <c r="N6516" s="14" t="s">
        <v>24</v>
      </c>
      <c r="O6516" s="14" t="s">
        <v>24</v>
      </c>
      <c r="P6516" s="14" t="s">
        <v>24</v>
      </c>
      <c r="Q6516" s="14" t="s">
        <v>24</v>
      </c>
      <c r="R6516">
        <v>13</v>
      </c>
      <c r="S6516" s="14">
        <f>VLOOKUP($B6516,'races'!$A:$G,2,0)</f>
        <v>1991</v>
      </c>
      <c r="T6516" s="14">
        <f>VLOOKUP($B6516,'races'!$A:$G,3,0)</f>
        <v>2</v>
      </c>
      <c r="U6516" s="14">
        <f>VLOOKUP($B6516,'races'!$A:$G,4,0)</f>
        <v>18</v>
      </c>
      <c r="V6516" s="14" t="str">
        <f>VLOOKUP($B6516,'races'!$A:$G,5,0)</f>
        <v>Brazilian Grand Prix</v>
      </c>
      <c r="W6516" s="14">
        <f>VLOOKUP($B6516,'races'!$A:$G,6,0)</f>
        <v>33321</v>
      </c>
      <c r="X6516" s="14" t="str">
        <f>VLOOKUP($U6516,'circuits'!$A:$I,3,0)</f>
        <v>Autódromo José Carlos Pace</v>
      </c>
      <c r="Y6516" s="14" t="str">
        <f>VLOOKUP($U6516,'circuits'!$A:$I,4,0)</f>
        <v>São Paulo</v>
      </c>
      <c r="Z6516" s="14" t="str">
        <f>VLOOKUP($U6516,'circuits'!$A:$I,5,0)</f>
        <v>Brazil</v>
      </c>
      <c r="AA6516" s="14" t="str">
        <f>VLOOKUP($U6516,'circuits'!$A:$I,6,0)</f>
        <v>-23.7036</v>
      </c>
      <c r="AB6516" s="14" t="str">
        <f>VLOOKUP($U6516,'circuits'!$A:$I,7,0)</f>
        <v>-46.6997</v>
      </c>
      <c r="AC6516" s="14" t="str">
        <f>VLOOKUP($C6516,driver!$A:$H,4,0)</f>
        <v>\N</v>
      </c>
      <c r="AD6516" s="14" t="str">
        <f>VLOOKUP($C6516,driver!$A:$H,5,0)</f>
        <v>Mika</v>
      </c>
      <c r="AE6516" s="14" t="str">
        <f>VLOOKUP($C6516,driver!$A:$H,6,0)</f>
        <v>Häkkinen</v>
      </c>
      <c r="AF6516" s="14" t="str">
        <f t="shared" si="101"/>
        <v>Häkkinen Mika</v>
      </c>
      <c r="AG6516" s="14">
        <f>VLOOKUP($C6516,driver!$A:$H,7,0)</f>
        <v>25109</v>
      </c>
      <c r="AH6516" s="14" t="str">
        <f>VLOOKUP($C6516,driver!$A:$H,8,0)</f>
        <v>Finnish</v>
      </c>
      <c r="AI6516" s="14" t="str">
        <f>VLOOKUP($D6516,'constructors'!$A:$D,3,0)</f>
        <v>Team Lotus</v>
      </c>
      <c r="AJ6516" s="14" t="str">
        <f>VLOOKUP($D6516,'constructors'!$A:$D,4,0)</f>
        <v>British</v>
      </c>
      <c r="AK6516" s="14" t="str">
        <f>VLOOKUP(R6516,status!A:B,2,0)</f>
        <v>+3 Laps</v>
      </c>
      <c r="AL6516" s="14" t="str">
        <f>IFERROR(VLOOKUP(1*H6516,positiongroups!A:B,2,0),VLOOKUP(H6516,positiongroups!A:B,2,0))</f>
        <v>6-10</v>
      </c>
    </row>
    <row r="6517" spans="1:38" x14ac:dyDescent="0.25">
      <c r="A6517">
        <v>6516</v>
      </c>
      <c r="B6517">
        <v>306</v>
      </c>
      <c r="C6517">
        <v>123</v>
      </c>
      <c r="D6517">
        <v>27</v>
      </c>
      <c r="E6517">
        <v>25</v>
      </c>
      <c r="F6517">
        <v>18</v>
      </c>
      <c r="G6517" s="14" t="s">
        <v>14840</v>
      </c>
      <c r="H6517" s="14" t="s">
        <v>14840</v>
      </c>
      <c r="I6517">
        <v>10</v>
      </c>
      <c r="J6517">
        <v>0</v>
      </c>
      <c r="K6517">
        <v>68</v>
      </c>
      <c r="L6517" s="14" t="s">
        <v>24</v>
      </c>
      <c r="M6517" s="14" t="s">
        <v>24</v>
      </c>
      <c r="N6517" s="14" t="s">
        <v>24</v>
      </c>
      <c r="O6517" s="14" t="s">
        <v>24</v>
      </c>
      <c r="P6517" s="14" t="s">
        <v>24</v>
      </c>
      <c r="Q6517" s="14" t="s">
        <v>24</v>
      </c>
      <c r="R6517">
        <v>13</v>
      </c>
      <c r="S6517" s="14">
        <f>VLOOKUP($B6517,'races'!$A:$G,2,0)</f>
        <v>1991</v>
      </c>
      <c r="T6517" s="14">
        <f>VLOOKUP($B6517,'races'!$A:$G,3,0)</f>
        <v>2</v>
      </c>
      <c r="U6517" s="14">
        <f>VLOOKUP($B6517,'races'!$A:$G,4,0)</f>
        <v>18</v>
      </c>
      <c r="V6517" s="14" t="str">
        <f>VLOOKUP($B6517,'races'!$A:$G,5,0)</f>
        <v>Brazilian Grand Prix</v>
      </c>
      <c r="W6517" s="14">
        <f>VLOOKUP($B6517,'races'!$A:$G,6,0)</f>
        <v>33321</v>
      </c>
      <c r="X6517" s="14" t="str">
        <f>VLOOKUP($U6517,'circuits'!$A:$I,3,0)</f>
        <v>Autódromo José Carlos Pace</v>
      </c>
      <c r="Y6517" s="14" t="str">
        <f>VLOOKUP($U6517,'circuits'!$A:$I,4,0)</f>
        <v>São Paulo</v>
      </c>
      <c r="Z6517" s="14" t="str">
        <f>VLOOKUP($U6517,'circuits'!$A:$I,5,0)</f>
        <v>Brazil</v>
      </c>
      <c r="AA6517" s="14" t="str">
        <f>VLOOKUP($U6517,'circuits'!$A:$I,6,0)</f>
        <v>-23.7036</v>
      </c>
      <c r="AB6517" s="14" t="str">
        <f>VLOOKUP($U6517,'circuits'!$A:$I,7,0)</f>
        <v>-46.6997</v>
      </c>
      <c r="AC6517" s="14" t="str">
        <f>VLOOKUP($C6517,driver!$A:$H,4,0)</f>
        <v>\N</v>
      </c>
      <c r="AD6517" s="14" t="str">
        <f>VLOOKUP($C6517,driver!$A:$H,5,0)</f>
        <v>Thierry</v>
      </c>
      <c r="AE6517" s="14" t="str">
        <f>VLOOKUP($C6517,driver!$A:$H,6,0)</f>
        <v>Boutsen</v>
      </c>
      <c r="AF6517" s="14" t="str">
        <f t="shared" si="101"/>
        <v>Boutsen Thierry</v>
      </c>
      <c r="AG6517" s="14">
        <f>VLOOKUP($C6517,driver!$A:$H,7,0)</f>
        <v>21014</v>
      </c>
      <c r="AH6517" s="14" t="str">
        <f>VLOOKUP($C6517,driver!$A:$H,8,0)</f>
        <v>Belgian</v>
      </c>
      <c r="AI6517" s="14" t="str">
        <f>VLOOKUP($D6517,'constructors'!$A:$D,3,0)</f>
        <v>Ligier</v>
      </c>
      <c r="AJ6517" s="14" t="str">
        <f>VLOOKUP($D6517,'constructors'!$A:$D,4,0)</f>
        <v>French</v>
      </c>
      <c r="AK6517" s="14" t="str">
        <f>VLOOKUP(R6517,status!A:B,2,0)</f>
        <v>+3 Laps</v>
      </c>
      <c r="AL6517" s="14" t="str">
        <f>IFERROR(VLOOKUP(1*H6517,positiongroups!A:B,2,0),VLOOKUP(H6517,positiongroups!A:B,2,0))</f>
        <v>6-10</v>
      </c>
    </row>
    <row r="6518" spans="1:38" x14ac:dyDescent="0.25">
      <c r="A6518">
        <v>6517</v>
      </c>
      <c r="B6518">
        <v>306</v>
      </c>
      <c r="C6518">
        <v>139</v>
      </c>
      <c r="D6518">
        <v>35</v>
      </c>
      <c r="E6518">
        <v>21</v>
      </c>
      <c r="F6518">
        <v>12</v>
      </c>
      <c r="G6518" s="14" t="s">
        <v>14874</v>
      </c>
      <c r="H6518" s="14" t="s">
        <v>14874</v>
      </c>
      <c r="I6518">
        <v>11</v>
      </c>
      <c r="J6518">
        <v>0</v>
      </c>
      <c r="K6518">
        <v>68</v>
      </c>
      <c r="L6518" s="14" t="s">
        <v>24</v>
      </c>
      <c r="M6518" s="14" t="s">
        <v>24</v>
      </c>
      <c r="N6518" s="14" t="s">
        <v>24</v>
      </c>
      <c r="O6518" s="14" t="s">
        <v>24</v>
      </c>
      <c r="P6518" s="14" t="s">
        <v>24</v>
      </c>
      <c r="Q6518" s="14" t="s">
        <v>24</v>
      </c>
      <c r="R6518">
        <v>13</v>
      </c>
      <c r="S6518" s="14">
        <f>VLOOKUP($B6518,'races'!$A:$G,2,0)</f>
        <v>1991</v>
      </c>
      <c r="T6518" s="14">
        <f>VLOOKUP($B6518,'races'!$A:$G,3,0)</f>
        <v>2</v>
      </c>
      <c r="U6518" s="14">
        <f>VLOOKUP($B6518,'races'!$A:$G,4,0)</f>
        <v>18</v>
      </c>
      <c r="V6518" s="14" t="str">
        <f>VLOOKUP($B6518,'races'!$A:$G,5,0)</f>
        <v>Brazilian Grand Prix</v>
      </c>
      <c r="W6518" s="14">
        <f>VLOOKUP($B6518,'races'!$A:$G,6,0)</f>
        <v>33321</v>
      </c>
      <c r="X6518" s="14" t="str">
        <f>VLOOKUP($U6518,'circuits'!$A:$I,3,0)</f>
        <v>Autódromo José Carlos Pace</v>
      </c>
      <c r="Y6518" s="14" t="str">
        <f>VLOOKUP($U6518,'circuits'!$A:$I,4,0)</f>
        <v>São Paulo</v>
      </c>
      <c r="Z6518" s="14" t="str">
        <f>VLOOKUP($U6518,'circuits'!$A:$I,5,0)</f>
        <v>Brazil</v>
      </c>
      <c r="AA6518" s="14" t="str">
        <f>VLOOKUP($U6518,'circuits'!$A:$I,6,0)</f>
        <v>-23.7036</v>
      </c>
      <c r="AB6518" s="14" t="str">
        <f>VLOOKUP($U6518,'circuits'!$A:$I,7,0)</f>
        <v>-46.6997</v>
      </c>
      <c r="AC6518" s="14" t="str">
        <f>VLOOKUP($C6518,driver!$A:$H,4,0)</f>
        <v>\N</v>
      </c>
      <c r="AD6518" s="14" t="str">
        <f>VLOOKUP($C6518,driver!$A:$H,5,0)</f>
        <v>Emanuele</v>
      </c>
      <c r="AE6518" s="14" t="str">
        <f>VLOOKUP($C6518,driver!$A:$H,6,0)</f>
        <v>Pirro</v>
      </c>
      <c r="AF6518" s="14" t="str">
        <f t="shared" si="101"/>
        <v>Pirro Emanuele</v>
      </c>
      <c r="AG6518" s="14">
        <f>VLOOKUP($C6518,driver!$A:$H,7,0)</f>
        <v>22658</v>
      </c>
      <c r="AH6518" s="14" t="str">
        <f>VLOOKUP($C6518,driver!$A:$H,8,0)</f>
        <v>Italian</v>
      </c>
      <c r="AI6518" s="14" t="str">
        <f>VLOOKUP($D6518,'constructors'!$A:$D,3,0)</f>
        <v>Dallara</v>
      </c>
      <c r="AJ6518" s="14" t="str">
        <f>VLOOKUP($D6518,'constructors'!$A:$D,4,0)</f>
        <v>Italian</v>
      </c>
      <c r="AK6518" s="14" t="str">
        <f>VLOOKUP(R6518,status!A:B,2,0)</f>
        <v>+3 Laps</v>
      </c>
      <c r="AL6518" s="14" t="str">
        <f>IFERROR(VLOOKUP(1*H6518,positiongroups!A:B,2,0),VLOOKUP(H6518,positiongroups!A:B,2,0))</f>
        <v>10-20</v>
      </c>
    </row>
    <row r="6519" spans="1:38" x14ac:dyDescent="0.25">
      <c r="A6519">
        <v>6518</v>
      </c>
      <c r="B6519">
        <v>306</v>
      </c>
      <c r="C6519">
        <v>84</v>
      </c>
      <c r="D6519">
        <v>34</v>
      </c>
      <c r="E6519">
        <v>7</v>
      </c>
      <c r="F6519">
        <v>26</v>
      </c>
      <c r="G6519" s="14" t="s">
        <v>14891</v>
      </c>
      <c r="H6519" s="14" t="s">
        <v>14891</v>
      </c>
      <c r="I6519">
        <v>12</v>
      </c>
      <c r="J6519">
        <v>0</v>
      </c>
      <c r="K6519">
        <v>67</v>
      </c>
      <c r="L6519" s="14" t="s">
        <v>24</v>
      </c>
      <c r="M6519" s="14" t="s">
        <v>24</v>
      </c>
      <c r="N6519" s="14" t="s">
        <v>24</v>
      </c>
      <c r="O6519" s="14" t="s">
        <v>24</v>
      </c>
      <c r="P6519" s="14" t="s">
        <v>24</v>
      </c>
      <c r="Q6519" s="14" t="s">
        <v>24</v>
      </c>
      <c r="R6519">
        <v>14</v>
      </c>
      <c r="S6519" s="14">
        <f>VLOOKUP($B6519,'races'!$A:$G,2,0)</f>
        <v>1991</v>
      </c>
      <c r="T6519" s="14">
        <f>VLOOKUP($B6519,'races'!$A:$G,3,0)</f>
        <v>2</v>
      </c>
      <c r="U6519" s="14">
        <f>VLOOKUP($B6519,'races'!$A:$G,4,0)</f>
        <v>18</v>
      </c>
      <c r="V6519" s="14" t="str">
        <f>VLOOKUP($B6519,'races'!$A:$G,5,0)</f>
        <v>Brazilian Grand Prix</v>
      </c>
      <c r="W6519" s="14">
        <f>VLOOKUP($B6519,'races'!$A:$G,6,0)</f>
        <v>33321</v>
      </c>
      <c r="X6519" s="14" t="str">
        <f>VLOOKUP($U6519,'circuits'!$A:$I,3,0)</f>
        <v>Autódromo José Carlos Pace</v>
      </c>
      <c r="Y6519" s="14" t="str">
        <f>VLOOKUP($U6519,'circuits'!$A:$I,4,0)</f>
        <v>São Paulo</v>
      </c>
      <c r="Z6519" s="14" t="str">
        <f>VLOOKUP($U6519,'circuits'!$A:$I,5,0)</f>
        <v>Brazil</v>
      </c>
      <c r="AA6519" s="14" t="str">
        <f>VLOOKUP($U6519,'circuits'!$A:$I,6,0)</f>
        <v>-23.7036</v>
      </c>
      <c r="AB6519" s="14" t="str">
        <f>VLOOKUP($U6519,'circuits'!$A:$I,7,0)</f>
        <v>-46.6997</v>
      </c>
      <c r="AC6519" s="14" t="str">
        <f>VLOOKUP($C6519,driver!$A:$H,4,0)</f>
        <v>\N</v>
      </c>
      <c r="AD6519" s="14" t="str">
        <f>VLOOKUP($C6519,driver!$A:$H,5,0)</f>
        <v>Martin</v>
      </c>
      <c r="AE6519" s="14" t="str">
        <f>VLOOKUP($C6519,driver!$A:$H,6,0)</f>
        <v>Brundle</v>
      </c>
      <c r="AF6519" s="14" t="str">
        <f t="shared" si="101"/>
        <v>Brundle Martin</v>
      </c>
      <c r="AG6519" s="14">
        <f>VLOOKUP($C6519,driver!$A:$H,7,0)</f>
        <v>21702</v>
      </c>
      <c r="AH6519" s="14" t="str">
        <f>VLOOKUP($C6519,driver!$A:$H,8,0)</f>
        <v>British</v>
      </c>
      <c r="AI6519" s="14" t="str">
        <f>VLOOKUP($D6519,'constructors'!$A:$D,3,0)</f>
        <v>Brabham</v>
      </c>
      <c r="AJ6519" s="14" t="str">
        <f>VLOOKUP($D6519,'constructors'!$A:$D,4,0)</f>
        <v>British</v>
      </c>
      <c r="AK6519" s="14" t="str">
        <f>VLOOKUP(R6519,status!A:B,2,0)</f>
        <v>+4 Laps</v>
      </c>
      <c r="AL6519" s="14" t="str">
        <f>IFERROR(VLOOKUP(1*H6519,positiongroups!A:B,2,0),VLOOKUP(H6519,positiongroups!A:B,2,0))</f>
        <v>10-20</v>
      </c>
    </row>
    <row r="6520" spans="1:38" x14ac:dyDescent="0.25">
      <c r="A6520">
        <v>6519</v>
      </c>
      <c r="B6520">
        <v>306</v>
      </c>
      <c r="C6520">
        <v>92</v>
      </c>
      <c r="D6520">
        <v>17</v>
      </c>
      <c r="E6520">
        <v>32</v>
      </c>
      <c r="F6520">
        <v>10</v>
      </c>
      <c r="G6520" s="14" t="s">
        <v>14873</v>
      </c>
      <c r="H6520" s="14" t="s">
        <v>14873</v>
      </c>
      <c r="I6520">
        <v>13</v>
      </c>
      <c r="J6520">
        <v>0</v>
      </c>
      <c r="K6520">
        <v>63</v>
      </c>
      <c r="L6520" s="14" t="s">
        <v>24</v>
      </c>
      <c r="M6520" s="14" t="s">
        <v>24</v>
      </c>
      <c r="N6520" s="14" t="s">
        <v>24</v>
      </c>
      <c r="O6520" s="14" t="s">
        <v>24</v>
      </c>
      <c r="P6520" s="14" t="s">
        <v>24</v>
      </c>
      <c r="Q6520" s="14" t="s">
        <v>24</v>
      </c>
      <c r="R6520">
        <v>69</v>
      </c>
      <c r="S6520" s="14">
        <f>VLOOKUP($B6520,'races'!$A:$G,2,0)</f>
        <v>1991</v>
      </c>
      <c r="T6520" s="14">
        <f>VLOOKUP($B6520,'races'!$A:$G,3,0)</f>
        <v>2</v>
      </c>
      <c r="U6520" s="14">
        <f>VLOOKUP($B6520,'races'!$A:$G,4,0)</f>
        <v>18</v>
      </c>
      <c r="V6520" s="14" t="str">
        <f>VLOOKUP($B6520,'races'!$A:$G,5,0)</f>
        <v>Brazilian Grand Prix</v>
      </c>
      <c r="W6520" s="14">
        <f>VLOOKUP($B6520,'races'!$A:$G,6,0)</f>
        <v>33321</v>
      </c>
      <c r="X6520" s="14" t="str">
        <f>VLOOKUP($U6520,'circuits'!$A:$I,3,0)</f>
        <v>Autódromo José Carlos Pace</v>
      </c>
      <c r="Y6520" s="14" t="str">
        <f>VLOOKUP($U6520,'circuits'!$A:$I,4,0)</f>
        <v>São Paulo</v>
      </c>
      <c r="Z6520" s="14" t="str">
        <f>VLOOKUP($U6520,'circuits'!$A:$I,5,0)</f>
        <v>Brazil</v>
      </c>
      <c r="AA6520" s="14" t="str">
        <f>VLOOKUP($U6520,'circuits'!$A:$I,6,0)</f>
        <v>-23.7036</v>
      </c>
      <c r="AB6520" s="14" t="str">
        <f>VLOOKUP($U6520,'circuits'!$A:$I,7,0)</f>
        <v>-46.6997</v>
      </c>
      <c r="AC6520" s="14" t="str">
        <f>VLOOKUP($C6520,driver!$A:$H,4,0)</f>
        <v>\N</v>
      </c>
      <c r="AD6520" s="14" t="str">
        <f>VLOOKUP($C6520,driver!$A:$H,5,0)</f>
        <v>Bertrand</v>
      </c>
      <c r="AE6520" s="14" t="str">
        <f>VLOOKUP($C6520,driver!$A:$H,6,0)</f>
        <v>Gachot</v>
      </c>
      <c r="AF6520" s="14" t="str">
        <f t="shared" si="101"/>
        <v>Gachot Bertrand</v>
      </c>
      <c r="AG6520" s="14">
        <f>VLOOKUP($C6520,driver!$A:$H,7,0)</f>
        <v>23003</v>
      </c>
      <c r="AH6520" s="14" t="str">
        <f>VLOOKUP($C6520,driver!$A:$H,8,0)</f>
        <v>Belgian</v>
      </c>
      <c r="AI6520" s="14" t="str">
        <f>VLOOKUP($D6520,'constructors'!$A:$D,3,0)</f>
        <v>Jordan</v>
      </c>
      <c r="AJ6520" s="14" t="str">
        <f>VLOOKUP($D6520,'constructors'!$A:$D,4,0)</f>
        <v>Irish</v>
      </c>
      <c r="AK6520" s="14" t="str">
        <f>VLOOKUP(R6520,status!A:B,2,0)</f>
        <v>Fuel system</v>
      </c>
      <c r="AL6520" s="14" t="str">
        <f>IFERROR(VLOOKUP(1*H6520,positiongroups!A:B,2,0),VLOOKUP(H6520,positiongroups!A:B,2,0))</f>
        <v>10-20</v>
      </c>
    </row>
    <row r="6521" spans="1:38" x14ac:dyDescent="0.25">
      <c r="A6521">
        <v>6520</v>
      </c>
      <c r="B6521">
        <v>306</v>
      </c>
      <c r="C6521">
        <v>95</v>
      </c>
      <c r="D6521">
        <v>3</v>
      </c>
      <c r="E6521">
        <v>5</v>
      </c>
      <c r="F6521">
        <v>3</v>
      </c>
      <c r="G6521" s="14" t="s">
        <v>24</v>
      </c>
      <c r="H6521" s="14" t="s">
        <v>28</v>
      </c>
      <c r="I6521">
        <v>14</v>
      </c>
      <c r="J6521">
        <v>0</v>
      </c>
      <c r="K6521">
        <v>59</v>
      </c>
      <c r="L6521" s="14" t="s">
        <v>24</v>
      </c>
      <c r="M6521" s="14" t="s">
        <v>24</v>
      </c>
      <c r="N6521" s="14" t="s">
        <v>24</v>
      </c>
      <c r="O6521" s="14" t="s">
        <v>24</v>
      </c>
      <c r="P6521" s="14" t="s">
        <v>24</v>
      </c>
      <c r="Q6521" s="14" t="s">
        <v>24</v>
      </c>
      <c r="R6521">
        <v>6</v>
      </c>
      <c r="S6521" s="14">
        <f>VLOOKUP($B6521,'races'!$A:$G,2,0)</f>
        <v>1991</v>
      </c>
      <c r="T6521" s="14">
        <f>VLOOKUP($B6521,'races'!$A:$G,3,0)</f>
        <v>2</v>
      </c>
      <c r="U6521" s="14">
        <f>VLOOKUP($B6521,'races'!$A:$G,4,0)</f>
        <v>18</v>
      </c>
      <c r="V6521" s="14" t="str">
        <f>VLOOKUP($B6521,'races'!$A:$G,5,0)</f>
        <v>Brazilian Grand Prix</v>
      </c>
      <c r="W6521" s="14">
        <f>VLOOKUP($B6521,'races'!$A:$G,6,0)</f>
        <v>33321</v>
      </c>
      <c r="X6521" s="14" t="str">
        <f>VLOOKUP($U6521,'circuits'!$A:$I,3,0)</f>
        <v>Autódromo José Carlos Pace</v>
      </c>
      <c r="Y6521" s="14" t="str">
        <f>VLOOKUP($U6521,'circuits'!$A:$I,4,0)</f>
        <v>São Paulo</v>
      </c>
      <c r="Z6521" s="14" t="str">
        <f>VLOOKUP($U6521,'circuits'!$A:$I,5,0)</f>
        <v>Brazil</v>
      </c>
      <c r="AA6521" s="14" t="str">
        <f>VLOOKUP($U6521,'circuits'!$A:$I,6,0)</f>
        <v>-23.7036</v>
      </c>
      <c r="AB6521" s="14" t="str">
        <f>VLOOKUP($U6521,'circuits'!$A:$I,7,0)</f>
        <v>-46.6997</v>
      </c>
      <c r="AC6521" s="14" t="str">
        <f>VLOOKUP($C6521,driver!$A:$H,4,0)</f>
        <v>\N</v>
      </c>
      <c r="AD6521" s="14" t="str">
        <f>VLOOKUP($C6521,driver!$A:$H,5,0)</f>
        <v>Nigel</v>
      </c>
      <c r="AE6521" s="14" t="str">
        <f>VLOOKUP($C6521,driver!$A:$H,6,0)</f>
        <v>Mansell</v>
      </c>
      <c r="AF6521" s="14" t="str">
        <f t="shared" si="101"/>
        <v>Mansell Nigel</v>
      </c>
      <c r="AG6521" s="14">
        <f>VLOOKUP($C6521,driver!$A:$H,7,0)</f>
        <v>19579</v>
      </c>
      <c r="AH6521" s="14" t="str">
        <f>VLOOKUP($C6521,driver!$A:$H,8,0)</f>
        <v>British</v>
      </c>
      <c r="AI6521" s="14" t="str">
        <f>VLOOKUP($D6521,'constructors'!$A:$D,3,0)</f>
        <v>Williams</v>
      </c>
      <c r="AJ6521" s="14" t="str">
        <f>VLOOKUP($D6521,'constructors'!$A:$D,4,0)</f>
        <v>British</v>
      </c>
      <c r="AK6521" s="14" t="str">
        <f>VLOOKUP(R6521,status!A:B,2,0)</f>
        <v>Gearbox</v>
      </c>
      <c r="AL6521" s="14" t="str">
        <f>IFERROR(VLOOKUP(1*H6521,positiongroups!A:B,2,0),VLOOKUP(H6521,positiongroups!A:B,2,0))</f>
        <v>DNF</v>
      </c>
    </row>
    <row r="6522" spans="1:38" x14ac:dyDescent="0.25">
      <c r="A6522">
        <v>6521</v>
      </c>
      <c r="B6522">
        <v>306</v>
      </c>
      <c r="C6522">
        <v>100</v>
      </c>
      <c r="D6522">
        <v>27</v>
      </c>
      <c r="E6522">
        <v>26</v>
      </c>
      <c r="F6522">
        <v>23</v>
      </c>
      <c r="G6522" s="14" t="s">
        <v>24</v>
      </c>
      <c r="H6522" s="14" t="s">
        <v>28</v>
      </c>
      <c r="I6522">
        <v>15</v>
      </c>
      <c r="J6522">
        <v>0</v>
      </c>
      <c r="K6522">
        <v>50</v>
      </c>
      <c r="L6522" s="14" t="s">
        <v>24</v>
      </c>
      <c r="M6522" s="14" t="s">
        <v>24</v>
      </c>
      <c r="N6522" s="14" t="s">
        <v>24</v>
      </c>
      <c r="O6522" s="14" t="s">
        <v>24</v>
      </c>
      <c r="P6522" s="14" t="s">
        <v>24</v>
      </c>
      <c r="Q6522" s="14" t="s">
        <v>24</v>
      </c>
      <c r="R6522">
        <v>5</v>
      </c>
      <c r="S6522" s="14">
        <f>VLOOKUP($B6522,'races'!$A:$G,2,0)</f>
        <v>1991</v>
      </c>
      <c r="T6522" s="14">
        <f>VLOOKUP($B6522,'races'!$A:$G,3,0)</f>
        <v>2</v>
      </c>
      <c r="U6522" s="14">
        <f>VLOOKUP($B6522,'races'!$A:$G,4,0)</f>
        <v>18</v>
      </c>
      <c r="V6522" s="14" t="str">
        <f>VLOOKUP($B6522,'races'!$A:$G,5,0)</f>
        <v>Brazilian Grand Prix</v>
      </c>
      <c r="W6522" s="14">
        <f>VLOOKUP($B6522,'races'!$A:$G,6,0)</f>
        <v>33321</v>
      </c>
      <c r="X6522" s="14" t="str">
        <f>VLOOKUP($U6522,'circuits'!$A:$I,3,0)</f>
        <v>Autódromo José Carlos Pace</v>
      </c>
      <c r="Y6522" s="14" t="str">
        <f>VLOOKUP($U6522,'circuits'!$A:$I,4,0)</f>
        <v>São Paulo</v>
      </c>
      <c r="Z6522" s="14" t="str">
        <f>VLOOKUP($U6522,'circuits'!$A:$I,5,0)</f>
        <v>Brazil</v>
      </c>
      <c r="AA6522" s="14" t="str">
        <f>VLOOKUP($U6522,'circuits'!$A:$I,6,0)</f>
        <v>-23.7036</v>
      </c>
      <c r="AB6522" s="14" t="str">
        <f>VLOOKUP($U6522,'circuits'!$A:$I,7,0)</f>
        <v>-46.6997</v>
      </c>
      <c r="AC6522" s="14" t="str">
        <f>VLOOKUP($C6522,driver!$A:$H,4,0)</f>
        <v>\N</v>
      </c>
      <c r="AD6522" s="14" t="str">
        <f>VLOOKUP($C6522,driver!$A:$H,5,0)</f>
        <v>Érik</v>
      </c>
      <c r="AE6522" s="14" t="str">
        <f>VLOOKUP($C6522,driver!$A:$H,6,0)</f>
        <v>Comas</v>
      </c>
      <c r="AF6522" s="14" t="str">
        <f t="shared" si="101"/>
        <v>Comas Érik</v>
      </c>
      <c r="AG6522" s="14">
        <f>VLOOKUP($C6522,driver!$A:$H,7,0)</f>
        <v>23282</v>
      </c>
      <c r="AH6522" s="14" t="str">
        <f>VLOOKUP($C6522,driver!$A:$H,8,0)</f>
        <v>French</v>
      </c>
      <c r="AI6522" s="14" t="str">
        <f>VLOOKUP($D6522,'constructors'!$A:$D,3,0)</f>
        <v>Ligier</v>
      </c>
      <c r="AJ6522" s="14" t="str">
        <f>VLOOKUP($D6522,'constructors'!$A:$D,4,0)</f>
        <v>French</v>
      </c>
      <c r="AK6522" s="14" t="str">
        <f>VLOOKUP(R6522,status!A:B,2,0)</f>
        <v>Engine</v>
      </c>
      <c r="AL6522" s="14" t="str">
        <f>IFERROR(VLOOKUP(1*H6522,positiongroups!A:B,2,0),VLOOKUP(H6522,positiongroups!A:B,2,0))</f>
        <v>DNF</v>
      </c>
    </row>
    <row r="6523" spans="1:38" x14ac:dyDescent="0.25">
      <c r="A6523">
        <v>6522</v>
      </c>
      <c r="B6523">
        <v>306</v>
      </c>
      <c r="C6523">
        <v>94</v>
      </c>
      <c r="D6523">
        <v>18</v>
      </c>
      <c r="E6523">
        <v>23</v>
      </c>
      <c r="F6523">
        <v>20</v>
      </c>
      <c r="G6523" s="14" t="s">
        <v>24</v>
      </c>
      <c r="H6523" s="14" t="s">
        <v>28</v>
      </c>
      <c r="I6523">
        <v>16</v>
      </c>
      <c r="J6523">
        <v>0</v>
      </c>
      <c r="K6523">
        <v>47</v>
      </c>
      <c r="L6523" s="14" t="s">
        <v>24</v>
      </c>
      <c r="M6523" s="14" t="s">
        <v>24</v>
      </c>
      <c r="N6523" s="14" t="s">
        <v>24</v>
      </c>
      <c r="O6523" s="14" t="s">
        <v>24</v>
      </c>
      <c r="P6523" s="14" t="s">
        <v>24</v>
      </c>
      <c r="Q6523" s="14" t="s">
        <v>24</v>
      </c>
      <c r="R6523">
        <v>20</v>
      </c>
      <c r="S6523" s="14">
        <f>VLOOKUP($B6523,'races'!$A:$G,2,0)</f>
        <v>1991</v>
      </c>
      <c r="T6523" s="14">
        <f>VLOOKUP($B6523,'races'!$A:$G,3,0)</f>
        <v>2</v>
      </c>
      <c r="U6523" s="14">
        <f>VLOOKUP($B6523,'races'!$A:$G,4,0)</f>
        <v>18</v>
      </c>
      <c r="V6523" s="14" t="str">
        <f>VLOOKUP($B6523,'races'!$A:$G,5,0)</f>
        <v>Brazilian Grand Prix</v>
      </c>
      <c r="W6523" s="14">
        <f>VLOOKUP($B6523,'races'!$A:$G,6,0)</f>
        <v>33321</v>
      </c>
      <c r="X6523" s="14" t="str">
        <f>VLOOKUP($U6523,'circuits'!$A:$I,3,0)</f>
        <v>Autódromo José Carlos Pace</v>
      </c>
      <c r="Y6523" s="14" t="str">
        <f>VLOOKUP($U6523,'circuits'!$A:$I,4,0)</f>
        <v>São Paulo</v>
      </c>
      <c r="Z6523" s="14" t="str">
        <f>VLOOKUP($U6523,'circuits'!$A:$I,5,0)</f>
        <v>Brazil</v>
      </c>
      <c r="AA6523" s="14" t="str">
        <f>VLOOKUP($U6523,'circuits'!$A:$I,6,0)</f>
        <v>-23.7036</v>
      </c>
      <c r="AB6523" s="14" t="str">
        <f>VLOOKUP($U6523,'circuits'!$A:$I,7,0)</f>
        <v>-46.6997</v>
      </c>
      <c r="AC6523" s="14" t="str">
        <f>VLOOKUP($C6523,driver!$A:$H,4,0)</f>
        <v>\N</v>
      </c>
      <c r="AD6523" s="14" t="str">
        <f>VLOOKUP($C6523,driver!$A:$H,5,0)</f>
        <v>Pierluigi</v>
      </c>
      <c r="AE6523" s="14" t="str">
        <f>VLOOKUP($C6523,driver!$A:$H,6,0)</f>
        <v>Martini</v>
      </c>
      <c r="AF6523" s="14" t="str">
        <f t="shared" si="101"/>
        <v>Martini Pierluigi</v>
      </c>
      <c r="AG6523" s="14">
        <f>VLOOKUP($C6523,driver!$A:$H,7,0)</f>
        <v>22394</v>
      </c>
      <c r="AH6523" s="14" t="str">
        <f>VLOOKUP($C6523,driver!$A:$H,8,0)</f>
        <v>Italian</v>
      </c>
      <c r="AI6523" s="14" t="str">
        <f>VLOOKUP($D6523,'constructors'!$A:$D,3,0)</f>
        <v>Minardi</v>
      </c>
      <c r="AJ6523" s="14" t="str">
        <f>VLOOKUP($D6523,'constructors'!$A:$D,4,0)</f>
        <v>Italian</v>
      </c>
      <c r="AK6523" s="14" t="str">
        <f>VLOOKUP(R6523,status!A:B,2,0)</f>
        <v>Spun off</v>
      </c>
      <c r="AL6523" s="14" t="str">
        <f>IFERROR(VLOOKUP(1*H6523,positiongroups!A:B,2,0),VLOOKUP(H6523,positiongroups!A:B,2,0))</f>
        <v>DNF</v>
      </c>
    </row>
    <row r="6524" spans="1:38" x14ac:dyDescent="0.25">
      <c r="A6524">
        <v>6523</v>
      </c>
      <c r="B6524">
        <v>306</v>
      </c>
      <c r="C6524">
        <v>87</v>
      </c>
      <c r="D6524">
        <v>34</v>
      </c>
      <c r="E6524">
        <v>8</v>
      </c>
      <c r="F6524">
        <v>25</v>
      </c>
      <c r="G6524" s="14" t="s">
        <v>24</v>
      </c>
      <c r="H6524" s="14" t="s">
        <v>28</v>
      </c>
      <c r="I6524">
        <v>17</v>
      </c>
      <c r="J6524">
        <v>0</v>
      </c>
      <c r="K6524">
        <v>34</v>
      </c>
      <c r="L6524" s="14" t="s">
        <v>24</v>
      </c>
      <c r="M6524" s="14" t="s">
        <v>24</v>
      </c>
      <c r="N6524" s="14" t="s">
        <v>24</v>
      </c>
      <c r="O6524" s="14" t="s">
        <v>24</v>
      </c>
      <c r="P6524" s="14" t="s">
        <v>24</v>
      </c>
      <c r="Q6524" s="14" t="s">
        <v>24</v>
      </c>
      <c r="R6524">
        <v>5</v>
      </c>
      <c r="S6524" s="14">
        <f>VLOOKUP($B6524,'races'!$A:$G,2,0)</f>
        <v>1991</v>
      </c>
      <c r="T6524" s="14">
        <f>VLOOKUP($B6524,'races'!$A:$G,3,0)</f>
        <v>2</v>
      </c>
      <c r="U6524" s="14">
        <f>VLOOKUP($B6524,'races'!$A:$G,4,0)</f>
        <v>18</v>
      </c>
      <c r="V6524" s="14" t="str">
        <f>VLOOKUP($B6524,'races'!$A:$G,5,0)</f>
        <v>Brazilian Grand Prix</v>
      </c>
      <c r="W6524" s="14">
        <f>VLOOKUP($B6524,'races'!$A:$G,6,0)</f>
        <v>33321</v>
      </c>
      <c r="X6524" s="14" t="str">
        <f>VLOOKUP($U6524,'circuits'!$A:$I,3,0)</f>
        <v>Autódromo José Carlos Pace</v>
      </c>
      <c r="Y6524" s="14" t="str">
        <f>VLOOKUP($U6524,'circuits'!$A:$I,4,0)</f>
        <v>São Paulo</v>
      </c>
      <c r="Z6524" s="14" t="str">
        <f>VLOOKUP($U6524,'circuits'!$A:$I,5,0)</f>
        <v>Brazil</v>
      </c>
      <c r="AA6524" s="14" t="str">
        <f>VLOOKUP($U6524,'circuits'!$A:$I,6,0)</f>
        <v>-23.7036</v>
      </c>
      <c r="AB6524" s="14" t="str">
        <f>VLOOKUP($U6524,'circuits'!$A:$I,7,0)</f>
        <v>-46.6997</v>
      </c>
      <c r="AC6524" s="14" t="str">
        <f>VLOOKUP($C6524,driver!$A:$H,4,0)</f>
        <v>\N</v>
      </c>
      <c r="AD6524" s="14" t="str">
        <f>VLOOKUP($C6524,driver!$A:$H,5,0)</f>
        <v>Mark</v>
      </c>
      <c r="AE6524" s="14" t="str">
        <f>VLOOKUP($C6524,driver!$A:$H,6,0)</f>
        <v>Blundell</v>
      </c>
      <c r="AF6524" s="14" t="str">
        <f t="shared" si="101"/>
        <v>Blundell Mark</v>
      </c>
      <c r="AG6524" s="14">
        <f>VLOOKUP($C6524,driver!$A:$H,7,0)</f>
        <v>24205</v>
      </c>
      <c r="AH6524" s="14" t="str">
        <f>VLOOKUP($C6524,driver!$A:$H,8,0)</f>
        <v>British</v>
      </c>
      <c r="AI6524" s="14" t="str">
        <f>VLOOKUP($D6524,'constructors'!$A:$D,3,0)</f>
        <v>Brabham</v>
      </c>
      <c r="AJ6524" s="14" t="str">
        <f>VLOOKUP($D6524,'constructors'!$A:$D,4,0)</f>
        <v>British</v>
      </c>
      <c r="AK6524" s="14" t="str">
        <f>VLOOKUP(R6524,status!A:B,2,0)</f>
        <v>Engine</v>
      </c>
      <c r="AL6524" s="14" t="str">
        <f>IFERROR(VLOOKUP(1*H6524,positiongroups!A:B,2,0),VLOOKUP(H6524,positiongroups!A:B,2,0))</f>
        <v>DNF</v>
      </c>
    </row>
    <row r="6525" spans="1:38" x14ac:dyDescent="0.25">
      <c r="A6525">
        <v>6524</v>
      </c>
      <c r="B6525">
        <v>306</v>
      </c>
      <c r="C6525">
        <v>103</v>
      </c>
      <c r="D6525">
        <v>33</v>
      </c>
      <c r="E6525">
        <v>29</v>
      </c>
      <c r="F6525">
        <v>11</v>
      </c>
      <c r="G6525" s="14" t="s">
        <v>24</v>
      </c>
      <c r="H6525" s="14" t="s">
        <v>28</v>
      </c>
      <c r="I6525">
        <v>18</v>
      </c>
      <c r="J6525">
        <v>0</v>
      </c>
      <c r="K6525">
        <v>33</v>
      </c>
      <c r="L6525" s="14" t="s">
        <v>24</v>
      </c>
      <c r="M6525" s="14" t="s">
        <v>24</v>
      </c>
      <c r="N6525" s="14" t="s">
        <v>24</v>
      </c>
      <c r="O6525" s="14" t="s">
        <v>24</v>
      </c>
      <c r="P6525" s="14" t="s">
        <v>24</v>
      </c>
      <c r="Q6525" s="14" t="s">
        <v>24</v>
      </c>
      <c r="R6525">
        <v>21</v>
      </c>
      <c r="S6525" s="14">
        <f>VLOOKUP($B6525,'races'!$A:$G,2,0)</f>
        <v>1991</v>
      </c>
      <c r="T6525" s="14">
        <f>VLOOKUP($B6525,'races'!$A:$G,3,0)</f>
        <v>2</v>
      </c>
      <c r="U6525" s="14">
        <f>VLOOKUP($B6525,'races'!$A:$G,4,0)</f>
        <v>18</v>
      </c>
      <c r="V6525" s="14" t="str">
        <f>VLOOKUP($B6525,'races'!$A:$G,5,0)</f>
        <v>Brazilian Grand Prix</v>
      </c>
      <c r="W6525" s="14">
        <f>VLOOKUP($B6525,'races'!$A:$G,6,0)</f>
        <v>33321</v>
      </c>
      <c r="X6525" s="14" t="str">
        <f>VLOOKUP($U6525,'circuits'!$A:$I,3,0)</f>
        <v>Autódromo José Carlos Pace</v>
      </c>
      <c r="Y6525" s="14" t="str">
        <f>VLOOKUP($U6525,'circuits'!$A:$I,4,0)</f>
        <v>São Paulo</v>
      </c>
      <c r="Z6525" s="14" t="str">
        <f>VLOOKUP($U6525,'circuits'!$A:$I,5,0)</f>
        <v>Brazil</v>
      </c>
      <c r="AA6525" s="14" t="str">
        <f>VLOOKUP($U6525,'circuits'!$A:$I,6,0)</f>
        <v>-23.7036</v>
      </c>
      <c r="AB6525" s="14" t="str">
        <f>VLOOKUP($U6525,'circuits'!$A:$I,7,0)</f>
        <v>-46.6997</v>
      </c>
      <c r="AC6525" s="14" t="str">
        <f>VLOOKUP($C6525,driver!$A:$H,4,0)</f>
        <v>\N</v>
      </c>
      <c r="AD6525" s="14" t="str">
        <f>VLOOKUP($C6525,driver!$A:$H,5,0)</f>
        <v>Éric</v>
      </c>
      <c r="AE6525" s="14" t="str">
        <f>VLOOKUP($C6525,driver!$A:$H,6,0)</f>
        <v>Bernard</v>
      </c>
      <c r="AF6525" s="14" t="str">
        <f t="shared" si="101"/>
        <v>Bernard Éric</v>
      </c>
      <c r="AG6525" s="14">
        <f>VLOOKUP($C6525,driver!$A:$H,7,0)</f>
        <v>23613</v>
      </c>
      <c r="AH6525" s="14" t="str">
        <f>VLOOKUP($C6525,driver!$A:$H,8,0)</f>
        <v>French</v>
      </c>
      <c r="AI6525" s="14" t="str">
        <f>VLOOKUP($D6525,'constructors'!$A:$D,3,0)</f>
        <v>Larrousse</v>
      </c>
      <c r="AJ6525" s="14" t="str">
        <f>VLOOKUP($D6525,'constructors'!$A:$D,4,0)</f>
        <v>French</v>
      </c>
      <c r="AK6525" s="14" t="str">
        <f>VLOOKUP(R6525,status!A:B,2,0)</f>
        <v>Radiator</v>
      </c>
      <c r="AL6525" s="14" t="str">
        <f>IFERROR(VLOOKUP(1*H6525,positiongroups!A:B,2,0),VLOOKUP(H6525,positiongroups!A:B,2,0))</f>
        <v>DNF</v>
      </c>
    </row>
    <row r="6526" spans="1:38" x14ac:dyDescent="0.25">
      <c r="A6526">
        <v>6525</v>
      </c>
      <c r="B6526">
        <v>306</v>
      </c>
      <c r="C6526">
        <v>109</v>
      </c>
      <c r="D6526">
        <v>35</v>
      </c>
      <c r="E6526">
        <v>22</v>
      </c>
      <c r="F6526">
        <v>19</v>
      </c>
      <c r="G6526" s="14" t="s">
        <v>24</v>
      </c>
      <c r="H6526" s="14" t="s">
        <v>28</v>
      </c>
      <c r="I6526">
        <v>19</v>
      </c>
      <c r="J6526">
        <v>0</v>
      </c>
      <c r="K6526">
        <v>22</v>
      </c>
      <c r="L6526" s="14" t="s">
        <v>24</v>
      </c>
      <c r="M6526" s="14" t="s">
        <v>24</v>
      </c>
      <c r="N6526" s="14" t="s">
        <v>24</v>
      </c>
      <c r="O6526" s="14" t="s">
        <v>24</v>
      </c>
      <c r="P6526" s="14" t="s">
        <v>24</v>
      </c>
      <c r="Q6526" s="14" t="s">
        <v>24</v>
      </c>
      <c r="R6526">
        <v>10</v>
      </c>
      <c r="S6526" s="14">
        <f>VLOOKUP($B6526,'races'!$A:$G,2,0)</f>
        <v>1991</v>
      </c>
      <c r="T6526" s="14">
        <f>VLOOKUP($B6526,'races'!$A:$G,3,0)</f>
        <v>2</v>
      </c>
      <c r="U6526" s="14">
        <f>VLOOKUP($B6526,'races'!$A:$G,4,0)</f>
        <v>18</v>
      </c>
      <c r="V6526" s="14" t="str">
        <f>VLOOKUP($B6526,'races'!$A:$G,5,0)</f>
        <v>Brazilian Grand Prix</v>
      </c>
      <c r="W6526" s="14">
        <f>VLOOKUP($B6526,'races'!$A:$G,6,0)</f>
        <v>33321</v>
      </c>
      <c r="X6526" s="14" t="str">
        <f>VLOOKUP($U6526,'circuits'!$A:$I,3,0)</f>
        <v>Autódromo José Carlos Pace</v>
      </c>
      <c r="Y6526" s="14" t="str">
        <f>VLOOKUP($U6526,'circuits'!$A:$I,4,0)</f>
        <v>São Paulo</v>
      </c>
      <c r="Z6526" s="14" t="str">
        <f>VLOOKUP($U6526,'circuits'!$A:$I,5,0)</f>
        <v>Brazil</v>
      </c>
      <c r="AA6526" s="14" t="str">
        <f>VLOOKUP($U6526,'circuits'!$A:$I,6,0)</f>
        <v>-23.7036</v>
      </c>
      <c r="AB6526" s="14" t="str">
        <f>VLOOKUP($U6526,'circuits'!$A:$I,7,0)</f>
        <v>-46.6997</v>
      </c>
      <c r="AC6526" s="14" t="str">
        <f>VLOOKUP($C6526,driver!$A:$H,4,0)</f>
        <v>\N</v>
      </c>
      <c r="AD6526" s="14" t="str">
        <f>VLOOKUP($C6526,driver!$A:$H,5,0)</f>
        <v>Jyrki</v>
      </c>
      <c r="AE6526" s="14" t="str">
        <f>VLOOKUP($C6526,driver!$A:$H,6,0)</f>
        <v>Järvilehto</v>
      </c>
      <c r="AF6526" s="14" t="str">
        <f t="shared" si="101"/>
        <v>Järvilehto Jyrki</v>
      </c>
      <c r="AG6526" s="14">
        <f>VLOOKUP($C6526,driver!$A:$H,7,0)</f>
        <v>24138</v>
      </c>
      <c r="AH6526" s="14" t="str">
        <f>VLOOKUP($C6526,driver!$A:$H,8,0)</f>
        <v>Finnish</v>
      </c>
      <c r="AI6526" s="14" t="str">
        <f>VLOOKUP($D6526,'constructors'!$A:$D,3,0)</f>
        <v>Dallara</v>
      </c>
      <c r="AJ6526" s="14" t="str">
        <f>VLOOKUP($D6526,'constructors'!$A:$D,4,0)</f>
        <v>Italian</v>
      </c>
      <c r="AK6526" s="14" t="str">
        <f>VLOOKUP(R6526,status!A:B,2,0)</f>
        <v>Electrical</v>
      </c>
      <c r="AL6526" s="14" t="str">
        <f>IFERROR(VLOOKUP(1*H6526,positiongroups!A:B,2,0),VLOOKUP(H6526,positiongroups!A:B,2,0))</f>
        <v>DNF</v>
      </c>
    </row>
    <row r="6527" spans="1:38" x14ac:dyDescent="0.25">
      <c r="A6527">
        <v>6526</v>
      </c>
      <c r="B6527">
        <v>306</v>
      </c>
      <c r="C6527">
        <v>110</v>
      </c>
      <c r="D6527">
        <v>17</v>
      </c>
      <c r="E6527">
        <v>33</v>
      </c>
      <c r="F6527">
        <v>13</v>
      </c>
      <c r="G6527" s="14" t="s">
        <v>24</v>
      </c>
      <c r="H6527" s="14" t="s">
        <v>28</v>
      </c>
      <c r="I6527">
        <v>20</v>
      </c>
      <c r="J6527">
        <v>0</v>
      </c>
      <c r="K6527">
        <v>20</v>
      </c>
      <c r="L6527" s="14" t="s">
        <v>24</v>
      </c>
      <c r="M6527" s="14" t="s">
        <v>24</v>
      </c>
      <c r="N6527" s="14" t="s">
        <v>24</v>
      </c>
      <c r="O6527" s="14" t="s">
        <v>24</v>
      </c>
      <c r="P6527" s="14" t="s">
        <v>24</v>
      </c>
      <c r="Q6527" s="14" t="s">
        <v>24</v>
      </c>
      <c r="R6527">
        <v>5</v>
      </c>
      <c r="S6527" s="14">
        <f>VLOOKUP($B6527,'races'!$A:$G,2,0)</f>
        <v>1991</v>
      </c>
      <c r="T6527" s="14">
        <f>VLOOKUP($B6527,'races'!$A:$G,3,0)</f>
        <v>2</v>
      </c>
      <c r="U6527" s="14">
        <f>VLOOKUP($B6527,'races'!$A:$G,4,0)</f>
        <v>18</v>
      </c>
      <c r="V6527" s="14" t="str">
        <f>VLOOKUP($B6527,'races'!$A:$G,5,0)</f>
        <v>Brazilian Grand Prix</v>
      </c>
      <c r="W6527" s="14">
        <f>VLOOKUP($B6527,'races'!$A:$G,6,0)</f>
        <v>33321</v>
      </c>
      <c r="X6527" s="14" t="str">
        <f>VLOOKUP($U6527,'circuits'!$A:$I,3,0)</f>
        <v>Autódromo José Carlos Pace</v>
      </c>
      <c r="Y6527" s="14" t="str">
        <f>VLOOKUP($U6527,'circuits'!$A:$I,4,0)</f>
        <v>São Paulo</v>
      </c>
      <c r="Z6527" s="14" t="str">
        <f>VLOOKUP($U6527,'circuits'!$A:$I,5,0)</f>
        <v>Brazil</v>
      </c>
      <c r="AA6527" s="14" t="str">
        <f>VLOOKUP($U6527,'circuits'!$A:$I,6,0)</f>
        <v>-23.7036</v>
      </c>
      <c r="AB6527" s="14" t="str">
        <f>VLOOKUP($U6527,'circuits'!$A:$I,7,0)</f>
        <v>-46.6997</v>
      </c>
      <c r="AC6527" s="14" t="str">
        <f>VLOOKUP($C6527,driver!$A:$H,4,0)</f>
        <v>\N</v>
      </c>
      <c r="AD6527" s="14" t="str">
        <f>VLOOKUP($C6527,driver!$A:$H,5,0)</f>
        <v>Andrea</v>
      </c>
      <c r="AE6527" s="14" t="str">
        <f>VLOOKUP($C6527,driver!$A:$H,6,0)</f>
        <v>de Cesaris</v>
      </c>
      <c r="AF6527" s="14" t="str">
        <f t="shared" si="101"/>
        <v>de Cesaris Andrea</v>
      </c>
      <c r="AG6527" s="14">
        <f>VLOOKUP($C6527,driver!$A:$H,7,0)</f>
        <v>21701</v>
      </c>
      <c r="AH6527" s="14" t="str">
        <f>VLOOKUP($C6527,driver!$A:$H,8,0)</f>
        <v>Italian</v>
      </c>
      <c r="AI6527" s="14" t="str">
        <f>VLOOKUP($D6527,'constructors'!$A:$D,3,0)</f>
        <v>Jordan</v>
      </c>
      <c r="AJ6527" s="14" t="str">
        <f>VLOOKUP($D6527,'constructors'!$A:$D,4,0)</f>
        <v>Irish</v>
      </c>
      <c r="AK6527" s="14" t="str">
        <f>VLOOKUP(R6527,status!A:B,2,0)</f>
        <v>Engine</v>
      </c>
      <c r="AL6527" s="14" t="str">
        <f>IFERROR(VLOOKUP(1*H6527,positiongroups!A:B,2,0),VLOOKUP(H6527,positiongroups!A:B,2,0))</f>
        <v>DNF</v>
      </c>
    </row>
    <row r="6528" spans="1:38" x14ac:dyDescent="0.25">
      <c r="A6528">
        <v>6527</v>
      </c>
      <c r="B6528">
        <v>306</v>
      </c>
      <c r="C6528">
        <v>131</v>
      </c>
      <c r="D6528">
        <v>25</v>
      </c>
      <c r="E6528">
        <v>4</v>
      </c>
      <c r="F6528">
        <v>9</v>
      </c>
      <c r="G6528" s="14" t="s">
        <v>24</v>
      </c>
      <c r="H6528" s="14" t="s">
        <v>28</v>
      </c>
      <c r="I6528">
        <v>21</v>
      </c>
      <c r="J6528">
        <v>0</v>
      </c>
      <c r="K6528">
        <v>19</v>
      </c>
      <c r="L6528" s="14" t="s">
        <v>24</v>
      </c>
      <c r="M6528" s="14" t="s">
        <v>24</v>
      </c>
      <c r="N6528" s="14" t="s">
        <v>24</v>
      </c>
      <c r="O6528" s="14" t="s">
        <v>24</v>
      </c>
      <c r="P6528" s="14" t="s">
        <v>24</v>
      </c>
      <c r="Q6528" s="14" t="s">
        <v>24</v>
      </c>
      <c r="R6528">
        <v>6</v>
      </c>
      <c r="S6528" s="14">
        <f>VLOOKUP($B6528,'races'!$A:$G,2,0)</f>
        <v>1991</v>
      </c>
      <c r="T6528" s="14">
        <f>VLOOKUP($B6528,'races'!$A:$G,3,0)</f>
        <v>2</v>
      </c>
      <c r="U6528" s="14">
        <f>VLOOKUP($B6528,'races'!$A:$G,4,0)</f>
        <v>18</v>
      </c>
      <c r="V6528" s="14" t="str">
        <f>VLOOKUP($B6528,'races'!$A:$G,5,0)</f>
        <v>Brazilian Grand Prix</v>
      </c>
      <c r="W6528" s="14">
        <f>VLOOKUP($B6528,'races'!$A:$G,6,0)</f>
        <v>33321</v>
      </c>
      <c r="X6528" s="14" t="str">
        <f>VLOOKUP($U6528,'circuits'!$A:$I,3,0)</f>
        <v>Autódromo José Carlos Pace</v>
      </c>
      <c r="Y6528" s="14" t="str">
        <f>VLOOKUP($U6528,'circuits'!$A:$I,4,0)</f>
        <v>São Paulo</v>
      </c>
      <c r="Z6528" s="14" t="str">
        <f>VLOOKUP($U6528,'circuits'!$A:$I,5,0)</f>
        <v>Brazil</v>
      </c>
      <c r="AA6528" s="14" t="str">
        <f>VLOOKUP($U6528,'circuits'!$A:$I,6,0)</f>
        <v>-23.7036</v>
      </c>
      <c r="AB6528" s="14" t="str">
        <f>VLOOKUP($U6528,'circuits'!$A:$I,7,0)</f>
        <v>-46.6997</v>
      </c>
      <c r="AC6528" s="14" t="str">
        <f>VLOOKUP($C6528,driver!$A:$H,4,0)</f>
        <v>\N</v>
      </c>
      <c r="AD6528" s="14" t="str">
        <f>VLOOKUP($C6528,driver!$A:$H,5,0)</f>
        <v>Stefano</v>
      </c>
      <c r="AE6528" s="14" t="str">
        <f>VLOOKUP($C6528,driver!$A:$H,6,0)</f>
        <v>Modena</v>
      </c>
      <c r="AF6528" s="14" t="str">
        <f t="shared" si="101"/>
        <v>Modena Stefano</v>
      </c>
      <c r="AG6528" s="14">
        <f>VLOOKUP($C6528,driver!$A:$H,7,0)</f>
        <v>23143</v>
      </c>
      <c r="AH6528" s="14" t="str">
        <f>VLOOKUP($C6528,driver!$A:$H,8,0)</f>
        <v>Italian</v>
      </c>
      <c r="AI6528" s="14" t="str">
        <f>VLOOKUP($D6528,'constructors'!$A:$D,3,0)</f>
        <v>Tyrrell</v>
      </c>
      <c r="AJ6528" s="14" t="str">
        <f>VLOOKUP($D6528,'constructors'!$A:$D,4,0)</f>
        <v>British</v>
      </c>
      <c r="AK6528" s="14" t="str">
        <f>VLOOKUP(R6528,status!A:B,2,0)</f>
        <v>Gearbox</v>
      </c>
      <c r="AL6528" s="14" t="str">
        <f>IFERROR(VLOOKUP(1*H6528,positiongroups!A:B,2,0),VLOOKUP(H6528,positiongroups!A:B,2,0))</f>
        <v>DNF</v>
      </c>
    </row>
    <row r="6529" spans="1:38" x14ac:dyDescent="0.25">
      <c r="A6529">
        <v>6528</v>
      </c>
      <c r="B6529">
        <v>306</v>
      </c>
      <c r="C6529">
        <v>122</v>
      </c>
      <c r="D6529">
        <v>41</v>
      </c>
      <c r="E6529">
        <v>16</v>
      </c>
      <c r="F6529">
        <v>15</v>
      </c>
      <c r="G6529" s="14" t="s">
        <v>24</v>
      </c>
      <c r="H6529" s="14" t="s">
        <v>28</v>
      </c>
      <c r="I6529">
        <v>22</v>
      </c>
      <c r="J6529">
        <v>0</v>
      </c>
      <c r="K6529">
        <v>16</v>
      </c>
      <c r="L6529" s="14" t="s">
        <v>24</v>
      </c>
      <c r="M6529" s="14" t="s">
        <v>24</v>
      </c>
      <c r="N6529" s="14" t="s">
        <v>24</v>
      </c>
      <c r="O6529" s="14" t="s">
        <v>24</v>
      </c>
      <c r="P6529" s="14" t="s">
        <v>24</v>
      </c>
      <c r="Q6529" s="14" t="s">
        <v>24</v>
      </c>
      <c r="R6529">
        <v>7</v>
      </c>
      <c r="S6529" s="14">
        <f>VLOOKUP($B6529,'races'!$A:$G,2,0)</f>
        <v>1991</v>
      </c>
      <c r="T6529" s="14">
        <f>VLOOKUP($B6529,'races'!$A:$G,3,0)</f>
        <v>2</v>
      </c>
      <c r="U6529" s="14">
        <f>VLOOKUP($B6529,'races'!$A:$G,4,0)</f>
        <v>18</v>
      </c>
      <c r="V6529" s="14" t="str">
        <f>VLOOKUP($B6529,'races'!$A:$G,5,0)</f>
        <v>Brazilian Grand Prix</v>
      </c>
      <c r="W6529" s="14">
        <f>VLOOKUP($B6529,'races'!$A:$G,6,0)</f>
        <v>33321</v>
      </c>
      <c r="X6529" s="14" t="str">
        <f>VLOOKUP($U6529,'circuits'!$A:$I,3,0)</f>
        <v>Autódromo José Carlos Pace</v>
      </c>
      <c r="Y6529" s="14" t="str">
        <f>VLOOKUP($U6529,'circuits'!$A:$I,4,0)</f>
        <v>São Paulo</v>
      </c>
      <c r="Z6529" s="14" t="str">
        <f>VLOOKUP($U6529,'circuits'!$A:$I,5,0)</f>
        <v>Brazil</v>
      </c>
      <c r="AA6529" s="14" t="str">
        <f>VLOOKUP($U6529,'circuits'!$A:$I,6,0)</f>
        <v>-23.7036</v>
      </c>
      <c r="AB6529" s="14" t="str">
        <f>VLOOKUP($U6529,'circuits'!$A:$I,7,0)</f>
        <v>-46.6997</v>
      </c>
      <c r="AC6529" s="14" t="str">
        <f>VLOOKUP($C6529,driver!$A:$H,4,0)</f>
        <v>\N</v>
      </c>
      <c r="AD6529" s="14" t="str">
        <f>VLOOKUP($C6529,driver!$A:$H,5,0)</f>
        <v>Ivan</v>
      </c>
      <c r="AE6529" s="14" t="str">
        <f>VLOOKUP($C6529,driver!$A:$H,6,0)</f>
        <v>Capelli</v>
      </c>
      <c r="AF6529" s="14" t="str">
        <f t="shared" si="101"/>
        <v>Capelli Ivan</v>
      </c>
      <c r="AG6529" s="14">
        <f>VLOOKUP($C6529,driver!$A:$H,7,0)</f>
        <v>23155</v>
      </c>
      <c r="AH6529" s="14" t="str">
        <f>VLOOKUP($C6529,driver!$A:$H,8,0)</f>
        <v>Italian</v>
      </c>
      <c r="AI6529" s="14" t="str">
        <f>VLOOKUP($D6529,'constructors'!$A:$D,3,0)</f>
        <v>Leyton House</v>
      </c>
      <c r="AJ6529" s="14" t="str">
        <f>VLOOKUP($D6529,'constructors'!$A:$D,4,0)</f>
        <v>British</v>
      </c>
      <c r="AK6529" s="14" t="str">
        <f>VLOOKUP(R6529,status!A:B,2,0)</f>
        <v>Transmission</v>
      </c>
      <c r="AL6529" s="14" t="str">
        <f>IFERROR(VLOOKUP(1*H6529,positiongroups!A:B,2,0),VLOOKUP(H6529,positiongroups!A:B,2,0))</f>
        <v>DNF</v>
      </c>
    </row>
    <row r="6530" spans="1:38" x14ac:dyDescent="0.25">
      <c r="A6530">
        <v>6529</v>
      </c>
      <c r="B6530">
        <v>306</v>
      </c>
      <c r="C6530">
        <v>138</v>
      </c>
      <c r="D6530">
        <v>25</v>
      </c>
      <c r="E6530">
        <v>3</v>
      </c>
      <c r="F6530">
        <v>16</v>
      </c>
      <c r="G6530" s="14" t="s">
        <v>24</v>
      </c>
      <c r="H6530" s="14" t="s">
        <v>28</v>
      </c>
      <c r="I6530">
        <v>23</v>
      </c>
      <c r="J6530">
        <v>0</v>
      </c>
      <c r="K6530">
        <v>12</v>
      </c>
      <c r="L6530" s="14" t="s">
        <v>24</v>
      </c>
      <c r="M6530" s="14" t="s">
        <v>24</v>
      </c>
      <c r="N6530" s="14" t="s">
        <v>24</v>
      </c>
      <c r="O6530" s="14" t="s">
        <v>24</v>
      </c>
      <c r="P6530" s="14" t="s">
        <v>24</v>
      </c>
      <c r="Q6530" s="14" t="s">
        <v>24</v>
      </c>
      <c r="R6530">
        <v>20</v>
      </c>
      <c r="S6530" s="14">
        <f>VLOOKUP($B6530,'races'!$A:$G,2,0)</f>
        <v>1991</v>
      </c>
      <c r="T6530" s="14">
        <f>VLOOKUP($B6530,'races'!$A:$G,3,0)</f>
        <v>2</v>
      </c>
      <c r="U6530" s="14">
        <f>VLOOKUP($B6530,'races'!$A:$G,4,0)</f>
        <v>18</v>
      </c>
      <c r="V6530" s="14" t="str">
        <f>VLOOKUP($B6530,'races'!$A:$G,5,0)</f>
        <v>Brazilian Grand Prix</v>
      </c>
      <c r="W6530" s="14">
        <f>VLOOKUP($B6530,'races'!$A:$G,6,0)</f>
        <v>33321</v>
      </c>
      <c r="X6530" s="14" t="str">
        <f>VLOOKUP($U6530,'circuits'!$A:$I,3,0)</f>
        <v>Autódromo José Carlos Pace</v>
      </c>
      <c r="Y6530" s="14" t="str">
        <f>VLOOKUP($U6530,'circuits'!$A:$I,4,0)</f>
        <v>São Paulo</v>
      </c>
      <c r="Z6530" s="14" t="str">
        <f>VLOOKUP($U6530,'circuits'!$A:$I,5,0)</f>
        <v>Brazil</v>
      </c>
      <c r="AA6530" s="14" t="str">
        <f>VLOOKUP($U6530,'circuits'!$A:$I,6,0)</f>
        <v>-23.7036</v>
      </c>
      <c r="AB6530" s="14" t="str">
        <f>VLOOKUP($U6530,'circuits'!$A:$I,7,0)</f>
        <v>-46.6997</v>
      </c>
      <c r="AC6530" s="14" t="str">
        <f>VLOOKUP($C6530,driver!$A:$H,4,0)</f>
        <v>\N</v>
      </c>
      <c r="AD6530" s="14" t="str">
        <f>VLOOKUP($C6530,driver!$A:$H,5,0)</f>
        <v>Satoru</v>
      </c>
      <c r="AE6530" s="14" t="str">
        <f>VLOOKUP($C6530,driver!$A:$H,6,0)</f>
        <v>Nakajima</v>
      </c>
      <c r="AF6530" s="14" t="str">
        <f t="shared" ref="AF6530:AF6593" si="102">AE6530&amp;" "&amp;AD6530</f>
        <v>Nakajima Satoru</v>
      </c>
      <c r="AG6530" s="14">
        <f>VLOOKUP($C6530,driver!$A:$H,7,0)</f>
        <v>19413</v>
      </c>
      <c r="AH6530" s="14" t="str">
        <f>VLOOKUP($C6530,driver!$A:$H,8,0)</f>
        <v>Japanese</v>
      </c>
      <c r="AI6530" s="14" t="str">
        <f>VLOOKUP($D6530,'constructors'!$A:$D,3,0)</f>
        <v>Tyrrell</v>
      </c>
      <c r="AJ6530" s="14" t="str">
        <f>VLOOKUP($D6530,'constructors'!$A:$D,4,0)</f>
        <v>British</v>
      </c>
      <c r="AK6530" s="14" t="str">
        <f>VLOOKUP(R6530,status!A:B,2,0)</f>
        <v>Spun off</v>
      </c>
      <c r="AL6530" s="14" t="str">
        <f>IFERROR(VLOOKUP(1*H6530,positiongroups!A:B,2,0),VLOOKUP(H6530,positiongroups!A:B,2,0))</f>
        <v>DNF</v>
      </c>
    </row>
    <row r="6531" spans="1:38" x14ac:dyDescent="0.25">
      <c r="A6531">
        <v>6530</v>
      </c>
      <c r="B6531">
        <v>306</v>
      </c>
      <c r="C6531">
        <v>127</v>
      </c>
      <c r="D6531">
        <v>41</v>
      </c>
      <c r="E6531">
        <v>15</v>
      </c>
      <c r="F6531">
        <v>8</v>
      </c>
      <c r="G6531" s="14" t="s">
        <v>24</v>
      </c>
      <c r="H6531" s="14" t="s">
        <v>28</v>
      </c>
      <c r="I6531">
        <v>24</v>
      </c>
      <c r="J6531">
        <v>0</v>
      </c>
      <c r="K6531">
        <v>9</v>
      </c>
      <c r="L6531" s="14" t="s">
        <v>24</v>
      </c>
      <c r="M6531" s="14" t="s">
        <v>24</v>
      </c>
      <c r="N6531" s="14" t="s">
        <v>24</v>
      </c>
      <c r="O6531" s="14" t="s">
        <v>24</v>
      </c>
      <c r="P6531" s="14" t="s">
        <v>24</v>
      </c>
      <c r="Q6531" s="14" t="s">
        <v>24</v>
      </c>
      <c r="R6531">
        <v>68</v>
      </c>
      <c r="S6531" s="14">
        <f>VLOOKUP($B6531,'races'!$A:$G,2,0)</f>
        <v>1991</v>
      </c>
      <c r="T6531" s="14">
        <f>VLOOKUP($B6531,'races'!$A:$G,3,0)</f>
        <v>2</v>
      </c>
      <c r="U6531" s="14">
        <f>VLOOKUP($B6531,'races'!$A:$G,4,0)</f>
        <v>18</v>
      </c>
      <c r="V6531" s="14" t="str">
        <f>VLOOKUP($B6531,'races'!$A:$G,5,0)</f>
        <v>Brazilian Grand Prix</v>
      </c>
      <c r="W6531" s="14">
        <f>VLOOKUP($B6531,'races'!$A:$G,6,0)</f>
        <v>33321</v>
      </c>
      <c r="X6531" s="14" t="str">
        <f>VLOOKUP($U6531,'circuits'!$A:$I,3,0)</f>
        <v>Autódromo José Carlos Pace</v>
      </c>
      <c r="Y6531" s="14" t="str">
        <f>VLOOKUP($U6531,'circuits'!$A:$I,4,0)</f>
        <v>São Paulo</v>
      </c>
      <c r="Z6531" s="14" t="str">
        <f>VLOOKUP($U6531,'circuits'!$A:$I,5,0)</f>
        <v>Brazil</v>
      </c>
      <c r="AA6531" s="14" t="str">
        <f>VLOOKUP($U6531,'circuits'!$A:$I,6,0)</f>
        <v>-23.7036</v>
      </c>
      <c r="AB6531" s="14" t="str">
        <f>VLOOKUP($U6531,'circuits'!$A:$I,7,0)</f>
        <v>-46.6997</v>
      </c>
      <c r="AC6531" s="14" t="str">
        <f>VLOOKUP($C6531,driver!$A:$H,4,0)</f>
        <v>\N</v>
      </c>
      <c r="AD6531" s="14" t="str">
        <f>VLOOKUP($C6531,driver!$A:$H,5,0)</f>
        <v>Maurício</v>
      </c>
      <c r="AE6531" s="14" t="str">
        <f>VLOOKUP($C6531,driver!$A:$H,6,0)</f>
        <v>Gugelmin</v>
      </c>
      <c r="AF6531" s="14" t="str">
        <f t="shared" si="102"/>
        <v>Gugelmin Maurício</v>
      </c>
      <c r="AG6531" s="14">
        <f>VLOOKUP($C6531,driver!$A:$H,7,0)</f>
        <v>23121</v>
      </c>
      <c r="AH6531" s="14" t="str">
        <f>VLOOKUP($C6531,driver!$A:$H,8,0)</f>
        <v>Brazilian</v>
      </c>
      <c r="AI6531" s="14" t="str">
        <f>VLOOKUP($D6531,'constructors'!$A:$D,3,0)</f>
        <v>Leyton House</v>
      </c>
      <c r="AJ6531" s="14" t="str">
        <f>VLOOKUP($D6531,'constructors'!$A:$D,4,0)</f>
        <v>British</v>
      </c>
      <c r="AK6531" s="14" t="str">
        <f>VLOOKUP(R6531,status!A:B,2,0)</f>
        <v>Physical</v>
      </c>
      <c r="AL6531" s="14" t="str">
        <f>IFERROR(VLOOKUP(1*H6531,positiongroups!A:B,2,0),VLOOKUP(H6531,positiongroups!A:B,2,0))</f>
        <v>DNF</v>
      </c>
    </row>
    <row r="6532" spans="1:38" x14ac:dyDescent="0.25">
      <c r="A6532">
        <v>6531</v>
      </c>
      <c r="B6532">
        <v>306</v>
      </c>
      <c r="C6532">
        <v>99</v>
      </c>
      <c r="D6532">
        <v>39</v>
      </c>
      <c r="E6532">
        <v>17</v>
      </c>
      <c r="F6532">
        <v>24</v>
      </c>
      <c r="G6532" s="14" t="s">
        <v>24</v>
      </c>
      <c r="H6532" s="14" t="s">
        <v>28</v>
      </c>
      <c r="I6532">
        <v>25</v>
      </c>
      <c r="J6532">
        <v>0</v>
      </c>
      <c r="K6532">
        <v>0</v>
      </c>
      <c r="L6532" s="14" t="s">
        <v>24</v>
      </c>
      <c r="M6532" s="14" t="s">
        <v>24</v>
      </c>
      <c r="N6532" s="14" t="s">
        <v>24</v>
      </c>
      <c r="O6532" s="14" t="s">
        <v>24</v>
      </c>
      <c r="P6532" s="14" t="s">
        <v>24</v>
      </c>
      <c r="Q6532" s="14" t="s">
        <v>24</v>
      </c>
      <c r="R6532">
        <v>22</v>
      </c>
      <c r="S6532" s="14">
        <f>VLOOKUP($B6532,'races'!$A:$G,2,0)</f>
        <v>1991</v>
      </c>
      <c r="T6532" s="14">
        <f>VLOOKUP($B6532,'races'!$A:$G,3,0)</f>
        <v>2</v>
      </c>
      <c r="U6532" s="14">
        <f>VLOOKUP($B6532,'races'!$A:$G,4,0)</f>
        <v>18</v>
      </c>
      <c r="V6532" s="14" t="str">
        <f>VLOOKUP($B6532,'races'!$A:$G,5,0)</f>
        <v>Brazilian Grand Prix</v>
      </c>
      <c r="W6532" s="14">
        <f>VLOOKUP($B6532,'races'!$A:$G,6,0)</f>
        <v>33321</v>
      </c>
      <c r="X6532" s="14" t="str">
        <f>VLOOKUP($U6532,'circuits'!$A:$I,3,0)</f>
        <v>Autódromo José Carlos Pace</v>
      </c>
      <c r="Y6532" s="14" t="str">
        <f>VLOOKUP($U6532,'circuits'!$A:$I,4,0)</f>
        <v>São Paulo</v>
      </c>
      <c r="Z6532" s="14" t="str">
        <f>VLOOKUP($U6532,'circuits'!$A:$I,5,0)</f>
        <v>Brazil</v>
      </c>
      <c r="AA6532" s="14" t="str">
        <f>VLOOKUP($U6532,'circuits'!$A:$I,6,0)</f>
        <v>-23.7036</v>
      </c>
      <c r="AB6532" s="14" t="str">
        <f>VLOOKUP($U6532,'circuits'!$A:$I,7,0)</f>
        <v>-46.6997</v>
      </c>
      <c r="AC6532" s="14" t="str">
        <f>VLOOKUP($C6532,driver!$A:$H,4,0)</f>
        <v>\N</v>
      </c>
      <c r="AD6532" s="14" t="str">
        <f>VLOOKUP($C6532,driver!$A:$H,5,0)</f>
        <v>Gabriele</v>
      </c>
      <c r="AE6532" s="14" t="str">
        <f>VLOOKUP($C6532,driver!$A:$H,6,0)</f>
        <v>Tarquini</v>
      </c>
      <c r="AF6532" s="14" t="str">
        <f t="shared" si="102"/>
        <v>Tarquini Gabriele</v>
      </c>
      <c r="AG6532" s="14">
        <f>VLOOKUP($C6532,driver!$A:$H,7,0)</f>
        <v>22707</v>
      </c>
      <c r="AH6532" s="14" t="str">
        <f>VLOOKUP($C6532,driver!$A:$H,8,0)</f>
        <v>Italian</v>
      </c>
      <c r="AI6532" s="14" t="str">
        <f>VLOOKUP($D6532,'constructors'!$A:$D,3,0)</f>
        <v>AGS</v>
      </c>
      <c r="AJ6532" s="14" t="str">
        <f>VLOOKUP($D6532,'constructors'!$A:$D,4,0)</f>
        <v>French</v>
      </c>
      <c r="AK6532" s="14" t="str">
        <f>VLOOKUP(R6532,status!A:B,2,0)</f>
        <v>Suspension</v>
      </c>
      <c r="AL6532" s="14" t="str">
        <f>IFERROR(VLOOKUP(1*H6532,positiongroups!A:B,2,0),VLOOKUP(H6532,positiongroups!A:B,2,0))</f>
        <v>DNF</v>
      </c>
    </row>
    <row r="6533" spans="1:38" x14ac:dyDescent="0.25">
      <c r="A6533">
        <v>6532</v>
      </c>
      <c r="B6533">
        <v>306</v>
      </c>
      <c r="C6533">
        <v>88</v>
      </c>
      <c r="D6533">
        <v>33</v>
      </c>
      <c r="E6533">
        <v>30</v>
      </c>
      <c r="F6533">
        <v>17</v>
      </c>
      <c r="G6533" s="14" t="s">
        <v>24</v>
      </c>
      <c r="H6533" s="14" t="s">
        <v>28</v>
      </c>
      <c r="I6533">
        <v>26</v>
      </c>
      <c r="J6533">
        <v>0</v>
      </c>
      <c r="K6533">
        <v>0</v>
      </c>
      <c r="L6533" s="14" t="s">
        <v>24</v>
      </c>
      <c r="M6533" s="14" t="s">
        <v>24</v>
      </c>
      <c r="N6533" s="14" t="s">
        <v>24</v>
      </c>
      <c r="O6533" s="14" t="s">
        <v>24</v>
      </c>
      <c r="P6533" s="14" t="s">
        <v>24</v>
      </c>
      <c r="Q6533" s="14" t="s">
        <v>24</v>
      </c>
      <c r="R6533">
        <v>48</v>
      </c>
      <c r="S6533" s="14">
        <f>VLOOKUP($B6533,'races'!$A:$G,2,0)</f>
        <v>1991</v>
      </c>
      <c r="T6533" s="14">
        <f>VLOOKUP($B6533,'races'!$A:$G,3,0)</f>
        <v>2</v>
      </c>
      <c r="U6533" s="14">
        <f>VLOOKUP($B6533,'races'!$A:$G,4,0)</f>
        <v>18</v>
      </c>
      <c r="V6533" s="14" t="str">
        <f>VLOOKUP($B6533,'races'!$A:$G,5,0)</f>
        <v>Brazilian Grand Prix</v>
      </c>
      <c r="W6533" s="14">
        <f>VLOOKUP($B6533,'races'!$A:$G,6,0)</f>
        <v>33321</v>
      </c>
      <c r="X6533" s="14" t="str">
        <f>VLOOKUP($U6533,'circuits'!$A:$I,3,0)</f>
        <v>Autódromo José Carlos Pace</v>
      </c>
      <c r="Y6533" s="14" t="str">
        <f>VLOOKUP($U6533,'circuits'!$A:$I,4,0)</f>
        <v>São Paulo</v>
      </c>
      <c r="Z6533" s="14" t="str">
        <f>VLOOKUP($U6533,'circuits'!$A:$I,5,0)</f>
        <v>Brazil</v>
      </c>
      <c r="AA6533" s="14" t="str">
        <f>VLOOKUP($U6533,'circuits'!$A:$I,6,0)</f>
        <v>-23.7036</v>
      </c>
      <c r="AB6533" s="14" t="str">
        <f>VLOOKUP($U6533,'circuits'!$A:$I,7,0)</f>
        <v>-46.6997</v>
      </c>
      <c r="AC6533" s="14" t="str">
        <f>VLOOKUP($C6533,driver!$A:$H,4,0)</f>
        <v>\N</v>
      </c>
      <c r="AD6533" s="14" t="str">
        <f>VLOOKUP($C6533,driver!$A:$H,5,0)</f>
        <v>Aguri</v>
      </c>
      <c r="AE6533" s="14" t="str">
        <f>VLOOKUP($C6533,driver!$A:$H,6,0)</f>
        <v>Suzuki</v>
      </c>
      <c r="AF6533" s="14" t="str">
        <f t="shared" si="102"/>
        <v>Suzuki Aguri</v>
      </c>
      <c r="AG6533" s="14">
        <f>VLOOKUP($C6533,driver!$A:$H,7,0)</f>
        <v>22167</v>
      </c>
      <c r="AH6533" s="14" t="str">
        <f>VLOOKUP($C6533,driver!$A:$H,8,0)</f>
        <v>Japanese</v>
      </c>
      <c r="AI6533" s="14" t="str">
        <f>VLOOKUP($D6533,'constructors'!$A:$D,3,0)</f>
        <v>Larrousse</v>
      </c>
      <c r="AJ6533" s="14" t="str">
        <f>VLOOKUP($D6533,'constructors'!$A:$D,4,0)</f>
        <v>French</v>
      </c>
      <c r="AK6533" s="14" t="str">
        <f>VLOOKUP(R6533,status!A:B,2,0)</f>
        <v>Fuel pump</v>
      </c>
      <c r="AL6533" s="14" t="str">
        <f>IFERROR(VLOOKUP(1*H6533,positiongroups!A:B,2,0),VLOOKUP(H6533,positiongroups!A:B,2,0))</f>
        <v>DNF</v>
      </c>
    </row>
    <row r="6534" spans="1:38" x14ac:dyDescent="0.25">
      <c r="A6534">
        <v>6533</v>
      </c>
      <c r="B6534">
        <v>306</v>
      </c>
      <c r="C6534">
        <v>133</v>
      </c>
      <c r="D6534">
        <v>29</v>
      </c>
      <c r="E6534">
        <v>10</v>
      </c>
      <c r="F6534">
        <v>0</v>
      </c>
      <c r="G6534" s="14" t="s">
        <v>24</v>
      </c>
      <c r="H6534" s="14" t="s">
        <v>2056</v>
      </c>
      <c r="I6534">
        <v>27</v>
      </c>
      <c r="J6534">
        <v>0</v>
      </c>
      <c r="K6534">
        <v>0</v>
      </c>
      <c r="L6534" s="14" t="s">
        <v>24</v>
      </c>
      <c r="M6534" s="14" t="s">
        <v>24</v>
      </c>
      <c r="N6534" s="14" t="s">
        <v>24</v>
      </c>
      <c r="O6534" s="14" t="s">
        <v>24</v>
      </c>
      <c r="P6534" s="14" t="s">
        <v>24</v>
      </c>
      <c r="Q6534" s="14" t="s">
        <v>24</v>
      </c>
      <c r="R6534">
        <v>81</v>
      </c>
      <c r="S6534" s="14">
        <f>VLOOKUP($B6534,'races'!$A:$G,2,0)</f>
        <v>1991</v>
      </c>
      <c r="T6534" s="14">
        <f>VLOOKUP($B6534,'races'!$A:$G,3,0)</f>
        <v>2</v>
      </c>
      <c r="U6534" s="14">
        <f>VLOOKUP($B6534,'races'!$A:$G,4,0)</f>
        <v>18</v>
      </c>
      <c r="V6534" s="14" t="str">
        <f>VLOOKUP($B6534,'races'!$A:$G,5,0)</f>
        <v>Brazilian Grand Prix</v>
      </c>
      <c r="W6534" s="14">
        <f>VLOOKUP($B6534,'races'!$A:$G,6,0)</f>
        <v>33321</v>
      </c>
      <c r="X6534" s="14" t="str">
        <f>VLOOKUP($U6534,'circuits'!$A:$I,3,0)</f>
        <v>Autódromo José Carlos Pace</v>
      </c>
      <c r="Y6534" s="14" t="str">
        <f>VLOOKUP($U6534,'circuits'!$A:$I,4,0)</f>
        <v>São Paulo</v>
      </c>
      <c r="Z6534" s="14" t="str">
        <f>VLOOKUP($U6534,'circuits'!$A:$I,5,0)</f>
        <v>Brazil</v>
      </c>
      <c r="AA6534" s="14" t="str">
        <f>VLOOKUP($U6534,'circuits'!$A:$I,6,0)</f>
        <v>-23.7036</v>
      </c>
      <c r="AB6534" s="14" t="str">
        <f>VLOOKUP($U6534,'circuits'!$A:$I,7,0)</f>
        <v>-46.6997</v>
      </c>
      <c r="AC6534" s="14" t="str">
        <f>VLOOKUP($C6534,driver!$A:$H,4,0)</f>
        <v>\N</v>
      </c>
      <c r="AD6534" s="14" t="str">
        <f>VLOOKUP($C6534,driver!$A:$H,5,0)</f>
        <v>Alex</v>
      </c>
      <c r="AE6534" s="14" t="str">
        <f>VLOOKUP($C6534,driver!$A:$H,6,0)</f>
        <v>Caffi</v>
      </c>
      <c r="AF6534" s="14" t="str">
        <f t="shared" si="102"/>
        <v>Caffi Alex</v>
      </c>
      <c r="AG6534" s="14">
        <f>VLOOKUP($C6534,driver!$A:$H,7,0)</f>
        <v>23454</v>
      </c>
      <c r="AH6534" s="14" t="str">
        <f>VLOOKUP($C6534,driver!$A:$H,8,0)</f>
        <v>Italian</v>
      </c>
      <c r="AI6534" s="14" t="str">
        <f>VLOOKUP($D6534,'constructors'!$A:$D,3,0)</f>
        <v>Footwork</v>
      </c>
      <c r="AJ6534" s="14" t="str">
        <f>VLOOKUP($D6534,'constructors'!$A:$D,4,0)</f>
        <v>British</v>
      </c>
      <c r="AK6534" s="14" t="str">
        <f>VLOOKUP(R6534,status!A:B,2,0)</f>
        <v>Did not qualify</v>
      </c>
      <c r="AL6534" s="14" t="str">
        <f>IFERROR(VLOOKUP(1*H6534,positiongroups!A:B,2,0),VLOOKUP(H6534,positiongroups!A:B,2,0))</f>
        <v>DNF</v>
      </c>
    </row>
    <row r="6535" spans="1:38" x14ac:dyDescent="0.25">
      <c r="A6535">
        <v>6534</v>
      </c>
      <c r="B6535">
        <v>306</v>
      </c>
      <c r="C6535">
        <v>140</v>
      </c>
      <c r="D6535">
        <v>39</v>
      </c>
      <c r="E6535">
        <v>18</v>
      </c>
      <c r="F6535">
        <v>0</v>
      </c>
      <c r="G6535" s="14" t="s">
        <v>24</v>
      </c>
      <c r="H6535" s="14" t="s">
        <v>2056</v>
      </c>
      <c r="I6535">
        <v>28</v>
      </c>
      <c r="J6535">
        <v>0</v>
      </c>
      <c r="K6535">
        <v>0</v>
      </c>
      <c r="L6535" s="14" t="s">
        <v>24</v>
      </c>
      <c r="M6535" s="14" t="s">
        <v>24</v>
      </c>
      <c r="N6535" s="14" t="s">
        <v>24</v>
      </c>
      <c r="O6535" s="14" t="s">
        <v>24</v>
      </c>
      <c r="P6535" s="14" t="s">
        <v>24</v>
      </c>
      <c r="Q6535" s="14" t="s">
        <v>24</v>
      </c>
      <c r="R6535">
        <v>81</v>
      </c>
      <c r="S6535" s="14">
        <f>VLOOKUP($B6535,'races'!$A:$G,2,0)</f>
        <v>1991</v>
      </c>
      <c r="T6535" s="14">
        <f>VLOOKUP($B6535,'races'!$A:$G,3,0)</f>
        <v>2</v>
      </c>
      <c r="U6535" s="14">
        <f>VLOOKUP($B6535,'races'!$A:$G,4,0)</f>
        <v>18</v>
      </c>
      <c r="V6535" s="14" t="str">
        <f>VLOOKUP($B6535,'races'!$A:$G,5,0)</f>
        <v>Brazilian Grand Prix</v>
      </c>
      <c r="W6535" s="14">
        <f>VLOOKUP($B6535,'races'!$A:$G,6,0)</f>
        <v>33321</v>
      </c>
      <c r="X6535" s="14" t="str">
        <f>VLOOKUP($U6535,'circuits'!$A:$I,3,0)</f>
        <v>Autódromo José Carlos Pace</v>
      </c>
      <c r="Y6535" s="14" t="str">
        <f>VLOOKUP($U6535,'circuits'!$A:$I,4,0)</f>
        <v>São Paulo</v>
      </c>
      <c r="Z6535" s="14" t="str">
        <f>VLOOKUP($U6535,'circuits'!$A:$I,5,0)</f>
        <v>Brazil</v>
      </c>
      <c r="AA6535" s="14" t="str">
        <f>VLOOKUP($U6535,'circuits'!$A:$I,6,0)</f>
        <v>-23.7036</v>
      </c>
      <c r="AB6535" s="14" t="str">
        <f>VLOOKUP($U6535,'circuits'!$A:$I,7,0)</f>
        <v>-46.6997</v>
      </c>
      <c r="AC6535" s="14" t="str">
        <f>VLOOKUP($C6535,driver!$A:$H,4,0)</f>
        <v>\N</v>
      </c>
      <c r="AD6535" s="14" t="str">
        <f>VLOOKUP($C6535,driver!$A:$H,5,0)</f>
        <v>Stefan</v>
      </c>
      <c r="AE6535" s="14" t="str">
        <f>VLOOKUP($C6535,driver!$A:$H,6,0)</f>
        <v>Johansson</v>
      </c>
      <c r="AF6535" s="14" t="str">
        <f t="shared" si="102"/>
        <v>Johansson Stefan</v>
      </c>
      <c r="AG6535" s="14">
        <f>VLOOKUP($C6535,driver!$A:$H,7,0)</f>
        <v>20706</v>
      </c>
      <c r="AH6535" s="14" t="str">
        <f>VLOOKUP($C6535,driver!$A:$H,8,0)</f>
        <v>Swedish</v>
      </c>
      <c r="AI6535" s="14" t="str">
        <f>VLOOKUP($D6535,'constructors'!$A:$D,3,0)</f>
        <v>AGS</v>
      </c>
      <c r="AJ6535" s="14" t="str">
        <f>VLOOKUP($D6535,'constructors'!$A:$D,4,0)</f>
        <v>French</v>
      </c>
      <c r="AK6535" s="14" t="str">
        <f>VLOOKUP(R6535,status!A:B,2,0)</f>
        <v>Did not qualify</v>
      </c>
      <c r="AL6535" s="14" t="str">
        <f>IFERROR(VLOOKUP(1*H6535,positiongroups!A:B,2,0),VLOOKUP(H6535,positiongroups!A:B,2,0))</f>
        <v>DNF</v>
      </c>
    </row>
    <row r="6536" spans="1:38" x14ac:dyDescent="0.25">
      <c r="A6536">
        <v>6535</v>
      </c>
      <c r="B6536">
        <v>306</v>
      </c>
      <c r="C6536">
        <v>105</v>
      </c>
      <c r="D6536">
        <v>29</v>
      </c>
      <c r="E6536">
        <v>9</v>
      </c>
      <c r="F6536">
        <v>0</v>
      </c>
      <c r="G6536" s="14" t="s">
        <v>24</v>
      </c>
      <c r="H6536" s="14" t="s">
        <v>2056</v>
      </c>
      <c r="I6536">
        <v>29</v>
      </c>
      <c r="J6536">
        <v>0</v>
      </c>
      <c r="K6536">
        <v>0</v>
      </c>
      <c r="L6536" s="14" t="s">
        <v>24</v>
      </c>
      <c r="M6536" s="14" t="s">
        <v>24</v>
      </c>
      <c r="N6536" s="14" t="s">
        <v>24</v>
      </c>
      <c r="O6536" s="14" t="s">
        <v>24</v>
      </c>
      <c r="P6536" s="14" t="s">
        <v>24</v>
      </c>
      <c r="Q6536" s="14" t="s">
        <v>24</v>
      </c>
      <c r="R6536">
        <v>81</v>
      </c>
      <c r="S6536" s="14">
        <f>VLOOKUP($B6536,'races'!$A:$G,2,0)</f>
        <v>1991</v>
      </c>
      <c r="T6536" s="14">
        <f>VLOOKUP($B6536,'races'!$A:$G,3,0)</f>
        <v>2</v>
      </c>
      <c r="U6536" s="14">
        <f>VLOOKUP($B6536,'races'!$A:$G,4,0)</f>
        <v>18</v>
      </c>
      <c r="V6536" s="14" t="str">
        <f>VLOOKUP($B6536,'races'!$A:$G,5,0)</f>
        <v>Brazilian Grand Prix</v>
      </c>
      <c r="W6536" s="14">
        <f>VLOOKUP($B6536,'races'!$A:$G,6,0)</f>
        <v>33321</v>
      </c>
      <c r="X6536" s="14" t="str">
        <f>VLOOKUP($U6536,'circuits'!$A:$I,3,0)</f>
        <v>Autódromo José Carlos Pace</v>
      </c>
      <c r="Y6536" s="14" t="str">
        <f>VLOOKUP($U6536,'circuits'!$A:$I,4,0)</f>
        <v>São Paulo</v>
      </c>
      <c r="Z6536" s="14" t="str">
        <f>VLOOKUP($U6536,'circuits'!$A:$I,5,0)</f>
        <v>Brazil</v>
      </c>
      <c r="AA6536" s="14" t="str">
        <f>VLOOKUP($U6536,'circuits'!$A:$I,6,0)</f>
        <v>-23.7036</v>
      </c>
      <c r="AB6536" s="14" t="str">
        <f>VLOOKUP($U6536,'circuits'!$A:$I,7,0)</f>
        <v>-46.6997</v>
      </c>
      <c r="AC6536" s="14" t="str">
        <f>VLOOKUP($C6536,driver!$A:$H,4,0)</f>
        <v>\N</v>
      </c>
      <c r="AD6536" s="14" t="str">
        <f>VLOOKUP($C6536,driver!$A:$H,5,0)</f>
        <v>Michele</v>
      </c>
      <c r="AE6536" s="14" t="str">
        <f>VLOOKUP($C6536,driver!$A:$H,6,0)</f>
        <v>Alboreto</v>
      </c>
      <c r="AF6536" s="14" t="str">
        <f t="shared" si="102"/>
        <v>Alboreto Michele</v>
      </c>
      <c r="AG6536" s="14">
        <f>VLOOKUP($C6536,driver!$A:$H,7,0)</f>
        <v>20812</v>
      </c>
      <c r="AH6536" s="14" t="str">
        <f>VLOOKUP($C6536,driver!$A:$H,8,0)</f>
        <v>Italian</v>
      </c>
      <c r="AI6536" s="14" t="str">
        <f>VLOOKUP($D6536,'constructors'!$A:$D,3,0)</f>
        <v>Footwork</v>
      </c>
      <c r="AJ6536" s="14" t="str">
        <f>VLOOKUP($D6536,'constructors'!$A:$D,4,0)</f>
        <v>British</v>
      </c>
      <c r="AK6536" s="14" t="str">
        <f>VLOOKUP(R6536,status!A:B,2,0)</f>
        <v>Did not qualify</v>
      </c>
      <c r="AL6536" s="14" t="str">
        <f>IFERROR(VLOOKUP(1*H6536,positiongroups!A:B,2,0),VLOOKUP(H6536,positiongroups!A:B,2,0))</f>
        <v>DNF</v>
      </c>
    </row>
    <row r="6537" spans="1:38" x14ac:dyDescent="0.25">
      <c r="A6537">
        <v>6536</v>
      </c>
      <c r="B6537">
        <v>306</v>
      </c>
      <c r="C6537">
        <v>141</v>
      </c>
      <c r="D6537">
        <v>32</v>
      </c>
      <c r="E6537">
        <v>12</v>
      </c>
      <c r="F6537">
        <v>0</v>
      </c>
      <c r="G6537" s="14" t="s">
        <v>24</v>
      </c>
      <c r="H6537" s="14" t="s">
        <v>2056</v>
      </c>
      <c r="I6537">
        <v>30</v>
      </c>
      <c r="J6537">
        <v>0</v>
      </c>
      <c r="K6537">
        <v>0</v>
      </c>
      <c r="L6537" s="14" t="s">
        <v>24</v>
      </c>
      <c r="M6537" s="14" t="s">
        <v>24</v>
      </c>
      <c r="N6537" s="14" t="s">
        <v>24</v>
      </c>
      <c r="O6537" s="14" t="s">
        <v>24</v>
      </c>
      <c r="P6537" s="14" t="s">
        <v>24</v>
      </c>
      <c r="Q6537" s="14" t="s">
        <v>24</v>
      </c>
      <c r="R6537">
        <v>81</v>
      </c>
      <c r="S6537" s="14">
        <f>VLOOKUP($B6537,'races'!$A:$G,2,0)</f>
        <v>1991</v>
      </c>
      <c r="T6537" s="14">
        <f>VLOOKUP($B6537,'races'!$A:$G,3,0)</f>
        <v>2</v>
      </c>
      <c r="U6537" s="14">
        <f>VLOOKUP($B6537,'races'!$A:$G,4,0)</f>
        <v>18</v>
      </c>
      <c r="V6537" s="14" t="str">
        <f>VLOOKUP($B6537,'races'!$A:$G,5,0)</f>
        <v>Brazilian Grand Prix</v>
      </c>
      <c r="W6537" s="14">
        <f>VLOOKUP($B6537,'races'!$A:$G,6,0)</f>
        <v>33321</v>
      </c>
      <c r="X6537" s="14" t="str">
        <f>VLOOKUP($U6537,'circuits'!$A:$I,3,0)</f>
        <v>Autódromo José Carlos Pace</v>
      </c>
      <c r="Y6537" s="14" t="str">
        <f>VLOOKUP($U6537,'circuits'!$A:$I,4,0)</f>
        <v>São Paulo</v>
      </c>
      <c r="Z6537" s="14" t="str">
        <f>VLOOKUP($U6537,'circuits'!$A:$I,5,0)</f>
        <v>Brazil</v>
      </c>
      <c r="AA6537" s="14" t="str">
        <f>VLOOKUP($U6537,'circuits'!$A:$I,6,0)</f>
        <v>-23.7036</v>
      </c>
      <c r="AB6537" s="14" t="str">
        <f>VLOOKUP($U6537,'circuits'!$A:$I,7,0)</f>
        <v>-46.6997</v>
      </c>
      <c r="AC6537" s="14" t="str">
        <f>VLOOKUP($C6537,driver!$A:$H,4,0)</f>
        <v>\N</v>
      </c>
      <c r="AD6537" s="14" t="str">
        <f>VLOOKUP($C6537,driver!$A:$H,5,0)</f>
        <v>Julian</v>
      </c>
      <c r="AE6537" s="14" t="str">
        <f>VLOOKUP($C6537,driver!$A:$H,6,0)</f>
        <v>Bailey</v>
      </c>
      <c r="AF6537" s="14" t="str">
        <f t="shared" si="102"/>
        <v>Bailey Julian</v>
      </c>
      <c r="AG6537" s="14">
        <f>VLOOKUP($C6537,driver!$A:$H,7,0)</f>
        <v>22563</v>
      </c>
      <c r="AH6537" s="14" t="str">
        <f>VLOOKUP($C6537,driver!$A:$H,8,0)</f>
        <v>British</v>
      </c>
      <c r="AI6537" s="14" t="str">
        <f>VLOOKUP($D6537,'constructors'!$A:$D,3,0)</f>
        <v>Team Lotus</v>
      </c>
      <c r="AJ6537" s="14" t="str">
        <f>VLOOKUP($D6537,'constructors'!$A:$D,4,0)</f>
        <v>British</v>
      </c>
      <c r="AK6537" s="14" t="str">
        <f>VLOOKUP(R6537,status!A:B,2,0)</f>
        <v>Did not qualify</v>
      </c>
      <c r="AL6537" s="14" t="str">
        <f>IFERROR(VLOOKUP(1*H6537,positiongroups!A:B,2,0),VLOOKUP(H6537,positiongroups!A:B,2,0))</f>
        <v>DNF</v>
      </c>
    </row>
    <row r="6538" spans="1:38" x14ac:dyDescent="0.25">
      <c r="A6538">
        <v>6537</v>
      </c>
      <c r="B6538">
        <v>306</v>
      </c>
      <c r="C6538">
        <v>129</v>
      </c>
      <c r="D6538">
        <v>36</v>
      </c>
      <c r="E6538">
        <v>14</v>
      </c>
      <c r="F6538">
        <v>0</v>
      </c>
      <c r="G6538" s="14" t="s">
        <v>24</v>
      </c>
      <c r="H6538" s="14" t="s">
        <v>2056</v>
      </c>
      <c r="I6538">
        <v>31</v>
      </c>
      <c r="J6538">
        <v>0</v>
      </c>
      <c r="K6538">
        <v>0</v>
      </c>
      <c r="L6538" s="14" t="s">
        <v>24</v>
      </c>
      <c r="M6538" s="14" t="s">
        <v>24</v>
      </c>
      <c r="N6538" s="14" t="s">
        <v>24</v>
      </c>
      <c r="O6538" s="14" t="s">
        <v>24</v>
      </c>
      <c r="P6538" s="14" t="s">
        <v>24</v>
      </c>
      <c r="Q6538" s="14" t="s">
        <v>24</v>
      </c>
      <c r="R6538">
        <v>97</v>
      </c>
      <c r="S6538" s="14">
        <f>VLOOKUP($B6538,'races'!$A:$G,2,0)</f>
        <v>1991</v>
      </c>
      <c r="T6538" s="14">
        <f>VLOOKUP($B6538,'races'!$A:$G,3,0)</f>
        <v>2</v>
      </c>
      <c r="U6538" s="14">
        <f>VLOOKUP($B6538,'races'!$A:$G,4,0)</f>
        <v>18</v>
      </c>
      <c r="V6538" s="14" t="str">
        <f>VLOOKUP($B6538,'races'!$A:$G,5,0)</f>
        <v>Brazilian Grand Prix</v>
      </c>
      <c r="W6538" s="14">
        <f>VLOOKUP($B6538,'races'!$A:$G,6,0)</f>
        <v>33321</v>
      </c>
      <c r="X6538" s="14" t="str">
        <f>VLOOKUP($U6538,'circuits'!$A:$I,3,0)</f>
        <v>Autódromo José Carlos Pace</v>
      </c>
      <c r="Y6538" s="14" t="str">
        <f>VLOOKUP($U6538,'circuits'!$A:$I,4,0)</f>
        <v>São Paulo</v>
      </c>
      <c r="Z6538" s="14" t="str">
        <f>VLOOKUP($U6538,'circuits'!$A:$I,5,0)</f>
        <v>Brazil</v>
      </c>
      <c r="AA6538" s="14" t="str">
        <f>VLOOKUP($U6538,'circuits'!$A:$I,6,0)</f>
        <v>-23.7036</v>
      </c>
      <c r="AB6538" s="14" t="str">
        <f>VLOOKUP($U6538,'circuits'!$A:$I,7,0)</f>
        <v>-46.6997</v>
      </c>
      <c r="AC6538" s="14" t="str">
        <f>VLOOKUP($C6538,driver!$A:$H,4,0)</f>
        <v>\N</v>
      </c>
      <c r="AD6538" s="14" t="str">
        <f>VLOOKUP($C6538,driver!$A:$H,5,0)</f>
        <v>Olivier</v>
      </c>
      <c r="AE6538" s="14" t="str">
        <f>VLOOKUP($C6538,driver!$A:$H,6,0)</f>
        <v>Grouillard</v>
      </c>
      <c r="AF6538" s="14" t="str">
        <f t="shared" si="102"/>
        <v>Grouillard Olivier</v>
      </c>
      <c r="AG6538" s="14">
        <f>VLOOKUP($C6538,driver!$A:$H,7,0)</f>
        <v>21430</v>
      </c>
      <c r="AH6538" s="14" t="str">
        <f>VLOOKUP($C6538,driver!$A:$H,8,0)</f>
        <v>French</v>
      </c>
      <c r="AI6538" s="14" t="str">
        <f>VLOOKUP($D6538,'constructors'!$A:$D,3,0)</f>
        <v>Fondmetal</v>
      </c>
      <c r="AJ6538" s="14" t="str">
        <f>VLOOKUP($D6538,'constructors'!$A:$D,4,0)</f>
        <v>Italian</v>
      </c>
      <c r="AK6538" s="14" t="str">
        <f>VLOOKUP(R6538,status!A:B,2,0)</f>
        <v>Did not prequalify</v>
      </c>
      <c r="AL6538" s="14" t="str">
        <f>IFERROR(VLOOKUP(1*H6538,positiongroups!A:B,2,0),VLOOKUP(H6538,positiongroups!A:B,2,0))</f>
        <v>DNF</v>
      </c>
    </row>
    <row r="6539" spans="1:38" x14ac:dyDescent="0.25">
      <c r="A6539">
        <v>6538</v>
      </c>
      <c r="B6539">
        <v>306</v>
      </c>
      <c r="C6539">
        <v>128</v>
      </c>
      <c r="D6539">
        <v>40</v>
      </c>
      <c r="E6539">
        <v>35</v>
      </c>
      <c r="F6539">
        <v>0</v>
      </c>
      <c r="G6539" s="14" t="s">
        <v>24</v>
      </c>
      <c r="H6539" s="14" t="s">
        <v>2056</v>
      </c>
      <c r="I6539">
        <v>32</v>
      </c>
      <c r="J6539">
        <v>0</v>
      </c>
      <c r="K6539">
        <v>0</v>
      </c>
      <c r="L6539" s="14" t="s">
        <v>24</v>
      </c>
      <c r="M6539" s="14" t="s">
        <v>24</v>
      </c>
      <c r="N6539" s="14" t="s">
        <v>24</v>
      </c>
      <c r="O6539" s="14" t="s">
        <v>24</v>
      </c>
      <c r="P6539" s="14" t="s">
        <v>24</v>
      </c>
      <c r="Q6539" s="14" t="s">
        <v>24</v>
      </c>
      <c r="R6539">
        <v>97</v>
      </c>
      <c r="S6539" s="14">
        <f>VLOOKUP($B6539,'races'!$A:$G,2,0)</f>
        <v>1991</v>
      </c>
      <c r="T6539" s="14">
        <f>VLOOKUP($B6539,'races'!$A:$G,3,0)</f>
        <v>2</v>
      </c>
      <c r="U6539" s="14">
        <f>VLOOKUP($B6539,'races'!$A:$G,4,0)</f>
        <v>18</v>
      </c>
      <c r="V6539" s="14" t="str">
        <f>VLOOKUP($B6539,'races'!$A:$G,5,0)</f>
        <v>Brazilian Grand Prix</v>
      </c>
      <c r="W6539" s="14">
        <f>VLOOKUP($B6539,'races'!$A:$G,6,0)</f>
        <v>33321</v>
      </c>
      <c r="X6539" s="14" t="str">
        <f>VLOOKUP($U6539,'circuits'!$A:$I,3,0)</f>
        <v>Autódromo José Carlos Pace</v>
      </c>
      <c r="Y6539" s="14" t="str">
        <f>VLOOKUP($U6539,'circuits'!$A:$I,4,0)</f>
        <v>São Paulo</v>
      </c>
      <c r="Z6539" s="14" t="str">
        <f>VLOOKUP($U6539,'circuits'!$A:$I,5,0)</f>
        <v>Brazil</v>
      </c>
      <c r="AA6539" s="14" t="str">
        <f>VLOOKUP($U6539,'circuits'!$A:$I,6,0)</f>
        <v>-23.7036</v>
      </c>
      <c r="AB6539" s="14" t="str">
        <f>VLOOKUP($U6539,'circuits'!$A:$I,7,0)</f>
        <v>-46.6997</v>
      </c>
      <c r="AC6539" s="14" t="str">
        <f>VLOOKUP($C6539,driver!$A:$H,4,0)</f>
        <v>\N</v>
      </c>
      <c r="AD6539" s="14" t="str">
        <f>VLOOKUP($C6539,driver!$A:$H,5,0)</f>
        <v>Eric</v>
      </c>
      <c r="AE6539" s="14" t="str">
        <f>VLOOKUP($C6539,driver!$A:$H,6,0)</f>
        <v>van de Poele</v>
      </c>
      <c r="AF6539" s="14" t="str">
        <f t="shared" si="102"/>
        <v>van de Poele Eric</v>
      </c>
      <c r="AG6539" s="14">
        <f>VLOOKUP($C6539,driver!$A:$H,7,0)</f>
        <v>22554</v>
      </c>
      <c r="AH6539" s="14" t="str">
        <f>VLOOKUP($C6539,driver!$A:$H,8,0)</f>
        <v>Belgian</v>
      </c>
      <c r="AI6539" s="14" t="str">
        <f>VLOOKUP($D6539,'constructors'!$A:$D,3,0)</f>
        <v>Lambo</v>
      </c>
      <c r="AJ6539" s="14" t="str">
        <f>VLOOKUP($D6539,'constructors'!$A:$D,4,0)</f>
        <v>Italian</v>
      </c>
      <c r="AK6539" s="14" t="str">
        <f>VLOOKUP(R6539,status!A:B,2,0)</f>
        <v>Did not prequalify</v>
      </c>
      <c r="AL6539" s="14" t="str">
        <f>IFERROR(VLOOKUP(1*H6539,positiongroups!A:B,2,0),VLOOKUP(H6539,positiongroups!A:B,2,0))</f>
        <v>DNF</v>
      </c>
    </row>
    <row r="6540" spans="1:38" x14ac:dyDescent="0.25">
      <c r="A6540">
        <v>6539</v>
      </c>
      <c r="B6540">
        <v>306</v>
      </c>
      <c r="C6540">
        <v>78</v>
      </c>
      <c r="D6540">
        <v>40</v>
      </c>
      <c r="E6540">
        <v>34</v>
      </c>
      <c r="F6540">
        <v>0</v>
      </c>
      <c r="G6540" s="14" t="s">
        <v>24</v>
      </c>
      <c r="H6540" s="14" t="s">
        <v>2056</v>
      </c>
      <c r="I6540">
        <v>33</v>
      </c>
      <c r="J6540">
        <v>0</v>
      </c>
      <c r="K6540">
        <v>0</v>
      </c>
      <c r="L6540" s="14" t="s">
        <v>24</v>
      </c>
      <c r="M6540" s="14" t="s">
        <v>24</v>
      </c>
      <c r="N6540" s="14" t="s">
        <v>24</v>
      </c>
      <c r="O6540" s="14" t="s">
        <v>24</v>
      </c>
      <c r="P6540" s="14" t="s">
        <v>24</v>
      </c>
      <c r="Q6540" s="14" t="s">
        <v>24</v>
      </c>
      <c r="R6540">
        <v>97</v>
      </c>
      <c r="S6540" s="14">
        <f>VLOOKUP($B6540,'races'!$A:$G,2,0)</f>
        <v>1991</v>
      </c>
      <c r="T6540" s="14">
        <f>VLOOKUP($B6540,'races'!$A:$G,3,0)</f>
        <v>2</v>
      </c>
      <c r="U6540" s="14">
        <f>VLOOKUP($B6540,'races'!$A:$G,4,0)</f>
        <v>18</v>
      </c>
      <c r="V6540" s="14" t="str">
        <f>VLOOKUP($B6540,'races'!$A:$G,5,0)</f>
        <v>Brazilian Grand Prix</v>
      </c>
      <c r="W6540" s="14">
        <f>VLOOKUP($B6540,'races'!$A:$G,6,0)</f>
        <v>33321</v>
      </c>
      <c r="X6540" s="14" t="str">
        <f>VLOOKUP($U6540,'circuits'!$A:$I,3,0)</f>
        <v>Autódromo José Carlos Pace</v>
      </c>
      <c r="Y6540" s="14" t="str">
        <f>VLOOKUP($U6540,'circuits'!$A:$I,4,0)</f>
        <v>São Paulo</v>
      </c>
      <c r="Z6540" s="14" t="str">
        <f>VLOOKUP($U6540,'circuits'!$A:$I,5,0)</f>
        <v>Brazil</v>
      </c>
      <c r="AA6540" s="14" t="str">
        <f>VLOOKUP($U6540,'circuits'!$A:$I,6,0)</f>
        <v>-23.7036</v>
      </c>
      <c r="AB6540" s="14" t="str">
        <f>VLOOKUP($U6540,'circuits'!$A:$I,7,0)</f>
        <v>-46.6997</v>
      </c>
      <c r="AC6540" s="14" t="str">
        <f>VLOOKUP($C6540,driver!$A:$H,4,0)</f>
        <v>\N</v>
      </c>
      <c r="AD6540" s="14" t="str">
        <f>VLOOKUP($C6540,driver!$A:$H,5,0)</f>
        <v>Nicola</v>
      </c>
      <c r="AE6540" s="14" t="str">
        <f>VLOOKUP($C6540,driver!$A:$H,6,0)</f>
        <v>Larini</v>
      </c>
      <c r="AF6540" s="14" t="str">
        <f t="shared" si="102"/>
        <v>Larini Nicola</v>
      </c>
      <c r="AG6540" s="14">
        <f>VLOOKUP($C6540,driver!$A:$H,7,0)</f>
        <v>23455</v>
      </c>
      <c r="AH6540" s="14" t="str">
        <f>VLOOKUP($C6540,driver!$A:$H,8,0)</f>
        <v>Italian</v>
      </c>
      <c r="AI6540" s="14" t="str">
        <f>VLOOKUP($D6540,'constructors'!$A:$D,3,0)</f>
        <v>Lambo</v>
      </c>
      <c r="AJ6540" s="14" t="str">
        <f>VLOOKUP($D6540,'constructors'!$A:$D,4,0)</f>
        <v>Italian</v>
      </c>
      <c r="AK6540" s="14" t="str">
        <f>VLOOKUP(R6540,status!A:B,2,0)</f>
        <v>Did not prequalify</v>
      </c>
      <c r="AL6540" s="14" t="str">
        <f>IFERROR(VLOOKUP(1*H6540,positiongroups!A:B,2,0),VLOOKUP(H6540,positiongroups!A:B,2,0))</f>
        <v>DNF</v>
      </c>
    </row>
    <row r="6541" spans="1:38" x14ac:dyDescent="0.25">
      <c r="A6541">
        <v>6540</v>
      </c>
      <c r="B6541">
        <v>306</v>
      </c>
      <c r="C6541">
        <v>142</v>
      </c>
      <c r="D6541">
        <v>42</v>
      </c>
      <c r="E6541">
        <v>31</v>
      </c>
      <c r="F6541">
        <v>0</v>
      </c>
      <c r="G6541" s="14" t="s">
        <v>24</v>
      </c>
      <c r="H6541" s="14" t="s">
        <v>2056</v>
      </c>
      <c r="I6541">
        <v>34</v>
      </c>
      <c r="J6541">
        <v>0</v>
      </c>
      <c r="K6541">
        <v>0</v>
      </c>
      <c r="L6541" s="14" t="s">
        <v>24</v>
      </c>
      <c r="M6541" s="14" t="s">
        <v>24</v>
      </c>
      <c r="N6541" s="14" t="s">
        <v>24</v>
      </c>
      <c r="O6541" s="14" t="s">
        <v>24</v>
      </c>
      <c r="P6541" s="14" t="s">
        <v>24</v>
      </c>
      <c r="Q6541" s="14" t="s">
        <v>24</v>
      </c>
      <c r="R6541">
        <v>97</v>
      </c>
      <c r="S6541" s="14">
        <f>VLOOKUP($B6541,'races'!$A:$G,2,0)</f>
        <v>1991</v>
      </c>
      <c r="T6541" s="14">
        <f>VLOOKUP($B6541,'races'!$A:$G,3,0)</f>
        <v>2</v>
      </c>
      <c r="U6541" s="14">
        <f>VLOOKUP($B6541,'races'!$A:$G,4,0)</f>
        <v>18</v>
      </c>
      <c r="V6541" s="14" t="str">
        <f>VLOOKUP($B6541,'races'!$A:$G,5,0)</f>
        <v>Brazilian Grand Prix</v>
      </c>
      <c r="W6541" s="14">
        <f>VLOOKUP($B6541,'races'!$A:$G,6,0)</f>
        <v>33321</v>
      </c>
      <c r="X6541" s="14" t="str">
        <f>VLOOKUP($U6541,'circuits'!$A:$I,3,0)</f>
        <v>Autódromo José Carlos Pace</v>
      </c>
      <c r="Y6541" s="14" t="str">
        <f>VLOOKUP($U6541,'circuits'!$A:$I,4,0)</f>
        <v>São Paulo</v>
      </c>
      <c r="Z6541" s="14" t="str">
        <f>VLOOKUP($U6541,'circuits'!$A:$I,5,0)</f>
        <v>Brazil</v>
      </c>
      <c r="AA6541" s="14" t="str">
        <f>VLOOKUP($U6541,'circuits'!$A:$I,6,0)</f>
        <v>-23.7036</v>
      </c>
      <c r="AB6541" s="14" t="str">
        <f>VLOOKUP($U6541,'circuits'!$A:$I,7,0)</f>
        <v>-46.6997</v>
      </c>
      <c r="AC6541" s="14" t="str">
        <f>VLOOKUP($C6541,driver!$A:$H,4,0)</f>
        <v>\N</v>
      </c>
      <c r="AD6541" s="14" t="str">
        <f>VLOOKUP($C6541,driver!$A:$H,5,0)</f>
        <v>Pedro</v>
      </c>
      <c r="AE6541" s="14" t="str">
        <f>VLOOKUP($C6541,driver!$A:$H,6,0)</f>
        <v>Chaves</v>
      </c>
      <c r="AF6541" s="14" t="str">
        <f t="shared" si="102"/>
        <v>Chaves Pedro</v>
      </c>
      <c r="AG6541" s="14">
        <f>VLOOKUP($C6541,driver!$A:$H,7,0)</f>
        <v>23800</v>
      </c>
      <c r="AH6541" s="14" t="str">
        <f>VLOOKUP($C6541,driver!$A:$H,8,0)</f>
        <v>Portuguese</v>
      </c>
      <c r="AI6541" s="14" t="str">
        <f>VLOOKUP($D6541,'constructors'!$A:$D,3,0)</f>
        <v>Coloni</v>
      </c>
      <c r="AJ6541" s="14" t="str">
        <f>VLOOKUP($D6541,'constructors'!$A:$D,4,0)</f>
        <v>Italian</v>
      </c>
      <c r="AK6541" s="14" t="str">
        <f>VLOOKUP(R6541,status!A:B,2,0)</f>
        <v>Did not prequalify</v>
      </c>
      <c r="AL6541" s="14" t="str">
        <f>IFERROR(VLOOKUP(1*H6541,positiongroups!A:B,2,0),VLOOKUP(H6541,positiongroups!A:B,2,0))</f>
        <v>DNF</v>
      </c>
    </row>
    <row r="6542" spans="1:38" x14ac:dyDescent="0.25">
      <c r="A6542">
        <v>6541</v>
      </c>
      <c r="B6542">
        <v>307</v>
      </c>
      <c r="C6542">
        <v>102</v>
      </c>
      <c r="D6542">
        <v>1</v>
      </c>
      <c r="E6542">
        <v>1</v>
      </c>
      <c r="F6542">
        <v>1</v>
      </c>
      <c r="G6542" s="14" t="s">
        <v>15097</v>
      </c>
      <c r="H6542" s="14" t="s">
        <v>15097</v>
      </c>
      <c r="I6542">
        <v>1</v>
      </c>
      <c r="J6542">
        <v>10</v>
      </c>
      <c r="K6542">
        <v>61</v>
      </c>
      <c r="L6542" s="14" t="s">
        <v>2482</v>
      </c>
      <c r="M6542" s="14" t="s">
        <v>19867</v>
      </c>
      <c r="N6542" s="14" t="s">
        <v>24</v>
      </c>
      <c r="O6542" s="14" t="s">
        <v>24</v>
      </c>
      <c r="P6542" s="14" t="s">
        <v>24</v>
      </c>
      <c r="Q6542" s="14" t="s">
        <v>24</v>
      </c>
      <c r="R6542">
        <v>1</v>
      </c>
      <c r="S6542" s="14">
        <f>VLOOKUP($B6542,'races'!$A:$G,2,0)</f>
        <v>1991</v>
      </c>
      <c r="T6542" s="14">
        <f>VLOOKUP($B6542,'races'!$A:$G,3,0)</f>
        <v>3</v>
      </c>
      <c r="U6542" s="14">
        <f>VLOOKUP($B6542,'races'!$A:$G,4,0)</f>
        <v>21</v>
      </c>
      <c r="V6542" s="14" t="str">
        <f>VLOOKUP($B6542,'races'!$A:$G,5,0)</f>
        <v>San Marino Grand Prix</v>
      </c>
      <c r="W6542" s="14">
        <f>VLOOKUP($B6542,'races'!$A:$G,6,0)</f>
        <v>33356</v>
      </c>
      <c r="X6542" s="14" t="str">
        <f>VLOOKUP($U6542,'circuits'!$A:$I,3,0)</f>
        <v>Autodromo Enzo e Dino Ferrari</v>
      </c>
      <c r="Y6542" s="14" t="str">
        <f>VLOOKUP($U6542,'circuits'!$A:$I,4,0)</f>
        <v>Imola</v>
      </c>
      <c r="Z6542" s="14" t="str">
        <f>VLOOKUP($U6542,'circuits'!$A:$I,5,0)</f>
        <v>Italy</v>
      </c>
      <c r="AA6542" s="14" t="str">
        <f>VLOOKUP($U6542,'circuits'!$A:$I,6,0)</f>
        <v>44.3439</v>
      </c>
      <c r="AB6542" s="14" t="str">
        <f>VLOOKUP($U6542,'circuits'!$A:$I,7,0)</f>
        <v>11.7167</v>
      </c>
      <c r="AC6542" s="14" t="str">
        <f>VLOOKUP($C6542,driver!$A:$H,4,0)</f>
        <v>\N</v>
      </c>
      <c r="AD6542" s="14" t="str">
        <f>VLOOKUP($C6542,driver!$A:$H,5,0)</f>
        <v>Ayrton</v>
      </c>
      <c r="AE6542" s="14" t="str">
        <f>VLOOKUP($C6542,driver!$A:$H,6,0)</f>
        <v>Senna</v>
      </c>
      <c r="AF6542" s="14" t="str">
        <f t="shared" si="102"/>
        <v>Senna Ayrton</v>
      </c>
      <c r="AG6542" s="14">
        <f>VLOOKUP($C6542,driver!$A:$H,7,0)</f>
        <v>21996</v>
      </c>
      <c r="AH6542" s="14" t="str">
        <f>VLOOKUP($C6542,driver!$A:$H,8,0)</f>
        <v>Brazilian</v>
      </c>
      <c r="AI6542" s="14" t="str">
        <f>VLOOKUP($D6542,'constructors'!$A:$D,3,0)</f>
        <v>McLaren</v>
      </c>
      <c r="AJ6542" s="14" t="str">
        <f>VLOOKUP($D6542,'constructors'!$A:$D,4,0)</f>
        <v>British</v>
      </c>
      <c r="AK6542" s="14" t="str">
        <f>VLOOKUP(R6542,status!A:B,2,0)</f>
        <v>Finished</v>
      </c>
      <c r="AL6542" s="14" t="str">
        <f>IFERROR(VLOOKUP(1*H6542,positiongroups!A:B,2,0),VLOOKUP(H6542,positiongroups!A:B,2,0))</f>
        <v>1-Win</v>
      </c>
    </row>
    <row r="6543" spans="1:38" x14ac:dyDescent="0.25">
      <c r="A6543">
        <v>6542</v>
      </c>
      <c r="B6543">
        <v>307</v>
      </c>
      <c r="C6543">
        <v>77</v>
      </c>
      <c r="D6543">
        <v>1</v>
      </c>
      <c r="E6543">
        <v>2</v>
      </c>
      <c r="F6543">
        <v>5</v>
      </c>
      <c r="G6543" s="14" t="s">
        <v>14897</v>
      </c>
      <c r="H6543" s="14" t="s">
        <v>14897</v>
      </c>
      <c r="I6543">
        <v>2</v>
      </c>
      <c r="J6543">
        <v>6</v>
      </c>
      <c r="K6543">
        <v>61</v>
      </c>
      <c r="L6543" s="14" t="s">
        <v>19868</v>
      </c>
      <c r="M6543" s="14" t="s">
        <v>19869</v>
      </c>
      <c r="N6543" s="14" t="s">
        <v>24</v>
      </c>
      <c r="O6543" s="14" t="s">
        <v>24</v>
      </c>
      <c r="P6543" s="14" t="s">
        <v>24</v>
      </c>
      <c r="Q6543" s="14" t="s">
        <v>24</v>
      </c>
      <c r="R6543">
        <v>1</v>
      </c>
      <c r="S6543" s="14">
        <f>VLOOKUP($B6543,'races'!$A:$G,2,0)</f>
        <v>1991</v>
      </c>
      <c r="T6543" s="14">
        <f>VLOOKUP($B6543,'races'!$A:$G,3,0)</f>
        <v>3</v>
      </c>
      <c r="U6543" s="14">
        <f>VLOOKUP($B6543,'races'!$A:$G,4,0)</f>
        <v>21</v>
      </c>
      <c r="V6543" s="14" t="str">
        <f>VLOOKUP($B6543,'races'!$A:$G,5,0)</f>
        <v>San Marino Grand Prix</v>
      </c>
      <c r="W6543" s="14">
        <f>VLOOKUP($B6543,'races'!$A:$G,6,0)</f>
        <v>33356</v>
      </c>
      <c r="X6543" s="14" t="str">
        <f>VLOOKUP($U6543,'circuits'!$A:$I,3,0)</f>
        <v>Autodromo Enzo e Dino Ferrari</v>
      </c>
      <c r="Y6543" s="14" t="str">
        <f>VLOOKUP($U6543,'circuits'!$A:$I,4,0)</f>
        <v>Imola</v>
      </c>
      <c r="Z6543" s="14" t="str">
        <f>VLOOKUP($U6543,'circuits'!$A:$I,5,0)</f>
        <v>Italy</v>
      </c>
      <c r="AA6543" s="14" t="str">
        <f>VLOOKUP($U6543,'circuits'!$A:$I,6,0)</f>
        <v>44.3439</v>
      </c>
      <c r="AB6543" s="14" t="str">
        <f>VLOOKUP($U6543,'circuits'!$A:$I,7,0)</f>
        <v>11.7167</v>
      </c>
      <c r="AC6543" s="14" t="str">
        <f>VLOOKUP($C6543,driver!$A:$H,4,0)</f>
        <v>\N</v>
      </c>
      <c r="AD6543" s="14" t="str">
        <f>VLOOKUP($C6543,driver!$A:$H,5,0)</f>
        <v>Gerhard</v>
      </c>
      <c r="AE6543" s="14" t="str">
        <f>VLOOKUP($C6543,driver!$A:$H,6,0)</f>
        <v>Berger</v>
      </c>
      <c r="AF6543" s="14" t="str">
        <f t="shared" si="102"/>
        <v>Berger Gerhard</v>
      </c>
      <c r="AG6543" s="14">
        <f>VLOOKUP($C6543,driver!$A:$H,7,0)</f>
        <v>21789</v>
      </c>
      <c r="AH6543" s="14" t="str">
        <f>VLOOKUP($C6543,driver!$A:$H,8,0)</f>
        <v>Austrian</v>
      </c>
      <c r="AI6543" s="14" t="str">
        <f>VLOOKUP($D6543,'constructors'!$A:$D,3,0)</f>
        <v>McLaren</v>
      </c>
      <c r="AJ6543" s="14" t="str">
        <f>VLOOKUP($D6543,'constructors'!$A:$D,4,0)</f>
        <v>British</v>
      </c>
      <c r="AK6543" s="14" t="str">
        <f>VLOOKUP(R6543,status!A:B,2,0)</f>
        <v>Finished</v>
      </c>
      <c r="AL6543" s="14" t="str">
        <f>IFERROR(VLOOKUP(1*H6543,positiongroups!A:B,2,0),VLOOKUP(H6543,positiongroups!A:B,2,0))</f>
        <v>2-3</v>
      </c>
    </row>
    <row r="6544" spans="1:38" x14ac:dyDescent="0.25">
      <c r="A6544">
        <v>6543</v>
      </c>
      <c r="B6544">
        <v>307</v>
      </c>
      <c r="C6544">
        <v>109</v>
      </c>
      <c r="D6544">
        <v>35</v>
      </c>
      <c r="E6544">
        <v>22</v>
      </c>
      <c r="F6544">
        <v>16</v>
      </c>
      <c r="G6544" s="14" t="s">
        <v>14877</v>
      </c>
      <c r="H6544" s="14" t="s">
        <v>14877</v>
      </c>
      <c r="I6544">
        <v>3</v>
      </c>
      <c r="J6544">
        <v>4</v>
      </c>
      <c r="K6544">
        <v>60</v>
      </c>
      <c r="L6544" s="14" t="s">
        <v>24</v>
      </c>
      <c r="M6544" s="14" t="s">
        <v>24</v>
      </c>
      <c r="N6544" s="14" t="s">
        <v>24</v>
      </c>
      <c r="O6544" s="14" t="s">
        <v>24</v>
      </c>
      <c r="P6544" s="14" t="s">
        <v>24</v>
      </c>
      <c r="Q6544" s="14" t="s">
        <v>24</v>
      </c>
      <c r="R6544">
        <v>11</v>
      </c>
      <c r="S6544" s="14">
        <f>VLOOKUP($B6544,'races'!$A:$G,2,0)</f>
        <v>1991</v>
      </c>
      <c r="T6544" s="14">
        <f>VLOOKUP($B6544,'races'!$A:$G,3,0)</f>
        <v>3</v>
      </c>
      <c r="U6544" s="14">
        <f>VLOOKUP($B6544,'races'!$A:$G,4,0)</f>
        <v>21</v>
      </c>
      <c r="V6544" s="14" t="str">
        <f>VLOOKUP($B6544,'races'!$A:$G,5,0)</f>
        <v>San Marino Grand Prix</v>
      </c>
      <c r="W6544" s="14">
        <f>VLOOKUP($B6544,'races'!$A:$G,6,0)</f>
        <v>33356</v>
      </c>
      <c r="X6544" s="14" t="str">
        <f>VLOOKUP($U6544,'circuits'!$A:$I,3,0)</f>
        <v>Autodromo Enzo e Dino Ferrari</v>
      </c>
      <c r="Y6544" s="14" t="str">
        <f>VLOOKUP($U6544,'circuits'!$A:$I,4,0)</f>
        <v>Imola</v>
      </c>
      <c r="Z6544" s="14" t="str">
        <f>VLOOKUP($U6544,'circuits'!$A:$I,5,0)</f>
        <v>Italy</v>
      </c>
      <c r="AA6544" s="14" t="str">
        <f>VLOOKUP($U6544,'circuits'!$A:$I,6,0)</f>
        <v>44.3439</v>
      </c>
      <c r="AB6544" s="14" t="str">
        <f>VLOOKUP($U6544,'circuits'!$A:$I,7,0)</f>
        <v>11.7167</v>
      </c>
      <c r="AC6544" s="14" t="str">
        <f>VLOOKUP($C6544,driver!$A:$H,4,0)</f>
        <v>\N</v>
      </c>
      <c r="AD6544" s="14" t="str">
        <f>VLOOKUP($C6544,driver!$A:$H,5,0)</f>
        <v>Jyrki</v>
      </c>
      <c r="AE6544" s="14" t="str">
        <f>VLOOKUP($C6544,driver!$A:$H,6,0)</f>
        <v>Järvilehto</v>
      </c>
      <c r="AF6544" s="14" t="str">
        <f t="shared" si="102"/>
        <v>Järvilehto Jyrki</v>
      </c>
      <c r="AG6544" s="14">
        <f>VLOOKUP($C6544,driver!$A:$H,7,0)</f>
        <v>24138</v>
      </c>
      <c r="AH6544" s="14" t="str">
        <f>VLOOKUP($C6544,driver!$A:$H,8,0)</f>
        <v>Finnish</v>
      </c>
      <c r="AI6544" s="14" t="str">
        <f>VLOOKUP($D6544,'constructors'!$A:$D,3,0)</f>
        <v>Dallara</v>
      </c>
      <c r="AJ6544" s="14" t="str">
        <f>VLOOKUP($D6544,'constructors'!$A:$D,4,0)</f>
        <v>Italian</v>
      </c>
      <c r="AK6544" s="14" t="str">
        <f>VLOOKUP(R6544,status!A:B,2,0)</f>
        <v>+1 Lap</v>
      </c>
      <c r="AL6544" s="14" t="str">
        <f>IFERROR(VLOOKUP(1*H6544,positiongroups!A:B,2,0),VLOOKUP(H6544,positiongroups!A:B,2,0))</f>
        <v>2-3</v>
      </c>
    </row>
    <row r="6545" spans="1:38" x14ac:dyDescent="0.25">
      <c r="A6545">
        <v>6544</v>
      </c>
      <c r="B6545">
        <v>307</v>
      </c>
      <c r="C6545">
        <v>94</v>
      </c>
      <c r="D6545">
        <v>18</v>
      </c>
      <c r="E6545">
        <v>23</v>
      </c>
      <c r="F6545">
        <v>9</v>
      </c>
      <c r="G6545" s="14" t="s">
        <v>14880</v>
      </c>
      <c r="H6545" s="14" t="s">
        <v>14880</v>
      </c>
      <c r="I6545">
        <v>4</v>
      </c>
      <c r="J6545">
        <v>3</v>
      </c>
      <c r="K6545">
        <v>59</v>
      </c>
      <c r="L6545" s="14" t="s">
        <v>24</v>
      </c>
      <c r="M6545" s="14" t="s">
        <v>24</v>
      </c>
      <c r="N6545" s="14" t="s">
        <v>24</v>
      </c>
      <c r="O6545" s="14" t="s">
        <v>24</v>
      </c>
      <c r="P6545" s="14" t="s">
        <v>24</v>
      </c>
      <c r="Q6545" s="14" t="s">
        <v>24</v>
      </c>
      <c r="R6545">
        <v>12</v>
      </c>
      <c r="S6545" s="14">
        <f>VLOOKUP($B6545,'races'!$A:$G,2,0)</f>
        <v>1991</v>
      </c>
      <c r="T6545" s="14">
        <f>VLOOKUP($B6545,'races'!$A:$G,3,0)</f>
        <v>3</v>
      </c>
      <c r="U6545" s="14">
        <f>VLOOKUP($B6545,'races'!$A:$G,4,0)</f>
        <v>21</v>
      </c>
      <c r="V6545" s="14" t="str">
        <f>VLOOKUP($B6545,'races'!$A:$G,5,0)</f>
        <v>San Marino Grand Prix</v>
      </c>
      <c r="W6545" s="14">
        <f>VLOOKUP($B6545,'races'!$A:$G,6,0)</f>
        <v>33356</v>
      </c>
      <c r="X6545" s="14" t="str">
        <f>VLOOKUP($U6545,'circuits'!$A:$I,3,0)</f>
        <v>Autodromo Enzo e Dino Ferrari</v>
      </c>
      <c r="Y6545" s="14" t="str">
        <f>VLOOKUP($U6545,'circuits'!$A:$I,4,0)</f>
        <v>Imola</v>
      </c>
      <c r="Z6545" s="14" t="str">
        <f>VLOOKUP($U6545,'circuits'!$A:$I,5,0)</f>
        <v>Italy</v>
      </c>
      <c r="AA6545" s="14" t="str">
        <f>VLOOKUP($U6545,'circuits'!$A:$I,6,0)</f>
        <v>44.3439</v>
      </c>
      <c r="AB6545" s="14" t="str">
        <f>VLOOKUP($U6545,'circuits'!$A:$I,7,0)</f>
        <v>11.7167</v>
      </c>
      <c r="AC6545" s="14" t="str">
        <f>VLOOKUP($C6545,driver!$A:$H,4,0)</f>
        <v>\N</v>
      </c>
      <c r="AD6545" s="14" t="str">
        <f>VLOOKUP($C6545,driver!$A:$H,5,0)</f>
        <v>Pierluigi</v>
      </c>
      <c r="AE6545" s="14" t="str">
        <f>VLOOKUP($C6545,driver!$A:$H,6,0)</f>
        <v>Martini</v>
      </c>
      <c r="AF6545" s="14" t="str">
        <f t="shared" si="102"/>
        <v>Martini Pierluigi</v>
      </c>
      <c r="AG6545" s="14">
        <f>VLOOKUP($C6545,driver!$A:$H,7,0)</f>
        <v>22394</v>
      </c>
      <c r="AH6545" s="14" t="str">
        <f>VLOOKUP($C6545,driver!$A:$H,8,0)</f>
        <v>Italian</v>
      </c>
      <c r="AI6545" s="14" t="str">
        <f>VLOOKUP($D6545,'constructors'!$A:$D,3,0)</f>
        <v>Minardi</v>
      </c>
      <c r="AJ6545" s="14" t="str">
        <f>VLOOKUP($D6545,'constructors'!$A:$D,4,0)</f>
        <v>Italian</v>
      </c>
      <c r="AK6545" s="14" t="str">
        <f>VLOOKUP(R6545,status!A:B,2,0)</f>
        <v>+2 Laps</v>
      </c>
      <c r="AL6545" s="14" t="str">
        <f>IFERROR(VLOOKUP(1*H6545,positiongroups!A:B,2,0),VLOOKUP(H6545,positiongroups!A:B,2,0))</f>
        <v>4-5</v>
      </c>
    </row>
    <row r="6546" spans="1:38" x14ac:dyDescent="0.25">
      <c r="A6546">
        <v>6545</v>
      </c>
      <c r="B6546">
        <v>307</v>
      </c>
      <c r="C6546">
        <v>57</v>
      </c>
      <c r="D6546">
        <v>32</v>
      </c>
      <c r="E6546">
        <v>11</v>
      </c>
      <c r="F6546">
        <v>25</v>
      </c>
      <c r="G6546" s="14" t="s">
        <v>14827</v>
      </c>
      <c r="H6546" s="14" t="s">
        <v>14827</v>
      </c>
      <c r="I6546">
        <v>5</v>
      </c>
      <c r="J6546">
        <v>2</v>
      </c>
      <c r="K6546">
        <v>58</v>
      </c>
      <c r="L6546" s="14" t="s">
        <v>24</v>
      </c>
      <c r="M6546" s="14" t="s">
        <v>24</v>
      </c>
      <c r="N6546" s="14" t="s">
        <v>24</v>
      </c>
      <c r="O6546" s="14" t="s">
        <v>24</v>
      </c>
      <c r="P6546" s="14" t="s">
        <v>24</v>
      </c>
      <c r="Q6546" s="14" t="s">
        <v>24</v>
      </c>
      <c r="R6546">
        <v>13</v>
      </c>
      <c r="S6546" s="14">
        <f>VLOOKUP($B6546,'races'!$A:$G,2,0)</f>
        <v>1991</v>
      </c>
      <c r="T6546" s="14">
        <f>VLOOKUP($B6546,'races'!$A:$G,3,0)</f>
        <v>3</v>
      </c>
      <c r="U6546" s="14">
        <f>VLOOKUP($B6546,'races'!$A:$G,4,0)</f>
        <v>21</v>
      </c>
      <c r="V6546" s="14" t="str">
        <f>VLOOKUP($B6546,'races'!$A:$G,5,0)</f>
        <v>San Marino Grand Prix</v>
      </c>
      <c r="W6546" s="14">
        <f>VLOOKUP($B6546,'races'!$A:$G,6,0)</f>
        <v>33356</v>
      </c>
      <c r="X6546" s="14" t="str">
        <f>VLOOKUP($U6546,'circuits'!$A:$I,3,0)</f>
        <v>Autodromo Enzo e Dino Ferrari</v>
      </c>
      <c r="Y6546" s="14" t="str">
        <f>VLOOKUP($U6546,'circuits'!$A:$I,4,0)</f>
        <v>Imola</v>
      </c>
      <c r="Z6546" s="14" t="str">
        <f>VLOOKUP($U6546,'circuits'!$A:$I,5,0)</f>
        <v>Italy</v>
      </c>
      <c r="AA6546" s="14" t="str">
        <f>VLOOKUP($U6546,'circuits'!$A:$I,6,0)</f>
        <v>44.3439</v>
      </c>
      <c r="AB6546" s="14" t="str">
        <f>VLOOKUP($U6546,'circuits'!$A:$I,7,0)</f>
        <v>11.7167</v>
      </c>
      <c r="AC6546" s="14" t="str">
        <f>VLOOKUP($C6546,driver!$A:$H,4,0)</f>
        <v>\N</v>
      </c>
      <c r="AD6546" s="14" t="str">
        <f>VLOOKUP($C6546,driver!$A:$H,5,0)</f>
        <v>Mika</v>
      </c>
      <c r="AE6546" s="14" t="str">
        <f>VLOOKUP($C6546,driver!$A:$H,6,0)</f>
        <v>Häkkinen</v>
      </c>
      <c r="AF6546" s="14" t="str">
        <f t="shared" si="102"/>
        <v>Häkkinen Mika</v>
      </c>
      <c r="AG6546" s="14">
        <f>VLOOKUP($C6546,driver!$A:$H,7,0)</f>
        <v>25109</v>
      </c>
      <c r="AH6546" s="14" t="str">
        <f>VLOOKUP($C6546,driver!$A:$H,8,0)</f>
        <v>Finnish</v>
      </c>
      <c r="AI6546" s="14" t="str">
        <f>VLOOKUP($D6546,'constructors'!$A:$D,3,0)</f>
        <v>Team Lotus</v>
      </c>
      <c r="AJ6546" s="14" t="str">
        <f>VLOOKUP($D6546,'constructors'!$A:$D,4,0)</f>
        <v>British</v>
      </c>
      <c r="AK6546" s="14" t="str">
        <f>VLOOKUP(R6546,status!A:B,2,0)</f>
        <v>+3 Laps</v>
      </c>
      <c r="AL6546" s="14" t="str">
        <f>IFERROR(VLOOKUP(1*H6546,positiongroups!A:B,2,0),VLOOKUP(H6546,positiongroups!A:B,2,0))</f>
        <v>4-5</v>
      </c>
    </row>
    <row r="6547" spans="1:38" x14ac:dyDescent="0.25">
      <c r="A6547">
        <v>6546</v>
      </c>
      <c r="B6547">
        <v>307</v>
      </c>
      <c r="C6547">
        <v>141</v>
      </c>
      <c r="D6547">
        <v>32</v>
      </c>
      <c r="E6547">
        <v>12</v>
      </c>
      <c r="F6547">
        <v>26</v>
      </c>
      <c r="G6547" s="14" t="s">
        <v>14818</v>
      </c>
      <c r="H6547" s="14" t="s">
        <v>14818</v>
      </c>
      <c r="I6547">
        <v>6</v>
      </c>
      <c r="J6547">
        <v>1</v>
      </c>
      <c r="K6547">
        <v>58</v>
      </c>
      <c r="L6547" s="14" t="s">
        <v>24</v>
      </c>
      <c r="M6547" s="14" t="s">
        <v>24</v>
      </c>
      <c r="N6547" s="14" t="s">
        <v>24</v>
      </c>
      <c r="O6547" s="14" t="s">
        <v>24</v>
      </c>
      <c r="P6547" s="14" t="s">
        <v>24</v>
      </c>
      <c r="Q6547" s="14" t="s">
        <v>24</v>
      </c>
      <c r="R6547">
        <v>13</v>
      </c>
      <c r="S6547" s="14">
        <f>VLOOKUP($B6547,'races'!$A:$G,2,0)</f>
        <v>1991</v>
      </c>
      <c r="T6547" s="14">
        <f>VLOOKUP($B6547,'races'!$A:$G,3,0)</f>
        <v>3</v>
      </c>
      <c r="U6547" s="14">
        <f>VLOOKUP($B6547,'races'!$A:$G,4,0)</f>
        <v>21</v>
      </c>
      <c r="V6547" s="14" t="str">
        <f>VLOOKUP($B6547,'races'!$A:$G,5,0)</f>
        <v>San Marino Grand Prix</v>
      </c>
      <c r="W6547" s="14">
        <f>VLOOKUP($B6547,'races'!$A:$G,6,0)</f>
        <v>33356</v>
      </c>
      <c r="X6547" s="14" t="str">
        <f>VLOOKUP($U6547,'circuits'!$A:$I,3,0)</f>
        <v>Autodromo Enzo e Dino Ferrari</v>
      </c>
      <c r="Y6547" s="14" t="str">
        <f>VLOOKUP($U6547,'circuits'!$A:$I,4,0)</f>
        <v>Imola</v>
      </c>
      <c r="Z6547" s="14" t="str">
        <f>VLOOKUP($U6547,'circuits'!$A:$I,5,0)</f>
        <v>Italy</v>
      </c>
      <c r="AA6547" s="14" t="str">
        <f>VLOOKUP($U6547,'circuits'!$A:$I,6,0)</f>
        <v>44.3439</v>
      </c>
      <c r="AB6547" s="14" t="str">
        <f>VLOOKUP($U6547,'circuits'!$A:$I,7,0)</f>
        <v>11.7167</v>
      </c>
      <c r="AC6547" s="14" t="str">
        <f>VLOOKUP($C6547,driver!$A:$H,4,0)</f>
        <v>\N</v>
      </c>
      <c r="AD6547" s="14" t="str">
        <f>VLOOKUP($C6547,driver!$A:$H,5,0)</f>
        <v>Julian</v>
      </c>
      <c r="AE6547" s="14" t="str">
        <f>VLOOKUP($C6547,driver!$A:$H,6,0)</f>
        <v>Bailey</v>
      </c>
      <c r="AF6547" s="14" t="str">
        <f t="shared" si="102"/>
        <v>Bailey Julian</v>
      </c>
      <c r="AG6547" s="14">
        <f>VLOOKUP($C6547,driver!$A:$H,7,0)</f>
        <v>22563</v>
      </c>
      <c r="AH6547" s="14" t="str">
        <f>VLOOKUP($C6547,driver!$A:$H,8,0)</f>
        <v>British</v>
      </c>
      <c r="AI6547" s="14" t="str">
        <f>VLOOKUP($D6547,'constructors'!$A:$D,3,0)</f>
        <v>Team Lotus</v>
      </c>
      <c r="AJ6547" s="14" t="str">
        <f>VLOOKUP($D6547,'constructors'!$A:$D,4,0)</f>
        <v>British</v>
      </c>
      <c r="AK6547" s="14" t="str">
        <f>VLOOKUP(R6547,status!A:B,2,0)</f>
        <v>+3 Laps</v>
      </c>
      <c r="AL6547" s="14" t="str">
        <f>IFERROR(VLOOKUP(1*H6547,positiongroups!A:B,2,0),VLOOKUP(H6547,positiongroups!A:B,2,0))</f>
        <v>6-10</v>
      </c>
    </row>
    <row r="6548" spans="1:38" x14ac:dyDescent="0.25">
      <c r="A6548">
        <v>6547</v>
      </c>
      <c r="B6548">
        <v>307</v>
      </c>
      <c r="C6548">
        <v>123</v>
      </c>
      <c r="D6548">
        <v>27</v>
      </c>
      <c r="E6548">
        <v>25</v>
      </c>
      <c r="F6548">
        <v>24</v>
      </c>
      <c r="G6548" s="14" t="s">
        <v>14821</v>
      </c>
      <c r="H6548" s="14" t="s">
        <v>14821</v>
      </c>
      <c r="I6548">
        <v>7</v>
      </c>
      <c r="J6548">
        <v>0</v>
      </c>
      <c r="K6548">
        <v>58</v>
      </c>
      <c r="L6548" s="14" t="s">
        <v>24</v>
      </c>
      <c r="M6548" s="14" t="s">
        <v>24</v>
      </c>
      <c r="N6548" s="14" t="s">
        <v>24</v>
      </c>
      <c r="O6548" s="14" t="s">
        <v>24</v>
      </c>
      <c r="P6548" s="14" t="s">
        <v>24</v>
      </c>
      <c r="Q6548" s="14" t="s">
        <v>24</v>
      </c>
      <c r="R6548">
        <v>13</v>
      </c>
      <c r="S6548" s="14">
        <f>VLOOKUP($B6548,'races'!$A:$G,2,0)</f>
        <v>1991</v>
      </c>
      <c r="T6548" s="14">
        <f>VLOOKUP($B6548,'races'!$A:$G,3,0)</f>
        <v>3</v>
      </c>
      <c r="U6548" s="14">
        <f>VLOOKUP($B6548,'races'!$A:$G,4,0)</f>
        <v>21</v>
      </c>
      <c r="V6548" s="14" t="str">
        <f>VLOOKUP($B6548,'races'!$A:$G,5,0)</f>
        <v>San Marino Grand Prix</v>
      </c>
      <c r="W6548" s="14">
        <f>VLOOKUP($B6548,'races'!$A:$G,6,0)</f>
        <v>33356</v>
      </c>
      <c r="X6548" s="14" t="str">
        <f>VLOOKUP($U6548,'circuits'!$A:$I,3,0)</f>
        <v>Autodromo Enzo e Dino Ferrari</v>
      </c>
      <c r="Y6548" s="14" t="str">
        <f>VLOOKUP($U6548,'circuits'!$A:$I,4,0)</f>
        <v>Imola</v>
      </c>
      <c r="Z6548" s="14" t="str">
        <f>VLOOKUP($U6548,'circuits'!$A:$I,5,0)</f>
        <v>Italy</v>
      </c>
      <c r="AA6548" s="14" t="str">
        <f>VLOOKUP($U6548,'circuits'!$A:$I,6,0)</f>
        <v>44.3439</v>
      </c>
      <c r="AB6548" s="14" t="str">
        <f>VLOOKUP($U6548,'circuits'!$A:$I,7,0)</f>
        <v>11.7167</v>
      </c>
      <c r="AC6548" s="14" t="str">
        <f>VLOOKUP($C6548,driver!$A:$H,4,0)</f>
        <v>\N</v>
      </c>
      <c r="AD6548" s="14" t="str">
        <f>VLOOKUP($C6548,driver!$A:$H,5,0)</f>
        <v>Thierry</v>
      </c>
      <c r="AE6548" s="14" t="str">
        <f>VLOOKUP($C6548,driver!$A:$H,6,0)</f>
        <v>Boutsen</v>
      </c>
      <c r="AF6548" s="14" t="str">
        <f t="shared" si="102"/>
        <v>Boutsen Thierry</v>
      </c>
      <c r="AG6548" s="14">
        <f>VLOOKUP($C6548,driver!$A:$H,7,0)</f>
        <v>21014</v>
      </c>
      <c r="AH6548" s="14" t="str">
        <f>VLOOKUP($C6548,driver!$A:$H,8,0)</f>
        <v>Belgian</v>
      </c>
      <c r="AI6548" s="14" t="str">
        <f>VLOOKUP($D6548,'constructors'!$A:$D,3,0)</f>
        <v>Ligier</v>
      </c>
      <c r="AJ6548" s="14" t="str">
        <f>VLOOKUP($D6548,'constructors'!$A:$D,4,0)</f>
        <v>French</v>
      </c>
      <c r="AK6548" s="14" t="str">
        <f>VLOOKUP(R6548,status!A:B,2,0)</f>
        <v>+3 Laps</v>
      </c>
      <c r="AL6548" s="14" t="str">
        <f>IFERROR(VLOOKUP(1*H6548,positiongroups!A:B,2,0),VLOOKUP(H6548,positiongroups!A:B,2,0))</f>
        <v>6-10</v>
      </c>
    </row>
    <row r="6549" spans="1:38" x14ac:dyDescent="0.25">
      <c r="A6549">
        <v>6548</v>
      </c>
      <c r="B6549">
        <v>307</v>
      </c>
      <c r="C6549">
        <v>87</v>
      </c>
      <c r="D6549">
        <v>34</v>
      </c>
      <c r="E6549">
        <v>8</v>
      </c>
      <c r="F6549">
        <v>23</v>
      </c>
      <c r="G6549" s="14" t="s">
        <v>14839</v>
      </c>
      <c r="H6549" s="14" t="s">
        <v>14839</v>
      </c>
      <c r="I6549">
        <v>8</v>
      </c>
      <c r="J6549">
        <v>0</v>
      </c>
      <c r="K6549">
        <v>58</v>
      </c>
      <c r="L6549" s="14" t="s">
        <v>24</v>
      </c>
      <c r="M6549" s="14" t="s">
        <v>24</v>
      </c>
      <c r="N6549" s="14" t="s">
        <v>24</v>
      </c>
      <c r="O6549" s="14" t="s">
        <v>24</v>
      </c>
      <c r="P6549" s="14" t="s">
        <v>24</v>
      </c>
      <c r="Q6549" s="14" t="s">
        <v>24</v>
      </c>
      <c r="R6549">
        <v>13</v>
      </c>
      <c r="S6549" s="14">
        <f>VLOOKUP($B6549,'races'!$A:$G,2,0)</f>
        <v>1991</v>
      </c>
      <c r="T6549" s="14">
        <f>VLOOKUP($B6549,'races'!$A:$G,3,0)</f>
        <v>3</v>
      </c>
      <c r="U6549" s="14">
        <f>VLOOKUP($B6549,'races'!$A:$G,4,0)</f>
        <v>21</v>
      </c>
      <c r="V6549" s="14" t="str">
        <f>VLOOKUP($B6549,'races'!$A:$G,5,0)</f>
        <v>San Marino Grand Prix</v>
      </c>
      <c r="W6549" s="14">
        <f>VLOOKUP($B6549,'races'!$A:$G,6,0)</f>
        <v>33356</v>
      </c>
      <c r="X6549" s="14" t="str">
        <f>VLOOKUP($U6549,'circuits'!$A:$I,3,0)</f>
        <v>Autodromo Enzo e Dino Ferrari</v>
      </c>
      <c r="Y6549" s="14" t="str">
        <f>VLOOKUP($U6549,'circuits'!$A:$I,4,0)</f>
        <v>Imola</v>
      </c>
      <c r="Z6549" s="14" t="str">
        <f>VLOOKUP($U6549,'circuits'!$A:$I,5,0)</f>
        <v>Italy</v>
      </c>
      <c r="AA6549" s="14" t="str">
        <f>VLOOKUP($U6549,'circuits'!$A:$I,6,0)</f>
        <v>44.3439</v>
      </c>
      <c r="AB6549" s="14" t="str">
        <f>VLOOKUP($U6549,'circuits'!$A:$I,7,0)</f>
        <v>11.7167</v>
      </c>
      <c r="AC6549" s="14" t="str">
        <f>VLOOKUP($C6549,driver!$A:$H,4,0)</f>
        <v>\N</v>
      </c>
      <c r="AD6549" s="14" t="str">
        <f>VLOOKUP($C6549,driver!$A:$H,5,0)</f>
        <v>Mark</v>
      </c>
      <c r="AE6549" s="14" t="str">
        <f>VLOOKUP($C6549,driver!$A:$H,6,0)</f>
        <v>Blundell</v>
      </c>
      <c r="AF6549" s="14" t="str">
        <f t="shared" si="102"/>
        <v>Blundell Mark</v>
      </c>
      <c r="AG6549" s="14">
        <f>VLOOKUP($C6549,driver!$A:$H,7,0)</f>
        <v>24205</v>
      </c>
      <c r="AH6549" s="14" t="str">
        <f>VLOOKUP($C6549,driver!$A:$H,8,0)</f>
        <v>British</v>
      </c>
      <c r="AI6549" s="14" t="str">
        <f>VLOOKUP($D6549,'constructors'!$A:$D,3,0)</f>
        <v>Brabham</v>
      </c>
      <c r="AJ6549" s="14" t="str">
        <f>VLOOKUP($D6549,'constructors'!$A:$D,4,0)</f>
        <v>British</v>
      </c>
      <c r="AK6549" s="14" t="str">
        <f>VLOOKUP(R6549,status!A:B,2,0)</f>
        <v>+3 Laps</v>
      </c>
      <c r="AL6549" s="14" t="str">
        <f>IFERROR(VLOOKUP(1*H6549,positiongroups!A:B,2,0),VLOOKUP(H6549,positiongroups!A:B,2,0))</f>
        <v>6-10</v>
      </c>
    </row>
    <row r="6550" spans="1:38" x14ac:dyDescent="0.25">
      <c r="A6550">
        <v>6549</v>
      </c>
      <c r="B6550">
        <v>307</v>
      </c>
      <c r="C6550">
        <v>128</v>
      </c>
      <c r="D6550">
        <v>40</v>
      </c>
      <c r="E6550">
        <v>35</v>
      </c>
      <c r="F6550">
        <v>21</v>
      </c>
      <c r="G6550" s="14" t="s">
        <v>14888</v>
      </c>
      <c r="H6550" s="14" t="s">
        <v>14888</v>
      </c>
      <c r="I6550">
        <v>9</v>
      </c>
      <c r="J6550">
        <v>0</v>
      </c>
      <c r="K6550">
        <v>57</v>
      </c>
      <c r="L6550" s="14" t="s">
        <v>24</v>
      </c>
      <c r="M6550" s="14" t="s">
        <v>24</v>
      </c>
      <c r="N6550" s="14" t="s">
        <v>24</v>
      </c>
      <c r="O6550" s="14" t="s">
        <v>24</v>
      </c>
      <c r="P6550" s="14" t="s">
        <v>24</v>
      </c>
      <c r="Q6550" s="14" t="s">
        <v>24</v>
      </c>
      <c r="R6550">
        <v>60</v>
      </c>
      <c r="S6550" s="14">
        <f>VLOOKUP($B6550,'races'!$A:$G,2,0)</f>
        <v>1991</v>
      </c>
      <c r="T6550" s="14">
        <f>VLOOKUP($B6550,'races'!$A:$G,3,0)</f>
        <v>3</v>
      </c>
      <c r="U6550" s="14">
        <f>VLOOKUP($B6550,'races'!$A:$G,4,0)</f>
        <v>21</v>
      </c>
      <c r="V6550" s="14" t="str">
        <f>VLOOKUP($B6550,'races'!$A:$G,5,0)</f>
        <v>San Marino Grand Prix</v>
      </c>
      <c r="W6550" s="14">
        <f>VLOOKUP($B6550,'races'!$A:$G,6,0)</f>
        <v>33356</v>
      </c>
      <c r="X6550" s="14" t="str">
        <f>VLOOKUP($U6550,'circuits'!$A:$I,3,0)</f>
        <v>Autodromo Enzo e Dino Ferrari</v>
      </c>
      <c r="Y6550" s="14" t="str">
        <f>VLOOKUP($U6550,'circuits'!$A:$I,4,0)</f>
        <v>Imola</v>
      </c>
      <c r="Z6550" s="14" t="str">
        <f>VLOOKUP($U6550,'circuits'!$A:$I,5,0)</f>
        <v>Italy</v>
      </c>
      <c r="AA6550" s="14" t="str">
        <f>VLOOKUP($U6550,'circuits'!$A:$I,6,0)</f>
        <v>44.3439</v>
      </c>
      <c r="AB6550" s="14" t="str">
        <f>VLOOKUP($U6550,'circuits'!$A:$I,7,0)</f>
        <v>11.7167</v>
      </c>
      <c r="AC6550" s="14" t="str">
        <f>VLOOKUP($C6550,driver!$A:$H,4,0)</f>
        <v>\N</v>
      </c>
      <c r="AD6550" s="14" t="str">
        <f>VLOOKUP($C6550,driver!$A:$H,5,0)</f>
        <v>Eric</v>
      </c>
      <c r="AE6550" s="14" t="str">
        <f>VLOOKUP($C6550,driver!$A:$H,6,0)</f>
        <v>van de Poele</v>
      </c>
      <c r="AF6550" s="14" t="str">
        <f t="shared" si="102"/>
        <v>van de Poele Eric</v>
      </c>
      <c r="AG6550" s="14">
        <f>VLOOKUP($C6550,driver!$A:$H,7,0)</f>
        <v>22554</v>
      </c>
      <c r="AH6550" s="14" t="str">
        <f>VLOOKUP($C6550,driver!$A:$H,8,0)</f>
        <v>Belgian</v>
      </c>
      <c r="AI6550" s="14" t="str">
        <f>VLOOKUP($D6550,'constructors'!$A:$D,3,0)</f>
        <v>Lambo</v>
      </c>
      <c r="AJ6550" s="14" t="str">
        <f>VLOOKUP($D6550,'constructors'!$A:$D,4,0)</f>
        <v>Italian</v>
      </c>
      <c r="AK6550" s="14" t="str">
        <f>VLOOKUP(R6550,status!A:B,2,0)</f>
        <v>Out of fuel</v>
      </c>
      <c r="AL6550" s="14" t="str">
        <f>IFERROR(VLOOKUP(1*H6550,positiongroups!A:B,2,0),VLOOKUP(H6550,positiongroups!A:B,2,0))</f>
        <v>6-10</v>
      </c>
    </row>
    <row r="6551" spans="1:38" x14ac:dyDescent="0.25">
      <c r="A6551">
        <v>6550</v>
      </c>
      <c r="B6551">
        <v>307</v>
      </c>
      <c r="C6551">
        <v>100</v>
      </c>
      <c r="D6551">
        <v>27</v>
      </c>
      <c r="E6551">
        <v>26</v>
      </c>
      <c r="F6551">
        <v>19</v>
      </c>
      <c r="G6551" s="14" t="s">
        <v>14840</v>
      </c>
      <c r="H6551" s="14" t="s">
        <v>14840</v>
      </c>
      <c r="I6551">
        <v>10</v>
      </c>
      <c r="J6551">
        <v>0</v>
      </c>
      <c r="K6551">
        <v>57</v>
      </c>
      <c r="L6551" s="14" t="s">
        <v>24</v>
      </c>
      <c r="M6551" s="14" t="s">
        <v>24</v>
      </c>
      <c r="N6551" s="14" t="s">
        <v>24</v>
      </c>
      <c r="O6551" s="14" t="s">
        <v>24</v>
      </c>
      <c r="P6551" s="14" t="s">
        <v>24</v>
      </c>
      <c r="Q6551" s="14" t="s">
        <v>24</v>
      </c>
      <c r="R6551">
        <v>14</v>
      </c>
      <c r="S6551" s="14">
        <f>VLOOKUP($B6551,'races'!$A:$G,2,0)</f>
        <v>1991</v>
      </c>
      <c r="T6551" s="14">
        <f>VLOOKUP($B6551,'races'!$A:$G,3,0)</f>
        <v>3</v>
      </c>
      <c r="U6551" s="14">
        <f>VLOOKUP($B6551,'races'!$A:$G,4,0)</f>
        <v>21</v>
      </c>
      <c r="V6551" s="14" t="str">
        <f>VLOOKUP($B6551,'races'!$A:$G,5,0)</f>
        <v>San Marino Grand Prix</v>
      </c>
      <c r="W6551" s="14">
        <f>VLOOKUP($B6551,'races'!$A:$G,6,0)</f>
        <v>33356</v>
      </c>
      <c r="X6551" s="14" t="str">
        <f>VLOOKUP($U6551,'circuits'!$A:$I,3,0)</f>
        <v>Autodromo Enzo e Dino Ferrari</v>
      </c>
      <c r="Y6551" s="14" t="str">
        <f>VLOOKUP($U6551,'circuits'!$A:$I,4,0)</f>
        <v>Imola</v>
      </c>
      <c r="Z6551" s="14" t="str">
        <f>VLOOKUP($U6551,'circuits'!$A:$I,5,0)</f>
        <v>Italy</v>
      </c>
      <c r="AA6551" s="14" t="str">
        <f>VLOOKUP($U6551,'circuits'!$A:$I,6,0)</f>
        <v>44.3439</v>
      </c>
      <c r="AB6551" s="14" t="str">
        <f>VLOOKUP($U6551,'circuits'!$A:$I,7,0)</f>
        <v>11.7167</v>
      </c>
      <c r="AC6551" s="14" t="str">
        <f>VLOOKUP($C6551,driver!$A:$H,4,0)</f>
        <v>\N</v>
      </c>
      <c r="AD6551" s="14" t="str">
        <f>VLOOKUP($C6551,driver!$A:$H,5,0)</f>
        <v>Érik</v>
      </c>
      <c r="AE6551" s="14" t="str">
        <f>VLOOKUP($C6551,driver!$A:$H,6,0)</f>
        <v>Comas</v>
      </c>
      <c r="AF6551" s="14" t="str">
        <f t="shared" si="102"/>
        <v>Comas Érik</v>
      </c>
      <c r="AG6551" s="14">
        <f>VLOOKUP($C6551,driver!$A:$H,7,0)</f>
        <v>23282</v>
      </c>
      <c r="AH6551" s="14" t="str">
        <f>VLOOKUP($C6551,driver!$A:$H,8,0)</f>
        <v>French</v>
      </c>
      <c r="AI6551" s="14" t="str">
        <f>VLOOKUP($D6551,'constructors'!$A:$D,3,0)</f>
        <v>Ligier</v>
      </c>
      <c r="AJ6551" s="14" t="str">
        <f>VLOOKUP($D6551,'constructors'!$A:$D,4,0)</f>
        <v>French</v>
      </c>
      <c r="AK6551" s="14" t="str">
        <f>VLOOKUP(R6551,status!A:B,2,0)</f>
        <v>+4 Laps</v>
      </c>
      <c r="AL6551" s="14" t="str">
        <f>IFERROR(VLOOKUP(1*H6551,positiongroups!A:B,2,0),VLOOKUP(H6551,positiongroups!A:B,2,0))</f>
        <v>6-10</v>
      </c>
    </row>
    <row r="6552" spans="1:38" x14ac:dyDescent="0.25">
      <c r="A6552">
        <v>6551</v>
      </c>
      <c r="B6552">
        <v>307</v>
      </c>
      <c r="C6552">
        <v>84</v>
      </c>
      <c r="D6552">
        <v>34</v>
      </c>
      <c r="E6552">
        <v>7</v>
      </c>
      <c r="F6552">
        <v>18</v>
      </c>
      <c r="G6552" s="14" t="s">
        <v>14874</v>
      </c>
      <c r="H6552" s="14" t="s">
        <v>14874</v>
      </c>
      <c r="I6552">
        <v>11</v>
      </c>
      <c r="J6552">
        <v>0</v>
      </c>
      <c r="K6552">
        <v>57</v>
      </c>
      <c r="L6552" s="14" t="s">
        <v>24</v>
      </c>
      <c r="M6552" s="14" t="s">
        <v>24</v>
      </c>
      <c r="N6552" s="14" t="s">
        <v>24</v>
      </c>
      <c r="O6552" s="14" t="s">
        <v>24</v>
      </c>
      <c r="P6552" s="14" t="s">
        <v>24</v>
      </c>
      <c r="Q6552" s="14" t="s">
        <v>24</v>
      </c>
      <c r="R6552">
        <v>14</v>
      </c>
      <c r="S6552" s="14">
        <f>VLOOKUP($B6552,'races'!$A:$G,2,0)</f>
        <v>1991</v>
      </c>
      <c r="T6552" s="14">
        <f>VLOOKUP($B6552,'races'!$A:$G,3,0)</f>
        <v>3</v>
      </c>
      <c r="U6552" s="14">
        <f>VLOOKUP($B6552,'races'!$A:$G,4,0)</f>
        <v>21</v>
      </c>
      <c r="V6552" s="14" t="str">
        <f>VLOOKUP($B6552,'races'!$A:$G,5,0)</f>
        <v>San Marino Grand Prix</v>
      </c>
      <c r="W6552" s="14">
        <f>VLOOKUP($B6552,'races'!$A:$G,6,0)</f>
        <v>33356</v>
      </c>
      <c r="X6552" s="14" t="str">
        <f>VLOOKUP($U6552,'circuits'!$A:$I,3,0)</f>
        <v>Autodromo Enzo e Dino Ferrari</v>
      </c>
      <c r="Y6552" s="14" t="str">
        <f>VLOOKUP($U6552,'circuits'!$A:$I,4,0)</f>
        <v>Imola</v>
      </c>
      <c r="Z6552" s="14" t="str">
        <f>VLOOKUP($U6552,'circuits'!$A:$I,5,0)</f>
        <v>Italy</v>
      </c>
      <c r="AA6552" s="14" t="str">
        <f>VLOOKUP($U6552,'circuits'!$A:$I,6,0)</f>
        <v>44.3439</v>
      </c>
      <c r="AB6552" s="14" t="str">
        <f>VLOOKUP($U6552,'circuits'!$A:$I,7,0)</f>
        <v>11.7167</v>
      </c>
      <c r="AC6552" s="14" t="str">
        <f>VLOOKUP($C6552,driver!$A:$H,4,0)</f>
        <v>\N</v>
      </c>
      <c r="AD6552" s="14" t="str">
        <f>VLOOKUP($C6552,driver!$A:$H,5,0)</f>
        <v>Martin</v>
      </c>
      <c r="AE6552" s="14" t="str">
        <f>VLOOKUP($C6552,driver!$A:$H,6,0)</f>
        <v>Brundle</v>
      </c>
      <c r="AF6552" s="14" t="str">
        <f t="shared" si="102"/>
        <v>Brundle Martin</v>
      </c>
      <c r="AG6552" s="14">
        <f>VLOOKUP($C6552,driver!$A:$H,7,0)</f>
        <v>21702</v>
      </c>
      <c r="AH6552" s="14" t="str">
        <f>VLOOKUP($C6552,driver!$A:$H,8,0)</f>
        <v>British</v>
      </c>
      <c r="AI6552" s="14" t="str">
        <f>VLOOKUP($D6552,'constructors'!$A:$D,3,0)</f>
        <v>Brabham</v>
      </c>
      <c r="AJ6552" s="14" t="str">
        <f>VLOOKUP($D6552,'constructors'!$A:$D,4,0)</f>
        <v>British</v>
      </c>
      <c r="AK6552" s="14" t="str">
        <f>VLOOKUP(R6552,status!A:B,2,0)</f>
        <v>+4 Laps</v>
      </c>
      <c r="AL6552" s="14" t="str">
        <f>IFERROR(VLOOKUP(1*H6552,positiongroups!A:B,2,0),VLOOKUP(H6552,positiongroups!A:B,2,0))</f>
        <v>10-20</v>
      </c>
    </row>
    <row r="6553" spans="1:38" x14ac:dyDescent="0.25">
      <c r="A6553">
        <v>6552</v>
      </c>
      <c r="B6553">
        <v>307</v>
      </c>
      <c r="C6553">
        <v>127</v>
      </c>
      <c r="D6553">
        <v>41</v>
      </c>
      <c r="E6553">
        <v>15</v>
      </c>
      <c r="F6553">
        <v>15</v>
      </c>
      <c r="G6553" s="14" t="s">
        <v>14891</v>
      </c>
      <c r="H6553" s="14" t="s">
        <v>14891</v>
      </c>
      <c r="I6553">
        <v>12</v>
      </c>
      <c r="J6553">
        <v>0</v>
      </c>
      <c r="K6553">
        <v>55</v>
      </c>
      <c r="L6553" s="14" t="s">
        <v>24</v>
      </c>
      <c r="M6553" s="14" t="s">
        <v>24</v>
      </c>
      <c r="N6553" s="14" t="s">
        <v>24</v>
      </c>
      <c r="O6553" s="14" t="s">
        <v>24</v>
      </c>
      <c r="P6553" s="14" t="s">
        <v>24</v>
      </c>
      <c r="Q6553" s="14" t="s">
        <v>24</v>
      </c>
      <c r="R6553">
        <v>5</v>
      </c>
      <c r="S6553" s="14">
        <f>VLOOKUP($B6553,'races'!$A:$G,2,0)</f>
        <v>1991</v>
      </c>
      <c r="T6553" s="14">
        <f>VLOOKUP($B6553,'races'!$A:$G,3,0)</f>
        <v>3</v>
      </c>
      <c r="U6553" s="14">
        <f>VLOOKUP($B6553,'races'!$A:$G,4,0)</f>
        <v>21</v>
      </c>
      <c r="V6553" s="14" t="str">
        <f>VLOOKUP($B6553,'races'!$A:$G,5,0)</f>
        <v>San Marino Grand Prix</v>
      </c>
      <c r="W6553" s="14">
        <f>VLOOKUP($B6553,'races'!$A:$G,6,0)</f>
        <v>33356</v>
      </c>
      <c r="X6553" s="14" t="str">
        <f>VLOOKUP($U6553,'circuits'!$A:$I,3,0)</f>
        <v>Autodromo Enzo e Dino Ferrari</v>
      </c>
      <c r="Y6553" s="14" t="str">
        <f>VLOOKUP($U6553,'circuits'!$A:$I,4,0)</f>
        <v>Imola</v>
      </c>
      <c r="Z6553" s="14" t="str">
        <f>VLOOKUP($U6553,'circuits'!$A:$I,5,0)</f>
        <v>Italy</v>
      </c>
      <c r="AA6553" s="14" t="str">
        <f>VLOOKUP($U6553,'circuits'!$A:$I,6,0)</f>
        <v>44.3439</v>
      </c>
      <c r="AB6553" s="14" t="str">
        <f>VLOOKUP($U6553,'circuits'!$A:$I,7,0)</f>
        <v>11.7167</v>
      </c>
      <c r="AC6553" s="14" t="str">
        <f>VLOOKUP($C6553,driver!$A:$H,4,0)</f>
        <v>\N</v>
      </c>
      <c r="AD6553" s="14" t="str">
        <f>VLOOKUP($C6553,driver!$A:$H,5,0)</f>
        <v>Maurício</v>
      </c>
      <c r="AE6553" s="14" t="str">
        <f>VLOOKUP($C6553,driver!$A:$H,6,0)</f>
        <v>Gugelmin</v>
      </c>
      <c r="AF6553" s="14" t="str">
        <f t="shared" si="102"/>
        <v>Gugelmin Maurício</v>
      </c>
      <c r="AG6553" s="14">
        <f>VLOOKUP($C6553,driver!$A:$H,7,0)</f>
        <v>23121</v>
      </c>
      <c r="AH6553" s="14" t="str">
        <f>VLOOKUP($C6553,driver!$A:$H,8,0)</f>
        <v>Brazilian</v>
      </c>
      <c r="AI6553" s="14" t="str">
        <f>VLOOKUP($D6553,'constructors'!$A:$D,3,0)</f>
        <v>Leyton House</v>
      </c>
      <c r="AJ6553" s="14" t="str">
        <f>VLOOKUP($D6553,'constructors'!$A:$D,4,0)</f>
        <v>British</v>
      </c>
      <c r="AK6553" s="14" t="str">
        <f>VLOOKUP(R6553,status!A:B,2,0)</f>
        <v>Engine</v>
      </c>
      <c r="AL6553" s="14" t="str">
        <f>IFERROR(VLOOKUP(1*H6553,positiongroups!A:B,2,0),VLOOKUP(H6553,positiongroups!A:B,2,0))</f>
        <v>10-20</v>
      </c>
    </row>
    <row r="6554" spans="1:38" x14ac:dyDescent="0.25">
      <c r="A6554">
        <v>6553</v>
      </c>
      <c r="B6554">
        <v>307</v>
      </c>
      <c r="C6554">
        <v>90</v>
      </c>
      <c r="D6554">
        <v>22</v>
      </c>
      <c r="E6554">
        <v>19</v>
      </c>
      <c r="F6554">
        <v>13</v>
      </c>
      <c r="G6554" s="14" t="s">
        <v>14873</v>
      </c>
      <c r="H6554" s="14" t="s">
        <v>14873</v>
      </c>
      <c r="I6554">
        <v>13</v>
      </c>
      <c r="J6554">
        <v>0</v>
      </c>
      <c r="K6554">
        <v>54</v>
      </c>
      <c r="L6554" s="14" t="s">
        <v>24</v>
      </c>
      <c r="M6554" s="14" t="s">
        <v>24</v>
      </c>
      <c r="N6554" s="14" t="s">
        <v>24</v>
      </c>
      <c r="O6554" s="14" t="s">
        <v>24</v>
      </c>
      <c r="P6554" s="14" t="s">
        <v>24</v>
      </c>
      <c r="Q6554" s="14" t="s">
        <v>24</v>
      </c>
      <c r="R6554">
        <v>5</v>
      </c>
      <c r="S6554" s="14">
        <f>VLOOKUP($B6554,'races'!$A:$G,2,0)</f>
        <v>1991</v>
      </c>
      <c r="T6554" s="14">
        <f>VLOOKUP($B6554,'races'!$A:$G,3,0)</f>
        <v>3</v>
      </c>
      <c r="U6554" s="14">
        <f>VLOOKUP($B6554,'races'!$A:$G,4,0)</f>
        <v>21</v>
      </c>
      <c r="V6554" s="14" t="str">
        <f>VLOOKUP($B6554,'races'!$A:$G,5,0)</f>
        <v>San Marino Grand Prix</v>
      </c>
      <c r="W6554" s="14">
        <f>VLOOKUP($B6554,'races'!$A:$G,6,0)</f>
        <v>33356</v>
      </c>
      <c r="X6554" s="14" t="str">
        <f>VLOOKUP($U6554,'circuits'!$A:$I,3,0)</f>
        <v>Autodromo Enzo e Dino Ferrari</v>
      </c>
      <c r="Y6554" s="14" t="str">
        <f>VLOOKUP($U6554,'circuits'!$A:$I,4,0)</f>
        <v>Imola</v>
      </c>
      <c r="Z6554" s="14" t="str">
        <f>VLOOKUP($U6554,'circuits'!$A:$I,5,0)</f>
        <v>Italy</v>
      </c>
      <c r="AA6554" s="14" t="str">
        <f>VLOOKUP($U6554,'circuits'!$A:$I,6,0)</f>
        <v>44.3439</v>
      </c>
      <c r="AB6554" s="14" t="str">
        <f>VLOOKUP($U6554,'circuits'!$A:$I,7,0)</f>
        <v>11.7167</v>
      </c>
      <c r="AC6554" s="14" t="str">
        <f>VLOOKUP($C6554,driver!$A:$H,4,0)</f>
        <v>\N</v>
      </c>
      <c r="AD6554" s="14" t="str">
        <f>VLOOKUP($C6554,driver!$A:$H,5,0)</f>
        <v>Roberto</v>
      </c>
      <c r="AE6554" s="14" t="str">
        <f>VLOOKUP($C6554,driver!$A:$H,6,0)</f>
        <v>Moreno</v>
      </c>
      <c r="AF6554" s="14" t="str">
        <f t="shared" si="102"/>
        <v>Moreno Roberto</v>
      </c>
      <c r="AG6554" s="14">
        <f>VLOOKUP($C6554,driver!$A:$H,7,0)</f>
        <v>21592</v>
      </c>
      <c r="AH6554" s="14" t="str">
        <f>VLOOKUP($C6554,driver!$A:$H,8,0)</f>
        <v>Brazilian</v>
      </c>
      <c r="AI6554" s="14" t="str">
        <f>VLOOKUP($D6554,'constructors'!$A:$D,3,0)</f>
        <v>Benetton</v>
      </c>
      <c r="AJ6554" s="14" t="str">
        <f>VLOOKUP($D6554,'constructors'!$A:$D,4,0)</f>
        <v>Italian</v>
      </c>
      <c r="AK6554" s="14" t="str">
        <f>VLOOKUP(R6554,status!A:B,2,0)</f>
        <v>Engine</v>
      </c>
      <c r="AL6554" s="14" t="str">
        <f>IFERROR(VLOOKUP(1*H6554,positiongroups!A:B,2,0),VLOOKUP(H6554,positiongroups!A:B,2,0))</f>
        <v>10-20</v>
      </c>
    </row>
    <row r="6555" spans="1:38" x14ac:dyDescent="0.25">
      <c r="A6555">
        <v>6554</v>
      </c>
      <c r="B6555">
        <v>307</v>
      </c>
      <c r="C6555">
        <v>131</v>
      </c>
      <c r="D6555">
        <v>25</v>
      </c>
      <c r="E6555">
        <v>4</v>
      </c>
      <c r="F6555">
        <v>6</v>
      </c>
      <c r="G6555" s="14" t="s">
        <v>24</v>
      </c>
      <c r="H6555" s="14" t="s">
        <v>28</v>
      </c>
      <c r="I6555">
        <v>14</v>
      </c>
      <c r="J6555">
        <v>0</v>
      </c>
      <c r="K6555">
        <v>41</v>
      </c>
      <c r="L6555" s="14" t="s">
        <v>24</v>
      </c>
      <c r="M6555" s="14" t="s">
        <v>24</v>
      </c>
      <c r="N6555" s="14" t="s">
        <v>24</v>
      </c>
      <c r="O6555" s="14" t="s">
        <v>24</v>
      </c>
      <c r="P6555" s="14" t="s">
        <v>24</v>
      </c>
      <c r="Q6555" s="14" t="s">
        <v>24</v>
      </c>
      <c r="R6555">
        <v>7</v>
      </c>
      <c r="S6555" s="14">
        <f>VLOOKUP($B6555,'races'!$A:$G,2,0)</f>
        <v>1991</v>
      </c>
      <c r="T6555" s="14">
        <f>VLOOKUP($B6555,'races'!$A:$G,3,0)</f>
        <v>3</v>
      </c>
      <c r="U6555" s="14">
        <f>VLOOKUP($B6555,'races'!$A:$G,4,0)</f>
        <v>21</v>
      </c>
      <c r="V6555" s="14" t="str">
        <f>VLOOKUP($B6555,'races'!$A:$G,5,0)</f>
        <v>San Marino Grand Prix</v>
      </c>
      <c r="W6555" s="14">
        <f>VLOOKUP($B6555,'races'!$A:$G,6,0)</f>
        <v>33356</v>
      </c>
      <c r="X6555" s="14" t="str">
        <f>VLOOKUP($U6555,'circuits'!$A:$I,3,0)</f>
        <v>Autodromo Enzo e Dino Ferrari</v>
      </c>
      <c r="Y6555" s="14" t="str">
        <f>VLOOKUP($U6555,'circuits'!$A:$I,4,0)</f>
        <v>Imola</v>
      </c>
      <c r="Z6555" s="14" t="str">
        <f>VLOOKUP($U6555,'circuits'!$A:$I,5,0)</f>
        <v>Italy</v>
      </c>
      <c r="AA6555" s="14" t="str">
        <f>VLOOKUP($U6555,'circuits'!$A:$I,6,0)</f>
        <v>44.3439</v>
      </c>
      <c r="AB6555" s="14" t="str">
        <f>VLOOKUP($U6555,'circuits'!$A:$I,7,0)</f>
        <v>11.7167</v>
      </c>
      <c r="AC6555" s="14" t="str">
        <f>VLOOKUP($C6555,driver!$A:$H,4,0)</f>
        <v>\N</v>
      </c>
      <c r="AD6555" s="14" t="str">
        <f>VLOOKUP($C6555,driver!$A:$H,5,0)</f>
        <v>Stefano</v>
      </c>
      <c r="AE6555" s="14" t="str">
        <f>VLOOKUP($C6555,driver!$A:$H,6,0)</f>
        <v>Modena</v>
      </c>
      <c r="AF6555" s="14" t="str">
        <f t="shared" si="102"/>
        <v>Modena Stefano</v>
      </c>
      <c r="AG6555" s="14">
        <f>VLOOKUP($C6555,driver!$A:$H,7,0)</f>
        <v>23143</v>
      </c>
      <c r="AH6555" s="14" t="str">
        <f>VLOOKUP($C6555,driver!$A:$H,8,0)</f>
        <v>Italian</v>
      </c>
      <c r="AI6555" s="14" t="str">
        <f>VLOOKUP($D6555,'constructors'!$A:$D,3,0)</f>
        <v>Tyrrell</v>
      </c>
      <c r="AJ6555" s="14" t="str">
        <f>VLOOKUP($D6555,'constructors'!$A:$D,4,0)</f>
        <v>British</v>
      </c>
      <c r="AK6555" s="14" t="str">
        <f>VLOOKUP(R6555,status!A:B,2,0)</f>
        <v>Transmission</v>
      </c>
      <c r="AL6555" s="14" t="str">
        <f>IFERROR(VLOOKUP(1*H6555,positiongroups!A:B,2,0),VLOOKUP(H6555,positiongroups!A:B,2,0))</f>
        <v>DNF</v>
      </c>
    </row>
    <row r="6556" spans="1:38" x14ac:dyDescent="0.25">
      <c r="A6556">
        <v>6555</v>
      </c>
      <c r="B6556">
        <v>307</v>
      </c>
      <c r="C6556">
        <v>110</v>
      </c>
      <c r="D6556">
        <v>17</v>
      </c>
      <c r="E6556">
        <v>33</v>
      </c>
      <c r="F6556">
        <v>11</v>
      </c>
      <c r="G6556" s="14" t="s">
        <v>24</v>
      </c>
      <c r="H6556" s="14" t="s">
        <v>28</v>
      </c>
      <c r="I6556">
        <v>15</v>
      </c>
      <c r="J6556">
        <v>0</v>
      </c>
      <c r="K6556">
        <v>37</v>
      </c>
      <c r="L6556" s="14" t="s">
        <v>24</v>
      </c>
      <c r="M6556" s="14" t="s">
        <v>24</v>
      </c>
      <c r="N6556" s="14" t="s">
        <v>24</v>
      </c>
      <c r="O6556" s="14" t="s">
        <v>24</v>
      </c>
      <c r="P6556" s="14" t="s">
        <v>24</v>
      </c>
      <c r="Q6556" s="14" t="s">
        <v>24</v>
      </c>
      <c r="R6556">
        <v>6</v>
      </c>
      <c r="S6556" s="14">
        <f>VLOOKUP($B6556,'races'!$A:$G,2,0)</f>
        <v>1991</v>
      </c>
      <c r="T6556" s="14">
        <f>VLOOKUP($B6556,'races'!$A:$G,3,0)</f>
        <v>3</v>
      </c>
      <c r="U6556" s="14">
        <f>VLOOKUP($B6556,'races'!$A:$G,4,0)</f>
        <v>21</v>
      </c>
      <c r="V6556" s="14" t="str">
        <f>VLOOKUP($B6556,'races'!$A:$G,5,0)</f>
        <v>San Marino Grand Prix</v>
      </c>
      <c r="W6556" s="14">
        <f>VLOOKUP($B6556,'races'!$A:$G,6,0)</f>
        <v>33356</v>
      </c>
      <c r="X6556" s="14" t="str">
        <f>VLOOKUP($U6556,'circuits'!$A:$I,3,0)</f>
        <v>Autodromo Enzo e Dino Ferrari</v>
      </c>
      <c r="Y6556" s="14" t="str">
        <f>VLOOKUP($U6556,'circuits'!$A:$I,4,0)</f>
        <v>Imola</v>
      </c>
      <c r="Z6556" s="14" t="str">
        <f>VLOOKUP($U6556,'circuits'!$A:$I,5,0)</f>
        <v>Italy</v>
      </c>
      <c r="AA6556" s="14" t="str">
        <f>VLOOKUP($U6556,'circuits'!$A:$I,6,0)</f>
        <v>44.3439</v>
      </c>
      <c r="AB6556" s="14" t="str">
        <f>VLOOKUP($U6556,'circuits'!$A:$I,7,0)</f>
        <v>11.7167</v>
      </c>
      <c r="AC6556" s="14" t="str">
        <f>VLOOKUP($C6556,driver!$A:$H,4,0)</f>
        <v>\N</v>
      </c>
      <c r="AD6556" s="14" t="str">
        <f>VLOOKUP($C6556,driver!$A:$H,5,0)</f>
        <v>Andrea</v>
      </c>
      <c r="AE6556" s="14" t="str">
        <f>VLOOKUP($C6556,driver!$A:$H,6,0)</f>
        <v>de Cesaris</v>
      </c>
      <c r="AF6556" s="14" t="str">
        <f t="shared" si="102"/>
        <v>de Cesaris Andrea</v>
      </c>
      <c r="AG6556" s="14">
        <f>VLOOKUP($C6556,driver!$A:$H,7,0)</f>
        <v>21701</v>
      </c>
      <c r="AH6556" s="14" t="str">
        <f>VLOOKUP($C6556,driver!$A:$H,8,0)</f>
        <v>Italian</v>
      </c>
      <c r="AI6556" s="14" t="str">
        <f>VLOOKUP($D6556,'constructors'!$A:$D,3,0)</f>
        <v>Jordan</v>
      </c>
      <c r="AJ6556" s="14" t="str">
        <f>VLOOKUP($D6556,'constructors'!$A:$D,4,0)</f>
        <v>Irish</v>
      </c>
      <c r="AK6556" s="14" t="str">
        <f>VLOOKUP(R6556,status!A:B,2,0)</f>
        <v>Gearbox</v>
      </c>
      <c r="AL6556" s="14" t="str">
        <f>IFERROR(VLOOKUP(1*H6556,positiongroups!A:B,2,0),VLOOKUP(H6556,positiongroups!A:B,2,0))</f>
        <v>DNF</v>
      </c>
    </row>
    <row r="6557" spans="1:38" x14ac:dyDescent="0.25">
      <c r="A6557">
        <v>6556</v>
      </c>
      <c r="B6557">
        <v>307</v>
      </c>
      <c r="C6557">
        <v>92</v>
      </c>
      <c r="D6557">
        <v>17</v>
      </c>
      <c r="E6557">
        <v>32</v>
      </c>
      <c r="F6557">
        <v>13</v>
      </c>
      <c r="G6557" s="14" t="s">
        <v>24</v>
      </c>
      <c r="H6557" s="14" t="s">
        <v>28</v>
      </c>
      <c r="I6557">
        <v>16</v>
      </c>
      <c r="J6557">
        <v>0</v>
      </c>
      <c r="K6557">
        <v>37</v>
      </c>
      <c r="L6557" s="14" t="s">
        <v>24</v>
      </c>
      <c r="M6557" s="14" t="s">
        <v>24</v>
      </c>
      <c r="N6557" s="14" t="s">
        <v>24</v>
      </c>
      <c r="O6557" s="14" t="s">
        <v>24</v>
      </c>
      <c r="P6557" s="14" t="s">
        <v>24</v>
      </c>
      <c r="Q6557" s="14" t="s">
        <v>24</v>
      </c>
      <c r="R6557">
        <v>22</v>
      </c>
      <c r="S6557" s="14">
        <f>VLOOKUP($B6557,'races'!$A:$G,2,0)</f>
        <v>1991</v>
      </c>
      <c r="T6557" s="14">
        <f>VLOOKUP($B6557,'races'!$A:$G,3,0)</f>
        <v>3</v>
      </c>
      <c r="U6557" s="14">
        <f>VLOOKUP($B6557,'races'!$A:$G,4,0)</f>
        <v>21</v>
      </c>
      <c r="V6557" s="14" t="str">
        <f>VLOOKUP($B6557,'races'!$A:$G,5,0)</f>
        <v>San Marino Grand Prix</v>
      </c>
      <c r="W6557" s="14">
        <f>VLOOKUP($B6557,'races'!$A:$G,6,0)</f>
        <v>33356</v>
      </c>
      <c r="X6557" s="14" t="str">
        <f>VLOOKUP($U6557,'circuits'!$A:$I,3,0)</f>
        <v>Autodromo Enzo e Dino Ferrari</v>
      </c>
      <c r="Y6557" s="14" t="str">
        <f>VLOOKUP($U6557,'circuits'!$A:$I,4,0)</f>
        <v>Imola</v>
      </c>
      <c r="Z6557" s="14" t="str">
        <f>VLOOKUP($U6557,'circuits'!$A:$I,5,0)</f>
        <v>Italy</v>
      </c>
      <c r="AA6557" s="14" t="str">
        <f>VLOOKUP($U6557,'circuits'!$A:$I,6,0)</f>
        <v>44.3439</v>
      </c>
      <c r="AB6557" s="14" t="str">
        <f>VLOOKUP($U6557,'circuits'!$A:$I,7,0)</f>
        <v>11.7167</v>
      </c>
      <c r="AC6557" s="14" t="str">
        <f>VLOOKUP($C6557,driver!$A:$H,4,0)</f>
        <v>\N</v>
      </c>
      <c r="AD6557" s="14" t="str">
        <f>VLOOKUP($C6557,driver!$A:$H,5,0)</f>
        <v>Bertrand</v>
      </c>
      <c r="AE6557" s="14" t="str">
        <f>VLOOKUP($C6557,driver!$A:$H,6,0)</f>
        <v>Gachot</v>
      </c>
      <c r="AF6557" s="14" t="str">
        <f t="shared" si="102"/>
        <v>Gachot Bertrand</v>
      </c>
      <c r="AG6557" s="14">
        <f>VLOOKUP($C6557,driver!$A:$H,7,0)</f>
        <v>23003</v>
      </c>
      <c r="AH6557" s="14" t="str">
        <f>VLOOKUP($C6557,driver!$A:$H,8,0)</f>
        <v>Belgian</v>
      </c>
      <c r="AI6557" s="14" t="str">
        <f>VLOOKUP($D6557,'constructors'!$A:$D,3,0)</f>
        <v>Jordan</v>
      </c>
      <c r="AJ6557" s="14" t="str">
        <f>VLOOKUP($D6557,'constructors'!$A:$D,4,0)</f>
        <v>Irish</v>
      </c>
      <c r="AK6557" s="14" t="str">
        <f>VLOOKUP(R6557,status!A:B,2,0)</f>
        <v>Suspension</v>
      </c>
      <c r="AL6557" s="14" t="str">
        <f>IFERROR(VLOOKUP(1*H6557,positiongroups!A:B,2,0),VLOOKUP(H6557,positiongroups!A:B,2,0))</f>
        <v>DNF</v>
      </c>
    </row>
    <row r="6558" spans="1:38" x14ac:dyDescent="0.25">
      <c r="A6558">
        <v>6557</v>
      </c>
      <c r="B6558">
        <v>307</v>
      </c>
      <c r="C6558">
        <v>122</v>
      </c>
      <c r="D6558">
        <v>41</v>
      </c>
      <c r="E6558">
        <v>16</v>
      </c>
      <c r="F6558">
        <v>22</v>
      </c>
      <c r="G6558" s="14" t="s">
        <v>24</v>
      </c>
      <c r="H6558" s="14" t="s">
        <v>28</v>
      </c>
      <c r="I6558">
        <v>17</v>
      </c>
      <c r="J6558">
        <v>0</v>
      </c>
      <c r="K6558">
        <v>24</v>
      </c>
      <c r="L6558" s="14" t="s">
        <v>24</v>
      </c>
      <c r="M6558" s="14" t="s">
        <v>24</v>
      </c>
      <c r="N6558" s="14" t="s">
        <v>24</v>
      </c>
      <c r="O6558" s="14" t="s">
        <v>24</v>
      </c>
      <c r="P6558" s="14" t="s">
        <v>24</v>
      </c>
      <c r="Q6558" s="14" t="s">
        <v>24</v>
      </c>
      <c r="R6558">
        <v>20</v>
      </c>
      <c r="S6558" s="14">
        <f>VLOOKUP($B6558,'races'!$A:$G,2,0)</f>
        <v>1991</v>
      </c>
      <c r="T6558" s="14">
        <f>VLOOKUP($B6558,'races'!$A:$G,3,0)</f>
        <v>3</v>
      </c>
      <c r="U6558" s="14">
        <f>VLOOKUP($B6558,'races'!$A:$G,4,0)</f>
        <v>21</v>
      </c>
      <c r="V6558" s="14" t="str">
        <f>VLOOKUP($B6558,'races'!$A:$G,5,0)</f>
        <v>San Marino Grand Prix</v>
      </c>
      <c r="W6558" s="14">
        <f>VLOOKUP($B6558,'races'!$A:$G,6,0)</f>
        <v>33356</v>
      </c>
      <c r="X6558" s="14" t="str">
        <f>VLOOKUP($U6558,'circuits'!$A:$I,3,0)</f>
        <v>Autodromo Enzo e Dino Ferrari</v>
      </c>
      <c r="Y6558" s="14" t="str">
        <f>VLOOKUP($U6558,'circuits'!$A:$I,4,0)</f>
        <v>Imola</v>
      </c>
      <c r="Z6558" s="14" t="str">
        <f>VLOOKUP($U6558,'circuits'!$A:$I,5,0)</f>
        <v>Italy</v>
      </c>
      <c r="AA6558" s="14" t="str">
        <f>VLOOKUP($U6558,'circuits'!$A:$I,6,0)</f>
        <v>44.3439</v>
      </c>
      <c r="AB6558" s="14" t="str">
        <f>VLOOKUP($U6558,'circuits'!$A:$I,7,0)</f>
        <v>11.7167</v>
      </c>
      <c r="AC6558" s="14" t="str">
        <f>VLOOKUP($C6558,driver!$A:$H,4,0)</f>
        <v>\N</v>
      </c>
      <c r="AD6558" s="14" t="str">
        <f>VLOOKUP($C6558,driver!$A:$H,5,0)</f>
        <v>Ivan</v>
      </c>
      <c r="AE6558" s="14" t="str">
        <f>VLOOKUP($C6558,driver!$A:$H,6,0)</f>
        <v>Capelli</v>
      </c>
      <c r="AF6558" s="14" t="str">
        <f t="shared" si="102"/>
        <v>Capelli Ivan</v>
      </c>
      <c r="AG6558" s="14">
        <f>VLOOKUP($C6558,driver!$A:$H,7,0)</f>
        <v>23155</v>
      </c>
      <c r="AH6558" s="14" t="str">
        <f>VLOOKUP($C6558,driver!$A:$H,8,0)</f>
        <v>Italian</v>
      </c>
      <c r="AI6558" s="14" t="str">
        <f>VLOOKUP($D6558,'constructors'!$A:$D,3,0)</f>
        <v>Leyton House</v>
      </c>
      <c r="AJ6558" s="14" t="str">
        <f>VLOOKUP($D6558,'constructors'!$A:$D,4,0)</f>
        <v>British</v>
      </c>
      <c r="AK6558" s="14" t="str">
        <f>VLOOKUP(R6558,status!A:B,2,0)</f>
        <v>Spun off</v>
      </c>
      <c r="AL6558" s="14" t="str">
        <f>IFERROR(VLOOKUP(1*H6558,positiongroups!A:B,2,0),VLOOKUP(H6558,positiongroups!A:B,2,0))</f>
        <v>DNF</v>
      </c>
    </row>
    <row r="6559" spans="1:38" x14ac:dyDescent="0.25">
      <c r="A6559">
        <v>6558</v>
      </c>
      <c r="B6559">
        <v>307</v>
      </c>
      <c r="C6559">
        <v>103</v>
      </c>
      <c r="D6559">
        <v>26</v>
      </c>
      <c r="E6559">
        <v>29</v>
      </c>
      <c r="F6559">
        <v>17</v>
      </c>
      <c r="G6559" s="14" t="s">
        <v>24</v>
      </c>
      <c r="H6559" s="14" t="s">
        <v>28</v>
      </c>
      <c r="I6559">
        <v>18</v>
      </c>
      <c r="J6559">
        <v>0</v>
      </c>
      <c r="K6559">
        <v>17</v>
      </c>
      <c r="L6559" s="14" t="s">
        <v>24</v>
      </c>
      <c r="M6559" s="14" t="s">
        <v>24</v>
      </c>
      <c r="N6559" s="14" t="s">
        <v>24</v>
      </c>
      <c r="O6559" s="14" t="s">
        <v>24</v>
      </c>
      <c r="P6559" s="14" t="s">
        <v>24</v>
      </c>
      <c r="Q6559" s="14" t="s">
        <v>24</v>
      </c>
      <c r="R6559">
        <v>5</v>
      </c>
      <c r="S6559" s="14">
        <f>VLOOKUP($B6559,'races'!$A:$G,2,0)</f>
        <v>1991</v>
      </c>
      <c r="T6559" s="14">
        <f>VLOOKUP($B6559,'races'!$A:$G,3,0)</f>
        <v>3</v>
      </c>
      <c r="U6559" s="14">
        <f>VLOOKUP($B6559,'races'!$A:$G,4,0)</f>
        <v>21</v>
      </c>
      <c r="V6559" s="14" t="str">
        <f>VLOOKUP($B6559,'races'!$A:$G,5,0)</f>
        <v>San Marino Grand Prix</v>
      </c>
      <c r="W6559" s="14">
        <f>VLOOKUP($B6559,'races'!$A:$G,6,0)</f>
        <v>33356</v>
      </c>
      <c r="X6559" s="14" t="str">
        <f>VLOOKUP($U6559,'circuits'!$A:$I,3,0)</f>
        <v>Autodromo Enzo e Dino Ferrari</v>
      </c>
      <c r="Y6559" s="14" t="str">
        <f>VLOOKUP($U6559,'circuits'!$A:$I,4,0)</f>
        <v>Imola</v>
      </c>
      <c r="Z6559" s="14" t="str">
        <f>VLOOKUP($U6559,'circuits'!$A:$I,5,0)</f>
        <v>Italy</v>
      </c>
      <c r="AA6559" s="14" t="str">
        <f>VLOOKUP($U6559,'circuits'!$A:$I,6,0)</f>
        <v>44.3439</v>
      </c>
      <c r="AB6559" s="14" t="str">
        <f>VLOOKUP($U6559,'circuits'!$A:$I,7,0)</f>
        <v>11.7167</v>
      </c>
      <c r="AC6559" s="14" t="str">
        <f>VLOOKUP($C6559,driver!$A:$H,4,0)</f>
        <v>\N</v>
      </c>
      <c r="AD6559" s="14" t="str">
        <f>VLOOKUP($C6559,driver!$A:$H,5,0)</f>
        <v>Éric</v>
      </c>
      <c r="AE6559" s="14" t="str">
        <f>VLOOKUP($C6559,driver!$A:$H,6,0)</f>
        <v>Bernard</v>
      </c>
      <c r="AF6559" s="14" t="str">
        <f t="shared" si="102"/>
        <v>Bernard Éric</v>
      </c>
      <c r="AG6559" s="14">
        <f>VLOOKUP($C6559,driver!$A:$H,7,0)</f>
        <v>23613</v>
      </c>
      <c r="AH6559" s="14" t="str">
        <f>VLOOKUP($C6559,driver!$A:$H,8,0)</f>
        <v>French</v>
      </c>
      <c r="AI6559" s="14" t="str">
        <f>VLOOKUP($D6559,'constructors'!$A:$D,3,0)</f>
        <v>Lola</v>
      </c>
      <c r="AJ6559" s="14" t="str">
        <f>VLOOKUP($D6559,'constructors'!$A:$D,4,0)</f>
        <v>British</v>
      </c>
      <c r="AK6559" s="14" t="str">
        <f>VLOOKUP(R6559,status!A:B,2,0)</f>
        <v>Engine</v>
      </c>
      <c r="AL6559" s="14" t="str">
        <f>IFERROR(VLOOKUP(1*H6559,positiongroups!A:B,2,0),VLOOKUP(H6559,positiongroups!A:B,2,0))</f>
        <v>DNF</v>
      </c>
    </row>
    <row r="6560" spans="1:38" x14ac:dyDescent="0.25">
      <c r="A6560">
        <v>6559</v>
      </c>
      <c r="B6560">
        <v>307</v>
      </c>
      <c r="C6560">
        <v>119</v>
      </c>
      <c r="D6560">
        <v>3</v>
      </c>
      <c r="E6560">
        <v>6</v>
      </c>
      <c r="F6560">
        <v>2</v>
      </c>
      <c r="G6560" s="14" t="s">
        <v>24</v>
      </c>
      <c r="H6560" s="14" t="s">
        <v>28</v>
      </c>
      <c r="I6560">
        <v>19</v>
      </c>
      <c r="J6560">
        <v>0</v>
      </c>
      <c r="K6560">
        <v>17</v>
      </c>
      <c r="L6560" s="14" t="s">
        <v>24</v>
      </c>
      <c r="M6560" s="14" t="s">
        <v>24</v>
      </c>
      <c r="N6560" s="14" t="s">
        <v>24</v>
      </c>
      <c r="O6560" s="14" t="s">
        <v>24</v>
      </c>
      <c r="P6560" s="14" t="s">
        <v>24</v>
      </c>
      <c r="Q6560" s="14" t="s">
        <v>24</v>
      </c>
      <c r="R6560">
        <v>10</v>
      </c>
      <c r="S6560" s="14">
        <f>VLOOKUP($B6560,'races'!$A:$G,2,0)</f>
        <v>1991</v>
      </c>
      <c r="T6560" s="14">
        <f>VLOOKUP($B6560,'races'!$A:$G,3,0)</f>
        <v>3</v>
      </c>
      <c r="U6560" s="14">
        <f>VLOOKUP($B6560,'races'!$A:$G,4,0)</f>
        <v>21</v>
      </c>
      <c r="V6560" s="14" t="str">
        <f>VLOOKUP($B6560,'races'!$A:$G,5,0)</f>
        <v>San Marino Grand Prix</v>
      </c>
      <c r="W6560" s="14">
        <f>VLOOKUP($B6560,'races'!$A:$G,6,0)</f>
        <v>33356</v>
      </c>
      <c r="X6560" s="14" t="str">
        <f>VLOOKUP($U6560,'circuits'!$A:$I,3,0)</f>
        <v>Autodromo Enzo e Dino Ferrari</v>
      </c>
      <c r="Y6560" s="14" t="str">
        <f>VLOOKUP($U6560,'circuits'!$A:$I,4,0)</f>
        <v>Imola</v>
      </c>
      <c r="Z6560" s="14" t="str">
        <f>VLOOKUP($U6560,'circuits'!$A:$I,5,0)</f>
        <v>Italy</v>
      </c>
      <c r="AA6560" s="14" t="str">
        <f>VLOOKUP($U6560,'circuits'!$A:$I,6,0)</f>
        <v>44.3439</v>
      </c>
      <c r="AB6560" s="14" t="str">
        <f>VLOOKUP($U6560,'circuits'!$A:$I,7,0)</f>
        <v>11.7167</v>
      </c>
      <c r="AC6560" s="14" t="str">
        <f>VLOOKUP($C6560,driver!$A:$H,4,0)</f>
        <v>\N</v>
      </c>
      <c r="AD6560" s="14" t="str">
        <f>VLOOKUP($C6560,driver!$A:$H,5,0)</f>
        <v>Riccardo</v>
      </c>
      <c r="AE6560" s="14" t="str">
        <f>VLOOKUP($C6560,driver!$A:$H,6,0)</f>
        <v>Patrese</v>
      </c>
      <c r="AF6560" s="14" t="str">
        <f t="shared" si="102"/>
        <v>Patrese Riccardo</v>
      </c>
      <c r="AG6560" s="14">
        <f>VLOOKUP($C6560,driver!$A:$H,7,0)</f>
        <v>19831</v>
      </c>
      <c r="AH6560" s="14" t="str">
        <f>VLOOKUP($C6560,driver!$A:$H,8,0)</f>
        <v>Italian</v>
      </c>
      <c r="AI6560" s="14" t="str">
        <f>VLOOKUP($D6560,'constructors'!$A:$D,3,0)</f>
        <v>Williams</v>
      </c>
      <c r="AJ6560" s="14" t="str">
        <f>VLOOKUP($D6560,'constructors'!$A:$D,4,0)</f>
        <v>British</v>
      </c>
      <c r="AK6560" s="14" t="str">
        <f>VLOOKUP(R6560,status!A:B,2,0)</f>
        <v>Electrical</v>
      </c>
      <c r="AL6560" s="14" t="str">
        <f>IFERROR(VLOOKUP(1*H6560,positiongroups!A:B,2,0),VLOOKUP(H6560,positiongroups!A:B,2,0))</f>
        <v>DNF</v>
      </c>
    </row>
    <row r="6561" spans="1:38" x14ac:dyDescent="0.25">
      <c r="A6561">
        <v>6560</v>
      </c>
      <c r="B6561">
        <v>307</v>
      </c>
      <c r="C6561">
        <v>138</v>
      </c>
      <c r="D6561">
        <v>25</v>
      </c>
      <c r="E6561">
        <v>3</v>
      </c>
      <c r="F6561">
        <v>10</v>
      </c>
      <c r="G6561" s="14" t="s">
        <v>24</v>
      </c>
      <c r="H6561" s="14" t="s">
        <v>28</v>
      </c>
      <c r="I6561">
        <v>20</v>
      </c>
      <c r="J6561">
        <v>0</v>
      </c>
      <c r="K6561">
        <v>15</v>
      </c>
      <c r="L6561" s="14" t="s">
        <v>24</v>
      </c>
      <c r="M6561" s="14" t="s">
        <v>24</v>
      </c>
      <c r="N6561" s="14" t="s">
        <v>24</v>
      </c>
      <c r="O6561" s="14" t="s">
        <v>24</v>
      </c>
      <c r="P6561" s="14" t="s">
        <v>24</v>
      </c>
      <c r="Q6561" s="14" t="s">
        <v>24</v>
      </c>
      <c r="R6561">
        <v>7</v>
      </c>
      <c r="S6561" s="14">
        <f>VLOOKUP($B6561,'races'!$A:$G,2,0)</f>
        <v>1991</v>
      </c>
      <c r="T6561" s="14">
        <f>VLOOKUP($B6561,'races'!$A:$G,3,0)</f>
        <v>3</v>
      </c>
      <c r="U6561" s="14">
        <f>VLOOKUP($B6561,'races'!$A:$G,4,0)</f>
        <v>21</v>
      </c>
      <c r="V6561" s="14" t="str">
        <f>VLOOKUP($B6561,'races'!$A:$G,5,0)</f>
        <v>San Marino Grand Prix</v>
      </c>
      <c r="W6561" s="14">
        <f>VLOOKUP($B6561,'races'!$A:$G,6,0)</f>
        <v>33356</v>
      </c>
      <c r="X6561" s="14" t="str">
        <f>VLOOKUP($U6561,'circuits'!$A:$I,3,0)</f>
        <v>Autodromo Enzo e Dino Ferrari</v>
      </c>
      <c r="Y6561" s="14" t="str">
        <f>VLOOKUP($U6561,'circuits'!$A:$I,4,0)</f>
        <v>Imola</v>
      </c>
      <c r="Z6561" s="14" t="str">
        <f>VLOOKUP($U6561,'circuits'!$A:$I,5,0)</f>
        <v>Italy</v>
      </c>
      <c r="AA6561" s="14" t="str">
        <f>VLOOKUP($U6561,'circuits'!$A:$I,6,0)</f>
        <v>44.3439</v>
      </c>
      <c r="AB6561" s="14" t="str">
        <f>VLOOKUP($U6561,'circuits'!$A:$I,7,0)</f>
        <v>11.7167</v>
      </c>
      <c r="AC6561" s="14" t="str">
        <f>VLOOKUP($C6561,driver!$A:$H,4,0)</f>
        <v>\N</v>
      </c>
      <c r="AD6561" s="14" t="str">
        <f>VLOOKUP($C6561,driver!$A:$H,5,0)</f>
        <v>Satoru</v>
      </c>
      <c r="AE6561" s="14" t="str">
        <f>VLOOKUP($C6561,driver!$A:$H,6,0)</f>
        <v>Nakajima</v>
      </c>
      <c r="AF6561" s="14" t="str">
        <f t="shared" si="102"/>
        <v>Nakajima Satoru</v>
      </c>
      <c r="AG6561" s="14">
        <f>VLOOKUP($C6561,driver!$A:$H,7,0)</f>
        <v>19413</v>
      </c>
      <c r="AH6561" s="14" t="str">
        <f>VLOOKUP($C6561,driver!$A:$H,8,0)</f>
        <v>Japanese</v>
      </c>
      <c r="AI6561" s="14" t="str">
        <f>VLOOKUP($D6561,'constructors'!$A:$D,3,0)</f>
        <v>Tyrrell</v>
      </c>
      <c r="AJ6561" s="14" t="str">
        <f>VLOOKUP($D6561,'constructors'!$A:$D,4,0)</f>
        <v>British</v>
      </c>
      <c r="AK6561" s="14" t="str">
        <f>VLOOKUP(R6561,status!A:B,2,0)</f>
        <v>Transmission</v>
      </c>
      <c r="AL6561" s="14" t="str">
        <f>IFERROR(VLOOKUP(1*H6561,positiongroups!A:B,2,0),VLOOKUP(H6561,positiongroups!A:B,2,0))</f>
        <v>DNF</v>
      </c>
    </row>
    <row r="6562" spans="1:38" x14ac:dyDescent="0.25">
      <c r="A6562">
        <v>6561</v>
      </c>
      <c r="B6562">
        <v>307</v>
      </c>
      <c r="C6562">
        <v>81</v>
      </c>
      <c r="D6562">
        <v>18</v>
      </c>
      <c r="E6562">
        <v>24</v>
      </c>
      <c r="F6562">
        <v>8</v>
      </c>
      <c r="G6562" s="14" t="s">
        <v>24</v>
      </c>
      <c r="H6562" s="14" t="s">
        <v>28</v>
      </c>
      <c r="I6562">
        <v>21</v>
      </c>
      <c r="J6562">
        <v>0</v>
      </c>
      <c r="K6562">
        <v>10</v>
      </c>
      <c r="L6562" s="14" t="s">
        <v>24</v>
      </c>
      <c r="M6562" s="14" t="s">
        <v>24</v>
      </c>
      <c r="N6562" s="14" t="s">
        <v>24</v>
      </c>
      <c r="O6562" s="14" t="s">
        <v>24</v>
      </c>
      <c r="P6562" s="14" t="s">
        <v>24</v>
      </c>
      <c r="Q6562" s="14" t="s">
        <v>24</v>
      </c>
      <c r="R6562">
        <v>6</v>
      </c>
      <c r="S6562" s="14">
        <f>VLOOKUP($B6562,'races'!$A:$G,2,0)</f>
        <v>1991</v>
      </c>
      <c r="T6562" s="14">
        <f>VLOOKUP($B6562,'races'!$A:$G,3,0)</f>
        <v>3</v>
      </c>
      <c r="U6562" s="14">
        <f>VLOOKUP($B6562,'races'!$A:$G,4,0)</f>
        <v>21</v>
      </c>
      <c r="V6562" s="14" t="str">
        <f>VLOOKUP($B6562,'races'!$A:$G,5,0)</f>
        <v>San Marino Grand Prix</v>
      </c>
      <c r="W6562" s="14">
        <f>VLOOKUP($B6562,'races'!$A:$G,6,0)</f>
        <v>33356</v>
      </c>
      <c r="X6562" s="14" t="str">
        <f>VLOOKUP($U6562,'circuits'!$A:$I,3,0)</f>
        <v>Autodromo Enzo e Dino Ferrari</v>
      </c>
      <c r="Y6562" s="14" t="str">
        <f>VLOOKUP($U6562,'circuits'!$A:$I,4,0)</f>
        <v>Imola</v>
      </c>
      <c r="Z6562" s="14" t="str">
        <f>VLOOKUP($U6562,'circuits'!$A:$I,5,0)</f>
        <v>Italy</v>
      </c>
      <c r="AA6562" s="14" t="str">
        <f>VLOOKUP($U6562,'circuits'!$A:$I,6,0)</f>
        <v>44.3439</v>
      </c>
      <c r="AB6562" s="14" t="str">
        <f>VLOOKUP($U6562,'circuits'!$A:$I,7,0)</f>
        <v>11.7167</v>
      </c>
      <c r="AC6562" s="14" t="str">
        <f>VLOOKUP($C6562,driver!$A:$H,4,0)</f>
        <v>\N</v>
      </c>
      <c r="AD6562" s="14" t="str">
        <f>VLOOKUP($C6562,driver!$A:$H,5,0)</f>
        <v>Gianni</v>
      </c>
      <c r="AE6562" s="14" t="str">
        <f>VLOOKUP($C6562,driver!$A:$H,6,0)</f>
        <v>Morbidelli</v>
      </c>
      <c r="AF6562" s="14" t="str">
        <f t="shared" si="102"/>
        <v>Morbidelli Gianni</v>
      </c>
      <c r="AG6562" s="14">
        <f>VLOOKUP($C6562,driver!$A:$H,7,0)</f>
        <v>24850</v>
      </c>
      <c r="AH6562" s="14" t="str">
        <f>VLOOKUP($C6562,driver!$A:$H,8,0)</f>
        <v>Italian</v>
      </c>
      <c r="AI6562" s="14" t="str">
        <f>VLOOKUP($D6562,'constructors'!$A:$D,3,0)</f>
        <v>Minardi</v>
      </c>
      <c r="AJ6562" s="14" t="str">
        <f>VLOOKUP($D6562,'constructors'!$A:$D,4,0)</f>
        <v>Italian</v>
      </c>
      <c r="AK6562" s="14" t="str">
        <f>VLOOKUP(R6562,status!A:B,2,0)</f>
        <v>Gearbox</v>
      </c>
      <c r="AL6562" s="14" t="str">
        <f>IFERROR(VLOOKUP(1*H6562,positiongroups!A:B,2,0),VLOOKUP(H6562,positiongroups!A:B,2,0))</f>
        <v>DNF</v>
      </c>
    </row>
    <row r="6563" spans="1:38" x14ac:dyDescent="0.25">
      <c r="A6563">
        <v>6562</v>
      </c>
      <c r="B6563">
        <v>307</v>
      </c>
      <c r="C6563">
        <v>55</v>
      </c>
      <c r="D6563">
        <v>6</v>
      </c>
      <c r="E6563">
        <v>28</v>
      </c>
      <c r="F6563">
        <v>7</v>
      </c>
      <c r="G6563" s="14" t="s">
        <v>24</v>
      </c>
      <c r="H6563" s="14" t="s">
        <v>28</v>
      </c>
      <c r="I6563">
        <v>22</v>
      </c>
      <c r="J6563">
        <v>0</v>
      </c>
      <c r="K6563">
        <v>2</v>
      </c>
      <c r="L6563" s="14" t="s">
        <v>24</v>
      </c>
      <c r="M6563" s="14" t="s">
        <v>24</v>
      </c>
      <c r="N6563" s="14" t="s">
        <v>24</v>
      </c>
      <c r="O6563" s="14" t="s">
        <v>24</v>
      </c>
      <c r="P6563" s="14" t="s">
        <v>24</v>
      </c>
      <c r="Q6563" s="14" t="s">
        <v>24</v>
      </c>
      <c r="R6563">
        <v>20</v>
      </c>
      <c r="S6563" s="14">
        <f>VLOOKUP($B6563,'races'!$A:$G,2,0)</f>
        <v>1991</v>
      </c>
      <c r="T6563" s="14">
        <f>VLOOKUP($B6563,'races'!$A:$G,3,0)</f>
        <v>3</v>
      </c>
      <c r="U6563" s="14">
        <f>VLOOKUP($B6563,'races'!$A:$G,4,0)</f>
        <v>21</v>
      </c>
      <c r="V6563" s="14" t="str">
        <f>VLOOKUP($B6563,'races'!$A:$G,5,0)</f>
        <v>San Marino Grand Prix</v>
      </c>
      <c r="W6563" s="14">
        <f>VLOOKUP($B6563,'races'!$A:$G,6,0)</f>
        <v>33356</v>
      </c>
      <c r="X6563" s="14" t="str">
        <f>VLOOKUP($U6563,'circuits'!$A:$I,3,0)</f>
        <v>Autodromo Enzo e Dino Ferrari</v>
      </c>
      <c r="Y6563" s="14" t="str">
        <f>VLOOKUP($U6563,'circuits'!$A:$I,4,0)</f>
        <v>Imola</v>
      </c>
      <c r="Z6563" s="14" t="str">
        <f>VLOOKUP($U6563,'circuits'!$A:$I,5,0)</f>
        <v>Italy</v>
      </c>
      <c r="AA6563" s="14" t="str">
        <f>VLOOKUP($U6563,'circuits'!$A:$I,6,0)</f>
        <v>44.3439</v>
      </c>
      <c r="AB6563" s="14" t="str">
        <f>VLOOKUP($U6563,'circuits'!$A:$I,7,0)</f>
        <v>11.7167</v>
      </c>
      <c r="AC6563" s="14" t="str">
        <f>VLOOKUP($C6563,driver!$A:$H,4,0)</f>
        <v>\N</v>
      </c>
      <c r="AD6563" s="14" t="str">
        <f>VLOOKUP($C6563,driver!$A:$H,5,0)</f>
        <v>Jean</v>
      </c>
      <c r="AE6563" s="14" t="str">
        <f>VLOOKUP($C6563,driver!$A:$H,6,0)</f>
        <v>Alesi</v>
      </c>
      <c r="AF6563" s="14" t="str">
        <f t="shared" si="102"/>
        <v>Alesi Jean</v>
      </c>
      <c r="AG6563" s="14">
        <f>VLOOKUP($C6563,driver!$A:$H,7,0)</f>
        <v>23539</v>
      </c>
      <c r="AH6563" s="14" t="str">
        <f>VLOOKUP($C6563,driver!$A:$H,8,0)</f>
        <v>French</v>
      </c>
      <c r="AI6563" s="14" t="str">
        <f>VLOOKUP($D6563,'constructors'!$A:$D,3,0)</f>
        <v>Ferrari</v>
      </c>
      <c r="AJ6563" s="14" t="str">
        <f>VLOOKUP($D6563,'constructors'!$A:$D,4,0)</f>
        <v>Italian</v>
      </c>
      <c r="AK6563" s="14" t="str">
        <f>VLOOKUP(R6563,status!A:B,2,0)</f>
        <v>Spun off</v>
      </c>
      <c r="AL6563" s="14" t="str">
        <f>IFERROR(VLOOKUP(1*H6563,positiongroups!A:B,2,0),VLOOKUP(H6563,positiongroups!A:B,2,0))</f>
        <v>DNF</v>
      </c>
    </row>
    <row r="6564" spans="1:38" x14ac:dyDescent="0.25">
      <c r="A6564">
        <v>6563</v>
      </c>
      <c r="B6564">
        <v>307</v>
      </c>
      <c r="C6564">
        <v>88</v>
      </c>
      <c r="D6564">
        <v>26</v>
      </c>
      <c r="E6564">
        <v>30</v>
      </c>
      <c r="F6564">
        <v>20</v>
      </c>
      <c r="G6564" s="14" t="s">
        <v>24</v>
      </c>
      <c r="H6564" s="14" t="s">
        <v>28</v>
      </c>
      <c r="I6564">
        <v>23</v>
      </c>
      <c r="J6564">
        <v>0</v>
      </c>
      <c r="K6564">
        <v>2</v>
      </c>
      <c r="L6564" s="14" t="s">
        <v>24</v>
      </c>
      <c r="M6564" s="14" t="s">
        <v>24</v>
      </c>
      <c r="N6564" s="14" t="s">
        <v>24</v>
      </c>
      <c r="O6564" s="14" t="s">
        <v>24</v>
      </c>
      <c r="P6564" s="14" t="s">
        <v>24</v>
      </c>
      <c r="Q6564" s="14" t="s">
        <v>24</v>
      </c>
      <c r="R6564">
        <v>20</v>
      </c>
      <c r="S6564" s="14">
        <f>VLOOKUP($B6564,'races'!$A:$G,2,0)</f>
        <v>1991</v>
      </c>
      <c r="T6564" s="14">
        <f>VLOOKUP($B6564,'races'!$A:$G,3,0)</f>
        <v>3</v>
      </c>
      <c r="U6564" s="14">
        <f>VLOOKUP($B6564,'races'!$A:$G,4,0)</f>
        <v>21</v>
      </c>
      <c r="V6564" s="14" t="str">
        <f>VLOOKUP($B6564,'races'!$A:$G,5,0)</f>
        <v>San Marino Grand Prix</v>
      </c>
      <c r="W6564" s="14">
        <f>VLOOKUP($B6564,'races'!$A:$G,6,0)</f>
        <v>33356</v>
      </c>
      <c r="X6564" s="14" t="str">
        <f>VLOOKUP($U6564,'circuits'!$A:$I,3,0)</f>
        <v>Autodromo Enzo e Dino Ferrari</v>
      </c>
      <c r="Y6564" s="14" t="str">
        <f>VLOOKUP($U6564,'circuits'!$A:$I,4,0)</f>
        <v>Imola</v>
      </c>
      <c r="Z6564" s="14" t="str">
        <f>VLOOKUP($U6564,'circuits'!$A:$I,5,0)</f>
        <v>Italy</v>
      </c>
      <c r="AA6564" s="14" t="str">
        <f>VLOOKUP($U6564,'circuits'!$A:$I,6,0)</f>
        <v>44.3439</v>
      </c>
      <c r="AB6564" s="14" t="str">
        <f>VLOOKUP($U6564,'circuits'!$A:$I,7,0)</f>
        <v>11.7167</v>
      </c>
      <c r="AC6564" s="14" t="str">
        <f>VLOOKUP($C6564,driver!$A:$H,4,0)</f>
        <v>\N</v>
      </c>
      <c r="AD6564" s="14" t="str">
        <f>VLOOKUP($C6564,driver!$A:$H,5,0)</f>
        <v>Aguri</v>
      </c>
      <c r="AE6564" s="14" t="str">
        <f>VLOOKUP($C6564,driver!$A:$H,6,0)</f>
        <v>Suzuki</v>
      </c>
      <c r="AF6564" s="14" t="str">
        <f t="shared" si="102"/>
        <v>Suzuki Aguri</v>
      </c>
      <c r="AG6564" s="14">
        <f>VLOOKUP($C6564,driver!$A:$H,7,0)</f>
        <v>22167</v>
      </c>
      <c r="AH6564" s="14" t="str">
        <f>VLOOKUP($C6564,driver!$A:$H,8,0)</f>
        <v>Japanese</v>
      </c>
      <c r="AI6564" s="14" t="str">
        <f>VLOOKUP($D6564,'constructors'!$A:$D,3,0)</f>
        <v>Lola</v>
      </c>
      <c r="AJ6564" s="14" t="str">
        <f>VLOOKUP($D6564,'constructors'!$A:$D,4,0)</f>
        <v>British</v>
      </c>
      <c r="AK6564" s="14" t="str">
        <f>VLOOKUP(R6564,status!A:B,2,0)</f>
        <v>Spun off</v>
      </c>
      <c r="AL6564" s="14" t="str">
        <f>IFERROR(VLOOKUP(1*H6564,positiongroups!A:B,2,0),VLOOKUP(H6564,positiongroups!A:B,2,0))</f>
        <v>DNF</v>
      </c>
    </row>
    <row r="6565" spans="1:38" x14ac:dyDescent="0.25">
      <c r="A6565">
        <v>6564</v>
      </c>
      <c r="B6565">
        <v>307</v>
      </c>
      <c r="C6565">
        <v>137</v>
      </c>
      <c r="D6565">
        <v>22</v>
      </c>
      <c r="E6565">
        <v>20</v>
      </c>
      <c r="F6565">
        <v>14</v>
      </c>
      <c r="G6565" s="14" t="s">
        <v>24</v>
      </c>
      <c r="H6565" s="14" t="s">
        <v>28</v>
      </c>
      <c r="I6565">
        <v>24</v>
      </c>
      <c r="J6565">
        <v>0</v>
      </c>
      <c r="K6565">
        <v>1</v>
      </c>
      <c r="L6565" s="14" t="s">
        <v>24</v>
      </c>
      <c r="M6565" s="14" t="s">
        <v>24</v>
      </c>
      <c r="N6565" s="14" t="s">
        <v>24</v>
      </c>
      <c r="O6565" s="14" t="s">
        <v>24</v>
      </c>
      <c r="P6565" s="14" t="s">
        <v>24</v>
      </c>
      <c r="Q6565" s="14" t="s">
        <v>24</v>
      </c>
      <c r="R6565">
        <v>20</v>
      </c>
      <c r="S6565" s="14">
        <f>VLOOKUP($B6565,'races'!$A:$G,2,0)</f>
        <v>1991</v>
      </c>
      <c r="T6565" s="14">
        <f>VLOOKUP($B6565,'races'!$A:$G,3,0)</f>
        <v>3</v>
      </c>
      <c r="U6565" s="14">
        <f>VLOOKUP($B6565,'races'!$A:$G,4,0)</f>
        <v>21</v>
      </c>
      <c r="V6565" s="14" t="str">
        <f>VLOOKUP($B6565,'races'!$A:$G,5,0)</f>
        <v>San Marino Grand Prix</v>
      </c>
      <c r="W6565" s="14">
        <f>VLOOKUP($B6565,'races'!$A:$G,6,0)</f>
        <v>33356</v>
      </c>
      <c r="X6565" s="14" t="str">
        <f>VLOOKUP($U6565,'circuits'!$A:$I,3,0)</f>
        <v>Autodromo Enzo e Dino Ferrari</v>
      </c>
      <c r="Y6565" s="14" t="str">
        <f>VLOOKUP($U6565,'circuits'!$A:$I,4,0)</f>
        <v>Imola</v>
      </c>
      <c r="Z6565" s="14" t="str">
        <f>VLOOKUP($U6565,'circuits'!$A:$I,5,0)</f>
        <v>Italy</v>
      </c>
      <c r="AA6565" s="14" t="str">
        <f>VLOOKUP($U6565,'circuits'!$A:$I,6,0)</f>
        <v>44.3439</v>
      </c>
      <c r="AB6565" s="14" t="str">
        <f>VLOOKUP($U6565,'circuits'!$A:$I,7,0)</f>
        <v>11.7167</v>
      </c>
      <c r="AC6565" s="14" t="str">
        <f>VLOOKUP($C6565,driver!$A:$H,4,0)</f>
        <v>\N</v>
      </c>
      <c r="AD6565" s="14" t="str">
        <f>VLOOKUP($C6565,driver!$A:$H,5,0)</f>
        <v>Nelson</v>
      </c>
      <c r="AE6565" s="14" t="str">
        <f>VLOOKUP($C6565,driver!$A:$H,6,0)</f>
        <v>Piquet</v>
      </c>
      <c r="AF6565" s="14" t="str">
        <f t="shared" si="102"/>
        <v>Piquet Nelson</v>
      </c>
      <c r="AG6565" s="14">
        <f>VLOOKUP($C6565,driver!$A:$H,7,0)</f>
        <v>19223</v>
      </c>
      <c r="AH6565" s="14" t="str">
        <f>VLOOKUP($C6565,driver!$A:$H,8,0)</f>
        <v>Brazilian</v>
      </c>
      <c r="AI6565" s="14" t="str">
        <f>VLOOKUP($D6565,'constructors'!$A:$D,3,0)</f>
        <v>Benetton</v>
      </c>
      <c r="AJ6565" s="14" t="str">
        <f>VLOOKUP($D6565,'constructors'!$A:$D,4,0)</f>
        <v>Italian</v>
      </c>
      <c r="AK6565" s="14" t="str">
        <f>VLOOKUP(R6565,status!A:B,2,0)</f>
        <v>Spun off</v>
      </c>
      <c r="AL6565" s="14" t="str">
        <f>IFERROR(VLOOKUP(1*H6565,positiongroups!A:B,2,0),VLOOKUP(H6565,positiongroups!A:B,2,0))</f>
        <v>DNF</v>
      </c>
    </row>
    <row r="6566" spans="1:38" x14ac:dyDescent="0.25">
      <c r="A6566">
        <v>6565</v>
      </c>
      <c r="B6566">
        <v>307</v>
      </c>
      <c r="C6566">
        <v>95</v>
      </c>
      <c r="D6566">
        <v>3</v>
      </c>
      <c r="E6566">
        <v>5</v>
      </c>
      <c r="F6566">
        <v>4</v>
      </c>
      <c r="G6566" s="14" t="s">
        <v>24</v>
      </c>
      <c r="H6566" s="14" t="s">
        <v>28</v>
      </c>
      <c r="I6566">
        <v>25</v>
      </c>
      <c r="J6566">
        <v>0</v>
      </c>
      <c r="K6566">
        <v>0</v>
      </c>
      <c r="L6566" s="14" t="s">
        <v>24</v>
      </c>
      <c r="M6566" s="14" t="s">
        <v>24</v>
      </c>
      <c r="N6566" s="14" t="s">
        <v>24</v>
      </c>
      <c r="O6566" s="14" t="s">
        <v>24</v>
      </c>
      <c r="P6566" s="14" t="s">
        <v>24</v>
      </c>
      <c r="Q6566" s="14" t="s">
        <v>24</v>
      </c>
      <c r="R6566">
        <v>4</v>
      </c>
      <c r="S6566" s="14">
        <f>VLOOKUP($B6566,'races'!$A:$G,2,0)</f>
        <v>1991</v>
      </c>
      <c r="T6566" s="14">
        <f>VLOOKUP($B6566,'races'!$A:$G,3,0)</f>
        <v>3</v>
      </c>
      <c r="U6566" s="14">
        <f>VLOOKUP($B6566,'races'!$A:$G,4,0)</f>
        <v>21</v>
      </c>
      <c r="V6566" s="14" t="str">
        <f>VLOOKUP($B6566,'races'!$A:$G,5,0)</f>
        <v>San Marino Grand Prix</v>
      </c>
      <c r="W6566" s="14">
        <f>VLOOKUP($B6566,'races'!$A:$G,6,0)</f>
        <v>33356</v>
      </c>
      <c r="X6566" s="14" t="str">
        <f>VLOOKUP($U6566,'circuits'!$A:$I,3,0)</f>
        <v>Autodromo Enzo e Dino Ferrari</v>
      </c>
      <c r="Y6566" s="14" t="str">
        <f>VLOOKUP($U6566,'circuits'!$A:$I,4,0)</f>
        <v>Imola</v>
      </c>
      <c r="Z6566" s="14" t="str">
        <f>VLOOKUP($U6566,'circuits'!$A:$I,5,0)</f>
        <v>Italy</v>
      </c>
      <c r="AA6566" s="14" t="str">
        <f>VLOOKUP($U6566,'circuits'!$A:$I,6,0)</f>
        <v>44.3439</v>
      </c>
      <c r="AB6566" s="14" t="str">
        <f>VLOOKUP($U6566,'circuits'!$A:$I,7,0)</f>
        <v>11.7167</v>
      </c>
      <c r="AC6566" s="14" t="str">
        <f>VLOOKUP($C6566,driver!$A:$H,4,0)</f>
        <v>\N</v>
      </c>
      <c r="AD6566" s="14" t="str">
        <f>VLOOKUP($C6566,driver!$A:$H,5,0)</f>
        <v>Nigel</v>
      </c>
      <c r="AE6566" s="14" t="str">
        <f>VLOOKUP($C6566,driver!$A:$H,6,0)</f>
        <v>Mansell</v>
      </c>
      <c r="AF6566" s="14" t="str">
        <f t="shared" si="102"/>
        <v>Mansell Nigel</v>
      </c>
      <c r="AG6566" s="14">
        <f>VLOOKUP($C6566,driver!$A:$H,7,0)</f>
        <v>19579</v>
      </c>
      <c r="AH6566" s="14" t="str">
        <f>VLOOKUP($C6566,driver!$A:$H,8,0)</f>
        <v>British</v>
      </c>
      <c r="AI6566" s="14" t="str">
        <f>VLOOKUP($D6566,'constructors'!$A:$D,3,0)</f>
        <v>Williams</v>
      </c>
      <c r="AJ6566" s="14" t="str">
        <f>VLOOKUP($D6566,'constructors'!$A:$D,4,0)</f>
        <v>British</v>
      </c>
      <c r="AK6566" s="14" t="str">
        <f>VLOOKUP(R6566,status!A:B,2,0)</f>
        <v>Collision</v>
      </c>
      <c r="AL6566" s="14" t="str">
        <f>IFERROR(VLOOKUP(1*H6566,positiongroups!A:B,2,0),VLOOKUP(H6566,positiongroups!A:B,2,0))</f>
        <v>DNF</v>
      </c>
    </row>
    <row r="6567" spans="1:38" x14ac:dyDescent="0.25">
      <c r="A6567">
        <v>6566</v>
      </c>
      <c r="B6567">
        <v>307</v>
      </c>
      <c r="C6567">
        <v>117</v>
      </c>
      <c r="D6567">
        <v>6</v>
      </c>
      <c r="E6567">
        <v>27</v>
      </c>
      <c r="F6567">
        <v>3</v>
      </c>
      <c r="G6567" s="14" t="s">
        <v>24</v>
      </c>
      <c r="H6567" s="14" t="s">
        <v>1319</v>
      </c>
      <c r="I6567">
        <v>26</v>
      </c>
      <c r="J6567">
        <v>0</v>
      </c>
      <c r="K6567">
        <v>0</v>
      </c>
      <c r="L6567" s="14" t="s">
        <v>24</v>
      </c>
      <c r="M6567" s="14" t="s">
        <v>24</v>
      </c>
      <c r="N6567" s="14" t="s">
        <v>24</v>
      </c>
      <c r="O6567" s="14" t="s">
        <v>24</v>
      </c>
      <c r="P6567" s="14" t="s">
        <v>24</v>
      </c>
      <c r="Q6567" s="14" t="s">
        <v>24</v>
      </c>
      <c r="R6567">
        <v>20</v>
      </c>
      <c r="S6567" s="14">
        <f>VLOOKUP($B6567,'races'!$A:$G,2,0)</f>
        <v>1991</v>
      </c>
      <c r="T6567" s="14">
        <f>VLOOKUP($B6567,'races'!$A:$G,3,0)</f>
        <v>3</v>
      </c>
      <c r="U6567" s="14">
        <f>VLOOKUP($B6567,'races'!$A:$G,4,0)</f>
        <v>21</v>
      </c>
      <c r="V6567" s="14" t="str">
        <f>VLOOKUP($B6567,'races'!$A:$G,5,0)</f>
        <v>San Marino Grand Prix</v>
      </c>
      <c r="W6567" s="14">
        <f>VLOOKUP($B6567,'races'!$A:$G,6,0)</f>
        <v>33356</v>
      </c>
      <c r="X6567" s="14" t="str">
        <f>VLOOKUP($U6567,'circuits'!$A:$I,3,0)</f>
        <v>Autodromo Enzo e Dino Ferrari</v>
      </c>
      <c r="Y6567" s="14" t="str">
        <f>VLOOKUP($U6567,'circuits'!$A:$I,4,0)</f>
        <v>Imola</v>
      </c>
      <c r="Z6567" s="14" t="str">
        <f>VLOOKUP($U6567,'circuits'!$A:$I,5,0)</f>
        <v>Italy</v>
      </c>
      <c r="AA6567" s="14" t="str">
        <f>VLOOKUP($U6567,'circuits'!$A:$I,6,0)</f>
        <v>44.3439</v>
      </c>
      <c r="AB6567" s="14" t="str">
        <f>VLOOKUP($U6567,'circuits'!$A:$I,7,0)</f>
        <v>11.7167</v>
      </c>
      <c r="AC6567" s="14" t="str">
        <f>VLOOKUP($C6567,driver!$A:$H,4,0)</f>
        <v>\N</v>
      </c>
      <c r="AD6567" s="14" t="str">
        <f>VLOOKUP($C6567,driver!$A:$H,5,0)</f>
        <v>Alain</v>
      </c>
      <c r="AE6567" s="14" t="str">
        <f>VLOOKUP($C6567,driver!$A:$H,6,0)</f>
        <v>Prost</v>
      </c>
      <c r="AF6567" s="14" t="str">
        <f t="shared" si="102"/>
        <v>Prost Alain</v>
      </c>
      <c r="AG6567" s="14">
        <f>VLOOKUP($C6567,driver!$A:$H,7,0)</f>
        <v>20144</v>
      </c>
      <c r="AH6567" s="14" t="str">
        <f>VLOOKUP($C6567,driver!$A:$H,8,0)</f>
        <v>French</v>
      </c>
      <c r="AI6567" s="14" t="str">
        <f>VLOOKUP($D6567,'constructors'!$A:$D,3,0)</f>
        <v>Ferrari</v>
      </c>
      <c r="AJ6567" s="14" t="str">
        <f>VLOOKUP($D6567,'constructors'!$A:$D,4,0)</f>
        <v>Italian</v>
      </c>
      <c r="AK6567" s="14" t="str">
        <f>VLOOKUP(R6567,status!A:B,2,0)</f>
        <v>Spun off</v>
      </c>
      <c r="AL6567" s="14" t="str">
        <f>IFERROR(VLOOKUP(1*H6567,positiongroups!A:B,2,0),VLOOKUP(H6567,positiongroups!A:B,2,0))</f>
        <v>DNF</v>
      </c>
    </row>
    <row r="6568" spans="1:38" x14ac:dyDescent="0.25">
      <c r="A6568">
        <v>6567</v>
      </c>
      <c r="B6568">
        <v>307</v>
      </c>
      <c r="C6568">
        <v>99</v>
      </c>
      <c r="D6568">
        <v>39</v>
      </c>
      <c r="E6568">
        <v>17</v>
      </c>
      <c r="F6568">
        <v>0</v>
      </c>
      <c r="G6568" s="14" t="s">
        <v>24</v>
      </c>
      <c r="H6568" s="14" t="s">
        <v>2056</v>
      </c>
      <c r="I6568">
        <v>27</v>
      </c>
      <c r="J6568">
        <v>0</v>
      </c>
      <c r="K6568">
        <v>0</v>
      </c>
      <c r="L6568" s="14" t="s">
        <v>24</v>
      </c>
      <c r="M6568" s="14" t="s">
        <v>24</v>
      </c>
      <c r="N6568" s="14" t="s">
        <v>24</v>
      </c>
      <c r="O6568" s="14" t="s">
        <v>24</v>
      </c>
      <c r="P6568" s="14" t="s">
        <v>24</v>
      </c>
      <c r="Q6568" s="14" t="s">
        <v>24</v>
      </c>
      <c r="R6568">
        <v>81</v>
      </c>
      <c r="S6568" s="14">
        <f>VLOOKUP($B6568,'races'!$A:$G,2,0)</f>
        <v>1991</v>
      </c>
      <c r="T6568" s="14">
        <f>VLOOKUP($B6568,'races'!$A:$G,3,0)</f>
        <v>3</v>
      </c>
      <c r="U6568" s="14">
        <f>VLOOKUP($B6568,'races'!$A:$G,4,0)</f>
        <v>21</v>
      </c>
      <c r="V6568" s="14" t="str">
        <f>VLOOKUP($B6568,'races'!$A:$G,5,0)</f>
        <v>San Marino Grand Prix</v>
      </c>
      <c r="W6568" s="14">
        <f>VLOOKUP($B6568,'races'!$A:$G,6,0)</f>
        <v>33356</v>
      </c>
      <c r="X6568" s="14" t="str">
        <f>VLOOKUP($U6568,'circuits'!$A:$I,3,0)</f>
        <v>Autodromo Enzo e Dino Ferrari</v>
      </c>
      <c r="Y6568" s="14" t="str">
        <f>VLOOKUP($U6568,'circuits'!$A:$I,4,0)</f>
        <v>Imola</v>
      </c>
      <c r="Z6568" s="14" t="str">
        <f>VLOOKUP($U6568,'circuits'!$A:$I,5,0)</f>
        <v>Italy</v>
      </c>
      <c r="AA6568" s="14" t="str">
        <f>VLOOKUP($U6568,'circuits'!$A:$I,6,0)</f>
        <v>44.3439</v>
      </c>
      <c r="AB6568" s="14" t="str">
        <f>VLOOKUP($U6568,'circuits'!$A:$I,7,0)</f>
        <v>11.7167</v>
      </c>
      <c r="AC6568" s="14" t="str">
        <f>VLOOKUP($C6568,driver!$A:$H,4,0)</f>
        <v>\N</v>
      </c>
      <c r="AD6568" s="14" t="str">
        <f>VLOOKUP($C6568,driver!$A:$H,5,0)</f>
        <v>Gabriele</v>
      </c>
      <c r="AE6568" s="14" t="str">
        <f>VLOOKUP($C6568,driver!$A:$H,6,0)</f>
        <v>Tarquini</v>
      </c>
      <c r="AF6568" s="14" t="str">
        <f t="shared" si="102"/>
        <v>Tarquini Gabriele</v>
      </c>
      <c r="AG6568" s="14">
        <f>VLOOKUP($C6568,driver!$A:$H,7,0)</f>
        <v>22707</v>
      </c>
      <c r="AH6568" s="14" t="str">
        <f>VLOOKUP($C6568,driver!$A:$H,8,0)</f>
        <v>Italian</v>
      </c>
      <c r="AI6568" s="14" t="str">
        <f>VLOOKUP($D6568,'constructors'!$A:$D,3,0)</f>
        <v>AGS</v>
      </c>
      <c r="AJ6568" s="14" t="str">
        <f>VLOOKUP($D6568,'constructors'!$A:$D,4,0)</f>
        <v>French</v>
      </c>
      <c r="AK6568" s="14" t="str">
        <f>VLOOKUP(R6568,status!A:B,2,0)</f>
        <v>Did not qualify</v>
      </c>
      <c r="AL6568" s="14" t="str">
        <f>IFERROR(VLOOKUP(1*H6568,positiongroups!A:B,2,0),VLOOKUP(H6568,positiongroups!A:B,2,0))</f>
        <v>DNF</v>
      </c>
    </row>
    <row r="6569" spans="1:38" x14ac:dyDescent="0.25">
      <c r="A6569">
        <v>6568</v>
      </c>
      <c r="B6569">
        <v>307</v>
      </c>
      <c r="C6569">
        <v>120</v>
      </c>
      <c r="D6569">
        <v>39</v>
      </c>
      <c r="E6569">
        <v>18</v>
      </c>
      <c r="F6569">
        <v>0</v>
      </c>
      <c r="G6569" s="14" t="s">
        <v>24</v>
      </c>
      <c r="H6569" s="14" t="s">
        <v>2056</v>
      </c>
      <c r="I6569">
        <v>28</v>
      </c>
      <c r="J6569">
        <v>0</v>
      </c>
      <c r="K6569">
        <v>0</v>
      </c>
      <c r="L6569" s="14" t="s">
        <v>24</v>
      </c>
      <c r="M6569" s="14" t="s">
        <v>24</v>
      </c>
      <c r="N6569" s="14" t="s">
        <v>24</v>
      </c>
      <c r="O6569" s="14" t="s">
        <v>24</v>
      </c>
      <c r="P6569" s="14" t="s">
        <v>24</v>
      </c>
      <c r="Q6569" s="14" t="s">
        <v>24</v>
      </c>
      <c r="R6569">
        <v>81</v>
      </c>
      <c r="S6569" s="14">
        <f>VLOOKUP($B6569,'races'!$A:$G,2,0)</f>
        <v>1991</v>
      </c>
      <c r="T6569" s="14">
        <f>VLOOKUP($B6569,'races'!$A:$G,3,0)</f>
        <v>3</v>
      </c>
      <c r="U6569" s="14">
        <f>VLOOKUP($B6569,'races'!$A:$G,4,0)</f>
        <v>21</v>
      </c>
      <c r="V6569" s="14" t="str">
        <f>VLOOKUP($B6569,'races'!$A:$G,5,0)</f>
        <v>San Marino Grand Prix</v>
      </c>
      <c r="W6569" s="14">
        <f>VLOOKUP($B6569,'races'!$A:$G,6,0)</f>
        <v>33356</v>
      </c>
      <c r="X6569" s="14" t="str">
        <f>VLOOKUP($U6569,'circuits'!$A:$I,3,0)</f>
        <v>Autodromo Enzo e Dino Ferrari</v>
      </c>
      <c r="Y6569" s="14" t="str">
        <f>VLOOKUP($U6569,'circuits'!$A:$I,4,0)</f>
        <v>Imola</v>
      </c>
      <c r="Z6569" s="14" t="str">
        <f>VLOOKUP($U6569,'circuits'!$A:$I,5,0)</f>
        <v>Italy</v>
      </c>
      <c r="AA6569" s="14" t="str">
        <f>VLOOKUP($U6569,'circuits'!$A:$I,6,0)</f>
        <v>44.3439</v>
      </c>
      <c r="AB6569" s="14" t="str">
        <f>VLOOKUP($U6569,'circuits'!$A:$I,7,0)</f>
        <v>11.7167</v>
      </c>
      <c r="AC6569" s="14" t="str">
        <f>VLOOKUP($C6569,driver!$A:$H,4,0)</f>
        <v>\N</v>
      </c>
      <c r="AD6569" s="14" t="str">
        <f>VLOOKUP($C6569,driver!$A:$H,5,0)</f>
        <v>Fabrizio</v>
      </c>
      <c r="AE6569" s="14" t="str">
        <f>VLOOKUP($C6569,driver!$A:$H,6,0)</f>
        <v>Barbazza</v>
      </c>
      <c r="AF6569" s="14" t="str">
        <f t="shared" si="102"/>
        <v>Barbazza Fabrizio</v>
      </c>
      <c r="AG6569" s="14">
        <f>VLOOKUP($C6569,driver!$A:$H,7,0)</f>
        <v>23103</v>
      </c>
      <c r="AH6569" s="14" t="str">
        <f>VLOOKUP($C6569,driver!$A:$H,8,0)</f>
        <v>Italian</v>
      </c>
      <c r="AI6569" s="14" t="str">
        <f>VLOOKUP($D6569,'constructors'!$A:$D,3,0)</f>
        <v>AGS</v>
      </c>
      <c r="AJ6569" s="14" t="str">
        <f>VLOOKUP($D6569,'constructors'!$A:$D,4,0)</f>
        <v>French</v>
      </c>
      <c r="AK6569" s="14" t="str">
        <f>VLOOKUP(R6569,status!A:B,2,0)</f>
        <v>Did not qualify</v>
      </c>
      <c r="AL6569" s="14" t="str">
        <f>IFERROR(VLOOKUP(1*H6569,positiongroups!A:B,2,0),VLOOKUP(H6569,positiongroups!A:B,2,0))</f>
        <v>DNF</v>
      </c>
    </row>
    <row r="6570" spans="1:38" x14ac:dyDescent="0.25">
      <c r="A6570">
        <v>6569</v>
      </c>
      <c r="B6570">
        <v>307</v>
      </c>
      <c r="C6570">
        <v>133</v>
      </c>
      <c r="D6570">
        <v>29</v>
      </c>
      <c r="E6570">
        <v>10</v>
      </c>
      <c r="F6570">
        <v>0</v>
      </c>
      <c r="G6570" s="14" t="s">
        <v>24</v>
      </c>
      <c r="H6570" s="14" t="s">
        <v>2056</v>
      </c>
      <c r="I6570">
        <v>29</v>
      </c>
      <c r="J6570">
        <v>0</v>
      </c>
      <c r="K6570">
        <v>0</v>
      </c>
      <c r="L6570" s="14" t="s">
        <v>24</v>
      </c>
      <c r="M6570" s="14" t="s">
        <v>24</v>
      </c>
      <c r="N6570" s="14" t="s">
        <v>24</v>
      </c>
      <c r="O6570" s="14" t="s">
        <v>24</v>
      </c>
      <c r="P6570" s="14" t="s">
        <v>24</v>
      </c>
      <c r="Q6570" s="14" t="s">
        <v>24</v>
      </c>
      <c r="R6570">
        <v>81</v>
      </c>
      <c r="S6570" s="14">
        <f>VLOOKUP($B6570,'races'!$A:$G,2,0)</f>
        <v>1991</v>
      </c>
      <c r="T6570" s="14">
        <f>VLOOKUP($B6570,'races'!$A:$G,3,0)</f>
        <v>3</v>
      </c>
      <c r="U6570" s="14">
        <f>VLOOKUP($B6570,'races'!$A:$G,4,0)</f>
        <v>21</v>
      </c>
      <c r="V6570" s="14" t="str">
        <f>VLOOKUP($B6570,'races'!$A:$G,5,0)</f>
        <v>San Marino Grand Prix</v>
      </c>
      <c r="W6570" s="14">
        <f>VLOOKUP($B6570,'races'!$A:$G,6,0)</f>
        <v>33356</v>
      </c>
      <c r="X6570" s="14" t="str">
        <f>VLOOKUP($U6570,'circuits'!$A:$I,3,0)</f>
        <v>Autodromo Enzo e Dino Ferrari</v>
      </c>
      <c r="Y6570" s="14" t="str">
        <f>VLOOKUP($U6570,'circuits'!$A:$I,4,0)</f>
        <v>Imola</v>
      </c>
      <c r="Z6570" s="14" t="str">
        <f>VLOOKUP($U6570,'circuits'!$A:$I,5,0)</f>
        <v>Italy</v>
      </c>
      <c r="AA6570" s="14" t="str">
        <f>VLOOKUP($U6570,'circuits'!$A:$I,6,0)</f>
        <v>44.3439</v>
      </c>
      <c r="AB6570" s="14" t="str">
        <f>VLOOKUP($U6570,'circuits'!$A:$I,7,0)</f>
        <v>11.7167</v>
      </c>
      <c r="AC6570" s="14" t="str">
        <f>VLOOKUP($C6570,driver!$A:$H,4,0)</f>
        <v>\N</v>
      </c>
      <c r="AD6570" s="14" t="str">
        <f>VLOOKUP($C6570,driver!$A:$H,5,0)</f>
        <v>Alex</v>
      </c>
      <c r="AE6570" s="14" t="str">
        <f>VLOOKUP($C6570,driver!$A:$H,6,0)</f>
        <v>Caffi</v>
      </c>
      <c r="AF6570" s="14" t="str">
        <f t="shared" si="102"/>
        <v>Caffi Alex</v>
      </c>
      <c r="AG6570" s="14">
        <f>VLOOKUP($C6570,driver!$A:$H,7,0)</f>
        <v>23454</v>
      </c>
      <c r="AH6570" s="14" t="str">
        <f>VLOOKUP($C6570,driver!$A:$H,8,0)</f>
        <v>Italian</v>
      </c>
      <c r="AI6570" s="14" t="str">
        <f>VLOOKUP($D6570,'constructors'!$A:$D,3,0)</f>
        <v>Footwork</v>
      </c>
      <c r="AJ6570" s="14" t="str">
        <f>VLOOKUP($D6570,'constructors'!$A:$D,4,0)</f>
        <v>British</v>
      </c>
      <c r="AK6570" s="14" t="str">
        <f>VLOOKUP(R6570,status!A:B,2,0)</f>
        <v>Did not qualify</v>
      </c>
      <c r="AL6570" s="14" t="str">
        <f>IFERROR(VLOOKUP(1*H6570,positiongroups!A:B,2,0),VLOOKUP(H6570,positiongroups!A:B,2,0))</f>
        <v>DNF</v>
      </c>
    </row>
    <row r="6571" spans="1:38" x14ac:dyDescent="0.25">
      <c r="A6571">
        <v>6570</v>
      </c>
      <c r="B6571">
        <v>307</v>
      </c>
      <c r="C6571">
        <v>105</v>
      </c>
      <c r="D6571">
        <v>29</v>
      </c>
      <c r="E6571">
        <v>9</v>
      </c>
      <c r="F6571">
        <v>0</v>
      </c>
      <c r="G6571" s="14" t="s">
        <v>24</v>
      </c>
      <c r="H6571" s="14" t="s">
        <v>2056</v>
      </c>
      <c r="I6571">
        <v>30</v>
      </c>
      <c r="J6571">
        <v>0</v>
      </c>
      <c r="K6571">
        <v>0</v>
      </c>
      <c r="L6571" s="14" t="s">
        <v>24</v>
      </c>
      <c r="M6571" s="14" t="s">
        <v>24</v>
      </c>
      <c r="N6571" s="14" t="s">
        <v>24</v>
      </c>
      <c r="O6571" s="14" t="s">
        <v>24</v>
      </c>
      <c r="P6571" s="14" t="s">
        <v>24</v>
      </c>
      <c r="Q6571" s="14" t="s">
        <v>24</v>
      </c>
      <c r="R6571">
        <v>81</v>
      </c>
      <c r="S6571" s="14">
        <f>VLOOKUP($B6571,'races'!$A:$G,2,0)</f>
        <v>1991</v>
      </c>
      <c r="T6571" s="14">
        <f>VLOOKUP($B6571,'races'!$A:$G,3,0)</f>
        <v>3</v>
      </c>
      <c r="U6571" s="14">
        <f>VLOOKUP($B6571,'races'!$A:$G,4,0)</f>
        <v>21</v>
      </c>
      <c r="V6571" s="14" t="str">
        <f>VLOOKUP($B6571,'races'!$A:$G,5,0)</f>
        <v>San Marino Grand Prix</v>
      </c>
      <c r="W6571" s="14">
        <f>VLOOKUP($B6571,'races'!$A:$G,6,0)</f>
        <v>33356</v>
      </c>
      <c r="X6571" s="14" t="str">
        <f>VLOOKUP($U6571,'circuits'!$A:$I,3,0)</f>
        <v>Autodromo Enzo e Dino Ferrari</v>
      </c>
      <c r="Y6571" s="14" t="str">
        <f>VLOOKUP($U6571,'circuits'!$A:$I,4,0)</f>
        <v>Imola</v>
      </c>
      <c r="Z6571" s="14" t="str">
        <f>VLOOKUP($U6571,'circuits'!$A:$I,5,0)</f>
        <v>Italy</v>
      </c>
      <c r="AA6571" s="14" t="str">
        <f>VLOOKUP($U6571,'circuits'!$A:$I,6,0)</f>
        <v>44.3439</v>
      </c>
      <c r="AB6571" s="14" t="str">
        <f>VLOOKUP($U6571,'circuits'!$A:$I,7,0)</f>
        <v>11.7167</v>
      </c>
      <c r="AC6571" s="14" t="str">
        <f>VLOOKUP($C6571,driver!$A:$H,4,0)</f>
        <v>\N</v>
      </c>
      <c r="AD6571" s="14" t="str">
        <f>VLOOKUP($C6571,driver!$A:$H,5,0)</f>
        <v>Michele</v>
      </c>
      <c r="AE6571" s="14" t="str">
        <f>VLOOKUP($C6571,driver!$A:$H,6,0)</f>
        <v>Alboreto</v>
      </c>
      <c r="AF6571" s="14" t="str">
        <f t="shared" si="102"/>
        <v>Alboreto Michele</v>
      </c>
      <c r="AG6571" s="14">
        <f>VLOOKUP($C6571,driver!$A:$H,7,0)</f>
        <v>20812</v>
      </c>
      <c r="AH6571" s="14" t="str">
        <f>VLOOKUP($C6571,driver!$A:$H,8,0)</f>
        <v>Italian</v>
      </c>
      <c r="AI6571" s="14" t="str">
        <f>VLOOKUP($D6571,'constructors'!$A:$D,3,0)</f>
        <v>Footwork</v>
      </c>
      <c r="AJ6571" s="14" t="str">
        <f>VLOOKUP($D6571,'constructors'!$A:$D,4,0)</f>
        <v>British</v>
      </c>
      <c r="AK6571" s="14" t="str">
        <f>VLOOKUP(R6571,status!A:B,2,0)</f>
        <v>Did not qualify</v>
      </c>
      <c r="AL6571" s="14" t="str">
        <f>IFERROR(VLOOKUP(1*H6571,positiongroups!A:B,2,0),VLOOKUP(H6571,positiongroups!A:B,2,0))</f>
        <v>DNF</v>
      </c>
    </row>
    <row r="6572" spans="1:38" x14ac:dyDescent="0.25">
      <c r="A6572">
        <v>6571</v>
      </c>
      <c r="B6572">
        <v>307</v>
      </c>
      <c r="C6572">
        <v>139</v>
      </c>
      <c r="D6572">
        <v>35</v>
      </c>
      <c r="E6572">
        <v>21</v>
      </c>
      <c r="F6572">
        <v>0</v>
      </c>
      <c r="G6572" s="14" t="s">
        <v>24</v>
      </c>
      <c r="H6572" s="14" t="s">
        <v>2056</v>
      </c>
      <c r="I6572">
        <v>31</v>
      </c>
      <c r="J6572">
        <v>0</v>
      </c>
      <c r="K6572">
        <v>0</v>
      </c>
      <c r="L6572" s="14" t="s">
        <v>24</v>
      </c>
      <c r="M6572" s="14" t="s">
        <v>24</v>
      </c>
      <c r="N6572" s="14" t="s">
        <v>24</v>
      </c>
      <c r="O6572" s="14" t="s">
        <v>24</v>
      </c>
      <c r="P6572" s="14" t="s">
        <v>24</v>
      </c>
      <c r="Q6572" s="14" t="s">
        <v>24</v>
      </c>
      <c r="R6572">
        <v>97</v>
      </c>
      <c r="S6572" s="14">
        <f>VLOOKUP($B6572,'races'!$A:$G,2,0)</f>
        <v>1991</v>
      </c>
      <c r="T6572" s="14">
        <f>VLOOKUP($B6572,'races'!$A:$G,3,0)</f>
        <v>3</v>
      </c>
      <c r="U6572" s="14">
        <f>VLOOKUP($B6572,'races'!$A:$G,4,0)</f>
        <v>21</v>
      </c>
      <c r="V6572" s="14" t="str">
        <f>VLOOKUP($B6572,'races'!$A:$G,5,0)</f>
        <v>San Marino Grand Prix</v>
      </c>
      <c r="W6572" s="14">
        <f>VLOOKUP($B6572,'races'!$A:$G,6,0)</f>
        <v>33356</v>
      </c>
      <c r="X6572" s="14" t="str">
        <f>VLOOKUP($U6572,'circuits'!$A:$I,3,0)</f>
        <v>Autodromo Enzo e Dino Ferrari</v>
      </c>
      <c r="Y6572" s="14" t="str">
        <f>VLOOKUP($U6572,'circuits'!$A:$I,4,0)</f>
        <v>Imola</v>
      </c>
      <c r="Z6572" s="14" t="str">
        <f>VLOOKUP($U6572,'circuits'!$A:$I,5,0)</f>
        <v>Italy</v>
      </c>
      <c r="AA6572" s="14" t="str">
        <f>VLOOKUP($U6572,'circuits'!$A:$I,6,0)</f>
        <v>44.3439</v>
      </c>
      <c r="AB6572" s="14" t="str">
        <f>VLOOKUP($U6572,'circuits'!$A:$I,7,0)</f>
        <v>11.7167</v>
      </c>
      <c r="AC6572" s="14" t="str">
        <f>VLOOKUP($C6572,driver!$A:$H,4,0)</f>
        <v>\N</v>
      </c>
      <c r="AD6572" s="14" t="str">
        <f>VLOOKUP($C6572,driver!$A:$H,5,0)</f>
        <v>Emanuele</v>
      </c>
      <c r="AE6572" s="14" t="str">
        <f>VLOOKUP($C6572,driver!$A:$H,6,0)</f>
        <v>Pirro</v>
      </c>
      <c r="AF6572" s="14" t="str">
        <f t="shared" si="102"/>
        <v>Pirro Emanuele</v>
      </c>
      <c r="AG6572" s="14">
        <f>VLOOKUP($C6572,driver!$A:$H,7,0)</f>
        <v>22658</v>
      </c>
      <c r="AH6572" s="14" t="str">
        <f>VLOOKUP($C6572,driver!$A:$H,8,0)</f>
        <v>Italian</v>
      </c>
      <c r="AI6572" s="14" t="str">
        <f>VLOOKUP($D6572,'constructors'!$A:$D,3,0)</f>
        <v>Dallara</v>
      </c>
      <c r="AJ6572" s="14" t="str">
        <f>VLOOKUP($D6572,'constructors'!$A:$D,4,0)</f>
        <v>Italian</v>
      </c>
      <c r="AK6572" s="14" t="str">
        <f>VLOOKUP(R6572,status!A:B,2,0)</f>
        <v>Did not prequalify</v>
      </c>
      <c r="AL6572" s="14" t="str">
        <f>IFERROR(VLOOKUP(1*H6572,positiongroups!A:B,2,0),VLOOKUP(H6572,positiongroups!A:B,2,0))</f>
        <v>DNF</v>
      </c>
    </row>
    <row r="6573" spans="1:38" x14ac:dyDescent="0.25">
      <c r="A6573">
        <v>6572</v>
      </c>
      <c r="B6573">
        <v>307</v>
      </c>
      <c r="C6573">
        <v>129</v>
      </c>
      <c r="D6573">
        <v>36</v>
      </c>
      <c r="E6573">
        <v>14</v>
      </c>
      <c r="F6573">
        <v>0</v>
      </c>
      <c r="G6573" s="14" t="s">
        <v>24</v>
      </c>
      <c r="H6573" s="14" t="s">
        <v>2056</v>
      </c>
      <c r="I6573">
        <v>32</v>
      </c>
      <c r="J6573">
        <v>0</v>
      </c>
      <c r="K6573">
        <v>0</v>
      </c>
      <c r="L6573" s="14" t="s">
        <v>24</v>
      </c>
      <c r="M6573" s="14" t="s">
        <v>24</v>
      </c>
      <c r="N6573" s="14" t="s">
        <v>24</v>
      </c>
      <c r="O6573" s="14" t="s">
        <v>24</v>
      </c>
      <c r="P6573" s="14" t="s">
        <v>24</v>
      </c>
      <c r="Q6573" s="14" t="s">
        <v>24</v>
      </c>
      <c r="R6573">
        <v>97</v>
      </c>
      <c r="S6573" s="14">
        <f>VLOOKUP($B6573,'races'!$A:$G,2,0)</f>
        <v>1991</v>
      </c>
      <c r="T6573" s="14">
        <f>VLOOKUP($B6573,'races'!$A:$G,3,0)</f>
        <v>3</v>
      </c>
      <c r="U6573" s="14">
        <f>VLOOKUP($B6573,'races'!$A:$G,4,0)</f>
        <v>21</v>
      </c>
      <c r="V6573" s="14" t="str">
        <f>VLOOKUP($B6573,'races'!$A:$G,5,0)</f>
        <v>San Marino Grand Prix</v>
      </c>
      <c r="W6573" s="14">
        <f>VLOOKUP($B6573,'races'!$A:$G,6,0)</f>
        <v>33356</v>
      </c>
      <c r="X6573" s="14" t="str">
        <f>VLOOKUP($U6573,'circuits'!$A:$I,3,0)</f>
        <v>Autodromo Enzo e Dino Ferrari</v>
      </c>
      <c r="Y6573" s="14" t="str">
        <f>VLOOKUP($U6573,'circuits'!$A:$I,4,0)</f>
        <v>Imola</v>
      </c>
      <c r="Z6573" s="14" t="str">
        <f>VLOOKUP($U6573,'circuits'!$A:$I,5,0)</f>
        <v>Italy</v>
      </c>
      <c r="AA6573" s="14" t="str">
        <f>VLOOKUP($U6573,'circuits'!$A:$I,6,0)</f>
        <v>44.3439</v>
      </c>
      <c r="AB6573" s="14" t="str">
        <f>VLOOKUP($U6573,'circuits'!$A:$I,7,0)</f>
        <v>11.7167</v>
      </c>
      <c r="AC6573" s="14" t="str">
        <f>VLOOKUP($C6573,driver!$A:$H,4,0)</f>
        <v>\N</v>
      </c>
      <c r="AD6573" s="14" t="str">
        <f>VLOOKUP($C6573,driver!$A:$H,5,0)</f>
        <v>Olivier</v>
      </c>
      <c r="AE6573" s="14" t="str">
        <f>VLOOKUP($C6573,driver!$A:$H,6,0)</f>
        <v>Grouillard</v>
      </c>
      <c r="AF6573" s="14" t="str">
        <f t="shared" si="102"/>
        <v>Grouillard Olivier</v>
      </c>
      <c r="AG6573" s="14">
        <f>VLOOKUP($C6573,driver!$A:$H,7,0)</f>
        <v>21430</v>
      </c>
      <c r="AH6573" s="14" t="str">
        <f>VLOOKUP($C6573,driver!$A:$H,8,0)</f>
        <v>French</v>
      </c>
      <c r="AI6573" s="14" t="str">
        <f>VLOOKUP($D6573,'constructors'!$A:$D,3,0)</f>
        <v>Fondmetal</v>
      </c>
      <c r="AJ6573" s="14" t="str">
        <f>VLOOKUP($D6573,'constructors'!$A:$D,4,0)</f>
        <v>Italian</v>
      </c>
      <c r="AK6573" s="14" t="str">
        <f>VLOOKUP(R6573,status!A:B,2,0)</f>
        <v>Did not prequalify</v>
      </c>
      <c r="AL6573" s="14" t="str">
        <f>IFERROR(VLOOKUP(1*H6573,positiongroups!A:B,2,0),VLOOKUP(H6573,positiongroups!A:B,2,0))</f>
        <v>DNF</v>
      </c>
    </row>
    <row r="6574" spans="1:38" x14ac:dyDescent="0.25">
      <c r="A6574">
        <v>6573</v>
      </c>
      <c r="B6574">
        <v>307</v>
      </c>
      <c r="C6574">
        <v>78</v>
      </c>
      <c r="D6574">
        <v>40</v>
      </c>
      <c r="E6574">
        <v>34</v>
      </c>
      <c r="F6574">
        <v>0</v>
      </c>
      <c r="G6574" s="14" t="s">
        <v>24</v>
      </c>
      <c r="H6574" s="14" t="s">
        <v>2056</v>
      </c>
      <c r="I6574">
        <v>33</v>
      </c>
      <c r="J6574">
        <v>0</v>
      </c>
      <c r="K6574">
        <v>0</v>
      </c>
      <c r="L6574" s="14" t="s">
        <v>24</v>
      </c>
      <c r="M6574" s="14" t="s">
        <v>24</v>
      </c>
      <c r="N6574" s="14" t="s">
        <v>24</v>
      </c>
      <c r="O6574" s="14" t="s">
        <v>24</v>
      </c>
      <c r="P6574" s="14" t="s">
        <v>24</v>
      </c>
      <c r="Q6574" s="14" t="s">
        <v>24</v>
      </c>
      <c r="R6574">
        <v>97</v>
      </c>
      <c r="S6574" s="14">
        <f>VLOOKUP($B6574,'races'!$A:$G,2,0)</f>
        <v>1991</v>
      </c>
      <c r="T6574" s="14">
        <f>VLOOKUP($B6574,'races'!$A:$G,3,0)</f>
        <v>3</v>
      </c>
      <c r="U6574" s="14">
        <f>VLOOKUP($B6574,'races'!$A:$G,4,0)</f>
        <v>21</v>
      </c>
      <c r="V6574" s="14" t="str">
        <f>VLOOKUP($B6574,'races'!$A:$G,5,0)</f>
        <v>San Marino Grand Prix</v>
      </c>
      <c r="W6574" s="14">
        <f>VLOOKUP($B6574,'races'!$A:$G,6,0)</f>
        <v>33356</v>
      </c>
      <c r="X6574" s="14" t="str">
        <f>VLOOKUP($U6574,'circuits'!$A:$I,3,0)</f>
        <v>Autodromo Enzo e Dino Ferrari</v>
      </c>
      <c r="Y6574" s="14" t="str">
        <f>VLOOKUP($U6574,'circuits'!$A:$I,4,0)</f>
        <v>Imola</v>
      </c>
      <c r="Z6574" s="14" t="str">
        <f>VLOOKUP($U6574,'circuits'!$A:$I,5,0)</f>
        <v>Italy</v>
      </c>
      <c r="AA6574" s="14" t="str">
        <f>VLOOKUP($U6574,'circuits'!$A:$I,6,0)</f>
        <v>44.3439</v>
      </c>
      <c r="AB6574" s="14" t="str">
        <f>VLOOKUP($U6574,'circuits'!$A:$I,7,0)</f>
        <v>11.7167</v>
      </c>
      <c r="AC6574" s="14" t="str">
        <f>VLOOKUP($C6574,driver!$A:$H,4,0)</f>
        <v>\N</v>
      </c>
      <c r="AD6574" s="14" t="str">
        <f>VLOOKUP($C6574,driver!$A:$H,5,0)</f>
        <v>Nicola</v>
      </c>
      <c r="AE6574" s="14" t="str">
        <f>VLOOKUP($C6574,driver!$A:$H,6,0)</f>
        <v>Larini</v>
      </c>
      <c r="AF6574" s="14" t="str">
        <f t="shared" si="102"/>
        <v>Larini Nicola</v>
      </c>
      <c r="AG6574" s="14">
        <f>VLOOKUP($C6574,driver!$A:$H,7,0)</f>
        <v>23455</v>
      </c>
      <c r="AH6574" s="14" t="str">
        <f>VLOOKUP($C6574,driver!$A:$H,8,0)</f>
        <v>Italian</v>
      </c>
      <c r="AI6574" s="14" t="str">
        <f>VLOOKUP($D6574,'constructors'!$A:$D,3,0)</f>
        <v>Lambo</v>
      </c>
      <c r="AJ6574" s="14" t="str">
        <f>VLOOKUP($D6574,'constructors'!$A:$D,4,0)</f>
        <v>Italian</v>
      </c>
      <c r="AK6574" s="14" t="str">
        <f>VLOOKUP(R6574,status!A:B,2,0)</f>
        <v>Did not prequalify</v>
      </c>
      <c r="AL6574" s="14" t="str">
        <f>IFERROR(VLOOKUP(1*H6574,positiongroups!A:B,2,0),VLOOKUP(H6574,positiongroups!A:B,2,0))</f>
        <v>DNF</v>
      </c>
    </row>
    <row r="6575" spans="1:38" x14ac:dyDescent="0.25">
      <c r="A6575">
        <v>6574</v>
      </c>
      <c r="B6575">
        <v>307</v>
      </c>
      <c r="C6575">
        <v>142</v>
      </c>
      <c r="D6575">
        <v>42</v>
      </c>
      <c r="E6575">
        <v>31</v>
      </c>
      <c r="F6575">
        <v>0</v>
      </c>
      <c r="G6575" s="14" t="s">
        <v>24</v>
      </c>
      <c r="H6575" s="14" t="s">
        <v>2056</v>
      </c>
      <c r="I6575">
        <v>34</v>
      </c>
      <c r="J6575">
        <v>0</v>
      </c>
      <c r="K6575">
        <v>0</v>
      </c>
      <c r="L6575" s="14" t="s">
        <v>24</v>
      </c>
      <c r="M6575" s="14" t="s">
        <v>24</v>
      </c>
      <c r="N6575" s="14" t="s">
        <v>24</v>
      </c>
      <c r="O6575" s="14" t="s">
        <v>24</v>
      </c>
      <c r="P6575" s="14" t="s">
        <v>24</v>
      </c>
      <c r="Q6575" s="14" t="s">
        <v>24</v>
      </c>
      <c r="R6575">
        <v>97</v>
      </c>
      <c r="S6575" s="14">
        <f>VLOOKUP($B6575,'races'!$A:$G,2,0)</f>
        <v>1991</v>
      </c>
      <c r="T6575" s="14">
        <f>VLOOKUP($B6575,'races'!$A:$G,3,0)</f>
        <v>3</v>
      </c>
      <c r="U6575" s="14">
        <f>VLOOKUP($B6575,'races'!$A:$G,4,0)</f>
        <v>21</v>
      </c>
      <c r="V6575" s="14" t="str">
        <f>VLOOKUP($B6575,'races'!$A:$G,5,0)</f>
        <v>San Marino Grand Prix</v>
      </c>
      <c r="W6575" s="14">
        <f>VLOOKUP($B6575,'races'!$A:$G,6,0)</f>
        <v>33356</v>
      </c>
      <c r="X6575" s="14" t="str">
        <f>VLOOKUP($U6575,'circuits'!$A:$I,3,0)</f>
        <v>Autodromo Enzo e Dino Ferrari</v>
      </c>
      <c r="Y6575" s="14" t="str">
        <f>VLOOKUP($U6575,'circuits'!$A:$I,4,0)</f>
        <v>Imola</v>
      </c>
      <c r="Z6575" s="14" t="str">
        <f>VLOOKUP($U6575,'circuits'!$A:$I,5,0)</f>
        <v>Italy</v>
      </c>
      <c r="AA6575" s="14" t="str">
        <f>VLOOKUP($U6575,'circuits'!$A:$I,6,0)</f>
        <v>44.3439</v>
      </c>
      <c r="AB6575" s="14" t="str">
        <f>VLOOKUP($U6575,'circuits'!$A:$I,7,0)</f>
        <v>11.7167</v>
      </c>
      <c r="AC6575" s="14" t="str">
        <f>VLOOKUP($C6575,driver!$A:$H,4,0)</f>
        <v>\N</v>
      </c>
      <c r="AD6575" s="14" t="str">
        <f>VLOOKUP($C6575,driver!$A:$H,5,0)</f>
        <v>Pedro</v>
      </c>
      <c r="AE6575" s="14" t="str">
        <f>VLOOKUP($C6575,driver!$A:$H,6,0)</f>
        <v>Chaves</v>
      </c>
      <c r="AF6575" s="14" t="str">
        <f t="shared" si="102"/>
        <v>Chaves Pedro</v>
      </c>
      <c r="AG6575" s="14">
        <f>VLOOKUP($C6575,driver!$A:$H,7,0)</f>
        <v>23800</v>
      </c>
      <c r="AH6575" s="14" t="str">
        <f>VLOOKUP($C6575,driver!$A:$H,8,0)</f>
        <v>Portuguese</v>
      </c>
      <c r="AI6575" s="14" t="str">
        <f>VLOOKUP($D6575,'constructors'!$A:$D,3,0)</f>
        <v>Coloni</v>
      </c>
      <c r="AJ6575" s="14" t="str">
        <f>VLOOKUP($D6575,'constructors'!$A:$D,4,0)</f>
        <v>Italian</v>
      </c>
      <c r="AK6575" s="14" t="str">
        <f>VLOOKUP(R6575,status!A:B,2,0)</f>
        <v>Did not prequalify</v>
      </c>
      <c r="AL6575" s="14" t="str">
        <f>IFERROR(VLOOKUP(1*H6575,positiongroups!A:B,2,0),VLOOKUP(H6575,positiongroups!A:B,2,0))</f>
        <v>DNF</v>
      </c>
    </row>
    <row r="6576" spans="1:38" x14ac:dyDescent="0.25">
      <c r="A6576">
        <v>6575</v>
      </c>
      <c r="B6576">
        <v>308</v>
      </c>
      <c r="C6576">
        <v>102</v>
      </c>
      <c r="D6576">
        <v>1</v>
      </c>
      <c r="E6576">
        <v>1</v>
      </c>
      <c r="F6576">
        <v>1</v>
      </c>
      <c r="G6576" s="14" t="s">
        <v>15097</v>
      </c>
      <c r="H6576" s="14" t="s">
        <v>15097</v>
      </c>
      <c r="I6576">
        <v>1</v>
      </c>
      <c r="J6576">
        <v>10</v>
      </c>
      <c r="K6576">
        <v>78</v>
      </c>
      <c r="L6576" s="14" t="s">
        <v>2483</v>
      </c>
      <c r="M6576" s="14" t="s">
        <v>19870</v>
      </c>
      <c r="N6576" s="14" t="s">
        <v>24</v>
      </c>
      <c r="O6576" s="14" t="s">
        <v>24</v>
      </c>
      <c r="P6576" s="14" t="s">
        <v>24</v>
      </c>
      <c r="Q6576" s="14" t="s">
        <v>24</v>
      </c>
      <c r="R6576">
        <v>1</v>
      </c>
      <c r="S6576" s="14">
        <f>VLOOKUP($B6576,'races'!$A:$G,2,0)</f>
        <v>1991</v>
      </c>
      <c r="T6576" s="14">
        <f>VLOOKUP($B6576,'races'!$A:$G,3,0)</f>
        <v>4</v>
      </c>
      <c r="U6576" s="14">
        <f>VLOOKUP($B6576,'races'!$A:$G,4,0)</f>
        <v>6</v>
      </c>
      <c r="V6576" s="14" t="str">
        <f>VLOOKUP($B6576,'races'!$A:$G,5,0)</f>
        <v>Monaco Grand Prix</v>
      </c>
      <c r="W6576" s="14">
        <f>VLOOKUP($B6576,'races'!$A:$G,6,0)</f>
        <v>33370</v>
      </c>
      <c r="X6576" s="14" t="str">
        <f>VLOOKUP($U6576,'circuits'!$A:$I,3,0)</f>
        <v>Circuit de Monaco</v>
      </c>
      <c r="Y6576" s="14" t="str">
        <f>VLOOKUP($U6576,'circuits'!$A:$I,4,0)</f>
        <v>Monte-Carlo</v>
      </c>
      <c r="Z6576" s="14" t="str">
        <f>VLOOKUP($U6576,'circuits'!$A:$I,5,0)</f>
        <v>Monaco</v>
      </c>
      <c r="AA6576" s="14" t="str">
        <f>VLOOKUP($U6576,'circuits'!$A:$I,6,0)</f>
        <v>43.7347</v>
      </c>
      <c r="AB6576" s="14" t="str">
        <f>VLOOKUP($U6576,'circuits'!$A:$I,7,0)</f>
        <v>7.42056</v>
      </c>
      <c r="AC6576" s="14" t="str">
        <f>VLOOKUP($C6576,driver!$A:$H,4,0)</f>
        <v>\N</v>
      </c>
      <c r="AD6576" s="14" t="str">
        <f>VLOOKUP($C6576,driver!$A:$H,5,0)</f>
        <v>Ayrton</v>
      </c>
      <c r="AE6576" s="14" t="str">
        <f>VLOOKUP($C6576,driver!$A:$H,6,0)</f>
        <v>Senna</v>
      </c>
      <c r="AF6576" s="14" t="str">
        <f t="shared" si="102"/>
        <v>Senna Ayrton</v>
      </c>
      <c r="AG6576" s="14">
        <f>VLOOKUP($C6576,driver!$A:$H,7,0)</f>
        <v>21996</v>
      </c>
      <c r="AH6576" s="14" t="str">
        <f>VLOOKUP($C6576,driver!$A:$H,8,0)</f>
        <v>Brazilian</v>
      </c>
      <c r="AI6576" s="14" t="str">
        <f>VLOOKUP($D6576,'constructors'!$A:$D,3,0)</f>
        <v>McLaren</v>
      </c>
      <c r="AJ6576" s="14" t="str">
        <f>VLOOKUP($D6576,'constructors'!$A:$D,4,0)</f>
        <v>British</v>
      </c>
      <c r="AK6576" s="14" t="str">
        <f>VLOOKUP(R6576,status!A:B,2,0)</f>
        <v>Finished</v>
      </c>
      <c r="AL6576" s="14" t="str">
        <f>IFERROR(VLOOKUP(1*H6576,positiongroups!A:B,2,0),VLOOKUP(H6576,positiongroups!A:B,2,0))</f>
        <v>1-Win</v>
      </c>
    </row>
    <row r="6577" spans="1:38" x14ac:dyDescent="0.25">
      <c r="A6577">
        <v>6576</v>
      </c>
      <c r="B6577">
        <v>308</v>
      </c>
      <c r="C6577">
        <v>95</v>
      </c>
      <c r="D6577">
        <v>3</v>
      </c>
      <c r="E6577">
        <v>5</v>
      </c>
      <c r="F6577">
        <v>5</v>
      </c>
      <c r="G6577" s="14" t="s">
        <v>14897</v>
      </c>
      <c r="H6577" s="14" t="s">
        <v>14897</v>
      </c>
      <c r="I6577">
        <v>2</v>
      </c>
      <c r="J6577">
        <v>6</v>
      </c>
      <c r="K6577">
        <v>78</v>
      </c>
      <c r="L6577" s="14" t="s">
        <v>19871</v>
      </c>
      <c r="M6577" s="14" t="s">
        <v>19872</v>
      </c>
      <c r="N6577" s="14" t="s">
        <v>24</v>
      </c>
      <c r="O6577" s="14" t="s">
        <v>24</v>
      </c>
      <c r="P6577" s="14" t="s">
        <v>24</v>
      </c>
      <c r="Q6577" s="14" t="s">
        <v>24</v>
      </c>
      <c r="R6577">
        <v>1</v>
      </c>
      <c r="S6577" s="14">
        <f>VLOOKUP($B6577,'races'!$A:$G,2,0)</f>
        <v>1991</v>
      </c>
      <c r="T6577" s="14">
        <f>VLOOKUP($B6577,'races'!$A:$G,3,0)</f>
        <v>4</v>
      </c>
      <c r="U6577" s="14">
        <f>VLOOKUP($B6577,'races'!$A:$G,4,0)</f>
        <v>6</v>
      </c>
      <c r="V6577" s="14" t="str">
        <f>VLOOKUP($B6577,'races'!$A:$G,5,0)</f>
        <v>Monaco Grand Prix</v>
      </c>
      <c r="W6577" s="14">
        <f>VLOOKUP($B6577,'races'!$A:$G,6,0)</f>
        <v>33370</v>
      </c>
      <c r="X6577" s="14" t="str">
        <f>VLOOKUP($U6577,'circuits'!$A:$I,3,0)</f>
        <v>Circuit de Monaco</v>
      </c>
      <c r="Y6577" s="14" t="str">
        <f>VLOOKUP($U6577,'circuits'!$A:$I,4,0)</f>
        <v>Monte-Carlo</v>
      </c>
      <c r="Z6577" s="14" t="str">
        <f>VLOOKUP($U6577,'circuits'!$A:$I,5,0)</f>
        <v>Monaco</v>
      </c>
      <c r="AA6577" s="14" t="str">
        <f>VLOOKUP($U6577,'circuits'!$A:$I,6,0)</f>
        <v>43.7347</v>
      </c>
      <c r="AB6577" s="14" t="str">
        <f>VLOOKUP($U6577,'circuits'!$A:$I,7,0)</f>
        <v>7.42056</v>
      </c>
      <c r="AC6577" s="14" t="str">
        <f>VLOOKUP($C6577,driver!$A:$H,4,0)</f>
        <v>\N</v>
      </c>
      <c r="AD6577" s="14" t="str">
        <f>VLOOKUP($C6577,driver!$A:$H,5,0)</f>
        <v>Nigel</v>
      </c>
      <c r="AE6577" s="14" t="str">
        <f>VLOOKUP($C6577,driver!$A:$H,6,0)</f>
        <v>Mansell</v>
      </c>
      <c r="AF6577" s="14" t="str">
        <f t="shared" si="102"/>
        <v>Mansell Nigel</v>
      </c>
      <c r="AG6577" s="14">
        <f>VLOOKUP($C6577,driver!$A:$H,7,0)</f>
        <v>19579</v>
      </c>
      <c r="AH6577" s="14" t="str">
        <f>VLOOKUP($C6577,driver!$A:$H,8,0)</f>
        <v>British</v>
      </c>
      <c r="AI6577" s="14" t="str">
        <f>VLOOKUP($D6577,'constructors'!$A:$D,3,0)</f>
        <v>Williams</v>
      </c>
      <c r="AJ6577" s="14" t="str">
        <f>VLOOKUP($D6577,'constructors'!$A:$D,4,0)</f>
        <v>British</v>
      </c>
      <c r="AK6577" s="14" t="str">
        <f>VLOOKUP(R6577,status!A:B,2,0)</f>
        <v>Finished</v>
      </c>
      <c r="AL6577" s="14" t="str">
        <f>IFERROR(VLOOKUP(1*H6577,positiongroups!A:B,2,0),VLOOKUP(H6577,positiongroups!A:B,2,0))</f>
        <v>2-3</v>
      </c>
    </row>
    <row r="6578" spans="1:38" x14ac:dyDescent="0.25">
      <c r="A6578">
        <v>6577</v>
      </c>
      <c r="B6578">
        <v>308</v>
      </c>
      <c r="C6578">
        <v>55</v>
      </c>
      <c r="D6578">
        <v>6</v>
      </c>
      <c r="E6578">
        <v>28</v>
      </c>
      <c r="F6578">
        <v>9</v>
      </c>
      <c r="G6578" s="14" t="s">
        <v>14877</v>
      </c>
      <c r="H6578" s="14" t="s">
        <v>14877</v>
      </c>
      <c r="I6578">
        <v>3</v>
      </c>
      <c r="J6578">
        <v>4</v>
      </c>
      <c r="K6578">
        <v>78</v>
      </c>
      <c r="L6578" s="14" t="s">
        <v>19873</v>
      </c>
      <c r="M6578" s="14" t="s">
        <v>19874</v>
      </c>
      <c r="N6578" s="14" t="s">
        <v>24</v>
      </c>
      <c r="O6578" s="14" t="s">
        <v>24</v>
      </c>
      <c r="P6578" s="14" t="s">
        <v>24</v>
      </c>
      <c r="Q6578" s="14" t="s">
        <v>24</v>
      </c>
      <c r="R6578">
        <v>1</v>
      </c>
      <c r="S6578" s="14">
        <f>VLOOKUP($B6578,'races'!$A:$G,2,0)</f>
        <v>1991</v>
      </c>
      <c r="T6578" s="14">
        <f>VLOOKUP($B6578,'races'!$A:$G,3,0)</f>
        <v>4</v>
      </c>
      <c r="U6578" s="14">
        <f>VLOOKUP($B6578,'races'!$A:$G,4,0)</f>
        <v>6</v>
      </c>
      <c r="V6578" s="14" t="str">
        <f>VLOOKUP($B6578,'races'!$A:$G,5,0)</f>
        <v>Monaco Grand Prix</v>
      </c>
      <c r="W6578" s="14">
        <f>VLOOKUP($B6578,'races'!$A:$G,6,0)</f>
        <v>33370</v>
      </c>
      <c r="X6578" s="14" t="str">
        <f>VLOOKUP($U6578,'circuits'!$A:$I,3,0)</f>
        <v>Circuit de Monaco</v>
      </c>
      <c r="Y6578" s="14" t="str">
        <f>VLOOKUP($U6578,'circuits'!$A:$I,4,0)</f>
        <v>Monte-Carlo</v>
      </c>
      <c r="Z6578" s="14" t="str">
        <f>VLOOKUP($U6578,'circuits'!$A:$I,5,0)</f>
        <v>Monaco</v>
      </c>
      <c r="AA6578" s="14" t="str">
        <f>VLOOKUP($U6578,'circuits'!$A:$I,6,0)</f>
        <v>43.7347</v>
      </c>
      <c r="AB6578" s="14" t="str">
        <f>VLOOKUP($U6578,'circuits'!$A:$I,7,0)</f>
        <v>7.42056</v>
      </c>
      <c r="AC6578" s="14" t="str">
        <f>VLOOKUP($C6578,driver!$A:$H,4,0)</f>
        <v>\N</v>
      </c>
      <c r="AD6578" s="14" t="str">
        <f>VLOOKUP($C6578,driver!$A:$H,5,0)</f>
        <v>Jean</v>
      </c>
      <c r="AE6578" s="14" t="str">
        <f>VLOOKUP($C6578,driver!$A:$H,6,0)</f>
        <v>Alesi</v>
      </c>
      <c r="AF6578" s="14" t="str">
        <f t="shared" si="102"/>
        <v>Alesi Jean</v>
      </c>
      <c r="AG6578" s="14">
        <f>VLOOKUP($C6578,driver!$A:$H,7,0)</f>
        <v>23539</v>
      </c>
      <c r="AH6578" s="14" t="str">
        <f>VLOOKUP($C6578,driver!$A:$H,8,0)</f>
        <v>French</v>
      </c>
      <c r="AI6578" s="14" t="str">
        <f>VLOOKUP($D6578,'constructors'!$A:$D,3,0)</f>
        <v>Ferrari</v>
      </c>
      <c r="AJ6578" s="14" t="str">
        <f>VLOOKUP($D6578,'constructors'!$A:$D,4,0)</f>
        <v>Italian</v>
      </c>
      <c r="AK6578" s="14" t="str">
        <f>VLOOKUP(R6578,status!A:B,2,0)</f>
        <v>Finished</v>
      </c>
      <c r="AL6578" s="14" t="str">
        <f>IFERROR(VLOOKUP(1*H6578,positiongroups!A:B,2,0),VLOOKUP(H6578,positiongroups!A:B,2,0))</f>
        <v>2-3</v>
      </c>
    </row>
    <row r="6579" spans="1:38" x14ac:dyDescent="0.25">
      <c r="A6579">
        <v>6578</v>
      </c>
      <c r="B6579">
        <v>308</v>
      </c>
      <c r="C6579">
        <v>90</v>
      </c>
      <c r="D6579">
        <v>22</v>
      </c>
      <c r="E6579">
        <v>19</v>
      </c>
      <c r="F6579">
        <v>8</v>
      </c>
      <c r="G6579" s="14" t="s">
        <v>14880</v>
      </c>
      <c r="H6579" s="14" t="s">
        <v>14880</v>
      </c>
      <c r="I6579">
        <v>4</v>
      </c>
      <c r="J6579">
        <v>3</v>
      </c>
      <c r="K6579">
        <v>77</v>
      </c>
      <c r="L6579" s="14" t="s">
        <v>24</v>
      </c>
      <c r="M6579" s="14" t="s">
        <v>24</v>
      </c>
      <c r="N6579" s="14" t="s">
        <v>24</v>
      </c>
      <c r="O6579" s="14" t="s">
        <v>24</v>
      </c>
      <c r="P6579" s="14" t="s">
        <v>24</v>
      </c>
      <c r="Q6579" s="14" t="s">
        <v>24</v>
      </c>
      <c r="R6579">
        <v>11</v>
      </c>
      <c r="S6579" s="14">
        <f>VLOOKUP($B6579,'races'!$A:$G,2,0)</f>
        <v>1991</v>
      </c>
      <c r="T6579" s="14">
        <f>VLOOKUP($B6579,'races'!$A:$G,3,0)</f>
        <v>4</v>
      </c>
      <c r="U6579" s="14">
        <f>VLOOKUP($B6579,'races'!$A:$G,4,0)</f>
        <v>6</v>
      </c>
      <c r="V6579" s="14" t="str">
        <f>VLOOKUP($B6579,'races'!$A:$G,5,0)</f>
        <v>Monaco Grand Prix</v>
      </c>
      <c r="W6579" s="14">
        <f>VLOOKUP($B6579,'races'!$A:$G,6,0)</f>
        <v>33370</v>
      </c>
      <c r="X6579" s="14" t="str">
        <f>VLOOKUP($U6579,'circuits'!$A:$I,3,0)</f>
        <v>Circuit de Monaco</v>
      </c>
      <c r="Y6579" s="14" t="str">
        <f>VLOOKUP($U6579,'circuits'!$A:$I,4,0)</f>
        <v>Monte-Carlo</v>
      </c>
      <c r="Z6579" s="14" t="str">
        <f>VLOOKUP($U6579,'circuits'!$A:$I,5,0)</f>
        <v>Monaco</v>
      </c>
      <c r="AA6579" s="14" t="str">
        <f>VLOOKUP($U6579,'circuits'!$A:$I,6,0)</f>
        <v>43.7347</v>
      </c>
      <c r="AB6579" s="14" t="str">
        <f>VLOOKUP($U6579,'circuits'!$A:$I,7,0)</f>
        <v>7.42056</v>
      </c>
      <c r="AC6579" s="14" t="str">
        <f>VLOOKUP($C6579,driver!$A:$H,4,0)</f>
        <v>\N</v>
      </c>
      <c r="AD6579" s="14" t="str">
        <f>VLOOKUP($C6579,driver!$A:$H,5,0)</f>
        <v>Roberto</v>
      </c>
      <c r="AE6579" s="14" t="str">
        <f>VLOOKUP($C6579,driver!$A:$H,6,0)</f>
        <v>Moreno</v>
      </c>
      <c r="AF6579" s="14" t="str">
        <f t="shared" si="102"/>
        <v>Moreno Roberto</v>
      </c>
      <c r="AG6579" s="14">
        <f>VLOOKUP($C6579,driver!$A:$H,7,0)</f>
        <v>21592</v>
      </c>
      <c r="AH6579" s="14" t="str">
        <f>VLOOKUP($C6579,driver!$A:$H,8,0)</f>
        <v>Brazilian</v>
      </c>
      <c r="AI6579" s="14" t="str">
        <f>VLOOKUP($D6579,'constructors'!$A:$D,3,0)</f>
        <v>Benetton</v>
      </c>
      <c r="AJ6579" s="14" t="str">
        <f>VLOOKUP($D6579,'constructors'!$A:$D,4,0)</f>
        <v>Italian</v>
      </c>
      <c r="AK6579" s="14" t="str">
        <f>VLOOKUP(R6579,status!A:B,2,0)</f>
        <v>+1 Lap</v>
      </c>
      <c r="AL6579" s="14" t="str">
        <f>IFERROR(VLOOKUP(1*H6579,positiongroups!A:B,2,0),VLOOKUP(H6579,positiongroups!A:B,2,0))</f>
        <v>4-5</v>
      </c>
    </row>
    <row r="6580" spans="1:38" x14ac:dyDescent="0.25">
      <c r="A6580">
        <v>6579</v>
      </c>
      <c r="B6580">
        <v>308</v>
      </c>
      <c r="C6580">
        <v>117</v>
      </c>
      <c r="D6580">
        <v>6</v>
      </c>
      <c r="E6580">
        <v>27</v>
      </c>
      <c r="F6580">
        <v>7</v>
      </c>
      <c r="G6580" s="14" t="s">
        <v>14827</v>
      </c>
      <c r="H6580" s="14" t="s">
        <v>14827</v>
      </c>
      <c r="I6580">
        <v>5</v>
      </c>
      <c r="J6580">
        <v>2</v>
      </c>
      <c r="K6580">
        <v>77</v>
      </c>
      <c r="L6580" s="14" t="s">
        <v>24</v>
      </c>
      <c r="M6580" s="14" t="s">
        <v>24</v>
      </c>
      <c r="N6580" s="14" t="s">
        <v>24</v>
      </c>
      <c r="O6580" s="14" t="s">
        <v>24</v>
      </c>
      <c r="P6580" s="14" t="s">
        <v>24</v>
      </c>
      <c r="Q6580" s="14" t="s">
        <v>24</v>
      </c>
      <c r="R6580">
        <v>11</v>
      </c>
      <c r="S6580" s="14">
        <f>VLOOKUP($B6580,'races'!$A:$G,2,0)</f>
        <v>1991</v>
      </c>
      <c r="T6580" s="14">
        <f>VLOOKUP($B6580,'races'!$A:$G,3,0)</f>
        <v>4</v>
      </c>
      <c r="U6580" s="14">
        <f>VLOOKUP($B6580,'races'!$A:$G,4,0)</f>
        <v>6</v>
      </c>
      <c r="V6580" s="14" t="str">
        <f>VLOOKUP($B6580,'races'!$A:$G,5,0)</f>
        <v>Monaco Grand Prix</v>
      </c>
      <c r="W6580" s="14">
        <f>VLOOKUP($B6580,'races'!$A:$G,6,0)</f>
        <v>33370</v>
      </c>
      <c r="X6580" s="14" t="str">
        <f>VLOOKUP($U6580,'circuits'!$A:$I,3,0)</f>
        <v>Circuit de Monaco</v>
      </c>
      <c r="Y6580" s="14" t="str">
        <f>VLOOKUP($U6580,'circuits'!$A:$I,4,0)</f>
        <v>Monte-Carlo</v>
      </c>
      <c r="Z6580" s="14" t="str">
        <f>VLOOKUP($U6580,'circuits'!$A:$I,5,0)</f>
        <v>Monaco</v>
      </c>
      <c r="AA6580" s="14" t="str">
        <f>VLOOKUP($U6580,'circuits'!$A:$I,6,0)</f>
        <v>43.7347</v>
      </c>
      <c r="AB6580" s="14" t="str">
        <f>VLOOKUP($U6580,'circuits'!$A:$I,7,0)</f>
        <v>7.42056</v>
      </c>
      <c r="AC6580" s="14" t="str">
        <f>VLOOKUP($C6580,driver!$A:$H,4,0)</f>
        <v>\N</v>
      </c>
      <c r="AD6580" s="14" t="str">
        <f>VLOOKUP($C6580,driver!$A:$H,5,0)</f>
        <v>Alain</v>
      </c>
      <c r="AE6580" s="14" t="str">
        <f>VLOOKUP($C6580,driver!$A:$H,6,0)</f>
        <v>Prost</v>
      </c>
      <c r="AF6580" s="14" t="str">
        <f t="shared" si="102"/>
        <v>Prost Alain</v>
      </c>
      <c r="AG6580" s="14">
        <f>VLOOKUP($C6580,driver!$A:$H,7,0)</f>
        <v>20144</v>
      </c>
      <c r="AH6580" s="14" t="str">
        <f>VLOOKUP($C6580,driver!$A:$H,8,0)</f>
        <v>French</v>
      </c>
      <c r="AI6580" s="14" t="str">
        <f>VLOOKUP($D6580,'constructors'!$A:$D,3,0)</f>
        <v>Ferrari</v>
      </c>
      <c r="AJ6580" s="14" t="str">
        <f>VLOOKUP($D6580,'constructors'!$A:$D,4,0)</f>
        <v>Italian</v>
      </c>
      <c r="AK6580" s="14" t="str">
        <f>VLOOKUP(R6580,status!A:B,2,0)</f>
        <v>+1 Lap</v>
      </c>
      <c r="AL6580" s="14" t="str">
        <f>IFERROR(VLOOKUP(1*H6580,positiongroups!A:B,2,0),VLOOKUP(H6580,positiongroups!A:B,2,0))</f>
        <v>4-5</v>
      </c>
    </row>
    <row r="6581" spans="1:38" x14ac:dyDescent="0.25">
      <c r="A6581">
        <v>6580</v>
      </c>
      <c r="B6581">
        <v>308</v>
      </c>
      <c r="C6581">
        <v>139</v>
      </c>
      <c r="D6581">
        <v>35</v>
      </c>
      <c r="E6581">
        <v>21</v>
      </c>
      <c r="F6581">
        <v>12</v>
      </c>
      <c r="G6581" s="14" t="s">
        <v>14818</v>
      </c>
      <c r="H6581" s="14" t="s">
        <v>14818</v>
      </c>
      <c r="I6581">
        <v>6</v>
      </c>
      <c r="J6581">
        <v>1</v>
      </c>
      <c r="K6581">
        <v>77</v>
      </c>
      <c r="L6581" s="14" t="s">
        <v>24</v>
      </c>
      <c r="M6581" s="14" t="s">
        <v>24</v>
      </c>
      <c r="N6581" s="14" t="s">
        <v>24</v>
      </c>
      <c r="O6581" s="14" t="s">
        <v>24</v>
      </c>
      <c r="P6581" s="14" t="s">
        <v>24</v>
      </c>
      <c r="Q6581" s="14" t="s">
        <v>24</v>
      </c>
      <c r="R6581">
        <v>11</v>
      </c>
      <c r="S6581" s="14">
        <f>VLOOKUP($B6581,'races'!$A:$G,2,0)</f>
        <v>1991</v>
      </c>
      <c r="T6581" s="14">
        <f>VLOOKUP($B6581,'races'!$A:$G,3,0)</f>
        <v>4</v>
      </c>
      <c r="U6581" s="14">
        <f>VLOOKUP($B6581,'races'!$A:$G,4,0)</f>
        <v>6</v>
      </c>
      <c r="V6581" s="14" t="str">
        <f>VLOOKUP($B6581,'races'!$A:$G,5,0)</f>
        <v>Monaco Grand Prix</v>
      </c>
      <c r="W6581" s="14">
        <f>VLOOKUP($B6581,'races'!$A:$G,6,0)</f>
        <v>33370</v>
      </c>
      <c r="X6581" s="14" t="str">
        <f>VLOOKUP($U6581,'circuits'!$A:$I,3,0)</f>
        <v>Circuit de Monaco</v>
      </c>
      <c r="Y6581" s="14" t="str">
        <f>VLOOKUP($U6581,'circuits'!$A:$I,4,0)</f>
        <v>Monte-Carlo</v>
      </c>
      <c r="Z6581" s="14" t="str">
        <f>VLOOKUP($U6581,'circuits'!$A:$I,5,0)</f>
        <v>Monaco</v>
      </c>
      <c r="AA6581" s="14" t="str">
        <f>VLOOKUP($U6581,'circuits'!$A:$I,6,0)</f>
        <v>43.7347</v>
      </c>
      <c r="AB6581" s="14" t="str">
        <f>VLOOKUP($U6581,'circuits'!$A:$I,7,0)</f>
        <v>7.42056</v>
      </c>
      <c r="AC6581" s="14" t="str">
        <f>VLOOKUP($C6581,driver!$A:$H,4,0)</f>
        <v>\N</v>
      </c>
      <c r="AD6581" s="14" t="str">
        <f>VLOOKUP($C6581,driver!$A:$H,5,0)</f>
        <v>Emanuele</v>
      </c>
      <c r="AE6581" s="14" t="str">
        <f>VLOOKUP($C6581,driver!$A:$H,6,0)</f>
        <v>Pirro</v>
      </c>
      <c r="AF6581" s="14" t="str">
        <f t="shared" si="102"/>
        <v>Pirro Emanuele</v>
      </c>
      <c r="AG6581" s="14">
        <f>VLOOKUP($C6581,driver!$A:$H,7,0)</f>
        <v>22658</v>
      </c>
      <c r="AH6581" s="14" t="str">
        <f>VLOOKUP($C6581,driver!$A:$H,8,0)</f>
        <v>Italian</v>
      </c>
      <c r="AI6581" s="14" t="str">
        <f>VLOOKUP($D6581,'constructors'!$A:$D,3,0)</f>
        <v>Dallara</v>
      </c>
      <c r="AJ6581" s="14" t="str">
        <f>VLOOKUP($D6581,'constructors'!$A:$D,4,0)</f>
        <v>Italian</v>
      </c>
      <c r="AK6581" s="14" t="str">
        <f>VLOOKUP(R6581,status!A:B,2,0)</f>
        <v>+1 Lap</v>
      </c>
      <c r="AL6581" s="14" t="str">
        <f>IFERROR(VLOOKUP(1*H6581,positiongroups!A:B,2,0),VLOOKUP(H6581,positiongroups!A:B,2,0))</f>
        <v>6-10</v>
      </c>
    </row>
    <row r="6582" spans="1:38" x14ac:dyDescent="0.25">
      <c r="A6582">
        <v>6581</v>
      </c>
      <c r="B6582">
        <v>308</v>
      </c>
      <c r="C6582">
        <v>123</v>
      </c>
      <c r="D6582">
        <v>27</v>
      </c>
      <c r="E6582">
        <v>25</v>
      </c>
      <c r="F6582">
        <v>16</v>
      </c>
      <c r="G6582" s="14" t="s">
        <v>14821</v>
      </c>
      <c r="H6582" s="14" t="s">
        <v>14821</v>
      </c>
      <c r="I6582">
        <v>7</v>
      </c>
      <c r="J6582">
        <v>0</v>
      </c>
      <c r="K6582">
        <v>76</v>
      </c>
      <c r="L6582" s="14" t="s">
        <v>24</v>
      </c>
      <c r="M6582" s="14" t="s">
        <v>24</v>
      </c>
      <c r="N6582" s="14" t="s">
        <v>24</v>
      </c>
      <c r="O6582" s="14" t="s">
        <v>24</v>
      </c>
      <c r="P6582" s="14" t="s">
        <v>24</v>
      </c>
      <c r="Q6582" s="14" t="s">
        <v>24</v>
      </c>
      <c r="R6582">
        <v>12</v>
      </c>
      <c r="S6582" s="14">
        <f>VLOOKUP($B6582,'races'!$A:$G,2,0)</f>
        <v>1991</v>
      </c>
      <c r="T6582" s="14">
        <f>VLOOKUP($B6582,'races'!$A:$G,3,0)</f>
        <v>4</v>
      </c>
      <c r="U6582" s="14">
        <f>VLOOKUP($B6582,'races'!$A:$G,4,0)</f>
        <v>6</v>
      </c>
      <c r="V6582" s="14" t="str">
        <f>VLOOKUP($B6582,'races'!$A:$G,5,0)</f>
        <v>Monaco Grand Prix</v>
      </c>
      <c r="W6582" s="14">
        <f>VLOOKUP($B6582,'races'!$A:$G,6,0)</f>
        <v>33370</v>
      </c>
      <c r="X6582" s="14" t="str">
        <f>VLOOKUP($U6582,'circuits'!$A:$I,3,0)</f>
        <v>Circuit de Monaco</v>
      </c>
      <c r="Y6582" s="14" t="str">
        <f>VLOOKUP($U6582,'circuits'!$A:$I,4,0)</f>
        <v>Monte-Carlo</v>
      </c>
      <c r="Z6582" s="14" t="str">
        <f>VLOOKUP($U6582,'circuits'!$A:$I,5,0)</f>
        <v>Monaco</v>
      </c>
      <c r="AA6582" s="14" t="str">
        <f>VLOOKUP($U6582,'circuits'!$A:$I,6,0)</f>
        <v>43.7347</v>
      </c>
      <c r="AB6582" s="14" t="str">
        <f>VLOOKUP($U6582,'circuits'!$A:$I,7,0)</f>
        <v>7.42056</v>
      </c>
      <c r="AC6582" s="14" t="str">
        <f>VLOOKUP($C6582,driver!$A:$H,4,0)</f>
        <v>\N</v>
      </c>
      <c r="AD6582" s="14" t="str">
        <f>VLOOKUP($C6582,driver!$A:$H,5,0)</f>
        <v>Thierry</v>
      </c>
      <c r="AE6582" s="14" t="str">
        <f>VLOOKUP($C6582,driver!$A:$H,6,0)</f>
        <v>Boutsen</v>
      </c>
      <c r="AF6582" s="14" t="str">
        <f t="shared" si="102"/>
        <v>Boutsen Thierry</v>
      </c>
      <c r="AG6582" s="14">
        <f>VLOOKUP($C6582,driver!$A:$H,7,0)</f>
        <v>21014</v>
      </c>
      <c r="AH6582" s="14" t="str">
        <f>VLOOKUP($C6582,driver!$A:$H,8,0)</f>
        <v>Belgian</v>
      </c>
      <c r="AI6582" s="14" t="str">
        <f>VLOOKUP($D6582,'constructors'!$A:$D,3,0)</f>
        <v>Ligier</v>
      </c>
      <c r="AJ6582" s="14" t="str">
        <f>VLOOKUP($D6582,'constructors'!$A:$D,4,0)</f>
        <v>French</v>
      </c>
      <c r="AK6582" s="14" t="str">
        <f>VLOOKUP(R6582,status!A:B,2,0)</f>
        <v>+2 Laps</v>
      </c>
      <c r="AL6582" s="14" t="str">
        <f>IFERROR(VLOOKUP(1*H6582,positiongroups!A:B,2,0),VLOOKUP(H6582,positiongroups!A:B,2,0))</f>
        <v>6-10</v>
      </c>
    </row>
    <row r="6583" spans="1:38" x14ac:dyDescent="0.25">
      <c r="A6583">
        <v>6582</v>
      </c>
      <c r="B6583">
        <v>308</v>
      </c>
      <c r="C6583">
        <v>92</v>
      </c>
      <c r="D6583">
        <v>17</v>
      </c>
      <c r="E6583">
        <v>32</v>
      </c>
      <c r="F6583">
        <v>23</v>
      </c>
      <c r="G6583" s="14" t="s">
        <v>14839</v>
      </c>
      <c r="H6583" s="14" t="s">
        <v>14839</v>
      </c>
      <c r="I6583">
        <v>8</v>
      </c>
      <c r="J6583">
        <v>0</v>
      </c>
      <c r="K6583">
        <v>76</v>
      </c>
      <c r="L6583" s="14" t="s">
        <v>24</v>
      </c>
      <c r="M6583" s="14" t="s">
        <v>24</v>
      </c>
      <c r="N6583" s="14" t="s">
        <v>24</v>
      </c>
      <c r="O6583" s="14" t="s">
        <v>24</v>
      </c>
      <c r="P6583" s="14" t="s">
        <v>24</v>
      </c>
      <c r="Q6583" s="14" t="s">
        <v>24</v>
      </c>
      <c r="R6583">
        <v>12</v>
      </c>
      <c r="S6583" s="14">
        <f>VLOOKUP($B6583,'races'!$A:$G,2,0)</f>
        <v>1991</v>
      </c>
      <c r="T6583" s="14">
        <f>VLOOKUP($B6583,'races'!$A:$G,3,0)</f>
        <v>4</v>
      </c>
      <c r="U6583" s="14">
        <f>VLOOKUP($B6583,'races'!$A:$G,4,0)</f>
        <v>6</v>
      </c>
      <c r="V6583" s="14" t="str">
        <f>VLOOKUP($B6583,'races'!$A:$G,5,0)</f>
        <v>Monaco Grand Prix</v>
      </c>
      <c r="W6583" s="14">
        <f>VLOOKUP($B6583,'races'!$A:$G,6,0)</f>
        <v>33370</v>
      </c>
      <c r="X6583" s="14" t="str">
        <f>VLOOKUP($U6583,'circuits'!$A:$I,3,0)</f>
        <v>Circuit de Monaco</v>
      </c>
      <c r="Y6583" s="14" t="str">
        <f>VLOOKUP($U6583,'circuits'!$A:$I,4,0)</f>
        <v>Monte-Carlo</v>
      </c>
      <c r="Z6583" s="14" t="str">
        <f>VLOOKUP($U6583,'circuits'!$A:$I,5,0)</f>
        <v>Monaco</v>
      </c>
      <c r="AA6583" s="14" t="str">
        <f>VLOOKUP($U6583,'circuits'!$A:$I,6,0)</f>
        <v>43.7347</v>
      </c>
      <c r="AB6583" s="14" t="str">
        <f>VLOOKUP($U6583,'circuits'!$A:$I,7,0)</f>
        <v>7.42056</v>
      </c>
      <c r="AC6583" s="14" t="str">
        <f>VLOOKUP($C6583,driver!$A:$H,4,0)</f>
        <v>\N</v>
      </c>
      <c r="AD6583" s="14" t="str">
        <f>VLOOKUP($C6583,driver!$A:$H,5,0)</f>
        <v>Bertrand</v>
      </c>
      <c r="AE6583" s="14" t="str">
        <f>VLOOKUP($C6583,driver!$A:$H,6,0)</f>
        <v>Gachot</v>
      </c>
      <c r="AF6583" s="14" t="str">
        <f t="shared" si="102"/>
        <v>Gachot Bertrand</v>
      </c>
      <c r="AG6583" s="14">
        <f>VLOOKUP($C6583,driver!$A:$H,7,0)</f>
        <v>23003</v>
      </c>
      <c r="AH6583" s="14" t="str">
        <f>VLOOKUP($C6583,driver!$A:$H,8,0)</f>
        <v>Belgian</v>
      </c>
      <c r="AI6583" s="14" t="str">
        <f>VLOOKUP($D6583,'constructors'!$A:$D,3,0)</f>
        <v>Jordan</v>
      </c>
      <c r="AJ6583" s="14" t="str">
        <f>VLOOKUP($D6583,'constructors'!$A:$D,4,0)</f>
        <v>Irish</v>
      </c>
      <c r="AK6583" s="14" t="str">
        <f>VLOOKUP(R6583,status!A:B,2,0)</f>
        <v>+2 Laps</v>
      </c>
      <c r="AL6583" s="14" t="str">
        <f>IFERROR(VLOOKUP(1*H6583,positiongroups!A:B,2,0),VLOOKUP(H6583,positiongroups!A:B,2,0))</f>
        <v>6-10</v>
      </c>
    </row>
    <row r="6584" spans="1:38" x14ac:dyDescent="0.25">
      <c r="A6584">
        <v>6583</v>
      </c>
      <c r="B6584">
        <v>308</v>
      </c>
      <c r="C6584">
        <v>103</v>
      </c>
      <c r="D6584">
        <v>26</v>
      </c>
      <c r="E6584">
        <v>29</v>
      </c>
      <c r="F6584">
        <v>13</v>
      </c>
      <c r="G6584" s="14" t="s">
        <v>14888</v>
      </c>
      <c r="H6584" s="14" t="s">
        <v>14888</v>
      </c>
      <c r="I6584">
        <v>9</v>
      </c>
      <c r="J6584">
        <v>0</v>
      </c>
      <c r="K6584">
        <v>76</v>
      </c>
      <c r="L6584" s="14" t="s">
        <v>24</v>
      </c>
      <c r="M6584" s="14" t="s">
        <v>24</v>
      </c>
      <c r="N6584" s="14" t="s">
        <v>24</v>
      </c>
      <c r="O6584" s="14" t="s">
        <v>24</v>
      </c>
      <c r="P6584" s="14" t="s">
        <v>24</v>
      </c>
      <c r="Q6584" s="14" t="s">
        <v>24</v>
      </c>
      <c r="R6584">
        <v>12</v>
      </c>
      <c r="S6584" s="14">
        <f>VLOOKUP($B6584,'races'!$A:$G,2,0)</f>
        <v>1991</v>
      </c>
      <c r="T6584" s="14">
        <f>VLOOKUP($B6584,'races'!$A:$G,3,0)</f>
        <v>4</v>
      </c>
      <c r="U6584" s="14">
        <f>VLOOKUP($B6584,'races'!$A:$G,4,0)</f>
        <v>6</v>
      </c>
      <c r="V6584" s="14" t="str">
        <f>VLOOKUP($B6584,'races'!$A:$G,5,0)</f>
        <v>Monaco Grand Prix</v>
      </c>
      <c r="W6584" s="14">
        <f>VLOOKUP($B6584,'races'!$A:$G,6,0)</f>
        <v>33370</v>
      </c>
      <c r="X6584" s="14" t="str">
        <f>VLOOKUP($U6584,'circuits'!$A:$I,3,0)</f>
        <v>Circuit de Monaco</v>
      </c>
      <c r="Y6584" s="14" t="str">
        <f>VLOOKUP($U6584,'circuits'!$A:$I,4,0)</f>
        <v>Monte-Carlo</v>
      </c>
      <c r="Z6584" s="14" t="str">
        <f>VLOOKUP($U6584,'circuits'!$A:$I,5,0)</f>
        <v>Monaco</v>
      </c>
      <c r="AA6584" s="14" t="str">
        <f>VLOOKUP($U6584,'circuits'!$A:$I,6,0)</f>
        <v>43.7347</v>
      </c>
      <c r="AB6584" s="14" t="str">
        <f>VLOOKUP($U6584,'circuits'!$A:$I,7,0)</f>
        <v>7.42056</v>
      </c>
      <c r="AC6584" s="14" t="str">
        <f>VLOOKUP($C6584,driver!$A:$H,4,0)</f>
        <v>\N</v>
      </c>
      <c r="AD6584" s="14" t="str">
        <f>VLOOKUP($C6584,driver!$A:$H,5,0)</f>
        <v>Éric</v>
      </c>
      <c r="AE6584" s="14" t="str">
        <f>VLOOKUP($C6584,driver!$A:$H,6,0)</f>
        <v>Bernard</v>
      </c>
      <c r="AF6584" s="14" t="str">
        <f t="shared" si="102"/>
        <v>Bernard Éric</v>
      </c>
      <c r="AG6584" s="14">
        <f>VLOOKUP($C6584,driver!$A:$H,7,0)</f>
        <v>23613</v>
      </c>
      <c r="AH6584" s="14" t="str">
        <f>VLOOKUP($C6584,driver!$A:$H,8,0)</f>
        <v>French</v>
      </c>
      <c r="AI6584" s="14" t="str">
        <f>VLOOKUP($D6584,'constructors'!$A:$D,3,0)</f>
        <v>Lola</v>
      </c>
      <c r="AJ6584" s="14" t="str">
        <f>VLOOKUP($D6584,'constructors'!$A:$D,4,0)</f>
        <v>British</v>
      </c>
      <c r="AK6584" s="14" t="str">
        <f>VLOOKUP(R6584,status!A:B,2,0)</f>
        <v>+2 Laps</v>
      </c>
      <c r="AL6584" s="14" t="str">
        <f>IFERROR(VLOOKUP(1*H6584,positiongroups!A:B,2,0),VLOOKUP(H6584,positiongroups!A:B,2,0))</f>
        <v>6-10</v>
      </c>
    </row>
    <row r="6585" spans="1:38" x14ac:dyDescent="0.25">
      <c r="A6585">
        <v>6584</v>
      </c>
      <c r="B6585">
        <v>308</v>
      </c>
      <c r="C6585">
        <v>100</v>
      </c>
      <c r="D6585">
        <v>27</v>
      </c>
      <c r="E6585">
        <v>26</v>
      </c>
      <c r="F6585">
        <v>26</v>
      </c>
      <c r="G6585" s="14" t="s">
        <v>14840</v>
      </c>
      <c r="H6585" s="14" t="s">
        <v>14840</v>
      </c>
      <c r="I6585">
        <v>10</v>
      </c>
      <c r="J6585">
        <v>0</v>
      </c>
      <c r="K6585">
        <v>76</v>
      </c>
      <c r="L6585" s="14" t="s">
        <v>24</v>
      </c>
      <c r="M6585" s="14" t="s">
        <v>24</v>
      </c>
      <c r="N6585" s="14" t="s">
        <v>24</v>
      </c>
      <c r="O6585" s="14" t="s">
        <v>24</v>
      </c>
      <c r="P6585" s="14" t="s">
        <v>24</v>
      </c>
      <c r="Q6585" s="14" t="s">
        <v>24</v>
      </c>
      <c r="R6585">
        <v>12</v>
      </c>
      <c r="S6585" s="14">
        <f>VLOOKUP($B6585,'races'!$A:$G,2,0)</f>
        <v>1991</v>
      </c>
      <c r="T6585" s="14">
        <f>VLOOKUP($B6585,'races'!$A:$G,3,0)</f>
        <v>4</v>
      </c>
      <c r="U6585" s="14">
        <f>VLOOKUP($B6585,'races'!$A:$G,4,0)</f>
        <v>6</v>
      </c>
      <c r="V6585" s="14" t="str">
        <f>VLOOKUP($B6585,'races'!$A:$G,5,0)</f>
        <v>Monaco Grand Prix</v>
      </c>
      <c r="W6585" s="14">
        <f>VLOOKUP($B6585,'races'!$A:$G,6,0)</f>
        <v>33370</v>
      </c>
      <c r="X6585" s="14" t="str">
        <f>VLOOKUP($U6585,'circuits'!$A:$I,3,0)</f>
        <v>Circuit de Monaco</v>
      </c>
      <c r="Y6585" s="14" t="str">
        <f>VLOOKUP($U6585,'circuits'!$A:$I,4,0)</f>
        <v>Monte-Carlo</v>
      </c>
      <c r="Z6585" s="14" t="str">
        <f>VLOOKUP($U6585,'circuits'!$A:$I,5,0)</f>
        <v>Monaco</v>
      </c>
      <c r="AA6585" s="14" t="str">
        <f>VLOOKUP($U6585,'circuits'!$A:$I,6,0)</f>
        <v>43.7347</v>
      </c>
      <c r="AB6585" s="14" t="str">
        <f>VLOOKUP($U6585,'circuits'!$A:$I,7,0)</f>
        <v>7.42056</v>
      </c>
      <c r="AC6585" s="14" t="str">
        <f>VLOOKUP($C6585,driver!$A:$H,4,0)</f>
        <v>\N</v>
      </c>
      <c r="AD6585" s="14" t="str">
        <f>VLOOKUP($C6585,driver!$A:$H,5,0)</f>
        <v>Érik</v>
      </c>
      <c r="AE6585" s="14" t="str">
        <f>VLOOKUP($C6585,driver!$A:$H,6,0)</f>
        <v>Comas</v>
      </c>
      <c r="AF6585" s="14" t="str">
        <f t="shared" si="102"/>
        <v>Comas Érik</v>
      </c>
      <c r="AG6585" s="14">
        <f>VLOOKUP($C6585,driver!$A:$H,7,0)</f>
        <v>23282</v>
      </c>
      <c r="AH6585" s="14" t="str">
        <f>VLOOKUP($C6585,driver!$A:$H,8,0)</f>
        <v>French</v>
      </c>
      <c r="AI6585" s="14" t="str">
        <f>VLOOKUP($D6585,'constructors'!$A:$D,3,0)</f>
        <v>Ligier</v>
      </c>
      <c r="AJ6585" s="14" t="str">
        <f>VLOOKUP($D6585,'constructors'!$A:$D,4,0)</f>
        <v>French</v>
      </c>
      <c r="AK6585" s="14" t="str">
        <f>VLOOKUP(R6585,status!A:B,2,0)</f>
        <v>+2 Laps</v>
      </c>
      <c r="AL6585" s="14" t="str">
        <f>IFERROR(VLOOKUP(1*H6585,positiongroups!A:B,2,0),VLOOKUP(H6585,positiongroups!A:B,2,0))</f>
        <v>6-10</v>
      </c>
    </row>
    <row r="6586" spans="1:38" x14ac:dyDescent="0.25">
      <c r="A6586">
        <v>6585</v>
      </c>
      <c r="B6586">
        <v>308</v>
      </c>
      <c r="C6586">
        <v>109</v>
      </c>
      <c r="D6586">
        <v>35</v>
      </c>
      <c r="E6586">
        <v>22</v>
      </c>
      <c r="F6586">
        <v>21</v>
      </c>
      <c r="G6586" s="14" t="s">
        <v>14874</v>
      </c>
      <c r="H6586" s="14" t="s">
        <v>14874</v>
      </c>
      <c r="I6586">
        <v>11</v>
      </c>
      <c r="J6586">
        <v>0</v>
      </c>
      <c r="K6586">
        <v>75</v>
      </c>
      <c r="L6586" s="14" t="s">
        <v>24</v>
      </c>
      <c r="M6586" s="14" t="s">
        <v>24</v>
      </c>
      <c r="N6586" s="14" t="s">
        <v>24</v>
      </c>
      <c r="O6586" s="14" t="s">
        <v>24</v>
      </c>
      <c r="P6586" s="14" t="s">
        <v>24</v>
      </c>
      <c r="Q6586" s="14" t="s">
        <v>24</v>
      </c>
      <c r="R6586">
        <v>13</v>
      </c>
      <c r="S6586" s="14">
        <f>VLOOKUP($B6586,'races'!$A:$G,2,0)</f>
        <v>1991</v>
      </c>
      <c r="T6586" s="14">
        <f>VLOOKUP($B6586,'races'!$A:$G,3,0)</f>
        <v>4</v>
      </c>
      <c r="U6586" s="14">
        <f>VLOOKUP($B6586,'races'!$A:$G,4,0)</f>
        <v>6</v>
      </c>
      <c r="V6586" s="14" t="str">
        <f>VLOOKUP($B6586,'races'!$A:$G,5,0)</f>
        <v>Monaco Grand Prix</v>
      </c>
      <c r="W6586" s="14">
        <f>VLOOKUP($B6586,'races'!$A:$G,6,0)</f>
        <v>33370</v>
      </c>
      <c r="X6586" s="14" t="str">
        <f>VLOOKUP($U6586,'circuits'!$A:$I,3,0)</f>
        <v>Circuit de Monaco</v>
      </c>
      <c r="Y6586" s="14" t="str">
        <f>VLOOKUP($U6586,'circuits'!$A:$I,4,0)</f>
        <v>Monte-Carlo</v>
      </c>
      <c r="Z6586" s="14" t="str">
        <f>VLOOKUP($U6586,'circuits'!$A:$I,5,0)</f>
        <v>Monaco</v>
      </c>
      <c r="AA6586" s="14" t="str">
        <f>VLOOKUP($U6586,'circuits'!$A:$I,6,0)</f>
        <v>43.7347</v>
      </c>
      <c r="AB6586" s="14" t="str">
        <f>VLOOKUP($U6586,'circuits'!$A:$I,7,0)</f>
        <v>7.42056</v>
      </c>
      <c r="AC6586" s="14" t="str">
        <f>VLOOKUP($C6586,driver!$A:$H,4,0)</f>
        <v>\N</v>
      </c>
      <c r="AD6586" s="14" t="str">
        <f>VLOOKUP($C6586,driver!$A:$H,5,0)</f>
        <v>Jyrki</v>
      </c>
      <c r="AE6586" s="14" t="str">
        <f>VLOOKUP($C6586,driver!$A:$H,6,0)</f>
        <v>Järvilehto</v>
      </c>
      <c r="AF6586" s="14" t="str">
        <f t="shared" si="102"/>
        <v>Järvilehto Jyrki</v>
      </c>
      <c r="AG6586" s="14">
        <f>VLOOKUP($C6586,driver!$A:$H,7,0)</f>
        <v>24138</v>
      </c>
      <c r="AH6586" s="14" t="str">
        <f>VLOOKUP($C6586,driver!$A:$H,8,0)</f>
        <v>Finnish</v>
      </c>
      <c r="AI6586" s="14" t="str">
        <f>VLOOKUP($D6586,'constructors'!$A:$D,3,0)</f>
        <v>Dallara</v>
      </c>
      <c r="AJ6586" s="14" t="str">
        <f>VLOOKUP($D6586,'constructors'!$A:$D,4,0)</f>
        <v>Italian</v>
      </c>
      <c r="AK6586" s="14" t="str">
        <f>VLOOKUP(R6586,status!A:B,2,0)</f>
        <v>+3 Laps</v>
      </c>
      <c r="AL6586" s="14" t="str">
        <f>IFERROR(VLOOKUP(1*H6586,positiongroups!A:B,2,0),VLOOKUP(H6586,positiongroups!A:B,2,0))</f>
        <v>10-20</v>
      </c>
    </row>
    <row r="6587" spans="1:38" x14ac:dyDescent="0.25">
      <c r="A6587">
        <v>6586</v>
      </c>
      <c r="B6587">
        <v>308</v>
      </c>
      <c r="C6587">
        <v>94</v>
      </c>
      <c r="D6587">
        <v>18</v>
      </c>
      <c r="E6587">
        <v>23</v>
      </c>
      <c r="F6587">
        <v>14</v>
      </c>
      <c r="G6587" s="14" t="s">
        <v>14891</v>
      </c>
      <c r="H6587" s="14" t="s">
        <v>14891</v>
      </c>
      <c r="I6587">
        <v>12</v>
      </c>
      <c r="J6587">
        <v>0</v>
      </c>
      <c r="K6587">
        <v>72</v>
      </c>
      <c r="L6587" s="14" t="s">
        <v>24</v>
      </c>
      <c r="M6587" s="14" t="s">
        <v>24</v>
      </c>
      <c r="N6587" s="14" t="s">
        <v>24</v>
      </c>
      <c r="O6587" s="14" t="s">
        <v>24</v>
      </c>
      <c r="P6587" s="14" t="s">
        <v>24</v>
      </c>
      <c r="Q6587" s="14" t="s">
        <v>24</v>
      </c>
      <c r="R6587">
        <v>16</v>
      </c>
      <c r="S6587" s="14">
        <f>VLOOKUP($B6587,'races'!$A:$G,2,0)</f>
        <v>1991</v>
      </c>
      <c r="T6587" s="14">
        <f>VLOOKUP($B6587,'races'!$A:$G,3,0)</f>
        <v>4</v>
      </c>
      <c r="U6587" s="14">
        <f>VLOOKUP($B6587,'races'!$A:$G,4,0)</f>
        <v>6</v>
      </c>
      <c r="V6587" s="14" t="str">
        <f>VLOOKUP($B6587,'races'!$A:$G,5,0)</f>
        <v>Monaco Grand Prix</v>
      </c>
      <c r="W6587" s="14">
        <f>VLOOKUP($B6587,'races'!$A:$G,6,0)</f>
        <v>33370</v>
      </c>
      <c r="X6587" s="14" t="str">
        <f>VLOOKUP($U6587,'circuits'!$A:$I,3,0)</f>
        <v>Circuit de Monaco</v>
      </c>
      <c r="Y6587" s="14" t="str">
        <f>VLOOKUP($U6587,'circuits'!$A:$I,4,0)</f>
        <v>Monte-Carlo</v>
      </c>
      <c r="Z6587" s="14" t="str">
        <f>VLOOKUP($U6587,'circuits'!$A:$I,5,0)</f>
        <v>Monaco</v>
      </c>
      <c r="AA6587" s="14" t="str">
        <f>VLOOKUP($U6587,'circuits'!$A:$I,6,0)</f>
        <v>43.7347</v>
      </c>
      <c r="AB6587" s="14" t="str">
        <f>VLOOKUP($U6587,'circuits'!$A:$I,7,0)</f>
        <v>7.42056</v>
      </c>
      <c r="AC6587" s="14" t="str">
        <f>VLOOKUP($C6587,driver!$A:$H,4,0)</f>
        <v>\N</v>
      </c>
      <c r="AD6587" s="14" t="str">
        <f>VLOOKUP($C6587,driver!$A:$H,5,0)</f>
        <v>Pierluigi</v>
      </c>
      <c r="AE6587" s="14" t="str">
        <f>VLOOKUP($C6587,driver!$A:$H,6,0)</f>
        <v>Martini</v>
      </c>
      <c r="AF6587" s="14" t="str">
        <f t="shared" si="102"/>
        <v>Martini Pierluigi</v>
      </c>
      <c r="AG6587" s="14">
        <f>VLOOKUP($C6587,driver!$A:$H,7,0)</f>
        <v>22394</v>
      </c>
      <c r="AH6587" s="14" t="str">
        <f>VLOOKUP($C6587,driver!$A:$H,8,0)</f>
        <v>Italian</v>
      </c>
      <c r="AI6587" s="14" t="str">
        <f>VLOOKUP($D6587,'constructors'!$A:$D,3,0)</f>
        <v>Minardi</v>
      </c>
      <c r="AJ6587" s="14" t="str">
        <f>VLOOKUP($D6587,'constructors'!$A:$D,4,0)</f>
        <v>Italian</v>
      </c>
      <c r="AK6587" s="14" t="str">
        <f>VLOOKUP(R6587,status!A:B,2,0)</f>
        <v>+6 Laps</v>
      </c>
      <c r="AL6587" s="14" t="str">
        <f>IFERROR(VLOOKUP(1*H6587,positiongroups!A:B,2,0),VLOOKUP(H6587,positiongroups!A:B,2,0))</f>
        <v>10-20</v>
      </c>
    </row>
    <row r="6588" spans="1:38" x14ac:dyDescent="0.25">
      <c r="A6588">
        <v>6587</v>
      </c>
      <c r="B6588">
        <v>308</v>
      </c>
      <c r="C6588">
        <v>57</v>
      </c>
      <c r="D6588">
        <v>32</v>
      </c>
      <c r="E6588">
        <v>11</v>
      </c>
      <c r="F6588">
        <v>25</v>
      </c>
      <c r="G6588" s="14" t="s">
        <v>24</v>
      </c>
      <c r="H6588" s="14" t="s">
        <v>28</v>
      </c>
      <c r="I6588">
        <v>13</v>
      </c>
      <c r="J6588">
        <v>0</v>
      </c>
      <c r="K6588">
        <v>64</v>
      </c>
      <c r="L6588" s="14" t="s">
        <v>24</v>
      </c>
      <c r="M6588" s="14" t="s">
        <v>24</v>
      </c>
      <c r="N6588" s="14" t="s">
        <v>24</v>
      </c>
      <c r="O6588" s="14" t="s">
        <v>24</v>
      </c>
      <c r="P6588" s="14" t="s">
        <v>24</v>
      </c>
      <c r="Q6588" s="14" t="s">
        <v>24</v>
      </c>
      <c r="R6588">
        <v>44</v>
      </c>
      <c r="S6588" s="14">
        <f>VLOOKUP($B6588,'races'!$A:$G,2,0)</f>
        <v>1991</v>
      </c>
      <c r="T6588" s="14">
        <f>VLOOKUP($B6588,'races'!$A:$G,3,0)</f>
        <v>4</v>
      </c>
      <c r="U6588" s="14">
        <f>VLOOKUP($B6588,'races'!$A:$G,4,0)</f>
        <v>6</v>
      </c>
      <c r="V6588" s="14" t="str">
        <f>VLOOKUP($B6588,'races'!$A:$G,5,0)</f>
        <v>Monaco Grand Prix</v>
      </c>
      <c r="W6588" s="14">
        <f>VLOOKUP($B6588,'races'!$A:$G,6,0)</f>
        <v>33370</v>
      </c>
      <c r="X6588" s="14" t="str">
        <f>VLOOKUP($U6588,'circuits'!$A:$I,3,0)</f>
        <v>Circuit de Monaco</v>
      </c>
      <c r="Y6588" s="14" t="str">
        <f>VLOOKUP($U6588,'circuits'!$A:$I,4,0)</f>
        <v>Monte-Carlo</v>
      </c>
      <c r="Z6588" s="14" t="str">
        <f>VLOOKUP($U6588,'circuits'!$A:$I,5,0)</f>
        <v>Monaco</v>
      </c>
      <c r="AA6588" s="14" t="str">
        <f>VLOOKUP($U6588,'circuits'!$A:$I,6,0)</f>
        <v>43.7347</v>
      </c>
      <c r="AB6588" s="14" t="str">
        <f>VLOOKUP($U6588,'circuits'!$A:$I,7,0)</f>
        <v>7.42056</v>
      </c>
      <c r="AC6588" s="14" t="str">
        <f>VLOOKUP($C6588,driver!$A:$H,4,0)</f>
        <v>\N</v>
      </c>
      <c r="AD6588" s="14" t="str">
        <f>VLOOKUP($C6588,driver!$A:$H,5,0)</f>
        <v>Mika</v>
      </c>
      <c r="AE6588" s="14" t="str">
        <f>VLOOKUP($C6588,driver!$A:$H,6,0)</f>
        <v>Häkkinen</v>
      </c>
      <c r="AF6588" s="14" t="str">
        <f t="shared" si="102"/>
        <v>Häkkinen Mika</v>
      </c>
      <c r="AG6588" s="14">
        <f>VLOOKUP($C6588,driver!$A:$H,7,0)</f>
        <v>25109</v>
      </c>
      <c r="AH6588" s="14" t="str">
        <f>VLOOKUP($C6588,driver!$A:$H,8,0)</f>
        <v>Finnish</v>
      </c>
      <c r="AI6588" s="14" t="str">
        <f>VLOOKUP($D6588,'constructors'!$A:$D,3,0)</f>
        <v>Team Lotus</v>
      </c>
      <c r="AJ6588" s="14" t="str">
        <f>VLOOKUP($D6588,'constructors'!$A:$D,4,0)</f>
        <v>British</v>
      </c>
      <c r="AK6588" s="14" t="str">
        <f>VLOOKUP(R6588,status!A:B,2,0)</f>
        <v>Oil leak</v>
      </c>
      <c r="AL6588" s="14" t="str">
        <f>IFERROR(VLOOKUP(1*H6588,positiongroups!A:B,2,0),VLOOKUP(H6588,positiongroups!A:B,2,0))</f>
        <v>DNF</v>
      </c>
    </row>
    <row r="6589" spans="1:38" x14ac:dyDescent="0.25">
      <c r="A6589">
        <v>6588</v>
      </c>
      <c r="B6589">
        <v>308</v>
      </c>
      <c r="C6589">
        <v>81</v>
      </c>
      <c r="D6589">
        <v>18</v>
      </c>
      <c r="E6589">
        <v>24</v>
      </c>
      <c r="F6589">
        <v>17</v>
      </c>
      <c r="G6589" s="14" t="s">
        <v>24</v>
      </c>
      <c r="H6589" s="14" t="s">
        <v>28</v>
      </c>
      <c r="I6589">
        <v>14</v>
      </c>
      <c r="J6589">
        <v>0</v>
      </c>
      <c r="K6589">
        <v>49</v>
      </c>
      <c r="L6589" s="14" t="s">
        <v>24</v>
      </c>
      <c r="M6589" s="14" t="s">
        <v>24</v>
      </c>
      <c r="N6589" s="14" t="s">
        <v>24</v>
      </c>
      <c r="O6589" s="14" t="s">
        <v>24</v>
      </c>
      <c r="P6589" s="14" t="s">
        <v>24</v>
      </c>
      <c r="Q6589" s="14" t="s">
        <v>24</v>
      </c>
      <c r="R6589">
        <v>6</v>
      </c>
      <c r="S6589" s="14">
        <f>VLOOKUP($B6589,'races'!$A:$G,2,0)</f>
        <v>1991</v>
      </c>
      <c r="T6589" s="14">
        <f>VLOOKUP($B6589,'races'!$A:$G,3,0)</f>
        <v>4</v>
      </c>
      <c r="U6589" s="14">
        <f>VLOOKUP($B6589,'races'!$A:$G,4,0)</f>
        <v>6</v>
      </c>
      <c r="V6589" s="14" t="str">
        <f>VLOOKUP($B6589,'races'!$A:$G,5,0)</f>
        <v>Monaco Grand Prix</v>
      </c>
      <c r="W6589" s="14">
        <f>VLOOKUP($B6589,'races'!$A:$G,6,0)</f>
        <v>33370</v>
      </c>
      <c r="X6589" s="14" t="str">
        <f>VLOOKUP($U6589,'circuits'!$A:$I,3,0)</f>
        <v>Circuit de Monaco</v>
      </c>
      <c r="Y6589" s="14" t="str">
        <f>VLOOKUP($U6589,'circuits'!$A:$I,4,0)</f>
        <v>Monte-Carlo</v>
      </c>
      <c r="Z6589" s="14" t="str">
        <f>VLOOKUP($U6589,'circuits'!$A:$I,5,0)</f>
        <v>Monaco</v>
      </c>
      <c r="AA6589" s="14" t="str">
        <f>VLOOKUP($U6589,'circuits'!$A:$I,6,0)</f>
        <v>43.7347</v>
      </c>
      <c r="AB6589" s="14" t="str">
        <f>VLOOKUP($U6589,'circuits'!$A:$I,7,0)</f>
        <v>7.42056</v>
      </c>
      <c r="AC6589" s="14" t="str">
        <f>VLOOKUP($C6589,driver!$A:$H,4,0)</f>
        <v>\N</v>
      </c>
      <c r="AD6589" s="14" t="str">
        <f>VLOOKUP($C6589,driver!$A:$H,5,0)</f>
        <v>Gianni</v>
      </c>
      <c r="AE6589" s="14" t="str">
        <f>VLOOKUP($C6589,driver!$A:$H,6,0)</f>
        <v>Morbidelli</v>
      </c>
      <c r="AF6589" s="14" t="str">
        <f t="shared" si="102"/>
        <v>Morbidelli Gianni</v>
      </c>
      <c r="AG6589" s="14">
        <f>VLOOKUP($C6589,driver!$A:$H,7,0)</f>
        <v>24850</v>
      </c>
      <c r="AH6589" s="14" t="str">
        <f>VLOOKUP($C6589,driver!$A:$H,8,0)</f>
        <v>Italian</v>
      </c>
      <c r="AI6589" s="14" t="str">
        <f>VLOOKUP($D6589,'constructors'!$A:$D,3,0)</f>
        <v>Minardi</v>
      </c>
      <c r="AJ6589" s="14" t="str">
        <f>VLOOKUP($D6589,'constructors'!$A:$D,4,0)</f>
        <v>Italian</v>
      </c>
      <c r="AK6589" s="14" t="str">
        <f>VLOOKUP(R6589,status!A:B,2,0)</f>
        <v>Gearbox</v>
      </c>
      <c r="AL6589" s="14" t="str">
        <f>IFERROR(VLOOKUP(1*H6589,positiongroups!A:B,2,0),VLOOKUP(H6589,positiongroups!A:B,2,0))</f>
        <v>DNF</v>
      </c>
    </row>
    <row r="6590" spans="1:38" x14ac:dyDescent="0.25">
      <c r="A6590">
        <v>6589</v>
      </c>
      <c r="B6590">
        <v>308</v>
      </c>
      <c r="C6590">
        <v>127</v>
      </c>
      <c r="D6590">
        <v>41</v>
      </c>
      <c r="E6590">
        <v>15</v>
      </c>
      <c r="F6590">
        <v>15</v>
      </c>
      <c r="G6590" s="14" t="s">
        <v>24</v>
      </c>
      <c r="H6590" s="14" t="s">
        <v>28</v>
      </c>
      <c r="I6590">
        <v>15</v>
      </c>
      <c r="J6590">
        <v>0</v>
      </c>
      <c r="K6590">
        <v>43</v>
      </c>
      <c r="L6590" s="14" t="s">
        <v>24</v>
      </c>
      <c r="M6590" s="14" t="s">
        <v>24</v>
      </c>
      <c r="N6590" s="14" t="s">
        <v>24</v>
      </c>
      <c r="O6590" s="14" t="s">
        <v>24</v>
      </c>
      <c r="P6590" s="14" t="s">
        <v>24</v>
      </c>
      <c r="Q6590" s="14" t="s">
        <v>24</v>
      </c>
      <c r="R6590">
        <v>37</v>
      </c>
      <c r="S6590" s="14">
        <f>VLOOKUP($B6590,'races'!$A:$G,2,0)</f>
        <v>1991</v>
      </c>
      <c r="T6590" s="14">
        <f>VLOOKUP($B6590,'races'!$A:$G,3,0)</f>
        <v>4</v>
      </c>
      <c r="U6590" s="14">
        <f>VLOOKUP($B6590,'races'!$A:$G,4,0)</f>
        <v>6</v>
      </c>
      <c r="V6590" s="14" t="str">
        <f>VLOOKUP($B6590,'races'!$A:$G,5,0)</f>
        <v>Monaco Grand Prix</v>
      </c>
      <c r="W6590" s="14">
        <f>VLOOKUP($B6590,'races'!$A:$G,6,0)</f>
        <v>33370</v>
      </c>
      <c r="X6590" s="14" t="str">
        <f>VLOOKUP($U6590,'circuits'!$A:$I,3,0)</f>
        <v>Circuit de Monaco</v>
      </c>
      <c r="Y6590" s="14" t="str">
        <f>VLOOKUP($U6590,'circuits'!$A:$I,4,0)</f>
        <v>Monte-Carlo</v>
      </c>
      <c r="Z6590" s="14" t="str">
        <f>VLOOKUP($U6590,'circuits'!$A:$I,5,0)</f>
        <v>Monaco</v>
      </c>
      <c r="AA6590" s="14" t="str">
        <f>VLOOKUP($U6590,'circuits'!$A:$I,6,0)</f>
        <v>43.7347</v>
      </c>
      <c r="AB6590" s="14" t="str">
        <f>VLOOKUP($U6590,'circuits'!$A:$I,7,0)</f>
        <v>7.42056</v>
      </c>
      <c r="AC6590" s="14" t="str">
        <f>VLOOKUP($C6590,driver!$A:$H,4,0)</f>
        <v>\N</v>
      </c>
      <c r="AD6590" s="14" t="str">
        <f>VLOOKUP($C6590,driver!$A:$H,5,0)</f>
        <v>Maurício</v>
      </c>
      <c r="AE6590" s="14" t="str">
        <f>VLOOKUP($C6590,driver!$A:$H,6,0)</f>
        <v>Gugelmin</v>
      </c>
      <c r="AF6590" s="14" t="str">
        <f t="shared" si="102"/>
        <v>Gugelmin Maurício</v>
      </c>
      <c r="AG6590" s="14">
        <f>VLOOKUP($C6590,driver!$A:$H,7,0)</f>
        <v>23121</v>
      </c>
      <c r="AH6590" s="14" t="str">
        <f>VLOOKUP($C6590,driver!$A:$H,8,0)</f>
        <v>Brazilian</v>
      </c>
      <c r="AI6590" s="14" t="str">
        <f>VLOOKUP($D6590,'constructors'!$A:$D,3,0)</f>
        <v>Leyton House</v>
      </c>
      <c r="AJ6590" s="14" t="str">
        <f>VLOOKUP($D6590,'constructors'!$A:$D,4,0)</f>
        <v>British</v>
      </c>
      <c r="AK6590" s="14" t="str">
        <f>VLOOKUP(R6590,status!A:B,2,0)</f>
        <v>Throttle</v>
      </c>
      <c r="AL6590" s="14" t="str">
        <f>IFERROR(VLOOKUP(1*H6590,positiongroups!A:B,2,0),VLOOKUP(H6590,positiongroups!A:B,2,0))</f>
        <v>DNF</v>
      </c>
    </row>
    <row r="6591" spans="1:38" x14ac:dyDescent="0.25">
      <c r="A6591">
        <v>6590</v>
      </c>
      <c r="B6591">
        <v>308</v>
      </c>
      <c r="C6591">
        <v>131</v>
      </c>
      <c r="D6591">
        <v>25</v>
      </c>
      <c r="E6591">
        <v>4</v>
      </c>
      <c r="F6591">
        <v>2</v>
      </c>
      <c r="G6591" s="14" t="s">
        <v>24</v>
      </c>
      <c r="H6591" s="14" t="s">
        <v>28</v>
      </c>
      <c r="I6591">
        <v>16</v>
      </c>
      <c r="J6591">
        <v>0</v>
      </c>
      <c r="K6591">
        <v>42</v>
      </c>
      <c r="L6591" s="14" t="s">
        <v>24</v>
      </c>
      <c r="M6591" s="14" t="s">
        <v>24</v>
      </c>
      <c r="N6591" s="14" t="s">
        <v>24</v>
      </c>
      <c r="O6591" s="14" t="s">
        <v>24</v>
      </c>
      <c r="P6591" s="14" t="s">
        <v>24</v>
      </c>
      <c r="Q6591" s="14" t="s">
        <v>24</v>
      </c>
      <c r="R6591">
        <v>5</v>
      </c>
      <c r="S6591" s="14">
        <f>VLOOKUP($B6591,'races'!$A:$G,2,0)</f>
        <v>1991</v>
      </c>
      <c r="T6591" s="14">
        <f>VLOOKUP($B6591,'races'!$A:$G,3,0)</f>
        <v>4</v>
      </c>
      <c r="U6591" s="14">
        <f>VLOOKUP($B6591,'races'!$A:$G,4,0)</f>
        <v>6</v>
      </c>
      <c r="V6591" s="14" t="str">
        <f>VLOOKUP($B6591,'races'!$A:$G,5,0)</f>
        <v>Monaco Grand Prix</v>
      </c>
      <c r="W6591" s="14">
        <f>VLOOKUP($B6591,'races'!$A:$G,6,0)</f>
        <v>33370</v>
      </c>
      <c r="X6591" s="14" t="str">
        <f>VLOOKUP($U6591,'circuits'!$A:$I,3,0)</f>
        <v>Circuit de Monaco</v>
      </c>
      <c r="Y6591" s="14" t="str">
        <f>VLOOKUP($U6591,'circuits'!$A:$I,4,0)</f>
        <v>Monte-Carlo</v>
      </c>
      <c r="Z6591" s="14" t="str">
        <f>VLOOKUP($U6591,'circuits'!$A:$I,5,0)</f>
        <v>Monaco</v>
      </c>
      <c r="AA6591" s="14" t="str">
        <f>VLOOKUP($U6591,'circuits'!$A:$I,6,0)</f>
        <v>43.7347</v>
      </c>
      <c r="AB6591" s="14" t="str">
        <f>VLOOKUP($U6591,'circuits'!$A:$I,7,0)</f>
        <v>7.42056</v>
      </c>
      <c r="AC6591" s="14" t="str">
        <f>VLOOKUP($C6591,driver!$A:$H,4,0)</f>
        <v>\N</v>
      </c>
      <c r="AD6591" s="14" t="str">
        <f>VLOOKUP($C6591,driver!$A:$H,5,0)</f>
        <v>Stefano</v>
      </c>
      <c r="AE6591" s="14" t="str">
        <f>VLOOKUP($C6591,driver!$A:$H,6,0)</f>
        <v>Modena</v>
      </c>
      <c r="AF6591" s="14" t="str">
        <f t="shared" si="102"/>
        <v>Modena Stefano</v>
      </c>
      <c r="AG6591" s="14">
        <f>VLOOKUP($C6591,driver!$A:$H,7,0)</f>
        <v>23143</v>
      </c>
      <c r="AH6591" s="14" t="str">
        <f>VLOOKUP($C6591,driver!$A:$H,8,0)</f>
        <v>Italian</v>
      </c>
      <c r="AI6591" s="14" t="str">
        <f>VLOOKUP($D6591,'constructors'!$A:$D,3,0)</f>
        <v>Tyrrell</v>
      </c>
      <c r="AJ6591" s="14" t="str">
        <f>VLOOKUP($D6591,'constructors'!$A:$D,4,0)</f>
        <v>British</v>
      </c>
      <c r="AK6591" s="14" t="str">
        <f>VLOOKUP(R6591,status!A:B,2,0)</f>
        <v>Engine</v>
      </c>
      <c r="AL6591" s="14" t="str">
        <f>IFERROR(VLOOKUP(1*H6591,positiongroups!A:B,2,0),VLOOKUP(H6591,positiongroups!A:B,2,0))</f>
        <v>DNF</v>
      </c>
    </row>
    <row r="6592" spans="1:38" x14ac:dyDescent="0.25">
      <c r="A6592">
        <v>6591</v>
      </c>
      <c r="B6592">
        <v>308</v>
      </c>
      <c r="C6592">
        <v>119</v>
      </c>
      <c r="D6592">
        <v>3</v>
      </c>
      <c r="E6592">
        <v>6</v>
      </c>
      <c r="F6592">
        <v>3</v>
      </c>
      <c r="G6592" s="14" t="s">
        <v>24</v>
      </c>
      <c r="H6592" s="14" t="s">
        <v>28</v>
      </c>
      <c r="I6592">
        <v>17</v>
      </c>
      <c r="J6592">
        <v>0</v>
      </c>
      <c r="K6592">
        <v>42</v>
      </c>
      <c r="L6592" s="14" t="s">
        <v>24</v>
      </c>
      <c r="M6592" s="14" t="s">
        <v>24</v>
      </c>
      <c r="N6592" s="14" t="s">
        <v>24</v>
      </c>
      <c r="O6592" s="14" t="s">
        <v>24</v>
      </c>
      <c r="P6592" s="14" t="s">
        <v>24</v>
      </c>
      <c r="Q6592" s="14" t="s">
        <v>24</v>
      </c>
      <c r="R6592">
        <v>20</v>
      </c>
      <c r="S6592" s="14">
        <f>VLOOKUP($B6592,'races'!$A:$G,2,0)</f>
        <v>1991</v>
      </c>
      <c r="T6592" s="14">
        <f>VLOOKUP($B6592,'races'!$A:$G,3,0)</f>
        <v>4</v>
      </c>
      <c r="U6592" s="14">
        <f>VLOOKUP($B6592,'races'!$A:$G,4,0)</f>
        <v>6</v>
      </c>
      <c r="V6592" s="14" t="str">
        <f>VLOOKUP($B6592,'races'!$A:$G,5,0)</f>
        <v>Monaco Grand Prix</v>
      </c>
      <c r="W6592" s="14">
        <f>VLOOKUP($B6592,'races'!$A:$G,6,0)</f>
        <v>33370</v>
      </c>
      <c r="X6592" s="14" t="str">
        <f>VLOOKUP($U6592,'circuits'!$A:$I,3,0)</f>
        <v>Circuit de Monaco</v>
      </c>
      <c r="Y6592" s="14" t="str">
        <f>VLOOKUP($U6592,'circuits'!$A:$I,4,0)</f>
        <v>Monte-Carlo</v>
      </c>
      <c r="Z6592" s="14" t="str">
        <f>VLOOKUP($U6592,'circuits'!$A:$I,5,0)</f>
        <v>Monaco</v>
      </c>
      <c r="AA6592" s="14" t="str">
        <f>VLOOKUP($U6592,'circuits'!$A:$I,6,0)</f>
        <v>43.7347</v>
      </c>
      <c r="AB6592" s="14" t="str">
        <f>VLOOKUP($U6592,'circuits'!$A:$I,7,0)</f>
        <v>7.42056</v>
      </c>
      <c r="AC6592" s="14" t="str">
        <f>VLOOKUP($C6592,driver!$A:$H,4,0)</f>
        <v>\N</v>
      </c>
      <c r="AD6592" s="14" t="str">
        <f>VLOOKUP($C6592,driver!$A:$H,5,0)</f>
        <v>Riccardo</v>
      </c>
      <c r="AE6592" s="14" t="str">
        <f>VLOOKUP($C6592,driver!$A:$H,6,0)</f>
        <v>Patrese</v>
      </c>
      <c r="AF6592" s="14" t="str">
        <f t="shared" si="102"/>
        <v>Patrese Riccardo</v>
      </c>
      <c r="AG6592" s="14">
        <f>VLOOKUP($C6592,driver!$A:$H,7,0)</f>
        <v>19831</v>
      </c>
      <c r="AH6592" s="14" t="str">
        <f>VLOOKUP($C6592,driver!$A:$H,8,0)</f>
        <v>Italian</v>
      </c>
      <c r="AI6592" s="14" t="str">
        <f>VLOOKUP($D6592,'constructors'!$A:$D,3,0)</f>
        <v>Williams</v>
      </c>
      <c r="AJ6592" s="14" t="str">
        <f>VLOOKUP($D6592,'constructors'!$A:$D,4,0)</f>
        <v>British</v>
      </c>
      <c r="AK6592" s="14" t="str">
        <f>VLOOKUP(R6592,status!A:B,2,0)</f>
        <v>Spun off</v>
      </c>
      <c r="AL6592" s="14" t="str">
        <f>IFERROR(VLOOKUP(1*H6592,positiongroups!A:B,2,0),VLOOKUP(H6592,positiongroups!A:B,2,0))</f>
        <v>DNF</v>
      </c>
    </row>
    <row r="6593" spans="1:38" x14ac:dyDescent="0.25">
      <c r="A6593">
        <v>6592</v>
      </c>
      <c r="B6593">
        <v>308</v>
      </c>
      <c r="C6593">
        <v>87</v>
      </c>
      <c r="D6593">
        <v>34</v>
      </c>
      <c r="E6593">
        <v>8</v>
      </c>
      <c r="F6593">
        <v>19</v>
      </c>
      <c r="G6593" s="14" t="s">
        <v>24</v>
      </c>
      <c r="H6593" s="14" t="s">
        <v>28</v>
      </c>
      <c r="I6593">
        <v>18</v>
      </c>
      <c r="J6593">
        <v>0</v>
      </c>
      <c r="K6593">
        <v>41</v>
      </c>
      <c r="L6593" s="14" t="s">
        <v>24</v>
      </c>
      <c r="M6593" s="14" t="s">
        <v>24</v>
      </c>
      <c r="N6593" s="14" t="s">
        <v>24</v>
      </c>
      <c r="O6593" s="14" t="s">
        <v>24</v>
      </c>
      <c r="P6593" s="14" t="s">
        <v>24</v>
      </c>
      <c r="Q6593" s="14" t="s">
        <v>24</v>
      </c>
      <c r="R6593">
        <v>20</v>
      </c>
      <c r="S6593" s="14">
        <f>VLOOKUP($B6593,'races'!$A:$G,2,0)</f>
        <v>1991</v>
      </c>
      <c r="T6593" s="14">
        <f>VLOOKUP($B6593,'races'!$A:$G,3,0)</f>
        <v>4</v>
      </c>
      <c r="U6593" s="14">
        <f>VLOOKUP($B6593,'races'!$A:$G,4,0)</f>
        <v>6</v>
      </c>
      <c r="V6593" s="14" t="str">
        <f>VLOOKUP($B6593,'races'!$A:$G,5,0)</f>
        <v>Monaco Grand Prix</v>
      </c>
      <c r="W6593" s="14">
        <f>VLOOKUP($B6593,'races'!$A:$G,6,0)</f>
        <v>33370</v>
      </c>
      <c r="X6593" s="14" t="str">
        <f>VLOOKUP($U6593,'circuits'!$A:$I,3,0)</f>
        <v>Circuit de Monaco</v>
      </c>
      <c r="Y6593" s="14" t="str">
        <f>VLOOKUP($U6593,'circuits'!$A:$I,4,0)</f>
        <v>Monte-Carlo</v>
      </c>
      <c r="Z6593" s="14" t="str">
        <f>VLOOKUP($U6593,'circuits'!$A:$I,5,0)</f>
        <v>Monaco</v>
      </c>
      <c r="AA6593" s="14" t="str">
        <f>VLOOKUP($U6593,'circuits'!$A:$I,6,0)</f>
        <v>43.7347</v>
      </c>
      <c r="AB6593" s="14" t="str">
        <f>VLOOKUP($U6593,'circuits'!$A:$I,7,0)</f>
        <v>7.42056</v>
      </c>
      <c r="AC6593" s="14" t="str">
        <f>VLOOKUP($C6593,driver!$A:$H,4,0)</f>
        <v>\N</v>
      </c>
      <c r="AD6593" s="14" t="str">
        <f>VLOOKUP($C6593,driver!$A:$H,5,0)</f>
        <v>Mark</v>
      </c>
      <c r="AE6593" s="14" t="str">
        <f>VLOOKUP($C6593,driver!$A:$H,6,0)</f>
        <v>Blundell</v>
      </c>
      <c r="AF6593" s="14" t="str">
        <f t="shared" si="102"/>
        <v>Blundell Mark</v>
      </c>
      <c r="AG6593" s="14">
        <f>VLOOKUP($C6593,driver!$A:$H,7,0)</f>
        <v>24205</v>
      </c>
      <c r="AH6593" s="14" t="str">
        <f>VLOOKUP($C6593,driver!$A:$H,8,0)</f>
        <v>British</v>
      </c>
      <c r="AI6593" s="14" t="str">
        <f>VLOOKUP($D6593,'constructors'!$A:$D,3,0)</f>
        <v>Brabham</v>
      </c>
      <c r="AJ6593" s="14" t="str">
        <f>VLOOKUP($D6593,'constructors'!$A:$D,4,0)</f>
        <v>British</v>
      </c>
      <c r="AK6593" s="14" t="str">
        <f>VLOOKUP(R6593,status!A:B,2,0)</f>
        <v>Spun off</v>
      </c>
      <c r="AL6593" s="14" t="str">
        <f>IFERROR(VLOOKUP(1*H6593,positiongroups!A:B,2,0),VLOOKUP(H6593,positiongroups!A:B,2,0))</f>
        <v>DNF</v>
      </c>
    </row>
    <row r="6594" spans="1:38" x14ac:dyDescent="0.25">
      <c r="A6594">
        <v>6593</v>
      </c>
      <c r="B6594">
        <v>308</v>
      </c>
      <c r="C6594">
        <v>105</v>
      </c>
      <c r="D6594">
        <v>29</v>
      </c>
      <c r="E6594">
        <v>9</v>
      </c>
      <c r="F6594">
        <v>22</v>
      </c>
      <c r="G6594" s="14" t="s">
        <v>24</v>
      </c>
      <c r="H6594" s="14" t="s">
        <v>28</v>
      </c>
      <c r="I6594">
        <v>19</v>
      </c>
      <c r="J6594">
        <v>0</v>
      </c>
      <c r="K6594">
        <v>39</v>
      </c>
      <c r="L6594" s="14" t="s">
        <v>24</v>
      </c>
      <c r="M6594" s="14" t="s">
        <v>24</v>
      </c>
      <c r="N6594" s="14" t="s">
        <v>24</v>
      </c>
      <c r="O6594" s="14" t="s">
        <v>24</v>
      </c>
      <c r="P6594" s="14" t="s">
        <v>24</v>
      </c>
      <c r="Q6594" s="14" t="s">
        <v>24</v>
      </c>
      <c r="R6594">
        <v>5</v>
      </c>
      <c r="S6594" s="14">
        <f>VLOOKUP($B6594,'races'!$A:$G,2,0)</f>
        <v>1991</v>
      </c>
      <c r="T6594" s="14">
        <f>VLOOKUP($B6594,'races'!$A:$G,3,0)</f>
        <v>4</v>
      </c>
      <c r="U6594" s="14">
        <f>VLOOKUP($B6594,'races'!$A:$G,4,0)</f>
        <v>6</v>
      </c>
      <c r="V6594" s="14" t="str">
        <f>VLOOKUP($B6594,'races'!$A:$G,5,0)</f>
        <v>Monaco Grand Prix</v>
      </c>
      <c r="W6594" s="14">
        <f>VLOOKUP($B6594,'races'!$A:$G,6,0)</f>
        <v>33370</v>
      </c>
      <c r="X6594" s="14" t="str">
        <f>VLOOKUP($U6594,'circuits'!$A:$I,3,0)</f>
        <v>Circuit de Monaco</v>
      </c>
      <c r="Y6594" s="14" t="str">
        <f>VLOOKUP($U6594,'circuits'!$A:$I,4,0)</f>
        <v>Monte-Carlo</v>
      </c>
      <c r="Z6594" s="14" t="str">
        <f>VLOOKUP($U6594,'circuits'!$A:$I,5,0)</f>
        <v>Monaco</v>
      </c>
      <c r="AA6594" s="14" t="str">
        <f>VLOOKUP($U6594,'circuits'!$A:$I,6,0)</f>
        <v>43.7347</v>
      </c>
      <c r="AB6594" s="14" t="str">
        <f>VLOOKUP($U6594,'circuits'!$A:$I,7,0)</f>
        <v>7.42056</v>
      </c>
      <c r="AC6594" s="14" t="str">
        <f>VLOOKUP($C6594,driver!$A:$H,4,0)</f>
        <v>\N</v>
      </c>
      <c r="AD6594" s="14" t="str">
        <f>VLOOKUP($C6594,driver!$A:$H,5,0)</f>
        <v>Michele</v>
      </c>
      <c r="AE6594" s="14" t="str">
        <f>VLOOKUP($C6594,driver!$A:$H,6,0)</f>
        <v>Alboreto</v>
      </c>
      <c r="AF6594" s="14" t="str">
        <f t="shared" ref="AF6594:AF6657" si="103">AE6594&amp;" "&amp;AD6594</f>
        <v>Alboreto Michele</v>
      </c>
      <c r="AG6594" s="14">
        <f>VLOOKUP($C6594,driver!$A:$H,7,0)</f>
        <v>20812</v>
      </c>
      <c r="AH6594" s="14" t="str">
        <f>VLOOKUP($C6594,driver!$A:$H,8,0)</f>
        <v>Italian</v>
      </c>
      <c r="AI6594" s="14" t="str">
        <f>VLOOKUP($D6594,'constructors'!$A:$D,3,0)</f>
        <v>Footwork</v>
      </c>
      <c r="AJ6594" s="14" t="str">
        <f>VLOOKUP($D6594,'constructors'!$A:$D,4,0)</f>
        <v>British</v>
      </c>
      <c r="AK6594" s="14" t="str">
        <f>VLOOKUP(R6594,status!A:B,2,0)</f>
        <v>Engine</v>
      </c>
      <c r="AL6594" s="14" t="str">
        <f>IFERROR(VLOOKUP(1*H6594,positiongroups!A:B,2,0),VLOOKUP(H6594,positiongroups!A:B,2,0))</f>
        <v>DNF</v>
      </c>
    </row>
    <row r="6595" spans="1:38" x14ac:dyDescent="0.25">
      <c r="A6595">
        <v>6594</v>
      </c>
      <c r="B6595">
        <v>308</v>
      </c>
      <c r="C6595">
        <v>138</v>
      </c>
      <c r="D6595">
        <v>25</v>
      </c>
      <c r="E6595">
        <v>3</v>
      </c>
      <c r="F6595">
        <v>11</v>
      </c>
      <c r="G6595" s="14" t="s">
        <v>24</v>
      </c>
      <c r="H6595" s="14" t="s">
        <v>28</v>
      </c>
      <c r="I6595">
        <v>20</v>
      </c>
      <c r="J6595">
        <v>0</v>
      </c>
      <c r="K6595">
        <v>35</v>
      </c>
      <c r="L6595" s="14" t="s">
        <v>24</v>
      </c>
      <c r="M6595" s="14" t="s">
        <v>24</v>
      </c>
      <c r="N6595" s="14" t="s">
        <v>24</v>
      </c>
      <c r="O6595" s="14" t="s">
        <v>24</v>
      </c>
      <c r="P6595" s="14" t="s">
        <v>24</v>
      </c>
      <c r="Q6595" s="14" t="s">
        <v>24</v>
      </c>
      <c r="R6595">
        <v>20</v>
      </c>
      <c r="S6595" s="14">
        <f>VLOOKUP($B6595,'races'!$A:$G,2,0)</f>
        <v>1991</v>
      </c>
      <c r="T6595" s="14">
        <f>VLOOKUP($B6595,'races'!$A:$G,3,0)</f>
        <v>4</v>
      </c>
      <c r="U6595" s="14">
        <f>VLOOKUP($B6595,'races'!$A:$G,4,0)</f>
        <v>6</v>
      </c>
      <c r="V6595" s="14" t="str">
        <f>VLOOKUP($B6595,'races'!$A:$G,5,0)</f>
        <v>Monaco Grand Prix</v>
      </c>
      <c r="W6595" s="14">
        <f>VLOOKUP($B6595,'races'!$A:$G,6,0)</f>
        <v>33370</v>
      </c>
      <c r="X6595" s="14" t="str">
        <f>VLOOKUP($U6595,'circuits'!$A:$I,3,0)</f>
        <v>Circuit de Monaco</v>
      </c>
      <c r="Y6595" s="14" t="str">
        <f>VLOOKUP($U6595,'circuits'!$A:$I,4,0)</f>
        <v>Monte-Carlo</v>
      </c>
      <c r="Z6595" s="14" t="str">
        <f>VLOOKUP($U6595,'circuits'!$A:$I,5,0)</f>
        <v>Monaco</v>
      </c>
      <c r="AA6595" s="14" t="str">
        <f>VLOOKUP($U6595,'circuits'!$A:$I,6,0)</f>
        <v>43.7347</v>
      </c>
      <c r="AB6595" s="14" t="str">
        <f>VLOOKUP($U6595,'circuits'!$A:$I,7,0)</f>
        <v>7.42056</v>
      </c>
      <c r="AC6595" s="14" t="str">
        <f>VLOOKUP($C6595,driver!$A:$H,4,0)</f>
        <v>\N</v>
      </c>
      <c r="AD6595" s="14" t="str">
        <f>VLOOKUP($C6595,driver!$A:$H,5,0)</f>
        <v>Satoru</v>
      </c>
      <c r="AE6595" s="14" t="str">
        <f>VLOOKUP($C6595,driver!$A:$H,6,0)</f>
        <v>Nakajima</v>
      </c>
      <c r="AF6595" s="14" t="str">
        <f t="shared" si="103"/>
        <v>Nakajima Satoru</v>
      </c>
      <c r="AG6595" s="14">
        <f>VLOOKUP($C6595,driver!$A:$H,7,0)</f>
        <v>19413</v>
      </c>
      <c r="AH6595" s="14" t="str">
        <f>VLOOKUP($C6595,driver!$A:$H,8,0)</f>
        <v>Japanese</v>
      </c>
      <c r="AI6595" s="14" t="str">
        <f>VLOOKUP($D6595,'constructors'!$A:$D,3,0)</f>
        <v>Tyrrell</v>
      </c>
      <c r="AJ6595" s="14" t="str">
        <f>VLOOKUP($D6595,'constructors'!$A:$D,4,0)</f>
        <v>British</v>
      </c>
      <c r="AK6595" s="14" t="str">
        <f>VLOOKUP(R6595,status!A:B,2,0)</f>
        <v>Spun off</v>
      </c>
      <c r="AL6595" s="14" t="str">
        <f>IFERROR(VLOOKUP(1*H6595,positiongroups!A:B,2,0),VLOOKUP(H6595,positiongroups!A:B,2,0))</f>
        <v>DNF</v>
      </c>
    </row>
    <row r="6596" spans="1:38" x14ac:dyDescent="0.25">
      <c r="A6596">
        <v>6595</v>
      </c>
      <c r="B6596">
        <v>308</v>
      </c>
      <c r="C6596">
        <v>88</v>
      </c>
      <c r="D6596">
        <v>26</v>
      </c>
      <c r="E6596">
        <v>30</v>
      </c>
      <c r="F6596">
        <v>20</v>
      </c>
      <c r="G6596" s="14" t="s">
        <v>24</v>
      </c>
      <c r="H6596" s="14" t="s">
        <v>28</v>
      </c>
      <c r="I6596">
        <v>21</v>
      </c>
      <c r="J6596">
        <v>0</v>
      </c>
      <c r="K6596">
        <v>24</v>
      </c>
      <c r="L6596" s="14" t="s">
        <v>24</v>
      </c>
      <c r="M6596" s="14" t="s">
        <v>24</v>
      </c>
      <c r="N6596" s="14" t="s">
        <v>24</v>
      </c>
      <c r="O6596" s="14" t="s">
        <v>24</v>
      </c>
      <c r="P6596" s="14" t="s">
        <v>24</v>
      </c>
      <c r="Q6596" s="14" t="s">
        <v>24</v>
      </c>
      <c r="R6596">
        <v>5</v>
      </c>
      <c r="S6596" s="14">
        <f>VLOOKUP($B6596,'races'!$A:$G,2,0)</f>
        <v>1991</v>
      </c>
      <c r="T6596" s="14">
        <f>VLOOKUP($B6596,'races'!$A:$G,3,0)</f>
        <v>4</v>
      </c>
      <c r="U6596" s="14">
        <f>VLOOKUP($B6596,'races'!$A:$G,4,0)</f>
        <v>6</v>
      </c>
      <c r="V6596" s="14" t="str">
        <f>VLOOKUP($B6596,'races'!$A:$G,5,0)</f>
        <v>Monaco Grand Prix</v>
      </c>
      <c r="W6596" s="14">
        <f>VLOOKUP($B6596,'races'!$A:$G,6,0)</f>
        <v>33370</v>
      </c>
      <c r="X6596" s="14" t="str">
        <f>VLOOKUP($U6596,'circuits'!$A:$I,3,0)</f>
        <v>Circuit de Monaco</v>
      </c>
      <c r="Y6596" s="14" t="str">
        <f>VLOOKUP($U6596,'circuits'!$A:$I,4,0)</f>
        <v>Monte-Carlo</v>
      </c>
      <c r="Z6596" s="14" t="str">
        <f>VLOOKUP($U6596,'circuits'!$A:$I,5,0)</f>
        <v>Monaco</v>
      </c>
      <c r="AA6596" s="14" t="str">
        <f>VLOOKUP($U6596,'circuits'!$A:$I,6,0)</f>
        <v>43.7347</v>
      </c>
      <c r="AB6596" s="14" t="str">
        <f>VLOOKUP($U6596,'circuits'!$A:$I,7,0)</f>
        <v>7.42056</v>
      </c>
      <c r="AC6596" s="14" t="str">
        <f>VLOOKUP($C6596,driver!$A:$H,4,0)</f>
        <v>\N</v>
      </c>
      <c r="AD6596" s="14" t="str">
        <f>VLOOKUP($C6596,driver!$A:$H,5,0)</f>
        <v>Aguri</v>
      </c>
      <c r="AE6596" s="14" t="str">
        <f>VLOOKUP($C6596,driver!$A:$H,6,0)</f>
        <v>Suzuki</v>
      </c>
      <c r="AF6596" s="14" t="str">
        <f t="shared" si="103"/>
        <v>Suzuki Aguri</v>
      </c>
      <c r="AG6596" s="14">
        <f>VLOOKUP($C6596,driver!$A:$H,7,0)</f>
        <v>22167</v>
      </c>
      <c r="AH6596" s="14" t="str">
        <f>VLOOKUP($C6596,driver!$A:$H,8,0)</f>
        <v>Japanese</v>
      </c>
      <c r="AI6596" s="14" t="str">
        <f>VLOOKUP($D6596,'constructors'!$A:$D,3,0)</f>
        <v>Lola</v>
      </c>
      <c r="AJ6596" s="14" t="str">
        <f>VLOOKUP($D6596,'constructors'!$A:$D,4,0)</f>
        <v>British</v>
      </c>
      <c r="AK6596" s="14" t="str">
        <f>VLOOKUP(R6596,status!A:B,2,0)</f>
        <v>Engine</v>
      </c>
      <c r="AL6596" s="14" t="str">
        <f>IFERROR(VLOOKUP(1*H6596,positiongroups!A:B,2,0),VLOOKUP(H6596,positiongroups!A:B,2,0))</f>
        <v>DNF</v>
      </c>
    </row>
    <row r="6597" spans="1:38" x14ac:dyDescent="0.25">
      <c r="A6597">
        <v>6596</v>
      </c>
      <c r="B6597">
        <v>308</v>
      </c>
      <c r="C6597">
        <v>110</v>
      </c>
      <c r="D6597">
        <v>17</v>
      </c>
      <c r="E6597">
        <v>33</v>
      </c>
      <c r="F6597">
        <v>10</v>
      </c>
      <c r="G6597" s="14" t="s">
        <v>24</v>
      </c>
      <c r="H6597" s="14" t="s">
        <v>28</v>
      </c>
      <c r="I6597">
        <v>22</v>
      </c>
      <c r="J6597">
        <v>0</v>
      </c>
      <c r="K6597">
        <v>21</v>
      </c>
      <c r="L6597" s="14" t="s">
        <v>24</v>
      </c>
      <c r="M6597" s="14" t="s">
        <v>24</v>
      </c>
      <c r="N6597" s="14" t="s">
        <v>24</v>
      </c>
      <c r="O6597" s="14" t="s">
        <v>24</v>
      </c>
      <c r="P6597" s="14" t="s">
        <v>24</v>
      </c>
      <c r="Q6597" s="14" t="s">
        <v>24</v>
      </c>
      <c r="R6597">
        <v>37</v>
      </c>
      <c r="S6597" s="14">
        <f>VLOOKUP($B6597,'races'!$A:$G,2,0)</f>
        <v>1991</v>
      </c>
      <c r="T6597" s="14">
        <f>VLOOKUP($B6597,'races'!$A:$G,3,0)</f>
        <v>4</v>
      </c>
      <c r="U6597" s="14">
        <f>VLOOKUP($B6597,'races'!$A:$G,4,0)</f>
        <v>6</v>
      </c>
      <c r="V6597" s="14" t="str">
        <f>VLOOKUP($B6597,'races'!$A:$G,5,0)</f>
        <v>Monaco Grand Prix</v>
      </c>
      <c r="W6597" s="14">
        <f>VLOOKUP($B6597,'races'!$A:$G,6,0)</f>
        <v>33370</v>
      </c>
      <c r="X6597" s="14" t="str">
        <f>VLOOKUP($U6597,'circuits'!$A:$I,3,0)</f>
        <v>Circuit de Monaco</v>
      </c>
      <c r="Y6597" s="14" t="str">
        <f>VLOOKUP($U6597,'circuits'!$A:$I,4,0)</f>
        <v>Monte-Carlo</v>
      </c>
      <c r="Z6597" s="14" t="str">
        <f>VLOOKUP($U6597,'circuits'!$A:$I,5,0)</f>
        <v>Monaco</v>
      </c>
      <c r="AA6597" s="14" t="str">
        <f>VLOOKUP($U6597,'circuits'!$A:$I,6,0)</f>
        <v>43.7347</v>
      </c>
      <c r="AB6597" s="14" t="str">
        <f>VLOOKUP($U6597,'circuits'!$A:$I,7,0)</f>
        <v>7.42056</v>
      </c>
      <c r="AC6597" s="14" t="str">
        <f>VLOOKUP($C6597,driver!$A:$H,4,0)</f>
        <v>\N</v>
      </c>
      <c r="AD6597" s="14" t="str">
        <f>VLOOKUP($C6597,driver!$A:$H,5,0)</f>
        <v>Andrea</v>
      </c>
      <c r="AE6597" s="14" t="str">
        <f>VLOOKUP($C6597,driver!$A:$H,6,0)</f>
        <v>de Cesaris</v>
      </c>
      <c r="AF6597" s="14" t="str">
        <f t="shared" si="103"/>
        <v>de Cesaris Andrea</v>
      </c>
      <c r="AG6597" s="14">
        <f>VLOOKUP($C6597,driver!$A:$H,7,0)</f>
        <v>21701</v>
      </c>
      <c r="AH6597" s="14" t="str">
        <f>VLOOKUP($C6597,driver!$A:$H,8,0)</f>
        <v>Italian</v>
      </c>
      <c r="AI6597" s="14" t="str">
        <f>VLOOKUP($D6597,'constructors'!$A:$D,3,0)</f>
        <v>Jordan</v>
      </c>
      <c r="AJ6597" s="14" t="str">
        <f>VLOOKUP($D6597,'constructors'!$A:$D,4,0)</f>
        <v>Irish</v>
      </c>
      <c r="AK6597" s="14" t="str">
        <f>VLOOKUP(R6597,status!A:B,2,0)</f>
        <v>Throttle</v>
      </c>
      <c r="AL6597" s="14" t="str">
        <f>IFERROR(VLOOKUP(1*H6597,positiongroups!A:B,2,0),VLOOKUP(H6597,positiongroups!A:B,2,0))</f>
        <v>DNF</v>
      </c>
    </row>
    <row r="6598" spans="1:38" x14ac:dyDescent="0.25">
      <c r="A6598">
        <v>6597</v>
      </c>
      <c r="B6598">
        <v>308</v>
      </c>
      <c r="C6598">
        <v>122</v>
      </c>
      <c r="D6598">
        <v>41</v>
      </c>
      <c r="E6598">
        <v>16</v>
      </c>
      <c r="F6598">
        <v>18</v>
      </c>
      <c r="G6598" s="14" t="s">
        <v>24</v>
      </c>
      <c r="H6598" s="14" t="s">
        <v>28</v>
      </c>
      <c r="I6598">
        <v>23</v>
      </c>
      <c r="J6598">
        <v>0</v>
      </c>
      <c r="K6598">
        <v>12</v>
      </c>
      <c r="L6598" s="14" t="s">
        <v>24</v>
      </c>
      <c r="M6598" s="14" t="s">
        <v>24</v>
      </c>
      <c r="N6598" s="14" t="s">
        <v>24</v>
      </c>
      <c r="O6598" s="14" t="s">
        <v>24</v>
      </c>
      <c r="P6598" s="14" t="s">
        <v>24</v>
      </c>
      <c r="Q6598" s="14" t="s">
        <v>24</v>
      </c>
      <c r="R6598">
        <v>23</v>
      </c>
      <c r="S6598" s="14">
        <f>VLOOKUP($B6598,'races'!$A:$G,2,0)</f>
        <v>1991</v>
      </c>
      <c r="T6598" s="14">
        <f>VLOOKUP($B6598,'races'!$A:$G,3,0)</f>
        <v>4</v>
      </c>
      <c r="U6598" s="14">
        <f>VLOOKUP($B6598,'races'!$A:$G,4,0)</f>
        <v>6</v>
      </c>
      <c r="V6598" s="14" t="str">
        <f>VLOOKUP($B6598,'races'!$A:$G,5,0)</f>
        <v>Monaco Grand Prix</v>
      </c>
      <c r="W6598" s="14">
        <f>VLOOKUP($B6598,'races'!$A:$G,6,0)</f>
        <v>33370</v>
      </c>
      <c r="X6598" s="14" t="str">
        <f>VLOOKUP($U6598,'circuits'!$A:$I,3,0)</f>
        <v>Circuit de Monaco</v>
      </c>
      <c r="Y6598" s="14" t="str">
        <f>VLOOKUP($U6598,'circuits'!$A:$I,4,0)</f>
        <v>Monte-Carlo</v>
      </c>
      <c r="Z6598" s="14" t="str">
        <f>VLOOKUP($U6598,'circuits'!$A:$I,5,0)</f>
        <v>Monaco</v>
      </c>
      <c r="AA6598" s="14" t="str">
        <f>VLOOKUP($U6598,'circuits'!$A:$I,6,0)</f>
        <v>43.7347</v>
      </c>
      <c r="AB6598" s="14" t="str">
        <f>VLOOKUP($U6598,'circuits'!$A:$I,7,0)</f>
        <v>7.42056</v>
      </c>
      <c r="AC6598" s="14" t="str">
        <f>VLOOKUP($C6598,driver!$A:$H,4,0)</f>
        <v>\N</v>
      </c>
      <c r="AD6598" s="14" t="str">
        <f>VLOOKUP($C6598,driver!$A:$H,5,0)</f>
        <v>Ivan</v>
      </c>
      <c r="AE6598" s="14" t="str">
        <f>VLOOKUP($C6598,driver!$A:$H,6,0)</f>
        <v>Capelli</v>
      </c>
      <c r="AF6598" s="14" t="str">
        <f t="shared" si="103"/>
        <v>Capelli Ivan</v>
      </c>
      <c r="AG6598" s="14">
        <f>VLOOKUP($C6598,driver!$A:$H,7,0)</f>
        <v>23155</v>
      </c>
      <c r="AH6598" s="14" t="str">
        <f>VLOOKUP($C6598,driver!$A:$H,8,0)</f>
        <v>Italian</v>
      </c>
      <c r="AI6598" s="14" t="str">
        <f>VLOOKUP($D6598,'constructors'!$A:$D,3,0)</f>
        <v>Leyton House</v>
      </c>
      <c r="AJ6598" s="14" t="str">
        <f>VLOOKUP($D6598,'constructors'!$A:$D,4,0)</f>
        <v>British</v>
      </c>
      <c r="AK6598" s="14" t="str">
        <f>VLOOKUP(R6598,status!A:B,2,0)</f>
        <v>Brakes</v>
      </c>
      <c r="AL6598" s="14" t="str">
        <f>IFERROR(VLOOKUP(1*H6598,positiongroups!A:B,2,0),VLOOKUP(H6598,positiongroups!A:B,2,0))</f>
        <v>DNF</v>
      </c>
    </row>
    <row r="6599" spans="1:38" x14ac:dyDescent="0.25">
      <c r="A6599">
        <v>6598</v>
      </c>
      <c r="B6599">
        <v>308</v>
      </c>
      <c r="C6599">
        <v>99</v>
      </c>
      <c r="D6599">
        <v>39</v>
      </c>
      <c r="E6599">
        <v>17</v>
      </c>
      <c r="F6599">
        <v>24</v>
      </c>
      <c r="G6599" s="14" t="s">
        <v>24</v>
      </c>
      <c r="H6599" s="14" t="s">
        <v>28</v>
      </c>
      <c r="I6599">
        <v>24</v>
      </c>
      <c r="J6599">
        <v>0</v>
      </c>
      <c r="K6599">
        <v>9</v>
      </c>
      <c r="L6599" s="14" t="s">
        <v>24</v>
      </c>
      <c r="M6599" s="14" t="s">
        <v>24</v>
      </c>
      <c r="N6599" s="14" t="s">
        <v>24</v>
      </c>
      <c r="O6599" s="14" t="s">
        <v>24</v>
      </c>
      <c r="P6599" s="14" t="s">
        <v>24</v>
      </c>
      <c r="Q6599" s="14" t="s">
        <v>24</v>
      </c>
      <c r="R6599">
        <v>6</v>
      </c>
      <c r="S6599" s="14">
        <f>VLOOKUP($B6599,'races'!$A:$G,2,0)</f>
        <v>1991</v>
      </c>
      <c r="T6599" s="14">
        <f>VLOOKUP($B6599,'races'!$A:$G,3,0)</f>
        <v>4</v>
      </c>
      <c r="U6599" s="14">
        <f>VLOOKUP($B6599,'races'!$A:$G,4,0)</f>
        <v>6</v>
      </c>
      <c r="V6599" s="14" t="str">
        <f>VLOOKUP($B6599,'races'!$A:$G,5,0)</f>
        <v>Monaco Grand Prix</v>
      </c>
      <c r="W6599" s="14">
        <f>VLOOKUP($B6599,'races'!$A:$G,6,0)</f>
        <v>33370</v>
      </c>
      <c r="X6599" s="14" t="str">
        <f>VLOOKUP($U6599,'circuits'!$A:$I,3,0)</f>
        <v>Circuit de Monaco</v>
      </c>
      <c r="Y6599" s="14" t="str">
        <f>VLOOKUP($U6599,'circuits'!$A:$I,4,0)</f>
        <v>Monte-Carlo</v>
      </c>
      <c r="Z6599" s="14" t="str">
        <f>VLOOKUP($U6599,'circuits'!$A:$I,5,0)</f>
        <v>Monaco</v>
      </c>
      <c r="AA6599" s="14" t="str">
        <f>VLOOKUP($U6599,'circuits'!$A:$I,6,0)</f>
        <v>43.7347</v>
      </c>
      <c r="AB6599" s="14" t="str">
        <f>VLOOKUP($U6599,'circuits'!$A:$I,7,0)</f>
        <v>7.42056</v>
      </c>
      <c r="AC6599" s="14" t="str">
        <f>VLOOKUP($C6599,driver!$A:$H,4,0)</f>
        <v>\N</v>
      </c>
      <c r="AD6599" s="14" t="str">
        <f>VLOOKUP($C6599,driver!$A:$H,5,0)</f>
        <v>Gabriele</v>
      </c>
      <c r="AE6599" s="14" t="str">
        <f>VLOOKUP($C6599,driver!$A:$H,6,0)</f>
        <v>Tarquini</v>
      </c>
      <c r="AF6599" s="14" t="str">
        <f t="shared" si="103"/>
        <v>Tarquini Gabriele</v>
      </c>
      <c r="AG6599" s="14">
        <f>VLOOKUP($C6599,driver!$A:$H,7,0)</f>
        <v>22707</v>
      </c>
      <c r="AH6599" s="14" t="str">
        <f>VLOOKUP($C6599,driver!$A:$H,8,0)</f>
        <v>Italian</v>
      </c>
      <c r="AI6599" s="14" t="str">
        <f>VLOOKUP($D6599,'constructors'!$A:$D,3,0)</f>
        <v>AGS</v>
      </c>
      <c r="AJ6599" s="14" t="str">
        <f>VLOOKUP($D6599,'constructors'!$A:$D,4,0)</f>
        <v>French</v>
      </c>
      <c r="AK6599" s="14" t="str">
        <f>VLOOKUP(R6599,status!A:B,2,0)</f>
        <v>Gearbox</v>
      </c>
      <c r="AL6599" s="14" t="str">
        <f>IFERROR(VLOOKUP(1*H6599,positiongroups!A:B,2,0),VLOOKUP(H6599,positiongroups!A:B,2,0))</f>
        <v>DNF</v>
      </c>
    </row>
    <row r="6600" spans="1:38" x14ac:dyDescent="0.25">
      <c r="A6600">
        <v>6599</v>
      </c>
      <c r="B6600">
        <v>308</v>
      </c>
      <c r="C6600">
        <v>77</v>
      </c>
      <c r="D6600">
        <v>1</v>
      </c>
      <c r="E6600">
        <v>2</v>
      </c>
      <c r="F6600">
        <v>6</v>
      </c>
      <c r="G6600" s="14" t="s">
        <v>24</v>
      </c>
      <c r="H6600" s="14" t="s">
        <v>28</v>
      </c>
      <c r="I6600">
        <v>25</v>
      </c>
      <c r="J6600">
        <v>0</v>
      </c>
      <c r="K6600">
        <v>9</v>
      </c>
      <c r="L6600" s="14" t="s">
        <v>24</v>
      </c>
      <c r="M6600" s="14" t="s">
        <v>24</v>
      </c>
      <c r="N6600" s="14" t="s">
        <v>24</v>
      </c>
      <c r="O6600" s="14" t="s">
        <v>24</v>
      </c>
      <c r="P6600" s="14" t="s">
        <v>24</v>
      </c>
      <c r="Q6600" s="14" t="s">
        <v>24</v>
      </c>
      <c r="R6600">
        <v>20</v>
      </c>
      <c r="S6600" s="14">
        <f>VLOOKUP($B6600,'races'!$A:$G,2,0)</f>
        <v>1991</v>
      </c>
      <c r="T6600" s="14">
        <f>VLOOKUP($B6600,'races'!$A:$G,3,0)</f>
        <v>4</v>
      </c>
      <c r="U6600" s="14">
        <f>VLOOKUP($B6600,'races'!$A:$G,4,0)</f>
        <v>6</v>
      </c>
      <c r="V6600" s="14" t="str">
        <f>VLOOKUP($B6600,'races'!$A:$G,5,0)</f>
        <v>Monaco Grand Prix</v>
      </c>
      <c r="W6600" s="14">
        <f>VLOOKUP($B6600,'races'!$A:$G,6,0)</f>
        <v>33370</v>
      </c>
      <c r="X6600" s="14" t="str">
        <f>VLOOKUP($U6600,'circuits'!$A:$I,3,0)</f>
        <v>Circuit de Monaco</v>
      </c>
      <c r="Y6600" s="14" t="str">
        <f>VLOOKUP($U6600,'circuits'!$A:$I,4,0)</f>
        <v>Monte-Carlo</v>
      </c>
      <c r="Z6600" s="14" t="str">
        <f>VLOOKUP($U6600,'circuits'!$A:$I,5,0)</f>
        <v>Monaco</v>
      </c>
      <c r="AA6600" s="14" t="str">
        <f>VLOOKUP($U6600,'circuits'!$A:$I,6,0)</f>
        <v>43.7347</v>
      </c>
      <c r="AB6600" s="14" t="str">
        <f>VLOOKUP($U6600,'circuits'!$A:$I,7,0)</f>
        <v>7.42056</v>
      </c>
      <c r="AC6600" s="14" t="str">
        <f>VLOOKUP($C6600,driver!$A:$H,4,0)</f>
        <v>\N</v>
      </c>
      <c r="AD6600" s="14" t="str">
        <f>VLOOKUP($C6600,driver!$A:$H,5,0)</f>
        <v>Gerhard</v>
      </c>
      <c r="AE6600" s="14" t="str">
        <f>VLOOKUP($C6600,driver!$A:$H,6,0)</f>
        <v>Berger</v>
      </c>
      <c r="AF6600" s="14" t="str">
        <f t="shared" si="103"/>
        <v>Berger Gerhard</v>
      </c>
      <c r="AG6600" s="14">
        <f>VLOOKUP($C6600,driver!$A:$H,7,0)</f>
        <v>21789</v>
      </c>
      <c r="AH6600" s="14" t="str">
        <f>VLOOKUP($C6600,driver!$A:$H,8,0)</f>
        <v>Austrian</v>
      </c>
      <c r="AI6600" s="14" t="str">
        <f>VLOOKUP($D6600,'constructors'!$A:$D,3,0)</f>
        <v>McLaren</v>
      </c>
      <c r="AJ6600" s="14" t="str">
        <f>VLOOKUP($D6600,'constructors'!$A:$D,4,0)</f>
        <v>British</v>
      </c>
      <c r="AK6600" s="14" t="str">
        <f>VLOOKUP(R6600,status!A:B,2,0)</f>
        <v>Spun off</v>
      </c>
      <c r="AL6600" s="14" t="str">
        <f>IFERROR(VLOOKUP(1*H6600,positiongroups!A:B,2,0),VLOOKUP(H6600,positiongroups!A:B,2,0))</f>
        <v>DNF</v>
      </c>
    </row>
    <row r="6601" spans="1:38" x14ac:dyDescent="0.25">
      <c r="A6601">
        <v>6600</v>
      </c>
      <c r="B6601">
        <v>308</v>
      </c>
      <c r="C6601">
        <v>137</v>
      </c>
      <c r="D6601">
        <v>22</v>
      </c>
      <c r="E6601">
        <v>20</v>
      </c>
      <c r="F6601">
        <v>4</v>
      </c>
      <c r="G6601" s="14" t="s">
        <v>24</v>
      </c>
      <c r="H6601" s="14" t="s">
        <v>28</v>
      </c>
      <c r="I6601">
        <v>26</v>
      </c>
      <c r="J6601">
        <v>0</v>
      </c>
      <c r="K6601">
        <v>0</v>
      </c>
      <c r="L6601" s="14" t="s">
        <v>24</v>
      </c>
      <c r="M6601" s="14" t="s">
        <v>24</v>
      </c>
      <c r="N6601" s="14" t="s">
        <v>24</v>
      </c>
      <c r="O6601" s="14" t="s">
        <v>24</v>
      </c>
      <c r="P6601" s="14" t="s">
        <v>24</v>
      </c>
      <c r="Q6601" s="14" t="s">
        <v>24</v>
      </c>
      <c r="R6601">
        <v>22</v>
      </c>
      <c r="S6601" s="14">
        <f>VLOOKUP($B6601,'races'!$A:$G,2,0)</f>
        <v>1991</v>
      </c>
      <c r="T6601" s="14">
        <f>VLOOKUP($B6601,'races'!$A:$G,3,0)</f>
        <v>4</v>
      </c>
      <c r="U6601" s="14">
        <f>VLOOKUP($B6601,'races'!$A:$G,4,0)</f>
        <v>6</v>
      </c>
      <c r="V6601" s="14" t="str">
        <f>VLOOKUP($B6601,'races'!$A:$G,5,0)</f>
        <v>Monaco Grand Prix</v>
      </c>
      <c r="W6601" s="14">
        <f>VLOOKUP($B6601,'races'!$A:$G,6,0)</f>
        <v>33370</v>
      </c>
      <c r="X6601" s="14" t="str">
        <f>VLOOKUP($U6601,'circuits'!$A:$I,3,0)</f>
        <v>Circuit de Monaco</v>
      </c>
      <c r="Y6601" s="14" t="str">
        <f>VLOOKUP($U6601,'circuits'!$A:$I,4,0)</f>
        <v>Monte-Carlo</v>
      </c>
      <c r="Z6601" s="14" t="str">
        <f>VLOOKUP($U6601,'circuits'!$A:$I,5,0)</f>
        <v>Monaco</v>
      </c>
      <c r="AA6601" s="14" t="str">
        <f>VLOOKUP($U6601,'circuits'!$A:$I,6,0)</f>
        <v>43.7347</v>
      </c>
      <c r="AB6601" s="14" t="str">
        <f>VLOOKUP($U6601,'circuits'!$A:$I,7,0)</f>
        <v>7.42056</v>
      </c>
      <c r="AC6601" s="14" t="str">
        <f>VLOOKUP($C6601,driver!$A:$H,4,0)</f>
        <v>\N</v>
      </c>
      <c r="AD6601" s="14" t="str">
        <f>VLOOKUP($C6601,driver!$A:$H,5,0)</f>
        <v>Nelson</v>
      </c>
      <c r="AE6601" s="14" t="str">
        <f>VLOOKUP($C6601,driver!$A:$H,6,0)</f>
        <v>Piquet</v>
      </c>
      <c r="AF6601" s="14" t="str">
        <f t="shared" si="103"/>
        <v>Piquet Nelson</v>
      </c>
      <c r="AG6601" s="14">
        <f>VLOOKUP($C6601,driver!$A:$H,7,0)</f>
        <v>19223</v>
      </c>
      <c r="AH6601" s="14" t="str">
        <f>VLOOKUP($C6601,driver!$A:$H,8,0)</f>
        <v>Brazilian</v>
      </c>
      <c r="AI6601" s="14" t="str">
        <f>VLOOKUP($D6601,'constructors'!$A:$D,3,0)</f>
        <v>Benetton</v>
      </c>
      <c r="AJ6601" s="14" t="str">
        <f>VLOOKUP($D6601,'constructors'!$A:$D,4,0)</f>
        <v>Italian</v>
      </c>
      <c r="AK6601" s="14" t="str">
        <f>VLOOKUP(R6601,status!A:B,2,0)</f>
        <v>Suspension</v>
      </c>
      <c r="AL6601" s="14" t="str">
        <f>IFERROR(VLOOKUP(1*H6601,positiongroups!A:B,2,0),VLOOKUP(H6601,positiongroups!A:B,2,0))</f>
        <v>DNF</v>
      </c>
    </row>
    <row r="6602" spans="1:38" x14ac:dyDescent="0.25">
      <c r="A6602">
        <v>6601</v>
      </c>
      <c r="B6602">
        <v>308</v>
      </c>
      <c r="C6602">
        <v>141</v>
      </c>
      <c r="D6602">
        <v>32</v>
      </c>
      <c r="E6602">
        <v>12</v>
      </c>
      <c r="F6602">
        <v>0</v>
      </c>
      <c r="G6602" s="14" t="s">
        <v>24</v>
      </c>
      <c r="H6602" s="14" t="s">
        <v>2056</v>
      </c>
      <c r="I6602">
        <v>27</v>
      </c>
      <c r="J6602">
        <v>0</v>
      </c>
      <c r="K6602">
        <v>0</v>
      </c>
      <c r="L6602" s="14" t="s">
        <v>24</v>
      </c>
      <c r="M6602" s="14" t="s">
        <v>24</v>
      </c>
      <c r="N6602" s="14" t="s">
        <v>24</v>
      </c>
      <c r="O6602" s="14" t="s">
        <v>24</v>
      </c>
      <c r="P6602" s="14" t="s">
        <v>24</v>
      </c>
      <c r="Q6602" s="14" t="s">
        <v>24</v>
      </c>
      <c r="R6602">
        <v>81</v>
      </c>
      <c r="S6602" s="14">
        <f>VLOOKUP($B6602,'races'!$A:$G,2,0)</f>
        <v>1991</v>
      </c>
      <c r="T6602" s="14">
        <f>VLOOKUP($B6602,'races'!$A:$G,3,0)</f>
        <v>4</v>
      </c>
      <c r="U6602" s="14">
        <f>VLOOKUP($B6602,'races'!$A:$G,4,0)</f>
        <v>6</v>
      </c>
      <c r="V6602" s="14" t="str">
        <f>VLOOKUP($B6602,'races'!$A:$G,5,0)</f>
        <v>Monaco Grand Prix</v>
      </c>
      <c r="W6602" s="14">
        <f>VLOOKUP($B6602,'races'!$A:$G,6,0)</f>
        <v>33370</v>
      </c>
      <c r="X6602" s="14" t="str">
        <f>VLOOKUP($U6602,'circuits'!$A:$I,3,0)</f>
        <v>Circuit de Monaco</v>
      </c>
      <c r="Y6602" s="14" t="str">
        <f>VLOOKUP($U6602,'circuits'!$A:$I,4,0)</f>
        <v>Monte-Carlo</v>
      </c>
      <c r="Z6602" s="14" t="str">
        <f>VLOOKUP($U6602,'circuits'!$A:$I,5,0)</f>
        <v>Monaco</v>
      </c>
      <c r="AA6602" s="14" t="str">
        <f>VLOOKUP($U6602,'circuits'!$A:$I,6,0)</f>
        <v>43.7347</v>
      </c>
      <c r="AB6602" s="14" t="str">
        <f>VLOOKUP($U6602,'circuits'!$A:$I,7,0)</f>
        <v>7.42056</v>
      </c>
      <c r="AC6602" s="14" t="str">
        <f>VLOOKUP($C6602,driver!$A:$H,4,0)</f>
        <v>\N</v>
      </c>
      <c r="AD6602" s="14" t="str">
        <f>VLOOKUP($C6602,driver!$A:$H,5,0)</f>
        <v>Julian</v>
      </c>
      <c r="AE6602" s="14" t="str">
        <f>VLOOKUP($C6602,driver!$A:$H,6,0)</f>
        <v>Bailey</v>
      </c>
      <c r="AF6602" s="14" t="str">
        <f t="shared" si="103"/>
        <v>Bailey Julian</v>
      </c>
      <c r="AG6602" s="14">
        <f>VLOOKUP($C6602,driver!$A:$H,7,0)</f>
        <v>22563</v>
      </c>
      <c r="AH6602" s="14" t="str">
        <f>VLOOKUP($C6602,driver!$A:$H,8,0)</f>
        <v>British</v>
      </c>
      <c r="AI6602" s="14" t="str">
        <f>VLOOKUP($D6602,'constructors'!$A:$D,3,0)</f>
        <v>Team Lotus</v>
      </c>
      <c r="AJ6602" s="14" t="str">
        <f>VLOOKUP($D6602,'constructors'!$A:$D,4,0)</f>
        <v>British</v>
      </c>
      <c r="AK6602" s="14" t="str">
        <f>VLOOKUP(R6602,status!A:B,2,0)</f>
        <v>Did not qualify</v>
      </c>
      <c r="AL6602" s="14" t="str">
        <f>IFERROR(VLOOKUP(1*H6602,positiongroups!A:B,2,0),VLOOKUP(H6602,positiongroups!A:B,2,0))</f>
        <v>DNF</v>
      </c>
    </row>
    <row r="6603" spans="1:38" x14ac:dyDescent="0.25">
      <c r="A6603">
        <v>6602</v>
      </c>
      <c r="B6603">
        <v>308</v>
      </c>
      <c r="C6603">
        <v>120</v>
      </c>
      <c r="D6603">
        <v>39</v>
      </c>
      <c r="E6603">
        <v>18</v>
      </c>
      <c r="F6603">
        <v>0</v>
      </c>
      <c r="G6603" s="14" t="s">
        <v>24</v>
      </c>
      <c r="H6603" s="14" t="s">
        <v>2056</v>
      </c>
      <c r="I6603">
        <v>28</v>
      </c>
      <c r="J6603">
        <v>0</v>
      </c>
      <c r="K6603">
        <v>0</v>
      </c>
      <c r="L6603" s="14" t="s">
        <v>24</v>
      </c>
      <c r="M6603" s="14" t="s">
        <v>24</v>
      </c>
      <c r="N6603" s="14" t="s">
        <v>24</v>
      </c>
      <c r="O6603" s="14" t="s">
        <v>24</v>
      </c>
      <c r="P6603" s="14" t="s">
        <v>24</v>
      </c>
      <c r="Q6603" s="14" t="s">
        <v>24</v>
      </c>
      <c r="R6603">
        <v>81</v>
      </c>
      <c r="S6603" s="14">
        <f>VLOOKUP($B6603,'races'!$A:$G,2,0)</f>
        <v>1991</v>
      </c>
      <c r="T6603" s="14">
        <f>VLOOKUP($B6603,'races'!$A:$G,3,0)</f>
        <v>4</v>
      </c>
      <c r="U6603" s="14">
        <f>VLOOKUP($B6603,'races'!$A:$G,4,0)</f>
        <v>6</v>
      </c>
      <c r="V6603" s="14" t="str">
        <f>VLOOKUP($B6603,'races'!$A:$G,5,0)</f>
        <v>Monaco Grand Prix</v>
      </c>
      <c r="W6603" s="14">
        <f>VLOOKUP($B6603,'races'!$A:$G,6,0)</f>
        <v>33370</v>
      </c>
      <c r="X6603" s="14" t="str">
        <f>VLOOKUP($U6603,'circuits'!$A:$I,3,0)</f>
        <v>Circuit de Monaco</v>
      </c>
      <c r="Y6603" s="14" t="str">
        <f>VLOOKUP($U6603,'circuits'!$A:$I,4,0)</f>
        <v>Monte-Carlo</v>
      </c>
      <c r="Z6603" s="14" t="str">
        <f>VLOOKUP($U6603,'circuits'!$A:$I,5,0)</f>
        <v>Monaco</v>
      </c>
      <c r="AA6603" s="14" t="str">
        <f>VLOOKUP($U6603,'circuits'!$A:$I,6,0)</f>
        <v>43.7347</v>
      </c>
      <c r="AB6603" s="14" t="str">
        <f>VLOOKUP($U6603,'circuits'!$A:$I,7,0)</f>
        <v>7.42056</v>
      </c>
      <c r="AC6603" s="14" t="str">
        <f>VLOOKUP($C6603,driver!$A:$H,4,0)</f>
        <v>\N</v>
      </c>
      <c r="AD6603" s="14" t="str">
        <f>VLOOKUP($C6603,driver!$A:$H,5,0)</f>
        <v>Fabrizio</v>
      </c>
      <c r="AE6603" s="14" t="str">
        <f>VLOOKUP($C6603,driver!$A:$H,6,0)</f>
        <v>Barbazza</v>
      </c>
      <c r="AF6603" s="14" t="str">
        <f t="shared" si="103"/>
        <v>Barbazza Fabrizio</v>
      </c>
      <c r="AG6603" s="14">
        <f>VLOOKUP($C6603,driver!$A:$H,7,0)</f>
        <v>23103</v>
      </c>
      <c r="AH6603" s="14" t="str">
        <f>VLOOKUP($C6603,driver!$A:$H,8,0)</f>
        <v>Italian</v>
      </c>
      <c r="AI6603" s="14" t="str">
        <f>VLOOKUP($D6603,'constructors'!$A:$D,3,0)</f>
        <v>AGS</v>
      </c>
      <c r="AJ6603" s="14" t="str">
        <f>VLOOKUP($D6603,'constructors'!$A:$D,4,0)</f>
        <v>French</v>
      </c>
      <c r="AK6603" s="14" t="str">
        <f>VLOOKUP(R6603,status!A:B,2,0)</f>
        <v>Did not qualify</v>
      </c>
      <c r="AL6603" s="14" t="str">
        <f>IFERROR(VLOOKUP(1*H6603,positiongroups!A:B,2,0),VLOOKUP(H6603,positiongroups!A:B,2,0))</f>
        <v>DNF</v>
      </c>
    </row>
    <row r="6604" spans="1:38" x14ac:dyDescent="0.25">
      <c r="A6604">
        <v>6603</v>
      </c>
      <c r="B6604">
        <v>308</v>
      </c>
      <c r="C6604">
        <v>133</v>
      </c>
      <c r="D6604">
        <v>29</v>
      </c>
      <c r="E6604">
        <v>10</v>
      </c>
      <c r="F6604">
        <v>0</v>
      </c>
      <c r="G6604" s="14" t="s">
        <v>24</v>
      </c>
      <c r="H6604" s="14" t="s">
        <v>2056</v>
      </c>
      <c r="I6604">
        <v>29</v>
      </c>
      <c r="J6604">
        <v>0</v>
      </c>
      <c r="K6604">
        <v>0</v>
      </c>
      <c r="L6604" s="14" t="s">
        <v>24</v>
      </c>
      <c r="M6604" s="14" t="s">
        <v>24</v>
      </c>
      <c r="N6604" s="14" t="s">
        <v>24</v>
      </c>
      <c r="O6604" s="14" t="s">
        <v>24</v>
      </c>
      <c r="P6604" s="14" t="s">
        <v>24</v>
      </c>
      <c r="Q6604" s="14" t="s">
        <v>24</v>
      </c>
      <c r="R6604">
        <v>81</v>
      </c>
      <c r="S6604" s="14">
        <f>VLOOKUP($B6604,'races'!$A:$G,2,0)</f>
        <v>1991</v>
      </c>
      <c r="T6604" s="14">
        <f>VLOOKUP($B6604,'races'!$A:$G,3,0)</f>
        <v>4</v>
      </c>
      <c r="U6604" s="14">
        <f>VLOOKUP($B6604,'races'!$A:$G,4,0)</f>
        <v>6</v>
      </c>
      <c r="V6604" s="14" t="str">
        <f>VLOOKUP($B6604,'races'!$A:$G,5,0)</f>
        <v>Monaco Grand Prix</v>
      </c>
      <c r="W6604" s="14">
        <f>VLOOKUP($B6604,'races'!$A:$G,6,0)</f>
        <v>33370</v>
      </c>
      <c r="X6604" s="14" t="str">
        <f>VLOOKUP($U6604,'circuits'!$A:$I,3,0)</f>
        <v>Circuit de Monaco</v>
      </c>
      <c r="Y6604" s="14" t="str">
        <f>VLOOKUP($U6604,'circuits'!$A:$I,4,0)</f>
        <v>Monte-Carlo</v>
      </c>
      <c r="Z6604" s="14" t="str">
        <f>VLOOKUP($U6604,'circuits'!$A:$I,5,0)</f>
        <v>Monaco</v>
      </c>
      <c r="AA6604" s="14" t="str">
        <f>VLOOKUP($U6604,'circuits'!$A:$I,6,0)</f>
        <v>43.7347</v>
      </c>
      <c r="AB6604" s="14" t="str">
        <f>VLOOKUP($U6604,'circuits'!$A:$I,7,0)</f>
        <v>7.42056</v>
      </c>
      <c r="AC6604" s="14" t="str">
        <f>VLOOKUP($C6604,driver!$A:$H,4,0)</f>
        <v>\N</v>
      </c>
      <c r="AD6604" s="14" t="str">
        <f>VLOOKUP($C6604,driver!$A:$H,5,0)</f>
        <v>Alex</v>
      </c>
      <c r="AE6604" s="14" t="str">
        <f>VLOOKUP($C6604,driver!$A:$H,6,0)</f>
        <v>Caffi</v>
      </c>
      <c r="AF6604" s="14" t="str">
        <f t="shared" si="103"/>
        <v>Caffi Alex</v>
      </c>
      <c r="AG6604" s="14">
        <f>VLOOKUP($C6604,driver!$A:$H,7,0)</f>
        <v>23454</v>
      </c>
      <c r="AH6604" s="14" t="str">
        <f>VLOOKUP($C6604,driver!$A:$H,8,0)</f>
        <v>Italian</v>
      </c>
      <c r="AI6604" s="14" t="str">
        <f>VLOOKUP($D6604,'constructors'!$A:$D,3,0)</f>
        <v>Footwork</v>
      </c>
      <c r="AJ6604" s="14" t="str">
        <f>VLOOKUP($D6604,'constructors'!$A:$D,4,0)</f>
        <v>British</v>
      </c>
      <c r="AK6604" s="14" t="str">
        <f>VLOOKUP(R6604,status!A:B,2,0)</f>
        <v>Did not qualify</v>
      </c>
      <c r="AL6604" s="14" t="str">
        <f>IFERROR(VLOOKUP(1*H6604,positiongroups!A:B,2,0),VLOOKUP(H6604,positiongroups!A:B,2,0))</f>
        <v>DNF</v>
      </c>
    </row>
    <row r="6605" spans="1:38" x14ac:dyDescent="0.25">
      <c r="A6605">
        <v>6604</v>
      </c>
      <c r="B6605">
        <v>308</v>
      </c>
      <c r="C6605">
        <v>84</v>
      </c>
      <c r="D6605">
        <v>34</v>
      </c>
      <c r="E6605">
        <v>7</v>
      </c>
      <c r="F6605">
        <v>0</v>
      </c>
      <c r="G6605" s="14" t="s">
        <v>24</v>
      </c>
      <c r="H6605" s="14" t="s">
        <v>2056</v>
      </c>
      <c r="I6605">
        <v>30</v>
      </c>
      <c r="J6605">
        <v>0</v>
      </c>
      <c r="K6605">
        <v>0</v>
      </c>
      <c r="L6605" s="14" t="s">
        <v>24</v>
      </c>
      <c r="M6605" s="14" t="s">
        <v>24</v>
      </c>
      <c r="N6605" s="14" t="s">
        <v>24</v>
      </c>
      <c r="O6605" s="14" t="s">
        <v>24</v>
      </c>
      <c r="P6605" s="14" t="s">
        <v>24</v>
      </c>
      <c r="Q6605" s="14" t="s">
        <v>24</v>
      </c>
      <c r="R6605">
        <v>81</v>
      </c>
      <c r="S6605" s="14">
        <f>VLOOKUP($B6605,'races'!$A:$G,2,0)</f>
        <v>1991</v>
      </c>
      <c r="T6605" s="14">
        <f>VLOOKUP($B6605,'races'!$A:$G,3,0)</f>
        <v>4</v>
      </c>
      <c r="U6605" s="14">
        <f>VLOOKUP($B6605,'races'!$A:$G,4,0)</f>
        <v>6</v>
      </c>
      <c r="V6605" s="14" t="str">
        <f>VLOOKUP($B6605,'races'!$A:$G,5,0)</f>
        <v>Monaco Grand Prix</v>
      </c>
      <c r="W6605" s="14">
        <f>VLOOKUP($B6605,'races'!$A:$G,6,0)</f>
        <v>33370</v>
      </c>
      <c r="X6605" s="14" t="str">
        <f>VLOOKUP($U6605,'circuits'!$A:$I,3,0)</f>
        <v>Circuit de Monaco</v>
      </c>
      <c r="Y6605" s="14" t="str">
        <f>VLOOKUP($U6605,'circuits'!$A:$I,4,0)</f>
        <v>Monte-Carlo</v>
      </c>
      <c r="Z6605" s="14" t="str">
        <f>VLOOKUP($U6605,'circuits'!$A:$I,5,0)</f>
        <v>Monaco</v>
      </c>
      <c r="AA6605" s="14" t="str">
        <f>VLOOKUP($U6605,'circuits'!$A:$I,6,0)</f>
        <v>43.7347</v>
      </c>
      <c r="AB6605" s="14" t="str">
        <f>VLOOKUP($U6605,'circuits'!$A:$I,7,0)</f>
        <v>7.42056</v>
      </c>
      <c r="AC6605" s="14" t="str">
        <f>VLOOKUP($C6605,driver!$A:$H,4,0)</f>
        <v>\N</v>
      </c>
      <c r="AD6605" s="14" t="str">
        <f>VLOOKUP($C6605,driver!$A:$H,5,0)</f>
        <v>Martin</v>
      </c>
      <c r="AE6605" s="14" t="str">
        <f>VLOOKUP($C6605,driver!$A:$H,6,0)</f>
        <v>Brundle</v>
      </c>
      <c r="AF6605" s="14" t="str">
        <f t="shared" si="103"/>
        <v>Brundle Martin</v>
      </c>
      <c r="AG6605" s="14">
        <f>VLOOKUP($C6605,driver!$A:$H,7,0)</f>
        <v>21702</v>
      </c>
      <c r="AH6605" s="14" t="str">
        <f>VLOOKUP($C6605,driver!$A:$H,8,0)</f>
        <v>British</v>
      </c>
      <c r="AI6605" s="14" t="str">
        <f>VLOOKUP($D6605,'constructors'!$A:$D,3,0)</f>
        <v>Brabham</v>
      </c>
      <c r="AJ6605" s="14" t="str">
        <f>VLOOKUP($D6605,'constructors'!$A:$D,4,0)</f>
        <v>British</v>
      </c>
      <c r="AK6605" s="14" t="str">
        <f>VLOOKUP(R6605,status!A:B,2,0)</f>
        <v>Did not qualify</v>
      </c>
      <c r="AL6605" s="14" t="str">
        <f>IFERROR(VLOOKUP(1*H6605,positiongroups!A:B,2,0),VLOOKUP(H6605,positiongroups!A:B,2,0))</f>
        <v>DNF</v>
      </c>
    </row>
    <row r="6606" spans="1:38" x14ac:dyDescent="0.25">
      <c r="A6606">
        <v>6605</v>
      </c>
      <c r="B6606">
        <v>308</v>
      </c>
      <c r="C6606">
        <v>78</v>
      </c>
      <c r="D6606">
        <v>40</v>
      </c>
      <c r="E6606">
        <v>34</v>
      </c>
      <c r="F6606">
        <v>0</v>
      </c>
      <c r="G6606" s="14" t="s">
        <v>24</v>
      </c>
      <c r="H6606" s="14" t="s">
        <v>2056</v>
      </c>
      <c r="I6606">
        <v>31</v>
      </c>
      <c r="J6606">
        <v>0</v>
      </c>
      <c r="K6606">
        <v>0</v>
      </c>
      <c r="L6606" s="14" t="s">
        <v>24</v>
      </c>
      <c r="M6606" s="14" t="s">
        <v>24</v>
      </c>
      <c r="N6606" s="14" t="s">
        <v>24</v>
      </c>
      <c r="O6606" s="14" t="s">
        <v>24</v>
      </c>
      <c r="P6606" s="14" t="s">
        <v>24</v>
      </c>
      <c r="Q6606" s="14" t="s">
        <v>24</v>
      </c>
      <c r="R6606">
        <v>97</v>
      </c>
      <c r="S6606" s="14">
        <f>VLOOKUP($B6606,'races'!$A:$G,2,0)</f>
        <v>1991</v>
      </c>
      <c r="T6606" s="14">
        <f>VLOOKUP($B6606,'races'!$A:$G,3,0)</f>
        <v>4</v>
      </c>
      <c r="U6606" s="14">
        <f>VLOOKUP($B6606,'races'!$A:$G,4,0)</f>
        <v>6</v>
      </c>
      <c r="V6606" s="14" t="str">
        <f>VLOOKUP($B6606,'races'!$A:$G,5,0)</f>
        <v>Monaco Grand Prix</v>
      </c>
      <c r="W6606" s="14">
        <f>VLOOKUP($B6606,'races'!$A:$G,6,0)</f>
        <v>33370</v>
      </c>
      <c r="X6606" s="14" t="str">
        <f>VLOOKUP($U6606,'circuits'!$A:$I,3,0)</f>
        <v>Circuit de Monaco</v>
      </c>
      <c r="Y6606" s="14" t="str">
        <f>VLOOKUP($U6606,'circuits'!$A:$I,4,0)</f>
        <v>Monte-Carlo</v>
      </c>
      <c r="Z6606" s="14" t="str">
        <f>VLOOKUP($U6606,'circuits'!$A:$I,5,0)</f>
        <v>Monaco</v>
      </c>
      <c r="AA6606" s="14" t="str">
        <f>VLOOKUP($U6606,'circuits'!$A:$I,6,0)</f>
        <v>43.7347</v>
      </c>
      <c r="AB6606" s="14" t="str">
        <f>VLOOKUP($U6606,'circuits'!$A:$I,7,0)</f>
        <v>7.42056</v>
      </c>
      <c r="AC6606" s="14" t="str">
        <f>VLOOKUP($C6606,driver!$A:$H,4,0)</f>
        <v>\N</v>
      </c>
      <c r="AD6606" s="14" t="str">
        <f>VLOOKUP($C6606,driver!$A:$H,5,0)</f>
        <v>Nicola</v>
      </c>
      <c r="AE6606" s="14" t="str">
        <f>VLOOKUP($C6606,driver!$A:$H,6,0)</f>
        <v>Larini</v>
      </c>
      <c r="AF6606" s="14" t="str">
        <f t="shared" si="103"/>
        <v>Larini Nicola</v>
      </c>
      <c r="AG6606" s="14">
        <f>VLOOKUP($C6606,driver!$A:$H,7,0)</f>
        <v>23455</v>
      </c>
      <c r="AH6606" s="14" t="str">
        <f>VLOOKUP($C6606,driver!$A:$H,8,0)</f>
        <v>Italian</v>
      </c>
      <c r="AI6606" s="14" t="str">
        <f>VLOOKUP($D6606,'constructors'!$A:$D,3,0)</f>
        <v>Lambo</v>
      </c>
      <c r="AJ6606" s="14" t="str">
        <f>VLOOKUP($D6606,'constructors'!$A:$D,4,0)</f>
        <v>Italian</v>
      </c>
      <c r="AK6606" s="14" t="str">
        <f>VLOOKUP(R6606,status!A:B,2,0)</f>
        <v>Did not prequalify</v>
      </c>
      <c r="AL6606" s="14" t="str">
        <f>IFERROR(VLOOKUP(1*H6606,positiongroups!A:B,2,0),VLOOKUP(H6606,positiongroups!A:B,2,0))</f>
        <v>DNF</v>
      </c>
    </row>
    <row r="6607" spans="1:38" x14ac:dyDescent="0.25">
      <c r="A6607">
        <v>6606</v>
      </c>
      <c r="B6607">
        <v>308</v>
      </c>
      <c r="C6607">
        <v>128</v>
      </c>
      <c r="D6607">
        <v>40</v>
      </c>
      <c r="E6607">
        <v>35</v>
      </c>
      <c r="F6607">
        <v>0</v>
      </c>
      <c r="G6607" s="14" t="s">
        <v>24</v>
      </c>
      <c r="H6607" s="14" t="s">
        <v>2056</v>
      </c>
      <c r="I6607">
        <v>32</v>
      </c>
      <c r="J6607">
        <v>0</v>
      </c>
      <c r="K6607">
        <v>0</v>
      </c>
      <c r="L6607" s="14" t="s">
        <v>24</v>
      </c>
      <c r="M6607" s="14" t="s">
        <v>24</v>
      </c>
      <c r="N6607" s="14" t="s">
        <v>24</v>
      </c>
      <c r="O6607" s="14" t="s">
        <v>24</v>
      </c>
      <c r="P6607" s="14" t="s">
        <v>24</v>
      </c>
      <c r="Q6607" s="14" t="s">
        <v>24</v>
      </c>
      <c r="R6607">
        <v>97</v>
      </c>
      <c r="S6607" s="14">
        <f>VLOOKUP($B6607,'races'!$A:$G,2,0)</f>
        <v>1991</v>
      </c>
      <c r="T6607" s="14">
        <f>VLOOKUP($B6607,'races'!$A:$G,3,0)</f>
        <v>4</v>
      </c>
      <c r="U6607" s="14">
        <f>VLOOKUP($B6607,'races'!$A:$G,4,0)</f>
        <v>6</v>
      </c>
      <c r="V6607" s="14" t="str">
        <f>VLOOKUP($B6607,'races'!$A:$G,5,0)</f>
        <v>Monaco Grand Prix</v>
      </c>
      <c r="W6607" s="14">
        <f>VLOOKUP($B6607,'races'!$A:$G,6,0)</f>
        <v>33370</v>
      </c>
      <c r="X6607" s="14" t="str">
        <f>VLOOKUP($U6607,'circuits'!$A:$I,3,0)</f>
        <v>Circuit de Monaco</v>
      </c>
      <c r="Y6607" s="14" t="str">
        <f>VLOOKUP($U6607,'circuits'!$A:$I,4,0)</f>
        <v>Monte-Carlo</v>
      </c>
      <c r="Z6607" s="14" t="str">
        <f>VLOOKUP($U6607,'circuits'!$A:$I,5,0)</f>
        <v>Monaco</v>
      </c>
      <c r="AA6607" s="14" t="str">
        <f>VLOOKUP($U6607,'circuits'!$A:$I,6,0)</f>
        <v>43.7347</v>
      </c>
      <c r="AB6607" s="14" t="str">
        <f>VLOOKUP($U6607,'circuits'!$A:$I,7,0)</f>
        <v>7.42056</v>
      </c>
      <c r="AC6607" s="14" t="str">
        <f>VLOOKUP($C6607,driver!$A:$H,4,0)</f>
        <v>\N</v>
      </c>
      <c r="AD6607" s="14" t="str">
        <f>VLOOKUP($C6607,driver!$A:$H,5,0)</f>
        <v>Eric</v>
      </c>
      <c r="AE6607" s="14" t="str">
        <f>VLOOKUP($C6607,driver!$A:$H,6,0)</f>
        <v>van de Poele</v>
      </c>
      <c r="AF6607" s="14" t="str">
        <f t="shared" si="103"/>
        <v>van de Poele Eric</v>
      </c>
      <c r="AG6607" s="14">
        <f>VLOOKUP($C6607,driver!$A:$H,7,0)</f>
        <v>22554</v>
      </c>
      <c r="AH6607" s="14" t="str">
        <f>VLOOKUP($C6607,driver!$A:$H,8,0)</f>
        <v>Belgian</v>
      </c>
      <c r="AI6607" s="14" t="str">
        <f>VLOOKUP($D6607,'constructors'!$A:$D,3,0)</f>
        <v>Lambo</v>
      </c>
      <c r="AJ6607" s="14" t="str">
        <f>VLOOKUP($D6607,'constructors'!$A:$D,4,0)</f>
        <v>Italian</v>
      </c>
      <c r="AK6607" s="14" t="str">
        <f>VLOOKUP(R6607,status!A:B,2,0)</f>
        <v>Did not prequalify</v>
      </c>
      <c r="AL6607" s="14" t="str">
        <f>IFERROR(VLOOKUP(1*H6607,positiongroups!A:B,2,0),VLOOKUP(H6607,positiongroups!A:B,2,0))</f>
        <v>DNF</v>
      </c>
    </row>
    <row r="6608" spans="1:38" x14ac:dyDescent="0.25">
      <c r="A6608">
        <v>6607</v>
      </c>
      <c r="B6608">
        <v>308</v>
      </c>
      <c r="C6608">
        <v>142</v>
      </c>
      <c r="D6608">
        <v>42</v>
      </c>
      <c r="E6608">
        <v>31</v>
      </c>
      <c r="F6608">
        <v>0</v>
      </c>
      <c r="G6608" s="14" t="s">
        <v>24</v>
      </c>
      <c r="H6608" s="14" t="s">
        <v>2056</v>
      </c>
      <c r="I6608">
        <v>33</v>
      </c>
      <c r="J6608">
        <v>0</v>
      </c>
      <c r="K6608">
        <v>0</v>
      </c>
      <c r="L6608" s="14" t="s">
        <v>24</v>
      </c>
      <c r="M6608" s="14" t="s">
        <v>24</v>
      </c>
      <c r="N6608" s="14" t="s">
        <v>24</v>
      </c>
      <c r="O6608" s="14" t="s">
        <v>24</v>
      </c>
      <c r="P6608" s="14" t="s">
        <v>24</v>
      </c>
      <c r="Q6608" s="14" t="s">
        <v>24</v>
      </c>
      <c r="R6608">
        <v>97</v>
      </c>
      <c r="S6608" s="14">
        <f>VLOOKUP($B6608,'races'!$A:$G,2,0)</f>
        <v>1991</v>
      </c>
      <c r="T6608" s="14">
        <f>VLOOKUP($B6608,'races'!$A:$G,3,0)</f>
        <v>4</v>
      </c>
      <c r="U6608" s="14">
        <f>VLOOKUP($B6608,'races'!$A:$G,4,0)</f>
        <v>6</v>
      </c>
      <c r="V6608" s="14" t="str">
        <f>VLOOKUP($B6608,'races'!$A:$G,5,0)</f>
        <v>Monaco Grand Prix</v>
      </c>
      <c r="W6608" s="14">
        <f>VLOOKUP($B6608,'races'!$A:$G,6,0)</f>
        <v>33370</v>
      </c>
      <c r="X6608" s="14" t="str">
        <f>VLOOKUP($U6608,'circuits'!$A:$I,3,0)</f>
        <v>Circuit de Monaco</v>
      </c>
      <c r="Y6608" s="14" t="str">
        <f>VLOOKUP($U6608,'circuits'!$A:$I,4,0)</f>
        <v>Monte-Carlo</v>
      </c>
      <c r="Z6608" s="14" t="str">
        <f>VLOOKUP($U6608,'circuits'!$A:$I,5,0)</f>
        <v>Monaco</v>
      </c>
      <c r="AA6608" s="14" t="str">
        <f>VLOOKUP($U6608,'circuits'!$A:$I,6,0)</f>
        <v>43.7347</v>
      </c>
      <c r="AB6608" s="14" t="str">
        <f>VLOOKUP($U6608,'circuits'!$A:$I,7,0)</f>
        <v>7.42056</v>
      </c>
      <c r="AC6608" s="14" t="str">
        <f>VLOOKUP($C6608,driver!$A:$H,4,0)</f>
        <v>\N</v>
      </c>
      <c r="AD6608" s="14" t="str">
        <f>VLOOKUP($C6608,driver!$A:$H,5,0)</f>
        <v>Pedro</v>
      </c>
      <c r="AE6608" s="14" t="str">
        <f>VLOOKUP($C6608,driver!$A:$H,6,0)</f>
        <v>Chaves</v>
      </c>
      <c r="AF6608" s="14" t="str">
        <f t="shared" si="103"/>
        <v>Chaves Pedro</v>
      </c>
      <c r="AG6608" s="14">
        <f>VLOOKUP($C6608,driver!$A:$H,7,0)</f>
        <v>23800</v>
      </c>
      <c r="AH6608" s="14" t="str">
        <f>VLOOKUP($C6608,driver!$A:$H,8,0)</f>
        <v>Portuguese</v>
      </c>
      <c r="AI6608" s="14" t="str">
        <f>VLOOKUP($D6608,'constructors'!$A:$D,3,0)</f>
        <v>Coloni</v>
      </c>
      <c r="AJ6608" s="14" t="str">
        <f>VLOOKUP($D6608,'constructors'!$A:$D,4,0)</f>
        <v>Italian</v>
      </c>
      <c r="AK6608" s="14" t="str">
        <f>VLOOKUP(R6608,status!A:B,2,0)</f>
        <v>Did not prequalify</v>
      </c>
      <c r="AL6608" s="14" t="str">
        <f>IFERROR(VLOOKUP(1*H6608,positiongroups!A:B,2,0),VLOOKUP(H6608,positiongroups!A:B,2,0))</f>
        <v>DNF</v>
      </c>
    </row>
    <row r="6609" spans="1:38" x14ac:dyDescent="0.25">
      <c r="A6609">
        <v>6608</v>
      </c>
      <c r="B6609">
        <v>308</v>
      </c>
      <c r="C6609">
        <v>129</v>
      </c>
      <c r="D6609">
        <v>36</v>
      </c>
      <c r="E6609">
        <v>14</v>
      </c>
      <c r="F6609">
        <v>0</v>
      </c>
      <c r="G6609" s="14" t="s">
        <v>24</v>
      </c>
      <c r="H6609" s="14" t="s">
        <v>2056</v>
      </c>
      <c r="I6609">
        <v>34</v>
      </c>
      <c r="J6609">
        <v>0</v>
      </c>
      <c r="K6609">
        <v>0</v>
      </c>
      <c r="L6609" s="14" t="s">
        <v>24</v>
      </c>
      <c r="M6609" s="14" t="s">
        <v>24</v>
      </c>
      <c r="N6609" s="14" t="s">
        <v>24</v>
      </c>
      <c r="O6609" s="14" t="s">
        <v>24</v>
      </c>
      <c r="P6609" s="14" t="s">
        <v>24</v>
      </c>
      <c r="Q6609" s="14" t="s">
        <v>24</v>
      </c>
      <c r="R6609">
        <v>97</v>
      </c>
      <c r="S6609" s="14">
        <f>VLOOKUP($B6609,'races'!$A:$G,2,0)</f>
        <v>1991</v>
      </c>
      <c r="T6609" s="14">
        <f>VLOOKUP($B6609,'races'!$A:$G,3,0)</f>
        <v>4</v>
      </c>
      <c r="U6609" s="14">
        <f>VLOOKUP($B6609,'races'!$A:$G,4,0)</f>
        <v>6</v>
      </c>
      <c r="V6609" s="14" t="str">
        <f>VLOOKUP($B6609,'races'!$A:$G,5,0)</f>
        <v>Monaco Grand Prix</v>
      </c>
      <c r="W6609" s="14">
        <f>VLOOKUP($B6609,'races'!$A:$G,6,0)</f>
        <v>33370</v>
      </c>
      <c r="X6609" s="14" t="str">
        <f>VLOOKUP($U6609,'circuits'!$A:$I,3,0)</f>
        <v>Circuit de Monaco</v>
      </c>
      <c r="Y6609" s="14" t="str">
        <f>VLOOKUP($U6609,'circuits'!$A:$I,4,0)</f>
        <v>Monte-Carlo</v>
      </c>
      <c r="Z6609" s="14" t="str">
        <f>VLOOKUP($U6609,'circuits'!$A:$I,5,0)</f>
        <v>Monaco</v>
      </c>
      <c r="AA6609" s="14" t="str">
        <f>VLOOKUP($U6609,'circuits'!$A:$I,6,0)</f>
        <v>43.7347</v>
      </c>
      <c r="AB6609" s="14" t="str">
        <f>VLOOKUP($U6609,'circuits'!$A:$I,7,0)</f>
        <v>7.42056</v>
      </c>
      <c r="AC6609" s="14" t="str">
        <f>VLOOKUP($C6609,driver!$A:$H,4,0)</f>
        <v>\N</v>
      </c>
      <c r="AD6609" s="14" t="str">
        <f>VLOOKUP($C6609,driver!$A:$H,5,0)</f>
        <v>Olivier</v>
      </c>
      <c r="AE6609" s="14" t="str">
        <f>VLOOKUP($C6609,driver!$A:$H,6,0)</f>
        <v>Grouillard</v>
      </c>
      <c r="AF6609" s="14" t="str">
        <f t="shared" si="103"/>
        <v>Grouillard Olivier</v>
      </c>
      <c r="AG6609" s="14">
        <f>VLOOKUP($C6609,driver!$A:$H,7,0)</f>
        <v>21430</v>
      </c>
      <c r="AH6609" s="14" t="str">
        <f>VLOOKUP($C6609,driver!$A:$H,8,0)</f>
        <v>French</v>
      </c>
      <c r="AI6609" s="14" t="str">
        <f>VLOOKUP($D6609,'constructors'!$A:$D,3,0)</f>
        <v>Fondmetal</v>
      </c>
      <c r="AJ6609" s="14" t="str">
        <f>VLOOKUP($D6609,'constructors'!$A:$D,4,0)</f>
        <v>Italian</v>
      </c>
      <c r="AK6609" s="14" t="str">
        <f>VLOOKUP(R6609,status!A:B,2,0)</f>
        <v>Did not prequalify</v>
      </c>
      <c r="AL6609" s="14" t="str">
        <f>IFERROR(VLOOKUP(1*H6609,positiongroups!A:B,2,0),VLOOKUP(H6609,positiongroups!A:B,2,0))</f>
        <v>DNF</v>
      </c>
    </row>
    <row r="6610" spans="1:38" x14ac:dyDescent="0.25">
      <c r="A6610">
        <v>6609</v>
      </c>
      <c r="B6610">
        <v>309</v>
      </c>
      <c r="C6610">
        <v>137</v>
      </c>
      <c r="D6610">
        <v>22</v>
      </c>
      <c r="E6610">
        <v>20</v>
      </c>
      <c r="F6610">
        <v>8</v>
      </c>
      <c r="G6610" s="14" t="s">
        <v>15097</v>
      </c>
      <c r="H6610" s="14" t="s">
        <v>15097</v>
      </c>
      <c r="I6610">
        <v>1</v>
      </c>
      <c r="J6610">
        <v>10</v>
      </c>
      <c r="K6610">
        <v>69</v>
      </c>
      <c r="L6610" s="14" t="s">
        <v>2484</v>
      </c>
      <c r="M6610" s="14" t="s">
        <v>19875</v>
      </c>
      <c r="N6610" s="14" t="s">
        <v>24</v>
      </c>
      <c r="O6610" s="14" t="s">
        <v>24</v>
      </c>
      <c r="P6610" s="14" t="s">
        <v>24</v>
      </c>
      <c r="Q6610" s="14" t="s">
        <v>24</v>
      </c>
      <c r="R6610">
        <v>1</v>
      </c>
      <c r="S6610" s="14">
        <f>VLOOKUP($B6610,'races'!$A:$G,2,0)</f>
        <v>1991</v>
      </c>
      <c r="T6610" s="14">
        <f>VLOOKUP($B6610,'races'!$A:$G,3,0)</f>
        <v>5</v>
      </c>
      <c r="U6610" s="14">
        <f>VLOOKUP($B6610,'races'!$A:$G,4,0)</f>
        <v>7</v>
      </c>
      <c r="V6610" s="14" t="str">
        <f>VLOOKUP($B6610,'races'!$A:$G,5,0)</f>
        <v>Canadian Grand Prix</v>
      </c>
      <c r="W6610" s="14">
        <f>VLOOKUP($B6610,'races'!$A:$G,6,0)</f>
        <v>33391</v>
      </c>
      <c r="X6610" s="14" t="str">
        <f>VLOOKUP($U6610,'circuits'!$A:$I,3,0)</f>
        <v>Circuit Gilles Villeneuve</v>
      </c>
      <c r="Y6610" s="14" t="str">
        <f>VLOOKUP($U6610,'circuits'!$A:$I,4,0)</f>
        <v>Montreal</v>
      </c>
      <c r="Z6610" s="14" t="str">
        <f>VLOOKUP($U6610,'circuits'!$A:$I,5,0)</f>
        <v>Canada</v>
      </c>
      <c r="AA6610" s="14" t="str">
        <f>VLOOKUP($U6610,'circuits'!$A:$I,6,0)</f>
        <v>45.5</v>
      </c>
      <c r="AB6610" s="14" t="str">
        <f>VLOOKUP($U6610,'circuits'!$A:$I,7,0)</f>
        <v>-73.5228</v>
      </c>
      <c r="AC6610" s="14" t="str">
        <f>VLOOKUP($C6610,driver!$A:$H,4,0)</f>
        <v>\N</v>
      </c>
      <c r="AD6610" s="14" t="str">
        <f>VLOOKUP($C6610,driver!$A:$H,5,0)</f>
        <v>Nelson</v>
      </c>
      <c r="AE6610" s="14" t="str">
        <f>VLOOKUP($C6610,driver!$A:$H,6,0)</f>
        <v>Piquet</v>
      </c>
      <c r="AF6610" s="14" t="str">
        <f t="shared" si="103"/>
        <v>Piquet Nelson</v>
      </c>
      <c r="AG6610" s="14">
        <f>VLOOKUP($C6610,driver!$A:$H,7,0)</f>
        <v>19223</v>
      </c>
      <c r="AH6610" s="14" t="str">
        <f>VLOOKUP($C6610,driver!$A:$H,8,0)</f>
        <v>Brazilian</v>
      </c>
      <c r="AI6610" s="14" t="str">
        <f>VLOOKUP($D6610,'constructors'!$A:$D,3,0)</f>
        <v>Benetton</v>
      </c>
      <c r="AJ6610" s="14" t="str">
        <f>VLOOKUP($D6610,'constructors'!$A:$D,4,0)</f>
        <v>Italian</v>
      </c>
      <c r="AK6610" s="14" t="str">
        <f>VLOOKUP(R6610,status!A:B,2,0)</f>
        <v>Finished</v>
      </c>
      <c r="AL6610" s="14" t="str">
        <f>IFERROR(VLOOKUP(1*H6610,positiongroups!A:B,2,0),VLOOKUP(H6610,positiongroups!A:B,2,0))</f>
        <v>1-Win</v>
      </c>
    </row>
    <row r="6611" spans="1:38" x14ac:dyDescent="0.25">
      <c r="A6611">
        <v>6610</v>
      </c>
      <c r="B6611">
        <v>309</v>
      </c>
      <c r="C6611">
        <v>131</v>
      </c>
      <c r="D6611">
        <v>25</v>
      </c>
      <c r="E6611">
        <v>4</v>
      </c>
      <c r="F6611">
        <v>9</v>
      </c>
      <c r="G6611" s="14" t="s">
        <v>14897</v>
      </c>
      <c r="H6611" s="14" t="s">
        <v>14897</v>
      </c>
      <c r="I6611">
        <v>2</v>
      </c>
      <c r="J6611">
        <v>6</v>
      </c>
      <c r="K6611">
        <v>69</v>
      </c>
      <c r="L6611" s="14" t="s">
        <v>19876</v>
      </c>
      <c r="M6611" s="14" t="s">
        <v>19877</v>
      </c>
      <c r="N6611" s="14" t="s">
        <v>24</v>
      </c>
      <c r="O6611" s="14" t="s">
        <v>24</v>
      </c>
      <c r="P6611" s="14" t="s">
        <v>24</v>
      </c>
      <c r="Q6611" s="14" t="s">
        <v>24</v>
      </c>
      <c r="R6611">
        <v>1</v>
      </c>
      <c r="S6611" s="14">
        <f>VLOOKUP($B6611,'races'!$A:$G,2,0)</f>
        <v>1991</v>
      </c>
      <c r="T6611" s="14">
        <f>VLOOKUP($B6611,'races'!$A:$G,3,0)</f>
        <v>5</v>
      </c>
      <c r="U6611" s="14">
        <f>VLOOKUP($B6611,'races'!$A:$G,4,0)</f>
        <v>7</v>
      </c>
      <c r="V6611" s="14" t="str">
        <f>VLOOKUP($B6611,'races'!$A:$G,5,0)</f>
        <v>Canadian Grand Prix</v>
      </c>
      <c r="W6611" s="14">
        <f>VLOOKUP($B6611,'races'!$A:$G,6,0)</f>
        <v>33391</v>
      </c>
      <c r="X6611" s="14" t="str">
        <f>VLOOKUP($U6611,'circuits'!$A:$I,3,0)</f>
        <v>Circuit Gilles Villeneuve</v>
      </c>
      <c r="Y6611" s="14" t="str">
        <f>VLOOKUP($U6611,'circuits'!$A:$I,4,0)</f>
        <v>Montreal</v>
      </c>
      <c r="Z6611" s="14" t="str">
        <f>VLOOKUP($U6611,'circuits'!$A:$I,5,0)</f>
        <v>Canada</v>
      </c>
      <c r="AA6611" s="14" t="str">
        <f>VLOOKUP($U6611,'circuits'!$A:$I,6,0)</f>
        <v>45.5</v>
      </c>
      <c r="AB6611" s="14" t="str">
        <f>VLOOKUP($U6611,'circuits'!$A:$I,7,0)</f>
        <v>-73.5228</v>
      </c>
      <c r="AC6611" s="14" t="str">
        <f>VLOOKUP($C6611,driver!$A:$H,4,0)</f>
        <v>\N</v>
      </c>
      <c r="AD6611" s="14" t="str">
        <f>VLOOKUP($C6611,driver!$A:$H,5,0)</f>
        <v>Stefano</v>
      </c>
      <c r="AE6611" s="14" t="str">
        <f>VLOOKUP($C6611,driver!$A:$H,6,0)</f>
        <v>Modena</v>
      </c>
      <c r="AF6611" s="14" t="str">
        <f t="shared" si="103"/>
        <v>Modena Stefano</v>
      </c>
      <c r="AG6611" s="14">
        <f>VLOOKUP($C6611,driver!$A:$H,7,0)</f>
        <v>23143</v>
      </c>
      <c r="AH6611" s="14" t="str">
        <f>VLOOKUP($C6611,driver!$A:$H,8,0)</f>
        <v>Italian</v>
      </c>
      <c r="AI6611" s="14" t="str">
        <f>VLOOKUP($D6611,'constructors'!$A:$D,3,0)</f>
        <v>Tyrrell</v>
      </c>
      <c r="AJ6611" s="14" t="str">
        <f>VLOOKUP($D6611,'constructors'!$A:$D,4,0)</f>
        <v>British</v>
      </c>
      <c r="AK6611" s="14" t="str">
        <f>VLOOKUP(R6611,status!A:B,2,0)</f>
        <v>Finished</v>
      </c>
      <c r="AL6611" s="14" t="str">
        <f>IFERROR(VLOOKUP(1*H6611,positiongroups!A:B,2,0),VLOOKUP(H6611,positiongroups!A:B,2,0))</f>
        <v>2-3</v>
      </c>
    </row>
    <row r="6612" spans="1:38" x14ac:dyDescent="0.25">
      <c r="A6612">
        <v>6611</v>
      </c>
      <c r="B6612">
        <v>309</v>
      </c>
      <c r="C6612">
        <v>119</v>
      </c>
      <c r="D6612">
        <v>3</v>
      </c>
      <c r="E6612">
        <v>6</v>
      </c>
      <c r="F6612">
        <v>1</v>
      </c>
      <c r="G6612" s="14" t="s">
        <v>14877</v>
      </c>
      <c r="H6612" s="14" t="s">
        <v>14877</v>
      </c>
      <c r="I6612">
        <v>3</v>
      </c>
      <c r="J6612">
        <v>4</v>
      </c>
      <c r="K6612">
        <v>69</v>
      </c>
      <c r="L6612" s="14" t="s">
        <v>19878</v>
      </c>
      <c r="M6612" s="14" t="s">
        <v>19879</v>
      </c>
      <c r="N6612" s="14" t="s">
        <v>24</v>
      </c>
      <c r="O6612" s="14" t="s">
        <v>24</v>
      </c>
      <c r="P6612" s="14" t="s">
        <v>24</v>
      </c>
      <c r="Q6612" s="14" t="s">
        <v>24</v>
      </c>
      <c r="R6612">
        <v>1</v>
      </c>
      <c r="S6612" s="14">
        <f>VLOOKUP($B6612,'races'!$A:$G,2,0)</f>
        <v>1991</v>
      </c>
      <c r="T6612" s="14">
        <f>VLOOKUP($B6612,'races'!$A:$G,3,0)</f>
        <v>5</v>
      </c>
      <c r="U6612" s="14">
        <f>VLOOKUP($B6612,'races'!$A:$G,4,0)</f>
        <v>7</v>
      </c>
      <c r="V6612" s="14" t="str">
        <f>VLOOKUP($B6612,'races'!$A:$G,5,0)</f>
        <v>Canadian Grand Prix</v>
      </c>
      <c r="W6612" s="14">
        <f>VLOOKUP($B6612,'races'!$A:$G,6,0)</f>
        <v>33391</v>
      </c>
      <c r="X6612" s="14" t="str">
        <f>VLOOKUP($U6612,'circuits'!$A:$I,3,0)</f>
        <v>Circuit Gilles Villeneuve</v>
      </c>
      <c r="Y6612" s="14" t="str">
        <f>VLOOKUP($U6612,'circuits'!$A:$I,4,0)</f>
        <v>Montreal</v>
      </c>
      <c r="Z6612" s="14" t="str">
        <f>VLOOKUP($U6612,'circuits'!$A:$I,5,0)</f>
        <v>Canada</v>
      </c>
      <c r="AA6612" s="14" t="str">
        <f>VLOOKUP($U6612,'circuits'!$A:$I,6,0)</f>
        <v>45.5</v>
      </c>
      <c r="AB6612" s="14" t="str">
        <f>VLOOKUP($U6612,'circuits'!$A:$I,7,0)</f>
        <v>-73.5228</v>
      </c>
      <c r="AC6612" s="14" t="str">
        <f>VLOOKUP($C6612,driver!$A:$H,4,0)</f>
        <v>\N</v>
      </c>
      <c r="AD6612" s="14" t="str">
        <f>VLOOKUP($C6612,driver!$A:$H,5,0)</f>
        <v>Riccardo</v>
      </c>
      <c r="AE6612" s="14" t="str">
        <f>VLOOKUP($C6612,driver!$A:$H,6,0)</f>
        <v>Patrese</v>
      </c>
      <c r="AF6612" s="14" t="str">
        <f t="shared" si="103"/>
        <v>Patrese Riccardo</v>
      </c>
      <c r="AG6612" s="14">
        <f>VLOOKUP($C6612,driver!$A:$H,7,0)</f>
        <v>19831</v>
      </c>
      <c r="AH6612" s="14" t="str">
        <f>VLOOKUP($C6612,driver!$A:$H,8,0)</f>
        <v>Italian</v>
      </c>
      <c r="AI6612" s="14" t="str">
        <f>VLOOKUP($D6612,'constructors'!$A:$D,3,0)</f>
        <v>Williams</v>
      </c>
      <c r="AJ6612" s="14" t="str">
        <f>VLOOKUP($D6612,'constructors'!$A:$D,4,0)</f>
        <v>British</v>
      </c>
      <c r="AK6612" s="14" t="str">
        <f>VLOOKUP(R6612,status!A:B,2,0)</f>
        <v>Finished</v>
      </c>
      <c r="AL6612" s="14" t="str">
        <f>IFERROR(VLOOKUP(1*H6612,positiongroups!A:B,2,0),VLOOKUP(H6612,positiongroups!A:B,2,0))</f>
        <v>2-3</v>
      </c>
    </row>
    <row r="6613" spans="1:38" x14ac:dyDescent="0.25">
      <c r="A6613">
        <v>6612</v>
      </c>
      <c r="B6613">
        <v>309</v>
      </c>
      <c r="C6613">
        <v>110</v>
      </c>
      <c r="D6613">
        <v>17</v>
      </c>
      <c r="E6613">
        <v>33</v>
      </c>
      <c r="F6613">
        <v>11</v>
      </c>
      <c r="G6613" s="14" t="s">
        <v>14880</v>
      </c>
      <c r="H6613" s="14" t="s">
        <v>14880</v>
      </c>
      <c r="I6613">
        <v>4</v>
      </c>
      <c r="J6613">
        <v>3</v>
      </c>
      <c r="K6613">
        <v>69</v>
      </c>
      <c r="L6613" s="14" t="s">
        <v>2485</v>
      </c>
      <c r="M6613" s="14" t="s">
        <v>19880</v>
      </c>
      <c r="N6613" s="14" t="s">
        <v>24</v>
      </c>
      <c r="O6613" s="14" t="s">
        <v>24</v>
      </c>
      <c r="P6613" s="14" t="s">
        <v>24</v>
      </c>
      <c r="Q6613" s="14" t="s">
        <v>24</v>
      </c>
      <c r="R6613">
        <v>1</v>
      </c>
      <c r="S6613" s="14">
        <f>VLOOKUP($B6613,'races'!$A:$G,2,0)</f>
        <v>1991</v>
      </c>
      <c r="T6613" s="14">
        <f>VLOOKUP($B6613,'races'!$A:$G,3,0)</f>
        <v>5</v>
      </c>
      <c r="U6613" s="14">
        <f>VLOOKUP($B6613,'races'!$A:$G,4,0)</f>
        <v>7</v>
      </c>
      <c r="V6613" s="14" t="str">
        <f>VLOOKUP($B6613,'races'!$A:$G,5,0)</f>
        <v>Canadian Grand Prix</v>
      </c>
      <c r="W6613" s="14">
        <f>VLOOKUP($B6613,'races'!$A:$G,6,0)</f>
        <v>33391</v>
      </c>
      <c r="X6613" s="14" t="str">
        <f>VLOOKUP($U6613,'circuits'!$A:$I,3,0)</f>
        <v>Circuit Gilles Villeneuve</v>
      </c>
      <c r="Y6613" s="14" t="str">
        <f>VLOOKUP($U6613,'circuits'!$A:$I,4,0)</f>
        <v>Montreal</v>
      </c>
      <c r="Z6613" s="14" t="str">
        <f>VLOOKUP($U6613,'circuits'!$A:$I,5,0)</f>
        <v>Canada</v>
      </c>
      <c r="AA6613" s="14" t="str">
        <f>VLOOKUP($U6613,'circuits'!$A:$I,6,0)</f>
        <v>45.5</v>
      </c>
      <c r="AB6613" s="14" t="str">
        <f>VLOOKUP($U6613,'circuits'!$A:$I,7,0)</f>
        <v>-73.5228</v>
      </c>
      <c r="AC6613" s="14" t="str">
        <f>VLOOKUP($C6613,driver!$A:$H,4,0)</f>
        <v>\N</v>
      </c>
      <c r="AD6613" s="14" t="str">
        <f>VLOOKUP($C6613,driver!$A:$H,5,0)</f>
        <v>Andrea</v>
      </c>
      <c r="AE6613" s="14" t="str">
        <f>VLOOKUP($C6613,driver!$A:$H,6,0)</f>
        <v>de Cesaris</v>
      </c>
      <c r="AF6613" s="14" t="str">
        <f t="shared" si="103"/>
        <v>de Cesaris Andrea</v>
      </c>
      <c r="AG6613" s="14">
        <f>VLOOKUP($C6613,driver!$A:$H,7,0)</f>
        <v>21701</v>
      </c>
      <c r="AH6613" s="14" t="str">
        <f>VLOOKUP($C6613,driver!$A:$H,8,0)</f>
        <v>Italian</v>
      </c>
      <c r="AI6613" s="14" t="str">
        <f>VLOOKUP($D6613,'constructors'!$A:$D,3,0)</f>
        <v>Jordan</v>
      </c>
      <c r="AJ6613" s="14" t="str">
        <f>VLOOKUP($D6613,'constructors'!$A:$D,4,0)</f>
        <v>Irish</v>
      </c>
      <c r="AK6613" s="14" t="str">
        <f>VLOOKUP(R6613,status!A:B,2,0)</f>
        <v>Finished</v>
      </c>
      <c r="AL6613" s="14" t="str">
        <f>IFERROR(VLOOKUP(1*H6613,positiongroups!A:B,2,0),VLOOKUP(H6613,positiongroups!A:B,2,0))</f>
        <v>4-5</v>
      </c>
    </row>
    <row r="6614" spans="1:38" x14ac:dyDescent="0.25">
      <c r="A6614">
        <v>6613</v>
      </c>
      <c r="B6614">
        <v>309</v>
      </c>
      <c r="C6614">
        <v>92</v>
      </c>
      <c r="D6614">
        <v>17</v>
      </c>
      <c r="E6614">
        <v>32</v>
      </c>
      <c r="F6614">
        <v>14</v>
      </c>
      <c r="G6614" s="14" t="s">
        <v>14827</v>
      </c>
      <c r="H6614" s="14" t="s">
        <v>14827</v>
      </c>
      <c r="I6614">
        <v>5</v>
      </c>
      <c r="J6614">
        <v>2</v>
      </c>
      <c r="K6614">
        <v>69</v>
      </c>
      <c r="L6614" s="14" t="s">
        <v>2486</v>
      </c>
      <c r="M6614" s="14" t="s">
        <v>19881</v>
      </c>
      <c r="N6614" s="14" t="s">
        <v>24</v>
      </c>
      <c r="O6614" s="14" t="s">
        <v>24</v>
      </c>
      <c r="P6614" s="14" t="s">
        <v>24</v>
      </c>
      <c r="Q6614" s="14" t="s">
        <v>24</v>
      </c>
      <c r="R6614">
        <v>1</v>
      </c>
      <c r="S6614" s="14">
        <f>VLOOKUP($B6614,'races'!$A:$G,2,0)</f>
        <v>1991</v>
      </c>
      <c r="T6614" s="14">
        <f>VLOOKUP($B6614,'races'!$A:$G,3,0)</f>
        <v>5</v>
      </c>
      <c r="U6614" s="14">
        <f>VLOOKUP($B6614,'races'!$A:$G,4,0)</f>
        <v>7</v>
      </c>
      <c r="V6614" s="14" t="str">
        <f>VLOOKUP($B6614,'races'!$A:$G,5,0)</f>
        <v>Canadian Grand Prix</v>
      </c>
      <c r="W6614" s="14">
        <f>VLOOKUP($B6614,'races'!$A:$G,6,0)</f>
        <v>33391</v>
      </c>
      <c r="X6614" s="14" t="str">
        <f>VLOOKUP($U6614,'circuits'!$A:$I,3,0)</f>
        <v>Circuit Gilles Villeneuve</v>
      </c>
      <c r="Y6614" s="14" t="str">
        <f>VLOOKUP($U6614,'circuits'!$A:$I,4,0)</f>
        <v>Montreal</v>
      </c>
      <c r="Z6614" s="14" t="str">
        <f>VLOOKUP($U6614,'circuits'!$A:$I,5,0)</f>
        <v>Canada</v>
      </c>
      <c r="AA6614" s="14" t="str">
        <f>VLOOKUP($U6614,'circuits'!$A:$I,6,0)</f>
        <v>45.5</v>
      </c>
      <c r="AB6614" s="14" t="str">
        <f>VLOOKUP($U6614,'circuits'!$A:$I,7,0)</f>
        <v>-73.5228</v>
      </c>
      <c r="AC6614" s="14" t="str">
        <f>VLOOKUP($C6614,driver!$A:$H,4,0)</f>
        <v>\N</v>
      </c>
      <c r="AD6614" s="14" t="str">
        <f>VLOOKUP($C6614,driver!$A:$H,5,0)</f>
        <v>Bertrand</v>
      </c>
      <c r="AE6614" s="14" t="str">
        <f>VLOOKUP($C6614,driver!$A:$H,6,0)</f>
        <v>Gachot</v>
      </c>
      <c r="AF6614" s="14" t="str">
        <f t="shared" si="103"/>
        <v>Gachot Bertrand</v>
      </c>
      <c r="AG6614" s="14">
        <f>VLOOKUP($C6614,driver!$A:$H,7,0)</f>
        <v>23003</v>
      </c>
      <c r="AH6614" s="14" t="str">
        <f>VLOOKUP($C6614,driver!$A:$H,8,0)</f>
        <v>Belgian</v>
      </c>
      <c r="AI6614" s="14" t="str">
        <f>VLOOKUP($D6614,'constructors'!$A:$D,3,0)</f>
        <v>Jordan</v>
      </c>
      <c r="AJ6614" s="14" t="str">
        <f>VLOOKUP($D6614,'constructors'!$A:$D,4,0)</f>
        <v>Irish</v>
      </c>
      <c r="AK6614" s="14" t="str">
        <f>VLOOKUP(R6614,status!A:B,2,0)</f>
        <v>Finished</v>
      </c>
      <c r="AL6614" s="14" t="str">
        <f>IFERROR(VLOOKUP(1*H6614,positiongroups!A:B,2,0),VLOOKUP(H6614,positiongroups!A:B,2,0))</f>
        <v>4-5</v>
      </c>
    </row>
    <row r="6615" spans="1:38" x14ac:dyDescent="0.25">
      <c r="A6615">
        <v>6614</v>
      </c>
      <c r="B6615">
        <v>309</v>
      </c>
      <c r="C6615">
        <v>95</v>
      </c>
      <c r="D6615">
        <v>3</v>
      </c>
      <c r="E6615">
        <v>5</v>
      </c>
      <c r="F6615">
        <v>2</v>
      </c>
      <c r="G6615" s="14" t="s">
        <v>14818</v>
      </c>
      <c r="H6615" s="14" t="s">
        <v>14818</v>
      </c>
      <c r="I6615">
        <v>6</v>
      </c>
      <c r="J6615">
        <v>1</v>
      </c>
      <c r="K6615">
        <v>68</v>
      </c>
      <c r="L6615" s="14" t="s">
        <v>24</v>
      </c>
      <c r="M6615" s="14" t="s">
        <v>24</v>
      </c>
      <c r="N6615" s="14" t="s">
        <v>24</v>
      </c>
      <c r="O6615" s="14" t="s">
        <v>24</v>
      </c>
      <c r="P6615" s="14" t="s">
        <v>24</v>
      </c>
      <c r="Q6615" s="14" t="s">
        <v>24</v>
      </c>
      <c r="R6615">
        <v>10</v>
      </c>
      <c r="S6615" s="14">
        <f>VLOOKUP($B6615,'races'!$A:$G,2,0)</f>
        <v>1991</v>
      </c>
      <c r="T6615" s="14">
        <f>VLOOKUP($B6615,'races'!$A:$G,3,0)</f>
        <v>5</v>
      </c>
      <c r="U6615" s="14">
        <f>VLOOKUP($B6615,'races'!$A:$G,4,0)</f>
        <v>7</v>
      </c>
      <c r="V6615" s="14" t="str">
        <f>VLOOKUP($B6615,'races'!$A:$G,5,0)</f>
        <v>Canadian Grand Prix</v>
      </c>
      <c r="W6615" s="14">
        <f>VLOOKUP($B6615,'races'!$A:$G,6,0)</f>
        <v>33391</v>
      </c>
      <c r="X6615" s="14" t="str">
        <f>VLOOKUP($U6615,'circuits'!$A:$I,3,0)</f>
        <v>Circuit Gilles Villeneuve</v>
      </c>
      <c r="Y6615" s="14" t="str">
        <f>VLOOKUP($U6615,'circuits'!$A:$I,4,0)</f>
        <v>Montreal</v>
      </c>
      <c r="Z6615" s="14" t="str">
        <f>VLOOKUP($U6615,'circuits'!$A:$I,5,0)</f>
        <v>Canada</v>
      </c>
      <c r="AA6615" s="14" t="str">
        <f>VLOOKUP($U6615,'circuits'!$A:$I,6,0)</f>
        <v>45.5</v>
      </c>
      <c r="AB6615" s="14" t="str">
        <f>VLOOKUP($U6615,'circuits'!$A:$I,7,0)</f>
        <v>-73.5228</v>
      </c>
      <c r="AC6615" s="14" t="str">
        <f>VLOOKUP($C6615,driver!$A:$H,4,0)</f>
        <v>\N</v>
      </c>
      <c r="AD6615" s="14" t="str">
        <f>VLOOKUP($C6615,driver!$A:$H,5,0)</f>
        <v>Nigel</v>
      </c>
      <c r="AE6615" s="14" t="str">
        <f>VLOOKUP($C6615,driver!$A:$H,6,0)</f>
        <v>Mansell</v>
      </c>
      <c r="AF6615" s="14" t="str">
        <f t="shared" si="103"/>
        <v>Mansell Nigel</v>
      </c>
      <c r="AG6615" s="14">
        <f>VLOOKUP($C6615,driver!$A:$H,7,0)</f>
        <v>19579</v>
      </c>
      <c r="AH6615" s="14" t="str">
        <f>VLOOKUP($C6615,driver!$A:$H,8,0)</f>
        <v>British</v>
      </c>
      <c r="AI6615" s="14" t="str">
        <f>VLOOKUP($D6615,'constructors'!$A:$D,3,0)</f>
        <v>Williams</v>
      </c>
      <c r="AJ6615" s="14" t="str">
        <f>VLOOKUP($D6615,'constructors'!$A:$D,4,0)</f>
        <v>British</v>
      </c>
      <c r="AK6615" s="14" t="str">
        <f>VLOOKUP(R6615,status!A:B,2,0)</f>
        <v>Electrical</v>
      </c>
      <c r="AL6615" s="14" t="str">
        <f>IFERROR(VLOOKUP(1*H6615,positiongroups!A:B,2,0),VLOOKUP(H6615,positiongroups!A:B,2,0))</f>
        <v>6-10</v>
      </c>
    </row>
    <row r="6616" spans="1:38" x14ac:dyDescent="0.25">
      <c r="A6616">
        <v>6615</v>
      </c>
      <c r="B6616">
        <v>309</v>
      </c>
      <c r="C6616">
        <v>94</v>
      </c>
      <c r="D6616">
        <v>18</v>
      </c>
      <c r="E6616">
        <v>23</v>
      </c>
      <c r="F6616">
        <v>18</v>
      </c>
      <c r="G6616" s="14" t="s">
        <v>14821</v>
      </c>
      <c r="H6616" s="14" t="s">
        <v>14821</v>
      </c>
      <c r="I6616">
        <v>7</v>
      </c>
      <c r="J6616">
        <v>0</v>
      </c>
      <c r="K6616">
        <v>68</v>
      </c>
      <c r="L6616" s="14" t="s">
        <v>24</v>
      </c>
      <c r="M6616" s="14" t="s">
        <v>24</v>
      </c>
      <c r="N6616" s="14" t="s">
        <v>24</v>
      </c>
      <c r="O6616" s="14" t="s">
        <v>24</v>
      </c>
      <c r="P6616" s="14" t="s">
        <v>24</v>
      </c>
      <c r="Q6616" s="14" t="s">
        <v>24</v>
      </c>
      <c r="R6616">
        <v>11</v>
      </c>
      <c r="S6616" s="14">
        <f>VLOOKUP($B6616,'races'!$A:$G,2,0)</f>
        <v>1991</v>
      </c>
      <c r="T6616" s="14">
        <f>VLOOKUP($B6616,'races'!$A:$G,3,0)</f>
        <v>5</v>
      </c>
      <c r="U6616" s="14">
        <f>VLOOKUP($B6616,'races'!$A:$G,4,0)</f>
        <v>7</v>
      </c>
      <c r="V6616" s="14" t="str">
        <f>VLOOKUP($B6616,'races'!$A:$G,5,0)</f>
        <v>Canadian Grand Prix</v>
      </c>
      <c r="W6616" s="14">
        <f>VLOOKUP($B6616,'races'!$A:$G,6,0)</f>
        <v>33391</v>
      </c>
      <c r="X6616" s="14" t="str">
        <f>VLOOKUP($U6616,'circuits'!$A:$I,3,0)</f>
        <v>Circuit Gilles Villeneuve</v>
      </c>
      <c r="Y6616" s="14" t="str">
        <f>VLOOKUP($U6616,'circuits'!$A:$I,4,0)</f>
        <v>Montreal</v>
      </c>
      <c r="Z6616" s="14" t="str">
        <f>VLOOKUP($U6616,'circuits'!$A:$I,5,0)</f>
        <v>Canada</v>
      </c>
      <c r="AA6616" s="14" t="str">
        <f>VLOOKUP($U6616,'circuits'!$A:$I,6,0)</f>
        <v>45.5</v>
      </c>
      <c r="AB6616" s="14" t="str">
        <f>VLOOKUP($U6616,'circuits'!$A:$I,7,0)</f>
        <v>-73.5228</v>
      </c>
      <c r="AC6616" s="14" t="str">
        <f>VLOOKUP($C6616,driver!$A:$H,4,0)</f>
        <v>\N</v>
      </c>
      <c r="AD6616" s="14" t="str">
        <f>VLOOKUP($C6616,driver!$A:$H,5,0)</f>
        <v>Pierluigi</v>
      </c>
      <c r="AE6616" s="14" t="str">
        <f>VLOOKUP($C6616,driver!$A:$H,6,0)</f>
        <v>Martini</v>
      </c>
      <c r="AF6616" s="14" t="str">
        <f t="shared" si="103"/>
        <v>Martini Pierluigi</v>
      </c>
      <c r="AG6616" s="14">
        <f>VLOOKUP($C6616,driver!$A:$H,7,0)</f>
        <v>22394</v>
      </c>
      <c r="AH6616" s="14" t="str">
        <f>VLOOKUP($C6616,driver!$A:$H,8,0)</f>
        <v>Italian</v>
      </c>
      <c r="AI6616" s="14" t="str">
        <f>VLOOKUP($D6616,'constructors'!$A:$D,3,0)</f>
        <v>Minardi</v>
      </c>
      <c r="AJ6616" s="14" t="str">
        <f>VLOOKUP($D6616,'constructors'!$A:$D,4,0)</f>
        <v>Italian</v>
      </c>
      <c r="AK6616" s="14" t="str">
        <f>VLOOKUP(R6616,status!A:B,2,0)</f>
        <v>+1 Lap</v>
      </c>
      <c r="AL6616" s="14" t="str">
        <f>IFERROR(VLOOKUP(1*H6616,positiongroups!A:B,2,0),VLOOKUP(H6616,positiongroups!A:B,2,0))</f>
        <v>6-10</v>
      </c>
    </row>
    <row r="6617" spans="1:38" x14ac:dyDescent="0.25">
      <c r="A6617">
        <v>6616</v>
      </c>
      <c r="B6617">
        <v>309</v>
      </c>
      <c r="C6617">
        <v>100</v>
      </c>
      <c r="D6617">
        <v>27</v>
      </c>
      <c r="E6617">
        <v>26</v>
      </c>
      <c r="F6617">
        <v>26</v>
      </c>
      <c r="G6617" s="14" t="s">
        <v>14839</v>
      </c>
      <c r="H6617" s="14" t="s">
        <v>14839</v>
      </c>
      <c r="I6617">
        <v>8</v>
      </c>
      <c r="J6617">
        <v>0</v>
      </c>
      <c r="K6617">
        <v>68</v>
      </c>
      <c r="L6617" s="14" t="s">
        <v>24</v>
      </c>
      <c r="M6617" s="14" t="s">
        <v>24</v>
      </c>
      <c r="N6617" s="14" t="s">
        <v>24</v>
      </c>
      <c r="O6617" s="14" t="s">
        <v>24</v>
      </c>
      <c r="P6617" s="14" t="s">
        <v>24</v>
      </c>
      <c r="Q6617" s="14" t="s">
        <v>24</v>
      </c>
      <c r="R6617">
        <v>11</v>
      </c>
      <c r="S6617" s="14">
        <f>VLOOKUP($B6617,'races'!$A:$G,2,0)</f>
        <v>1991</v>
      </c>
      <c r="T6617" s="14">
        <f>VLOOKUP($B6617,'races'!$A:$G,3,0)</f>
        <v>5</v>
      </c>
      <c r="U6617" s="14">
        <f>VLOOKUP($B6617,'races'!$A:$G,4,0)</f>
        <v>7</v>
      </c>
      <c r="V6617" s="14" t="str">
        <f>VLOOKUP($B6617,'races'!$A:$G,5,0)</f>
        <v>Canadian Grand Prix</v>
      </c>
      <c r="W6617" s="14">
        <f>VLOOKUP($B6617,'races'!$A:$G,6,0)</f>
        <v>33391</v>
      </c>
      <c r="X6617" s="14" t="str">
        <f>VLOOKUP($U6617,'circuits'!$A:$I,3,0)</f>
        <v>Circuit Gilles Villeneuve</v>
      </c>
      <c r="Y6617" s="14" t="str">
        <f>VLOOKUP($U6617,'circuits'!$A:$I,4,0)</f>
        <v>Montreal</v>
      </c>
      <c r="Z6617" s="14" t="str">
        <f>VLOOKUP($U6617,'circuits'!$A:$I,5,0)</f>
        <v>Canada</v>
      </c>
      <c r="AA6617" s="14" t="str">
        <f>VLOOKUP($U6617,'circuits'!$A:$I,6,0)</f>
        <v>45.5</v>
      </c>
      <c r="AB6617" s="14" t="str">
        <f>VLOOKUP($U6617,'circuits'!$A:$I,7,0)</f>
        <v>-73.5228</v>
      </c>
      <c r="AC6617" s="14" t="str">
        <f>VLOOKUP($C6617,driver!$A:$H,4,0)</f>
        <v>\N</v>
      </c>
      <c r="AD6617" s="14" t="str">
        <f>VLOOKUP($C6617,driver!$A:$H,5,0)</f>
        <v>Érik</v>
      </c>
      <c r="AE6617" s="14" t="str">
        <f>VLOOKUP($C6617,driver!$A:$H,6,0)</f>
        <v>Comas</v>
      </c>
      <c r="AF6617" s="14" t="str">
        <f t="shared" si="103"/>
        <v>Comas Érik</v>
      </c>
      <c r="AG6617" s="14">
        <f>VLOOKUP($C6617,driver!$A:$H,7,0)</f>
        <v>23282</v>
      </c>
      <c r="AH6617" s="14" t="str">
        <f>VLOOKUP($C6617,driver!$A:$H,8,0)</f>
        <v>French</v>
      </c>
      <c r="AI6617" s="14" t="str">
        <f>VLOOKUP($D6617,'constructors'!$A:$D,3,0)</f>
        <v>Ligier</v>
      </c>
      <c r="AJ6617" s="14" t="str">
        <f>VLOOKUP($D6617,'constructors'!$A:$D,4,0)</f>
        <v>French</v>
      </c>
      <c r="AK6617" s="14" t="str">
        <f>VLOOKUP(R6617,status!A:B,2,0)</f>
        <v>+1 Lap</v>
      </c>
      <c r="AL6617" s="14" t="str">
        <f>IFERROR(VLOOKUP(1*H6617,positiongroups!A:B,2,0),VLOOKUP(H6617,positiongroups!A:B,2,0))</f>
        <v>6-10</v>
      </c>
    </row>
    <row r="6618" spans="1:38" x14ac:dyDescent="0.25">
      <c r="A6618">
        <v>6617</v>
      </c>
      <c r="B6618">
        <v>309</v>
      </c>
      <c r="C6618">
        <v>139</v>
      </c>
      <c r="D6618">
        <v>35</v>
      </c>
      <c r="E6618">
        <v>21</v>
      </c>
      <c r="F6618">
        <v>10</v>
      </c>
      <c r="G6618" s="14" t="s">
        <v>14888</v>
      </c>
      <c r="H6618" s="14" t="s">
        <v>14888</v>
      </c>
      <c r="I6618">
        <v>9</v>
      </c>
      <c r="J6618">
        <v>0</v>
      </c>
      <c r="K6618">
        <v>68</v>
      </c>
      <c r="L6618" s="14" t="s">
        <v>24</v>
      </c>
      <c r="M6618" s="14" t="s">
        <v>24</v>
      </c>
      <c r="N6618" s="14" t="s">
        <v>24</v>
      </c>
      <c r="O6618" s="14" t="s">
        <v>24</v>
      </c>
      <c r="P6618" s="14" t="s">
        <v>24</v>
      </c>
      <c r="Q6618" s="14" t="s">
        <v>24</v>
      </c>
      <c r="R6618">
        <v>11</v>
      </c>
      <c r="S6618" s="14">
        <f>VLOOKUP($B6618,'races'!$A:$G,2,0)</f>
        <v>1991</v>
      </c>
      <c r="T6618" s="14">
        <f>VLOOKUP($B6618,'races'!$A:$G,3,0)</f>
        <v>5</v>
      </c>
      <c r="U6618" s="14">
        <f>VLOOKUP($B6618,'races'!$A:$G,4,0)</f>
        <v>7</v>
      </c>
      <c r="V6618" s="14" t="str">
        <f>VLOOKUP($B6618,'races'!$A:$G,5,0)</f>
        <v>Canadian Grand Prix</v>
      </c>
      <c r="W6618" s="14">
        <f>VLOOKUP($B6618,'races'!$A:$G,6,0)</f>
        <v>33391</v>
      </c>
      <c r="X6618" s="14" t="str">
        <f>VLOOKUP($U6618,'circuits'!$A:$I,3,0)</f>
        <v>Circuit Gilles Villeneuve</v>
      </c>
      <c r="Y6618" s="14" t="str">
        <f>VLOOKUP($U6618,'circuits'!$A:$I,4,0)</f>
        <v>Montreal</v>
      </c>
      <c r="Z6618" s="14" t="str">
        <f>VLOOKUP($U6618,'circuits'!$A:$I,5,0)</f>
        <v>Canada</v>
      </c>
      <c r="AA6618" s="14" t="str">
        <f>VLOOKUP($U6618,'circuits'!$A:$I,6,0)</f>
        <v>45.5</v>
      </c>
      <c r="AB6618" s="14" t="str">
        <f>VLOOKUP($U6618,'circuits'!$A:$I,7,0)</f>
        <v>-73.5228</v>
      </c>
      <c r="AC6618" s="14" t="str">
        <f>VLOOKUP($C6618,driver!$A:$H,4,0)</f>
        <v>\N</v>
      </c>
      <c r="AD6618" s="14" t="str">
        <f>VLOOKUP($C6618,driver!$A:$H,5,0)</f>
        <v>Emanuele</v>
      </c>
      <c r="AE6618" s="14" t="str">
        <f>VLOOKUP($C6618,driver!$A:$H,6,0)</f>
        <v>Pirro</v>
      </c>
      <c r="AF6618" s="14" t="str">
        <f t="shared" si="103"/>
        <v>Pirro Emanuele</v>
      </c>
      <c r="AG6618" s="14">
        <f>VLOOKUP($C6618,driver!$A:$H,7,0)</f>
        <v>22658</v>
      </c>
      <c r="AH6618" s="14" t="str">
        <f>VLOOKUP($C6618,driver!$A:$H,8,0)</f>
        <v>Italian</v>
      </c>
      <c r="AI6618" s="14" t="str">
        <f>VLOOKUP($D6618,'constructors'!$A:$D,3,0)</f>
        <v>Dallara</v>
      </c>
      <c r="AJ6618" s="14" t="str">
        <f>VLOOKUP($D6618,'constructors'!$A:$D,4,0)</f>
        <v>Italian</v>
      </c>
      <c r="AK6618" s="14" t="str">
        <f>VLOOKUP(R6618,status!A:B,2,0)</f>
        <v>+1 Lap</v>
      </c>
      <c r="AL6618" s="14" t="str">
        <f>IFERROR(VLOOKUP(1*H6618,positiongroups!A:B,2,0),VLOOKUP(H6618,positiongroups!A:B,2,0))</f>
        <v>6-10</v>
      </c>
    </row>
    <row r="6619" spans="1:38" x14ac:dyDescent="0.25">
      <c r="A6619">
        <v>6618</v>
      </c>
      <c r="B6619">
        <v>309</v>
      </c>
      <c r="C6619">
        <v>138</v>
      </c>
      <c r="D6619">
        <v>25</v>
      </c>
      <c r="E6619">
        <v>3</v>
      </c>
      <c r="F6619">
        <v>12</v>
      </c>
      <c r="G6619" s="14" t="s">
        <v>14840</v>
      </c>
      <c r="H6619" s="14" t="s">
        <v>14840</v>
      </c>
      <c r="I6619">
        <v>10</v>
      </c>
      <c r="J6619">
        <v>0</v>
      </c>
      <c r="K6619">
        <v>67</v>
      </c>
      <c r="L6619" s="14" t="s">
        <v>24</v>
      </c>
      <c r="M6619" s="14" t="s">
        <v>24</v>
      </c>
      <c r="N6619" s="14" t="s">
        <v>24</v>
      </c>
      <c r="O6619" s="14" t="s">
        <v>24</v>
      </c>
      <c r="P6619" s="14" t="s">
        <v>24</v>
      </c>
      <c r="Q6619" s="14" t="s">
        <v>24</v>
      </c>
      <c r="R6619">
        <v>12</v>
      </c>
      <c r="S6619" s="14">
        <f>VLOOKUP($B6619,'races'!$A:$G,2,0)</f>
        <v>1991</v>
      </c>
      <c r="T6619" s="14">
        <f>VLOOKUP($B6619,'races'!$A:$G,3,0)</f>
        <v>5</v>
      </c>
      <c r="U6619" s="14">
        <f>VLOOKUP($B6619,'races'!$A:$G,4,0)</f>
        <v>7</v>
      </c>
      <c r="V6619" s="14" t="str">
        <f>VLOOKUP($B6619,'races'!$A:$G,5,0)</f>
        <v>Canadian Grand Prix</v>
      </c>
      <c r="W6619" s="14">
        <f>VLOOKUP($B6619,'races'!$A:$G,6,0)</f>
        <v>33391</v>
      </c>
      <c r="X6619" s="14" t="str">
        <f>VLOOKUP($U6619,'circuits'!$A:$I,3,0)</f>
        <v>Circuit Gilles Villeneuve</v>
      </c>
      <c r="Y6619" s="14" t="str">
        <f>VLOOKUP($U6619,'circuits'!$A:$I,4,0)</f>
        <v>Montreal</v>
      </c>
      <c r="Z6619" s="14" t="str">
        <f>VLOOKUP($U6619,'circuits'!$A:$I,5,0)</f>
        <v>Canada</v>
      </c>
      <c r="AA6619" s="14" t="str">
        <f>VLOOKUP($U6619,'circuits'!$A:$I,6,0)</f>
        <v>45.5</v>
      </c>
      <c r="AB6619" s="14" t="str">
        <f>VLOOKUP($U6619,'circuits'!$A:$I,7,0)</f>
        <v>-73.5228</v>
      </c>
      <c r="AC6619" s="14" t="str">
        <f>VLOOKUP($C6619,driver!$A:$H,4,0)</f>
        <v>\N</v>
      </c>
      <c r="AD6619" s="14" t="str">
        <f>VLOOKUP($C6619,driver!$A:$H,5,0)</f>
        <v>Satoru</v>
      </c>
      <c r="AE6619" s="14" t="str">
        <f>VLOOKUP($C6619,driver!$A:$H,6,0)</f>
        <v>Nakajima</v>
      </c>
      <c r="AF6619" s="14" t="str">
        <f t="shared" si="103"/>
        <v>Nakajima Satoru</v>
      </c>
      <c r="AG6619" s="14">
        <f>VLOOKUP($C6619,driver!$A:$H,7,0)</f>
        <v>19413</v>
      </c>
      <c r="AH6619" s="14" t="str">
        <f>VLOOKUP($C6619,driver!$A:$H,8,0)</f>
        <v>Japanese</v>
      </c>
      <c r="AI6619" s="14" t="str">
        <f>VLOOKUP($D6619,'constructors'!$A:$D,3,0)</f>
        <v>Tyrrell</v>
      </c>
      <c r="AJ6619" s="14" t="str">
        <f>VLOOKUP($D6619,'constructors'!$A:$D,4,0)</f>
        <v>British</v>
      </c>
      <c r="AK6619" s="14" t="str">
        <f>VLOOKUP(R6619,status!A:B,2,0)</f>
        <v>+2 Laps</v>
      </c>
      <c r="AL6619" s="14" t="str">
        <f>IFERROR(VLOOKUP(1*H6619,positiongroups!A:B,2,0),VLOOKUP(H6619,positiongroups!A:B,2,0))</f>
        <v>6-10</v>
      </c>
    </row>
    <row r="6620" spans="1:38" x14ac:dyDescent="0.25">
      <c r="A6620">
        <v>6619</v>
      </c>
      <c r="B6620">
        <v>309</v>
      </c>
      <c r="C6620">
        <v>127</v>
      </c>
      <c r="D6620">
        <v>41</v>
      </c>
      <c r="E6620">
        <v>15</v>
      </c>
      <c r="F6620">
        <v>23</v>
      </c>
      <c r="G6620" s="14" t="s">
        <v>24</v>
      </c>
      <c r="H6620" s="14" t="s">
        <v>28</v>
      </c>
      <c r="I6620">
        <v>11</v>
      </c>
      <c r="J6620">
        <v>0</v>
      </c>
      <c r="K6620">
        <v>61</v>
      </c>
      <c r="L6620" s="14" t="s">
        <v>24</v>
      </c>
      <c r="M6620" s="14" t="s">
        <v>24</v>
      </c>
      <c r="N6620" s="14" t="s">
        <v>24</v>
      </c>
      <c r="O6620" s="14" t="s">
        <v>24</v>
      </c>
      <c r="P6620" s="14" t="s">
        <v>24</v>
      </c>
      <c r="Q6620" s="14" t="s">
        <v>24</v>
      </c>
      <c r="R6620">
        <v>5</v>
      </c>
      <c r="S6620" s="14">
        <f>VLOOKUP($B6620,'races'!$A:$G,2,0)</f>
        <v>1991</v>
      </c>
      <c r="T6620" s="14">
        <f>VLOOKUP($B6620,'races'!$A:$G,3,0)</f>
        <v>5</v>
      </c>
      <c r="U6620" s="14">
        <f>VLOOKUP($B6620,'races'!$A:$G,4,0)</f>
        <v>7</v>
      </c>
      <c r="V6620" s="14" t="str">
        <f>VLOOKUP($B6620,'races'!$A:$G,5,0)</f>
        <v>Canadian Grand Prix</v>
      </c>
      <c r="W6620" s="14">
        <f>VLOOKUP($B6620,'races'!$A:$G,6,0)</f>
        <v>33391</v>
      </c>
      <c r="X6620" s="14" t="str">
        <f>VLOOKUP($U6620,'circuits'!$A:$I,3,0)</f>
        <v>Circuit Gilles Villeneuve</v>
      </c>
      <c r="Y6620" s="14" t="str">
        <f>VLOOKUP($U6620,'circuits'!$A:$I,4,0)</f>
        <v>Montreal</v>
      </c>
      <c r="Z6620" s="14" t="str">
        <f>VLOOKUP($U6620,'circuits'!$A:$I,5,0)</f>
        <v>Canada</v>
      </c>
      <c r="AA6620" s="14" t="str">
        <f>VLOOKUP($U6620,'circuits'!$A:$I,6,0)</f>
        <v>45.5</v>
      </c>
      <c r="AB6620" s="14" t="str">
        <f>VLOOKUP($U6620,'circuits'!$A:$I,7,0)</f>
        <v>-73.5228</v>
      </c>
      <c r="AC6620" s="14" t="str">
        <f>VLOOKUP($C6620,driver!$A:$H,4,0)</f>
        <v>\N</v>
      </c>
      <c r="AD6620" s="14" t="str">
        <f>VLOOKUP($C6620,driver!$A:$H,5,0)</f>
        <v>Maurício</v>
      </c>
      <c r="AE6620" s="14" t="str">
        <f>VLOOKUP($C6620,driver!$A:$H,6,0)</f>
        <v>Gugelmin</v>
      </c>
      <c r="AF6620" s="14" t="str">
        <f t="shared" si="103"/>
        <v>Gugelmin Maurício</v>
      </c>
      <c r="AG6620" s="14">
        <f>VLOOKUP($C6620,driver!$A:$H,7,0)</f>
        <v>23121</v>
      </c>
      <c r="AH6620" s="14" t="str">
        <f>VLOOKUP($C6620,driver!$A:$H,8,0)</f>
        <v>Brazilian</v>
      </c>
      <c r="AI6620" s="14" t="str">
        <f>VLOOKUP($D6620,'constructors'!$A:$D,3,0)</f>
        <v>Leyton House</v>
      </c>
      <c r="AJ6620" s="14" t="str">
        <f>VLOOKUP($D6620,'constructors'!$A:$D,4,0)</f>
        <v>British</v>
      </c>
      <c r="AK6620" s="14" t="str">
        <f>VLOOKUP(R6620,status!A:B,2,0)</f>
        <v>Engine</v>
      </c>
      <c r="AL6620" s="14" t="str">
        <f>IFERROR(VLOOKUP(1*H6620,positiongroups!A:B,2,0),VLOOKUP(H6620,positiongroups!A:B,2,0))</f>
        <v>DNF</v>
      </c>
    </row>
    <row r="6621" spans="1:38" x14ac:dyDescent="0.25">
      <c r="A6621">
        <v>6620</v>
      </c>
      <c r="B6621">
        <v>309</v>
      </c>
      <c r="C6621">
        <v>109</v>
      </c>
      <c r="D6621">
        <v>35</v>
      </c>
      <c r="E6621">
        <v>22</v>
      </c>
      <c r="F6621">
        <v>17</v>
      </c>
      <c r="G6621" s="14" t="s">
        <v>24</v>
      </c>
      <c r="H6621" s="14" t="s">
        <v>28</v>
      </c>
      <c r="I6621">
        <v>12</v>
      </c>
      <c r="J6621">
        <v>0</v>
      </c>
      <c r="K6621">
        <v>50</v>
      </c>
      <c r="L6621" s="14" t="s">
        <v>24</v>
      </c>
      <c r="M6621" s="14" t="s">
        <v>24</v>
      </c>
      <c r="N6621" s="14" t="s">
        <v>24</v>
      </c>
      <c r="O6621" s="14" t="s">
        <v>24</v>
      </c>
      <c r="P6621" s="14" t="s">
        <v>24</v>
      </c>
      <c r="Q6621" s="14" t="s">
        <v>24</v>
      </c>
      <c r="R6621">
        <v>5</v>
      </c>
      <c r="S6621" s="14">
        <f>VLOOKUP($B6621,'races'!$A:$G,2,0)</f>
        <v>1991</v>
      </c>
      <c r="T6621" s="14">
        <f>VLOOKUP($B6621,'races'!$A:$G,3,0)</f>
        <v>5</v>
      </c>
      <c r="U6621" s="14">
        <f>VLOOKUP($B6621,'races'!$A:$G,4,0)</f>
        <v>7</v>
      </c>
      <c r="V6621" s="14" t="str">
        <f>VLOOKUP($B6621,'races'!$A:$G,5,0)</f>
        <v>Canadian Grand Prix</v>
      </c>
      <c r="W6621" s="14">
        <f>VLOOKUP($B6621,'races'!$A:$G,6,0)</f>
        <v>33391</v>
      </c>
      <c r="X6621" s="14" t="str">
        <f>VLOOKUP($U6621,'circuits'!$A:$I,3,0)</f>
        <v>Circuit Gilles Villeneuve</v>
      </c>
      <c r="Y6621" s="14" t="str">
        <f>VLOOKUP($U6621,'circuits'!$A:$I,4,0)</f>
        <v>Montreal</v>
      </c>
      <c r="Z6621" s="14" t="str">
        <f>VLOOKUP($U6621,'circuits'!$A:$I,5,0)</f>
        <v>Canada</v>
      </c>
      <c r="AA6621" s="14" t="str">
        <f>VLOOKUP($U6621,'circuits'!$A:$I,6,0)</f>
        <v>45.5</v>
      </c>
      <c r="AB6621" s="14" t="str">
        <f>VLOOKUP($U6621,'circuits'!$A:$I,7,0)</f>
        <v>-73.5228</v>
      </c>
      <c r="AC6621" s="14" t="str">
        <f>VLOOKUP($C6621,driver!$A:$H,4,0)</f>
        <v>\N</v>
      </c>
      <c r="AD6621" s="14" t="str">
        <f>VLOOKUP($C6621,driver!$A:$H,5,0)</f>
        <v>Jyrki</v>
      </c>
      <c r="AE6621" s="14" t="str">
        <f>VLOOKUP($C6621,driver!$A:$H,6,0)</f>
        <v>Järvilehto</v>
      </c>
      <c r="AF6621" s="14" t="str">
        <f t="shared" si="103"/>
        <v>Järvilehto Jyrki</v>
      </c>
      <c r="AG6621" s="14">
        <f>VLOOKUP($C6621,driver!$A:$H,7,0)</f>
        <v>24138</v>
      </c>
      <c r="AH6621" s="14" t="str">
        <f>VLOOKUP($C6621,driver!$A:$H,8,0)</f>
        <v>Finnish</v>
      </c>
      <c r="AI6621" s="14" t="str">
        <f>VLOOKUP($D6621,'constructors'!$A:$D,3,0)</f>
        <v>Dallara</v>
      </c>
      <c r="AJ6621" s="14" t="str">
        <f>VLOOKUP($D6621,'constructors'!$A:$D,4,0)</f>
        <v>Italian</v>
      </c>
      <c r="AK6621" s="14" t="str">
        <f>VLOOKUP(R6621,status!A:B,2,0)</f>
        <v>Engine</v>
      </c>
      <c r="AL6621" s="14" t="str">
        <f>IFERROR(VLOOKUP(1*H6621,positiongroups!A:B,2,0),VLOOKUP(H6621,positiongroups!A:B,2,0))</f>
        <v>DNF</v>
      </c>
    </row>
    <row r="6622" spans="1:38" x14ac:dyDescent="0.25">
      <c r="A6622">
        <v>6621</v>
      </c>
      <c r="B6622">
        <v>309</v>
      </c>
      <c r="C6622">
        <v>140</v>
      </c>
      <c r="D6622">
        <v>29</v>
      </c>
      <c r="E6622">
        <v>10</v>
      </c>
      <c r="F6622">
        <v>25</v>
      </c>
      <c r="G6622" s="14" t="s">
        <v>24</v>
      </c>
      <c r="H6622" s="14" t="s">
        <v>28</v>
      </c>
      <c r="I6622">
        <v>13</v>
      </c>
      <c r="J6622">
        <v>0</v>
      </c>
      <c r="K6622">
        <v>48</v>
      </c>
      <c r="L6622" s="14" t="s">
        <v>24</v>
      </c>
      <c r="M6622" s="14" t="s">
        <v>24</v>
      </c>
      <c r="N6622" s="14" t="s">
        <v>24</v>
      </c>
      <c r="O6622" s="14" t="s">
        <v>24</v>
      </c>
      <c r="P6622" s="14" t="s">
        <v>24</v>
      </c>
      <c r="Q6622" s="14" t="s">
        <v>24</v>
      </c>
      <c r="R6622">
        <v>37</v>
      </c>
      <c r="S6622" s="14">
        <f>VLOOKUP($B6622,'races'!$A:$G,2,0)</f>
        <v>1991</v>
      </c>
      <c r="T6622" s="14">
        <f>VLOOKUP($B6622,'races'!$A:$G,3,0)</f>
        <v>5</v>
      </c>
      <c r="U6622" s="14">
        <f>VLOOKUP($B6622,'races'!$A:$G,4,0)</f>
        <v>7</v>
      </c>
      <c r="V6622" s="14" t="str">
        <f>VLOOKUP($B6622,'races'!$A:$G,5,0)</f>
        <v>Canadian Grand Prix</v>
      </c>
      <c r="W6622" s="14">
        <f>VLOOKUP($B6622,'races'!$A:$G,6,0)</f>
        <v>33391</v>
      </c>
      <c r="X6622" s="14" t="str">
        <f>VLOOKUP($U6622,'circuits'!$A:$I,3,0)</f>
        <v>Circuit Gilles Villeneuve</v>
      </c>
      <c r="Y6622" s="14" t="str">
        <f>VLOOKUP($U6622,'circuits'!$A:$I,4,0)</f>
        <v>Montreal</v>
      </c>
      <c r="Z6622" s="14" t="str">
        <f>VLOOKUP($U6622,'circuits'!$A:$I,5,0)</f>
        <v>Canada</v>
      </c>
      <c r="AA6622" s="14" t="str">
        <f>VLOOKUP($U6622,'circuits'!$A:$I,6,0)</f>
        <v>45.5</v>
      </c>
      <c r="AB6622" s="14" t="str">
        <f>VLOOKUP($U6622,'circuits'!$A:$I,7,0)</f>
        <v>-73.5228</v>
      </c>
      <c r="AC6622" s="14" t="str">
        <f>VLOOKUP($C6622,driver!$A:$H,4,0)</f>
        <v>\N</v>
      </c>
      <c r="AD6622" s="14" t="str">
        <f>VLOOKUP($C6622,driver!$A:$H,5,0)</f>
        <v>Stefan</v>
      </c>
      <c r="AE6622" s="14" t="str">
        <f>VLOOKUP($C6622,driver!$A:$H,6,0)</f>
        <v>Johansson</v>
      </c>
      <c r="AF6622" s="14" t="str">
        <f t="shared" si="103"/>
        <v>Johansson Stefan</v>
      </c>
      <c r="AG6622" s="14">
        <f>VLOOKUP($C6622,driver!$A:$H,7,0)</f>
        <v>20706</v>
      </c>
      <c r="AH6622" s="14" t="str">
        <f>VLOOKUP($C6622,driver!$A:$H,8,0)</f>
        <v>Swedish</v>
      </c>
      <c r="AI6622" s="14" t="str">
        <f>VLOOKUP($D6622,'constructors'!$A:$D,3,0)</f>
        <v>Footwork</v>
      </c>
      <c r="AJ6622" s="14" t="str">
        <f>VLOOKUP($D6622,'constructors'!$A:$D,4,0)</f>
        <v>British</v>
      </c>
      <c r="AK6622" s="14" t="str">
        <f>VLOOKUP(R6622,status!A:B,2,0)</f>
        <v>Throttle</v>
      </c>
      <c r="AL6622" s="14" t="str">
        <f>IFERROR(VLOOKUP(1*H6622,positiongroups!A:B,2,0),VLOOKUP(H6622,positiongroups!A:B,2,0))</f>
        <v>DNF</v>
      </c>
    </row>
    <row r="6623" spans="1:38" x14ac:dyDescent="0.25">
      <c r="A6623">
        <v>6622</v>
      </c>
      <c r="B6623">
        <v>309</v>
      </c>
      <c r="C6623">
        <v>122</v>
      </c>
      <c r="D6623">
        <v>41</v>
      </c>
      <c r="E6623">
        <v>16</v>
      </c>
      <c r="F6623">
        <v>13</v>
      </c>
      <c r="G6623" s="14" t="s">
        <v>24</v>
      </c>
      <c r="H6623" s="14" t="s">
        <v>28</v>
      </c>
      <c r="I6623">
        <v>14</v>
      </c>
      <c r="J6623">
        <v>0</v>
      </c>
      <c r="K6623">
        <v>42</v>
      </c>
      <c r="L6623" s="14" t="s">
        <v>24</v>
      </c>
      <c r="M6623" s="14" t="s">
        <v>24</v>
      </c>
      <c r="N6623" s="14" t="s">
        <v>24</v>
      </c>
      <c r="O6623" s="14" t="s">
        <v>24</v>
      </c>
      <c r="P6623" s="14" t="s">
        <v>24</v>
      </c>
      <c r="Q6623" s="14" t="s">
        <v>24</v>
      </c>
      <c r="R6623">
        <v>5</v>
      </c>
      <c r="S6623" s="14">
        <f>VLOOKUP($B6623,'races'!$A:$G,2,0)</f>
        <v>1991</v>
      </c>
      <c r="T6623" s="14">
        <f>VLOOKUP($B6623,'races'!$A:$G,3,0)</f>
        <v>5</v>
      </c>
      <c r="U6623" s="14">
        <f>VLOOKUP($B6623,'races'!$A:$G,4,0)</f>
        <v>7</v>
      </c>
      <c r="V6623" s="14" t="str">
        <f>VLOOKUP($B6623,'races'!$A:$G,5,0)</f>
        <v>Canadian Grand Prix</v>
      </c>
      <c r="W6623" s="14">
        <f>VLOOKUP($B6623,'races'!$A:$G,6,0)</f>
        <v>33391</v>
      </c>
      <c r="X6623" s="14" t="str">
        <f>VLOOKUP($U6623,'circuits'!$A:$I,3,0)</f>
        <v>Circuit Gilles Villeneuve</v>
      </c>
      <c r="Y6623" s="14" t="str">
        <f>VLOOKUP($U6623,'circuits'!$A:$I,4,0)</f>
        <v>Montreal</v>
      </c>
      <c r="Z6623" s="14" t="str">
        <f>VLOOKUP($U6623,'circuits'!$A:$I,5,0)</f>
        <v>Canada</v>
      </c>
      <c r="AA6623" s="14" t="str">
        <f>VLOOKUP($U6623,'circuits'!$A:$I,6,0)</f>
        <v>45.5</v>
      </c>
      <c r="AB6623" s="14" t="str">
        <f>VLOOKUP($U6623,'circuits'!$A:$I,7,0)</f>
        <v>-73.5228</v>
      </c>
      <c r="AC6623" s="14" t="str">
        <f>VLOOKUP($C6623,driver!$A:$H,4,0)</f>
        <v>\N</v>
      </c>
      <c r="AD6623" s="14" t="str">
        <f>VLOOKUP($C6623,driver!$A:$H,5,0)</f>
        <v>Ivan</v>
      </c>
      <c r="AE6623" s="14" t="str">
        <f>VLOOKUP($C6623,driver!$A:$H,6,0)</f>
        <v>Capelli</v>
      </c>
      <c r="AF6623" s="14" t="str">
        <f t="shared" si="103"/>
        <v>Capelli Ivan</v>
      </c>
      <c r="AG6623" s="14">
        <f>VLOOKUP($C6623,driver!$A:$H,7,0)</f>
        <v>23155</v>
      </c>
      <c r="AH6623" s="14" t="str">
        <f>VLOOKUP($C6623,driver!$A:$H,8,0)</f>
        <v>Italian</v>
      </c>
      <c r="AI6623" s="14" t="str">
        <f>VLOOKUP($D6623,'constructors'!$A:$D,3,0)</f>
        <v>Leyton House</v>
      </c>
      <c r="AJ6623" s="14" t="str">
        <f>VLOOKUP($D6623,'constructors'!$A:$D,4,0)</f>
        <v>British</v>
      </c>
      <c r="AK6623" s="14" t="str">
        <f>VLOOKUP(R6623,status!A:B,2,0)</f>
        <v>Engine</v>
      </c>
      <c r="AL6623" s="14" t="str">
        <f>IFERROR(VLOOKUP(1*H6623,positiongroups!A:B,2,0),VLOOKUP(H6623,positiongroups!A:B,2,0))</f>
        <v>DNF</v>
      </c>
    </row>
    <row r="6624" spans="1:38" x14ac:dyDescent="0.25">
      <c r="A6624">
        <v>6623</v>
      </c>
      <c r="B6624">
        <v>309</v>
      </c>
      <c r="C6624">
        <v>55</v>
      </c>
      <c r="D6624">
        <v>6</v>
      </c>
      <c r="E6624">
        <v>28</v>
      </c>
      <c r="F6624">
        <v>7</v>
      </c>
      <c r="G6624" s="14" t="s">
        <v>24</v>
      </c>
      <c r="H6624" s="14" t="s">
        <v>28</v>
      </c>
      <c r="I6624">
        <v>15</v>
      </c>
      <c r="J6624">
        <v>0</v>
      </c>
      <c r="K6624">
        <v>34</v>
      </c>
      <c r="L6624" s="14" t="s">
        <v>24</v>
      </c>
      <c r="M6624" s="14" t="s">
        <v>24</v>
      </c>
      <c r="N6624" s="14" t="s">
        <v>24</v>
      </c>
      <c r="O6624" s="14" t="s">
        <v>24</v>
      </c>
      <c r="P6624" s="14" t="s">
        <v>24</v>
      </c>
      <c r="Q6624" s="14" t="s">
        <v>24</v>
      </c>
      <c r="R6624">
        <v>5</v>
      </c>
      <c r="S6624" s="14">
        <f>VLOOKUP($B6624,'races'!$A:$G,2,0)</f>
        <v>1991</v>
      </c>
      <c r="T6624" s="14">
        <f>VLOOKUP($B6624,'races'!$A:$G,3,0)</f>
        <v>5</v>
      </c>
      <c r="U6624" s="14">
        <f>VLOOKUP($B6624,'races'!$A:$G,4,0)</f>
        <v>7</v>
      </c>
      <c r="V6624" s="14" t="str">
        <f>VLOOKUP($B6624,'races'!$A:$G,5,0)</f>
        <v>Canadian Grand Prix</v>
      </c>
      <c r="W6624" s="14">
        <f>VLOOKUP($B6624,'races'!$A:$G,6,0)</f>
        <v>33391</v>
      </c>
      <c r="X6624" s="14" t="str">
        <f>VLOOKUP($U6624,'circuits'!$A:$I,3,0)</f>
        <v>Circuit Gilles Villeneuve</v>
      </c>
      <c r="Y6624" s="14" t="str">
        <f>VLOOKUP($U6624,'circuits'!$A:$I,4,0)</f>
        <v>Montreal</v>
      </c>
      <c r="Z6624" s="14" t="str">
        <f>VLOOKUP($U6624,'circuits'!$A:$I,5,0)</f>
        <v>Canada</v>
      </c>
      <c r="AA6624" s="14" t="str">
        <f>VLOOKUP($U6624,'circuits'!$A:$I,6,0)</f>
        <v>45.5</v>
      </c>
      <c r="AB6624" s="14" t="str">
        <f>VLOOKUP($U6624,'circuits'!$A:$I,7,0)</f>
        <v>-73.5228</v>
      </c>
      <c r="AC6624" s="14" t="str">
        <f>VLOOKUP($C6624,driver!$A:$H,4,0)</f>
        <v>\N</v>
      </c>
      <c r="AD6624" s="14" t="str">
        <f>VLOOKUP($C6624,driver!$A:$H,5,0)</f>
        <v>Jean</v>
      </c>
      <c r="AE6624" s="14" t="str">
        <f>VLOOKUP($C6624,driver!$A:$H,6,0)</f>
        <v>Alesi</v>
      </c>
      <c r="AF6624" s="14" t="str">
        <f t="shared" si="103"/>
        <v>Alesi Jean</v>
      </c>
      <c r="AG6624" s="14">
        <f>VLOOKUP($C6624,driver!$A:$H,7,0)</f>
        <v>23539</v>
      </c>
      <c r="AH6624" s="14" t="str">
        <f>VLOOKUP($C6624,driver!$A:$H,8,0)</f>
        <v>French</v>
      </c>
      <c r="AI6624" s="14" t="str">
        <f>VLOOKUP($D6624,'constructors'!$A:$D,3,0)</f>
        <v>Ferrari</v>
      </c>
      <c r="AJ6624" s="14" t="str">
        <f>VLOOKUP($D6624,'constructors'!$A:$D,4,0)</f>
        <v>Italian</v>
      </c>
      <c r="AK6624" s="14" t="str">
        <f>VLOOKUP(R6624,status!A:B,2,0)</f>
        <v>Engine</v>
      </c>
      <c r="AL6624" s="14" t="str">
        <f>IFERROR(VLOOKUP(1*H6624,positiongroups!A:B,2,0),VLOOKUP(H6624,positiongroups!A:B,2,0))</f>
        <v>DNF</v>
      </c>
    </row>
    <row r="6625" spans="1:38" x14ac:dyDescent="0.25">
      <c r="A6625">
        <v>6624</v>
      </c>
      <c r="B6625">
        <v>309</v>
      </c>
      <c r="C6625">
        <v>103</v>
      </c>
      <c r="D6625">
        <v>26</v>
      </c>
      <c r="E6625">
        <v>29</v>
      </c>
      <c r="F6625">
        <v>19</v>
      </c>
      <c r="G6625" s="14" t="s">
        <v>24</v>
      </c>
      <c r="H6625" s="14" t="s">
        <v>28</v>
      </c>
      <c r="I6625">
        <v>16</v>
      </c>
      <c r="J6625">
        <v>0</v>
      </c>
      <c r="K6625">
        <v>29</v>
      </c>
      <c r="L6625" s="14" t="s">
        <v>24</v>
      </c>
      <c r="M6625" s="14" t="s">
        <v>24</v>
      </c>
      <c r="N6625" s="14" t="s">
        <v>24</v>
      </c>
      <c r="O6625" s="14" t="s">
        <v>24</v>
      </c>
      <c r="P6625" s="14" t="s">
        <v>24</v>
      </c>
      <c r="Q6625" s="14" t="s">
        <v>24</v>
      </c>
      <c r="R6625">
        <v>6</v>
      </c>
      <c r="S6625" s="14">
        <f>VLOOKUP($B6625,'races'!$A:$G,2,0)</f>
        <v>1991</v>
      </c>
      <c r="T6625" s="14">
        <f>VLOOKUP($B6625,'races'!$A:$G,3,0)</f>
        <v>5</v>
      </c>
      <c r="U6625" s="14">
        <f>VLOOKUP($B6625,'races'!$A:$G,4,0)</f>
        <v>7</v>
      </c>
      <c r="V6625" s="14" t="str">
        <f>VLOOKUP($B6625,'races'!$A:$G,5,0)</f>
        <v>Canadian Grand Prix</v>
      </c>
      <c r="W6625" s="14">
        <f>VLOOKUP($B6625,'races'!$A:$G,6,0)</f>
        <v>33391</v>
      </c>
      <c r="X6625" s="14" t="str">
        <f>VLOOKUP($U6625,'circuits'!$A:$I,3,0)</f>
        <v>Circuit Gilles Villeneuve</v>
      </c>
      <c r="Y6625" s="14" t="str">
        <f>VLOOKUP($U6625,'circuits'!$A:$I,4,0)</f>
        <v>Montreal</v>
      </c>
      <c r="Z6625" s="14" t="str">
        <f>VLOOKUP($U6625,'circuits'!$A:$I,5,0)</f>
        <v>Canada</v>
      </c>
      <c r="AA6625" s="14" t="str">
        <f>VLOOKUP($U6625,'circuits'!$A:$I,6,0)</f>
        <v>45.5</v>
      </c>
      <c r="AB6625" s="14" t="str">
        <f>VLOOKUP($U6625,'circuits'!$A:$I,7,0)</f>
        <v>-73.5228</v>
      </c>
      <c r="AC6625" s="14" t="str">
        <f>VLOOKUP($C6625,driver!$A:$H,4,0)</f>
        <v>\N</v>
      </c>
      <c r="AD6625" s="14" t="str">
        <f>VLOOKUP($C6625,driver!$A:$H,5,0)</f>
        <v>Éric</v>
      </c>
      <c r="AE6625" s="14" t="str">
        <f>VLOOKUP($C6625,driver!$A:$H,6,0)</f>
        <v>Bernard</v>
      </c>
      <c r="AF6625" s="14" t="str">
        <f t="shared" si="103"/>
        <v>Bernard Éric</v>
      </c>
      <c r="AG6625" s="14">
        <f>VLOOKUP($C6625,driver!$A:$H,7,0)</f>
        <v>23613</v>
      </c>
      <c r="AH6625" s="14" t="str">
        <f>VLOOKUP($C6625,driver!$A:$H,8,0)</f>
        <v>French</v>
      </c>
      <c r="AI6625" s="14" t="str">
        <f>VLOOKUP($D6625,'constructors'!$A:$D,3,0)</f>
        <v>Lola</v>
      </c>
      <c r="AJ6625" s="14" t="str">
        <f>VLOOKUP($D6625,'constructors'!$A:$D,4,0)</f>
        <v>British</v>
      </c>
      <c r="AK6625" s="14" t="str">
        <f>VLOOKUP(R6625,status!A:B,2,0)</f>
        <v>Gearbox</v>
      </c>
      <c r="AL6625" s="14" t="str">
        <f>IFERROR(VLOOKUP(1*H6625,positiongroups!A:B,2,0),VLOOKUP(H6625,positiongroups!A:B,2,0))</f>
        <v>DNF</v>
      </c>
    </row>
    <row r="6626" spans="1:38" x14ac:dyDescent="0.25">
      <c r="A6626">
        <v>6625</v>
      </c>
      <c r="B6626">
        <v>309</v>
      </c>
      <c r="C6626">
        <v>117</v>
      </c>
      <c r="D6626">
        <v>6</v>
      </c>
      <c r="E6626">
        <v>27</v>
      </c>
      <c r="F6626">
        <v>4</v>
      </c>
      <c r="G6626" s="14" t="s">
        <v>24</v>
      </c>
      <c r="H6626" s="14" t="s">
        <v>28</v>
      </c>
      <c r="I6626">
        <v>17</v>
      </c>
      <c r="J6626">
        <v>0</v>
      </c>
      <c r="K6626">
        <v>27</v>
      </c>
      <c r="L6626" s="14" t="s">
        <v>24</v>
      </c>
      <c r="M6626" s="14" t="s">
        <v>24</v>
      </c>
      <c r="N6626" s="14" t="s">
        <v>24</v>
      </c>
      <c r="O6626" s="14" t="s">
        <v>24</v>
      </c>
      <c r="P6626" s="14" t="s">
        <v>24</v>
      </c>
      <c r="Q6626" s="14" t="s">
        <v>24</v>
      </c>
      <c r="R6626">
        <v>6</v>
      </c>
      <c r="S6626" s="14">
        <f>VLOOKUP($B6626,'races'!$A:$G,2,0)</f>
        <v>1991</v>
      </c>
      <c r="T6626" s="14">
        <f>VLOOKUP($B6626,'races'!$A:$G,3,0)</f>
        <v>5</v>
      </c>
      <c r="U6626" s="14">
        <f>VLOOKUP($B6626,'races'!$A:$G,4,0)</f>
        <v>7</v>
      </c>
      <c r="V6626" s="14" t="str">
        <f>VLOOKUP($B6626,'races'!$A:$G,5,0)</f>
        <v>Canadian Grand Prix</v>
      </c>
      <c r="W6626" s="14">
        <f>VLOOKUP($B6626,'races'!$A:$G,6,0)</f>
        <v>33391</v>
      </c>
      <c r="X6626" s="14" t="str">
        <f>VLOOKUP($U6626,'circuits'!$A:$I,3,0)</f>
        <v>Circuit Gilles Villeneuve</v>
      </c>
      <c r="Y6626" s="14" t="str">
        <f>VLOOKUP($U6626,'circuits'!$A:$I,4,0)</f>
        <v>Montreal</v>
      </c>
      <c r="Z6626" s="14" t="str">
        <f>VLOOKUP($U6626,'circuits'!$A:$I,5,0)</f>
        <v>Canada</v>
      </c>
      <c r="AA6626" s="14" t="str">
        <f>VLOOKUP($U6626,'circuits'!$A:$I,6,0)</f>
        <v>45.5</v>
      </c>
      <c r="AB6626" s="14" t="str">
        <f>VLOOKUP($U6626,'circuits'!$A:$I,7,0)</f>
        <v>-73.5228</v>
      </c>
      <c r="AC6626" s="14" t="str">
        <f>VLOOKUP($C6626,driver!$A:$H,4,0)</f>
        <v>\N</v>
      </c>
      <c r="AD6626" s="14" t="str">
        <f>VLOOKUP($C6626,driver!$A:$H,5,0)</f>
        <v>Alain</v>
      </c>
      <c r="AE6626" s="14" t="str">
        <f>VLOOKUP($C6626,driver!$A:$H,6,0)</f>
        <v>Prost</v>
      </c>
      <c r="AF6626" s="14" t="str">
        <f t="shared" si="103"/>
        <v>Prost Alain</v>
      </c>
      <c r="AG6626" s="14">
        <f>VLOOKUP($C6626,driver!$A:$H,7,0)</f>
        <v>20144</v>
      </c>
      <c r="AH6626" s="14" t="str">
        <f>VLOOKUP($C6626,driver!$A:$H,8,0)</f>
        <v>French</v>
      </c>
      <c r="AI6626" s="14" t="str">
        <f>VLOOKUP($D6626,'constructors'!$A:$D,3,0)</f>
        <v>Ferrari</v>
      </c>
      <c r="AJ6626" s="14" t="str">
        <f>VLOOKUP($D6626,'constructors'!$A:$D,4,0)</f>
        <v>Italian</v>
      </c>
      <c r="AK6626" s="14" t="str">
        <f>VLOOKUP(R6626,status!A:B,2,0)</f>
        <v>Gearbox</v>
      </c>
      <c r="AL6626" s="14" t="str">
        <f>IFERROR(VLOOKUP(1*H6626,positiongroups!A:B,2,0),VLOOKUP(H6626,positiongroups!A:B,2,0))</f>
        <v>DNF</v>
      </c>
    </row>
    <row r="6627" spans="1:38" x14ac:dyDescent="0.25">
      <c r="A6627">
        <v>6626</v>
      </c>
      <c r="B6627">
        <v>309</v>
      </c>
      <c r="C6627">
        <v>123</v>
      </c>
      <c r="D6627">
        <v>27</v>
      </c>
      <c r="E6627">
        <v>25</v>
      </c>
      <c r="F6627">
        <v>16</v>
      </c>
      <c r="G6627" s="14" t="s">
        <v>24</v>
      </c>
      <c r="H6627" s="14" t="s">
        <v>28</v>
      </c>
      <c r="I6627">
        <v>18</v>
      </c>
      <c r="J6627">
        <v>0</v>
      </c>
      <c r="K6627">
        <v>27</v>
      </c>
      <c r="L6627" s="14" t="s">
        <v>24</v>
      </c>
      <c r="M6627" s="14" t="s">
        <v>24</v>
      </c>
      <c r="N6627" s="14" t="s">
        <v>24</v>
      </c>
      <c r="O6627" s="14" t="s">
        <v>24</v>
      </c>
      <c r="P6627" s="14" t="s">
        <v>24</v>
      </c>
      <c r="Q6627" s="14" t="s">
        <v>24</v>
      </c>
      <c r="R6627">
        <v>5</v>
      </c>
      <c r="S6627" s="14">
        <f>VLOOKUP($B6627,'races'!$A:$G,2,0)</f>
        <v>1991</v>
      </c>
      <c r="T6627" s="14">
        <f>VLOOKUP($B6627,'races'!$A:$G,3,0)</f>
        <v>5</v>
      </c>
      <c r="U6627" s="14">
        <f>VLOOKUP($B6627,'races'!$A:$G,4,0)</f>
        <v>7</v>
      </c>
      <c r="V6627" s="14" t="str">
        <f>VLOOKUP($B6627,'races'!$A:$G,5,0)</f>
        <v>Canadian Grand Prix</v>
      </c>
      <c r="W6627" s="14">
        <f>VLOOKUP($B6627,'races'!$A:$G,6,0)</f>
        <v>33391</v>
      </c>
      <c r="X6627" s="14" t="str">
        <f>VLOOKUP($U6627,'circuits'!$A:$I,3,0)</f>
        <v>Circuit Gilles Villeneuve</v>
      </c>
      <c r="Y6627" s="14" t="str">
        <f>VLOOKUP($U6627,'circuits'!$A:$I,4,0)</f>
        <v>Montreal</v>
      </c>
      <c r="Z6627" s="14" t="str">
        <f>VLOOKUP($U6627,'circuits'!$A:$I,5,0)</f>
        <v>Canada</v>
      </c>
      <c r="AA6627" s="14" t="str">
        <f>VLOOKUP($U6627,'circuits'!$A:$I,6,0)</f>
        <v>45.5</v>
      </c>
      <c r="AB6627" s="14" t="str">
        <f>VLOOKUP($U6627,'circuits'!$A:$I,7,0)</f>
        <v>-73.5228</v>
      </c>
      <c r="AC6627" s="14" t="str">
        <f>VLOOKUP($C6627,driver!$A:$H,4,0)</f>
        <v>\N</v>
      </c>
      <c r="AD6627" s="14" t="str">
        <f>VLOOKUP($C6627,driver!$A:$H,5,0)</f>
        <v>Thierry</v>
      </c>
      <c r="AE6627" s="14" t="str">
        <f>VLOOKUP($C6627,driver!$A:$H,6,0)</f>
        <v>Boutsen</v>
      </c>
      <c r="AF6627" s="14" t="str">
        <f t="shared" si="103"/>
        <v>Boutsen Thierry</v>
      </c>
      <c r="AG6627" s="14">
        <f>VLOOKUP($C6627,driver!$A:$H,7,0)</f>
        <v>21014</v>
      </c>
      <c r="AH6627" s="14" t="str">
        <f>VLOOKUP($C6627,driver!$A:$H,8,0)</f>
        <v>Belgian</v>
      </c>
      <c r="AI6627" s="14" t="str">
        <f>VLOOKUP($D6627,'constructors'!$A:$D,3,0)</f>
        <v>Ligier</v>
      </c>
      <c r="AJ6627" s="14" t="str">
        <f>VLOOKUP($D6627,'constructors'!$A:$D,4,0)</f>
        <v>French</v>
      </c>
      <c r="AK6627" s="14" t="str">
        <f>VLOOKUP(R6627,status!A:B,2,0)</f>
        <v>Engine</v>
      </c>
      <c r="AL6627" s="14" t="str">
        <f>IFERROR(VLOOKUP(1*H6627,positiongroups!A:B,2,0),VLOOKUP(H6627,positiongroups!A:B,2,0))</f>
        <v>DNF</v>
      </c>
    </row>
    <row r="6628" spans="1:38" x14ac:dyDescent="0.25">
      <c r="A6628">
        <v>6627</v>
      </c>
      <c r="B6628">
        <v>309</v>
      </c>
      <c r="C6628">
        <v>102</v>
      </c>
      <c r="D6628">
        <v>1</v>
      </c>
      <c r="E6628">
        <v>1</v>
      </c>
      <c r="F6628">
        <v>3</v>
      </c>
      <c r="G6628" s="14" t="s">
        <v>24</v>
      </c>
      <c r="H6628" s="14" t="s">
        <v>28</v>
      </c>
      <c r="I6628">
        <v>19</v>
      </c>
      <c r="J6628">
        <v>0</v>
      </c>
      <c r="K6628">
        <v>25</v>
      </c>
      <c r="L6628" s="14" t="s">
        <v>24</v>
      </c>
      <c r="M6628" s="14" t="s">
        <v>24</v>
      </c>
      <c r="N6628" s="14" t="s">
        <v>24</v>
      </c>
      <c r="O6628" s="14" t="s">
        <v>24</v>
      </c>
      <c r="P6628" s="14" t="s">
        <v>24</v>
      </c>
      <c r="Q6628" s="14" t="s">
        <v>24</v>
      </c>
      <c r="R6628">
        <v>91</v>
      </c>
      <c r="S6628" s="14">
        <f>VLOOKUP($B6628,'races'!$A:$G,2,0)</f>
        <v>1991</v>
      </c>
      <c r="T6628" s="14">
        <f>VLOOKUP($B6628,'races'!$A:$G,3,0)</f>
        <v>5</v>
      </c>
      <c r="U6628" s="14">
        <f>VLOOKUP($B6628,'races'!$A:$G,4,0)</f>
        <v>7</v>
      </c>
      <c r="V6628" s="14" t="str">
        <f>VLOOKUP($B6628,'races'!$A:$G,5,0)</f>
        <v>Canadian Grand Prix</v>
      </c>
      <c r="W6628" s="14">
        <f>VLOOKUP($B6628,'races'!$A:$G,6,0)</f>
        <v>33391</v>
      </c>
      <c r="X6628" s="14" t="str">
        <f>VLOOKUP($U6628,'circuits'!$A:$I,3,0)</f>
        <v>Circuit Gilles Villeneuve</v>
      </c>
      <c r="Y6628" s="14" t="str">
        <f>VLOOKUP($U6628,'circuits'!$A:$I,4,0)</f>
        <v>Montreal</v>
      </c>
      <c r="Z6628" s="14" t="str">
        <f>VLOOKUP($U6628,'circuits'!$A:$I,5,0)</f>
        <v>Canada</v>
      </c>
      <c r="AA6628" s="14" t="str">
        <f>VLOOKUP($U6628,'circuits'!$A:$I,6,0)</f>
        <v>45.5</v>
      </c>
      <c r="AB6628" s="14" t="str">
        <f>VLOOKUP($U6628,'circuits'!$A:$I,7,0)</f>
        <v>-73.5228</v>
      </c>
      <c r="AC6628" s="14" t="str">
        <f>VLOOKUP($C6628,driver!$A:$H,4,0)</f>
        <v>\N</v>
      </c>
      <c r="AD6628" s="14" t="str">
        <f>VLOOKUP($C6628,driver!$A:$H,5,0)</f>
        <v>Ayrton</v>
      </c>
      <c r="AE6628" s="14" t="str">
        <f>VLOOKUP($C6628,driver!$A:$H,6,0)</f>
        <v>Senna</v>
      </c>
      <c r="AF6628" s="14" t="str">
        <f t="shared" si="103"/>
        <v>Senna Ayrton</v>
      </c>
      <c r="AG6628" s="14">
        <f>VLOOKUP($C6628,driver!$A:$H,7,0)</f>
        <v>21996</v>
      </c>
      <c r="AH6628" s="14" t="str">
        <f>VLOOKUP($C6628,driver!$A:$H,8,0)</f>
        <v>Brazilian</v>
      </c>
      <c r="AI6628" s="14" t="str">
        <f>VLOOKUP($D6628,'constructors'!$A:$D,3,0)</f>
        <v>McLaren</v>
      </c>
      <c r="AJ6628" s="14" t="str">
        <f>VLOOKUP($D6628,'constructors'!$A:$D,4,0)</f>
        <v>British</v>
      </c>
      <c r="AK6628" s="14" t="str">
        <f>VLOOKUP(R6628,status!A:B,2,0)</f>
        <v>Alternator</v>
      </c>
      <c r="AL6628" s="14" t="str">
        <f>IFERROR(VLOOKUP(1*H6628,positiongroups!A:B,2,0),VLOOKUP(H6628,positiongroups!A:B,2,0))</f>
        <v>DNF</v>
      </c>
    </row>
    <row r="6629" spans="1:38" x14ac:dyDescent="0.25">
      <c r="A6629">
        <v>6628</v>
      </c>
      <c r="B6629">
        <v>309</v>
      </c>
      <c r="C6629">
        <v>57</v>
      </c>
      <c r="D6629">
        <v>32</v>
      </c>
      <c r="E6629">
        <v>11</v>
      </c>
      <c r="F6629">
        <v>24</v>
      </c>
      <c r="G6629" s="14" t="s">
        <v>24</v>
      </c>
      <c r="H6629" s="14" t="s">
        <v>28</v>
      </c>
      <c r="I6629">
        <v>20</v>
      </c>
      <c r="J6629">
        <v>0</v>
      </c>
      <c r="K6629">
        <v>21</v>
      </c>
      <c r="L6629" s="14" t="s">
        <v>24</v>
      </c>
      <c r="M6629" s="14" t="s">
        <v>24</v>
      </c>
      <c r="N6629" s="14" t="s">
        <v>24</v>
      </c>
      <c r="O6629" s="14" t="s">
        <v>24</v>
      </c>
      <c r="P6629" s="14" t="s">
        <v>24</v>
      </c>
      <c r="Q6629" s="14" t="s">
        <v>24</v>
      </c>
      <c r="R6629">
        <v>20</v>
      </c>
      <c r="S6629" s="14">
        <f>VLOOKUP($B6629,'races'!$A:$G,2,0)</f>
        <v>1991</v>
      </c>
      <c r="T6629" s="14">
        <f>VLOOKUP($B6629,'races'!$A:$G,3,0)</f>
        <v>5</v>
      </c>
      <c r="U6629" s="14">
        <f>VLOOKUP($B6629,'races'!$A:$G,4,0)</f>
        <v>7</v>
      </c>
      <c r="V6629" s="14" t="str">
        <f>VLOOKUP($B6629,'races'!$A:$G,5,0)</f>
        <v>Canadian Grand Prix</v>
      </c>
      <c r="W6629" s="14">
        <f>VLOOKUP($B6629,'races'!$A:$G,6,0)</f>
        <v>33391</v>
      </c>
      <c r="X6629" s="14" t="str">
        <f>VLOOKUP($U6629,'circuits'!$A:$I,3,0)</f>
        <v>Circuit Gilles Villeneuve</v>
      </c>
      <c r="Y6629" s="14" t="str">
        <f>VLOOKUP($U6629,'circuits'!$A:$I,4,0)</f>
        <v>Montreal</v>
      </c>
      <c r="Z6629" s="14" t="str">
        <f>VLOOKUP($U6629,'circuits'!$A:$I,5,0)</f>
        <v>Canada</v>
      </c>
      <c r="AA6629" s="14" t="str">
        <f>VLOOKUP($U6629,'circuits'!$A:$I,6,0)</f>
        <v>45.5</v>
      </c>
      <c r="AB6629" s="14" t="str">
        <f>VLOOKUP($U6629,'circuits'!$A:$I,7,0)</f>
        <v>-73.5228</v>
      </c>
      <c r="AC6629" s="14" t="str">
        <f>VLOOKUP($C6629,driver!$A:$H,4,0)</f>
        <v>\N</v>
      </c>
      <c r="AD6629" s="14" t="str">
        <f>VLOOKUP($C6629,driver!$A:$H,5,0)</f>
        <v>Mika</v>
      </c>
      <c r="AE6629" s="14" t="str">
        <f>VLOOKUP($C6629,driver!$A:$H,6,0)</f>
        <v>Häkkinen</v>
      </c>
      <c r="AF6629" s="14" t="str">
        <f t="shared" si="103"/>
        <v>Häkkinen Mika</v>
      </c>
      <c r="AG6629" s="14">
        <f>VLOOKUP($C6629,driver!$A:$H,7,0)</f>
        <v>25109</v>
      </c>
      <c r="AH6629" s="14" t="str">
        <f>VLOOKUP($C6629,driver!$A:$H,8,0)</f>
        <v>Finnish</v>
      </c>
      <c r="AI6629" s="14" t="str">
        <f>VLOOKUP($D6629,'constructors'!$A:$D,3,0)</f>
        <v>Team Lotus</v>
      </c>
      <c r="AJ6629" s="14" t="str">
        <f>VLOOKUP($D6629,'constructors'!$A:$D,4,0)</f>
        <v>British</v>
      </c>
      <c r="AK6629" s="14" t="str">
        <f>VLOOKUP(R6629,status!A:B,2,0)</f>
        <v>Spun off</v>
      </c>
      <c r="AL6629" s="14" t="str">
        <f>IFERROR(VLOOKUP(1*H6629,positiongroups!A:B,2,0),VLOOKUP(H6629,positiongroups!A:B,2,0))</f>
        <v>DNF</v>
      </c>
    </row>
    <row r="6630" spans="1:38" x14ac:dyDescent="0.25">
      <c r="A6630">
        <v>6629</v>
      </c>
      <c r="B6630">
        <v>309</v>
      </c>
      <c r="C6630">
        <v>84</v>
      </c>
      <c r="D6630">
        <v>34</v>
      </c>
      <c r="E6630">
        <v>7</v>
      </c>
      <c r="F6630">
        <v>20</v>
      </c>
      <c r="G6630" s="14" t="s">
        <v>24</v>
      </c>
      <c r="H6630" s="14" t="s">
        <v>28</v>
      </c>
      <c r="I6630">
        <v>21</v>
      </c>
      <c r="J6630">
        <v>0</v>
      </c>
      <c r="K6630">
        <v>21</v>
      </c>
      <c r="L6630" s="14" t="s">
        <v>24</v>
      </c>
      <c r="M6630" s="14" t="s">
        <v>24</v>
      </c>
      <c r="N6630" s="14" t="s">
        <v>24</v>
      </c>
      <c r="O6630" s="14" t="s">
        <v>24</v>
      </c>
      <c r="P6630" s="14" t="s">
        <v>24</v>
      </c>
      <c r="Q6630" s="14" t="s">
        <v>24</v>
      </c>
      <c r="R6630">
        <v>5</v>
      </c>
      <c r="S6630" s="14">
        <f>VLOOKUP($B6630,'races'!$A:$G,2,0)</f>
        <v>1991</v>
      </c>
      <c r="T6630" s="14">
        <f>VLOOKUP($B6630,'races'!$A:$G,3,0)</f>
        <v>5</v>
      </c>
      <c r="U6630" s="14">
        <f>VLOOKUP($B6630,'races'!$A:$G,4,0)</f>
        <v>7</v>
      </c>
      <c r="V6630" s="14" t="str">
        <f>VLOOKUP($B6630,'races'!$A:$G,5,0)</f>
        <v>Canadian Grand Prix</v>
      </c>
      <c r="W6630" s="14">
        <f>VLOOKUP($B6630,'races'!$A:$G,6,0)</f>
        <v>33391</v>
      </c>
      <c r="X6630" s="14" t="str">
        <f>VLOOKUP($U6630,'circuits'!$A:$I,3,0)</f>
        <v>Circuit Gilles Villeneuve</v>
      </c>
      <c r="Y6630" s="14" t="str">
        <f>VLOOKUP($U6630,'circuits'!$A:$I,4,0)</f>
        <v>Montreal</v>
      </c>
      <c r="Z6630" s="14" t="str">
        <f>VLOOKUP($U6630,'circuits'!$A:$I,5,0)</f>
        <v>Canada</v>
      </c>
      <c r="AA6630" s="14" t="str">
        <f>VLOOKUP($U6630,'circuits'!$A:$I,6,0)</f>
        <v>45.5</v>
      </c>
      <c r="AB6630" s="14" t="str">
        <f>VLOOKUP($U6630,'circuits'!$A:$I,7,0)</f>
        <v>-73.5228</v>
      </c>
      <c r="AC6630" s="14" t="str">
        <f>VLOOKUP($C6630,driver!$A:$H,4,0)</f>
        <v>\N</v>
      </c>
      <c r="AD6630" s="14" t="str">
        <f>VLOOKUP($C6630,driver!$A:$H,5,0)</f>
        <v>Martin</v>
      </c>
      <c r="AE6630" s="14" t="str">
        <f>VLOOKUP($C6630,driver!$A:$H,6,0)</f>
        <v>Brundle</v>
      </c>
      <c r="AF6630" s="14" t="str">
        <f t="shared" si="103"/>
        <v>Brundle Martin</v>
      </c>
      <c r="AG6630" s="14">
        <f>VLOOKUP($C6630,driver!$A:$H,7,0)</f>
        <v>21702</v>
      </c>
      <c r="AH6630" s="14" t="str">
        <f>VLOOKUP($C6630,driver!$A:$H,8,0)</f>
        <v>British</v>
      </c>
      <c r="AI6630" s="14" t="str">
        <f>VLOOKUP($D6630,'constructors'!$A:$D,3,0)</f>
        <v>Brabham</v>
      </c>
      <c r="AJ6630" s="14" t="str">
        <f>VLOOKUP($D6630,'constructors'!$A:$D,4,0)</f>
        <v>British</v>
      </c>
      <c r="AK6630" s="14" t="str">
        <f>VLOOKUP(R6630,status!A:B,2,0)</f>
        <v>Engine</v>
      </c>
      <c r="AL6630" s="14" t="str">
        <f>IFERROR(VLOOKUP(1*H6630,positiongroups!A:B,2,0),VLOOKUP(H6630,positiongroups!A:B,2,0))</f>
        <v>DNF</v>
      </c>
    </row>
    <row r="6631" spans="1:38" x14ac:dyDescent="0.25">
      <c r="A6631">
        <v>6630</v>
      </c>
      <c r="B6631">
        <v>309</v>
      </c>
      <c r="C6631">
        <v>81</v>
      </c>
      <c r="D6631">
        <v>18</v>
      </c>
      <c r="E6631">
        <v>24</v>
      </c>
      <c r="F6631">
        <v>15</v>
      </c>
      <c r="G6631" s="14" t="s">
        <v>24</v>
      </c>
      <c r="H6631" s="14" t="s">
        <v>28</v>
      </c>
      <c r="I6631">
        <v>22</v>
      </c>
      <c r="J6631">
        <v>0</v>
      </c>
      <c r="K6631">
        <v>20</v>
      </c>
      <c r="L6631" s="14" t="s">
        <v>24</v>
      </c>
      <c r="M6631" s="14" t="s">
        <v>24</v>
      </c>
      <c r="N6631" s="14" t="s">
        <v>24</v>
      </c>
      <c r="O6631" s="14" t="s">
        <v>24</v>
      </c>
      <c r="P6631" s="14" t="s">
        <v>24</v>
      </c>
      <c r="Q6631" s="14" t="s">
        <v>24</v>
      </c>
      <c r="R6631">
        <v>20</v>
      </c>
      <c r="S6631" s="14">
        <f>VLOOKUP($B6631,'races'!$A:$G,2,0)</f>
        <v>1991</v>
      </c>
      <c r="T6631" s="14">
        <f>VLOOKUP($B6631,'races'!$A:$G,3,0)</f>
        <v>5</v>
      </c>
      <c r="U6631" s="14">
        <f>VLOOKUP($B6631,'races'!$A:$G,4,0)</f>
        <v>7</v>
      </c>
      <c r="V6631" s="14" t="str">
        <f>VLOOKUP($B6631,'races'!$A:$G,5,0)</f>
        <v>Canadian Grand Prix</v>
      </c>
      <c r="W6631" s="14">
        <f>VLOOKUP($B6631,'races'!$A:$G,6,0)</f>
        <v>33391</v>
      </c>
      <c r="X6631" s="14" t="str">
        <f>VLOOKUP($U6631,'circuits'!$A:$I,3,0)</f>
        <v>Circuit Gilles Villeneuve</v>
      </c>
      <c r="Y6631" s="14" t="str">
        <f>VLOOKUP($U6631,'circuits'!$A:$I,4,0)</f>
        <v>Montreal</v>
      </c>
      <c r="Z6631" s="14" t="str">
        <f>VLOOKUP($U6631,'circuits'!$A:$I,5,0)</f>
        <v>Canada</v>
      </c>
      <c r="AA6631" s="14" t="str">
        <f>VLOOKUP($U6631,'circuits'!$A:$I,6,0)</f>
        <v>45.5</v>
      </c>
      <c r="AB6631" s="14" t="str">
        <f>VLOOKUP($U6631,'circuits'!$A:$I,7,0)</f>
        <v>-73.5228</v>
      </c>
      <c r="AC6631" s="14" t="str">
        <f>VLOOKUP($C6631,driver!$A:$H,4,0)</f>
        <v>\N</v>
      </c>
      <c r="AD6631" s="14" t="str">
        <f>VLOOKUP($C6631,driver!$A:$H,5,0)</f>
        <v>Gianni</v>
      </c>
      <c r="AE6631" s="14" t="str">
        <f>VLOOKUP($C6631,driver!$A:$H,6,0)</f>
        <v>Morbidelli</v>
      </c>
      <c r="AF6631" s="14" t="str">
        <f t="shared" si="103"/>
        <v>Morbidelli Gianni</v>
      </c>
      <c r="AG6631" s="14">
        <f>VLOOKUP($C6631,driver!$A:$H,7,0)</f>
        <v>24850</v>
      </c>
      <c r="AH6631" s="14" t="str">
        <f>VLOOKUP($C6631,driver!$A:$H,8,0)</f>
        <v>Italian</v>
      </c>
      <c r="AI6631" s="14" t="str">
        <f>VLOOKUP($D6631,'constructors'!$A:$D,3,0)</f>
        <v>Minardi</v>
      </c>
      <c r="AJ6631" s="14" t="str">
        <f>VLOOKUP($D6631,'constructors'!$A:$D,4,0)</f>
        <v>Italian</v>
      </c>
      <c r="AK6631" s="14" t="str">
        <f>VLOOKUP(R6631,status!A:B,2,0)</f>
        <v>Spun off</v>
      </c>
      <c r="AL6631" s="14" t="str">
        <f>IFERROR(VLOOKUP(1*H6631,positiongroups!A:B,2,0),VLOOKUP(H6631,positiongroups!A:B,2,0))</f>
        <v>DNF</v>
      </c>
    </row>
    <row r="6632" spans="1:38" x14ac:dyDescent="0.25">
      <c r="A6632">
        <v>6631</v>
      </c>
      <c r="B6632">
        <v>309</v>
      </c>
      <c r="C6632">
        <v>90</v>
      </c>
      <c r="D6632">
        <v>22</v>
      </c>
      <c r="E6632">
        <v>19</v>
      </c>
      <c r="F6632">
        <v>5</v>
      </c>
      <c r="G6632" s="14" t="s">
        <v>24</v>
      </c>
      <c r="H6632" s="14" t="s">
        <v>28</v>
      </c>
      <c r="I6632">
        <v>23</v>
      </c>
      <c r="J6632">
        <v>0</v>
      </c>
      <c r="K6632">
        <v>10</v>
      </c>
      <c r="L6632" s="14" t="s">
        <v>24</v>
      </c>
      <c r="M6632" s="14" t="s">
        <v>24</v>
      </c>
      <c r="N6632" s="14" t="s">
        <v>24</v>
      </c>
      <c r="O6632" s="14" t="s">
        <v>24</v>
      </c>
      <c r="P6632" s="14" t="s">
        <v>24</v>
      </c>
      <c r="Q6632" s="14" t="s">
        <v>24</v>
      </c>
      <c r="R6632">
        <v>22</v>
      </c>
      <c r="S6632" s="14">
        <f>VLOOKUP($B6632,'races'!$A:$G,2,0)</f>
        <v>1991</v>
      </c>
      <c r="T6632" s="14">
        <f>VLOOKUP($B6632,'races'!$A:$G,3,0)</f>
        <v>5</v>
      </c>
      <c r="U6632" s="14">
        <f>VLOOKUP($B6632,'races'!$A:$G,4,0)</f>
        <v>7</v>
      </c>
      <c r="V6632" s="14" t="str">
        <f>VLOOKUP($B6632,'races'!$A:$G,5,0)</f>
        <v>Canadian Grand Prix</v>
      </c>
      <c r="W6632" s="14">
        <f>VLOOKUP($B6632,'races'!$A:$G,6,0)</f>
        <v>33391</v>
      </c>
      <c r="X6632" s="14" t="str">
        <f>VLOOKUP($U6632,'circuits'!$A:$I,3,0)</f>
        <v>Circuit Gilles Villeneuve</v>
      </c>
      <c r="Y6632" s="14" t="str">
        <f>VLOOKUP($U6632,'circuits'!$A:$I,4,0)</f>
        <v>Montreal</v>
      </c>
      <c r="Z6632" s="14" t="str">
        <f>VLOOKUP($U6632,'circuits'!$A:$I,5,0)</f>
        <v>Canada</v>
      </c>
      <c r="AA6632" s="14" t="str">
        <f>VLOOKUP($U6632,'circuits'!$A:$I,6,0)</f>
        <v>45.5</v>
      </c>
      <c r="AB6632" s="14" t="str">
        <f>VLOOKUP($U6632,'circuits'!$A:$I,7,0)</f>
        <v>-73.5228</v>
      </c>
      <c r="AC6632" s="14" t="str">
        <f>VLOOKUP($C6632,driver!$A:$H,4,0)</f>
        <v>\N</v>
      </c>
      <c r="AD6632" s="14" t="str">
        <f>VLOOKUP($C6632,driver!$A:$H,5,0)</f>
        <v>Roberto</v>
      </c>
      <c r="AE6632" s="14" t="str">
        <f>VLOOKUP($C6632,driver!$A:$H,6,0)</f>
        <v>Moreno</v>
      </c>
      <c r="AF6632" s="14" t="str">
        <f t="shared" si="103"/>
        <v>Moreno Roberto</v>
      </c>
      <c r="AG6632" s="14">
        <f>VLOOKUP($C6632,driver!$A:$H,7,0)</f>
        <v>21592</v>
      </c>
      <c r="AH6632" s="14" t="str">
        <f>VLOOKUP($C6632,driver!$A:$H,8,0)</f>
        <v>Brazilian</v>
      </c>
      <c r="AI6632" s="14" t="str">
        <f>VLOOKUP($D6632,'constructors'!$A:$D,3,0)</f>
        <v>Benetton</v>
      </c>
      <c r="AJ6632" s="14" t="str">
        <f>VLOOKUP($D6632,'constructors'!$A:$D,4,0)</f>
        <v>Italian</v>
      </c>
      <c r="AK6632" s="14" t="str">
        <f>VLOOKUP(R6632,status!A:B,2,0)</f>
        <v>Suspension</v>
      </c>
      <c r="AL6632" s="14" t="str">
        <f>IFERROR(VLOOKUP(1*H6632,positiongroups!A:B,2,0),VLOOKUP(H6632,positiongroups!A:B,2,0))</f>
        <v>DNF</v>
      </c>
    </row>
    <row r="6633" spans="1:38" x14ac:dyDescent="0.25">
      <c r="A6633">
        <v>6632</v>
      </c>
      <c r="B6633">
        <v>309</v>
      </c>
      <c r="C6633">
        <v>77</v>
      </c>
      <c r="D6633">
        <v>1</v>
      </c>
      <c r="E6633">
        <v>2</v>
      </c>
      <c r="F6633">
        <v>6</v>
      </c>
      <c r="G6633" s="14" t="s">
        <v>24</v>
      </c>
      <c r="H6633" s="14" t="s">
        <v>28</v>
      </c>
      <c r="I6633">
        <v>24</v>
      </c>
      <c r="J6633">
        <v>0</v>
      </c>
      <c r="K6633">
        <v>4</v>
      </c>
      <c r="L6633" s="14" t="s">
        <v>24</v>
      </c>
      <c r="M6633" s="14" t="s">
        <v>24</v>
      </c>
      <c r="N6633" s="14" t="s">
        <v>24</v>
      </c>
      <c r="O6633" s="14" t="s">
        <v>24</v>
      </c>
      <c r="P6633" s="14" t="s">
        <v>24</v>
      </c>
      <c r="Q6633" s="14" t="s">
        <v>24</v>
      </c>
      <c r="R6633">
        <v>98</v>
      </c>
      <c r="S6633" s="14">
        <f>VLOOKUP($B6633,'races'!$A:$G,2,0)</f>
        <v>1991</v>
      </c>
      <c r="T6633" s="14">
        <f>VLOOKUP($B6633,'races'!$A:$G,3,0)</f>
        <v>5</v>
      </c>
      <c r="U6633" s="14">
        <f>VLOOKUP($B6633,'races'!$A:$G,4,0)</f>
        <v>7</v>
      </c>
      <c r="V6633" s="14" t="str">
        <f>VLOOKUP($B6633,'races'!$A:$G,5,0)</f>
        <v>Canadian Grand Prix</v>
      </c>
      <c r="W6633" s="14">
        <f>VLOOKUP($B6633,'races'!$A:$G,6,0)</f>
        <v>33391</v>
      </c>
      <c r="X6633" s="14" t="str">
        <f>VLOOKUP($U6633,'circuits'!$A:$I,3,0)</f>
        <v>Circuit Gilles Villeneuve</v>
      </c>
      <c r="Y6633" s="14" t="str">
        <f>VLOOKUP($U6633,'circuits'!$A:$I,4,0)</f>
        <v>Montreal</v>
      </c>
      <c r="Z6633" s="14" t="str">
        <f>VLOOKUP($U6633,'circuits'!$A:$I,5,0)</f>
        <v>Canada</v>
      </c>
      <c r="AA6633" s="14" t="str">
        <f>VLOOKUP($U6633,'circuits'!$A:$I,6,0)</f>
        <v>45.5</v>
      </c>
      <c r="AB6633" s="14" t="str">
        <f>VLOOKUP($U6633,'circuits'!$A:$I,7,0)</f>
        <v>-73.5228</v>
      </c>
      <c r="AC6633" s="14" t="str">
        <f>VLOOKUP($C6633,driver!$A:$H,4,0)</f>
        <v>\N</v>
      </c>
      <c r="AD6633" s="14" t="str">
        <f>VLOOKUP($C6633,driver!$A:$H,5,0)</f>
        <v>Gerhard</v>
      </c>
      <c r="AE6633" s="14" t="str">
        <f>VLOOKUP($C6633,driver!$A:$H,6,0)</f>
        <v>Berger</v>
      </c>
      <c r="AF6633" s="14" t="str">
        <f t="shared" si="103"/>
        <v>Berger Gerhard</v>
      </c>
      <c r="AG6633" s="14">
        <f>VLOOKUP($C6633,driver!$A:$H,7,0)</f>
        <v>21789</v>
      </c>
      <c r="AH6633" s="14" t="str">
        <f>VLOOKUP($C6633,driver!$A:$H,8,0)</f>
        <v>Austrian</v>
      </c>
      <c r="AI6633" s="14" t="str">
        <f>VLOOKUP($D6633,'constructors'!$A:$D,3,0)</f>
        <v>McLaren</v>
      </c>
      <c r="AJ6633" s="14" t="str">
        <f>VLOOKUP($D6633,'constructors'!$A:$D,4,0)</f>
        <v>British</v>
      </c>
      <c r="AK6633" s="14" t="str">
        <f>VLOOKUP(R6633,status!A:B,2,0)</f>
        <v>Injection</v>
      </c>
      <c r="AL6633" s="14" t="str">
        <f>IFERROR(VLOOKUP(1*H6633,positiongroups!A:B,2,0),VLOOKUP(H6633,positiongroups!A:B,2,0))</f>
        <v>DNF</v>
      </c>
    </row>
    <row r="6634" spans="1:38" x14ac:dyDescent="0.25">
      <c r="A6634">
        <v>6633</v>
      </c>
      <c r="B6634">
        <v>309</v>
      </c>
      <c r="C6634">
        <v>88</v>
      </c>
      <c r="D6634">
        <v>26</v>
      </c>
      <c r="E6634">
        <v>30</v>
      </c>
      <c r="F6634">
        <v>22</v>
      </c>
      <c r="G6634" s="14" t="s">
        <v>24</v>
      </c>
      <c r="H6634" s="14" t="s">
        <v>28</v>
      </c>
      <c r="I6634">
        <v>25</v>
      </c>
      <c r="J6634">
        <v>0</v>
      </c>
      <c r="K6634">
        <v>3</v>
      </c>
      <c r="L6634" s="14" t="s">
        <v>24</v>
      </c>
      <c r="M6634" s="14" t="s">
        <v>24</v>
      </c>
      <c r="N6634" s="14" t="s">
        <v>24</v>
      </c>
      <c r="O6634" s="14" t="s">
        <v>24</v>
      </c>
      <c r="P6634" s="14" t="s">
        <v>24</v>
      </c>
      <c r="Q6634" s="14" t="s">
        <v>24</v>
      </c>
      <c r="R6634">
        <v>95</v>
      </c>
      <c r="S6634" s="14">
        <f>VLOOKUP($B6634,'races'!$A:$G,2,0)</f>
        <v>1991</v>
      </c>
      <c r="T6634" s="14">
        <f>VLOOKUP($B6634,'races'!$A:$G,3,0)</f>
        <v>5</v>
      </c>
      <c r="U6634" s="14">
        <f>VLOOKUP($B6634,'races'!$A:$G,4,0)</f>
        <v>7</v>
      </c>
      <c r="V6634" s="14" t="str">
        <f>VLOOKUP($B6634,'races'!$A:$G,5,0)</f>
        <v>Canadian Grand Prix</v>
      </c>
      <c r="W6634" s="14">
        <f>VLOOKUP($B6634,'races'!$A:$G,6,0)</f>
        <v>33391</v>
      </c>
      <c r="X6634" s="14" t="str">
        <f>VLOOKUP($U6634,'circuits'!$A:$I,3,0)</f>
        <v>Circuit Gilles Villeneuve</v>
      </c>
      <c r="Y6634" s="14" t="str">
        <f>VLOOKUP($U6634,'circuits'!$A:$I,4,0)</f>
        <v>Montreal</v>
      </c>
      <c r="Z6634" s="14" t="str">
        <f>VLOOKUP($U6634,'circuits'!$A:$I,5,0)</f>
        <v>Canada</v>
      </c>
      <c r="AA6634" s="14" t="str">
        <f>VLOOKUP($U6634,'circuits'!$A:$I,6,0)</f>
        <v>45.5</v>
      </c>
      <c r="AB6634" s="14" t="str">
        <f>VLOOKUP($U6634,'circuits'!$A:$I,7,0)</f>
        <v>-73.5228</v>
      </c>
      <c r="AC6634" s="14" t="str">
        <f>VLOOKUP($C6634,driver!$A:$H,4,0)</f>
        <v>\N</v>
      </c>
      <c r="AD6634" s="14" t="str">
        <f>VLOOKUP($C6634,driver!$A:$H,5,0)</f>
        <v>Aguri</v>
      </c>
      <c r="AE6634" s="14" t="str">
        <f>VLOOKUP($C6634,driver!$A:$H,6,0)</f>
        <v>Suzuki</v>
      </c>
      <c r="AF6634" s="14" t="str">
        <f t="shared" si="103"/>
        <v>Suzuki Aguri</v>
      </c>
      <c r="AG6634" s="14">
        <f>VLOOKUP($C6634,driver!$A:$H,7,0)</f>
        <v>22167</v>
      </c>
      <c r="AH6634" s="14" t="str">
        <f>VLOOKUP($C6634,driver!$A:$H,8,0)</f>
        <v>Japanese</v>
      </c>
      <c r="AI6634" s="14" t="str">
        <f>VLOOKUP($D6634,'constructors'!$A:$D,3,0)</f>
        <v>Lola</v>
      </c>
      <c r="AJ6634" s="14" t="str">
        <f>VLOOKUP($D6634,'constructors'!$A:$D,4,0)</f>
        <v>British</v>
      </c>
      <c r="AK6634" s="14" t="str">
        <f>VLOOKUP(R6634,status!A:B,2,0)</f>
        <v>Fuel leak</v>
      </c>
      <c r="AL6634" s="14" t="str">
        <f>IFERROR(VLOOKUP(1*H6634,positiongroups!A:B,2,0),VLOOKUP(H6634,positiongroups!A:B,2,0))</f>
        <v>DNF</v>
      </c>
    </row>
    <row r="6635" spans="1:38" x14ac:dyDescent="0.25">
      <c r="A6635">
        <v>6634</v>
      </c>
      <c r="B6635">
        <v>309</v>
      </c>
      <c r="C6635">
        <v>105</v>
      </c>
      <c r="D6635">
        <v>29</v>
      </c>
      <c r="E6635">
        <v>9</v>
      </c>
      <c r="F6635">
        <v>21</v>
      </c>
      <c r="G6635" s="14" t="s">
        <v>24</v>
      </c>
      <c r="H6635" s="14" t="s">
        <v>28</v>
      </c>
      <c r="I6635">
        <v>26</v>
      </c>
      <c r="J6635">
        <v>0</v>
      </c>
      <c r="K6635">
        <v>2</v>
      </c>
      <c r="L6635" s="14" t="s">
        <v>24</v>
      </c>
      <c r="M6635" s="14" t="s">
        <v>24</v>
      </c>
      <c r="N6635" s="14" t="s">
        <v>24</v>
      </c>
      <c r="O6635" s="14" t="s">
        <v>24</v>
      </c>
      <c r="P6635" s="14" t="s">
        <v>24</v>
      </c>
      <c r="Q6635" s="14" t="s">
        <v>24</v>
      </c>
      <c r="R6635">
        <v>37</v>
      </c>
      <c r="S6635" s="14">
        <f>VLOOKUP($B6635,'races'!$A:$G,2,0)</f>
        <v>1991</v>
      </c>
      <c r="T6635" s="14">
        <f>VLOOKUP($B6635,'races'!$A:$G,3,0)</f>
        <v>5</v>
      </c>
      <c r="U6635" s="14">
        <f>VLOOKUP($B6635,'races'!$A:$G,4,0)</f>
        <v>7</v>
      </c>
      <c r="V6635" s="14" t="str">
        <f>VLOOKUP($B6635,'races'!$A:$G,5,0)</f>
        <v>Canadian Grand Prix</v>
      </c>
      <c r="W6635" s="14">
        <f>VLOOKUP($B6635,'races'!$A:$G,6,0)</f>
        <v>33391</v>
      </c>
      <c r="X6635" s="14" t="str">
        <f>VLOOKUP($U6635,'circuits'!$A:$I,3,0)</f>
        <v>Circuit Gilles Villeneuve</v>
      </c>
      <c r="Y6635" s="14" t="str">
        <f>VLOOKUP($U6635,'circuits'!$A:$I,4,0)</f>
        <v>Montreal</v>
      </c>
      <c r="Z6635" s="14" t="str">
        <f>VLOOKUP($U6635,'circuits'!$A:$I,5,0)</f>
        <v>Canada</v>
      </c>
      <c r="AA6635" s="14" t="str">
        <f>VLOOKUP($U6635,'circuits'!$A:$I,6,0)</f>
        <v>45.5</v>
      </c>
      <c r="AB6635" s="14" t="str">
        <f>VLOOKUP($U6635,'circuits'!$A:$I,7,0)</f>
        <v>-73.5228</v>
      </c>
      <c r="AC6635" s="14" t="str">
        <f>VLOOKUP($C6635,driver!$A:$H,4,0)</f>
        <v>\N</v>
      </c>
      <c r="AD6635" s="14" t="str">
        <f>VLOOKUP($C6635,driver!$A:$H,5,0)</f>
        <v>Michele</v>
      </c>
      <c r="AE6635" s="14" t="str">
        <f>VLOOKUP($C6635,driver!$A:$H,6,0)</f>
        <v>Alboreto</v>
      </c>
      <c r="AF6635" s="14" t="str">
        <f t="shared" si="103"/>
        <v>Alboreto Michele</v>
      </c>
      <c r="AG6635" s="14">
        <f>VLOOKUP($C6635,driver!$A:$H,7,0)</f>
        <v>20812</v>
      </c>
      <c r="AH6635" s="14" t="str">
        <f>VLOOKUP($C6635,driver!$A:$H,8,0)</f>
        <v>Italian</v>
      </c>
      <c r="AI6635" s="14" t="str">
        <f>VLOOKUP($D6635,'constructors'!$A:$D,3,0)</f>
        <v>Footwork</v>
      </c>
      <c r="AJ6635" s="14" t="str">
        <f>VLOOKUP($D6635,'constructors'!$A:$D,4,0)</f>
        <v>British</v>
      </c>
      <c r="AK6635" s="14" t="str">
        <f>VLOOKUP(R6635,status!A:B,2,0)</f>
        <v>Throttle</v>
      </c>
      <c r="AL6635" s="14" t="str">
        <f>IFERROR(VLOOKUP(1*H6635,positiongroups!A:B,2,0),VLOOKUP(H6635,positiongroups!A:B,2,0))</f>
        <v>DNF</v>
      </c>
    </row>
    <row r="6636" spans="1:38" x14ac:dyDescent="0.25">
      <c r="A6636">
        <v>6635</v>
      </c>
      <c r="B6636">
        <v>309</v>
      </c>
      <c r="C6636">
        <v>120</v>
      </c>
      <c r="D6636">
        <v>39</v>
      </c>
      <c r="E6636">
        <v>18</v>
      </c>
      <c r="F6636">
        <v>0</v>
      </c>
      <c r="G6636" s="14" t="s">
        <v>24</v>
      </c>
      <c r="H6636" s="14" t="s">
        <v>2056</v>
      </c>
      <c r="I6636">
        <v>27</v>
      </c>
      <c r="J6636">
        <v>0</v>
      </c>
      <c r="K6636">
        <v>0</v>
      </c>
      <c r="L6636" s="14" t="s">
        <v>24</v>
      </c>
      <c r="M6636" s="14" t="s">
        <v>24</v>
      </c>
      <c r="N6636" s="14" t="s">
        <v>24</v>
      </c>
      <c r="O6636" s="14" t="s">
        <v>24</v>
      </c>
      <c r="P6636" s="14" t="s">
        <v>24</v>
      </c>
      <c r="Q6636" s="14" t="s">
        <v>24</v>
      </c>
      <c r="R6636">
        <v>81</v>
      </c>
      <c r="S6636" s="14">
        <f>VLOOKUP($B6636,'races'!$A:$G,2,0)</f>
        <v>1991</v>
      </c>
      <c r="T6636" s="14">
        <f>VLOOKUP($B6636,'races'!$A:$G,3,0)</f>
        <v>5</v>
      </c>
      <c r="U6636" s="14">
        <f>VLOOKUP($B6636,'races'!$A:$G,4,0)</f>
        <v>7</v>
      </c>
      <c r="V6636" s="14" t="str">
        <f>VLOOKUP($B6636,'races'!$A:$G,5,0)</f>
        <v>Canadian Grand Prix</v>
      </c>
      <c r="W6636" s="14">
        <f>VLOOKUP($B6636,'races'!$A:$G,6,0)</f>
        <v>33391</v>
      </c>
      <c r="X6636" s="14" t="str">
        <f>VLOOKUP($U6636,'circuits'!$A:$I,3,0)</f>
        <v>Circuit Gilles Villeneuve</v>
      </c>
      <c r="Y6636" s="14" t="str">
        <f>VLOOKUP($U6636,'circuits'!$A:$I,4,0)</f>
        <v>Montreal</v>
      </c>
      <c r="Z6636" s="14" t="str">
        <f>VLOOKUP($U6636,'circuits'!$A:$I,5,0)</f>
        <v>Canada</v>
      </c>
      <c r="AA6636" s="14" t="str">
        <f>VLOOKUP($U6636,'circuits'!$A:$I,6,0)</f>
        <v>45.5</v>
      </c>
      <c r="AB6636" s="14" t="str">
        <f>VLOOKUP($U6636,'circuits'!$A:$I,7,0)</f>
        <v>-73.5228</v>
      </c>
      <c r="AC6636" s="14" t="str">
        <f>VLOOKUP($C6636,driver!$A:$H,4,0)</f>
        <v>\N</v>
      </c>
      <c r="AD6636" s="14" t="str">
        <f>VLOOKUP($C6636,driver!$A:$H,5,0)</f>
        <v>Fabrizio</v>
      </c>
      <c r="AE6636" s="14" t="str">
        <f>VLOOKUP($C6636,driver!$A:$H,6,0)</f>
        <v>Barbazza</v>
      </c>
      <c r="AF6636" s="14" t="str">
        <f t="shared" si="103"/>
        <v>Barbazza Fabrizio</v>
      </c>
      <c r="AG6636" s="14">
        <f>VLOOKUP($C6636,driver!$A:$H,7,0)</f>
        <v>23103</v>
      </c>
      <c r="AH6636" s="14" t="str">
        <f>VLOOKUP($C6636,driver!$A:$H,8,0)</f>
        <v>Italian</v>
      </c>
      <c r="AI6636" s="14" t="str">
        <f>VLOOKUP($D6636,'constructors'!$A:$D,3,0)</f>
        <v>AGS</v>
      </c>
      <c r="AJ6636" s="14" t="str">
        <f>VLOOKUP($D6636,'constructors'!$A:$D,4,0)</f>
        <v>French</v>
      </c>
      <c r="AK6636" s="14" t="str">
        <f>VLOOKUP(R6636,status!A:B,2,0)</f>
        <v>Did not qualify</v>
      </c>
      <c r="AL6636" s="14" t="str">
        <f>IFERROR(VLOOKUP(1*H6636,positiongroups!A:B,2,0),VLOOKUP(H6636,positiongroups!A:B,2,0))</f>
        <v>DNF</v>
      </c>
    </row>
    <row r="6637" spans="1:38" x14ac:dyDescent="0.25">
      <c r="A6637">
        <v>6636</v>
      </c>
      <c r="B6637">
        <v>309</v>
      </c>
      <c r="C6637">
        <v>99</v>
      </c>
      <c r="D6637">
        <v>39</v>
      </c>
      <c r="E6637">
        <v>17</v>
      </c>
      <c r="F6637">
        <v>0</v>
      </c>
      <c r="G6637" s="14" t="s">
        <v>24</v>
      </c>
      <c r="H6637" s="14" t="s">
        <v>2056</v>
      </c>
      <c r="I6637">
        <v>28</v>
      </c>
      <c r="J6637">
        <v>0</v>
      </c>
      <c r="K6637">
        <v>0</v>
      </c>
      <c r="L6637" s="14" t="s">
        <v>24</v>
      </c>
      <c r="M6637" s="14" t="s">
        <v>24</v>
      </c>
      <c r="N6637" s="14" t="s">
        <v>24</v>
      </c>
      <c r="O6637" s="14" t="s">
        <v>24</v>
      </c>
      <c r="P6637" s="14" t="s">
        <v>24</v>
      </c>
      <c r="Q6637" s="14" t="s">
        <v>24</v>
      </c>
      <c r="R6637">
        <v>81</v>
      </c>
      <c r="S6637" s="14">
        <f>VLOOKUP($B6637,'races'!$A:$G,2,0)</f>
        <v>1991</v>
      </c>
      <c r="T6637" s="14">
        <f>VLOOKUP($B6637,'races'!$A:$G,3,0)</f>
        <v>5</v>
      </c>
      <c r="U6637" s="14">
        <f>VLOOKUP($B6637,'races'!$A:$G,4,0)</f>
        <v>7</v>
      </c>
      <c r="V6637" s="14" t="str">
        <f>VLOOKUP($B6637,'races'!$A:$G,5,0)</f>
        <v>Canadian Grand Prix</v>
      </c>
      <c r="W6637" s="14">
        <f>VLOOKUP($B6637,'races'!$A:$G,6,0)</f>
        <v>33391</v>
      </c>
      <c r="X6637" s="14" t="str">
        <f>VLOOKUP($U6637,'circuits'!$A:$I,3,0)</f>
        <v>Circuit Gilles Villeneuve</v>
      </c>
      <c r="Y6637" s="14" t="str">
        <f>VLOOKUP($U6637,'circuits'!$A:$I,4,0)</f>
        <v>Montreal</v>
      </c>
      <c r="Z6637" s="14" t="str">
        <f>VLOOKUP($U6637,'circuits'!$A:$I,5,0)</f>
        <v>Canada</v>
      </c>
      <c r="AA6637" s="14" t="str">
        <f>VLOOKUP($U6637,'circuits'!$A:$I,6,0)</f>
        <v>45.5</v>
      </c>
      <c r="AB6637" s="14" t="str">
        <f>VLOOKUP($U6637,'circuits'!$A:$I,7,0)</f>
        <v>-73.5228</v>
      </c>
      <c r="AC6637" s="14" t="str">
        <f>VLOOKUP($C6637,driver!$A:$H,4,0)</f>
        <v>\N</v>
      </c>
      <c r="AD6637" s="14" t="str">
        <f>VLOOKUP($C6637,driver!$A:$H,5,0)</f>
        <v>Gabriele</v>
      </c>
      <c r="AE6637" s="14" t="str">
        <f>VLOOKUP($C6637,driver!$A:$H,6,0)</f>
        <v>Tarquini</v>
      </c>
      <c r="AF6637" s="14" t="str">
        <f t="shared" si="103"/>
        <v>Tarquini Gabriele</v>
      </c>
      <c r="AG6637" s="14">
        <f>VLOOKUP($C6637,driver!$A:$H,7,0)</f>
        <v>22707</v>
      </c>
      <c r="AH6637" s="14" t="str">
        <f>VLOOKUP($C6637,driver!$A:$H,8,0)</f>
        <v>Italian</v>
      </c>
      <c r="AI6637" s="14" t="str">
        <f>VLOOKUP($D6637,'constructors'!$A:$D,3,0)</f>
        <v>AGS</v>
      </c>
      <c r="AJ6637" s="14" t="str">
        <f>VLOOKUP($D6637,'constructors'!$A:$D,4,0)</f>
        <v>French</v>
      </c>
      <c r="AK6637" s="14" t="str">
        <f>VLOOKUP(R6637,status!A:B,2,0)</f>
        <v>Did not qualify</v>
      </c>
      <c r="AL6637" s="14" t="str">
        <f>IFERROR(VLOOKUP(1*H6637,positiongroups!A:B,2,0),VLOOKUP(H6637,positiongroups!A:B,2,0))</f>
        <v>DNF</v>
      </c>
    </row>
    <row r="6638" spans="1:38" x14ac:dyDescent="0.25">
      <c r="A6638">
        <v>6637</v>
      </c>
      <c r="B6638">
        <v>309</v>
      </c>
      <c r="C6638">
        <v>87</v>
      </c>
      <c r="D6638">
        <v>34</v>
      </c>
      <c r="E6638">
        <v>8</v>
      </c>
      <c r="F6638">
        <v>0</v>
      </c>
      <c r="G6638" s="14" t="s">
        <v>24</v>
      </c>
      <c r="H6638" s="14" t="s">
        <v>2056</v>
      </c>
      <c r="I6638">
        <v>29</v>
      </c>
      <c r="J6638">
        <v>0</v>
      </c>
      <c r="K6638">
        <v>0</v>
      </c>
      <c r="L6638" s="14" t="s">
        <v>24</v>
      </c>
      <c r="M6638" s="14" t="s">
        <v>24</v>
      </c>
      <c r="N6638" s="14" t="s">
        <v>24</v>
      </c>
      <c r="O6638" s="14" t="s">
        <v>24</v>
      </c>
      <c r="P6638" s="14" t="s">
        <v>24</v>
      </c>
      <c r="Q6638" s="14" t="s">
        <v>24</v>
      </c>
      <c r="R6638">
        <v>81</v>
      </c>
      <c r="S6638" s="14">
        <f>VLOOKUP($B6638,'races'!$A:$G,2,0)</f>
        <v>1991</v>
      </c>
      <c r="T6638" s="14">
        <f>VLOOKUP($B6638,'races'!$A:$G,3,0)</f>
        <v>5</v>
      </c>
      <c r="U6638" s="14">
        <f>VLOOKUP($B6638,'races'!$A:$G,4,0)</f>
        <v>7</v>
      </c>
      <c r="V6638" s="14" t="str">
        <f>VLOOKUP($B6638,'races'!$A:$G,5,0)</f>
        <v>Canadian Grand Prix</v>
      </c>
      <c r="W6638" s="14">
        <f>VLOOKUP($B6638,'races'!$A:$G,6,0)</f>
        <v>33391</v>
      </c>
      <c r="X6638" s="14" t="str">
        <f>VLOOKUP($U6638,'circuits'!$A:$I,3,0)</f>
        <v>Circuit Gilles Villeneuve</v>
      </c>
      <c r="Y6638" s="14" t="str">
        <f>VLOOKUP($U6638,'circuits'!$A:$I,4,0)</f>
        <v>Montreal</v>
      </c>
      <c r="Z6638" s="14" t="str">
        <f>VLOOKUP($U6638,'circuits'!$A:$I,5,0)</f>
        <v>Canada</v>
      </c>
      <c r="AA6638" s="14" t="str">
        <f>VLOOKUP($U6638,'circuits'!$A:$I,6,0)</f>
        <v>45.5</v>
      </c>
      <c r="AB6638" s="14" t="str">
        <f>VLOOKUP($U6638,'circuits'!$A:$I,7,0)</f>
        <v>-73.5228</v>
      </c>
      <c r="AC6638" s="14" t="str">
        <f>VLOOKUP($C6638,driver!$A:$H,4,0)</f>
        <v>\N</v>
      </c>
      <c r="AD6638" s="14" t="str">
        <f>VLOOKUP($C6638,driver!$A:$H,5,0)</f>
        <v>Mark</v>
      </c>
      <c r="AE6638" s="14" t="str">
        <f>VLOOKUP($C6638,driver!$A:$H,6,0)</f>
        <v>Blundell</v>
      </c>
      <c r="AF6638" s="14" t="str">
        <f t="shared" si="103"/>
        <v>Blundell Mark</v>
      </c>
      <c r="AG6638" s="14">
        <f>VLOOKUP($C6638,driver!$A:$H,7,0)</f>
        <v>24205</v>
      </c>
      <c r="AH6638" s="14" t="str">
        <f>VLOOKUP($C6638,driver!$A:$H,8,0)</f>
        <v>British</v>
      </c>
      <c r="AI6638" s="14" t="str">
        <f>VLOOKUP($D6638,'constructors'!$A:$D,3,0)</f>
        <v>Brabham</v>
      </c>
      <c r="AJ6638" s="14" t="str">
        <f>VLOOKUP($D6638,'constructors'!$A:$D,4,0)</f>
        <v>British</v>
      </c>
      <c r="AK6638" s="14" t="str">
        <f>VLOOKUP(R6638,status!A:B,2,0)</f>
        <v>Did not qualify</v>
      </c>
      <c r="AL6638" s="14" t="str">
        <f>IFERROR(VLOOKUP(1*H6638,positiongroups!A:B,2,0),VLOOKUP(H6638,positiongroups!A:B,2,0))</f>
        <v>DNF</v>
      </c>
    </row>
    <row r="6639" spans="1:38" x14ac:dyDescent="0.25">
      <c r="A6639">
        <v>6638</v>
      </c>
      <c r="B6639">
        <v>309</v>
      </c>
      <c r="C6639">
        <v>65</v>
      </c>
      <c r="D6639">
        <v>32</v>
      </c>
      <c r="E6639">
        <v>12</v>
      </c>
      <c r="F6639">
        <v>0</v>
      </c>
      <c r="G6639" s="14" t="s">
        <v>24</v>
      </c>
      <c r="H6639" s="14" t="s">
        <v>2056</v>
      </c>
      <c r="I6639">
        <v>30</v>
      </c>
      <c r="J6639">
        <v>0</v>
      </c>
      <c r="K6639">
        <v>0</v>
      </c>
      <c r="L6639" s="14" t="s">
        <v>24</v>
      </c>
      <c r="M6639" s="14" t="s">
        <v>24</v>
      </c>
      <c r="N6639" s="14" t="s">
        <v>24</v>
      </c>
      <c r="O6639" s="14" t="s">
        <v>24</v>
      </c>
      <c r="P6639" s="14" t="s">
        <v>24</v>
      </c>
      <c r="Q6639" s="14" t="s">
        <v>24</v>
      </c>
      <c r="R6639">
        <v>81</v>
      </c>
      <c r="S6639" s="14">
        <f>VLOOKUP($B6639,'races'!$A:$G,2,0)</f>
        <v>1991</v>
      </c>
      <c r="T6639" s="14">
        <f>VLOOKUP($B6639,'races'!$A:$G,3,0)</f>
        <v>5</v>
      </c>
      <c r="U6639" s="14">
        <f>VLOOKUP($B6639,'races'!$A:$G,4,0)</f>
        <v>7</v>
      </c>
      <c r="V6639" s="14" t="str">
        <f>VLOOKUP($B6639,'races'!$A:$G,5,0)</f>
        <v>Canadian Grand Prix</v>
      </c>
      <c r="W6639" s="14">
        <f>VLOOKUP($B6639,'races'!$A:$G,6,0)</f>
        <v>33391</v>
      </c>
      <c r="X6639" s="14" t="str">
        <f>VLOOKUP($U6639,'circuits'!$A:$I,3,0)</f>
        <v>Circuit Gilles Villeneuve</v>
      </c>
      <c r="Y6639" s="14" t="str">
        <f>VLOOKUP($U6639,'circuits'!$A:$I,4,0)</f>
        <v>Montreal</v>
      </c>
      <c r="Z6639" s="14" t="str">
        <f>VLOOKUP($U6639,'circuits'!$A:$I,5,0)</f>
        <v>Canada</v>
      </c>
      <c r="AA6639" s="14" t="str">
        <f>VLOOKUP($U6639,'circuits'!$A:$I,6,0)</f>
        <v>45.5</v>
      </c>
      <c r="AB6639" s="14" t="str">
        <f>VLOOKUP($U6639,'circuits'!$A:$I,7,0)</f>
        <v>-73.5228</v>
      </c>
      <c r="AC6639" s="14" t="str">
        <f>VLOOKUP($C6639,driver!$A:$H,4,0)</f>
        <v>\N</v>
      </c>
      <c r="AD6639" s="14" t="str">
        <f>VLOOKUP($C6639,driver!$A:$H,5,0)</f>
        <v>Johnny</v>
      </c>
      <c r="AE6639" s="14" t="str">
        <f>VLOOKUP($C6639,driver!$A:$H,6,0)</f>
        <v>Herbert</v>
      </c>
      <c r="AF6639" s="14" t="str">
        <f t="shared" si="103"/>
        <v>Herbert Johnny</v>
      </c>
      <c r="AG6639" s="14">
        <f>VLOOKUP($C6639,driver!$A:$H,7,0)</f>
        <v>23553</v>
      </c>
      <c r="AH6639" s="14" t="str">
        <f>VLOOKUP($C6639,driver!$A:$H,8,0)</f>
        <v>British</v>
      </c>
      <c r="AI6639" s="14" t="str">
        <f>VLOOKUP($D6639,'constructors'!$A:$D,3,0)</f>
        <v>Team Lotus</v>
      </c>
      <c r="AJ6639" s="14" t="str">
        <f>VLOOKUP($D6639,'constructors'!$A:$D,4,0)</f>
        <v>British</v>
      </c>
      <c r="AK6639" s="14" t="str">
        <f>VLOOKUP(R6639,status!A:B,2,0)</f>
        <v>Did not qualify</v>
      </c>
      <c r="AL6639" s="14" t="str">
        <f>IFERROR(VLOOKUP(1*H6639,positiongroups!A:B,2,0),VLOOKUP(H6639,positiongroups!A:B,2,0))</f>
        <v>DNF</v>
      </c>
    </row>
    <row r="6640" spans="1:38" x14ac:dyDescent="0.25">
      <c r="A6640">
        <v>6639</v>
      </c>
      <c r="B6640">
        <v>309</v>
      </c>
      <c r="C6640">
        <v>129</v>
      </c>
      <c r="D6640">
        <v>36</v>
      </c>
      <c r="E6640">
        <v>14</v>
      </c>
      <c r="F6640">
        <v>0</v>
      </c>
      <c r="G6640" s="14" t="s">
        <v>24</v>
      </c>
      <c r="H6640" s="14" t="s">
        <v>2056</v>
      </c>
      <c r="I6640">
        <v>31</v>
      </c>
      <c r="J6640">
        <v>0</v>
      </c>
      <c r="K6640">
        <v>0</v>
      </c>
      <c r="L6640" s="14" t="s">
        <v>24</v>
      </c>
      <c r="M6640" s="14" t="s">
        <v>24</v>
      </c>
      <c r="N6640" s="14" t="s">
        <v>24</v>
      </c>
      <c r="O6640" s="14" t="s">
        <v>24</v>
      </c>
      <c r="P6640" s="14" t="s">
        <v>24</v>
      </c>
      <c r="Q6640" s="14" t="s">
        <v>24</v>
      </c>
      <c r="R6640">
        <v>97</v>
      </c>
      <c r="S6640" s="14">
        <f>VLOOKUP($B6640,'races'!$A:$G,2,0)</f>
        <v>1991</v>
      </c>
      <c r="T6640" s="14">
        <f>VLOOKUP($B6640,'races'!$A:$G,3,0)</f>
        <v>5</v>
      </c>
      <c r="U6640" s="14">
        <f>VLOOKUP($B6640,'races'!$A:$G,4,0)</f>
        <v>7</v>
      </c>
      <c r="V6640" s="14" t="str">
        <f>VLOOKUP($B6640,'races'!$A:$G,5,0)</f>
        <v>Canadian Grand Prix</v>
      </c>
      <c r="W6640" s="14">
        <f>VLOOKUP($B6640,'races'!$A:$G,6,0)</f>
        <v>33391</v>
      </c>
      <c r="X6640" s="14" t="str">
        <f>VLOOKUP($U6640,'circuits'!$A:$I,3,0)</f>
        <v>Circuit Gilles Villeneuve</v>
      </c>
      <c r="Y6640" s="14" t="str">
        <f>VLOOKUP($U6640,'circuits'!$A:$I,4,0)</f>
        <v>Montreal</v>
      </c>
      <c r="Z6640" s="14" t="str">
        <f>VLOOKUP($U6640,'circuits'!$A:$I,5,0)</f>
        <v>Canada</v>
      </c>
      <c r="AA6640" s="14" t="str">
        <f>VLOOKUP($U6640,'circuits'!$A:$I,6,0)</f>
        <v>45.5</v>
      </c>
      <c r="AB6640" s="14" t="str">
        <f>VLOOKUP($U6640,'circuits'!$A:$I,7,0)</f>
        <v>-73.5228</v>
      </c>
      <c r="AC6640" s="14" t="str">
        <f>VLOOKUP($C6640,driver!$A:$H,4,0)</f>
        <v>\N</v>
      </c>
      <c r="AD6640" s="14" t="str">
        <f>VLOOKUP($C6640,driver!$A:$H,5,0)</f>
        <v>Olivier</v>
      </c>
      <c r="AE6640" s="14" t="str">
        <f>VLOOKUP($C6640,driver!$A:$H,6,0)</f>
        <v>Grouillard</v>
      </c>
      <c r="AF6640" s="14" t="str">
        <f t="shared" si="103"/>
        <v>Grouillard Olivier</v>
      </c>
      <c r="AG6640" s="14">
        <f>VLOOKUP($C6640,driver!$A:$H,7,0)</f>
        <v>21430</v>
      </c>
      <c r="AH6640" s="14" t="str">
        <f>VLOOKUP($C6640,driver!$A:$H,8,0)</f>
        <v>French</v>
      </c>
      <c r="AI6640" s="14" t="str">
        <f>VLOOKUP($D6640,'constructors'!$A:$D,3,0)</f>
        <v>Fondmetal</v>
      </c>
      <c r="AJ6640" s="14" t="str">
        <f>VLOOKUP($D6640,'constructors'!$A:$D,4,0)</f>
        <v>Italian</v>
      </c>
      <c r="AK6640" s="14" t="str">
        <f>VLOOKUP(R6640,status!A:B,2,0)</f>
        <v>Did not prequalify</v>
      </c>
      <c r="AL6640" s="14" t="str">
        <f>IFERROR(VLOOKUP(1*H6640,positiongroups!A:B,2,0),VLOOKUP(H6640,positiongroups!A:B,2,0))</f>
        <v>DNF</v>
      </c>
    </row>
    <row r="6641" spans="1:38" x14ac:dyDescent="0.25">
      <c r="A6641">
        <v>6640</v>
      </c>
      <c r="B6641">
        <v>309</v>
      </c>
      <c r="C6641">
        <v>78</v>
      </c>
      <c r="D6641">
        <v>40</v>
      </c>
      <c r="E6641">
        <v>34</v>
      </c>
      <c r="F6641">
        <v>0</v>
      </c>
      <c r="G6641" s="14" t="s">
        <v>24</v>
      </c>
      <c r="H6641" s="14" t="s">
        <v>2056</v>
      </c>
      <c r="I6641">
        <v>32</v>
      </c>
      <c r="J6641">
        <v>0</v>
      </c>
      <c r="K6641">
        <v>0</v>
      </c>
      <c r="L6641" s="14" t="s">
        <v>24</v>
      </c>
      <c r="M6641" s="14" t="s">
        <v>24</v>
      </c>
      <c r="N6641" s="14" t="s">
        <v>24</v>
      </c>
      <c r="O6641" s="14" t="s">
        <v>24</v>
      </c>
      <c r="P6641" s="14" t="s">
        <v>24</v>
      </c>
      <c r="Q6641" s="14" t="s">
        <v>24</v>
      </c>
      <c r="R6641">
        <v>97</v>
      </c>
      <c r="S6641" s="14">
        <f>VLOOKUP($B6641,'races'!$A:$G,2,0)</f>
        <v>1991</v>
      </c>
      <c r="T6641" s="14">
        <f>VLOOKUP($B6641,'races'!$A:$G,3,0)</f>
        <v>5</v>
      </c>
      <c r="U6641" s="14">
        <f>VLOOKUP($B6641,'races'!$A:$G,4,0)</f>
        <v>7</v>
      </c>
      <c r="V6641" s="14" t="str">
        <f>VLOOKUP($B6641,'races'!$A:$G,5,0)</f>
        <v>Canadian Grand Prix</v>
      </c>
      <c r="W6641" s="14">
        <f>VLOOKUP($B6641,'races'!$A:$G,6,0)</f>
        <v>33391</v>
      </c>
      <c r="X6641" s="14" t="str">
        <f>VLOOKUP($U6641,'circuits'!$A:$I,3,0)</f>
        <v>Circuit Gilles Villeneuve</v>
      </c>
      <c r="Y6641" s="14" t="str">
        <f>VLOOKUP($U6641,'circuits'!$A:$I,4,0)</f>
        <v>Montreal</v>
      </c>
      <c r="Z6641" s="14" t="str">
        <f>VLOOKUP($U6641,'circuits'!$A:$I,5,0)</f>
        <v>Canada</v>
      </c>
      <c r="AA6641" s="14" t="str">
        <f>VLOOKUP($U6641,'circuits'!$A:$I,6,0)</f>
        <v>45.5</v>
      </c>
      <c r="AB6641" s="14" t="str">
        <f>VLOOKUP($U6641,'circuits'!$A:$I,7,0)</f>
        <v>-73.5228</v>
      </c>
      <c r="AC6641" s="14" t="str">
        <f>VLOOKUP($C6641,driver!$A:$H,4,0)</f>
        <v>\N</v>
      </c>
      <c r="AD6641" s="14" t="str">
        <f>VLOOKUP($C6641,driver!$A:$H,5,0)</f>
        <v>Nicola</v>
      </c>
      <c r="AE6641" s="14" t="str">
        <f>VLOOKUP($C6641,driver!$A:$H,6,0)</f>
        <v>Larini</v>
      </c>
      <c r="AF6641" s="14" t="str">
        <f t="shared" si="103"/>
        <v>Larini Nicola</v>
      </c>
      <c r="AG6641" s="14">
        <f>VLOOKUP($C6641,driver!$A:$H,7,0)</f>
        <v>23455</v>
      </c>
      <c r="AH6641" s="14" t="str">
        <f>VLOOKUP($C6641,driver!$A:$H,8,0)</f>
        <v>Italian</v>
      </c>
      <c r="AI6641" s="14" t="str">
        <f>VLOOKUP($D6641,'constructors'!$A:$D,3,0)</f>
        <v>Lambo</v>
      </c>
      <c r="AJ6641" s="14" t="str">
        <f>VLOOKUP($D6641,'constructors'!$A:$D,4,0)</f>
        <v>Italian</v>
      </c>
      <c r="AK6641" s="14" t="str">
        <f>VLOOKUP(R6641,status!A:B,2,0)</f>
        <v>Did not prequalify</v>
      </c>
      <c r="AL6641" s="14" t="str">
        <f>IFERROR(VLOOKUP(1*H6641,positiongroups!A:B,2,0),VLOOKUP(H6641,positiongroups!A:B,2,0))</f>
        <v>DNF</v>
      </c>
    </row>
    <row r="6642" spans="1:38" x14ac:dyDescent="0.25">
      <c r="A6642">
        <v>6641</v>
      </c>
      <c r="B6642">
        <v>309</v>
      </c>
      <c r="C6642">
        <v>128</v>
      </c>
      <c r="D6642">
        <v>40</v>
      </c>
      <c r="E6642">
        <v>35</v>
      </c>
      <c r="F6642">
        <v>0</v>
      </c>
      <c r="G6642" s="14" t="s">
        <v>24</v>
      </c>
      <c r="H6642" s="14" t="s">
        <v>2056</v>
      </c>
      <c r="I6642">
        <v>33</v>
      </c>
      <c r="J6642">
        <v>0</v>
      </c>
      <c r="K6642">
        <v>0</v>
      </c>
      <c r="L6642" s="14" t="s">
        <v>24</v>
      </c>
      <c r="M6642" s="14" t="s">
        <v>24</v>
      </c>
      <c r="N6642" s="14" t="s">
        <v>24</v>
      </c>
      <c r="O6642" s="14" t="s">
        <v>24</v>
      </c>
      <c r="P6642" s="14" t="s">
        <v>24</v>
      </c>
      <c r="Q6642" s="14" t="s">
        <v>24</v>
      </c>
      <c r="R6642">
        <v>97</v>
      </c>
      <c r="S6642" s="14">
        <f>VLOOKUP($B6642,'races'!$A:$G,2,0)</f>
        <v>1991</v>
      </c>
      <c r="T6642" s="14">
        <f>VLOOKUP($B6642,'races'!$A:$G,3,0)</f>
        <v>5</v>
      </c>
      <c r="U6642" s="14">
        <f>VLOOKUP($B6642,'races'!$A:$G,4,0)</f>
        <v>7</v>
      </c>
      <c r="V6642" s="14" t="str">
        <f>VLOOKUP($B6642,'races'!$A:$G,5,0)</f>
        <v>Canadian Grand Prix</v>
      </c>
      <c r="W6642" s="14">
        <f>VLOOKUP($B6642,'races'!$A:$G,6,0)</f>
        <v>33391</v>
      </c>
      <c r="X6642" s="14" t="str">
        <f>VLOOKUP($U6642,'circuits'!$A:$I,3,0)</f>
        <v>Circuit Gilles Villeneuve</v>
      </c>
      <c r="Y6642" s="14" t="str">
        <f>VLOOKUP($U6642,'circuits'!$A:$I,4,0)</f>
        <v>Montreal</v>
      </c>
      <c r="Z6642" s="14" t="str">
        <f>VLOOKUP($U6642,'circuits'!$A:$I,5,0)</f>
        <v>Canada</v>
      </c>
      <c r="AA6642" s="14" t="str">
        <f>VLOOKUP($U6642,'circuits'!$A:$I,6,0)</f>
        <v>45.5</v>
      </c>
      <c r="AB6642" s="14" t="str">
        <f>VLOOKUP($U6642,'circuits'!$A:$I,7,0)</f>
        <v>-73.5228</v>
      </c>
      <c r="AC6642" s="14" t="str">
        <f>VLOOKUP($C6642,driver!$A:$H,4,0)</f>
        <v>\N</v>
      </c>
      <c r="AD6642" s="14" t="str">
        <f>VLOOKUP($C6642,driver!$A:$H,5,0)</f>
        <v>Eric</v>
      </c>
      <c r="AE6642" s="14" t="str">
        <f>VLOOKUP($C6642,driver!$A:$H,6,0)</f>
        <v>van de Poele</v>
      </c>
      <c r="AF6642" s="14" t="str">
        <f t="shared" si="103"/>
        <v>van de Poele Eric</v>
      </c>
      <c r="AG6642" s="14">
        <f>VLOOKUP($C6642,driver!$A:$H,7,0)</f>
        <v>22554</v>
      </c>
      <c r="AH6642" s="14" t="str">
        <f>VLOOKUP($C6642,driver!$A:$H,8,0)</f>
        <v>Belgian</v>
      </c>
      <c r="AI6642" s="14" t="str">
        <f>VLOOKUP($D6642,'constructors'!$A:$D,3,0)</f>
        <v>Lambo</v>
      </c>
      <c r="AJ6642" s="14" t="str">
        <f>VLOOKUP($D6642,'constructors'!$A:$D,4,0)</f>
        <v>Italian</v>
      </c>
      <c r="AK6642" s="14" t="str">
        <f>VLOOKUP(R6642,status!A:B,2,0)</f>
        <v>Did not prequalify</v>
      </c>
      <c r="AL6642" s="14" t="str">
        <f>IFERROR(VLOOKUP(1*H6642,positiongroups!A:B,2,0),VLOOKUP(H6642,positiongroups!A:B,2,0))</f>
        <v>DNF</v>
      </c>
    </row>
    <row r="6643" spans="1:38" x14ac:dyDescent="0.25">
      <c r="A6643">
        <v>6642</v>
      </c>
      <c r="B6643">
        <v>309</v>
      </c>
      <c r="C6643">
        <v>142</v>
      </c>
      <c r="D6643">
        <v>42</v>
      </c>
      <c r="E6643">
        <v>31</v>
      </c>
      <c r="F6643">
        <v>0</v>
      </c>
      <c r="G6643" s="14" t="s">
        <v>24</v>
      </c>
      <c r="H6643" s="14" t="s">
        <v>2056</v>
      </c>
      <c r="I6643">
        <v>34</v>
      </c>
      <c r="J6643">
        <v>0</v>
      </c>
      <c r="K6643">
        <v>0</v>
      </c>
      <c r="L6643" s="14" t="s">
        <v>24</v>
      </c>
      <c r="M6643" s="14" t="s">
        <v>24</v>
      </c>
      <c r="N6643" s="14" t="s">
        <v>24</v>
      </c>
      <c r="O6643" s="14" t="s">
        <v>24</v>
      </c>
      <c r="P6643" s="14" t="s">
        <v>24</v>
      </c>
      <c r="Q6643" s="14" t="s">
        <v>24</v>
      </c>
      <c r="R6643">
        <v>97</v>
      </c>
      <c r="S6643" s="14">
        <f>VLOOKUP($B6643,'races'!$A:$G,2,0)</f>
        <v>1991</v>
      </c>
      <c r="T6643" s="14">
        <f>VLOOKUP($B6643,'races'!$A:$G,3,0)</f>
        <v>5</v>
      </c>
      <c r="U6643" s="14">
        <f>VLOOKUP($B6643,'races'!$A:$G,4,0)</f>
        <v>7</v>
      </c>
      <c r="V6643" s="14" t="str">
        <f>VLOOKUP($B6643,'races'!$A:$G,5,0)</f>
        <v>Canadian Grand Prix</v>
      </c>
      <c r="W6643" s="14">
        <f>VLOOKUP($B6643,'races'!$A:$G,6,0)</f>
        <v>33391</v>
      </c>
      <c r="X6643" s="14" t="str">
        <f>VLOOKUP($U6643,'circuits'!$A:$I,3,0)</f>
        <v>Circuit Gilles Villeneuve</v>
      </c>
      <c r="Y6643" s="14" t="str">
        <f>VLOOKUP($U6643,'circuits'!$A:$I,4,0)</f>
        <v>Montreal</v>
      </c>
      <c r="Z6643" s="14" t="str">
        <f>VLOOKUP($U6643,'circuits'!$A:$I,5,0)</f>
        <v>Canada</v>
      </c>
      <c r="AA6643" s="14" t="str">
        <f>VLOOKUP($U6643,'circuits'!$A:$I,6,0)</f>
        <v>45.5</v>
      </c>
      <c r="AB6643" s="14" t="str">
        <f>VLOOKUP($U6643,'circuits'!$A:$I,7,0)</f>
        <v>-73.5228</v>
      </c>
      <c r="AC6643" s="14" t="str">
        <f>VLOOKUP($C6643,driver!$A:$H,4,0)</f>
        <v>\N</v>
      </c>
      <c r="AD6643" s="14" t="str">
        <f>VLOOKUP($C6643,driver!$A:$H,5,0)</f>
        <v>Pedro</v>
      </c>
      <c r="AE6643" s="14" t="str">
        <f>VLOOKUP($C6643,driver!$A:$H,6,0)</f>
        <v>Chaves</v>
      </c>
      <c r="AF6643" s="14" t="str">
        <f t="shared" si="103"/>
        <v>Chaves Pedro</v>
      </c>
      <c r="AG6643" s="14">
        <f>VLOOKUP($C6643,driver!$A:$H,7,0)</f>
        <v>23800</v>
      </c>
      <c r="AH6643" s="14" t="str">
        <f>VLOOKUP($C6643,driver!$A:$H,8,0)</f>
        <v>Portuguese</v>
      </c>
      <c r="AI6643" s="14" t="str">
        <f>VLOOKUP($D6643,'constructors'!$A:$D,3,0)</f>
        <v>Coloni</v>
      </c>
      <c r="AJ6643" s="14" t="str">
        <f>VLOOKUP($D6643,'constructors'!$A:$D,4,0)</f>
        <v>Italian</v>
      </c>
      <c r="AK6643" s="14" t="str">
        <f>VLOOKUP(R6643,status!A:B,2,0)</f>
        <v>Did not prequalify</v>
      </c>
      <c r="AL6643" s="14" t="str">
        <f>IFERROR(VLOOKUP(1*H6643,positiongroups!A:B,2,0),VLOOKUP(H6643,positiongroups!A:B,2,0))</f>
        <v>DNF</v>
      </c>
    </row>
    <row r="6644" spans="1:38" x14ac:dyDescent="0.25">
      <c r="A6644">
        <v>6643</v>
      </c>
      <c r="B6644">
        <v>310</v>
      </c>
      <c r="C6644">
        <v>119</v>
      </c>
      <c r="D6644">
        <v>3</v>
      </c>
      <c r="E6644">
        <v>6</v>
      </c>
      <c r="F6644">
        <v>1</v>
      </c>
      <c r="G6644" s="14" t="s">
        <v>15097</v>
      </c>
      <c r="H6644" s="14" t="s">
        <v>15097</v>
      </c>
      <c r="I6644">
        <v>1</v>
      </c>
      <c r="J6644">
        <v>10</v>
      </c>
      <c r="K6644">
        <v>67</v>
      </c>
      <c r="L6644" s="14" t="s">
        <v>2487</v>
      </c>
      <c r="M6644" s="14" t="s">
        <v>19882</v>
      </c>
      <c r="N6644" s="14" t="s">
        <v>24</v>
      </c>
      <c r="O6644" s="14" t="s">
        <v>24</v>
      </c>
      <c r="P6644" s="14" t="s">
        <v>24</v>
      </c>
      <c r="Q6644" s="14" t="s">
        <v>24</v>
      </c>
      <c r="R6644">
        <v>1</v>
      </c>
      <c r="S6644" s="14">
        <f>VLOOKUP($B6644,'races'!$A:$G,2,0)</f>
        <v>1991</v>
      </c>
      <c r="T6644" s="14">
        <f>VLOOKUP($B6644,'races'!$A:$G,3,0)</f>
        <v>6</v>
      </c>
      <c r="U6644" s="14">
        <f>VLOOKUP($B6644,'races'!$A:$G,4,0)</f>
        <v>32</v>
      </c>
      <c r="V6644" s="14" t="str">
        <f>VLOOKUP($B6644,'races'!$A:$G,5,0)</f>
        <v>Mexican Grand Prix</v>
      </c>
      <c r="W6644" s="14">
        <f>VLOOKUP($B6644,'races'!$A:$G,6,0)</f>
        <v>33405</v>
      </c>
      <c r="X6644" s="14" t="str">
        <f>VLOOKUP($U6644,'circuits'!$A:$I,3,0)</f>
        <v>Autódromo Hermanos Rodríguez</v>
      </c>
      <c r="Y6644" s="14" t="str">
        <f>VLOOKUP($U6644,'circuits'!$A:$I,4,0)</f>
        <v>Mexico City</v>
      </c>
      <c r="Z6644" s="14" t="str">
        <f>VLOOKUP($U6644,'circuits'!$A:$I,5,0)</f>
        <v>Mexico</v>
      </c>
      <c r="AA6644" s="14" t="str">
        <f>VLOOKUP($U6644,'circuits'!$A:$I,6,0)</f>
        <v>19.4042</v>
      </c>
      <c r="AB6644" s="14" t="str">
        <f>VLOOKUP($U6644,'circuits'!$A:$I,7,0)</f>
        <v>-99.0907</v>
      </c>
      <c r="AC6644" s="14" t="str">
        <f>VLOOKUP($C6644,driver!$A:$H,4,0)</f>
        <v>\N</v>
      </c>
      <c r="AD6644" s="14" t="str">
        <f>VLOOKUP($C6644,driver!$A:$H,5,0)</f>
        <v>Riccardo</v>
      </c>
      <c r="AE6644" s="14" t="str">
        <f>VLOOKUP($C6644,driver!$A:$H,6,0)</f>
        <v>Patrese</v>
      </c>
      <c r="AF6644" s="14" t="str">
        <f t="shared" si="103"/>
        <v>Patrese Riccardo</v>
      </c>
      <c r="AG6644" s="14">
        <f>VLOOKUP($C6644,driver!$A:$H,7,0)</f>
        <v>19831</v>
      </c>
      <c r="AH6644" s="14" t="str">
        <f>VLOOKUP($C6644,driver!$A:$H,8,0)</f>
        <v>Italian</v>
      </c>
      <c r="AI6644" s="14" t="str">
        <f>VLOOKUP($D6644,'constructors'!$A:$D,3,0)</f>
        <v>Williams</v>
      </c>
      <c r="AJ6644" s="14" t="str">
        <f>VLOOKUP($D6644,'constructors'!$A:$D,4,0)</f>
        <v>British</v>
      </c>
      <c r="AK6644" s="14" t="str">
        <f>VLOOKUP(R6644,status!A:B,2,0)</f>
        <v>Finished</v>
      </c>
      <c r="AL6644" s="14" t="str">
        <f>IFERROR(VLOOKUP(1*H6644,positiongroups!A:B,2,0),VLOOKUP(H6644,positiongroups!A:B,2,0))</f>
        <v>1-Win</v>
      </c>
    </row>
    <row r="6645" spans="1:38" x14ac:dyDescent="0.25">
      <c r="A6645">
        <v>6644</v>
      </c>
      <c r="B6645">
        <v>310</v>
      </c>
      <c r="C6645">
        <v>95</v>
      </c>
      <c r="D6645">
        <v>3</v>
      </c>
      <c r="E6645">
        <v>5</v>
      </c>
      <c r="F6645">
        <v>2</v>
      </c>
      <c r="G6645" s="14" t="s">
        <v>14897</v>
      </c>
      <c r="H6645" s="14" t="s">
        <v>14897</v>
      </c>
      <c r="I6645">
        <v>2</v>
      </c>
      <c r="J6645">
        <v>6</v>
      </c>
      <c r="K6645">
        <v>67</v>
      </c>
      <c r="L6645" s="14" t="s">
        <v>19883</v>
      </c>
      <c r="M6645" s="14" t="s">
        <v>19884</v>
      </c>
      <c r="N6645" s="14" t="s">
        <v>24</v>
      </c>
      <c r="O6645" s="14" t="s">
        <v>24</v>
      </c>
      <c r="P6645" s="14" t="s">
        <v>24</v>
      </c>
      <c r="Q6645" s="14" t="s">
        <v>24</v>
      </c>
      <c r="R6645">
        <v>1</v>
      </c>
      <c r="S6645" s="14">
        <f>VLOOKUP($B6645,'races'!$A:$G,2,0)</f>
        <v>1991</v>
      </c>
      <c r="T6645" s="14">
        <f>VLOOKUP($B6645,'races'!$A:$G,3,0)</f>
        <v>6</v>
      </c>
      <c r="U6645" s="14">
        <f>VLOOKUP($B6645,'races'!$A:$G,4,0)</f>
        <v>32</v>
      </c>
      <c r="V6645" s="14" t="str">
        <f>VLOOKUP($B6645,'races'!$A:$G,5,0)</f>
        <v>Mexican Grand Prix</v>
      </c>
      <c r="W6645" s="14">
        <f>VLOOKUP($B6645,'races'!$A:$G,6,0)</f>
        <v>33405</v>
      </c>
      <c r="X6645" s="14" t="str">
        <f>VLOOKUP($U6645,'circuits'!$A:$I,3,0)</f>
        <v>Autódromo Hermanos Rodríguez</v>
      </c>
      <c r="Y6645" s="14" t="str">
        <f>VLOOKUP($U6645,'circuits'!$A:$I,4,0)</f>
        <v>Mexico City</v>
      </c>
      <c r="Z6645" s="14" t="str">
        <f>VLOOKUP($U6645,'circuits'!$A:$I,5,0)</f>
        <v>Mexico</v>
      </c>
      <c r="AA6645" s="14" t="str">
        <f>VLOOKUP($U6645,'circuits'!$A:$I,6,0)</f>
        <v>19.4042</v>
      </c>
      <c r="AB6645" s="14" t="str">
        <f>VLOOKUP($U6645,'circuits'!$A:$I,7,0)</f>
        <v>-99.0907</v>
      </c>
      <c r="AC6645" s="14" t="str">
        <f>VLOOKUP($C6645,driver!$A:$H,4,0)</f>
        <v>\N</v>
      </c>
      <c r="AD6645" s="14" t="str">
        <f>VLOOKUP($C6645,driver!$A:$H,5,0)</f>
        <v>Nigel</v>
      </c>
      <c r="AE6645" s="14" t="str">
        <f>VLOOKUP($C6645,driver!$A:$H,6,0)</f>
        <v>Mansell</v>
      </c>
      <c r="AF6645" s="14" t="str">
        <f t="shared" si="103"/>
        <v>Mansell Nigel</v>
      </c>
      <c r="AG6645" s="14">
        <f>VLOOKUP($C6645,driver!$A:$H,7,0)</f>
        <v>19579</v>
      </c>
      <c r="AH6645" s="14" t="str">
        <f>VLOOKUP($C6645,driver!$A:$H,8,0)</f>
        <v>British</v>
      </c>
      <c r="AI6645" s="14" t="str">
        <f>VLOOKUP($D6645,'constructors'!$A:$D,3,0)</f>
        <v>Williams</v>
      </c>
      <c r="AJ6645" s="14" t="str">
        <f>VLOOKUP($D6645,'constructors'!$A:$D,4,0)</f>
        <v>British</v>
      </c>
      <c r="AK6645" s="14" t="str">
        <f>VLOOKUP(R6645,status!A:B,2,0)</f>
        <v>Finished</v>
      </c>
      <c r="AL6645" s="14" t="str">
        <f>IFERROR(VLOOKUP(1*H6645,positiongroups!A:B,2,0),VLOOKUP(H6645,positiongroups!A:B,2,0))</f>
        <v>2-3</v>
      </c>
    </row>
    <row r="6646" spans="1:38" x14ac:dyDescent="0.25">
      <c r="A6646">
        <v>6645</v>
      </c>
      <c r="B6646">
        <v>310</v>
      </c>
      <c r="C6646">
        <v>102</v>
      </c>
      <c r="D6646">
        <v>1</v>
      </c>
      <c r="E6646">
        <v>1</v>
      </c>
      <c r="F6646">
        <v>3</v>
      </c>
      <c r="G6646" s="14" t="s">
        <v>14877</v>
      </c>
      <c r="H6646" s="14" t="s">
        <v>14877</v>
      </c>
      <c r="I6646">
        <v>3</v>
      </c>
      <c r="J6646">
        <v>4</v>
      </c>
      <c r="K6646">
        <v>67</v>
      </c>
      <c r="L6646" s="14" t="s">
        <v>19885</v>
      </c>
      <c r="M6646" s="14" t="s">
        <v>19886</v>
      </c>
      <c r="N6646" s="14" t="s">
        <v>24</v>
      </c>
      <c r="O6646" s="14" t="s">
        <v>24</v>
      </c>
      <c r="P6646" s="14" t="s">
        <v>24</v>
      </c>
      <c r="Q6646" s="14" t="s">
        <v>24</v>
      </c>
      <c r="R6646">
        <v>1</v>
      </c>
      <c r="S6646" s="14">
        <f>VLOOKUP($B6646,'races'!$A:$G,2,0)</f>
        <v>1991</v>
      </c>
      <c r="T6646" s="14">
        <f>VLOOKUP($B6646,'races'!$A:$G,3,0)</f>
        <v>6</v>
      </c>
      <c r="U6646" s="14">
        <f>VLOOKUP($B6646,'races'!$A:$G,4,0)</f>
        <v>32</v>
      </c>
      <c r="V6646" s="14" t="str">
        <f>VLOOKUP($B6646,'races'!$A:$G,5,0)</f>
        <v>Mexican Grand Prix</v>
      </c>
      <c r="W6646" s="14">
        <f>VLOOKUP($B6646,'races'!$A:$G,6,0)</f>
        <v>33405</v>
      </c>
      <c r="X6646" s="14" t="str">
        <f>VLOOKUP($U6646,'circuits'!$A:$I,3,0)</f>
        <v>Autódromo Hermanos Rodríguez</v>
      </c>
      <c r="Y6646" s="14" t="str">
        <f>VLOOKUP($U6646,'circuits'!$A:$I,4,0)</f>
        <v>Mexico City</v>
      </c>
      <c r="Z6646" s="14" t="str">
        <f>VLOOKUP($U6646,'circuits'!$A:$I,5,0)</f>
        <v>Mexico</v>
      </c>
      <c r="AA6646" s="14" t="str">
        <f>VLOOKUP($U6646,'circuits'!$A:$I,6,0)</f>
        <v>19.4042</v>
      </c>
      <c r="AB6646" s="14" t="str">
        <f>VLOOKUP($U6646,'circuits'!$A:$I,7,0)</f>
        <v>-99.0907</v>
      </c>
      <c r="AC6646" s="14" t="str">
        <f>VLOOKUP($C6646,driver!$A:$H,4,0)</f>
        <v>\N</v>
      </c>
      <c r="AD6646" s="14" t="str">
        <f>VLOOKUP($C6646,driver!$A:$H,5,0)</f>
        <v>Ayrton</v>
      </c>
      <c r="AE6646" s="14" t="str">
        <f>VLOOKUP($C6646,driver!$A:$H,6,0)</f>
        <v>Senna</v>
      </c>
      <c r="AF6646" s="14" t="str">
        <f t="shared" si="103"/>
        <v>Senna Ayrton</v>
      </c>
      <c r="AG6646" s="14">
        <f>VLOOKUP($C6646,driver!$A:$H,7,0)</f>
        <v>21996</v>
      </c>
      <c r="AH6646" s="14" t="str">
        <f>VLOOKUP($C6646,driver!$A:$H,8,0)</f>
        <v>Brazilian</v>
      </c>
      <c r="AI6646" s="14" t="str">
        <f>VLOOKUP($D6646,'constructors'!$A:$D,3,0)</f>
        <v>McLaren</v>
      </c>
      <c r="AJ6646" s="14" t="str">
        <f>VLOOKUP($D6646,'constructors'!$A:$D,4,0)</f>
        <v>British</v>
      </c>
      <c r="AK6646" s="14" t="str">
        <f>VLOOKUP(R6646,status!A:B,2,0)</f>
        <v>Finished</v>
      </c>
      <c r="AL6646" s="14" t="str">
        <f>IFERROR(VLOOKUP(1*H6646,positiongroups!A:B,2,0),VLOOKUP(H6646,positiongroups!A:B,2,0))</f>
        <v>2-3</v>
      </c>
    </row>
    <row r="6647" spans="1:38" x14ac:dyDescent="0.25">
      <c r="A6647">
        <v>6646</v>
      </c>
      <c r="B6647">
        <v>310</v>
      </c>
      <c r="C6647">
        <v>110</v>
      </c>
      <c r="D6647">
        <v>17</v>
      </c>
      <c r="E6647">
        <v>33</v>
      </c>
      <c r="F6647">
        <v>11</v>
      </c>
      <c r="G6647" s="14" t="s">
        <v>14880</v>
      </c>
      <c r="H6647" s="14" t="s">
        <v>14880</v>
      </c>
      <c r="I6647">
        <v>4</v>
      </c>
      <c r="J6647">
        <v>3</v>
      </c>
      <c r="K6647">
        <v>66</v>
      </c>
      <c r="L6647" s="14" t="s">
        <v>24</v>
      </c>
      <c r="M6647" s="14" t="s">
        <v>24</v>
      </c>
      <c r="N6647" s="14" t="s">
        <v>24</v>
      </c>
      <c r="O6647" s="14" t="s">
        <v>24</v>
      </c>
      <c r="P6647" s="14" t="s">
        <v>24</v>
      </c>
      <c r="Q6647" s="14" t="s">
        <v>24</v>
      </c>
      <c r="R6647">
        <v>11</v>
      </c>
      <c r="S6647" s="14">
        <f>VLOOKUP($B6647,'races'!$A:$G,2,0)</f>
        <v>1991</v>
      </c>
      <c r="T6647" s="14">
        <f>VLOOKUP($B6647,'races'!$A:$G,3,0)</f>
        <v>6</v>
      </c>
      <c r="U6647" s="14">
        <f>VLOOKUP($B6647,'races'!$A:$G,4,0)</f>
        <v>32</v>
      </c>
      <c r="V6647" s="14" t="str">
        <f>VLOOKUP($B6647,'races'!$A:$G,5,0)</f>
        <v>Mexican Grand Prix</v>
      </c>
      <c r="W6647" s="14">
        <f>VLOOKUP($B6647,'races'!$A:$G,6,0)</f>
        <v>33405</v>
      </c>
      <c r="X6647" s="14" t="str">
        <f>VLOOKUP($U6647,'circuits'!$A:$I,3,0)</f>
        <v>Autódromo Hermanos Rodríguez</v>
      </c>
      <c r="Y6647" s="14" t="str">
        <f>VLOOKUP($U6647,'circuits'!$A:$I,4,0)</f>
        <v>Mexico City</v>
      </c>
      <c r="Z6647" s="14" t="str">
        <f>VLOOKUP($U6647,'circuits'!$A:$I,5,0)</f>
        <v>Mexico</v>
      </c>
      <c r="AA6647" s="14" t="str">
        <f>VLOOKUP($U6647,'circuits'!$A:$I,6,0)</f>
        <v>19.4042</v>
      </c>
      <c r="AB6647" s="14" t="str">
        <f>VLOOKUP($U6647,'circuits'!$A:$I,7,0)</f>
        <v>-99.0907</v>
      </c>
      <c r="AC6647" s="14" t="str">
        <f>VLOOKUP($C6647,driver!$A:$H,4,0)</f>
        <v>\N</v>
      </c>
      <c r="AD6647" s="14" t="str">
        <f>VLOOKUP($C6647,driver!$A:$H,5,0)</f>
        <v>Andrea</v>
      </c>
      <c r="AE6647" s="14" t="str">
        <f>VLOOKUP($C6647,driver!$A:$H,6,0)</f>
        <v>de Cesaris</v>
      </c>
      <c r="AF6647" s="14" t="str">
        <f t="shared" si="103"/>
        <v>de Cesaris Andrea</v>
      </c>
      <c r="AG6647" s="14">
        <f>VLOOKUP($C6647,driver!$A:$H,7,0)</f>
        <v>21701</v>
      </c>
      <c r="AH6647" s="14" t="str">
        <f>VLOOKUP($C6647,driver!$A:$H,8,0)</f>
        <v>Italian</v>
      </c>
      <c r="AI6647" s="14" t="str">
        <f>VLOOKUP($D6647,'constructors'!$A:$D,3,0)</f>
        <v>Jordan</v>
      </c>
      <c r="AJ6647" s="14" t="str">
        <f>VLOOKUP($D6647,'constructors'!$A:$D,4,0)</f>
        <v>Irish</v>
      </c>
      <c r="AK6647" s="14" t="str">
        <f>VLOOKUP(R6647,status!A:B,2,0)</f>
        <v>+1 Lap</v>
      </c>
      <c r="AL6647" s="14" t="str">
        <f>IFERROR(VLOOKUP(1*H6647,positiongroups!A:B,2,0),VLOOKUP(H6647,positiongroups!A:B,2,0))</f>
        <v>4-5</v>
      </c>
    </row>
    <row r="6648" spans="1:38" x14ac:dyDescent="0.25">
      <c r="A6648">
        <v>6647</v>
      </c>
      <c r="B6648">
        <v>310</v>
      </c>
      <c r="C6648">
        <v>90</v>
      </c>
      <c r="D6648">
        <v>22</v>
      </c>
      <c r="E6648">
        <v>19</v>
      </c>
      <c r="F6648">
        <v>9</v>
      </c>
      <c r="G6648" s="14" t="s">
        <v>14827</v>
      </c>
      <c r="H6648" s="14" t="s">
        <v>14827</v>
      </c>
      <c r="I6648">
        <v>5</v>
      </c>
      <c r="J6648">
        <v>2</v>
      </c>
      <c r="K6648">
        <v>66</v>
      </c>
      <c r="L6648" s="14" t="s">
        <v>24</v>
      </c>
      <c r="M6648" s="14" t="s">
        <v>24</v>
      </c>
      <c r="N6648" s="14" t="s">
        <v>24</v>
      </c>
      <c r="O6648" s="14" t="s">
        <v>24</v>
      </c>
      <c r="P6648" s="14" t="s">
        <v>24</v>
      </c>
      <c r="Q6648" s="14" t="s">
        <v>24</v>
      </c>
      <c r="R6648">
        <v>11</v>
      </c>
      <c r="S6648" s="14">
        <f>VLOOKUP($B6648,'races'!$A:$G,2,0)</f>
        <v>1991</v>
      </c>
      <c r="T6648" s="14">
        <f>VLOOKUP($B6648,'races'!$A:$G,3,0)</f>
        <v>6</v>
      </c>
      <c r="U6648" s="14">
        <f>VLOOKUP($B6648,'races'!$A:$G,4,0)</f>
        <v>32</v>
      </c>
      <c r="V6648" s="14" t="str">
        <f>VLOOKUP($B6648,'races'!$A:$G,5,0)</f>
        <v>Mexican Grand Prix</v>
      </c>
      <c r="W6648" s="14">
        <f>VLOOKUP($B6648,'races'!$A:$G,6,0)</f>
        <v>33405</v>
      </c>
      <c r="X6648" s="14" t="str">
        <f>VLOOKUP($U6648,'circuits'!$A:$I,3,0)</f>
        <v>Autódromo Hermanos Rodríguez</v>
      </c>
      <c r="Y6648" s="14" t="str">
        <f>VLOOKUP($U6648,'circuits'!$A:$I,4,0)</f>
        <v>Mexico City</v>
      </c>
      <c r="Z6648" s="14" t="str">
        <f>VLOOKUP($U6648,'circuits'!$A:$I,5,0)</f>
        <v>Mexico</v>
      </c>
      <c r="AA6648" s="14" t="str">
        <f>VLOOKUP($U6648,'circuits'!$A:$I,6,0)</f>
        <v>19.4042</v>
      </c>
      <c r="AB6648" s="14" t="str">
        <f>VLOOKUP($U6648,'circuits'!$A:$I,7,0)</f>
        <v>-99.0907</v>
      </c>
      <c r="AC6648" s="14" t="str">
        <f>VLOOKUP($C6648,driver!$A:$H,4,0)</f>
        <v>\N</v>
      </c>
      <c r="AD6648" s="14" t="str">
        <f>VLOOKUP($C6648,driver!$A:$H,5,0)</f>
        <v>Roberto</v>
      </c>
      <c r="AE6648" s="14" t="str">
        <f>VLOOKUP($C6648,driver!$A:$H,6,0)</f>
        <v>Moreno</v>
      </c>
      <c r="AF6648" s="14" t="str">
        <f t="shared" si="103"/>
        <v>Moreno Roberto</v>
      </c>
      <c r="AG6648" s="14">
        <f>VLOOKUP($C6648,driver!$A:$H,7,0)</f>
        <v>21592</v>
      </c>
      <c r="AH6648" s="14" t="str">
        <f>VLOOKUP($C6648,driver!$A:$H,8,0)</f>
        <v>Brazilian</v>
      </c>
      <c r="AI6648" s="14" t="str">
        <f>VLOOKUP($D6648,'constructors'!$A:$D,3,0)</f>
        <v>Benetton</v>
      </c>
      <c r="AJ6648" s="14" t="str">
        <f>VLOOKUP($D6648,'constructors'!$A:$D,4,0)</f>
        <v>Italian</v>
      </c>
      <c r="AK6648" s="14" t="str">
        <f>VLOOKUP(R6648,status!A:B,2,0)</f>
        <v>+1 Lap</v>
      </c>
      <c r="AL6648" s="14" t="str">
        <f>IFERROR(VLOOKUP(1*H6648,positiongroups!A:B,2,0),VLOOKUP(H6648,positiongroups!A:B,2,0))</f>
        <v>4-5</v>
      </c>
    </row>
    <row r="6649" spans="1:38" x14ac:dyDescent="0.25">
      <c r="A6649">
        <v>6648</v>
      </c>
      <c r="B6649">
        <v>310</v>
      </c>
      <c r="C6649">
        <v>103</v>
      </c>
      <c r="D6649">
        <v>26</v>
      </c>
      <c r="E6649">
        <v>29</v>
      </c>
      <c r="F6649">
        <v>23</v>
      </c>
      <c r="G6649" s="14" t="s">
        <v>14818</v>
      </c>
      <c r="H6649" s="14" t="s">
        <v>14818</v>
      </c>
      <c r="I6649">
        <v>6</v>
      </c>
      <c r="J6649">
        <v>1</v>
      </c>
      <c r="K6649">
        <v>66</v>
      </c>
      <c r="L6649" s="14" t="s">
        <v>24</v>
      </c>
      <c r="M6649" s="14" t="s">
        <v>24</v>
      </c>
      <c r="N6649" s="14" t="s">
        <v>24</v>
      </c>
      <c r="O6649" s="14" t="s">
        <v>24</v>
      </c>
      <c r="P6649" s="14" t="s">
        <v>24</v>
      </c>
      <c r="Q6649" s="14" t="s">
        <v>24</v>
      </c>
      <c r="R6649">
        <v>11</v>
      </c>
      <c r="S6649" s="14">
        <f>VLOOKUP($B6649,'races'!$A:$G,2,0)</f>
        <v>1991</v>
      </c>
      <c r="T6649" s="14">
        <f>VLOOKUP($B6649,'races'!$A:$G,3,0)</f>
        <v>6</v>
      </c>
      <c r="U6649" s="14">
        <f>VLOOKUP($B6649,'races'!$A:$G,4,0)</f>
        <v>32</v>
      </c>
      <c r="V6649" s="14" t="str">
        <f>VLOOKUP($B6649,'races'!$A:$G,5,0)</f>
        <v>Mexican Grand Prix</v>
      </c>
      <c r="W6649" s="14">
        <f>VLOOKUP($B6649,'races'!$A:$G,6,0)</f>
        <v>33405</v>
      </c>
      <c r="X6649" s="14" t="str">
        <f>VLOOKUP($U6649,'circuits'!$A:$I,3,0)</f>
        <v>Autódromo Hermanos Rodríguez</v>
      </c>
      <c r="Y6649" s="14" t="str">
        <f>VLOOKUP($U6649,'circuits'!$A:$I,4,0)</f>
        <v>Mexico City</v>
      </c>
      <c r="Z6649" s="14" t="str">
        <f>VLOOKUP($U6649,'circuits'!$A:$I,5,0)</f>
        <v>Mexico</v>
      </c>
      <c r="AA6649" s="14" t="str">
        <f>VLOOKUP($U6649,'circuits'!$A:$I,6,0)</f>
        <v>19.4042</v>
      </c>
      <c r="AB6649" s="14" t="str">
        <f>VLOOKUP($U6649,'circuits'!$A:$I,7,0)</f>
        <v>-99.0907</v>
      </c>
      <c r="AC6649" s="14" t="str">
        <f>VLOOKUP($C6649,driver!$A:$H,4,0)</f>
        <v>\N</v>
      </c>
      <c r="AD6649" s="14" t="str">
        <f>VLOOKUP($C6649,driver!$A:$H,5,0)</f>
        <v>Éric</v>
      </c>
      <c r="AE6649" s="14" t="str">
        <f>VLOOKUP($C6649,driver!$A:$H,6,0)</f>
        <v>Bernard</v>
      </c>
      <c r="AF6649" s="14" t="str">
        <f t="shared" si="103"/>
        <v>Bernard Éric</v>
      </c>
      <c r="AG6649" s="14">
        <f>VLOOKUP($C6649,driver!$A:$H,7,0)</f>
        <v>23613</v>
      </c>
      <c r="AH6649" s="14" t="str">
        <f>VLOOKUP($C6649,driver!$A:$H,8,0)</f>
        <v>French</v>
      </c>
      <c r="AI6649" s="14" t="str">
        <f>VLOOKUP($D6649,'constructors'!$A:$D,3,0)</f>
        <v>Lola</v>
      </c>
      <c r="AJ6649" s="14" t="str">
        <f>VLOOKUP($D6649,'constructors'!$A:$D,4,0)</f>
        <v>British</v>
      </c>
      <c r="AK6649" s="14" t="str">
        <f>VLOOKUP(R6649,status!A:B,2,0)</f>
        <v>+1 Lap</v>
      </c>
      <c r="AL6649" s="14" t="str">
        <f>IFERROR(VLOOKUP(1*H6649,positiongroups!A:B,2,0),VLOOKUP(H6649,positiongroups!A:B,2,0))</f>
        <v>6-10</v>
      </c>
    </row>
    <row r="6650" spans="1:38" x14ac:dyDescent="0.25">
      <c r="A6650">
        <v>6649</v>
      </c>
      <c r="B6650">
        <v>310</v>
      </c>
      <c r="C6650">
        <v>81</v>
      </c>
      <c r="D6650">
        <v>18</v>
      </c>
      <c r="E6650">
        <v>24</v>
      </c>
      <c r="F6650">
        <v>14</v>
      </c>
      <c r="G6650" s="14" t="s">
        <v>14821</v>
      </c>
      <c r="H6650" s="14" t="s">
        <v>14821</v>
      </c>
      <c r="I6650">
        <v>7</v>
      </c>
      <c r="J6650">
        <v>0</v>
      </c>
      <c r="K6650">
        <v>66</v>
      </c>
      <c r="L6650" s="14" t="s">
        <v>24</v>
      </c>
      <c r="M6650" s="14" t="s">
        <v>24</v>
      </c>
      <c r="N6650" s="14" t="s">
        <v>24</v>
      </c>
      <c r="O6650" s="14" t="s">
        <v>24</v>
      </c>
      <c r="P6650" s="14" t="s">
        <v>24</v>
      </c>
      <c r="Q6650" s="14" t="s">
        <v>24</v>
      </c>
      <c r="R6650">
        <v>11</v>
      </c>
      <c r="S6650" s="14">
        <f>VLOOKUP($B6650,'races'!$A:$G,2,0)</f>
        <v>1991</v>
      </c>
      <c r="T6650" s="14">
        <f>VLOOKUP($B6650,'races'!$A:$G,3,0)</f>
        <v>6</v>
      </c>
      <c r="U6650" s="14">
        <f>VLOOKUP($B6650,'races'!$A:$G,4,0)</f>
        <v>32</v>
      </c>
      <c r="V6650" s="14" t="str">
        <f>VLOOKUP($B6650,'races'!$A:$G,5,0)</f>
        <v>Mexican Grand Prix</v>
      </c>
      <c r="W6650" s="14">
        <f>VLOOKUP($B6650,'races'!$A:$G,6,0)</f>
        <v>33405</v>
      </c>
      <c r="X6650" s="14" t="str">
        <f>VLOOKUP($U6650,'circuits'!$A:$I,3,0)</f>
        <v>Autódromo Hermanos Rodríguez</v>
      </c>
      <c r="Y6650" s="14" t="str">
        <f>VLOOKUP($U6650,'circuits'!$A:$I,4,0)</f>
        <v>Mexico City</v>
      </c>
      <c r="Z6650" s="14" t="str">
        <f>VLOOKUP($U6650,'circuits'!$A:$I,5,0)</f>
        <v>Mexico</v>
      </c>
      <c r="AA6650" s="14" t="str">
        <f>VLOOKUP($U6650,'circuits'!$A:$I,6,0)</f>
        <v>19.4042</v>
      </c>
      <c r="AB6650" s="14" t="str">
        <f>VLOOKUP($U6650,'circuits'!$A:$I,7,0)</f>
        <v>-99.0907</v>
      </c>
      <c r="AC6650" s="14" t="str">
        <f>VLOOKUP($C6650,driver!$A:$H,4,0)</f>
        <v>\N</v>
      </c>
      <c r="AD6650" s="14" t="str">
        <f>VLOOKUP($C6650,driver!$A:$H,5,0)</f>
        <v>Gianni</v>
      </c>
      <c r="AE6650" s="14" t="str">
        <f>VLOOKUP($C6650,driver!$A:$H,6,0)</f>
        <v>Morbidelli</v>
      </c>
      <c r="AF6650" s="14" t="str">
        <f t="shared" si="103"/>
        <v>Morbidelli Gianni</v>
      </c>
      <c r="AG6650" s="14">
        <f>VLOOKUP($C6650,driver!$A:$H,7,0)</f>
        <v>24850</v>
      </c>
      <c r="AH6650" s="14" t="str">
        <f>VLOOKUP($C6650,driver!$A:$H,8,0)</f>
        <v>Italian</v>
      </c>
      <c r="AI6650" s="14" t="str">
        <f>VLOOKUP($D6650,'constructors'!$A:$D,3,0)</f>
        <v>Minardi</v>
      </c>
      <c r="AJ6650" s="14" t="str">
        <f>VLOOKUP($D6650,'constructors'!$A:$D,4,0)</f>
        <v>Italian</v>
      </c>
      <c r="AK6650" s="14" t="str">
        <f>VLOOKUP(R6650,status!A:B,2,0)</f>
        <v>+1 Lap</v>
      </c>
      <c r="AL6650" s="14" t="str">
        <f>IFERROR(VLOOKUP(1*H6650,positiongroups!A:B,2,0),VLOOKUP(H6650,positiongroups!A:B,2,0))</f>
        <v>6-10</v>
      </c>
    </row>
    <row r="6651" spans="1:38" x14ac:dyDescent="0.25">
      <c r="A6651">
        <v>6650</v>
      </c>
      <c r="B6651">
        <v>310</v>
      </c>
      <c r="C6651">
        <v>123</v>
      </c>
      <c r="D6651">
        <v>27</v>
      </c>
      <c r="E6651">
        <v>25</v>
      </c>
      <c r="F6651">
        <v>10</v>
      </c>
      <c r="G6651" s="14" t="s">
        <v>14839</v>
      </c>
      <c r="H6651" s="14" t="s">
        <v>14839</v>
      </c>
      <c r="I6651">
        <v>8</v>
      </c>
      <c r="J6651">
        <v>0</v>
      </c>
      <c r="K6651">
        <v>65</v>
      </c>
      <c r="L6651" s="14" t="s">
        <v>24</v>
      </c>
      <c r="M6651" s="14" t="s">
        <v>24</v>
      </c>
      <c r="N6651" s="14" t="s">
        <v>24</v>
      </c>
      <c r="O6651" s="14" t="s">
        <v>24</v>
      </c>
      <c r="P6651" s="14" t="s">
        <v>24</v>
      </c>
      <c r="Q6651" s="14" t="s">
        <v>24</v>
      </c>
      <c r="R6651">
        <v>12</v>
      </c>
      <c r="S6651" s="14">
        <f>VLOOKUP($B6651,'races'!$A:$G,2,0)</f>
        <v>1991</v>
      </c>
      <c r="T6651" s="14">
        <f>VLOOKUP($B6651,'races'!$A:$G,3,0)</f>
        <v>6</v>
      </c>
      <c r="U6651" s="14">
        <f>VLOOKUP($B6651,'races'!$A:$G,4,0)</f>
        <v>32</v>
      </c>
      <c r="V6651" s="14" t="str">
        <f>VLOOKUP($B6651,'races'!$A:$G,5,0)</f>
        <v>Mexican Grand Prix</v>
      </c>
      <c r="W6651" s="14">
        <f>VLOOKUP($B6651,'races'!$A:$G,6,0)</f>
        <v>33405</v>
      </c>
      <c r="X6651" s="14" t="str">
        <f>VLOOKUP($U6651,'circuits'!$A:$I,3,0)</f>
        <v>Autódromo Hermanos Rodríguez</v>
      </c>
      <c r="Y6651" s="14" t="str">
        <f>VLOOKUP($U6651,'circuits'!$A:$I,4,0)</f>
        <v>Mexico City</v>
      </c>
      <c r="Z6651" s="14" t="str">
        <f>VLOOKUP($U6651,'circuits'!$A:$I,5,0)</f>
        <v>Mexico</v>
      </c>
      <c r="AA6651" s="14" t="str">
        <f>VLOOKUP($U6651,'circuits'!$A:$I,6,0)</f>
        <v>19.4042</v>
      </c>
      <c r="AB6651" s="14" t="str">
        <f>VLOOKUP($U6651,'circuits'!$A:$I,7,0)</f>
        <v>-99.0907</v>
      </c>
      <c r="AC6651" s="14" t="str">
        <f>VLOOKUP($C6651,driver!$A:$H,4,0)</f>
        <v>\N</v>
      </c>
      <c r="AD6651" s="14" t="str">
        <f>VLOOKUP($C6651,driver!$A:$H,5,0)</f>
        <v>Thierry</v>
      </c>
      <c r="AE6651" s="14" t="str">
        <f>VLOOKUP($C6651,driver!$A:$H,6,0)</f>
        <v>Boutsen</v>
      </c>
      <c r="AF6651" s="14" t="str">
        <f t="shared" si="103"/>
        <v>Boutsen Thierry</v>
      </c>
      <c r="AG6651" s="14">
        <f>VLOOKUP($C6651,driver!$A:$H,7,0)</f>
        <v>21014</v>
      </c>
      <c r="AH6651" s="14" t="str">
        <f>VLOOKUP($C6651,driver!$A:$H,8,0)</f>
        <v>Belgian</v>
      </c>
      <c r="AI6651" s="14" t="str">
        <f>VLOOKUP($D6651,'constructors'!$A:$D,3,0)</f>
        <v>Ligier</v>
      </c>
      <c r="AJ6651" s="14" t="str">
        <f>VLOOKUP($D6651,'constructors'!$A:$D,4,0)</f>
        <v>French</v>
      </c>
      <c r="AK6651" s="14" t="str">
        <f>VLOOKUP(R6651,status!A:B,2,0)</f>
        <v>+2 Laps</v>
      </c>
      <c r="AL6651" s="14" t="str">
        <f>IFERROR(VLOOKUP(1*H6651,positiongroups!A:B,2,0),VLOOKUP(H6651,positiongroups!A:B,2,0))</f>
        <v>6-10</v>
      </c>
    </row>
    <row r="6652" spans="1:38" x14ac:dyDescent="0.25">
      <c r="A6652">
        <v>6651</v>
      </c>
      <c r="B6652">
        <v>310</v>
      </c>
      <c r="C6652">
        <v>57</v>
      </c>
      <c r="D6652">
        <v>32</v>
      </c>
      <c r="E6652">
        <v>11</v>
      </c>
      <c r="F6652">
        <v>24</v>
      </c>
      <c r="G6652" s="14" t="s">
        <v>14888</v>
      </c>
      <c r="H6652" s="14" t="s">
        <v>14888</v>
      </c>
      <c r="I6652">
        <v>9</v>
      </c>
      <c r="J6652">
        <v>0</v>
      </c>
      <c r="K6652">
        <v>65</v>
      </c>
      <c r="L6652" s="14" t="s">
        <v>24</v>
      </c>
      <c r="M6652" s="14" t="s">
        <v>24</v>
      </c>
      <c r="N6652" s="14" t="s">
        <v>24</v>
      </c>
      <c r="O6652" s="14" t="s">
        <v>24</v>
      </c>
      <c r="P6652" s="14" t="s">
        <v>24</v>
      </c>
      <c r="Q6652" s="14" t="s">
        <v>24</v>
      </c>
      <c r="R6652">
        <v>12</v>
      </c>
      <c r="S6652" s="14">
        <f>VLOOKUP($B6652,'races'!$A:$G,2,0)</f>
        <v>1991</v>
      </c>
      <c r="T6652" s="14">
        <f>VLOOKUP($B6652,'races'!$A:$G,3,0)</f>
        <v>6</v>
      </c>
      <c r="U6652" s="14">
        <f>VLOOKUP($B6652,'races'!$A:$G,4,0)</f>
        <v>32</v>
      </c>
      <c r="V6652" s="14" t="str">
        <f>VLOOKUP($B6652,'races'!$A:$G,5,0)</f>
        <v>Mexican Grand Prix</v>
      </c>
      <c r="W6652" s="14">
        <f>VLOOKUP($B6652,'races'!$A:$G,6,0)</f>
        <v>33405</v>
      </c>
      <c r="X6652" s="14" t="str">
        <f>VLOOKUP($U6652,'circuits'!$A:$I,3,0)</f>
        <v>Autódromo Hermanos Rodríguez</v>
      </c>
      <c r="Y6652" s="14" t="str">
        <f>VLOOKUP($U6652,'circuits'!$A:$I,4,0)</f>
        <v>Mexico City</v>
      </c>
      <c r="Z6652" s="14" t="str">
        <f>VLOOKUP($U6652,'circuits'!$A:$I,5,0)</f>
        <v>Mexico</v>
      </c>
      <c r="AA6652" s="14" t="str">
        <f>VLOOKUP($U6652,'circuits'!$A:$I,6,0)</f>
        <v>19.4042</v>
      </c>
      <c r="AB6652" s="14" t="str">
        <f>VLOOKUP($U6652,'circuits'!$A:$I,7,0)</f>
        <v>-99.0907</v>
      </c>
      <c r="AC6652" s="14" t="str">
        <f>VLOOKUP($C6652,driver!$A:$H,4,0)</f>
        <v>\N</v>
      </c>
      <c r="AD6652" s="14" t="str">
        <f>VLOOKUP($C6652,driver!$A:$H,5,0)</f>
        <v>Mika</v>
      </c>
      <c r="AE6652" s="14" t="str">
        <f>VLOOKUP($C6652,driver!$A:$H,6,0)</f>
        <v>Häkkinen</v>
      </c>
      <c r="AF6652" s="14" t="str">
        <f t="shared" si="103"/>
        <v>Häkkinen Mika</v>
      </c>
      <c r="AG6652" s="14">
        <f>VLOOKUP($C6652,driver!$A:$H,7,0)</f>
        <v>25109</v>
      </c>
      <c r="AH6652" s="14" t="str">
        <f>VLOOKUP($C6652,driver!$A:$H,8,0)</f>
        <v>Finnish</v>
      </c>
      <c r="AI6652" s="14" t="str">
        <f>VLOOKUP($D6652,'constructors'!$A:$D,3,0)</f>
        <v>Team Lotus</v>
      </c>
      <c r="AJ6652" s="14" t="str">
        <f>VLOOKUP($D6652,'constructors'!$A:$D,4,0)</f>
        <v>British</v>
      </c>
      <c r="AK6652" s="14" t="str">
        <f>VLOOKUP(R6652,status!A:B,2,0)</f>
        <v>+2 Laps</v>
      </c>
      <c r="AL6652" s="14" t="str">
        <f>IFERROR(VLOOKUP(1*H6652,positiongroups!A:B,2,0),VLOOKUP(H6652,positiongroups!A:B,2,0))</f>
        <v>6-10</v>
      </c>
    </row>
    <row r="6653" spans="1:38" x14ac:dyDescent="0.25">
      <c r="A6653">
        <v>6652</v>
      </c>
      <c r="B6653">
        <v>310</v>
      </c>
      <c r="C6653">
        <v>65</v>
      </c>
      <c r="D6653">
        <v>32</v>
      </c>
      <c r="E6653">
        <v>12</v>
      </c>
      <c r="F6653">
        <v>25</v>
      </c>
      <c r="G6653" s="14" t="s">
        <v>14840</v>
      </c>
      <c r="H6653" s="14" t="s">
        <v>14840</v>
      </c>
      <c r="I6653">
        <v>10</v>
      </c>
      <c r="J6653">
        <v>0</v>
      </c>
      <c r="K6653">
        <v>65</v>
      </c>
      <c r="L6653" s="14" t="s">
        <v>24</v>
      </c>
      <c r="M6653" s="14" t="s">
        <v>24</v>
      </c>
      <c r="N6653" s="14" t="s">
        <v>24</v>
      </c>
      <c r="O6653" s="14" t="s">
        <v>24</v>
      </c>
      <c r="P6653" s="14" t="s">
        <v>24</v>
      </c>
      <c r="Q6653" s="14" t="s">
        <v>24</v>
      </c>
      <c r="R6653">
        <v>12</v>
      </c>
      <c r="S6653" s="14">
        <f>VLOOKUP($B6653,'races'!$A:$G,2,0)</f>
        <v>1991</v>
      </c>
      <c r="T6653" s="14">
        <f>VLOOKUP($B6653,'races'!$A:$G,3,0)</f>
        <v>6</v>
      </c>
      <c r="U6653" s="14">
        <f>VLOOKUP($B6653,'races'!$A:$G,4,0)</f>
        <v>32</v>
      </c>
      <c r="V6653" s="14" t="str">
        <f>VLOOKUP($B6653,'races'!$A:$G,5,0)</f>
        <v>Mexican Grand Prix</v>
      </c>
      <c r="W6653" s="14">
        <f>VLOOKUP($B6653,'races'!$A:$G,6,0)</f>
        <v>33405</v>
      </c>
      <c r="X6653" s="14" t="str">
        <f>VLOOKUP($U6653,'circuits'!$A:$I,3,0)</f>
        <v>Autódromo Hermanos Rodríguez</v>
      </c>
      <c r="Y6653" s="14" t="str">
        <f>VLOOKUP($U6653,'circuits'!$A:$I,4,0)</f>
        <v>Mexico City</v>
      </c>
      <c r="Z6653" s="14" t="str">
        <f>VLOOKUP($U6653,'circuits'!$A:$I,5,0)</f>
        <v>Mexico</v>
      </c>
      <c r="AA6653" s="14" t="str">
        <f>VLOOKUP($U6653,'circuits'!$A:$I,6,0)</f>
        <v>19.4042</v>
      </c>
      <c r="AB6653" s="14" t="str">
        <f>VLOOKUP($U6653,'circuits'!$A:$I,7,0)</f>
        <v>-99.0907</v>
      </c>
      <c r="AC6653" s="14" t="str">
        <f>VLOOKUP($C6653,driver!$A:$H,4,0)</f>
        <v>\N</v>
      </c>
      <c r="AD6653" s="14" t="str">
        <f>VLOOKUP($C6653,driver!$A:$H,5,0)</f>
        <v>Johnny</v>
      </c>
      <c r="AE6653" s="14" t="str">
        <f>VLOOKUP($C6653,driver!$A:$H,6,0)</f>
        <v>Herbert</v>
      </c>
      <c r="AF6653" s="14" t="str">
        <f t="shared" si="103"/>
        <v>Herbert Johnny</v>
      </c>
      <c r="AG6653" s="14">
        <f>VLOOKUP($C6653,driver!$A:$H,7,0)</f>
        <v>23553</v>
      </c>
      <c r="AH6653" s="14" t="str">
        <f>VLOOKUP($C6653,driver!$A:$H,8,0)</f>
        <v>British</v>
      </c>
      <c r="AI6653" s="14" t="str">
        <f>VLOOKUP($D6653,'constructors'!$A:$D,3,0)</f>
        <v>Team Lotus</v>
      </c>
      <c r="AJ6653" s="14" t="str">
        <f>VLOOKUP($D6653,'constructors'!$A:$D,4,0)</f>
        <v>British</v>
      </c>
      <c r="AK6653" s="14" t="str">
        <f>VLOOKUP(R6653,status!A:B,2,0)</f>
        <v>+2 Laps</v>
      </c>
      <c r="AL6653" s="14" t="str">
        <f>IFERROR(VLOOKUP(1*H6653,positiongroups!A:B,2,0),VLOOKUP(H6653,positiongroups!A:B,2,0))</f>
        <v>6-10</v>
      </c>
    </row>
    <row r="6654" spans="1:38" x14ac:dyDescent="0.25">
      <c r="A6654">
        <v>6653</v>
      </c>
      <c r="B6654">
        <v>310</v>
      </c>
      <c r="C6654">
        <v>131</v>
      </c>
      <c r="D6654">
        <v>25</v>
      </c>
      <c r="E6654">
        <v>4</v>
      </c>
      <c r="F6654">
        <v>8</v>
      </c>
      <c r="G6654" s="14" t="s">
        <v>14874</v>
      </c>
      <c r="H6654" s="14" t="s">
        <v>14874</v>
      </c>
      <c r="I6654">
        <v>11</v>
      </c>
      <c r="J6654">
        <v>0</v>
      </c>
      <c r="K6654">
        <v>65</v>
      </c>
      <c r="L6654" s="14" t="s">
        <v>24</v>
      </c>
      <c r="M6654" s="14" t="s">
        <v>24</v>
      </c>
      <c r="N6654" s="14" t="s">
        <v>24</v>
      </c>
      <c r="O6654" s="14" t="s">
        <v>24</v>
      </c>
      <c r="P6654" s="14" t="s">
        <v>24</v>
      </c>
      <c r="Q6654" s="14" t="s">
        <v>24</v>
      </c>
      <c r="R6654">
        <v>12</v>
      </c>
      <c r="S6654" s="14">
        <f>VLOOKUP($B6654,'races'!$A:$G,2,0)</f>
        <v>1991</v>
      </c>
      <c r="T6654" s="14">
        <f>VLOOKUP($B6654,'races'!$A:$G,3,0)</f>
        <v>6</v>
      </c>
      <c r="U6654" s="14">
        <f>VLOOKUP($B6654,'races'!$A:$G,4,0)</f>
        <v>32</v>
      </c>
      <c r="V6654" s="14" t="str">
        <f>VLOOKUP($B6654,'races'!$A:$G,5,0)</f>
        <v>Mexican Grand Prix</v>
      </c>
      <c r="W6654" s="14">
        <f>VLOOKUP($B6654,'races'!$A:$G,6,0)</f>
        <v>33405</v>
      </c>
      <c r="X6654" s="14" t="str">
        <f>VLOOKUP($U6654,'circuits'!$A:$I,3,0)</f>
        <v>Autódromo Hermanos Rodríguez</v>
      </c>
      <c r="Y6654" s="14" t="str">
        <f>VLOOKUP($U6654,'circuits'!$A:$I,4,0)</f>
        <v>Mexico City</v>
      </c>
      <c r="Z6654" s="14" t="str">
        <f>VLOOKUP($U6654,'circuits'!$A:$I,5,0)</f>
        <v>Mexico</v>
      </c>
      <c r="AA6654" s="14" t="str">
        <f>VLOOKUP($U6654,'circuits'!$A:$I,6,0)</f>
        <v>19.4042</v>
      </c>
      <c r="AB6654" s="14" t="str">
        <f>VLOOKUP($U6654,'circuits'!$A:$I,7,0)</f>
        <v>-99.0907</v>
      </c>
      <c r="AC6654" s="14" t="str">
        <f>VLOOKUP($C6654,driver!$A:$H,4,0)</f>
        <v>\N</v>
      </c>
      <c r="AD6654" s="14" t="str">
        <f>VLOOKUP($C6654,driver!$A:$H,5,0)</f>
        <v>Stefano</v>
      </c>
      <c r="AE6654" s="14" t="str">
        <f>VLOOKUP($C6654,driver!$A:$H,6,0)</f>
        <v>Modena</v>
      </c>
      <c r="AF6654" s="14" t="str">
        <f t="shared" si="103"/>
        <v>Modena Stefano</v>
      </c>
      <c r="AG6654" s="14">
        <f>VLOOKUP($C6654,driver!$A:$H,7,0)</f>
        <v>23143</v>
      </c>
      <c r="AH6654" s="14" t="str">
        <f>VLOOKUP($C6654,driver!$A:$H,8,0)</f>
        <v>Italian</v>
      </c>
      <c r="AI6654" s="14" t="str">
        <f>VLOOKUP($D6654,'constructors'!$A:$D,3,0)</f>
        <v>Tyrrell</v>
      </c>
      <c r="AJ6654" s="14" t="str">
        <f>VLOOKUP($D6654,'constructors'!$A:$D,4,0)</f>
        <v>British</v>
      </c>
      <c r="AK6654" s="14" t="str">
        <f>VLOOKUP(R6654,status!A:B,2,0)</f>
        <v>+2 Laps</v>
      </c>
      <c r="AL6654" s="14" t="str">
        <f>IFERROR(VLOOKUP(1*H6654,positiongroups!A:B,2,0),VLOOKUP(H6654,positiongroups!A:B,2,0))</f>
        <v>10-20</v>
      </c>
    </row>
    <row r="6655" spans="1:38" x14ac:dyDescent="0.25">
      <c r="A6655">
        <v>6654</v>
      </c>
      <c r="B6655">
        <v>310</v>
      </c>
      <c r="C6655">
        <v>138</v>
      </c>
      <c r="D6655">
        <v>25</v>
      </c>
      <c r="E6655">
        <v>3</v>
      </c>
      <c r="F6655">
        <v>13</v>
      </c>
      <c r="G6655" s="14" t="s">
        <v>14891</v>
      </c>
      <c r="H6655" s="14" t="s">
        <v>14891</v>
      </c>
      <c r="I6655">
        <v>12</v>
      </c>
      <c r="J6655">
        <v>0</v>
      </c>
      <c r="K6655">
        <v>64</v>
      </c>
      <c r="L6655" s="14" t="s">
        <v>24</v>
      </c>
      <c r="M6655" s="14" t="s">
        <v>24</v>
      </c>
      <c r="N6655" s="14" t="s">
        <v>24</v>
      </c>
      <c r="O6655" s="14" t="s">
        <v>24</v>
      </c>
      <c r="P6655" s="14" t="s">
        <v>24</v>
      </c>
      <c r="Q6655" s="14" t="s">
        <v>24</v>
      </c>
      <c r="R6655">
        <v>13</v>
      </c>
      <c r="S6655" s="14">
        <f>VLOOKUP($B6655,'races'!$A:$G,2,0)</f>
        <v>1991</v>
      </c>
      <c r="T6655" s="14">
        <f>VLOOKUP($B6655,'races'!$A:$G,3,0)</f>
        <v>6</v>
      </c>
      <c r="U6655" s="14">
        <f>VLOOKUP($B6655,'races'!$A:$G,4,0)</f>
        <v>32</v>
      </c>
      <c r="V6655" s="14" t="str">
        <f>VLOOKUP($B6655,'races'!$A:$G,5,0)</f>
        <v>Mexican Grand Prix</v>
      </c>
      <c r="W6655" s="14">
        <f>VLOOKUP($B6655,'races'!$A:$G,6,0)</f>
        <v>33405</v>
      </c>
      <c r="X6655" s="14" t="str">
        <f>VLOOKUP($U6655,'circuits'!$A:$I,3,0)</f>
        <v>Autódromo Hermanos Rodríguez</v>
      </c>
      <c r="Y6655" s="14" t="str">
        <f>VLOOKUP($U6655,'circuits'!$A:$I,4,0)</f>
        <v>Mexico City</v>
      </c>
      <c r="Z6655" s="14" t="str">
        <f>VLOOKUP($U6655,'circuits'!$A:$I,5,0)</f>
        <v>Mexico</v>
      </c>
      <c r="AA6655" s="14" t="str">
        <f>VLOOKUP($U6655,'circuits'!$A:$I,6,0)</f>
        <v>19.4042</v>
      </c>
      <c r="AB6655" s="14" t="str">
        <f>VLOOKUP($U6655,'circuits'!$A:$I,7,0)</f>
        <v>-99.0907</v>
      </c>
      <c r="AC6655" s="14" t="str">
        <f>VLOOKUP($C6655,driver!$A:$H,4,0)</f>
        <v>\N</v>
      </c>
      <c r="AD6655" s="14" t="str">
        <f>VLOOKUP($C6655,driver!$A:$H,5,0)</f>
        <v>Satoru</v>
      </c>
      <c r="AE6655" s="14" t="str">
        <f>VLOOKUP($C6655,driver!$A:$H,6,0)</f>
        <v>Nakajima</v>
      </c>
      <c r="AF6655" s="14" t="str">
        <f t="shared" si="103"/>
        <v>Nakajima Satoru</v>
      </c>
      <c r="AG6655" s="14">
        <f>VLOOKUP($C6655,driver!$A:$H,7,0)</f>
        <v>19413</v>
      </c>
      <c r="AH6655" s="14" t="str">
        <f>VLOOKUP($C6655,driver!$A:$H,8,0)</f>
        <v>Japanese</v>
      </c>
      <c r="AI6655" s="14" t="str">
        <f>VLOOKUP($D6655,'constructors'!$A:$D,3,0)</f>
        <v>Tyrrell</v>
      </c>
      <c r="AJ6655" s="14" t="str">
        <f>VLOOKUP($D6655,'constructors'!$A:$D,4,0)</f>
        <v>British</v>
      </c>
      <c r="AK6655" s="14" t="str">
        <f>VLOOKUP(R6655,status!A:B,2,0)</f>
        <v>+3 Laps</v>
      </c>
      <c r="AL6655" s="14" t="str">
        <f>IFERROR(VLOOKUP(1*H6655,positiongroups!A:B,2,0),VLOOKUP(H6655,positiongroups!A:B,2,0))</f>
        <v>10-20</v>
      </c>
    </row>
    <row r="6656" spans="1:38" x14ac:dyDescent="0.25">
      <c r="A6656">
        <v>6655</v>
      </c>
      <c r="B6656">
        <v>310</v>
      </c>
      <c r="C6656">
        <v>87</v>
      </c>
      <c r="D6656">
        <v>34</v>
      </c>
      <c r="E6656">
        <v>8</v>
      </c>
      <c r="F6656">
        <v>12</v>
      </c>
      <c r="G6656" s="14" t="s">
        <v>24</v>
      </c>
      <c r="H6656" s="14" t="s">
        <v>28</v>
      </c>
      <c r="I6656">
        <v>13</v>
      </c>
      <c r="J6656">
        <v>0</v>
      </c>
      <c r="K6656">
        <v>54</v>
      </c>
      <c r="L6656" s="14" t="s">
        <v>24</v>
      </c>
      <c r="M6656" s="14" t="s">
        <v>24</v>
      </c>
      <c r="N6656" s="14" t="s">
        <v>24</v>
      </c>
      <c r="O6656" s="14" t="s">
        <v>24</v>
      </c>
      <c r="P6656" s="14" t="s">
        <v>24</v>
      </c>
      <c r="Q6656" s="14" t="s">
        <v>24</v>
      </c>
      <c r="R6656">
        <v>5</v>
      </c>
      <c r="S6656" s="14">
        <f>VLOOKUP($B6656,'races'!$A:$G,2,0)</f>
        <v>1991</v>
      </c>
      <c r="T6656" s="14">
        <f>VLOOKUP($B6656,'races'!$A:$G,3,0)</f>
        <v>6</v>
      </c>
      <c r="U6656" s="14">
        <f>VLOOKUP($B6656,'races'!$A:$G,4,0)</f>
        <v>32</v>
      </c>
      <c r="V6656" s="14" t="str">
        <f>VLOOKUP($B6656,'races'!$A:$G,5,0)</f>
        <v>Mexican Grand Prix</v>
      </c>
      <c r="W6656" s="14">
        <f>VLOOKUP($B6656,'races'!$A:$G,6,0)</f>
        <v>33405</v>
      </c>
      <c r="X6656" s="14" t="str">
        <f>VLOOKUP($U6656,'circuits'!$A:$I,3,0)</f>
        <v>Autódromo Hermanos Rodríguez</v>
      </c>
      <c r="Y6656" s="14" t="str">
        <f>VLOOKUP($U6656,'circuits'!$A:$I,4,0)</f>
        <v>Mexico City</v>
      </c>
      <c r="Z6656" s="14" t="str">
        <f>VLOOKUP($U6656,'circuits'!$A:$I,5,0)</f>
        <v>Mexico</v>
      </c>
      <c r="AA6656" s="14" t="str">
        <f>VLOOKUP($U6656,'circuits'!$A:$I,6,0)</f>
        <v>19.4042</v>
      </c>
      <c r="AB6656" s="14" t="str">
        <f>VLOOKUP($U6656,'circuits'!$A:$I,7,0)</f>
        <v>-99.0907</v>
      </c>
      <c r="AC6656" s="14" t="str">
        <f>VLOOKUP($C6656,driver!$A:$H,4,0)</f>
        <v>\N</v>
      </c>
      <c r="AD6656" s="14" t="str">
        <f>VLOOKUP($C6656,driver!$A:$H,5,0)</f>
        <v>Mark</v>
      </c>
      <c r="AE6656" s="14" t="str">
        <f>VLOOKUP($C6656,driver!$A:$H,6,0)</f>
        <v>Blundell</v>
      </c>
      <c r="AF6656" s="14" t="str">
        <f t="shared" si="103"/>
        <v>Blundell Mark</v>
      </c>
      <c r="AG6656" s="14">
        <f>VLOOKUP($C6656,driver!$A:$H,7,0)</f>
        <v>24205</v>
      </c>
      <c r="AH6656" s="14" t="str">
        <f>VLOOKUP($C6656,driver!$A:$H,8,0)</f>
        <v>British</v>
      </c>
      <c r="AI6656" s="14" t="str">
        <f>VLOOKUP($D6656,'constructors'!$A:$D,3,0)</f>
        <v>Brabham</v>
      </c>
      <c r="AJ6656" s="14" t="str">
        <f>VLOOKUP($D6656,'constructors'!$A:$D,4,0)</f>
        <v>British</v>
      </c>
      <c r="AK6656" s="14" t="str">
        <f>VLOOKUP(R6656,status!A:B,2,0)</f>
        <v>Engine</v>
      </c>
      <c r="AL6656" s="14" t="str">
        <f>IFERROR(VLOOKUP(1*H6656,positiongroups!A:B,2,0),VLOOKUP(H6656,positiongroups!A:B,2,0))</f>
        <v>DNF</v>
      </c>
    </row>
    <row r="6657" spans="1:38" x14ac:dyDescent="0.25">
      <c r="A6657">
        <v>6656</v>
      </c>
      <c r="B6657">
        <v>310</v>
      </c>
      <c r="C6657">
        <v>92</v>
      </c>
      <c r="D6657">
        <v>17</v>
      </c>
      <c r="E6657">
        <v>32</v>
      </c>
      <c r="F6657">
        <v>20</v>
      </c>
      <c r="G6657" s="14" t="s">
        <v>24</v>
      </c>
      <c r="H6657" s="14" t="s">
        <v>28</v>
      </c>
      <c r="I6657">
        <v>14</v>
      </c>
      <c r="J6657">
        <v>0</v>
      </c>
      <c r="K6657">
        <v>51</v>
      </c>
      <c r="L6657" s="14" t="s">
        <v>24</v>
      </c>
      <c r="M6657" s="14" t="s">
        <v>24</v>
      </c>
      <c r="N6657" s="14" t="s">
        <v>24</v>
      </c>
      <c r="O6657" s="14" t="s">
        <v>24</v>
      </c>
      <c r="P6657" s="14" t="s">
        <v>24</v>
      </c>
      <c r="Q6657" s="14" t="s">
        <v>24</v>
      </c>
      <c r="R6657">
        <v>20</v>
      </c>
      <c r="S6657" s="14">
        <f>VLOOKUP($B6657,'races'!$A:$G,2,0)</f>
        <v>1991</v>
      </c>
      <c r="T6657" s="14">
        <f>VLOOKUP($B6657,'races'!$A:$G,3,0)</f>
        <v>6</v>
      </c>
      <c r="U6657" s="14">
        <f>VLOOKUP($B6657,'races'!$A:$G,4,0)</f>
        <v>32</v>
      </c>
      <c r="V6657" s="14" t="str">
        <f>VLOOKUP($B6657,'races'!$A:$G,5,0)</f>
        <v>Mexican Grand Prix</v>
      </c>
      <c r="W6657" s="14">
        <f>VLOOKUP($B6657,'races'!$A:$G,6,0)</f>
        <v>33405</v>
      </c>
      <c r="X6657" s="14" t="str">
        <f>VLOOKUP($U6657,'circuits'!$A:$I,3,0)</f>
        <v>Autódromo Hermanos Rodríguez</v>
      </c>
      <c r="Y6657" s="14" t="str">
        <f>VLOOKUP($U6657,'circuits'!$A:$I,4,0)</f>
        <v>Mexico City</v>
      </c>
      <c r="Z6657" s="14" t="str">
        <f>VLOOKUP($U6657,'circuits'!$A:$I,5,0)</f>
        <v>Mexico</v>
      </c>
      <c r="AA6657" s="14" t="str">
        <f>VLOOKUP($U6657,'circuits'!$A:$I,6,0)</f>
        <v>19.4042</v>
      </c>
      <c r="AB6657" s="14" t="str">
        <f>VLOOKUP($U6657,'circuits'!$A:$I,7,0)</f>
        <v>-99.0907</v>
      </c>
      <c r="AC6657" s="14" t="str">
        <f>VLOOKUP($C6657,driver!$A:$H,4,0)</f>
        <v>\N</v>
      </c>
      <c r="AD6657" s="14" t="str">
        <f>VLOOKUP($C6657,driver!$A:$H,5,0)</f>
        <v>Bertrand</v>
      </c>
      <c r="AE6657" s="14" t="str">
        <f>VLOOKUP($C6657,driver!$A:$H,6,0)</f>
        <v>Gachot</v>
      </c>
      <c r="AF6657" s="14" t="str">
        <f t="shared" si="103"/>
        <v>Gachot Bertrand</v>
      </c>
      <c r="AG6657" s="14">
        <f>VLOOKUP($C6657,driver!$A:$H,7,0)</f>
        <v>23003</v>
      </c>
      <c r="AH6657" s="14" t="str">
        <f>VLOOKUP($C6657,driver!$A:$H,8,0)</f>
        <v>Belgian</v>
      </c>
      <c r="AI6657" s="14" t="str">
        <f>VLOOKUP($D6657,'constructors'!$A:$D,3,0)</f>
        <v>Jordan</v>
      </c>
      <c r="AJ6657" s="14" t="str">
        <f>VLOOKUP($D6657,'constructors'!$A:$D,4,0)</f>
        <v>Irish</v>
      </c>
      <c r="AK6657" s="14" t="str">
        <f>VLOOKUP(R6657,status!A:B,2,0)</f>
        <v>Spun off</v>
      </c>
      <c r="AL6657" s="14" t="str">
        <f>IFERROR(VLOOKUP(1*H6657,positiongroups!A:B,2,0),VLOOKUP(H6657,positiongroups!A:B,2,0))</f>
        <v>DNF</v>
      </c>
    </row>
    <row r="6658" spans="1:38" x14ac:dyDescent="0.25">
      <c r="A6658">
        <v>6657</v>
      </c>
      <c r="B6658">
        <v>310</v>
      </c>
      <c r="C6658">
        <v>88</v>
      </c>
      <c r="D6658">
        <v>26</v>
      </c>
      <c r="E6658">
        <v>30</v>
      </c>
      <c r="F6658">
        <v>19</v>
      </c>
      <c r="G6658" s="14" t="s">
        <v>24</v>
      </c>
      <c r="H6658" s="14" t="s">
        <v>28</v>
      </c>
      <c r="I6658">
        <v>15</v>
      </c>
      <c r="J6658">
        <v>0</v>
      </c>
      <c r="K6658">
        <v>48</v>
      </c>
      <c r="L6658" s="14" t="s">
        <v>24</v>
      </c>
      <c r="M6658" s="14" t="s">
        <v>24</v>
      </c>
      <c r="N6658" s="14" t="s">
        <v>24</v>
      </c>
      <c r="O6658" s="14" t="s">
        <v>24</v>
      </c>
      <c r="P6658" s="14" t="s">
        <v>24</v>
      </c>
      <c r="Q6658" s="14" t="s">
        <v>24</v>
      </c>
      <c r="R6658">
        <v>6</v>
      </c>
      <c r="S6658" s="14">
        <f>VLOOKUP($B6658,'races'!$A:$G,2,0)</f>
        <v>1991</v>
      </c>
      <c r="T6658" s="14">
        <f>VLOOKUP($B6658,'races'!$A:$G,3,0)</f>
        <v>6</v>
      </c>
      <c r="U6658" s="14">
        <f>VLOOKUP($B6658,'races'!$A:$G,4,0)</f>
        <v>32</v>
      </c>
      <c r="V6658" s="14" t="str">
        <f>VLOOKUP($B6658,'races'!$A:$G,5,0)</f>
        <v>Mexican Grand Prix</v>
      </c>
      <c r="W6658" s="14">
        <f>VLOOKUP($B6658,'races'!$A:$G,6,0)</f>
        <v>33405</v>
      </c>
      <c r="X6658" s="14" t="str">
        <f>VLOOKUP($U6658,'circuits'!$A:$I,3,0)</f>
        <v>Autódromo Hermanos Rodríguez</v>
      </c>
      <c r="Y6658" s="14" t="str">
        <f>VLOOKUP($U6658,'circuits'!$A:$I,4,0)</f>
        <v>Mexico City</v>
      </c>
      <c r="Z6658" s="14" t="str">
        <f>VLOOKUP($U6658,'circuits'!$A:$I,5,0)</f>
        <v>Mexico</v>
      </c>
      <c r="AA6658" s="14" t="str">
        <f>VLOOKUP($U6658,'circuits'!$A:$I,6,0)</f>
        <v>19.4042</v>
      </c>
      <c r="AB6658" s="14" t="str">
        <f>VLOOKUP($U6658,'circuits'!$A:$I,7,0)</f>
        <v>-99.0907</v>
      </c>
      <c r="AC6658" s="14" t="str">
        <f>VLOOKUP($C6658,driver!$A:$H,4,0)</f>
        <v>\N</v>
      </c>
      <c r="AD6658" s="14" t="str">
        <f>VLOOKUP($C6658,driver!$A:$H,5,0)</f>
        <v>Aguri</v>
      </c>
      <c r="AE6658" s="14" t="str">
        <f>VLOOKUP($C6658,driver!$A:$H,6,0)</f>
        <v>Suzuki</v>
      </c>
      <c r="AF6658" s="14" t="str">
        <f t="shared" ref="AF6658:AF6721" si="104">AE6658&amp;" "&amp;AD6658</f>
        <v>Suzuki Aguri</v>
      </c>
      <c r="AG6658" s="14">
        <f>VLOOKUP($C6658,driver!$A:$H,7,0)</f>
        <v>22167</v>
      </c>
      <c r="AH6658" s="14" t="str">
        <f>VLOOKUP($C6658,driver!$A:$H,8,0)</f>
        <v>Japanese</v>
      </c>
      <c r="AI6658" s="14" t="str">
        <f>VLOOKUP($D6658,'constructors'!$A:$D,3,0)</f>
        <v>Lola</v>
      </c>
      <c r="AJ6658" s="14" t="str">
        <f>VLOOKUP($D6658,'constructors'!$A:$D,4,0)</f>
        <v>British</v>
      </c>
      <c r="AK6658" s="14" t="str">
        <f>VLOOKUP(R6658,status!A:B,2,0)</f>
        <v>Gearbox</v>
      </c>
      <c r="AL6658" s="14" t="str">
        <f>IFERROR(VLOOKUP(1*H6658,positiongroups!A:B,2,0),VLOOKUP(H6658,positiongroups!A:B,2,0))</f>
        <v>DNF</v>
      </c>
    </row>
    <row r="6659" spans="1:38" x14ac:dyDescent="0.25">
      <c r="A6659">
        <v>6658</v>
      </c>
      <c r="B6659">
        <v>310</v>
      </c>
      <c r="C6659">
        <v>137</v>
      </c>
      <c r="D6659">
        <v>22</v>
      </c>
      <c r="E6659">
        <v>20</v>
      </c>
      <c r="F6659">
        <v>6</v>
      </c>
      <c r="G6659" s="14" t="s">
        <v>24</v>
      </c>
      <c r="H6659" s="14" t="s">
        <v>28</v>
      </c>
      <c r="I6659">
        <v>16</v>
      </c>
      <c r="J6659">
        <v>0</v>
      </c>
      <c r="K6659">
        <v>44</v>
      </c>
      <c r="L6659" s="14" t="s">
        <v>24</v>
      </c>
      <c r="M6659" s="14" t="s">
        <v>24</v>
      </c>
      <c r="N6659" s="14" t="s">
        <v>24</v>
      </c>
      <c r="O6659" s="14" t="s">
        <v>24</v>
      </c>
      <c r="P6659" s="14" t="s">
        <v>24</v>
      </c>
      <c r="Q6659" s="14" t="s">
        <v>24</v>
      </c>
      <c r="R6659">
        <v>67</v>
      </c>
      <c r="S6659" s="14">
        <f>VLOOKUP($B6659,'races'!$A:$G,2,0)</f>
        <v>1991</v>
      </c>
      <c r="T6659" s="14">
        <f>VLOOKUP($B6659,'races'!$A:$G,3,0)</f>
        <v>6</v>
      </c>
      <c r="U6659" s="14">
        <f>VLOOKUP($B6659,'races'!$A:$G,4,0)</f>
        <v>32</v>
      </c>
      <c r="V6659" s="14" t="str">
        <f>VLOOKUP($B6659,'races'!$A:$G,5,0)</f>
        <v>Mexican Grand Prix</v>
      </c>
      <c r="W6659" s="14">
        <f>VLOOKUP($B6659,'races'!$A:$G,6,0)</f>
        <v>33405</v>
      </c>
      <c r="X6659" s="14" t="str">
        <f>VLOOKUP($U6659,'circuits'!$A:$I,3,0)</f>
        <v>Autódromo Hermanos Rodríguez</v>
      </c>
      <c r="Y6659" s="14" t="str">
        <f>VLOOKUP($U6659,'circuits'!$A:$I,4,0)</f>
        <v>Mexico City</v>
      </c>
      <c r="Z6659" s="14" t="str">
        <f>VLOOKUP($U6659,'circuits'!$A:$I,5,0)</f>
        <v>Mexico</v>
      </c>
      <c r="AA6659" s="14" t="str">
        <f>VLOOKUP($U6659,'circuits'!$A:$I,6,0)</f>
        <v>19.4042</v>
      </c>
      <c r="AB6659" s="14" t="str">
        <f>VLOOKUP($U6659,'circuits'!$A:$I,7,0)</f>
        <v>-99.0907</v>
      </c>
      <c r="AC6659" s="14" t="str">
        <f>VLOOKUP($C6659,driver!$A:$H,4,0)</f>
        <v>\N</v>
      </c>
      <c r="AD6659" s="14" t="str">
        <f>VLOOKUP($C6659,driver!$A:$H,5,0)</f>
        <v>Nelson</v>
      </c>
      <c r="AE6659" s="14" t="str">
        <f>VLOOKUP($C6659,driver!$A:$H,6,0)</f>
        <v>Piquet</v>
      </c>
      <c r="AF6659" s="14" t="str">
        <f t="shared" si="104"/>
        <v>Piquet Nelson</v>
      </c>
      <c r="AG6659" s="14">
        <f>VLOOKUP($C6659,driver!$A:$H,7,0)</f>
        <v>19223</v>
      </c>
      <c r="AH6659" s="14" t="str">
        <f>VLOOKUP($C6659,driver!$A:$H,8,0)</f>
        <v>Brazilian</v>
      </c>
      <c r="AI6659" s="14" t="str">
        <f>VLOOKUP($D6659,'constructors'!$A:$D,3,0)</f>
        <v>Benetton</v>
      </c>
      <c r="AJ6659" s="14" t="str">
        <f>VLOOKUP($D6659,'constructors'!$A:$D,4,0)</f>
        <v>Italian</v>
      </c>
      <c r="AK6659" s="14" t="str">
        <f>VLOOKUP(R6659,status!A:B,2,0)</f>
        <v>Wheel bearing</v>
      </c>
      <c r="AL6659" s="14" t="str">
        <f>IFERROR(VLOOKUP(1*H6659,positiongroups!A:B,2,0),VLOOKUP(H6659,positiongroups!A:B,2,0))</f>
        <v>DNF</v>
      </c>
    </row>
    <row r="6660" spans="1:38" x14ac:dyDescent="0.25">
      <c r="A6660">
        <v>6659</v>
      </c>
      <c r="B6660">
        <v>310</v>
      </c>
      <c r="C6660">
        <v>55</v>
      </c>
      <c r="D6660">
        <v>6</v>
      </c>
      <c r="E6660">
        <v>28</v>
      </c>
      <c r="F6660">
        <v>4</v>
      </c>
      <c r="G6660" s="14" t="s">
        <v>24</v>
      </c>
      <c r="H6660" s="14" t="s">
        <v>28</v>
      </c>
      <c r="I6660">
        <v>17</v>
      </c>
      <c r="J6660">
        <v>0</v>
      </c>
      <c r="K6660">
        <v>42</v>
      </c>
      <c r="L6660" s="14" t="s">
        <v>24</v>
      </c>
      <c r="M6660" s="14" t="s">
        <v>24</v>
      </c>
      <c r="N6660" s="14" t="s">
        <v>24</v>
      </c>
      <c r="O6660" s="14" t="s">
        <v>24</v>
      </c>
      <c r="P6660" s="14" t="s">
        <v>24</v>
      </c>
      <c r="Q6660" s="14" t="s">
        <v>24</v>
      </c>
      <c r="R6660">
        <v>8</v>
      </c>
      <c r="S6660" s="14">
        <f>VLOOKUP($B6660,'races'!$A:$G,2,0)</f>
        <v>1991</v>
      </c>
      <c r="T6660" s="14">
        <f>VLOOKUP($B6660,'races'!$A:$G,3,0)</f>
        <v>6</v>
      </c>
      <c r="U6660" s="14">
        <f>VLOOKUP($B6660,'races'!$A:$G,4,0)</f>
        <v>32</v>
      </c>
      <c r="V6660" s="14" t="str">
        <f>VLOOKUP($B6660,'races'!$A:$G,5,0)</f>
        <v>Mexican Grand Prix</v>
      </c>
      <c r="W6660" s="14">
        <f>VLOOKUP($B6660,'races'!$A:$G,6,0)</f>
        <v>33405</v>
      </c>
      <c r="X6660" s="14" t="str">
        <f>VLOOKUP($U6660,'circuits'!$A:$I,3,0)</f>
        <v>Autódromo Hermanos Rodríguez</v>
      </c>
      <c r="Y6660" s="14" t="str">
        <f>VLOOKUP($U6660,'circuits'!$A:$I,4,0)</f>
        <v>Mexico City</v>
      </c>
      <c r="Z6660" s="14" t="str">
        <f>VLOOKUP($U6660,'circuits'!$A:$I,5,0)</f>
        <v>Mexico</v>
      </c>
      <c r="AA6660" s="14" t="str">
        <f>VLOOKUP($U6660,'circuits'!$A:$I,6,0)</f>
        <v>19.4042</v>
      </c>
      <c r="AB6660" s="14" t="str">
        <f>VLOOKUP($U6660,'circuits'!$A:$I,7,0)</f>
        <v>-99.0907</v>
      </c>
      <c r="AC6660" s="14" t="str">
        <f>VLOOKUP($C6660,driver!$A:$H,4,0)</f>
        <v>\N</v>
      </c>
      <c r="AD6660" s="14" t="str">
        <f>VLOOKUP($C6660,driver!$A:$H,5,0)</f>
        <v>Jean</v>
      </c>
      <c r="AE6660" s="14" t="str">
        <f>VLOOKUP($C6660,driver!$A:$H,6,0)</f>
        <v>Alesi</v>
      </c>
      <c r="AF6660" s="14" t="str">
        <f t="shared" si="104"/>
        <v>Alesi Jean</v>
      </c>
      <c r="AG6660" s="14">
        <f>VLOOKUP($C6660,driver!$A:$H,7,0)</f>
        <v>23539</v>
      </c>
      <c r="AH6660" s="14" t="str">
        <f>VLOOKUP($C6660,driver!$A:$H,8,0)</f>
        <v>French</v>
      </c>
      <c r="AI6660" s="14" t="str">
        <f>VLOOKUP($D6660,'constructors'!$A:$D,3,0)</f>
        <v>Ferrari</v>
      </c>
      <c r="AJ6660" s="14" t="str">
        <f>VLOOKUP($D6660,'constructors'!$A:$D,4,0)</f>
        <v>Italian</v>
      </c>
      <c r="AK6660" s="14" t="str">
        <f>VLOOKUP(R6660,status!A:B,2,0)</f>
        <v>Clutch</v>
      </c>
      <c r="AL6660" s="14" t="str">
        <f>IFERROR(VLOOKUP(1*H6660,positiongroups!A:B,2,0),VLOOKUP(H6660,positiongroups!A:B,2,0))</f>
        <v>DNF</v>
      </c>
    </row>
    <row r="6661" spans="1:38" x14ac:dyDescent="0.25">
      <c r="A6661">
        <v>6660</v>
      </c>
      <c r="B6661">
        <v>310</v>
      </c>
      <c r="C6661">
        <v>109</v>
      </c>
      <c r="D6661">
        <v>35</v>
      </c>
      <c r="E6661">
        <v>22</v>
      </c>
      <c r="F6661">
        <v>16</v>
      </c>
      <c r="G6661" s="14" t="s">
        <v>24</v>
      </c>
      <c r="H6661" s="14" t="s">
        <v>28</v>
      </c>
      <c r="I6661">
        <v>18</v>
      </c>
      <c r="J6661">
        <v>0</v>
      </c>
      <c r="K6661">
        <v>30</v>
      </c>
      <c r="L6661" s="14" t="s">
        <v>24</v>
      </c>
      <c r="M6661" s="14" t="s">
        <v>24</v>
      </c>
      <c r="N6661" s="14" t="s">
        <v>24</v>
      </c>
      <c r="O6661" s="14" t="s">
        <v>24</v>
      </c>
      <c r="P6661" s="14" t="s">
        <v>24</v>
      </c>
      <c r="Q6661" s="14" t="s">
        <v>24</v>
      </c>
      <c r="R6661">
        <v>5</v>
      </c>
      <c r="S6661" s="14">
        <f>VLOOKUP($B6661,'races'!$A:$G,2,0)</f>
        <v>1991</v>
      </c>
      <c r="T6661" s="14">
        <f>VLOOKUP($B6661,'races'!$A:$G,3,0)</f>
        <v>6</v>
      </c>
      <c r="U6661" s="14">
        <f>VLOOKUP($B6661,'races'!$A:$G,4,0)</f>
        <v>32</v>
      </c>
      <c r="V6661" s="14" t="str">
        <f>VLOOKUP($B6661,'races'!$A:$G,5,0)</f>
        <v>Mexican Grand Prix</v>
      </c>
      <c r="W6661" s="14">
        <f>VLOOKUP($B6661,'races'!$A:$G,6,0)</f>
        <v>33405</v>
      </c>
      <c r="X6661" s="14" t="str">
        <f>VLOOKUP($U6661,'circuits'!$A:$I,3,0)</f>
        <v>Autódromo Hermanos Rodríguez</v>
      </c>
      <c r="Y6661" s="14" t="str">
        <f>VLOOKUP($U6661,'circuits'!$A:$I,4,0)</f>
        <v>Mexico City</v>
      </c>
      <c r="Z6661" s="14" t="str">
        <f>VLOOKUP($U6661,'circuits'!$A:$I,5,0)</f>
        <v>Mexico</v>
      </c>
      <c r="AA6661" s="14" t="str">
        <f>VLOOKUP($U6661,'circuits'!$A:$I,6,0)</f>
        <v>19.4042</v>
      </c>
      <c r="AB6661" s="14" t="str">
        <f>VLOOKUP($U6661,'circuits'!$A:$I,7,0)</f>
        <v>-99.0907</v>
      </c>
      <c r="AC6661" s="14" t="str">
        <f>VLOOKUP($C6661,driver!$A:$H,4,0)</f>
        <v>\N</v>
      </c>
      <c r="AD6661" s="14" t="str">
        <f>VLOOKUP($C6661,driver!$A:$H,5,0)</f>
        <v>Jyrki</v>
      </c>
      <c r="AE6661" s="14" t="str">
        <f>VLOOKUP($C6661,driver!$A:$H,6,0)</f>
        <v>Järvilehto</v>
      </c>
      <c r="AF6661" s="14" t="str">
        <f t="shared" si="104"/>
        <v>Järvilehto Jyrki</v>
      </c>
      <c r="AG6661" s="14">
        <f>VLOOKUP($C6661,driver!$A:$H,7,0)</f>
        <v>24138</v>
      </c>
      <c r="AH6661" s="14" t="str">
        <f>VLOOKUP($C6661,driver!$A:$H,8,0)</f>
        <v>Finnish</v>
      </c>
      <c r="AI6661" s="14" t="str">
        <f>VLOOKUP($D6661,'constructors'!$A:$D,3,0)</f>
        <v>Dallara</v>
      </c>
      <c r="AJ6661" s="14" t="str">
        <f>VLOOKUP($D6661,'constructors'!$A:$D,4,0)</f>
        <v>Italian</v>
      </c>
      <c r="AK6661" s="14" t="str">
        <f>VLOOKUP(R6661,status!A:B,2,0)</f>
        <v>Engine</v>
      </c>
      <c r="AL6661" s="14" t="str">
        <f>IFERROR(VLOOKUP(1*H6661,positiongroups!A:B,2,0),VLOOKUP(H6661,positiongroups!A:B,2,0))</f>
        <v>DNF</v>
      </c>
    </row>
    <row r="6662" spans="1:38" x14ac:dyDescent="0.25">
      <c r="A6662">
        <v>6661</v>
      </c>
      <c r="B6662">
        <v>310</v>
      </c>
      <c r="C6662">
        <v>105</v>
      </c>
      <c r="D6662">
        <v>29</v>
      </c>
      <c r="E6662">
        <v>9</v>
      </c>
      <c r="F6662">
        <v>26</v>
      </c>
      <c r="G6662" s="14" t="s">
        <v>24</v>
      </c>
      <c r="H6662" s="14" t="s">
        <v>28</v>
      </c>
      <c r="I6662">
        <v>19</v>
      </c>
      <c r="J6662">
        <v>0</v>
      </c>
      <c r="K6662">
        <v>24</v>
      </c>
      <c r="L6662" s="14" t="s">
        <v>24</v>
      </c>
      <c r="M6662" s="14" t="s">
        <v>24</v>
      </c>
      <c r="N6662" s="14" t="s">
        <v>24</v>
      </c>
      <c r="O6662" s="14" t="s">
        <v>24</v>
      </c>
      <c r="P6662" s="14" t="s">
        <v>24</v>
      </c>
      <c r="Q6662" s="14" t="s">
        <v>24</v>
      </c>
      <c r="R6662">
        <v>5</v>
      </c>
      <c r="S6662" s="14">
        <f>VLOOKUP($B6662,'races'!$A:$G,2,0)</f>
        <v>1991</v>
      </c>
      <c r="T6662" s="14">
        <f>VLOOKUP($B6662,'races'!$A:$G,3,0)</f>
        <v>6</v>
      </c>
      <c r="U6662" s="14">
        <f>VLOOKUP($B6662,'races'!$A:$G,4,0)</f>
        <v>32</v>
      </c>
      <c r="V6662" s="14" t="str">
        <f>VLOOKUP($B6662,'races'!$A:$G,5,0)</f>
        <v>Mexican Grand Prix</v>
      </c>
      <c r="W6662" s="14">
        <f>VLOOKUP($B6662,'races'!$A:$G,6,0)</f>
        <v>33405</v>
      </c>
      <c r="X6662" s="14" t="str">
        <f>VLOOKUP($U6662,'circuits'!$A:$I,3,0)</f>
        <v>Autódromo Hermanos Rodríguez</v>
      </c>
      <c r="Y6662" s="14" t="str">
        <f>VLOOKUP($U6662,'circuits'!$A:$I,4,0)</f>
        <v>Mexico City</v>
      </c>
      <c r="Z6662" s="14" t="str">
        <f>VLOOKUP($U6662,'circuits'!$A:$I,5,0)</f>
        <v>Mexico</v>
      </c>
      <c r="AA6662" s="14" t="str">
        <f>VLOOKUP($U6662,'circuits'!$A:$I,6,0)</f>
        <v>19.4042</v>
      </c>
      <c r="AB6662" s="14" t="str">
        <f>VLOOKUP($U6662,'circuits'!$A:$I,7,0)</f>
        <v>-99.0907</v>
      </c>
      <c r="AC6662" s="14" t="str">
        <f>VLOOKUP($C6662,driver!$A:$H,4,0)</f>
        <v>\N</v>
      </c>
      <c r="AD6662" s="14" t="str">
        <f>VLOOKUP($C6662,driver!$A:$H,5,0)</f>
        <v>Michele</v>
      </c>
      <c r="AE6662" s="14" t="str">
        <f>VLOOKUP($C6662,driver!$A:$H,6,0)</f>
        <v>Alboreto</v>
      </c>
      <c r="AF6662" s="14" t="str">
        <f t="shared" si="104"/>
        <v>Alboreto Michele</v>
      </c>
      <c r="AG6662" s="14">
        <f>VLOOKUP($C6662,driver!$A:$H,7,0)</f>
        <v>20812</v>
      </c>
      <c r="AH6662" s="14" t="str">
        <f>VLOOKUP($C6662,driver!$A:$H,8,0)</f>
        <v>Italian</v>
      </c>
      <c r="AI6662" s="14" t="str">
        <f>VLOOKUP($D6662,'constructors'!$A:$D,3,0)</f>
        <v>Footwork</v>
      </c>
      <c r="AJ6662" s="14" t="str">
        <f>VLOOKUP($D6662,'constructors'!$A:$D,4,0)</f>
        <v>British</v>
      </c>
      <c r="AK6662" s="14" t="str">
        <f>VLOOKUP(R6662,status!A:B,2,0)</f>
        <v>Engine</v>
      </c>
      <c r="AL6662" s="14" t="str">
        <f>IFERROR(VLOOKUP(1*H6662,positiongroups!A:B,2,0),VLOOKUP(H6662,positiongroups!A:B,2,0))</f>
        <v>DNF</v>
      </c>
    </row>
    <row r="6663" spans="1:38" x14ac:dyDescent="0.25">
      <c r="A6663">
        <v>6662</v>
      </c>
      <c r="B6663">
        <v>310</v>
      </c>
      <c r="C6663">
        <v>84</v>
      </c>
      <c r="D6663">
        <v>34</v>
      </c>
      <c r="E6663">
        <v>7</v>
      </c>
      <c r="F6663">
        <v>17</v>
      </c>
      <c r="G6663" s="14" t="s">
        <v>24</v>
      </c>
      <c r="H6663" s="14" t="s">
        <v>28</v>
      </c>
      <c r="I6663">
        <v>20</v>
      </c>
      <c r="J6663">
        <v>0</v>
      </c>
      <c r="K6663">
        <v>20</v>
      </c>
      <c r="L6663" s="14" t="s">
        <v>24</v>
      </c>
      <c r="M6663" s="14" t="s">
        <v>24</v>
      </c>
      <c r="N6663" s="14" t="s">
        <v>24</v>
      </c>
      <c r="O6663" s="14" t="s">
        <v>24</v>
      </c>
      <c r="P6663" s="14" t="s">
        <v>24</v>
      </c>
      <c r="Q6663" s="14" t="s">
        <v>24</v>
      </c>
      <c r="R6663">
        <v>36</v>
      </c>
      <c r="S6663" s="14">
        <f>VLOOKUP($B6663,'races'!$A:$G,2,0)</f>
        <v>1991</v>
      </c>
      <c r="T6663" s="14">
        <f>VLOOKUP($B6663,'races'!$A:$G,3,0)</f>
        <v>6</v>
      </c>
      <c r="U6663" s="14">
        <f>VLOOKUP($B6663,'races'!$A:$G,4,0)</f>
        <v>32</v>
      </c>
      <c r="V6663" s="14" t="str">
        <f>VLOOKUP($B6663,'races'!$A:$G,5,0)</f>
        <v>Mexican Grand Prix</v>
      </c>
      <c r="W6663" s="14">
        <f>VLOOKUP($B6663,'races'!$A:$G,6,0)</f>
        <v>33405</v>
      </c>
      <c r="X6663" s="14" t="str">
        <f>VLOOKUP($U6663,'circuits'!$A:$I,3,0)</f>
        <v>Autódromo Hermanos Rodríguez</v>
      </c>
      <c r="Y6663" s="14" t="str">
        <f>VLOOKUP($U6663,'circuits'!$A:$I,4,0)</f>
        <v>Mexico City</v>
      </c>
      <c r="Z6663" s="14" t="str">
        <f>VLOOKUP($U6663,'circuits'!$A:$I,5,0)</f>
        <v>Mexico</v>
      </c>
      <c r="AA6663" s="14" t="str">
        <f>VLOOKUP($U6663,'circuits'!$A:$I,6,0)</f>
        <v>19.4042</v>
      </c>
      <c r="AB6663" s="14" t="str">
        <f>VLOOKUP($U6663,'circuits'!$A:$I,7,0)</f>
        <v>-99.0907</v>
      </c>
      <c r="AC6663" s="14" t="str">
        <f>VLOOKUP($C6663,driver!$A:$H,4,0)</f>
        <v>\N</v>
      </c>
      <c r="AD6663" s="14" t="str">
        <f>VLOOKUP($C6663,driver!$A:$H,5,0)</f>
        <v>Martin</v>
      </c>
      <c r="AE6663" s="14" t="str">
        <f>VLOOKUP($C6663,driver!$A:$H,6,0)</f>
        <v>Brundle</v>
      </c>
      <c r="AF6663" s="14" t="str">
        <f t="shared" si="104"/>
        <v>Brundle Martin</v>
      </c>
      <c r="AG6663" s="14">
        <f>VLOOKUP($C6663,driver!$A:$H,7,0)</f>
        <v>21702</v>
      </c>
      <c r="AH6663" s="14" t="str">
        <f>VLOOKUP($C6663,driver!$A:$H,8,0)</f>
        <v>British</v>
      </c>
      <c r="AI6663" s="14" t="str">
        <f>VLOOKUP($D6663,'constructors'!$A:$D,3,0)</f>
        <v>Brabham</v>
      </c>
      <c r="AJ6663" s="14" t="str">
        <f>VLOOKUP($D6663,'constructors'!$A:$D,4,0)</f>
        <v>British</v>
      </c>
      <c r="AK6663" s="14" t="str">
        <f>VLOOKUP(R6663,status!A:B,2,0)</f>
        <v>Wheel</v>
      </c>
      <c r="AL6663" s="14" t="str">
        <f>IFERROR(VLOOKUP(1*H6663,positiongroups!A:B,2,0),VLOOKUP(H6663,positiongroups!A:B,2,0))</f>
        <v>DNF</v>
      </c>
    </row>
    <row r="6664" spans="1:38" x14ac:dyDescent="0.25">
      <c r="A6664">
        <v>6663</v>
      </c>
      <c r="B6664">
        <v>310</v>
      </c>
      <c r="C6664">
        <v>122</v>
      </c>
      <c r="D6664">
        <v>41</v>
      </c>
      <c r="E6664">
        <v>16</v>
      </c>
      <c r="F6664">
        <v>22</v>
      </c>
      <c r="G6664" s="14" t="s">
        <v>24</v>
      </c>
      <c r="H6664" s="14" t="s">
        <v>28</v>
      </c>
      <c r="I6664">
        <v>21</v>
      </c>
      <c r="J6664">
        <v>0</v>
      </c>
      <c r="K6664">
        <v>19</v>
      </c>
      <c r="L6664" s="14" t="s">
        <v>24</v>
      </c>
      <c r="M6664" s="14" t="s">
        <v>24</v>
      </c>
      <c r="N6664" s="14" t="s">
        <v>24</v>
      </c>
      <c r="O6664" s="14" t="s">
        <v>24</v>
      </c>
      <c r="P6664" s="14" t="s">
        <v>24</v>
      </c>
      <c r="Q6664" s="14" t="s">
        <v>24</v>
      </c>
      <c r="R6664">
        <v>5</v>
      </c>
      <c r="S6664" s="14">
        <f>VLOOKUP($B6664,'races'!$A:$G,2,0)</f>
        <v>1991</v>
      </c>
      <c r="T6664" s="14">
        <f>VLOOKUP($B6664,'races'!$A:$G,3,0)</f>
        <v>6</v>
      </c>
      <c r="U6664" s="14">
        <f>VLOOKUP($B6664,'races'!$A:$G,4,0)</f>
        <v>32</v>
      </c>
      <c r="V6664" s="14" t="str">
        <f>VLOOKUP($B6664,'races'!$A:$G,5,0)</f>
        <v>Mexican Grand Prix</v>
      </c>
      <c r="W6664" s="14">
        <f>VLOOKUP($B6664,'races'!$A:$G,6,0)</f>
        <v>33405</v>
      </c>
      <c r="X6664" s="14" t="str">
        <f>VLOOKUP($U6664,'circuits'!$A:$I,3,0)</f>
        <v>Autódromo Hermanos Rodríguez</v>
      </c>
      <c r="Y6664" s="14" t="str">
        <f>VLOOKUP($U6664,'circuits'!$A:$I,4,0)</f>
        <v>Mexico City</v>
      </c>
      <c r="Z6664" s="14" t="str">
        <f>VLOOKUP($U6664,'circuits'!$A:$I,5,0)</f>
        <v>Mexico</v>
      </c>
      <c r="AA6664" s="14" t="str">
        <f>VLOOKUP($U6664,'circuits'!$A:$I,6,0)</f>
        <v>19.4042</v>
      </c>
      <c r="AB6664" s="14" t="str">
        <f>VLOOKUP($U6664,'circuits'!$A:$I,7,0)</f>
        <v>-99.0907</v>
      </c>
      <c r="AC6664" s="14" t="str">
        <f>VLOOKUP($C6664,driver!$A:$H,4,0)</f>
        <v>\N</v>
      </c>
      <c r="AD6664" s="14" t="str">
        <f>VLOOKUP($C6664,driver!$A:$H,5,0)</f>
        <v>Ivan</v>
      </c>
      <c r="AE6664" s="14" t="str">
        <f>VLOOKUP($C6664,driver!$A:$H,6,0)</f>
        <v>Capelli</v>
      </c>
      <c r="AF6664" s="14" t="str">
        <f t="shared" si="104"/>
        <v>Capelli Ivan</v>
      </c>
      <c r="AG6664" s="14">
        <f>VLOOKUP($C6664,driver!$A:$H,7,0)</f>
        <v>23155</v>
      </c>
      <c r="AH6664" s="14" t="str">
        <f>VLOOKUP($C6664,driver!$A:$H,8,0)</f>
        <v>Italian</v>
      </c>
      <c r="AI6664" s="14" t="str">
        <f>VLOOKUP($D6664,'constructors'!$A:$D,3,0)</f>
        <v>Leyton House</v>
      </c>
      <c r="AJ6664" s="14" t="str">
        <f>VLOOKUP($D6664,'constructors'!$A:$D,4,0)</f>
        <v>British</v>
      </c>
      <c r="AK6664" s="14" t="str">
        <f>VLOOKUP(R6664,status!A:B,2,0)</f>
        <v>Engine</v>
      </c>
      <c r="AL6664" s="14" t="str">
        <f>IFERROR(VLOOKUP(1*H6664,positiongroups!A:B,2,0),VLOOKUP(H6664,positiongroups!A:B,2,0))</f>
        <v>DNF</v>
      </c>
    </row>
    <row r="6665" spans="1:38" x14ac:dyDescent="0.25">
      <c r="A6665">
        <v>6664</v>
      </c>
      <c r="B6665">
        <v>310</v>
      </c>
      <c r="C6665">
        <v>117</v>
      </c>
      <c r="D6665">
        <v>6</v>
      </c>
      <c r="E6665">
        <v>27</v>
      </c>
      <c r="F6665">
        <v>7</v>
      </c>
      <c r="G6665" s="14" t="s">
        <v>24</v>
      </c>
      <c r="H6665" s="14" t="s">
        <v>28</v>
      </c>
      <c r="I6665">
        <v>22</v>
      </c>
      <c r="J6665">
        <v>0</v>
      </c>
      <c r="K6665">
        <v>16</v>
      </c>
      <c r="L6665" s="14" t="s">
        <v>24</v>
      </c>
      <c r="M6665" s="14" t="s">
        <v>24</v>
      </c>
      <c r="N6665" s="14" t="s">
        <v>24</v>
      </c>
      <c r="O6665" s="14" t="s">
        <v>24</v>
      </c>
      <c r="P6665" s="14" t="s">
        <v>24</v>
      </c>
      <c r="Q6665" s="14" t="s">
        <v>24</v>
      </c>
      <c r="R6665">
        <v>91</v>
      </c>
      <c r="S6665" s="14">
        <f>VLOOKUP($B6665,'races'!$A:$G,2,0)</f>
        <v>1991</v>
      </c>
      <c r="T6665" s="14">
        <f>VLOOKUP($B6665,'races'!$A:$G,3,0)</f>
        <v>6</v>
      </c>
      <c r="U6665" s="14">
        <f>VLOOKUP($B6665,'races'!$A:$G,4,0)</f>
        <v>32</v>
      </c>
      <c r="V6665" s="14" t="str">
        <f>VLOOKUP($B6665,'races'!$A:$G,5,0)</f>
        <v>Mexican Grand Prix</v>
      </c>
      <c r="W6665" s="14">
        <f>VLOOKUP($B6665,'races'!$A:$G,6,0)</f>
        <v>33405</v>
      </c>
      <c r="X6665" s="14" t="str">
        <f>VLOOKUP($U6665,'circuits'!$A:$I,3,0)</f>
        <v>Autódromo Hermanos Rodríguez</v>
      </c>
      <c r="Y6665" s="14" t="str">
        <f>VLOOKUP($U6665,'circuits'!$A:$I,4,0)</f>
        <v>Mexico City</v>
      </c>
      <c r="Z6665" s="14" t="str">
        <f>VLOOKUP($U6665,'circuits'!$A:$I,5,0)</f>
        <v>Mexico</v>
      </c>
      <c r="AA6665" s="14" t="str">
        <f>VLOOKUP($U6665,'circuits'!$A:$I,6,0)</f>
        <v>19.4042</v>
      </c>
      <c r="AB6665" s="14" t="str">
        <f>VLOOKUP($U6665,'circuits'!$A:$I,7,0)</f>
        <v>-99.0907</v>
      </c>
      <c r="AC6665" s="14" t="str">
        <f>VLOOKUP($C6665,driver!$A:$H,4,0)</f>
        <v>\N</v>
      </c>
      <c r="AD6665" s="14" t="str">
        <f>VLOOKUP($C6665,driver!$A:$H,5,0)</f>
        <v>Alain</v>
      </c>
      <c r="AE6665" s="14" t="str">
        <f>VLOOKUP($C6665,driver!$A:$H,6,0)</f>
        <v>Prost</v>
      </c>
      <c r="AF6665" s="14" t="str">
        <f t="shared" si="104"/>
        <v>Prost Alain</v>
      </c>
      <c r="AG6665" s="14">
        <f>VLOOKUP($C6665,driver!$A:$H,7,0)</f>
        <v>20144</v>
      </c>
      <c r="AH6665" s="14" t="str">
        <f>VLOOKUP($C6665,driver!$A:$H,8,0)</f>
        <v>French</v>
      </c>
      <c r="AI6665" s="14" t="str">
        <f>VLOOKUP($D6665,'constructors'!$A:$D,3,0)</f>
        <v>Ferrari</v>
      </c>
      <c r="AJ6665" s="14" t="str">
        <f>VLOOKUP($D6665,'constructors'!$A:$D,4,0)</f>
        <v>Italian</v>
      </c>
      <c r="AK6665" s="14" t="str">
        <f>VLOOKUP(R6665,status!A:B,2,0)</f>
        <v>Alternator</v>
      </c>
      <c r="AL6665" s="14" t="str">
        <f>IFERROR(VLOOKUP(1*H6665,positiongroups!A:B,2,0),VLOOKUP(H6665,positiongroups!A:B,2,0))</f>
        <v>DNF</v>
      </c>
    </row>
    <row r="6666" spans="1:38" x14ac:dyDescent="0.25">
      <c r="A6666">
        <v>6665</v>
      </c>
      <c r="B6666">
        <v>310</v>
      </c>
      <c r="C6666">
        <v>127</v>
      </c>
      <c r="D6666">
        <v>41</v>
      </c>
      <c r="E6666">
        <v>15</v>
      </c>
      <c r="F6666">
        <v>18</v>
      </c>
      <c r="G6666" s="14" t="s">
        <v>24</v>
      </c>
      <c r="H6666" s="14" t="s">
        <v>28</v>
      </c>
      <c r="I6666">
        <v>23</v>
      </c>
      <c r="J6666">
        <v>0</v>
      </c>
      <c r="K6666">
        <v>15</v>
      </c>
      <c r="L6666" s="14" t="s">
        <v>24</v>
      </c>
      <c r="M6666" s="14" t="s">
        <v>24</v>
      </c>
      <c r="N6666" s="14" t="s">
        <v>24</v>
      </c>
      <c r="O6666" s="14" t="s">
        <v>24</v>
      </c>
      <c r="P6666" s="14" t="s">
        <v>24</v>
      </c>
      <c r="Q6666" s="14" t="s">
        <v>24</v>
      </c>
      <c r="R6666">
        <v>5</v>
      </c>
      <c r="S6666" s="14">
        <f>VLOOKUP($B6666,'races'!$A:$G,2,0)</f>
        <v>1991</v>
      </c>
      <c r="T6666" s="14">
        <f>VLOOKUP($B6666,'races'!$A:$G,3,0)</f>
        <v>6</v>
      </c>
      <c r="U6666" s="14">
        <f>VLOOKUP($B6666,'races'!$A:$G,4,0)</f>
        <v>32</v>
      </c>
      <c r="V6666" s="14" t="str">
        <f>VLOOKUP($B6666,'races'!$A:$G,5,0)</f>
        <v>Mexican Grand Prix</v>
      </c>
      <c r="W6666" s="14">
        <f>VLOOKUP($B6666,'races'!$A:$G,6,0)</f>
        <v>33405</v>
      </c>
      <c r="X6666" s="14" t="str">
        <f>VLOOKUP($U6666,'circuits'!$A:$I,3,0)</f>
        <v>Autódromo Hermanos Rodríguez</v>
      </c>
      <c r="Y6666" s="14" t="str">
        <f>VLOOKUP($U6666,'circuits'!$A:$I,4,0)</f>
        <v>Mexico City</v>
      </c>
      <c r="Z6666" s="14" t="str">
        <f>VLOOKUP($U6666,'circuits'!$A:$I,5,0)</f>
        <v>Mexico</v>
      </c>
      <c r="AA6666" s="14" t="str">
        <f>VLOOKUP($U6666,'circuits'!$A:$I,6,0)</f>
        <v>19.4042</v>
      </c>
      <c r="AB6666" s="14" t="str">
        <f>VLOOKUP($U6666,'circuits'!$A:$I,7,0)</f>
        <v>-99.0907</v>
      </c>
      <c r="AC6666" s="14" t="str">
        <f>VLOOKUP($C6666,driver!$A:$H,4,0)</f>
        <v>\N</v>
      </c>
      <c r="AD6666" s="14" t="str">
        <f>VLOOKUP($C6666,driver!$A:$H,5,0)</f>
        <v>Maurício</v>
      </c>
      <c r="AE6666" s="14" t="str">
        <f>VLOOKUP($C6666,driver!$A:$H,6,0)</f>
        <v>Gugelmin</v>
      </c>
      <c r="AF6666" s="14" t="str">
        <f t="shared" si="104"/>
        <v>Gugelmin Maurício</v>
      </c>
      <c r="AG6666" s="14">
        <f>VLOOKUP($C6666,driver!$A:$H,7,0)</f>
        <v>23121</v>
      </c>
      <c r="AH6666" s="14" t="str">
        <f>VLOOKUP($C6666,driver!$A:$H,8,0)</f>
        <v>Brazilian</v>
      </c>
      <c r="AI6666" s="14" t="str">
        <f>VLOOKUP($D6666,'constructors'!$A:$D,3,0)</f>
        <v>Leyton House</v>
      </c>
      <c r="AJ6666" s="14" t="str">
        <f>VLOOKUP($D6666,'constructors'!$A:$D,4,0)</f>
        <v>British</v>
      </c>
      <c r="AK6666" s="14" t="str">
        <f>VLOOKUP(R6666,status!A:B,2,0)</f>
        <v>Engine</v>
      </c>
      <c r="AL6666" s="14" t="str">
        <f>IFERROR(VLOOKUP(1*H6666,positiongroups!A:B,2,0),VLOOKUP(H6666,positiongroups!A:B,2,0))</f>
        <v>DNF</v>
      </c>
    </row>
    <row r="6667" spans="1:38" x14ac:dyDescent="0.25">
      <c r="A6667">
        <v>6666</v>
      </c>
      <c r="B6667">
        <v>310</v>
      </c>
      <c r="C6667">
        <v>129</v>
      </c>
      <c r="D6667">
        <v>36</v>
      </c>
      <c r="E6667">
        <v>14</v>
      </c>
      <c r="F6667">
        <v>21</v>
      </c>
      <c r="G6667" s="14" t="s">
        <v>24</v>
      </c>
      <c r="H6667" s="14" t="s">
        <v>28</v>
      </c>
      <c r="I6667">
        <v>24</v>
      </c>
      <c r="J6667">
        <v>0</v>
      </c>
      <c r="K6667">
        <v>13</v>
      </c>
      <c r="L6667" s="14" t="s">
        <v>24</v>
      </c>
      <c r="M6667" s="14" t="s">
        <v>24</v>
      </c>
      <c r="N6667" s="14" t="s">
        <v>24</v>
      </c>
      <c r="O6667" s="14" t="s">
        <v>24</v>
      </c>
      <c r="P6667" s="14" t="s">
        <v>24</v>
      </c>
      <c r="Q6667" s="14" t="s">
        <v>24</v>
      </c>
      <c r="R6667">
        <v>5</v>
      </c>
      <c r="S6667" s="14">
        <f>VLOOKUP($B6667,'races'!$A:$G,2,0)</f>
        <v>1991</v>
      </c>
      <c r="T6667" s="14">
        <f>VLOOKUP($B6667,'races'!$A:$G,3,0)</f>
        <v>6</v>
      </c>
      <c r="U6667" s="14">
        <f>VLOOKUP($B6667,'races'!$A:$G,4,0)</f>
        <v>32</v>
      </c>
      <c r="V6667" s="14" t="str">
        <f>VLOOKUP($B6667,'races'!$A:$G,5,0)</f>
        <v>Mexican Grand Prix</v>
      </c>
      <c r="W6667" s="14">
        <f>VLOOKUP($B6667,'races'!$A:$G,6,0)</f>
        <v>33405</v>
      </c>
      <c r="X6667" s="14" t="str">
        <f>VLOOKUP($U6667,'circuits'!$A:$I,3,0)</f>
        <v>Autódromo Hermanos Rodríguez</v>
      </c>
      <c r="Y6667" s="14" t="str">
        <f>VLOOKUP($U6667,'circuits'!$A:$I,4,0)</f>
        <v>Mexico City</v>
      </c>
      <c r="Z6667" s="14" t="str">
        <f>VLOOKUP($U6667,'circuits'!$A:$I,5,0)</f>
        <v>Mexico</v>
      </c>
      <c r="AA6667" s="14" t="str">
        <f>VLOOKUP($U6667,'circuits'!$A:$I,6,0)</f>
        <v>19.4042</v>
      </c>
      <c r="AB6667" s="14" t="str">
        <f>VLOOKUP($U6667,'circuits'!$A:$I,7,0)</f>
        <v>-99.0907</v>
      </c>
      <c r="AC6667" s="14" t="str">
        <f>VLOOKUP($C6667,driver!$A:$H,4,0)</f>
        <v>\N</v>
      </c>
      <c r="AD6667" s="14" t="str">
        <f>VLOOKUP($C6667,driver!$A:$H,5,0)</f>
        <v>Olivier</v>
      </c>
      <c r="AE6667" s="14" t="str">
        <f>VLOOKUP($C6667,driver!$A:$H,6,0)</f>
        <v>Grouillard</v>
      </c>
      <c r="AF6667" s="14" t="str">
        <f t="shared" si="104"/>
        <v>Grouillard Olivier</v>
      </c>
      <c r="AG6667" s="14">
        <f>VLOOKUP($C6667,driver!$A:$H,7,0)</f>
        <v>21430</v>
      </c>
      <c r="AH6667" s="14" t="str">
        <f>VLOOKUP($C6667,driver!$A:$H,8,0)</f>
        <v>French</v>
      </c>
      <c r="AI6667" s="14" t="str">
        <f>VLOOKUP($D6667,'constructors'!$A:$D,3,0)</f>
        <v>Fondmetal</v>
      </c>
      <c r="AJ6667" s="14" t="str">
        <f>VLOOKUP($D6667,'constructors'!$A:$D,4,0)</f>
        <v>Italian</v>
      </c>
      <c r="AK6667" s="14" t="str">
        <f>VLOOKUP(R6667,status!A:B,2,0)</f>
        <v>Engine</v>
      </c>
      <c r="AL6667" s="14" t="str">
        <f>IFERROR(VLOOKUP(1*H6667,positiongroups!A:B,2,0),VLOOKUP(H6667,positiongroups!A:B,2,0))</f>
        <v>DNF</v>
      </c>
    </row>
    <row r="6668" spans="1:38" x14ac:dyDescent="0.25">
      <c r="A6668">
        <v>6667</v>
      </c>
      <c r="B6668">
        <v>310</v>
      </c>
      <c r="C6668">
        <v>77</v>
      </c>
      <c r="D6668">
        <v>1</v>
      </c>
      <c r="E6668">
        <v>2</v>
      </c>
      <c r="F6668">
        <v>5</v>
      </c>
      <c r="G6668" s="14" t="s">
        <v>24</v>
      </c>
      <c r="H6668" s="14" t="s">
        <v>28</v>
      </c>
      <c r="I6668">
        <v>25</v>
      </c>
      <c r="J6668">
        <v>0</v>
      </c>
      <c r="K6668">
        <v>5</v>
      </c>
      <c r="L6668" s="14" t="s">
        <v>24</v>
      </c>
      <c r="M6668" s="14" t="s">
        <v>24</v>
      </c>
      <c r="N6668" s="14" t="s">
        <v>24</v>
      </c>
      <c r="O6668" s="14" t="s">
        <v>24</v>
      </c>
      <c r="P6668" s="14" t="s">
        <v>24</v>
      </c>
      <c r="Q6668" s="14" t="s">
        <v>24</v>
      </c>
      <c r="R6668">
        <v>5</v>
      </c>
      <c r="S6668" s="14">
        <f>VLOOKUP($B6668,'races'!$A:$G,2,0)</f>
        <v>1991</v>
      </c>
      <c r="T6668" s="14">
        <f>VLOOKUP($B6668,'races'!$A:$G,3,0)</f>
        <v>6</v>
      </c>
      <c r="U6668" s="14">
        <f>VLOOKUP($B6668,'races'!$A:$G,4,0)</f>
        <v>32</v>
      </c>
      <c r="V6668" s="14" t="str">
        <f>VLOOKUP($B6668,'races'!$A:$G,5,0)</f>
        <v>Mexican Grand Prix</v>
      </c>
      <c r="W6668" s="14">
        <f>VLOOKUP($B6668,'races'!$A:$G,6,0)</f>
        <v>33405</v>
      </c>
      <c r="X6668" s="14" t="str">
        <f>VLOOKUP($U6668,'circuits'!$A:$I,3,0)</f>
        <v>Autódromo Hermanos Rodríguez</v>
      </c>
      <c r="Y6668" s="14" t="str">
        <f>VLOOKUP($U6668,'circuits'!$A:$I,4,0)</f>
        <v>Mexico City</v>
      </c>
      <c r="Z6668" s="14" t="str">
        <f>VLOOKUP($U6668,'circuits'!$A:$I,5,0)</f>
        <v>Mexico</v>
      </c>
      <c r="AA6668" s="14" t="str">
        <f>VLOOKUP($U6668,'circuits'!$A:$I,6,0)</f>
        <v>19.4042</v>
      </c>
      <c r="AB6668" s="14" t="str">
        <f>VLOOKUP($U6668,'circuits'!$A:$I,7,0)</f>
        <v>-99.0907</v>
      </c>
      <c r="AC6668" s="14" t="str">
        <f>VLOOKUP($C6668,driver!$A:$H,4,0)</f>
        <v>\N</v>
      </c>
      <c r="AD6668" s="14" t="str">
        <f>VLOOKUP($C6668,driver!$A:$H,5,0)</f>
        <v>Gerhard</v>
      </c>
      <c r="AE6668" s="14" t="str">
        <f>VLOOKUP($C6668,driver!$A:$H,6,0)</f>
        <v>Berger</v>
      </c>
      <c r="AF6668" s="14" t="str">
        <f t="shared" si="104"/>
        <v>Berger Gerhard</v>
      </c>
      <c r="AG6668" s="14">
        <f>VLOOKUP($C6668,driver!$A:$H,7,0)</f>
        <v>21789</v>
      </c>
      <c r="AH6668" s="14" t="str">
        <f>VLOOKUP($C6668,driver!$A:$H,8,0)</f>
        <v>Austrian</v>
      </c>
      <c r="AI6668" s="14" t="str">
        <f>VLOOKUP($D6668,'constructors'!$A:$D,3,0)</f>
        <v>McLaren</v>
      </c>
      <c r="AJ6668" s="14" t="str">
        <f>VLOOKUP($D6668,'constructors'!$A:$D,4,0)</f>
        <v>British</v>
      </c>
      <c r="AK6668" s="14" t="str">
        <f>VLOOKUP(R6668,status!A:B,2,0)</f>
        <v>Engine</v>
      </c>
      <c r="AL6668" s="14" t="str">
        <f>IFERROR(VLOOKUP(1*H6668,positiongroups!A:B,2,0),VLOOKUP(H6668,positiongroups!A:B,2,0))</f>
        <v>DNF</v>
      </c>
    </row>
    <row r="6669" spans="1:38" x14ac:dyDescent="0.25">
      <c r="A6669">
        <v>6668</v>
      </c>
      <c r="B6669">
        <v>310</v>
      </c>
      <c r="C6669">
        <v>94</v>
      </c>
      <c r="D6669">
        <v>18</v>
      </c>
      <c r="E6669">
        <v>23</v>
      </c>
      <c r="F6669">
        <v>15</v>
      </c>
      <c r="G6669" s="14" t="s">
        <v>24</v>
      </c>
      <c r="H6669" s="14" t="s">
        <v>28</v>
      </c>
      <c r="I6669">
        <v>26</v>
      </c>
      <c r="J6669">
        <v>0</v>
      </c>
      <c r="K6669">
        <v>4</v>
      </c>
      <c r="L6669" s="14" t="s">
        <v>24</v>
      </c>
      <c r="M6669" s="14" t="s">
        <v>24</v>
      </c>
      <c r="N6669" s="14" t="s">
        <v>24</v>
      </c>
      <c r="O6669" s="14" t="s">
        <v>24</v>
      </c>
      <c r="P6669" s="14" t="s">
        <v>24</v>
      </c>
      <c r="Q6669" s="14" t="s">
        <v>24</v>
      </c>
      <c r="R6669">
        <v>20</v>
      </c>
      <c r="S6669" s="14">
        <f>VLOOKUP($B6669,'races'!$A:$G,2,0)</f>
        <v>1991</v>
      </c>
      <c r="T6669" s="14">
        <f>VLOOKUP($B6669,'races'!$A:$G,3,0)</f>
        <v>6</v>
      </c>
      <c r="U6669" s="14">
        <f>VLOOKUP($B6669,'races'!$A:$G,4,0)</f>
        <v>32</v>
      </c>
      <c r="V6669" s="14" t="str">
        <f>VLOOKUP($B6669,'races'!$A:$G,5,0)</f>
        <v>Mexican Grand Prix</v>
      </c>
      <c r="W6669" s="14">
        <f>VLOOKUP($B6669,'races'!$A:$G,6,0)</f>
        <v>33405</v>
      </c>
      <c r="X6669" s="14" t="str">
        <f>VLOOKUP($U6669,'circuits'!$A:$I,3,0)</f>
        <v>Autódromo Hermanos Rodríguez</v>
      </c>
      <c r="Y6669" s="14" t="str">
        <f>VLOOKUP($U6669,'circuits'!$A:$I,4,0)</f>
        <v>Mexico City</v>
      </c>
      <c r="Z6669" s="14" t="str">
        <f>VLOOKUP($U6669,'circuits'!$A:$I,5,0)</f>
        <v>Mexico</v>
      </c>
      <c r="AA6669" s="14" t="str">
        <f>VLOOKUP($U6669,'circuits'!$A:$I,6,0)</f>
        <v>19.4042</v>
      </c>
      <c r="AB6669" s="14" t="str">
        <f>VLOOKUP($U6669,'circuits'!$A:$I,7,0)</f>
        <v>-99.0907</v>
      </c>
      <c r="AC6669" s="14" t="str">
        <f>VLOOKUP($C6669,driver!$A:$H,4,0)</f>
        <v>\N</v>
      </c>
      <c r="AD6669" s="14" t="str">
        <f>VLOOKUP($C6669,driver!$A:$H,5,0)</f>
        <v>Pierluigi</v>
      </c>
      <c r="AE6669" s="14" t="str">
        <f>VLOOKUP($C6669,driver!$A:$H,6,0)</f>
        <v>Martini</v>
      </c>
      <c r="AF6669" s="14" t="str">
        <f t="shared" si="104"/>
        <v>Martini Pierluigi</v>
      </c>
      <c r="AG6669" s="14">
        <f>VLOOKUP($C6669,driver!$A:$H,7,0)</f>
        <v>22394</v>
      </c>
      <c r="AH6669" s="14" t="str">
        <f>VLOOKUP($C6669,driver!$A:$H,8,0)</f>
        <v>Italian</v>
      </c>
      <c r="AI6669" s="14" t="str">
        <f>VLOOKUP($D6669,'constructors'!$A:$D,3,0)</f>
        <v>Minardi</v>
      </c>
      <c r="AJ6669" s="14" t="str">
        <f>VLOOKUP($D6669,'constructors'!$A:$D,4,0)</f>
        <v>Italian</v>
      </c>
      <c r="AK6669" s="14" t="str">
        <f>VLOOKUP(R6669,status!A:B,2,0)</f>
        <v>Spun off</v>
      </c>
      <c r="AL6669" s="14" t="str">
        <f>IFERROR(VLOOKUP(1*H6669,positiongroups!A:B,2,0),VLOOKUP(H6669,positiongroups!A:B,2,0))</f>
        <v>DNF</v>
      </c>
    </row>
    <row r="6670" spans="1:38" x14ac:dyDescent="0.25">
      <c r="A6670">
        <v>6669</v>
      </c>
      <c r="B6670">
        <v>310</v>
      </c>
      <c r="C6670">
        <v>100</v>
      </c>
      <c r="D6670">
        <v>27</v>
      </c>
      <c r="E6670">
        <v>26</v>
      </c>
      <c r="F6670">
        <v>0</v>
      </c>
      <c r="G6670" s="14" t="s">
        <v>24</v>
      </c>
      <c r="H6670" s="14" t="s">
        <v>2056</v>
      </c>
      <c r="I6670">
        <v>27</v>
      </c>
      <c r="J6670">
        <v>0</v>
      </c>
      <c r="K6670">
        <v>0</v>
      </c>
      <c r="L6670" s="14" t="s">
        <v>24</v>
      </c>
      <c r="M6670" s="14" t="s">
        <v>24</v>
      </c>
      <c r="N6670" s="14" t="s">
        <v>24</v>
      </c>
      <c r="O6670" s="14" t="s">
        <v>24</v>
      </c>
      <c r="P6670" s="14" t="s">
        <v>24</v>
      </c>
      <c r="Q6670" s="14" t="s">
        <v>24</v>
      </c>
      <c r="R6670">
        <v>81</v>
      </c>
      <c r="S6670" s="14">
        <f>VLOOKUP($B6670,'races'!$A:$G,2,0)</f>
        <v>1991</v>
      </c>
      <c r="T6670" s="14">
        <f>VLOOKUP($B6670,'races'!$A:$G,3,0)</f>
        <v>6</v>
      </c>
      <c r="U6670" s="14">
        <f>VLOOKUP($B6670,'races'!$A:$G,4,0)</f>
        <v>32</v>
      </c>
      <c r="V6670" s="14" t="str">
        <f>VLOOKUP($B6670,'races'!$A:$G,5,0)</f>
        <v>Mexican Grand Prix</v>
      </c>
      <c r="W6670" s="14">
        <f>VLOOKUP($B6670,'races'!$A:$G,6,0)</f>
        <v>33405</v>
      </c>
      <c r="X6670" s="14" t="str">
        <f>VLOOKUP($U6670,'circuits'!$A:$I,3,0)</f>
        <v>Autódromo Hermanos Rodríguez</v>
      </c>
      <c r="Y6670" s="14" t="str">
        <f>VLOOKUP($U6670,'circuits'!$A:$I,4,0)</f>
        <v>Mexico City</v>
      </c>
      <c r="Z6670" s="14" t="str">
        <f>VLOOKUP($U6670,'circuits'!$A:$I,5,0)</f>
        <v>Mexico</v>
      </c>
      <c r="AA6670" s="14" t="str">
        <f>VLOOKUP($U6670,'circuits'!$A:$I,6,0)</f>
        <v>19.4042</v>
      </c>
      <c r="AB6670" s="14" t="str">
        <f>VLOOKUP($U6670,'circuits'!$A:$I,7,0)</f>
        <v>-99.0907</v>
      </c>
      <c r="AC6670" s="14" t="str">
        <f>VLOOKUP($C6670,driver!$A:$H,4,0)</f>
        <v>\N</v>
      </c>
      <c r="AD6670" s="14" t="str">
        <f>VLOOKUP($C6670,driver!$A:$H,5,0)</f>
        <v>Érik</v>
      </c>
      <c r="AE6670" s="14" t="str">
        <f>VLOOKUP($C6670,driver!$A:$H,6,0)</f>
        <v>Comas</v>
      </c>
      <c r="AF6670" s="14" t="str">
        <f t="shared" si="104"/>
        <v>Comas Érik</v>
      </c>
      <c r="AG6670" s="14">
        <f>VLOOKUP($C6670,driver!$A:$H,7,0)</f>
        <v>23282</v>
      </c>
      <c r="AH6670" s="14" t="str">
        <f>VLOOKUP($C6670,driver!$A:$H,8,0)</f>
        <v>French</v>
      </c>
      <c r="AI6670" s="14" t="str">
        <f>VLOOKUP($D6670,'constructors'!$A:$D,3,0)</f>
        <v>Ligier</v>
      </c>
      <c r="AJ6670" s="14" t="str">
        <f>VLOOKUP($D6670,'constructors'!$A:$D,4,0)</f>
        <v>French</v>
      </c>
      <c r="AK6670" s="14" t="str">
        <f>VLOOKUP(R6670,status!A:B,2,0)</f>
        <v>Did not qualify</v>
      </c>
      <c r="AL6670" s="14" t="str">
        <f>IFERROR(VLOOKUP(1*H6670,positiongroups!A:B,2,0),VLOOKUP(H6670,positiongroups!A:B,2,0))</f>
        <v>DNF</v>
      </c>
    </row>
    <row r="6671" spans="1:38" x14ac:dyDescent="0.25">
      <c r="A6671">
        <v>6670</v>
      </c>
      <c r="B6671">
        <v>310</v>
      </c>
      <c r="C6671">
        <v>99</v>
      </c>
      <c r="D6671">
        <v>39</v>
      </c>
      <c r="E6671">
        <v>17</v>
      </c>
      <c r="F6671">
        <v>0</v>
      </c>
      <c r="G6671" s="14" t="s">
        <v>24</v>
      </c>
      <c r="H6671" s="14" t="s">
        <v>2056</v>
      </c>
      <c r="I6671">
        <v>28</v>
      </c>
      <c r="J6671">
        <v>0</v>
      </c>
      <c r="K6671">
        <v>0</v>
      </c>
      <c r="L6671" s="14" t="s">
        <v>24</v>
      </c>
      <c r="M6671" s="14" t="s">
        <v>24</v>
      </c>
      <c r="N6671" s="14" t="s">
        <v>24</v>
      </c>
      <c r="O6671" s="14" t="s">
        <v>24</v>
      </c>
      <c r="P6671" s="14" t="s">
        <v>24</v>
      </c>
      <c r="Q6671" s="14" t="s">
        <v>24</v>
      </c>
      <c r="R6671">
        <v>81</v>
      </c>
      <c r="S6671" s="14">
        <f>VLOOKUP($B6671,'races'!$A:$G,2,0)</f>
        <v>1991</v>
      </c>
      <c r="T6671" s="14">
        <f>VLOOKUP($B6671,'races'!$A:$G,3,0)</f>
        <v>6</v>
      </c>
      <c r="U6671" s="14">
        <f>VLOOKUP($B6671,'races'!$A:$G,4,0)</f>
        <v>32</v>
      </c>
      <c r="V6671" s="14" t="str">
        <f>VLOOKUP($B6671,'races'!$A:$G,5,0)</f>
        <v>Mexican Grand Prix</v>
      </c>
      <c r="W6671" s="14">
        <f>VLOOKUP($B6671,'races'!$A:$G,6,0)</f>
        <v>33405</v>
      </c>
      <c r="X6671" s="14" t="str">
        <f>VLOOKUP($U6671,'circuits'!$A:$I,3,0)</f>
        <v>Autódromo Hermanos Rodríguez</v>
      </c>
      <c r="Y6671" s="14" t="str">
        <f>VLOOKUP($U6671,'circuits'!$A:$I,4,0)</f>
        <v>Mexico City</v>
      </c>
      <c r="Z6671" s="14" t="str">
        <f>VLOOKUP($U6671,'circuits'!$A:$I,5,0)</f>
        <v>Mexico</v>
      </c>
      <c r="AA6671" s="14" t="str">
        <f>VLOOKUP($U6671,'circuits'!$A:$I,6,0)</f>
        <v>19.4042</v>
      </c>
      <c r="AB6671" s="14" t="str">
        <f>VLOOKUP($U6671,'circuits'!$A:$I,7,0)</f>
        <v>-99.0907</v>
      </c>
      <c r="AC6671" s="14" t="str">
        <f>VLOOKUP($C6671,driver!$A:$H,4,0)</f>
        <v>\N</v>
      </c>
      <c r="AD6671" s="14" t="str">
        <f>VLOOKUP($C6671,driver!$A:$H,5,0)</f>
        <v>Gabriele</v>
      </c>
      <c r="AE6671" s="14" t="str">
        <f>VLOOKUP($C6671,driver!$A:$H,6,0)</f>
        <v>Tarquini</v>
      </c>
      <c r="AF6671" s="14" t="str">
        <f t="shared" si="104"/>
        <v>Tarquini Gabriele</v>
      </c>
      <c r="AG6671" s="14">
        <f>VLOOKUP($C6671,driver!$A:$H,7,0)</f>
        <v>22707</v>
      </c>
      <c r="AH6671" s="14" t="str">
        <f>VLOOKUP($C6671,driver!$A:$H,8,0)</f>
        <v>Italian</v>
      </c>
      <c r="AI6671" s="14" t="str">
        <f>VLOOKUP($D6671,'constructors'!$A:$D,3,0)</f>
        <v>AGS</v>
      </c>
      <c r="AJ6671" s="14" t="str">
        <f>VLOOKUP($D6671,'constructors'!$A:$D,4,0)</f>
        <v>French</v>
      </c>
      <c r="AK6671" s="14" t="str">
        <f>VLOOKUP(R6671,status!A:B,2,0)</f>
        <v>Did not qualify</v>
      </c>
      <c r="AL6671" s="14" t="str">
        <f>IFERROR(VLOOKUP(1*H6671,positiongroups!A:B,2,0),VLOOKUP(H6671,positiongroups!A:B,2,0))</f>
        <v>DNF</v>
      </c>
    </row>
    <row r="6672" spans="1:38" x14ac:dyDescent="0.25">
      <c r="A6672">
        <v>6671</v>
      </c>
      <c r="B6672">
        <v>310</v>
      </c>
      <c r="C6672">
        <v>140</v>
      </c>
      <c r="D6672">
        <v>29</v>
      </c>
      <c r="E6672">
        <v>10</v>
      </c>
      <c r="F6672">
        <v>0</v>
      </c>
      <c r="G6672" s="14" t="s">
        <v>24</v>
      </c>
      <c r="H6672" s="14" t="s">
        <v>2056</v>
      </c>
      <c r="I6672">
        <v>29</v>
      </c>
      <c r="J6672">
        <v>0</v>
      </c>
      <c r="K6672">
        <v>0</v>
      </c>
      <c r="L6672" s="14" t="s">
        <v>24</v>
      </c>
      <c r="M6672" s="14" t="s">
        <v>24</v>
      </c>
      <c r="N6672" s="14" t="s">
        <v>24</v>
      </c>
      <c r="O6672" s="14" t="s">
        <v>24</v>
      </c>
      <c r="P6672" s="14" t="s">
        <v>24</v>
      </c>
      <c r="Q6672" s="14" t="s">
        <v>24</v>
      </c>
      <c r="R6672">
        <v>81</v>
      </c>
      <c r="S6672" s="14">
        <f>VLOOKUP($B6672,'races'!$A:$G,2,0)</f>
        <v>1991</v>
      </c>
      <c r="T6672" s="14">
        <f>VLOOKUP($B6672,'races'!$A:$G,3,0)</f>
        <v>6</v>
      </c>
      <c r="U6672" s="14">
        <f>VLOOKUP($B6672,'races'!$A:$G,4,0)</f>
        <v>32</v>
      </c>
      <c r="V6672" s="14" t="str">
        <f>VLOOKUP($B6672,'races'!$A:$G,5,0)</f>
        <v>Mexican Grand Prix</v>
      </c>
      <c r="W6672" s="14">
        <f>VLOOKUP($B6672,'races'!$A:$G,6,0)</f>
        <v>33405</v>
      </c>
      <c r="X6672" s="14" t="str">
        <f>VLOOKUP($U6672,'circuits'!$A:$I,3,0)</f>
        <v>Autódromo Hermanos Rodríguez</v>
      </c>
      <c r="Y6672" s="14" t="str">
        <f>VLOOKUP($U6672,'circuits'!$A:$I,4,0)</f>
        <v>Mexico City</v>
      </c>
      <c r="Z6672" s="14" t="str">
        <f>VLOOKUP($U6672,'circuits'!$A:$I,5,0)</f>
        <v>Mexico</v>
      </c>
      <c r="AA6672" s="14" t="str">
        <f>VLOOKUP($U6672,'circuits'!$A:$I,6,0)</f>
        <v>19.4042</v>
      </c>
      <c r="AB6672" s="14" t="str">
        <f>VLOOKUP($U6672,'circuits'!$A:$I,7,0)</f>
        <v>-99.0907</v>
      </c>
      <c r="AC6672" s="14" t="str">
        <f>VLOOKUP($C6672,driver!$A:$H,4,0)</f>
        <v>\N</v>
      </c>
      <c r="AD6672" s="14" t="str">
        <f>VLOOKUP($C6672,driver!$A:$H,5,0)</f>
        <v>Stefan</v>
      </c>
      <c r="AE6672" s="14" t="str">
        <f>VLOOKUP($C6672,driver!$A:$H,6,0)</f>
        <v>Johansson</v>
      </c>
      <c r="AF6672" s="14" t="str">
        <f t="shared" si="104"/>
        <v>Johansson Stefan</v>
      </c>
      <c r="AG6672" s="14">
        <f>VLOOKUP($C6672,driver!$A:$H,7,0)</f>
        <v>20706</v>
      </c>
      <c r="AH6672" s="14" t="str">
        <f>VLOOKUP($C6672,driver!$A:$H,8,0)</f>
        <v>Swedish</v>
      </c>
      <c r="AI6672" s="14" t="str">
        <f>VLOOKUP($D6672,'constructors'!$A:$D,3,0)</f>
        <v>Footwork</v>
      </c>
      <c r="AJ6672" s="14" t="str">
        <f>VLOOKUP($D6672,'constructors'!$A:$D,4,0)</f>
        <v>British</v>
      </c>
      <c r="AK6672" s="14" t="str">
        <f>VLOOKUP(R6672,status!A:B,2,0)</f>
        <v>Did not qualify</v>
      </c>
      <c r="AL6672" s="14" t="str">
        <f>IFERROR(VLOOKUP(1*H6672,positiongroups!A:B,2,0),VLOOKUP(H6672,positiongroups!A:B,2,0))</f>
        <v>DNF</v>
      </c>
    </row>
    <row r="6673" spans="1:38" x14ac:dyDescent="0.25">
      <c r="A6673">
        <v>6672</v>
      </c>
      <c r="B6673">
        <v>310</v>
      </c>
      <c r="C6673">
        <v>120</v>
      </c>
      <c r="D6673">
        <v>39</v>
      </c>
      <c r="E6673">
        <v>18</v>
      </c>
      <c r="F6673">
        <v>0</v>
      </c>
      <c r="G6673" s="14" t="s">
        <v>24</v>
      </c>
      <c r="H6673" s="14" t="s">
        <v>2056</v>
      </c>
      <c r="I6673">
        <v>30</v>
      </c>
      <c r="J6673">
        <v>0</v>
      </c>
      <c r="K6673">
        <v>0</v>
      </c>
      <c r="L6673" s="14" t="s">
        <v>24</v>
      </c>
      <c r="M6673" s="14" t="s">
        <v>24</v>
      </c>
      <c r="N6673" s="14" t="s">
        <v>24</v>
      </c>
      <c r="O6673" s="14" t="s">
        <v>24</v>
      </c>
      <c r="P6673" s="14" t="s">
        <v>24</v>
      </c>
      <c r="Q6673" s="14" t="s">
        <v>24</v>
      </c>
      <c r="R6673">
        <v>81</v>
      </c>
      <c r="S6673" s="14">
        <f>VLOOKUP($B6673,'races'!$A:$G,2,0)</f>
        <v>1991</v>
      </c>
      <c r="T6673" s="14">
        <f>VLOOKUP($B6673,'races'!$A:$G,3,0)</f>
        <v>6</v>
      </c>
      <c r="U6673" s="14">
        <f>VLOOKUP($B6673,'races'!$A:$G,4,0)</f>
        <v>32</v>
      </c>
      <c r="V6673" s="14" t="str">
        <f>VLOOKUP($B6673,'races'!$A:$G,5,0)</f>
        <v>Mexican Grand Prix</v>
      </c>
      <c r="W6673" s="14">
        <f>VLOOKUP($B6673,'races'!$A:$G,6,0)</f>
        <v>33405</v>
      </c>
      <c r="X6673" s="14" t="str">
        <f>VLOOKUP($U6673,'circuits'!$A:$I,3,0)</f>
        <v>Autódromo Hermanos Rodríguez</v>
      </c>
      <c r="Y6673" s="14" t="str">
        <f>VLOOKUP($U6673,'circuits'!$A:$I,4,0)</f>
        <v>Mexico City</v>
      </c>
      <c r="Z6673" s="14" t="str">
        <f>VLOOKUP($U6673,'circuits'!$A:$I,5,0)</f>
        <v>Mexico</v>
      </c>
      <c r="AA6673" s="14" t="str">
        <f>VLOOKUP($U6673,'circuits'!$A:$I,6,0)</f>
        <v>19.4042</v>
      </c>
      <c r="AB6673" s="14" t="str">
        <f>VLOOKUP($U6673,'circuits'!$A:$I,7,0)</f>
        <v>-99.0907</v>
      </c>
      <c r="AC6673" s="14" t="str">
        <f>VLOOKUP($C6673,driver!$A:$H,4,0)</f>
        <v>\N</v>
      </c>
      <c r="AD6673" s="14" t="str">
        <f>VLOOKUP($C6673,driver!$A:$H,5,0)</f>
        <v>Fabrizio</v>
      </c>
      <c r="AE6673" s="14" t="str">
        <f>VLOOKUP($C6673,driver!$A:$H,6,0)</f>
        <v>Barbazza</v>
      </c>
      <c r="AF6673" s="14" t="str">
        <f t="shared" si="104"/>
        <v>Barbazza Fabrizio</v>
      </c>
      <c r="AG6673" s="14">
        <f>VLOOKUP($C6673,driver!$A:$H,7,0)</f>
        <v>23103</v>
      </c>
      <c r="AH6673" s="14" t="str">
        <f>VLOOKUP($C6673,driver!$A:$H,8,0)</f>
        <v>Italian</v>
      </c>
      <c r="AI6673" s="14" t="str">
        <f>VLOOKUP($D6673,'constructors'!$A:$D,3,0)</f>
        <v>AGS</v>
      </c>
      <c r="AJ6673" s="14" t="str">
        <f>VLOOKUP($D6673,'constructors'!$A:$D,4,0)</f>
        <v>French</v>
      </c>
      <c r="AK6673" s="14" t="str">
        <f>VLOOKUP(R6673,status!A:B,2,0)</f>
        <v>Did not qualify</v>
      </c>
      <c r="AL6673" s="14" t="str">
        <f>IFERROR(VLOOKUP(1*H6673,positiongroups!A:B,2,0),VLOOKUP(H6673,positiongroups!A:B,2,0))</f>
        <v>DNF</v>
      </c>
    </row>
    <row r="6674" spans="1:38" x14ac:dyDescent="0.25">
      <c r="A6674">
        <v>6673</v>
      </c>
      <c r="B6674">
        <v>310</v>
      </c>
      <c r="C6674">
        <v>78</v>
      </c>
      <c r="D6674">
        <v>40</v>
      </c>
      <c r="E6674">
        <v>34</v>
      </c>
      <c r="F6674">
        <v>0</v>
      </c>
      <c r="G6674" s="14" t="s">
        <v>24</v>
      </c>
      <c r="H6674" s="14" t="s">
        <v>2056</v>
      </c>
      <c r="I6674">
        <v>31</v>
      </c>
      <c r="J6674">
        <v>0</v>
      </c>
      <c r="K6674">
        <v>0</v>
      </c>
      <c r="L6674" s="14" t="s">
        <v>24</v>
      </c>
      <c r="M6674" s="14" t="s">
        <v>24</v>
      </c>
      <c r="N6674" s="14" t="s">
        <v>24</v>
      </c>
      <c r="O6674" s="14" t="s">
        <v>24</v>
      </c>
      <c r="P6674" s="14" t="s">
        <v>24</v>
      </c>
      <c r="Q6674" s="14" t="s">
        <v>24</v>
      </c>
      <c r="R6674">
        <v>97</v>
      </c>
      <c r="S6674" s="14">
        <f>VLOOKUP($B6674,'races'!$A:$G,2,0)</f>
        <v>1991</v>
      </c>
      <c r="T6674" s="14">
        <f>VLOOKUP($B6674,'races'!$A:$G,3,0)</f>
        <v>6</v>
      </c>
      <c r="U6674" s="14">
        <f>VLOOKUP($B6674,'races'!$A:$G,4,0)</f>
        <v>32</v>
      </c>
      <c r="V6674" s="14" t="str">
        <f>VLOOKUP($B6674,'races'!$A:$G,5,0)</f>
        <v>Mexican Grand Prix</v>
      </c>
      <c r="W6674" s="14">
        <f>VLOOKUP($B6674,'races'!$A:$G,6,0)</f>
        <v>33405</v>
      </c>
      <c r="X6674" s="14" t="str">
        <f>VLOOKUP($U6674,'circuits'!$A:$I,3,0)</f>
        <v>Autódromo Hermanos Rodríguez</v>
      </c>
      <c r="Y6674" s="14" t="str">
        <f>VLOOKUP($U6674,'circuits'!$A:$I,4,0)</f>
        <v>Mexico City</v>
      </c>
      <c r="Z6674" s="14" t="str">
        <f>VLOOKUP($U6674,'circuits'!$A:$I,5,0)</f>
        <v>Mexico</v>
      </c>
      <c r="AA6674" s="14" t="str">
        <f>VLOOKUP($U6674,'circuits'!$A:$I,6,0)</f>
        <v>19.4042</v>
      </c>
      <c r="AB6674" s="14" t="str">
        <f>VLOOKUP($U6674,'circuits'!$A:$I,7,0)</f>
        <v>-99.0907</v>
      </c>
      <c r="AC6674" s="14" t="str">
        <f>VLOOKUP($C6674,driver!$A:$H,4,0)</f>
        <v>\N</v>
      </c>
      <c r="AD6674" s="14" t="str">
        <f>VLOOKUP($C6674,driver!$A:$H,5,0)</f>
        <v>Nicola</v>
      </c>
      <c r="AE6674" s="14" t="str">
        <f>VLOOKUP($C6674,driver!$A:$H,6,0)</f>
        <v>Larini</v>
      </c>
      <c r="AF6674" s="14" t="str">
        <f t="shared" si="104"/>
        <v>Larini Nicola</v>
      </c>
      <c r="AG6674" s="14">
        <f>VLOOKUP($C6674,driver!$A:$H,7,0)</f>
        <v>23455</v>
      </c>
      <c r="AH6674" s="14" t="str">
        <f>VLOOKUP($C6674,driver!$A:$H,8,0)</f>
        <v>Italian</v>
      </c>
      <c r="AI6674" s="14" t="str">
        <f>VLOOKUP($D6674,'constructors'!$A:$D,3,0)</f>
        <v>Lambo</v>
      </c>
      <c r="AJ6674" s="14" t="str">
        <f>VLOOKUP($D6674,'constructors'!$A:$D,4,0)</f>
        <v>Italian</v>
      </c>
      <c r="AK6674" s="14" t="str">
        <f>VLOOKUP(R6674,status!A:B,2,0)</f>
        <v>Did not prequalify</v>
      </c>
      <c r="AL6674" s="14" t="str">
        <f>IFERROR(VLOOKUP(1*H6674,positiongroups!A:B,2,0),VLOOKUP(H6674,positiongroups!A:B,2,0))</f>
        <v>DNF</v>
      </c>
    </row>
    <row r="6675" spans="1:38" x14ac:dyDescent="0.25">
      <c r="A6675">
        <v>6674</v>
      </c>
      <c r="B6675">
        <v>310</v>
      </c>
      <c r="C6675">
        <v>128</v>
      </c>
      <c r="D6675">
        <v>40</v>
      </c>
      <c r="E6675">
        <v>35</v>
      </c>
      <c r="F6675">
        <v>0</v>
      </c>
      <c r="G6675" s="14" t="s">
        <v>24</v>
      </c>
      <c r="H6675" s="14" t="s">
        <v>2056</v>
      </c>
      <c r="I6675">
        <v>32</v>
      </c>
      <c r="J6675">
        <v>0</v>
      </c>
      <c r="K6675">
        <v>0</v>
      </c>
      <c r="L6675" s="14" t="s">
        <v>24</v>
      </c>
      <c r="M6675" s="14" t="s">
        <v>24</v>
      </c>
      <c r="N6675" s="14" t="s">
        <v>24</v>
      </c>
      <c r="O6675" s="14" t="s">
        <v>24</v>
      </c>
      <c r="P6675" s="14" t="s">
        <v>24</v>
      </c>
      <c r="Q6675" s="14" t="s">
        <v>24</v>
      </c>
      <c r="R6675">
        <v>97</v>
      </c>
      <c r="S6675" s="14">
        <f>VLOOKUP($B6675,'races'!$A:$G,2,0)</f>
        <v>1991</v>
      </c>
      <c r="T6675" s="14">
        <f>VLOOKUP($B6675,'races'!$A:$G,3,0)</f>
        <v>6</v>
      </c>
      <c r="U6675" s="14">
        <f>VLOOKUP($B6675,'races'!$A:$G,4,0)</f>
        <v>32</v>
      </c>
      <c r="V6675" s="14" t="str">
        <f>VLOOKUP($B6675,'races'!$A:$G,5,0)</f>
        <v>Mexican Grand Prix</v>
      </c>
      <c r="W6675" s="14">
        <f>VLOOKUP($B6675,'races'!$A:$G,6,0)</f>
        <v>33405</v>
      </c>
      <c r="X6675" s="14" t="str">
        <f>VLOOKUP($U6675,'circuits'!$A:$I,3,0)</f>
        <v>Autódromo Hermanos Rodríguez</v>
      </c>
      <c r="Y6675" s="14" t="str">
        <f>VLOOKUP($U6675,'circuits'!$A:$I,4,0)</f>
        <v>Mexico City</v>
      </c>
      <c r="Z6675" s="14" t="str">
        <f>VLOOKUP($U6675,'circuits'!$A:$I,5,0)</f>
        <v>Mexico</v>
      </c>
      <c r="AA6675" s="14" t="str">
        <f>VLOOKUP($U6675,'circuits'!$A:$I,6,0)</f>
        <v>19.4042</v>
      </c>
      <c r="AB6675" s="14" t="str">
        <f>VLOOKUP($U6675,'circuits'!$A:$I,7,0)</f>
        <v>-99.0907</v>
      </c>
      <c r="AC6675" s="14" t="str">
        <f>VLOOKUP($C6675,driver!$A:$H,4,0)</f>
        <v>\N</v>
      </c>
      <c r="AD6675" s="14" t="str">
        <f>VLOOKUP($C6675,driver!$A:$H,5,0)</f>
        <v>Eric</v>
      </c>
      <c r="AE6675" s="14" t="str">
        <f>VLOOKUP($C6675,driver!$A:$H,6,0)</f>
        <v>van de Poele</v>
      </c>
      <c r="AF6675" s="14" t="str">
        <f t="shared" si="104"/>
        <v>van de Poele Eric</v>
      </c>
      <c r="AG6675" s="14">
        <f>VLOOKUP($C6675,driver!$A:$H,7,0)</f>
        <v>22554</v>
      </c>
      <c r="AH6675" s="14" t="str">
        <f>VLOOKUP($C6675,driver!$A:$H,8,0)</f>
        <v>Belgian</v>
      </c>
      <c r="AI6675" s="14" t="str">
        <f>VLOOKUP($D6675,'constructors'!$A:$D,3,0)</f>
        <v>Lambo</v>
      </c>
      <c r="AJ6675" s="14" t="str">
        <f>VLOOKUP($D6675,'constructors'!$A:$D,4,0)</f>
        <v>Italian</v>
      </c>
      <c r="AK6675" s="14" t="str">
        <f>VLOOKUP(R6675,status!A:B,2,0)</f>
        <v>Did not prequalify</v>
      </c>
      <c r="AL6675" s="14" t="str">
        <f>IFERROR(VLOOKUP(1*H6675,positiongroups!A:B,2,0),VLOOKUP(H6675,positiongroups!A:B,2,0))</f>
        <v>DNF</v>
      </c>
    </row>
    <row r="6676" spans="1:38" x14ac:dyDescent="0.25">
      <c r="A6676">
        <v>6675</v>
      </c>
      <c r="B6676">
        <v>310</v>
      </c>
      <c r="C6676">
        <v>142</v>
      </c>
      <c r="D6676">
        <v>42</v>
      </c>
      <c r="E6676">
        <v>31</v>
      </c>
      <c r="F6676">
        <v>0</v>
      </c>
      <c r="G6676" s="14" t="s">
        <v>24</v>
      </c>
      <c r="H6676" s="14" t="s">
        <v>2056</v>
      </c>
      <c r="I6676">
        <v>33</v>
      </c>
      <c r="J6676">
        <v>0</v>
      </c>
      <c r="K6676">
        <v>0</v>
      </c>
      <c r="L6676" s="14" t="s">
        <v>24</v>
      </c>
      <c r="M6676" s="14" t="s">
        <v>24</v>
      </c>
      <c r="N6676" s="14" t="s">
        <v>24</v>
      </c>
      <c r="O6676" s="14" t="s">
        <v>24</v>
      </c>
      <c r="P6676" s="14" t="s">
        <v>24</v>
      </c>
      <c r="Q6676" s="14" t="s">
        <v>24</v>
      </c>
      <c r="R6676">
        <v>97</v>
      </c>
      <c r="S6676" s="14">
        <f>VLOOKUP($B6676,'races'!$A:$G,2,0)</f>
        <v>1991</v>
      </c>
      <c r="T6676" s="14">
        <f>VLOOKUP($B6676,'races'!$A:$G,3,0)</f>
        <v>6</v>
      </c>
      <c r="U6676" s="14">
        <f>VLOOKUP($B6676,'races'!$A:$G,4,0)</f>
        <v>32</v>
      </c>
      <c r="V6676" s="14" t="str">
        <f>VLOOKUP($B6676,'races'!$A:$G,5,0)</f>
        <v>Mexican Grand Prix</v>
      </c>
      <c r="W6676" s="14">
        <f>VLOOKUP($B6676,'races'!$A:$G,6,0)</f>
        <v>33405</v>
      </c>
      <c r="X6676" s="14" t="str">
        <f>VLOOKUP($U6676,'circuits'!$A:$I,3,0)</f>
        <v>Autódromo Hermanos Rodríguez</v>
      </c>
      <c r="Y6676" s="14" t="str">
        <f>VLOOKUP($U6676,'circuits'!$A:$I,4,0)</f>
        <v>Mexico City</v>
      </c>
      <c r="Z6676" s="14" t="str">
        <f>VLOOKUP($U6676,'circuits'!$A:$I,5,0)</f>
        <v>Mexico</v>
      </c>
      <c r="AA6676" s="14" t="str">
        <f>VLOOKUP($U6676,'circuits'!$A:$I,6,0)</f>
        <v>19.4042</v>
      </c>
      <c r="AB6676" s="14" t="str">
        <f>VLOOKUP($U6676,'circuits'!$A:$I,7,0)</f>
        <v>-99.0907</v>
      </c>
      <c r="AC6676" s="14" t="str">
        <f>VLOOKUP($C6676,driver!$A:$H,4,0)</f>
        <v>\N</v>
      </c>
      <c r="AD6676" s="14" t="str">
        <f>VLOOKUP($C6676,driver!$A:$H,5,0)</f>
        <v>Pedro</v>
      </c>
      <c r="AE6676" s="14" t="str">
        <f>VLOOKUP($C6676,driver!$A:$H,6,0)</f>
        <v>Chaves</v>
      </c>
      <c r="AF6676" s="14" t="str">
        <f t="shared" si="104"/>
        <v>Chaves Pedro</v>
      </c>
      <c r="AG6676" s="14">
        <f>VLOOKUP($C6676,driver!$A:$H,7,0)</f>
        <v>23800</v>
      </c>
      <c r="AH6676" s="14" t="str">
        <f>VLOOKUP($C6676,driver!$A:$H,8,0)</f>
        <v>Portuguese</v>
      </c>
      <c r="AI6676" s="14" t="str">
        <f>VLOOKUP($D6676,'constructors'!$A:$D,3,0)</f>
        <v>Coloni</v>
      </c>
      <c r="AJ6676" s="14" t="str">
        <f>VLOOKUP($D6676,'constructors'!$A:$D,4,0)</f>
        <v>Italian</v>
      </c>
      <c r="AK6676" s="14" t="str">
        <f>VLOOKUP(R6676,status!A:B,2,0)</f>
        <v>Did not prequalify</v>
      </c>
      <c r="AL6676" s="14" t="str">
        <f>IFERROR(VLOOKUP(1*H6676,positiongroups!A:B,2,0),VLOOKUP(H6676,positiongroups!A:B,2,0))</f>
        <v>DNF</v>
      </c>
    </row>
    <row r="6677" spans="1:38" x14ac:dyDescent="0.25">
      <c r="A6677">
        <v>6676</v>
      </c>
      <c r="B6677">
        <v>310</v>
      </c>
      <c r="C6677">
        <v>139</v>
      </c>
      <c r="D6677">
        <v>35</v>
      </c>
      <c r="E6677">
        <v>21</v>
      </c>
      <c r="F6677">
        <v>0</v>
      </c>
      <c r="G6677" s="14" t="s">
        <v>24</v>
      </c>
      <c r="H6677" s="14" t="s">
        <v>2056</v>
      </c>
      <c r="I6677">
        <v>34</v>
      </c>
      <c r="J6677">
        <v>0</v>
      </c>
      <c r="K6677">
        <v>0</v>
      </c>
      <c r="L6677" s="14" t="s">
        <v>24</v>
      </c>
      <c r="M6677" s="14" t="s">
        <v>24</v>
      </c>
      <c r="N6677" s="14" t="s">
        <v>24</v>
      </c>
      <c r="O6677" s="14" t="s">
        <v>24</v>
      </c>
      <c r="P6677" s="14" t="s">
        <v>24</v>
      </c>
      <c r="Q6677" s="14" t="s">
        <v>24</v>
      </c>
      <c r="R6677">
        <v>97</v>
      </c>
      <c r="S6677" s="14">
        <f>VLOOKUP($B6677,'races'!$A:$G,2,0)</f>
        <v>1991</v>
      </c>
      <c r="T6677" s="14">
        <f>VLOOKUP($B6677,'races'!$A:$G,3,0)</f>
        <v>6</v>
      </c>
      <c r="U6677" s="14">
        <f>VLOOKUP($B6677,'races'!$A:$G,4,0)</f>
        <v>32</v>
      </c>
      <c r="V6677" s="14" t="str">
        <f>VLOOKUP($B6677,'races'!$A:$G,5,0)</f>
        <v>Mexican Grand Prix</v>
      </c>
      <c r="W6677" s="14">
        <f>VLOOKUP($B6677,'races'!$A:$G,6,0)</f>
        <v>33405</v>
      </c>
      <c r="X6677" s="14" t="str">
        <f>VLOOKUP($U6677,'circuits'!$A:$I,3,0)</f>
        <v>Autódromo Hermanos Rodríguez</v>
      </c>
      <c r="Y6677" s="14" t="str">
        <f>VLOOKUP($U6677,'circuits'!$A:$I,4,0)</f>
        <v>Mexico City</v>
      </c>
      <c r="Z6677" s="14" t="str">
        <f>VLOOKUP($U6677,'circuits'!$A:$I,5,0)</f>
        <v>Mexico</v>
      </c>
      <c r="AA6677" s="14" t="str">
        <f>VLOOKUP($U6677,'circuits'!$A:$I,6,0)</f>
        <v>19.4042</v>
      </c>
      <c r="AB6677" s="14" t="str">
        <f>VLOOKUP($U6677,'circuits'!$A:$I,7,0)</f>
        <v>-99.0907</v>
      </c>
      <c r="AC6677" s="14" t="str">
        <f>VLOOKUP($C6677,driver!$A:$H,4,0)</f>
        <v>\N</v>
      </c>
      <c r="AD6677" s="14" t="str">
        <f>VLOOKUP($C6677,driver!$A:$H,5,0)</f>
        <v>Emanuele</v>
      </c>
      <c r="AE6677" s="14" t="str">
        <f>VLOOKUP($C6677,driver!$A:$H,6,0)</f>
        <v>Pirro</v>
      </c>
      <c r="AF6677" s="14" t="str">
        <f t="shared" si="104"/>
        <v>Pirro Emanuele</v>
      </c>
      <c r="AG6677" s="14">
        <f>VLOOKUP($C6677,driver!$A:$H,7,0)</f>
        <v>22658</v>
      </c>
      <c r="AH6677" s="14" t="str">
        <f>VLOOKUP($C6677,driver!$A:$H,8,0)</f>
        <v>Italian</v>
      </c>
      <c r="AI6677" s="14" t="str">
        <f>VLOOKUP($D6677,'constructors'!$A:$D,3,0)</f>
        <v>Dallara</v>
      </c>
      <c r="AJ6677" s="14" t="str">
        <f>VLOOKUP($D6677,'constructors'!$A:$D,4,0)</f>
        <v>Italian</v>
      </c>
      <c r="AK6677" s="14" t="str">
        <f>VLOOKUP(R6677,status!A:B,2,0)</f>
        <v>Did not prequalify</v>
      </c>
      <c r="AL6677" s="14" t="str">
        <f>IFERROR(VLOOKUP(1*H6677,positiongroups!A:B,2,0),VLOOKUP(H6677,positiongroups!A:B,2,0))</f>
        <v>DNF</v>
      </c>
    </row>
    <row r="6678" spans="1:38" x14ac:dyDescent="0.25">
      <c r="A6678">
        <v>6677</v>
      </c>
      <c r="B6678">
        <v>311</v>
      </c>
      <c r="C6678">
        <v>95</v>
      </c>
      <c r="D6678">
        <v>3</v>
      </c>
      <c r="E6678">
        <v>5</v>
      </c>
      <c r="F6678">
        <v>4</v>
      </c>
      <c r="G6678" s="14" t="s">
        <v>15097</v>
      </c>
      <c r="H6678" s="14" t="s">
        <v>15097</v>
      </c>
      <c r="I6678">
        <v>1</v>
      </c>
      <c r="J6678">
        <v>10</v>
      </c>
      <c r="K6678">
        <v>72</v>
      </c>
      <c r="L6678" s="14" t="s">
        <v>2488</v>
      </c>
      <c r="M6678" s="14" t="s">
        <v>19887</v>
      </c>
      <c r="N6678" s="14" t="s">
        <v>24</v>
      </c>
      <c r="O6678" s="14" t="s">
        <v>24</v>
      </c>
      <c r="P6678" s="14" t="s">
        <v>24</v>
      </c>
      <c r="Q6678" s="14" t="s">
        <v>24</v>
      </c>
      <c r="R6678">
        <v>1</v>
      </c>
      <c r="S6678" s="14">
        <f>VLOOKUP($B6678,'races'!$A:$G,2,0)</f>
        <v>1991</v>
      </c>
      <c r="T6678" s="14">
        <f>VLOOKUP($B6678,'races'!$A:$G,3,0)</f>
        <v>7</v>
      </c>
      <c r="U6678" s="14">
        <f>VLOOKUP($B6678,'races'!$A:$G,4,0)</f>
        <v>8</v>
      </c>
      <c r="V6678" s="14" t="str">
        <f>VLOOKUP($B6678,'races'!$A:$G,5,0)</f>
        <v>French Grand Prix</v>
      </c>
      <c r="W6678" s="14">
        <f>VLOOKUP($B6678,'races'!$A:$G,6,0)</f>
        <v>33426</v>
      </c>
      <c r="X6678" s="14" t="str">
        <f>VLOOKUP($U6678,'circuits'!$A:$I,3,0)</f>
        <v>Circuit de Nevers Magny-Cours</v>
      </c>
      <c r="Y6678" s="14" t="str">
        <f>VLOOKUP($U6678,'circuits'!$A:$I,4,0)</f>
        <v>Magny Cours</v>
      </c>
      <c r="Z6678" s="14" t="str">
        <f>VLOOKUP($U6678,'circuits'!$A:$I,5,0)</f>
        <v>France</v>
      </c>
      <c r="AA6678" s="14" t="str">
        <f>VLOOKUP($U6678,'circuits'!$A:$I,6,0)</f>
        <v>46.8642</v>
      </c>
      <c r="AB6678" s="14" t="str">
        <f>VLOOKUP($U6678,'circuits'!$A:$I,7,0)</f>
        <v>3.16361</v>
      </c>
      <c r="AC6678" s="14" t="str">
        <f>VLOOKUP($C6678,driver!$A:$H,4,0)</f>
        <v>\N</v>
      </c>
      <c r="AD6678" s="14" t="str">
        <f>VLOOKUP($C6678,driver!$A:$H,5,0)</f>
        <v>Nigel</v>
      </c>
      <c r="AE6678" s="14" t="str">
        <f>VLOOKUP($C6678,driver!$A:$H,6,0)</f>
        <v>Mansell</v>
      </c>
      <c r="AF6678" s="14" t="str">
        <f t="shared" si="104"/>
        <v>Mansell Nigel</v>
      </c>
      <c r="AG6678" s="14">
        <f>VLOOKUP($C6678,driver!$A:$H,7,0)</f>
        <v>19579</v>
      </c>
      <c r="AH6678" s="14" t="str">
        <f>VLOOKUP($C6678,driver!$A:$H,8,0)</f>
        <v>British</v>
      </c>
      <c r="AI6678" s="14" t="str">
        <f>VLOOKUP($D6678,'constructors'!$A:$D,3,0)</f>
        <v>Williams</v>
      </c>
      <c r="AJ6678" s="14" t="str">
        <f>VLOOKUP($D6678,'constructors'!$A:$D,4,0)</f>
        <v>British</v>
      </c>
      <c r="AK6678" s="14" t="str">
        <f>VLOOKUP(R6678,status!A:B,2,0)</f>
        <v>Finished</v>
      </c>
      <c r="AL6678" s="14" t="str">
        <f>IFERROR(VLOOKUP(1*H6678,positiongroups!A:B,2,0),VLOOKUP(H6678,positiongroups!A:B,2,0))</f>
        <v>1-Win</v>
      </c>
    </row>
    <row r="6679" spans="1:38" x14ac:dyDescent="0.25">
      <c r="A6679">
        <v>6678</v>
      </c>
      <c r="B6679">
        <v>311</v>
      </c>
      <c r="C6679">
        <v>117</v>
      </c>
      <c r="D6679">
        <v>6</v>
      </c>
      <c r="E6679">
        <v>27</v>
      </c>
      <c r="F6679">
        <v>2</v>
      </c>
      <c r="G6679" s="14" t="s">
        <v>14897</v>
      </c>
      <c r="H6679" s="14" t="s">
        <v>14897</v>
      </c>
      <c r="I6679">
        <v>2</v>
      </c>
      <c r="J6679">
        <v>6</v>
      </c>
      <c r="K6679">
        <v>72</v>
      </c>
      <c r="L6679" s="14" t="s">
        <v>19888</v>
      </c>
      <c r="M6679" s="14" t="s">
        <v>19889</v>
      </c>
      <c r="N6679" s="14" t="s">
        <v>24</v>
      </c>
      <c r="O6679" s="14" t="s">
        <v>24</v>
      </c>
      <c r="P6679" s="14" t="s">
        <v>24</v>
      </c>
      <c r="Q6679" s="14" t="s">
        <v>24</v>
      </c>
      <c r="R6679">
        <v>1</v>
      </c>
      <c r="S6679" s="14">
        <f>VLOOKUP($B6679,'races'!$A:$G,2,0)</f>
        <v>1991</v>
      </c>
      <c r="T6679" s="14">
        <f>VLOOKUP($B6679,'races'!$A:$G,3,0)</f>
        <v>7</v>
      </c>
      <c r="U6679" s="14">
        <f>VLOOKUP($B6679,'races'!$A:$G,4,0)</f>
        <v>8</v>
      </c>
      <c r="V6679" s="14" t="str">
        <f>VLOOKUP($B6679,'races'!$A:$G,5,0)</f>
        <v>French Grand Prix</v>
      </c>
      <c r="W6679" s="14">
        <f>VLOOKUP($B6679,'races'!$A:$G,6,0)</f>
        <v>33426</v>
      </c>
      <c r="X6679" s="14" t="str">
        <f>VLOOKUP($U6679,'circuits'!$A:$I,3,0)</f>
        <v>Circuit de Nevers Magny-Cours</v>
      </c>
      <c r="Y6679" s="14" t="str">
        <f>VLOOKUP($U6679,'circuits'!$A:$I,4,0)</f>
        <v>Magny Cours</v>
      </c>
      <c r="Z6679" s="14" t="str">
        <f>VLOOKUP($U6679,'circuits'!$A:$I,5,0)</f>
        <v>France</v>
      </c>
      <c r="AA6679" s="14" t="str">
        <f>VLOOKUP($U6679,'circuits'!$A:$I,6,0)</f>
        <v>46.8642</v>
      </c>
      <c r="AB6679" s="14" t="str">
        <f>VLOOKUP($U6679,'circuits'!$A:$I,7,0)</f>
        <v>3.16361</v>
      </c>
      <c r="AC6679" s="14" t="str">
        <f>VLOOKUP($C6679,driver!$A:$H,4,0)</f>
        <v>\N</v>
      </c>
      <c r="AD6679" s="14" t="str">
        <f>VLOOKUP($C6679,driver!$A:$H,5,0)</f>
        <v>Alain</v>
      </c>
      <c r="AE6679" s="14" t="str">
        <f>VLOOKUP($C6679,driver!$A:$H,6,0)</f>
        <v>Prost</v>
      </c>
      <c r="AF6679" s="14" t="str">
        <f t="shared" si="104"/>
        <v>Prost Alain</v>
      </c>
      <c r="AG6679" s="14">
        <f>VLOOKUP($C6679,driver!$A:$H,7,0)</f>
        <v>20144</v>
      </c>
      <c r="AH6679" s="14" t="str">
        <f>VLOOKUP($C6679,driver!$A:$H,8,0)</f>
        <v>French</v>
      </c>
      <c r="AI6679" s="14" t="str">
        <f>VLOOKUP($D6679,'constructors'!$A:$D,3,0)</f>
        <v>Ferrari</v>
      </c>
      <c r="AJ6679" s="14" t="str">
        <f>VLOOKUP($D6679,'constructors'!$A:$D,4,0)</f>
        <v>Italian</v>
      </c>
      <c r="AK6679" s="14" t="str">
        <f>VLOOKUP(R6679,status!A:B,2,0)</f>
        <v>Finished</v>
      </c>
      <c r="AL6679" s="14" t="str">
        <f>IFERROR(VLOOKUP(1*H6679,positiongroups!A:B,2,0),VLOOKUP(H6679,positiongroups!A:B,2,0))</f>
        <v>2-3</v>
      </c>
    </row>
    <row r="6680" spans="1:38" x14ac:dyDescent="0.25">
      <c r="A6680">
        <v>6679</v>
      </c>
      <c r="B6680">
        <v>311</v>
      </c>
      <c r="C6680">
        <v>102</v>
      </c>
      <c r="D6680">
        <v>1</v>
      </c>
      <c r="E6680">
        <v>1</v>
      </c>
      <c r="F6680">
        <v>3</v>
      </c>
      <c r="G6680" s="14" t="s">
        <v>14877</v>
      </c>
      <c r="H6680" s="14" t="s">
        <v>14877</v>
      </c>
      <c r="I6680">
        <v>3</v>
      </c>
      <c r="J6680">
        <v>4</v>
      </c>
      <c r="K6680">
        <v>72</v>
      </c>
      <c r="L6680" s="14" t="s">
        <v>19890</v>
      </c>
      <c r="M6680" s="14" t="s">
        <v>19891</v>
      </c>
      <c r="N6680" s="14" t="s">
        <v>24</v>
      </c>
      <c r="O6680" s="14" t="s">
        <v>24</v>
      </c>
      <c r="P6680" s="14" t="s">
        <v>24</v>
      </c>
      <c r="Q6680" s="14" t="s">
        <v>24</v>
      </c>
      <c r="R6680">
        <v>1</v>
      </c>
      <c r="S6680" s="14">
        <f>VLOOKUP($B6680,'races'!$A:$G,2,0)</f>
        <v>1991</v>
      </c>
      <c r="T6680" s="14">
        <f>VLOOKUP($B6680,'races'!$A:$G,3,0)</f>
        <v>7</v>
      </c>
      <c r="U6680" s="14">
        <f>VLOOKUP($B6680,'races'!$A:$G,4,0)</f>
        <v>8</v>
      </c>
      <c r="V6680" s="14" t="str">
        <f>VLOOKUP($B6680,'races'!$A:$G,5,0)</f>
        <v>French Grand Prix</v>
      </c>
      <c r="W6680" s="14">
        <f>VLOOKUP($B6680,'races'!$A:$G,6,0)</f>
        <v>33426</v>
      </c>
      <c r="X6680" s="14" t="str">
        <f>VLOOKUP($U6680,'circuits'!$A:$I,3,0)</f>
        <v>Circuit de Nevers Magny-Cours</v>
      </c>
      <c r="Y6680" s="14" t="str">
        <f>VLOOKUP($U6680,'circuits'!$A:$I,4,0)</f>
        <v>Magny Cours</v>
      </c>
      <c r="Z6680" s="14" t="str">
        <f>VLOOKUP($U6680,'circuits'!$A:$I,5,0)</f>
        <v>France</v>
      </c>
      <c r="AA6680" s="14" t="str">
        <f>VLOOKUP($U6680,'circuits'!$A:$I,6,0)</f>
        <v>46.8642</v>
      </c>
      <c r="AB6680" s="14" t="str">
        <f>VLOOKUP($U6680,'circuits'!$A:$I,7,0)</f>
        <v>3.16361</v>
      </c>
      <c r="AC6680" s="14" t="str">
        <f>VLOOKUP($C6680,driver!$A:$H,4,0)</f>
        <v>\N</v>
      </c>
      <c r="AD6680" s="14" t="str">
        <f>VLOOKUP($C6680,driver!$A:$H,5,0)</f>
        <v>Ayrton</v>
      </c>
      <c r="AE6680" s="14" t="str">
        <f>VLOOKUP($C6680,driver!$A:$H,6,0)</f>
        <v>Senna</v>
      </c>
      <c r="AF6680" s="14" t="str">
        <f t="shared" si="104"/>
        <v>Senna Ayrton</v>
      </c>
      <c r="AG6680" s="14">
        <f>VLOOKUP($C6680,driver!$A:$H,7,0)</f>
        <v>21996</v>
      </c>
      <c r="AH6680" s="14" t="str">
        <f>VLOOKUP($C6680,driver!$A:$H,8,0)</f>
        <v>Brazilian</v>
      </c>
      <c r="AI6680" s="14" t="str">
        <f>VLOOKUP($D6680,'constructors'!$A:$D,3,0)</f>
        <v>McLaren</v>
      </c>
      <c r="AJ6680" s="14" t="str">
        <f>VLOOKUP($D6680,'constructors'!$A:$D,4,0)</f>
        <v>British</v>
      </c>
      <c r="AK6680" s="14" t="str">
        <f>VLOOKUP(R6680,status!A:B,2,0)</f>
        <v>Finished</v>
      </c>
      <c r="AL6680" s="14" t="str">
        <f>IFERROR(VLOOKUP(1*H6680,positiongroups!A:B,2,0),VLOOKUP(H6680,positiongroups!A:B,2,0))</f>
        <v>2-3</v>
      </c>
    </row>
    <row r="6681" spans="1:38" x14ac:dyDescent="0.25">
      <c r="A6681">
        <v>6680</v>
      </c>
      <c r="B6681">
        <v>311</v>
      </c>
      <c r="C6681">
        <v>55</v>
      </c>
      <c r="D6681">
        <v>6</v>
      </c>
      <c r="E6681">
        <v>28</v>
      </c>
      <c r="F6681">
        <v>6</v>
      </c>
      <c r="G6681" s="14" t="s">
        <v>14880</v>
      </c>
      <c r="H6681" s="14" t="s">
        <v>14880</v>
      </c>
      <c r="I6681">
        <v>4</v>
      </c>
      <c r="J6681">
        <v>3</v>
      </c>
      <c r="K6681">
        <v>72</v>
      </c>
      <c r="L6681" s="14" t="s">
        <v>19892</v>
      </c>
      <c r="M6681" s="14" t="s">
        <v>19893</v>
      </c>
      <c r="N6681" s="14" t="s">
        <v>24</v>
      </c>
      <c r="O6681" s="14" t="s">
        <v>24</v>
      </c>
      <c r="P6681" s="14" t="s">
        <v>24</v>
      </c>
      <c r="Q6681" s="14" t="s">
        <v>24</v>
      </c>
      <c r="R6681">
        <v>1</v>
      </c>
      <c r="S6681" s="14">
        <f>VLOOKUP($B6681,'races'!$A:$G,2,0)</f>
        <v>1991</v>
      </c>
      <c r="T6681" s="14">
        <f>VLOOKUP($B6681,'races'!$A:$G,3,0)</f>
        <v>7</v>
      </c>
      <c r="U6681" s="14">
        <f>VLOOKUP($B6681,'races'!$A:$G,4,0)</f>
        <v>8</v>
      </c>
      <c r="V6681" s="14" t="str">
        <f>VLOOKUP($B6681,'races'!$A:$G,5,0)</f>
        <v>French Grand Prix</v>
      </c>
      <c r="W6681" s="14">
        <f>VLOOKUP($B6681,'races'!$A:$G,6,0)</f>
        <v>33426</v>
      </c>
      <c r="X6681" s="14" t="str">
        <f>VLOOKUP($U6681,'circuits'!$A:$I,3,0)</f>
        <v>Circuit de Nevers Magny-Cours</v>
      </c>
      <c r="Y6681" s="14" t="str">
        <f>VLOOKUP($U6681,'circuits'!$A:$I,4,0)</f>
        <v>Magny Cours</v>
      </c>
      <c r="Z6681" s="14" t="str">
        <f>VLOOKUP($U6681,'circuits'!$A:$I,5,0)</f>
        <v>France</v>
      </c>
      <c r="AA6681" s="14" t="str">
        <f>VLOOKUP($U6681,'circuits'!$A:$I,6,0)</f>
        <v>46.8642</v>
      </c>
      <c r="AB6681" s="14" t="str">
        <f>VLOOKUP($U6681,'circuits'!$A:$I,7,0)</f>
        <v>3.16361</v>
      </c>
      <c r="AC6681" s="14" t="str">
        <f>VLOOKUP($C6681,driver!$A:$H,4,0)</f>
        <v>\N</v>
      </c>
      <c r="AD6681" s="14" t="str">
        <f>VLOOKUP($C6681,driver!$A:$H,5,0)</f>
        <v>Jean</v>
      </c>
      <c r="AE6681" s="14" t="str">
        <f>VLOOKUP($C6681,driver!$A:$H,6,0)</f>
        <v>Alesi</v>
      </c>
      <c r="AF6681" s="14" t="str">
        <f t="shared" si="104"/>
        <v>Alesi Jean</v>
      </c>
      <c r="AG6681" s="14">
        <f>VLOOKUP($C6681,driver!$A:$H,7,0)</f>
        <v>23539</v>
      </c>
      <c r="AH6681" s="14" t="str">
        <f>VLOOKUP($C6681,driver!$A:$H,8,0)</f>
        <v>French</v>
      </c>
      <c r="AI6681" s="14" t="str">
        <f>VLOOKUP($D6681,'constructors'!$A:$D,3,0)</f>
        <v>Ferrari</v>
      </c>
      <c r="AJ6681" s="14" t="str">
        <f>VLOOKUP($D6681,'constructors'!$A:$D,4,0)</f>
        <v>Italian</v>
      </c>
      <c r="AK6681" s="14" t="str">
        <f>VLOOKUP(R6681,status!A:B,2,0)</f>
        <v>Finished</v>
      </c>
      <c r="AL6681" s="14" t="str">
        <f>IFERROR(VLOOKUP(1*H6681,positiongroups!A:B,2,0),VLOOKUP(H6681,positiongroups!A:B,2,0))</f>
        <v>4-5</v>
      </c>
    </row>
    <row r="6682" spans="1:38" x14ac:dyDescent="0.25">
      <c r="A6682">
        <v>6681</v>
      </c>
      <c r="B6682">
        <v>311</v>
      </c>
      <c r="C6682">
        <v>119</v>
      </c>
      <c r="D6682">
        <v>3</v>
      </c>
      <c r="E6682">
        <v>6</v>
      </c>
      <c r="F6682">
        <v>1</v>
      </c>
      <c r="G6682" s="14" t="s">
        <v>14827</v>
      </c>
      <c r="H6682" s="14" t="s">
        <v>14827</v>
      </c>
      <c r="I6682">
        <v>5</v>
      </c>
      <c r="J6682">
        <v>2</v>
      </c>
      <c r="K6682">
        <v>71</v>
      </c>
      <c r="L6682" s="14" t="s">
        <v>24</v>
      </c>
      <c r="M6682" s="14" t="s">
        <v>24</v>
      </c>
      <c r="N6682" s="14" t="s">
        <v>24</v>
      </c>
      <c r="O6682" s="14" t="s">
        <v>24</v>
      </c>
      <c r="P6682" s="14" t="s">
        <v>24</v>
      </c>
      <c r="Q6682" s="14" t="s">
        <v>24</v>
      </c>
      <c r="R6682">
        <v>11</v>
      </c>
      <c r="S6682" s="14">
        <f>VLOOKUP($B6682,'races'!$A:$G,2,0)</f>
        <v>1991</v>
      </c>
      <c r="T6682" s="14">
        <f>VLOOKUP($B6682,'races'!$A:$G,3,0)</f>
        <v>7</v>
      </c>
      <c r="U6682" s="14">
        <f>VLOOKUP($B6682,'races'!$A:$G,4,0)</f>
        <v>8</v>
      </c>
      <c r="V6682" s="14" t="str">
        <f>VLOOKUP($B6682,'races'!$A:$G,5,0)</f>
        <v>French Grand Prix</v>
      </c>
      <c r="W6682" s="14">
        <f>VLOOKUP($B6682,'races'!$A:$G,6,0)</f>
        <v>33426</v>
      </c>
      <c r="X6682" s="14" t="str">
        <f>VLOOKUP($U6682,'circuits'!$A:$I,3,0)</f>
        <v>Circuit de Nevers Magny-Cours</v>
      </c>
      <c r="Y6682" s="14" t="str">
        <f>VLOOKUP($U6682,'circuits'!$A:$I,4,0)</f>
        <v>Magny Cours</v>
      </c>
      <c r="Z6682" s="14" t="str">
        <f>VLOOKUP($U6682,'circuits'!$A:$I,5,0)</f>
        <v>France</v>
      </c>
      <c r="AA6682" s="14" t="str">
        <f>VLOOKUP($U6682,'circuits'!$A:$I,6,0)</f>
        <v>46.8642</v>
      </c>
      <c r="AB6682" s="14" t="str">
        <f>VLOOKUP($U6682,'circuits'!$A:$I,7,0)</f>
        <v>3.16361</v>
      </c>
      <c r="AC6682" s="14" t="str">
        <f>VLOOKUP($C6682,driver!$A:$H,4,0)</f>
        <v>\N</v>
      </c>
      <c r="AD6682" s="14" t="str">
        <f>VLOOKUP($C6682,driver!$A:$H,5,0)</f>
        <v>Riccardo</v>
      </c>
      <c r="AE6682" s="14" t="str">
        <f>VLOOKUP($C6682,driver!$A:$H,6,0)</f>
        <v>Patrese</v>
      </c>
      <c r="AF6682" s="14" t="str">
        <f t="shared" si="104"/>
        <v>Patrese Riccardo</v>
      </c>
      <c r="AG6682" s="14">
        <f>VLOOKUP($C6682,driver!$A:$H,7,0)</f>
        <v>19831</v>
      </c>
      <c r="AH6682" s="14" t="str">
        <f>VLOOKUP($C6682,driver!$A:$H,8,0)</f>
        <v>Italian</v>
      </c>
      <c r="AI6682" s="14" t="str">
        <f>VLOOKUP($D6682,'constructors'!$A:$D,3,0)</f>
        <v>Williams</v>
      </c>
      <c r="AJ6682" s="14" t="str">
        <f>VLOOKUP($D6682,'constructors'!$A:$D,4,0)</f>
        <v>British</v>
      </c>
      <c r="AK6682" s="14" t="str">
        <f>VLOOKUP(R6682,status!A:B,2,0)</f>
        <v>+1 Lap</v>
      </c>
      <c r="AL6682" s="14" t="str">
        <f>IFERROR(VLOOKUP(1*H6682,positiongroups!A:B,2,0),VLOOKUP(H6682,positiongroups!A:B,2,0))</f>
        <v>4-5</v>
      </c>
    </row>
    <row r="6683" spans="1:38" x14ac:dyDescent="0.25">
      <c r="A6683">
        <v>6682</v>
      </c>
      <c r="B6683">
        <v>311</v>
      </c>
      <c r="C6683">
        <v>110</v>
      </c>
      <c r="D6683">
        <v>17</v>
      </c>
      <c r="E6683">
        <v>33</v>
      </c>
      <c r="F6683">
        <v>13</v>
      </c>
      <c r="G6683" s="14" t="s">
        <v>14818</v>
      </c>
      <c r="H6683" s="14" t="s">
        <v>14818</v>
      </c>
      <c r="I6683">
        <v>6</v>
      </c>
      <c r="J6683">
        <v>1</v>
      </c>
      <c r="K6683">
        <v>71</v>
      </c>
      <c r="L6683" s="14" t="s">
        <v>24</v>
      </c>
      <c r="M6683" s="14" t="s">
        <v>24</v>
      </c>
      <c r="N6683" s="14" t="s">
        <v>24</v>
      </c>
      <c r="O6683" s="14" t="s">
        <v>24</v>
      </c>
      <c r="P6683" s="14" t="s">
        <v>24</v>
      </c>
      <c r="Q6683" s="14" t="s">
        <v>24</v>
      </c>
      <c r="R6683">
        <v>11</v>
      </c>
      <c r="S6683" s="14">
        <f>VLOOKUP($B6683,'races'!$A:$G,2,0)</f>
        <v>1991</v>
      </c>
      <c r="T6683" s="14">
        <f>VLOOKUP($B6683,'races'!$A:$G,3,0)</f>
        <v>7</v>
      </c>
      <c r="U6683" s="14">
        <f>VLOOKUP($B6683,'races'!$A:$G,4,0)</f>
        <v>8</v>
      </c>
      <c r="V6683" s="14" t="str">
        <f>VLOOKUP($B6683,'races'!$A:$G,5,0)</f>
        <v>French Grand Prix</v>
      </c>
      <c r="W6683" s="14">
        <f>VLOOKUP($B6683,'races'!$A:$G,6,0)</f>
        <v>33426</v>
      </c>
      <c r="X6683" s="14" t="str">
        <f>VLOOKUP($U6683,'circuits'!$A:$I,3,0)</f>
        <v>Circuit de Nevers Magny-Cours</v>
      </c>
      <c r="Y6683" s="14" t="str">
        <f>VLOOKUP($U6683,'circuits'!$A:$I,4,0)</f>
        <v>Magny Cours</v>
      </c>
      <c r="Z6683" s="14" t="str">
        <f>VLOOKUP($U6683,'circuits'!$A:$I,5,0)</f>
        <v>France</v>
      </c>
      <c r="AA6683" s="14" t="str">
        <f>VLOOKUP($U6683,'circuits'!$A:$I,6,0)</f>
        <v>46.8642</v>
      </c>
      <c r="AB6683" s="14" t="str">
        <f>VLOOKUP($U6683,'circuits'!$A:$I,7,0)</f>
        <v>3.16361</v>
      </c>
      <c r="AC6683" s="14" t="str">
        <f>VLOOKUP($C6683,driver!$A:$H,4,0)</f>
        <v>\N</v>
      </c>
      <c r="AD6683" s="14" t="str">
        <f>VLOOKUP($C6683,driver!$A:$H,5,0)</f>
        <v>Andrea</v>
      </c>
      <c r="AE6683" s="14" t="str">
        <f>VLOOKUP($C6683,driver!$A:$H,6,0)</f>
        <v>de Cesaris</v>
      </c>
      <c r="AF6683" s="14" t="str">
        <f t="shared" si="104"/>
        <v>de Cesaris Andrea</v>
      </c>
      <c r="AG6683" s="14">
        <f>VLOOKUP($C6683,driver!$A:$H,7,0)</f>
        <v>21701</v>
      </c>
      <c r="AH6683" s="14" t="str">
        <f>VLOOKUP($C6683,driver!$A:$H,8,0)</f>
        <v>Italian</v>
      </c>
      <c r="AI6683" s="14" t="str">
        <f>VLOOKUP($D6683,'constructors'!$A:$D,3,0)</f>
        <v>Jordan</v>
      </c>
      <c r="AJ6683" s="14" t="str">
        <f>VLOOKUP($D6683,'constructors'!$A:$D,4,0)</f>
        <v>Irish</v>
      </c>
      <c r="AK6683" s="14" t="str">
        <f>VLOOKUP(R6683,status!A:B,2,0)</f>
        <v>+1 Lap</v>
      </c>
      <c r="AL6683" s="14" t="str">
        <f>IFERROR(VLOOKUP(1*H6683,positiongroups!A:B,2,0),VLOOKUP(H6683,positiongroups!A:B,2,0))</f>
        <v>6-10</v>
      </c>
    </row>
    <row r="6684" spans="1:38" x14ac:dyDescent="0.25">
      <c r="A6684">
        <v>6683</v>
      </c>
      <c r="B6684">
        <v>311</v>
      </c>
      <c r="C6684">
        <v>127</v>
      </c>
      <c r="D6684">
        <v>41</v>
      </c>
      <c r="E6684">
        <v>15</v>
      </c>
      <c r="F6684">
        <v>9</v>
      </c>
      <c r="G6684" s="14" t="s">
        <v>14821</v>
      </c>
      <c r="H6684" s="14" t="s">
        <v>14821</v>
      </c>
      <c r="I6684">
        <v>7</v>
      </c>
      <c r="J6684">
        <v>0</v>
      </c>
      <c r="K6684">
        <v>70</v>
      </c>
      <c r="L6684" s="14" t="s">
        <v>24</v>
      </c>
      <c r="M6684" s="14" t="s">
        <v>24</v>
      </c>
      <c r="N6684" s="14" t="s">
        <v>24</v>
      </c>
      <c r="O6684" s="14" t="s">
        <v>24</v>
      </c>
      <c r="P6684" s="14" t="s">
        <v>24</v>
      </c>
      <c r="Q6684" s="14" t="s">
        <v>24</v>
      </c>
      <c r="R6684">
        <v>12</v>
      </c>
      <c r="S6684" s="14">
        <f>VLOOKUP($B6684,'races'!$A:$G,2,0)</f>
        <v>1991</v>
      </c>
      <c r="T6684" s="14">
        <f>VLOOKUP($B6684,'races'!$A:$G,3,0)</f>
        <v>7</v>
      </c>
      <c r="U6684" s="14">
        <f>VLOOKUP($B6684,'races'!$A:$G,4,0)</f>
        <v>8</v>
      </c>
      <c r="V6684" s="14" t="str">
        <f>VLOOKUP($B6684,'races'!$A:$G,5,0)</f>
        <v>French Grand Prix</v>
      </c>
      <c r="W6684" s="14">
        <f>VLOOKUP($B6684,'races'!$A:$G,6,0)</f>
        <v>33426</v>
      </c>
      <c r="X6684" s="14" t="str">
        <f>VLOOKUP($U6684,'circuits'!$A:$I,3,0)</f>
        <v>Circuit de Nevers Magny-Cours</v>
      </c>
      <c r="Y6684" s="14" t="str">
        <f>VLOOKUP($U6684,'circuits'!$A:$I,4,0)</f>
        <v>Magny Cours</v>
      </c>
      <c r="Z6684" s="14" t="str">
        <f>VLOOKUP($U6684,'circuits'!$A:$I,5,0)</f>
        <v>France</v>
      </c>
      <c r="AA6684" s="14" t="str">
        <f>VLOOKUP($U6684,'circuits'!$A:$I,6,0)</f>
        <v>46.8642</v>
      </c>
      <c r="AB6684" s="14" t="str">
        <f>VLOOKUP($U6684,'circuits'!$A:$I,7,0)</f>
        <v>3.16361</v>
      </c>
      <c r="AC6684" s="14" t="str">
        <f>VLOOKUP($C6684,driver!$A:$H,4,0)</f>
        <v>\N</v>
      </c>
      <c r="AD6684" s="14" t="str">
        <f>VLOOKUP($C6684,driver!$A:$H,5,0)</f>
        <v>Maurício</v>
      </c>
      <c r="AE6684" s="14" t="str">
        <f>VLOOKUP($C6684,driver!$A:$H,6,0)</f>
        <v>Gugelmin</v>
      </c>
      <c r="AF6684" s="14" t="str">
        <f t="shared" si="104"/>
        <v>Gugelmin Maurício</v>
      </c>
      <c r="AG6684" s="14">
        <f>VLOOKUP($C6684,driver!$A:$H,7,0)</f>
        <v>23121</v>
      </c>
      <c r="AH6684" s="14" t="str">
        <f>VLOOKUP($C6684,driver!$A:$H,8,0)</f>
        <v>Brazilian</v>
      </c>
      <c r="AI6684" s="14" t="str">
        <f>VLOOKUP($D6684,'constructors'!$A:$D,3,0)</f>
        <v>Leyton House</v>
      </c>
      <c r="AJ6684" s="14" t="str">
        <f>VLOOKUP($D6684,'constructors'!$A:$D,4,0)</f>
        <v>British</v>
      </c>
      <c r="AK6684" s="14" t="str">
        <f>VLOOKUP(R6684,status!A:B,2,0)</f>
        <v>+2 Laps</v>
      </c>
      <c r="AL6684" s="14" t="str">
        <f>IFERROR(VLOOKUP(1*H6684,positiongroups!A:B,2,0),VLOOKUP(H6684,positiongroups!A:B,2,0))</f>
        <v>6-10</v>
      </c>
    </row>
    <row r="6685" spans="1:38" x14ac:dyDescent="0.25">
      <c r="A6685">
        <v>6684</v>
      </c>
      <c r="B6685">
        <v>311</v>
      </c>
      <c r="C6685">
        <v>137</v>
      </c>
      <c r="D6685">
        <v>22</v>
      </c>
      <c r="E6685">
        <v>20</v>
      </c>
      <c r="F6685">
        <v>7</v>
      </c>
      <c r="G6685" s="14" t="s">
        <v>14839</v>
      </c>
      <c r="H6685" s="14" t="s">
        <v>14839</v>
      </c>
      <c r="I6685">
        <v>8</v>
      </c>
      <c r="J6685">
        <v>0</v>
      </c>
      <c r="K6685">
        <v>70</v>
      </c>
      <c r="L6685" s="14" t="s">
        <v>24</v>
      </c>
      <c r="M6685" s="14" t="s">
        <v>24</v>
      </c>
      <c r="N6685" s="14" t="s">
        <v>24</v>
      </c>
      <c r="O6685" s="14" t="s">
        <v>24</v>
      </c>
      <c r="P6685" s="14" t="s">
        <v>24</v>
      </c>
      <c r="Q6685" s="14" t="s">
        <v>24</v>
      </c>
      <c r="R6685">
        <v>12</v>
      </c>
      <c r="S6685" s="14">
        <f>VLOOKUP($B6685,'races'!$A:$G,2,0)</f>
        <v>1991</v>
      </c>
      <c r="T6685" s="14">
        <f>VLOOKUP($B6685,'races'!$A:$G,3,0)</f>
        <v>7</v>
      </c>
      <c r="U6685" s="14">
        <f>VLOOKUP($B6685,'races'!$A:$G,4,0)</f>
        <v>8</v>
      </c>
      <c r="V6685" s="14" t="str">
        <f>VLOOKUP($B6685,'races'!$A:$G,5,0)</f>
        <v>French Grand Prix</v>
      </c>
      <c r="W6685" s="14">
        <f>VLOOKUP($B6685,'races'!$A:$G,6,0)</f>
        <v>33426</v>
      </c>
      <c r="X6685" s="14" t="str">
        <f>VLOOKUP($U6685,'circuits'!$A:$I,3,0)</f>
        <v>Circuit de Nevers Magny-Cours</v>
      </c>
      <c r="Y6685" s="14" t="str">
        <f>VLOOKUP($U6685,'circuits'!$A:$I,4,0)</f>
        <v>Magny Cours</v>
      </c>
      <c r="Z6685" s="14" t="str">
        <f>VLOOKUP($U6685,'circuits'!$A:$I,5,0)</f>
        <v>France</v>
      </c>
      <c r="AA6685" s="14" t="str">
        <f>VLOOKUP($U6685,'circuits'!$A:$I,6,0)</f>
        <v>46.8642</v>
      </c>
      <c r="AB6685" s="14" t="str">
        <f>VLOOKUP($U6685,'circuits'!$A:$I,7,0)</f>
        <v>3.16361</v>
      </c>
      <c r="AC6685" s="14" t="str">
        <f>VLOOKUP($C6685,driver!$A:$H,4,0)</f>
        <v>\N</v>
      </c>
      <c r="AD6685" s="14" t="str">
        <f>VLOOKUP($C6685,driver!$A:$H,5,0)</f>
        <v>Nelson</v>
      </c>
      <c r="AE6685" s="14" t="str">
        <f>VLOOKUP($C6685,driver!$A:$H,6,0)</f>
        <v>Piquet</v>
      </c>
      <c r="AF6685" s="14" t="str">
        <f t="shared" si="104"/>
        <v>Piquet Nelson</v>
      </c>
      <c r="AG6685" s="14">
        <f>VLOOKUP($C6685,driver!$A:$H,7,0)</f>
        <v>19223</v>
      </c>
      <c r="AH6685" s="14" t="str">
        <f>VLOOKUP($C6685,driver!$A:$H,8,0)</f>
        <v>Brazilian</v>
      </c>
      <c r="AI6685" s="14" t="str">
        <f>VLOOKUP($D6685,'constructors'!$A:$D,3,0)</f>
        <v>Benetton</v>
      </c>
      <c r="AJ6685" s="14" t="str">
        <f>VLOOKUP($D6685,'constructors'!$A:$D,4,0)</f>
        <v>Italian</v>
      </c>
      <c r="AK6685" s="14" t="str">
        <f>VLOOKUP(R6685,status!A:B,2,0)</f>
        <v>+2 Laps</v>
      </c>
      <c r="AL6685" s="14" t="str">
        <f>IFERROR(VLOOKUP(1*H6685,positiongroups!A:B,2,0),VLOOKUP(H6685,positiongroups!A:B,2,0))</f>
        <v>6-10</v>
      </c>
    </row>
    <row r="6686" spans="1:38" x14ac:dyDescent="0.25">
      <c r="A6686">
        <v>6685</v>
      </c>
      <c r="B6686">
        <v>311</v>
      </c>
      <c r="C6686">
        <v>94</v>
      </c>
      <c r="D6686">
        <v>18</v>
      </c>
      <c r="E6686">
        <v>23</v>
      </c>
      <c r="F6686">
        <v>12</v>
      </c>
      <c r="G6686" s="14" t="s">
        <v>14888</v>
      </c>
      <c r="H6686" s="14" t="s">
        <v>14888</v>
      </c>
      <c r="I6686">
        <v>9</v>
      </c>
      <c r="J6686">
        <v>0</v>
      </c>
      <c r="K6686">
        <v>70</v>
      </c>
      <c r="L6686" s="14" t="s">
        <v>24</v>
      </c>
      <c r="M6686" s="14" t="s">
        <v>24</v>
      </c>
      <c r="N6686" s="14" t="s">
        <v>24</v>
      </c>
      <c r="O6686" s="14" t="s">
        <v>24</v>
      </c>
      <c r="P6686" s="14" t="s">
        <v>24</v>
      </c>
      <c r="Q6686" s="14" t="s">
        <v>24</v>
      </c>
      <c r="R6686">
        <v>12</v>
      </c>
      <c r="S6686" s="14">
        <f>VLOOKUP($B6686,'races'!$A:$G,2,0)</f>
        <v>1991</v>
      </c>
      <c r="T6686" s="14">
        <f>VLOOKUP($B6686,'races'!$A:$G,3,0)</f>
        <v>7</v>
      </c>
      <c r="U6686" s="14">
        <f>VLOOKUP($B6686,'races'!$A:$G,4,0)</f>
        <v>8</v>
      </c>
      <c r="V6686" s="14" t="str">
        <f>VLOOKUP($B6686,'races'!$A:$G,5,0)</f>
        <v>French Grand Prix</v>
      </c>
      <c r="W6686" s="14">
        <f>VLOOKUP($B6686,'races'!$A:$G,6,0)</f>
        <v>33426</v>
      </c>
      <c r="X6686" s="14" t="str">
        <f>VLOOKUP($U6686,'circuits'!$A:$I,3,0)</f>
        <v>Circuit de Nevers Magny-Cours</v>
      </c>
      <c r="Y6686" s="14" t="str">
        <f>VLOOKUP($U6686,'circuits'!$A:$I,4,0)</f>
        <v>Magny Cours</v>
      </c>
      <c r="Z6686" s="14" t="str">
        <f>VLOOKUP($U6686,'circuits'!$A:$I,5,0)</f>
        <v>France</v>
      </c>
      <c r="AA6686" s="14" t="str">
        <f>VLOOKUP($U6686,'circuits'!$A:$I,6,0)</f>
        <v>46.8642</v>
      </c>
      <c r="AB6686" s="14" t="str">
        <f>VLOOKUP($U6686,'circuits'!$A:$I,7,0)</f>
        <v>3.16361</v>
      </c>
      <c r="AC6686" s="14" t="str">
        <f>VLOOKUP($C6686,driver!$A:$H,4,0)</f>
        <v>\N</v>
      </c>
      <c r="AD6686" s="14" t="str">
        <f>VLOOKUP($C6686,driver!$A:$H,5,0)</f>
        <v>Pierluigi</v>
      </c>
      <c r="AE6686" s="14" t="str">
        <f>VLOOKUP($C6686,driver!$A:$H,6,0)</f>
        <v>Martini</v>
      </c>
      <c r="AF6686" s="14" t="str">
        <f t="shared" si="104"/>
        <v>Martini Pierluigi</v>
      </c>
      <c r="AG6686" s="14">
        <f>VLOOKUP($C6686,driver!$A:$H,7,0)</f>
        <v>22394</v>
      </c>
      <c r="AH6686" s="14" t="str">
        <f>VLOOKUP($C6686,driver!$A:$H,8,0)</f>
        <v>Italian</v>
      </c>
      <c r="AI6686" s="14" t="str">
        <f>VLOOKUP($D6686,'constructors'!$A:$D,3,0)</f>
        <v>Minardi</v>
      </c>
      <c r="AJ6686" s="14" t="str">
        <f>VLOOKUP($D6686,'constructors'!$A:$D,4,0)</f>
        <v>Italian</v>
      </c>
      <c r="AK6686" s="14" t="str">
        <f>VLOOKUP(R6686,status!A:B,2,0)</f>
        <v>+2 Laps</v>
      </c>
      <c r="AL6686" s="14" t="str">
        <f>IFERROR(VLOOKUP(1*H6686,positiongroups!A:B,2,0),VLOOKUP(H6686,positiongroups!A:B,2,0))</f>
        <v>6-10</v>
      </c>
    </row>
    <row r="6687" spans="1:38" x14ac:dyDescent="0.25">
      <c r="A6687">
        <v>6686</v>
      </c>
      <c r="B6687">
        <v>311</v>
      </c>
      <c r="C6687">
        <v>65</v>
      </c>
      <c r="D6687">
        <v>32</v>
      </c>
      <c r="E6687">
        <v>12</v>
      </c>
      <c r="F6687">
        <v>20</v>
      </c>
      <c r="G6687" s="14" t="s">
        <v>14840</v>
      </c>
      <c r="H6687" s="14" t="s">
        <v>14840</v>
      </c>
      <c r="I6687">
        <v>10</v>
      </c>
      <c r="J6687">
        <v>0</v>
      </c>
      <c r="K6687">
        <v>70</v>
      </c>
      <c r="L6687" s="14" t="s">
        <v>24</v>
      </c>
      <c r="M6687" s="14" t="s">
        <v>24</v>
      </c>
      <c r="N6687" s="14" t="s">
        <v>24</v>
      </c>
      <c r="O6687" s="14" t="s">
        <v>24</v>
      </c>
      <c r="P6687" s="14" t="s">
        <v>24</v>
      </c>
      <c r="Q6687" s="14" t="s">
        <v>24</v>
      </c>
      <c r="R6687">
        <v>12</v>
      </c>
      <c r="S6687" s="14">
        <f>VLOOKUP($B6687,'races'!$A:$G,2,0)</f>
        <v>1991</v>
      </c>
      <c r="T6687" s="14">
        <f>VLOOKUP($B6687,'races'!$A:$G,3,0)</f>
        <v>7</v>
      </c>
      <c r="U6687" s="14">
        <f>VLOOKUP($B6687,'races'!$A:$G,4,0)</f>
        <v>8</v>
      </c>
      <c r="V6687" s="14" t="str">
        <f>VLOOKUP($B6687,'races'!$A:$G,5,0)</f>
        <v>French Grand Prix</v>
      </c>
      <c r="W6687" s="14">
        <f>VLOOKUP($B6687,'races'!$A:$G,6,0)</f>
        <v>33426</v>
      </c>
      <c r="X6687" s="14" t="str">
        <f>VLOOKUP($U6687,'circuits'!$A:$I,3,0)</f>
        <v>Circuit de Nevers Magny-Cours</v>
      </c>
      <c r="Y6687" s="14" t="str">
        <f>VLOOKUP($U6687,'circuits'!$A:$I,4,0)</f>
        <v>Magny Cours</v>
      </c>
      <c r="Z6687" s="14" t="str">
        <f>VLOOKUP($U6687,'circuits'!$A:$I,5,0)</f>
        <v>France</v>
      </c>
      <c r="AA6687" s="14" t="str">
        <f>VLOOKUP($U6687,'circuits'!$A:$I,6,0)</f>
        <v>46.8642</v>
      </c>
      <c r="AB6687" s="14" t="str">
        <f>VLOOKUP($U6687,'circuits'!$A:$I,7,0)</f>
        <v>3.16361</v>
      </c>
      <c r="AC6687" s="14" t="str">
        <f>VLOOKUP($C6687,driver!$A:$H,4,0)</f>
        <v>\N</v>
      </c>
      <c r="AD6687" s="14" t="str">
        <f>VLOOKUP($C6687,driver!$A:$H,5,0)</f>
        <v>Johnny</v>
      </c>
      <c r="AE6687" s="14" t="str">
        <f>VLOOKUP($C6687,driver!$A:$H,6,0)</f>
        <v>Herbert</v>
      </c>
      <c r="AF6687" s="14" t="str">
        <f t="shared" si="104"/>
        <v>Herbert Johnny</v>
      </c>
      <c r="AG6687" s="14">
        <f>VLOOKUP($C6687,driver!$A:$H,7,0)</f>
        <v>23553</v>
      </c>
      <c r="AH6687" s="14" t="str">
        <f>VLOOKUP($C6687,driver!$A:$H,8,0)</f>
        <v>British</v>
      </c>
      <c r="AI6687" s="14" t="str">
        <f>VLOOKUP($D6687,'constructors'!$A:$D,3,0)</f>
        <v>Team Lotus</v>
      </c>
      <c r="AJ6687" s="14" t="str">
        <f>VLOOKUP($D6687,'constructors'!$A:$D,4,0)</f>
        <v>British</v>
      </c>
      <c r="AK6687" s="14" t="str">
        <f>VLOOKUP(R6687,status!A:B,2,0)</f>
        <v>+2 Laps</v>
      </c>
      <c r="AL6687" s="14" t="str">
        <f>IFERROR(VLOOKUP(1*H6687,positiongroups!A:B,2,0),VLOOKUP(H6687,positiongroups!A:B,2,0))</f>
        <v>6-10</v>
      </c>
    </row>
    <row r="6688" spans="1:38" x14ac:dyDescent="0.25">
      <c r="A6688">
        <v>6687</v>
      </c>
      <c r="B6688">
        <v>311</v>
      </c>
      <c r="C6688">
        <v>100</v>
      </c>
      <c r="D6688">
        <v>27</v>
      </c>
      <c r="E6688">
        <v>26</v>
      </c>
      <c r="F6688">
        <v>14</v>
      </c>
      <c r="G6688" s="14" t="s">
        <v>14874</v>
      </c>
      <c r="H6688" s="14" t="s">
        <v>14874</v>
      </c>
      <c r="I6688">
        <v>11</v>
      </c>
      <c r="J6688">
        <v>0</v>
      </c>
      <c r="K6688">
        <v>70</v>
      </c>
      <c r="L6688" s="14" t="s">
        <v>24</v>
      </c>
      <c r="M6688" s="14" t="s">
        <v>24</v>
      </c>
      <c r="N6688" s="14" t="s">
        <v>24</v>
      </c>
      <c r="O6688" s="14" t="s">
        <v>24</v>
      </c>
      <c r="P6688" s="14" t="s">
        <v>24</v>
      </c>
      <c r="Q6688" s="14" t="s">
        <v>24</v>
      </c>
      <c r="R6688">
        <v>12</v>
      </c>
      <c r="S6688" s="14">
        <f>VLOOKUP($B6688,'races'!$A:$G,2,0)</f>
        <v>1991</v>
      </c>
      <c r="T6688" s="14">
        <f>VLOOKUP($B6688,'races'!$A:$G,3,0)</f>
        <v>7</v>
      </c>
      <c r="U6688" s="14">
        <f>VLOOKUP($B6688,'races'!$A:$G,4,0)</f>
        <v>8</v>
      </c>
      <c r="V6688" s="14" t="str">
        <f>VLOOKUP($B6688,'races'!$A:$G,5,0)</f>
        <v>French Grand Prix</v>
      </c>
      <c r="W6688" s="14">
        <f>VLOOKUP($B6688,'races'!$A:$G,6,0)</f>
        <v>33426</v>
      </c>
      <c r="X6688" s="14" t="str">
        <f>VLOOKUP($U6688,'circuits'!$A:$I,3,0)</f>
        <v>Circuit de Nevers Magny-Cours</v>
      </c>
      <c r="Y6688" s="14" t="str">
        <f>VLOOKUP($U6688,'circuits'!$A:$I,4,0)</f>
        <v>Magny Cours</v>
      </c>
      <c r="Z6688" s="14" t="str">
        <f>VLOOKUP($U6688,'circuits'!$A:$I,5,0)</f>
        <v>France</v>
      </c>
      <c r="AA6688" s="14" t="str">
        <f>VLOOKUP($U6688,'circuits'!$A:$I,6,0)</f>
        <v>46.8642</v>
      </c>
      <c r="AB6688" s="14" t="str">
        <f>VLOOKUP($U6688,'circuits'!$A:$I,7,0)</f>
        <v>3.16361</v>
      </c>
      <c r="AC6688" s="14" t="str">
        <f>VLOOKUP($C6688,driver!$A:$H,4,0)</f>
        <v>\N</v>
      </c>
      <c r="AD6688" s="14" t="str">
        <f>VLOOKUP($C6688,driver!$A:$H,5,0)</f>
        <v>Érik</v>
      </c>
      <c r="AE6688" s="14" t="str">
        <f>VLOOKUP($C6688,driver!$A:$H,6,0)</f>
        <v>Comas</v>
      </c>
      <c r="AF6688" s="14" t="str">
        <f t="shared" si="104"/>
        <v>Comas Érik</v>
      </c>
      <c r="AG6688" s="14">
        <f>VLOOKUP($C6688,driver!$A:$H,7,0)</f>
        <v>23282</v>
      </c>
      <c r="AH6688" s="14" t="str">
        <f>VLOOKUP($C6688,driver!$A:$H,8,0)</f>
        <v>French</v>
      </c>
      <c r="AI6688" s="14" t="str">
        <f>VLOOKUP($D6688,'constructors'!$A:$D,3,0)</f>
        <v>Ligier</v>
      </c>
      <c r="AJ6688" s="14" t="str">
        <f>VLOOKUP($D6688,'constructors'!$A:$D,4,0)</f>
        <v>French</v>
      </c>
      <c r="AK6688" s="14" t="str">
        <f>VLOOKUP(R6688,status!A:B,2,0)</f>
        <v>+2 Laps</v>
      </c>
      <c r="AL6688" s="14" t="str">
        <f>IFERROR(VLOOKUP(1*H6688,positiongroups!A:B,2,0),VLOOKUP(H6688,positiongroups!A:B,2,0))</f>
        <v>10-20</v>
      </c>
    </row>
    <row r="6689" spans="1:38" x14ac:dyDescent="0.25">
      <c r="A6689">
        <v>6688</v>
      </c>
      <c r="B6689">
        <v>311</v>
      </c>
      <c r="C6689">
        <v>123</v>
      </c>
      <c r="D6689">
        <v>27</v>
      </c>
      <c r="E6689">
        <v>25</v>
      </c>
      <c r="F6689">
        <v>16</v>
      </c>
      <c r="G6689" s="14" t="s">
        <v>14891</v>
      </c>
      <c r="H6689" s="14" t="s">
        <v>14891</v>
      </c>
      <c r="I6689">
        <v>12</v>
      </c>
      <c r="J6689">
        <v>0</v>
      </c>
      <c r="K6689">
        <v>69</v>
      </c>
      <c r="L6689" s="14" t="s">
        <v>24</v>
      </c>
      <c r="M6689" s="14" t="s">
        <v>24</v>
      </c>
      <c r="N6689" s="14" t="s">
        <v>24</v>
      </c>
      <c r="O6689" s="14" t="s">
        <v>24</v>
      </c>
      <c r="P6689" s="14" t="s">
        <v>24</v>
      </c>
      <c r="Q6689" s="14" t="s">
        <v>24</v>
      </c>
      <c r="R6689">
        <v>13</v>
      </c>
      <c r="S6689" s="14">
        <f>VLOOKUP($B6689,'races'!$A:$G,2,0)</f>
        <v>1991</v>
      </c>
      <c r="T6689" s="14">
        <f>VLOOKUP($B6689,'races'!$A:$G,3,0)</f>
        <v>7</v>
      </c>
      <c r="U6689" s="14">
        <f>VLOOKUP($B6689,'races'!$A:$G,4,0)</f>
        <v>8</v>
      </c>
      <c r="V6689" s="14" t="str">
        <f>VLOOKUP($B6689,'races'!$A:$G,5,0)</f>
        <v>French Grand Prix</v>
      </c>
      <c r="W6689" s="14">
        <f>VLOOKUP($B6689,'races'!$A:$G,6,0)</f>
        <v>33426</v>
      </c>
      <c r="X6689" s="14" t="str">
        <f>VLOOKUP($U6689,'circuits'!$A:$I,3,0)</f>
        <v>Circuit de Nevers Magny-Cours</v>
      </c>
      <c r="Y6689" s="14" t="str">
        <f>VLOOKUP($U6689,'circuits'!$A:$I,4,0)</f>
        <v>Magny Cours</v>
      </c>
      <c r="Z6689" s="14" t="str">
        <f>VLOOKUP($U6689,'circuits'!$A:$I,5,0)</f>
        <v>France</v>
      </c>
      <c r="AA6689" s="14" t="str">
        <f>VLOOKUP($U6689,'circuits'!$A:$I,6,0)</f>
        <v>46.8642</v>
      </c>
      <c r="AB6689" s="14" t="str">
        <f>VLOOKUP($U6689,'circuits'!$A:$I,7,0)</f>
        <v>3.16361</v>
      </c>
      <c r="AC6689" s="14" t="str">
        <f>VLOOKUP($C6689,driver!$A:$H,4,0)</f>
        <v>\N</v>
      </c>
      <c r="AD6689" s="14" t="str">
        <f>VLOOKUP($C6689,driver!$A:$H,5,0)</f>
        <v>Thierry</v>
      </c>
      <c r="AE6689" s="14" t="str">
        <f>VLOOKUP($C6689,driver!$A:$H,6,0)</f>
        <v>Boutsen</v>
      </c>
      <c r="AF6689" s="14" t="str">
        <f t="shared" si="104"/>
        <v>Boutsen Thierry</v>
      </c>
      <c r="AG6689" s="14">
        <f>VLOOKUP($C6689,driver!$A:$H,7,0)</f>
        <v>21014</v>
      </c>
      <c r="AH6689" s="14" t="str">
        <f>VLOOKUP($C6689,driver!$A:$H,8,0)</f>
        <v>Belgian</v>
      </c>
      <c r="AI6689" s="14" t="str">
        <f>VLOOKUP($D6689,'constructors'!$A:$D,3,0)</f>
        <v>Ligier</v>
      </c>
      <c r="AJ6689" s="14" t="str">
        <f>VLOOKUP($D6689,'constructors'!$A:$D,4,0)</f>
        <v>French</v>
      </c>
      <c r="AK6689" s="14" t="str">
        <f>VLOOKUP(R6689,status!A:B,2,0)</f>
        <v>+3 Laps</v>
      </c>
      <c r="AL6689" s="14" t="str">
        <f>IFERROR(VLOOKUP(1*H6689,positiongroups!A:B,2,0),VLOOKUP(H6689,positiongroups!A:B,2,0))</f>
        <v>10-20</v>
      </c>
    </row>
    <row r="6690" spans="1:38" x14ac:dyDescent="0.25">
      <c r="A6690">
        <v>6689</v>
      </c>
      <c r="B6690">
        <v>311</v>
      </c>
      <c r="C6690">
        <v>90</v>
      </c>
      <c r="D6690">
        <v>22</v>
      </c>
      <c r="E6690">
        <v>19</v>
      </c>
      <c r="F6690">
        <v>8</v>
      </c>
      <c r="G6690" s="14" t="s">
        <v>24</v>
      </c>
      <c r="H6690" s="14" t="s">
        <v>28</v>
      </c>
      <c r="I6690">
        <v>13</v>
      </c>
      <c r="J6690">
        <v>0</v>
      </c>
      <c r="K6690">
        <v>63</v>
      </c>
      <c r="L6690" s="14" t="s">
        <v>24</v>
      </c>
      <c r="M6690" s="14" t="s">
        <v>24</v>
      </c>
      <c r="N6690" s="14" t="s">
        <v>24</v>
      </c>
      <c r="O6690" s="14" t="s">
        <v>24</v>
      </c>
      <c r="P6690" s="14" t="s">
        <v>24</v>
      </c>
      <c r="Q6690" s="14" t="s">
        <v>24</v>
      </c>
      <c r="R6690">
        <v>68</v>
      </c>
      <c r="S6690" s="14">
        <f>VLOOKUP($B6690,'races'!$A:$G,2,0)</f>
        <v>1991</v>
      </c>
      <c r="T6690" s="14">
        <f>VLOOKUP($B6690,'races'!$A:$G,3,0)</f>
        <v>7</v>
      </c>
      <c r="U6690" s="14">
        <f>VLOOKUP($B6690,'races'!$A:$G,4,0)</f>
        <v>8</v>
      </c>
      <c r="V6690" s="14" t="str">
        <f>VLOOKUP($B6690,'races'!$A:$G,5,0)</f>
        <v>French Grand Prix</v>
      </c>
      <c r="W6690" s="14">
        <f>VLOOKUP($B6690,'races'!$A:$G,6,0)</f>
        <v>33426</v>
      </c>
      <c r="X6690" s="14" t="str">
        <f>VLOOKUP($U6690,'circuits'!$A:$I,3,0)</f>
        <v>Circuit de Nevers Magny-Cours</v>
      </c>
      <c r="Y6690" s="14" t="str">
        <f>VLOOKUP($U6690,'circuits'!$A:$I,4,0)</f>
        <v>Magny Cours</v>
      </c>
      <c r="Z6690" s="14" t="str">
        <f>VLOOKUP($U6690,'circuits'!$A:$I,5,0)</f>
        <v>France</v>
      </c>
      <c r="AA6690" s="14" t="str">
        <f>VLOOKUP($U6690,'circuits'!$A:$I,6,0)</f>
        <v>46.8642</v>
      </c>
      <c r="AB6690" s="14" t="str">
        <f>VLOOKUP($U6690,'circuits'!$A:$I,7,0)</f>
        <v>3.16361</v>
      </c>
      <c r="AC6690" s="14" t="str">
        <f>VLOOKUP($C6690,driver!$A:$H,4,0)</f>
        <v>\N</v>
      </c>
      <c r="AD6690" s="14" t="str">
        <f>VLOOKUP($C6690,driver!$A:$H,5,0)</f>
        <v>Roberto</v>
      </c>
      <c r="AE6690" s="14" t="str">
        <f>VLOOKUP($C6690,driver!$A:$H,6,0)</f>
        <v>Moreno</v>
      </c>
      <c r="AF6690" s="14" t="str">
        <f t="shared" si="104"/>
        <v>Moreno Roberto</v>
      </c>
      <c r="AG6690" s="14">
        <f>VLOOKUP($C6690,driver!$A:$H,7,0)</f>
        <v>21592</v>
      </c>
      <c r="AH6690" s="14" t="str">
        <f>VLOOKUP($C6690,driver!$A:$H,8,0)</f>
        <v>Brazilian</v>
      </c>
      <c r="AI6690" s="14" t="str">
        <f>VLOOKUP($D6690,'constructors'!$A:$D,3,0)</f>
        <v>Benetton</v>
      </c>
      <c r="AJ6690" s="14" t="str">
        <f>VLOOKUP($D6690,'constructors'!$A:$D,4,0)</f>
        <v>Italian</v>
      </c>
      <c r="AK6690" s="14" t="str">
        <f>VLOOKUP(R6690,status!A:B,2,0)</f>
        <v>Physical</v>
      </c>
      <c r="AL6690" s="14" t="str">
        <f>IFERROR(VLOOKUP(1*H6690,positiongroups!A:B,2,0),VLOOKUP(H6690,positiongroups!A:B,2,0))</f>
        <v>DNF</v>
      </c>
    </row>
    <row r="6691" spans="1:38" x14ac:dyDescent="0.25">
      <c r="A6691">
        <v>6690</v>
      </c>
      <c r="B6691">
        <v>311</v>
      </c>
      <c r="C6691">
        <v>131</v>
      </c>
      <c r="D6691">
        <v>25</v>
      </c>
      <c r="E6691">
        <v>4</v>
      </c>
      <c r="F6691">
        <v>11</v>
      </c>
      <c r="G6691" s="14" t="s">
        <v>24</v>
      </c>
      <c r="H6691" s="14" t="s">
        <v>28</v>
      </c>
      <c r="I6691">
        <v>14</v>
      </c>
      <c r="J6691">
        <v>0</v>
      </c>
      <c r="K6691">
        <v>57</v>
      </c>
      <c r="L6691" s="14" t="s">
        <v>24</v>
      </c>
      <c r="M6691" s="14" t="s">
        <v>24</v>
      </c>
      <c r="N6691" s="14" t="s">
        <v>24</v>
      </c>
      <c r="O6691" s="14" t="s">
        <v>24</v>
      </c>
      <c r="P6691" s="14" t="s">
        <v>24</v>
      </c>
      <c r="Q6691" s="14" t="s">
        <v>24</v>
      </c>
      <c r="R6691">
        <v>6</v>
      </c>
      <c r="S6691" s="14">
        <f>VLOOKUP($B6691,'races'!$A:$G,2,0)</f>
        <v>1991</v>
      </c>
      <c r="T6691" s="14">
        <f>VLOOKUP($B6691,'races'!$A:$G,3,0)</f>
        <v>7</v>
      </c>
      <c r="U6691" s="14">
        <f>VLOOKUP($B6691,'races'!$A:$G,4,0)</f>
        <v>8</v>
      </c>
      <c r="V6691" s="14" t="str">
        <f>VLOOKUP($B6691,'races'!$A:$G,5,0)</f>
        <v>French Grand Prix</v>
      </c>
      <c r="W6691" s="14">
        <f>VLOOKUP($B6691,'races'!$A:$G,6,0)</f>
        <v>33426</v>
      </c>
      <c r="X6691" s="14" t="str">
        <f>VLOOKUP($U6691,'circuits'!$A:$I,3,0)</f>
        <v>Circuit de Nevers Magny-Cours</v>
      </c>
      <c r="Y6691" s="14" t="str">
        <f>VLOOKUP($U6691,'circuits'!$A:$I,4,0)</f>
        <v>Magny Cours</v>
      </c>
      <c r="Z6691" s="14" t="str">
        <f>VLOOKUP($U6691,'circuits'!$A:$I,5,0)</f>
        <v>France</v>
      </c>
      <c r="AA6691" s="14" t="str">
        <f>VLOOKUP($U6691,'circuits'!$A:$I,6,0)</f>
        <v>46.8642</v>
      </c>
      <c r="AB6691" s="14" t="str">
        <f>VLOOKUP($U6691,'circuits'!$A:$I,7,0)</f>
        <v>3.16361</v>
      </c>
      <c r="AC6691" s="14" t="str">
        <f>VLOOKUP($C6691,driver!$A:$H,4,0)</f>
        <v>\N</v>
      </c>
      <c r="AD6691" s="14" t="str">
        <f>VLOOKUP($C6691,driver!$A:$H,5,0)</f>
        <v>Stefano</v>
      </c>
      <c r="AE6691" s="14" t="str">
        <f>VLOOKUP($C6691,driver!$A:$H,6,0)</f>
        <v>Modena</v>
      </c>
      <c r="AF6691" s="14" t="str">
        <f t="shared" si="104"/>
        <v>Modena Stefano</v>
      </c>
      <c r="AG6691" s="14">
        <f>VLOOKUP($C6691,driver!$A:$H,7,0)</f>
        <v>23143</v>
      </c>
      <c r="AH6691" s="14" t="str">
        <f>VLOOKUP($C6691,driver!$A:$H,8,0)</f>
        <v>Italian</v>
      </c>
      <c r="AI6691" s="14" t="str">
        <f>VLOOKUP($D6691,'constructors'!$A:$D,3,0)</f>
        <v>Tyrrell</v>
      </c>
      <c r="AJ6691" s="14" t="str">
        <f>VLOOKUP($D6691,'constructors'!$A:$D,4,0)</f>
        <v>British</v>
      </c>
      <c r="AK6691" s="14" t="str">
        <f>VLOOKUP(R6691,status!A:B,2,0)</f>
        <v>Gearbox</v>
      </c>
      <c r="AL6691" s="14" t="str">
        <f>IFERROR(VLOOKUP(1*H6691,positiongroups!A:B,2,0),VLOOKUP(H6691,positiongroups!A:B,2,0))</f>
        <v>DNF</v>
      </c>
    </row>
    <row r="6692" spans="1:38" x14ac:dyDescent="0.25">
      <c r="A6692">
        <v>6691</v>
      </c>
      <c r="B6692">
        <v>311</v>
      </c>
      <c r="C6692">
        <v>129</v>
      </c>
      <c r="D6692">
        <v>36</v>
      </c>
      <c r="E6692">
        <v>14</v>
      </c>
      <c r="F6692">
        <v>21</v>
      </c>
      <c r="G6692" s="14" t="s">
        <v>24</v>
      </c>
      <c r="H6692" s="14" t="s">
        <v>28</v>
      </c>
      <c r="I6692">
        <v>15</v>
      </c>
      <c r="J6692">
        <v>0</v>
      </c>
      <c r="K6692">
        <v>47</v>
      </c>
      <c r="L6692" s="14" t="s">
        <v>24</v>
      </c>
      <c r="M6692" s="14" t="s">
        <v>24</v>
      </c>
      <c r="N6692" s="14" t="s">
        <v>24</v>
      </c>
      <c r="O6692" s="14" t="s">
        <v>24</v>
      </c>
      <c r="P6692" s="14" t="s">
        <v>24</v>
      </c>
      <c r="Q6692" s="14" t="s">
        <v>24</v>
      </c>
      <c r="R6692">
        <v>44</v>
      </c>
      <c r="S6692" s="14">
        <f>VLOOKUP($B6692,'races'!$A:$G,2,0)</f>
        <v>1991</v>
      </c>
      <c r="T6692" s="14">
        <f>VLOOKUP($B6692,'races'!$A:$G,3,0)</f>
        <v>7</v>
      </c>
      <c r="U6692" s="14">
        <f>VLOOKUP($B6692,'races'!$A:$G,4,0)</f>
        <v>8</v>
      </c>
      <c r="V6692" s="14" t="str">
        <f>VLOOKUP($B6692,'races'!$A:$G,5,0)</f>
        <v>French Grand Prix</v>
      </c>
      <c r="W6692" s="14">
        <f>VLOOKUP($B6692,'races'!$A:$G,6,0)</f>
        <v>33426</v>
      </c>
      <c r="X6692" s="14" t="str">
        <f>VLOOKUP($U6692,'circuits'!$A:$I,3,0)</f>
        <v>Circuit de Nevers Magny-Cours</v>
      </c>
      <c r="Y6692" s="14" t="str">
        <f>VLOOKUP($U6692,'circuits'!$A:$I,4,0)</f>
        <v>Magny Cours</v>
      </c>
      <c r="Z6692" s="14" t="str">
        <f>VLOOKUP($U6692,'circuits'!$A:$I,5,0)</f>
        <v>France</v>
      </c>
      <c r="AA6692" s="14" t="str">
        <f>VLOOKUP($U6692,'circuits'!$A:$I,6,0)</f>
        <v>46.8642</v>
      </c>
      <c r="AB6692" s="14" t="str">
        <f>VLOOKUP($U6692,'circuits'!$A:$I,7,0)</f>
        <v>3.16361</v>
      </c>
      <c r="AC6692" s="14" t="str">
        <f>VLOOKUP($C6692,driver!$A:$H,4,0)</f>
        <v>\N</v>
      </c>
      <c r="AD6692" s="14" t="str">
        <f>VLOOKUP($C6692,driver!$A:$H,5,0)</f>
        <v>Olivier</v>
      </c>
      <c r="AE6692" s="14" t="str">
        <f>VLOOKUP($C6692,driver!$A:$H,6,0)</f>
        <v>Grouillard</v>
      </c>
      <c r="AF6692" s="14" t="str">
        <f t="shared" si="104"/>
        <v>Grouillard Olivier</v>
      </c>
      <c r="AG6692" s="14">
        <f>VLOOKUP($C6692,driver!$A:$H,7,0)</f>
        <v>21430</v>
      </c>
      <c r="AH6692" s="14" t="str">
        <f>VLOOKUP($C6692,driver!$A:$H,8,0)</f>
        <v>French</v>
      </c>
      <c r="AI6692" s="14" t="str">
        <f>VLOOKUP($D6692,'constructors'!$A:$D,3,0)</f>
        <v>Fondmetal</v>
      </c>
      <c r="AJ6692" s="14" t="str">
        <f>VLOOKUP($D6692,'constructors'!$A:$D,4,0)</f>
        <v>Italian</v>
      </c>
      <c r="AK6692" s="14" t="str">
        <f>VLOOKUP(R6692,status!A:B,2,0)</f>
        <v>Oil leak</v>
      </c>
      <c r="AL6692" s="14" t="str">
        <f>IFERROR(VLOOKUP(1*H6692,positiongroups!A:B,2,0),VLOOKUP(H6692,positiongroups!A:B,2,0))</f>
        <v>DNF</v>
      </c>
    </row>
    <row r="6693" spans="1:38" x14ac:dyDescent="0.25">
      <c r="A6693">
        <v>6692</v>
      </c>
      <c r="B6693">
        <v>311</v>
      </c>
      <c r="C6693">
        <v>103</v>
      </c>
      <c r="D6693">
        <v>26</v>
      </c>
      <c r="E6693">
        <v>29</v>
      </c>
      <c r="F6693">
        <v>23</v>
      </c>
      <c r="G6693" s="14" t="s">
        <v>24</v>
      </c>
      <c r="H6693" s="14" t="s">
        <v>28</v>
      </c>
      <c r="I6693">
        <v>16</v>
      </c>
      <c r="J6693">
        <v>0</v>
      </c>
      <c r="K6693">
        <v>43</v>
      </c>
      <c r="L6693" s="14" t="s">
        <v>24</v>
      </c>
      <c r="M6693" s="14" t="s">
        <v>24</v>
      </c>
      <c r="N6693" s="14" t="s">
        <v>24</v>
      </c>
      <c r="O6693" s="14" t="s">
        <v>24</v>
      </c>
      <c r="P6693" s="14" t="s">
        <v>24</v>
      </c>
      <c r="Q6693" s="14" t="s">
        <v>24</v>
      </c>
      <c r="R6693">
        <v>7</v>
      </c>
      <c r="S6693" s="14">
        <f>VLOOKUP($B6693,'races'!$A:$G,2,0)</f>
        <v>1991</v>
      </c>
      <c r="T6693" s="14">
        <f>VLOOKUP($B6693,'races'!$A:$G,3,0)</f>
        <v>7</v>
      </c>
      <c r="U6693" s="14">
        <f>VLOOKUP($B6693,'races'!$A:$G,4,0)</f>
        <v>8</v>
      </c>
      <c r="V6693" s="14" t="str">
        <f>VLOOKUP($B6693,'races'!$A:$G,5,0)</f>
        <v>French Grand Prix</v>
      </c>
      <c r="W6693" s="14">
        <f>VLOOKUP($B6693,'races'!$A:$G,6,0)</f>
        <v>33426</v>
      </c>
      <c r="X6693" s="14" t="str">
        <f>VLOOKUP($U6693,'circuits'!$A:$I,3,0)</f>
        <v>Circuit de Nevers Magny-Cours</v>
      </c>
      <c r="Y6693" s="14" t="str">
        <f>VLOOKUP($U6693,'circuits'!$A:$I,4,0)</f>
        <v>Magny Cours</v>
      </c>
      <c r="Z6693" s="14" t="str">
        <f>VLOOKUP($U6693,'circuits'!$A:$I,5,0)</f>
        <v>France</v>
      </c>
      <c r="AA6693" s="14" t="str">
        <f>VLOOKUP($U6693,'circuits'!$A:$I,6,0)</f>
        <v>46.8642</v>
      </c>
      <c r="AB6693" s="14" t="str">
        <f>VLOOKUP($U6693,'circuits'!$A:$I,7,0)</f>
        <v>3.16361</v>
      </c>
      <c r="AC6693" s="14" t="str">
        <f>VLOOKUP($C6693,driver!$A:$H,4,0)</f>
        <v>\N</v>
      </c>
      <c r="AD6693" s="14" t="str">
        <f>VLOOKUP($C6693,driver!$A:$H,5,0)</f>
        <v>Éric</v>
      </c>
      <c r="AE6693" s="14" t="str">
        <f>VLOOKUP($C6693,driver!$A:$H,6,0)</f>
        <v>Bernard</v>
      </c>
      <c r="AF6693" s="14" t="str">
        <f t="shared" si="104"/>
        <v>Bernard Éric</v>
      </c>
      <c r="AG6693" s="14">
        <f>VLOOKUP($C6693,driver!$A:$H,7,0)</f>
        <v>23613</v>
      </c>
      <c r="AH6693" s="14" t="str">
        <f>VLOOKUP($C6693,driver!$A:$H,8,0)</f>
        <v>French</v>
      </c>
      <c r="AI6693" s="14" t="str">
        <f>VLOOKUP($D6693,'constructors'!$A:$D,3,0)</f>
        <v>Lola</v>
      </c>
      <c r="AJ6693" s="14" t="str">
        <f>VLOOKUP($D6693,'constructors'!$A:$D,4,0)</f>
        <v>British</v>
      </c>
      <c r="AK6693" s="14" t="str">
        <f>VLOOKUP(R6693,status!A:B,2,0)</f>
        <v>Transmission</v>
      </c>
      <c r="AL6693" s="14" t="str">
        <f>IFERROR(VLOOKUP(1*H6693,positiongroups!A:B,2,0),VLOOKUP(H6693,positiongroups!A:B,2,0))</f>
        <v>DNF</v>
      </c>
    </row>
    <row r="6694" spans="1:38" x14ac:dyDescent="0.25">
      <c r="A6694">
        <v>6693</v>
      </c>
      <c r="B6694">
        <v>311</v>
      </c>
      <c r="C6694">
        <v>109</v>
      </c>
      <c r="D6694">
        <v>35</v>
      </c>
      <c r="E6694">
        <v>22</v>
      </c>
      <c r="F6694">
        <v>26</v>
      </c>
      <c r="G6694" s="14" t="s">
        <v>24</v>
      </c>
      <c r="H6694" s="14" t="s">
        <v>28</v>
      </c>
      <c r="I6694">
        <v>17</v>
      </c>
      <c r="J6694">
        <v>0</v>
      </c>
      <c r="K6694">
        <v>39</v>
      </c>
      <c r="L6694" s="14" t="s">
        <v>24</v>
      </c>
      <c r="M6694" s="14" t="s">
        <v>24</v>
      </c>
      <c r="N6694" s="14" t="s">
        <v>24</v>
      </c>
      <c r="O6694" s="14" t="s">
        <v>24</v>
      </c>
      <c r="P6694" s="14" t="s">
        <v>24</v>
      </c>
      <c r="Q6694" s="14" t="s">
        <v>24</v>
      </c>
      <c r="R6694">
        <v>27</v>
      </c>
      <c r="S6694" s="14">
        <f>VLOOKUP($B6694,'races'!$A:$G,2,0)</f>
        <v>1991</v>
      </c>
      <c r="T6694" s="14">
        <f>VLOOKUP($B6694,'races'!$A:$G,3,0)</f>
        <v>7</v>
      </c>
      <c r="U6694" s="14">
        <f>VLOOKUP($B6694,'races'!$A:$G,4,0)</f>
        <v>8</v>
      </c>
      <c r="V6694" s="14" t="str">
        <f>VLOOKUP($B6694,'races'!$A:$G,5,0)</f>
        <v>French Grand Prix</v>
      </c>
      <c r="W6694" s="14">
        <f>VLOOKUP($B6694,'races'!$A:$G,6,0)</f>
        <v>33426</v>
      </c>
      <c r="X6694" s="14" t="str">
        <f>VLOOKUP($U6694,'circuits'!$A:$I,3,0)</f>
        <v>Circuit de Nevers Magny-Cours</v>
      </c>
      <c r="Y6694" s="14" t="str">
        <f>VLOOKUP($U6694,'circuits'!$A:$I,4,0)</f>
        <v>Magny Cours</v>
      </c>
      <c r="Z6694" s="14" t="str">
        <f>VLOOKUP($U6694,'circuits'!$A:$I,5,0)</f>
        <v>France</v>
      </c>
      <c r="AA6694" s="14" t="str">
        <f>VLOOKUP($U6694,'circuits'!$A:$I,6,0)</f>
        <v>46.8642</v>
      </c>
      <c r="AB6694" s="14" t="str">
        <f>VLOOKUP($U6694,'circuits'!$A:$I,7,0)</f>
        <v>3.16361</v>
      </c>
      <c r="AC6694" s="14" t="str">
        <f>VLOOKUP($C6694,driver!$A:$H,4,0)</f>
        <v>\N</v>
      </c>
      <c r="AD6694" s="14" t="str">
        <f>VLOOKUP($C6694,driver!$A:$H,5,0)</f>
        <v>Jyrki</v>
      </c>
      <c r="AE6694" s="14" t="str">
        <f>VLOOKUP($C6694,driver!$A:$H,6,0)</f>
        <v>Järvilehto</v>
      </c>
      <c r="AF6694" s="14" t="str">
        <f t="shared" si="104"/>
        <v>Järvilehto Jyrki</v>
      </c>
      <c r="AG6694" s="14">
        <f>VLOOKUP($C6694,driver!$A:$H,7,0)</f>
        <v>24138</v>
      </c>
      <c r="AH6694" s="14" t="str">
        <f>VLOOKUP($C6694,driver!$A:$H,8,0)</f>
        <v>Finnish</v>
      </c>
      <c r="AI6694" s="14" t="str">
        <f>VLOOKUP($D6694,'constructors'!$A:$D,3,0)</f>
        <v>Dallara</v>
      </c>
      <c r="AJ6694" s="14" t="str">
        <f>VLOOKUP($D6694,'constructors'!$A:$D,4,0)</f>
        <v>Italian</v>
      </c>
      <c r="AK6694" s="14" t="str">
        <f>VLOOKUP(R6694,status!A:B,2,0)</f>
        <v>Tyre</v>
      </c>
      <c r="AL6694" s="14" t="str">
        <f>IFERROR(VLOOKUP(1*H6694,positiongroups!A:B,2,0),VLOOKUP(H6694,positiongroups!A:B,2,0))</f>
        <v>DNF</v>
      </c>
    </row>
    <row r="6695" spans="1:38" x14ac:dyDescent="0.25">
      <c r="A6695">
        <v>6694</v>
      </c>
      <c r="B6695">
        <v>311</v>
      </c>
      <c r="C6695">
        <v>87</v>
      </c>
      <c r="D6695">
        <v>34</v>
      </c>
      <c r="E6695">
        <v>8</v>
      </c>
      <c r="F6695">
        <v>17</v>
      </c>
      <c r="G6695" s="14" t="s">
        <v>24</v>
      </c>
      <c r="H6695" s="14" t="s">
        <v>28</v>
      </c>
      <c r="I6695">
        <v>18</v>
      </c>
      <c r="J6695">
        <v>0</v>
      </c>
      <c r="K6695">
        <v>36</v>
      </c>
      <c r="L6695" s="14" t="s">
        <v>24</v>
      </c>
      <c r="M6695" s="14" t="s">
        <v>24</v>
      </c>
      <c r="N6695" s="14" t="s">
        <v>24</v>
      </c>
      <c r="O6695" s="14" t="s">
        <v>24</v>
      </c>
      <c r="P6695" s="14" t="s">
        <v>24</v>
      </c>
      <c r="Q6695" s="14" t="s">
        <v>24</v>
      </c>
      <c r="R6695">
        <v>20</v>
      </c>
      <c r="S6695" s="14">
        <f>VLOOKUP($B6695,'races'!$A:$G,2,0)</f>
        <v>1991</v>
      </c>
      <c r="T6695" s="14">
        <f>VLOOKUP($B6695,'races'!$A:$G,3,0)</f>
        <v>7</v>
      </c>
      <c r="U6695" s="14">
        <f>VLOOKUP($B6695,'races'!$A:$G,4,0)</f>
        <v>8</v>
      </c>
      <c r="V6695" s="14" t="str">
        <f>VLOOKUP($B6695,'races'!$A:$G,5,0)</f>
        <v>French Grand Prix</v>
      </c>
      <c r="W6695" s="14">
        <f>VLOOKUP($B6695,'races'!$A:$G,6,0)</f>
        <v>33426</v>
      </c>
      <c r="X6695" s="14" t="str">
        <f>VLOOKUP($U6695,'circuits'!$A:$I,3,0)</f>
        <v>Circuit de Nevers Magny-Cours</v>
      </c>
      <c r="Y6695" s="14" t="str">
        <f>VLOOKUP($U6695,'circuits'!$A:$I,4,0)</f>
        <v>Magny Cours</v>
      </c>
      <c r="Z6695" s="14" t="str">
        <f>VLOOKUP($U6695,'circuits'!$A:$I,5,0)</f>
        <v>France</v>
      </c>
      <c r="AA6695" s="14" t="str">
        <f>VLOOKUP($U6695,'circuits'!$A:$I,6,0)</f>
        <v>46.8642</v>
      </c>
      <c r="AB6695" s="14" t="str">
        <f>VLOOKUP($U6695,'circuits'!$A:$I,7,0)</f>
        <v>3.16361</v>
      </c>
      <c r="AC6695" s="14" t="str">
        <f>VLOOKUP($C6695,driver!$A:$H,4,0)</f>
        <v>\N</v>
      </c>
      <c r="AD6695" s="14" t="str">
        <f>VLOOKUP($C6695,driver!$A:$H,5,0)</f>
        <v>Mark</v>
      </c>
      <c r="AE6695" s="14" t="str">
        <f>VLOOKUP($C6695,driver!$A:$H,6,0)</f>
        <v>Blundell</v>
      </c>
      <c r="AF6695" s="14" t="str">
        <f t="shared" si="104"/>
        <v>Blundell Mark</v>
      </c>
      <c r="AG6695" s="14">
        <f>VLOOKUP($C6695,driver!$A:$H,7,0)</f>
        <v>24205</v>
      </c>
      <c r="AH6695" s="14" t="str">
        <f>VLOOKUP($C6695,driver!$A:$H,8,0)</f>
        <v>British</v>
      </c>
      <c r="AI6695" s="14" t="str">
        <f>VLOOKUP($D6695,'constructors'!$A:$D,3,0)</f>
        <v>Brabham</v>
      </c>
      <c r="AJ6695" s="14" t="str">
        <f>VLOOKUP($D6695,'constructors'!$A:$D,4,0)</f>
        <v>British</v>
      </c>
      <c r="AK6695" s="14" t="str">
        <f>VLOOKUP(R6695,status!A:B,2,0)</f>
        <v>Spun off</v>
      </c>
      <c r="AL6695" s="14" t="str">
        <f>IFERROR(VLOOKUP(1*H6695,positiongroups!A:B,2,0),VLOOKUP(H6695,positiongroups!A:B,2,0))</f>
        <v>DNF</v>
      </c>
    </row>
    <row r="6696" spans="1:38" x14ac:dyDescent="0.25">
      <c r="A6696">
        <v>6695</v>
      </c>
      <c r="B6696">
        <v>311</v>
      </c>
      <c r="C6696">
        <v>88</v>
      </c>
      <c r="D6696">
        <v>26</v>
      </c>
      <c r="E6696">
        <v>30</v>
      </c>
      <c r="F6696">
        <v>22</v>
      </c>
      <c r="G6696" s="14" t="s">
        <v>24</v>
      </c>
      <c r="H6696" s="14" t="s">
        <v>28</v>
      </c>
      <c r="I6696">
        <v>19</v>
      </c>
      <c r="J6696">
        <v>0</v>
      </c>
      <c r="K6696">
        <v>32</v>
      </c>
      <c r="L6696" s="14" t="s">
        <v>24</v>
      </c>
      <c r="M6696" s="14" t="s">
        <v>24</v>
      </c>
      <c r="N6696" s="14" t="s">
        <v>24</v>
      </c>
      <c r="O6696" s="14" t="s">
        <v>24</v>
      </c>
      <c r="P6696" s="14" t="s">
        <v>24</v>
      </c>
      <c r="Q6696" s="14" t="s">
        <v>24</v>
      </c>
      <c r="R6696">
        <v>7</v>
      </c>
      <c r="S6696" s="14">
        <f>VLOOKUP($B6696,'races'!$A:$G,2,0)</f>
        <v>1991</v>
      </c>
      <c r="T6696" s="14">
        <f>VLOOKUP($B6696,'races'!$A:$G,3,0)</f>
        <v>7</v>
      </c>
      <c r="U6696" s="14">
        <f>VLOOKUP($B6696,'races'!$A:$G,4,0)</f>
        <v>8</v>
      </c>
      <c r="V6696" s="14" t="str">
        <f>VLOOKUP($B6696,'races'!$A:$G,5,0)</f>
        <v>French Grand Prix</v>
      </c>
      <c r="W6696" s="14">
        <f>VLOOKUP($B6696,'races'!$A:$G,6,0)</f>
        <v>33426</v>
      </c>
      <c r="X6696" s="14" t="str">
        <f>VLOOKUP($U6696,'circuits'!$A:$I,3,0)</f>
        <v>Circuit de Nevers Magny-Cours</v>
      </c>
      <c r="Y6696" s="14" t="str">
        <f>VLOOKUP($U6696,'circuits'!$A:$I,4,0)</f>
        <v>Magny Cours</v>
      </c>
      <c r="Z6696" s="14" t="str">
        <f>VLOOKUP($U6696,'circuits'!$A:$I,5,0)</f>
        <v>France</v>
      </c>
      <c r="AA6696" s="14" t="str">
        <f>VLOOKUP($U6696,'circuits'!$A:$I,6,0)</f>
        <v>46.8642</v>
      </c>
      <c r="AB6696" s="14" t="str">
        <f>VLOOKUP($U6696,'circuits'!$A:$I,7,0)</f>
        <v>3.16361</v>
      </c>
      <c r="AC6696" s="14" t="str">
        <f>VLOOKUP($C6696,driver!$A:$H,4,0)</f>
        <v>\N</v>
      </c>
      <c r="AD6696" s="14" t="str">
        <f>VLOOKUP($C6696,driver!$A:$H,5,0)</f>
        <v>Aguri</v>
      </c>
      <c r="AE6696" s="14" t="str">
        <f>VLOOKUP($C6696,driver!$A:$H,6,0)</f>
        <v>Suzuki</v>
      </c>
      <c r="AF6696" s="14" t="str">
        <f t="shared" si="104"/>
        <v>Suzuki Aguri</v>
      </c>
      <c r="AG6696" s="14">
        <f>VLOOKUP($C6696,driver!$A:$H,7,0)</f>
        <v>22167</v>
      </c>
      <c r="AH6696" s="14" t="str">
        <f>VLOOKUP($C6696,driver!$A:$H,8,0)</f>
        <v>Japanese</v>
      </c>
      <c r="AI6696" s="14" t="str">
        <f>VLOOKUP($D6696,'constructors'!$A:$D,3,0)</f>
        <v>Lola</v>
      </c>
      <c r="AJ6696" s="14" t="str">
        <f>VLOOKUP($D6696,'constructors'!$A:$D,4,0)</f>
        <v>British</v>
      </c>
      <c r="AK6696" s="14" t="str">
        <f>VLOOKUP(R6696,status!A:B,2,0)</f>
        <v>Transmission</v>
      </c>
      <c r="AL6696" s="14" t="str">
        <f>IFERROR(VLOOKUP(1*H6696,positiongroups!A:B,2,0),VLOOKUP(H6696,positiongroups!A:B,2,0))</f>
        <v>DNF</v>
      </c>
    </row>
    <row r="6697" spans="1:38" x14ac:dyDescent="0.25">
      <c r="A6697">
        <v>6696</v>
      </c>
      <c r="B6697">
        <v>311</v>
      </c>
      <c r="C6697">
        <v>105</v>
      </c>
      <c r="D6697">
        <v>29</v>
      </c>
      <c r="E6697">
        <v>9</v>
      </c>
      <c r="F6697">
        <v>25</v>
      </c>
      <c r="G6697" s="14" t="s">
        <v>24</v>
      </c>
      <c r="H6697" s="14" t="s">
        <v>28</v>
      </c>
      <c r="I6697">
        <v>20</v>
      </c>
      <c r="J6697">
        <v>0</v>
      </c>
      <c r="K6697">
        <v>31</v>
      </c>
      <c r="L6697" s="14" t="s">
        <v>24</v>
      </c>
      <c r="M6697" s="14" t="s">
        <v>24</v>
      </c>
      <c r="N6697" s="14" t="s">
        <v>24</v>
      </c>
      <c r="O6697" s="14" t="s">
        <v>24</v>
      </c>
      <c r="P6697" s="14" t="s">
        <v>24</v>
      </c>
      <c r="Q6697" s="14" t="s">
        <v>24</v>
      </c>
      <c r="R6697">
        <v>6</v>
      </c>
      <c r="S6697" s="14">
        <f>VLOOKUP($B6697,'races'!$A:$G,2,0)</f>
        <v>1991</v>
      </c>
      <c r="T6697" s="14">
        <f>VLOOKUP($B6697,'races'!$A:$G,3,0)</f>
        <v>7</v>
      </c>
      <c r="U6697" s="14">
        <f>VLOOKUP($B6697,'races'!$A:$G,4,0)</f>
        <v>8</v>
      </c>
      <c r="V6697" s="14" t="str">
        <f>VLOOKUP($B6697,'races'!$A:$G,5,0)</f>
        <v>French Grand Prix</v>
      </c>
      <c r="W6697" s="14">
        <f>VLOOKUP($B6697,'races'!$A:$G,6,0)</f>
        <v>33426</v>
      </c>
      <c r="X6697" s="14" t="str">
        <f>VLOOKUP($U6697,'circuits'!$A:$I,3,0)</f>
        <v>Circuit de Nevers Magny-Cours</v>
      </c>
      <c r="Y6697" s="14" t="str">
        <f>VLOOKUP($U6697,'circuits'!$A:$I,4,0)</f>
        <v>Magny Cours</v>
      </c>
      <c r="Z6697" s="14" t="str">
        <f>VLOOKUP($U6697,'circuits'!$A:$I,5,0)</f>
        <v>France</v>
      </c>
      <c r="AA6697" s="14" t="str">
        <f>VLOOKUP($U6697,'circuits'!$A:$I,6,0)</f>
        <v>46.8642</v>
      </c>
      <c r="AB6697" s="14" t="str">
        <f>VLOOKUP($U6697,'circuits'!$A:$I,7,0)</f>
        <v>3.16361</v>
      </c>
      <c r="AC6697" s="14" t="str">
        <f>VLOOKUP($C6697,driver!$A:$H,4,0)</f>
        <v>\N</v>
      </c>
      <c r="AD6697" s="14" t="str">
        <f>VLOOKUP($C6697,driver!$A:$H,5,0)</f>
        <v>Michele</v>
      </c>
      <c r="AE6697" s="14" t="str">
        <f>VLOOKUP($C6697,driver!$A:$H,6,0)</f>
        <v>Alboreto</v>
      </c>
      <c r="AF6697" s="14" t="str">
        <f t="shared" si="104"/>
        <v>Alboreto Michele</v>
      </c>
      <c r="AG6697" s="14">
        <f>VLOOKUP($C6697,driver!$A:$H,7,0)</f>
        <v>20812</v>
      </c>
      <c r="AH6697" s="14" t="str">
        <f>VLOOKUP($C6697,driver!$A:$H,8,0)</f>
        <v>Italian</v>
      </c>
      <c r="AI6697" s="14" t="str">
        <f>VLOOKUP($D6697,'constructors'!$A:$D,3,0)</f>
        <v>Footwork</v>
      </c>
      <c r="AJ6697" s="14" t="str">
        <f>VLOOKUP($D6697,'constructors'!$A:$D,4,0)</f>
        <v>British</v>
      </c>
      <c r="AK6697" s="14" t="str">
        <f>VLOOKUP(R6697,status!A:B,2,0)</f>
        <v>Gearbox</v>
      </c>
      <c r="AL6697" s="14" t="str">
        <f>IFERROR(VLOOKUP(1*H6697,positiongroups!A:B,2,0),VLOOKUP(H6697,positiongroups!A:B,2,0))</f>
        <v>DNF</v>
      </c>
    </row>
    <row r="6698" spans="1:38" x14ac:dyDescent="0.25">
      <c r="A6698">
        <v>6697</v>
      </c>
      <c r="B6698">
        <v>311</v>
      </c>
      <c r="C6698">
        <v>84</v>
      </c>
      <c r="D6698">
        <v>34</v>
      </c>
      <c r="E6698">
        <v>7</v>
      </c>
      <c r="F6698">
        <v>24</v>
      </c>
      <c r="G6698" s="14" t="s">
        <v>24</v>
      </c>
      <c r="H6698" s="14" t="s">
        <v>28</v>
      </c>
      <c r="I6698">
        <v>21</v>
      </c>
      <c r="J6698">
        <v>0</v>
      </c>
      <c r="K6698">
        <v>21</v>
      </c>
      <c r="L6698" s="14" t="s">
        <v>24</v>
      </c>
      <c r="M6698" s="14" t="s">
        <v>24</v>
      </c>
      <c r="N6698" s="14" t="s">
        <v>24</v>
      </c>
      <c r="O6698" s="14" t="s">
        <v>24</v>
      </c>
      <c r="P6698" s="14" t="s">
        <v>24</v>
      </c>
      <c r="Q6698" s="14" t="s">
        <v>24</v>
      </c>
      <c r="R6698">
        <v>6</v>
      </c>
      <c r="S6698" s="14">
        <f>VLOOKUP($B6698,'races'!$A:$G,2,0)</f>
        <v>1991</v>
      </c>
      <c r="T6698" s="14">
        <f>VLOOKUP($B6698,'races'!$A:$G,3,0)</f>
        <v>7</v>
      </c>
      <c r="U6698" s="14">
        <f>VLOOKUP($B6698,'races'!$A:$G,4,0)</f>
        <v>8</v>
      </c>
      <c r="V6698" s="14" t="str">
        <f>VLOOKUP($B6698,'races'!$A:$G,5,0)</f>
        <v>French Grand Prix</v>
      </c>
      <c r="W6698" s="14">
        <f>VLOOKUP($B6698,'races'!$A:$G,6,0)</f>
        <v>33426</v>
      </c>
      <c r="X6698" s="14" t="str">
        <f>VLOOKUP($U6698,'circuits'!$A:$I,3,0)</f>
        <v>Circuit de Nevers Magny-Cours</v>
      </c>
      <c r="Y6698" s="14" t="str">
        <f>VLOOKUP($U6698,'circuits'!$A:$I,4,0)</f>
        <v>Magny Cours</v>
      </c>
      <c r="Z6698" s="14" t="str">
        <f>VLOOKUP($U6698,'circuits'!$A:$I,5,0)</f>
        <v>France</v>
      </c>
      <c r="AA6698" s="14" t="str">
        <f>VLOOKUP($U6698,'circuits'!$A:$I,6,0)</f>
        <v>46.8642</v>
      </c>
      <c r="AB6698" s="14" t="str">
        <f>VLOOKUP($U6698,'circuits'!$A:$I,7,0)</f>
        <v>3.16361</v>
      </c>
      <c r="AC6698" s="14" t="str">
        <f>VLOOKUP($C6698,driver!$A:$H,4,0)</f>
        <v>\N</v>
      </c>
      <c r="AD6698" s="14" t="str">
        <f>VLOOKUP($C6698,driver!$A:$H,5,0)</f>
        <v>Martin</v>
      </c>
      <c r="AE6698" s="14" t="str">
        <f>VLOOKUP($C6698,driver!$A:$H,6,0)</f>
        <v>Brundle</v>
      </c>
      <c r="AF6698" s="14" t="str">
        <f t="shared" si="104"/>
        <v>Brundle Martin</v>
      </c>
      <c r="AG6698" s="14">
        <f>VLOOKUP($C6698,driver!$A:$H,7,0)</f>
        <v>21702</v>
      </c>
      <c r="AH6698" s="14" t="str">
        <f>VLOOKUP($C6698,driver!$A:$H,8,0)</f>
        <v>British</v>
      </c>
      <c r="AI6698" s="14" t="str">
        <f>VLOOKUP($D6698,'constructors'!$A:$D,3,0)</f>
        <v>Brabham</v>
      </c>
      <c r="AJ6698" s="14" t="str">
        <f>VLOOKUP($D6698,'constructors'!$A:$D,4,0)</f>
        <v>British</v>
      </c>
      <c r="AK6698" s="14" t="str">
        <f>VLOOKUP(R6698,status!A:B,2,0)</f>
        <v>Gearbox</v>
      </c>
      <c r="AL6698" s="14" t="str">
        <f>IFERROR(VLOOKUP(1*H6698,positiongroups!A:B,2,0),VLOOKUP(H6698,positiongroups!A:B,2,0))</f>
        <v>DNF</v>
      </c>
    </row>
    <row r="6699" spans="1:38" x14ac:dyDescent="0.25">
      <c r="A6699">
        <v>6698</v>
      </c>
      <c r="B6699">
        <v>311</v>
      </c>
      <c r="C6699">
        <v>138</v>
      </c>
      <c r="D6699">
        <v>25</v>
      </c>
      <c r="E6699">
        <v>3</v>
      </c>
      <c r="F6699">
        <v>18</v>
      </c>
      <c r="G6699" s="14" t="s">
        <v>24</v>
      </c>
      <c r="H6699" s="14" t="s">
        <v>28</v>
      </c>
      <c r="I6699">
        <v>22</v>
      </c>
      <c r="J6699">
        <v>0</v>
      </c>
      <c r="K6699">
        <v>12</v>
      </c>
      <c r="L6699" s="14" t="s">
        <v>24</v>
      </c>
      <c r="M6699" s="14" t="s">
        <v>24</v>
      </c>
      <c r="N6699" s="14" t="s">
        <v>24</v>
      </c>
      <c r="O6699" s="14" t="s">
        <v>24</v>
      </c>
      <c r="P6699" s="14" t="s">
        <v>24</v>
      </c>
      <c r="Q6699" s="14" t="s">
        <v>24</v>
      </c>
      <c r="R6699">
        <v>20</v>
      </c>
      <c r="S6699" s="14">
        <f>VLOOKUP($B6699,'races'!$A:$G,2,0)</f>
        <v>1991</v>
      </c>
      <c r="T6699" s="14">
        <f>VLOOKUP($B6699,'races'!$A:$G,3,0)</f>
        <v>7</v>
      </c>
      <c r="U6699" s="14">
        <f>VLOOKUP($B6699,'races'!$A:$G,4,0)</f>
        <v>8</v>
      </c>
      <c r="V6699" s="14" t="str">
        <f>VLOOKUP($B6699,'races'!$A:$G,5,0)</f>
        <v>French Grand Prix</v>
      </c>
      <c r="W6699" s="14">
        <f>VLOOKUP($B6699,'races'!$A:$G,6,0)</f>
        <v>33426</v>
      </c>
      <c r="X6699" s="14" t="str">
        <f>VLOOKUP($U6699,'circuits'!$A:$I,3,0)</f>
        <v>Circuit de Nevers Magny-Cours</v>
      </c>
      <c r="Y6699" s="14" t="str">
        <f>VLOOKUP($U6699,'circuits'!$A:$I,4,0)</f>
        <v>Magny Cours</v>
      </c>
      <c r="Z6699" s="14" t="str">
        <f>VLOOKUP($U6699,'circuits'!$A:$I,5,0)</f>
        <v>France</v>
      </c>
      <c r="AA6699" s="14" t="str">
        <f>VLOOKUP($U6699,'circuits'!$A:$I,6,0)</f>
        <v>46.8642</v>
      </c>
      <c r="AB6699" s="14" t="str">
        <f>VLOOKUP($U6699,'circuits'!$A:$I,7,0)</f>
        <v>3.16361</v>
      </c>
      <c r="AC6699" s="14" t="str">
        <f>VLOOKUP($C6699,driver!$A:$H,4,0)</f>
        <v>\N</v>
      </c>
      <c r="AD6699" s="14" t="str">
        <f>VLOOKUP($C6699,driver!$A:$H,5,0)</f>
        <v>Satoru</v>
      </c>
      <c r="AE6699" s="14" t="str">
        <f>VLOOKUP($C6699,driver!$A:$H,6,0)</f>
        <v>Nakajima</v>
      </c>
      <c r="AF6699" s="14" t="str">
        <f t="shared" si="104"/>
        <v>Nakajima Satoru</v>
      </c>
      <c r="AG6699" s="14">
        <f>VLOOKUP($C6699,driver!$A:$H,7,0)</f>
        <v>19413</v>
      </c>
      <c r="AH6699" s="14" t="str">
        <f>VLOOKUP($C6699,driver!$A:$H,8,0)</f>
        <v>Japanese</v>
      </c>
      <c r="AI6699" s="14" t="str">
        <f>VLOOKUP($D6699,'constructors'!$A:$D,3,0)</f>
        <v>Tyrrell</v>
      </c>
      <c r="AJ6699" s="14" t="str">
        <f>VLOOKUP($D6699,'constructors'!$A:$D,4,0)</f>
        <v>British</v>
      </c>
      <c r="AK6699" s="14" t="str">
        <f>VLOOKUP(R6699,status!A:B,2,0)</f>
        <v>Spun off</v>
      </c>
      <c r="AL6699" s="14" t="str">
        <f>IFERROR(VLOOKUP(1*H6699,positiongroups!A:B,2,0),VLOOKUP(H6699,positiongroups!A:B,2,0))</f>
        <v>DNF</v>
      </c>
    </row>
    <row r="6700" spans="1:38" x14ac:dyDescent="0.25">
      <c r="A6700">
        <v>6699</v>
      </c>
      <c r="B6700">
        <v>311</v>
      </c>
      <c r="C6700">
        <v>81</v>
      </c>
      <c r="D6700">
        <v>18</v>
      </c>
      <c r="E6700">
        <v>24</v>
      </c>
      <c r="F6700">
        <v>10</v>
      </c>
      <c r="G6700" s="14" t="s">
        <v>24</v>
      </c>
      <c r="H6700" s="14" t="s">
        <v>28</v>
      </c>
      <c r="I6700">
        <v>23</v>
      </c>
      <c r="J6700">
        <v>0</v>
      </c>
      <c r="K6700">
        <v>8</v>
      </c>
      <c r="L6700" s="14" t="s">
        <v>24</v>
      </c>
      <c r="M6700" s="14" t="s">
        <v>24</v>
      </c>
      <c r="N6700" s="14" t="s">
        <v>24</v>
      </c>
      <c r="O6700" s="14" t="s">
        <v>24</v>
      </c>
      <c r="P6700" s="14" t="s">
        <v>24</v>
      </c>
      <c r="Q6700" s="14" t="s">
        <v>24</v>
      </c>
      <c r="R6700">
        <v>4</v>
      </c>
      <c r="S6700" s="14">
        <f>VLOOKUP($B6700,'races'!$A:$G,2,0)</f>
        <v>1991</v>
      </c>
      <c r="T6700" s="14">
        <f>VLOOKUP($B6700,'races'!$A:$G,3,0)</f>
        <v>7</v>
      </c>
      <c r="U6700" s="14">
        <f>VLOOKUP($B6700,'races'!$A:$G,4,0)</f>
        <v>8</v>
      </c>
      <c r="V6700" s="14" t="str">
        <f>VLOOKUP($B6700,'races'!$A:$G,5,0)</f>
        <v>French Grand Prix</v>
      </c>
      <c r="W6700" s="14">
        <f>VLOOKUP($B6700,'races'!$A:$G,6,0)</f>
        <v>33426</v>
      </c>
      <c r="X6700" s="14" t="str">
        <f>VLOOKUP($U6700,'circuits'!$A:$I,3,0)</f>
        <v>Circuit de Nevers Magny-Cours</v>
      </c>
      <c r="Y6700" s="14" t="str">
        <f>VLOOKUP($U6700,'circuits'!$A:$I,4,0)</f>
        <v>Magny Cours</v>
      </c>
      <c r="Z6700" s="14" t="str">
        <f>VLOOKUP($U6700,'circuits'!$A:$I,5,0)</f>
        <v>France</v>
      </c>
      <c r="AA6700" s="14" t="str">
        <f>VLOOKUP($U6700,'circuits'!$A:$I,6,0)</f>
        <v>46.8642</v>
      </c>
      <c r="AB6700" s="14" t="str">
        <f>VLOOKUP($U6700,'circuits'!$A:$I,7,0)</f>
        <v>3.16361</v>
      </c>
      <c r="AC6700" s="14" t="str">
        <f>VLOOKUP($C6700,driver!$A:$H,4,0)</f>
        <v>\N</v>
      </c>
      <c r="AD6700" s="14" t="str">
        <f>VLOOKUP($C6700,driver!$A:$H,5,0)</f>
        <v>Gianni</v>
      </c>
      <c r="AE6700" s="14" t="str">
        <f>VLOOKUP($C6700,driver!$A:$H,6,0)</f>
        <v>Morbidelli</v>
      </c>
      <c r="AF6700" s="14" t="str">
        <f t="shared" si="104"/>
        <v>Morbidelli Gianni</v>
      </c>
      <c r="AG6700" s="14">
        <f>VLOOKUP($C6700,driver!$A:$H,7,0)</f>
        <v>24850</v>
      </c>
      <c r="AH6700" s="14" t="str">
        <f>VLOOKUP($C6700,driver!$A:$H,8,0)</f>
        <v>Italian</v>
      </c>
      <c r="AI6700" s="14" t="str">
        <f>VLOOKUP($D6700,'constructors'!$A:$D,3,0)</f>
        <v>Minardi</v>
      </c>
      <c r="AJ6700" s="14" t="str">
        <f>VLOOKUP($D6700,'constructors'!$A:$D,4,0)</f>
        <v>Italian</v>
      </c>
      <c r="AK6700" s="14" t="str">
        <f>VLOOKUP(R6700,status!A:B,2,0)</f>
        <v>Collision</v>
      </c>
      <c r="AL6700" s="14" t="str">
        <f>IFERROR(VLOOKUP(1*H6700,positiongroups!A:B,2,0),VLOOKUP(H6700,positiongroups!A:B,2,0))</f>
        <v>DNF</v>
      </c>
    </row>
    <row r="6701" spans="1:38" x14ac:dyDescent="0.25">
      <c r="A6701">
        <v>6700</v>
      </c>
      <c r="B6701">
        <v>311</v>
      </c>
      <c r="C6701">
        <v>122</v>
      </c>
      <c r="D6701">
        <v>41</v>
      </c>
      <c r="E6701">
        <v>16</v>
      </c>
      <c r="F6701">
        <v>15</v>
      </c>
      <c r="G6701" s="14" t="s">
        <v>24</v>
      </c>
      <c r="H6701" s="14" t="s">
        <v>28</v>
      </c>
      <c r="I6701">
        <v>24</v>
      </c>
      <c r="J6701">
        <v>0</v>
      </c>
      <c r="K6701">
        <v>7</v>
      </c>
      <c r="L6701" s="14" t="s">
        <v>24</v>
      </c>
      <c r="M6701" s="14" t="s">
        <v>24</v>
      </c>
      <c r="N6701" s="14" t="s">
        <v>24</v>
      </c>
      <c r="O6701" s="14" t="s">
        <v>24</v>
      </c>
      <c r="P6701" s="14" t="s">
        <v>24</v>
      </c>
      <c r="Q6701" s="14" t="s">
        <v>24</v>
      </c>
      <c r="R6701">
        <v>20</v>
      </c>
      <c r="S6701" s="14">
        <f>VLOOKUP($B6701,'races'!$A:$G,2,0)</f>
        <v>1991</v>
      </c>
      <c r="T6701" s="14">
        <f>VLOOKUP($B6701,'races'!$A:$G,3,0)</f>
        <v>7</v>
      </c>
      <c r="U6701" s="14">
        <f>VLOOKUP($B6701,'races'!$A:$G,4,0)</f>
        <v>8</v>
      </c>
      <c r="V6701" s="14" t="str">
        <f>VLOOKUP($B6701,'races'!$A:$G,5,0)</f>
        <v>French Grand Prix</v>
      </c>
      <c r="W6701" s="14">
        <f>VLOOKUP($B6701,'races'!$A:$G,6,0)</f>
        <v>33426</v>
      </c>
      <c r="X6701" s="14" t="str">
        <f>VLOOKUP($U6701,'circuits'!$A:$I,3,0)</f>
        <v>Circuit de Nevers Magny-Cours</v>
      </c>
      <c r="Y6701" s="14" t="str">
        <f>VLOOKUP($U6701,'circuits'!$A:$I,4,0)</f>
        <v>Magny Cours</v>
      </c>
      <c r="Z6701" s="14" t="str">
        <f>VLOOKUP($U6701,'circuits'!$A:$I,5,0)</f>
        <v>France</v>
      </c>
      <c r="AA6701" s="14" t="str">
        <f>VLOOKUP($U6701,'circuits'!$A:$I,6,0)</f>
        <v>46.8642</v>
      </c>
      <c r="AB6701" s="14" t="str">
        <f>VLOOKUP($U6701,'circuits'!$A:$I,7,0)</f>
        <v>3.16361</v>
      </c>
      <c r="AC6701" s="14" t="str">
        <f>VLOOKUP($C6701,driver!$A:$H,4,0)</f>
        <v>\N</v>
      </c>
      <c r="AD6701" s="14" t="str">
        <f>VLOOKUP($C6701,driver!$A:$H,5,0)</f>
        <v>Ivan</v>
      </c>
      <c r="AE6701" s="14" t="str">
        <f>VLOOKUP($C6701,driver!$A:$H,6,0)</f>
        <v>Capelli</v>
      </c>
      <c r="AF6701" s="14" t="str">
        <f t="shared" si="104"/>
        <v>Capelli Ivan</v>
      </c>
      <c r="AG6701" s="14">
        <f>VLOOKUP($C6701,driver!$A:$H,7,0)</f>
        <v>23155</v>
      </c>
      <c r="AH6701" s="14" t="str">
        <f>VLOOKUP($C6701,driver!$A:$H,8,0)</f>
        <v>Italian</v>
      </c>
      <c r="AI6701" s="14" t="str">
        <f>VLOOKUP($D6701,'constructors'!$A:$D,3,0)</f>
        <v>Leyton House</v>
      </c>
      <c r="AJ6701" s="14" t="str">
        <f>VLOOKUP($D6701,'constructors'!$A:$D,4,0)</f>
        <v>British</v>
      </c>
      <c r="AK6701" s="14" t="str">
        <f>VLOOKUP(R6701,status!A:B,2,0)</f>
        <v>Spun off</v>
      </c>
      <c r="AL6701" s="14" t="str">
        <f>IFERROR(VLOOKUP(1*H6701,positiongroups!A:B,2,0),VLOOKUP(H6701,positiongroups!A:B,2,0))</f>
        <v>DNF</v>
      </c>
    </row>
    <row r="6702" spans="1:38" x14ac:dyDescent="0.25">
      <c r="A6702">
        <v>6701</v>
      </c>
      <c r="B6702">
        <v>311</v>
      </c>
      <c r="C6702">
        <v>77</v>
      </c>
      <c r="D6702">
        <v>1</v>
      </c>
      <c r="E6702">
        <v>2</v>
      </c>
      <c r="F6702">
        <v>5</v>
      </c>
      <c r="G6702" s="14" t="s">
        <v>24</v>
      </c>
      <c r="H6702" s="14" t="s">
        <v>28</v>
      </c>
      <c r="I6702">
        <v>25</v>
      </c>
      <c r="J6702">
        <v>0</v>
      </c>
      <c r="K6702">
        <v>6</v>
      </c>
      <c r="L6702" s="14" t="s">
        <v>24</v>
      </c>
      <c r="M6702" s="14" t="s">
        <v>24</v>
      </c>
      <c r="N6702" s="14" t="s">
        <v>24</v>
      </c>
      <c r="O6702" s="14" t="s">
        <v>24</v>
      </c>
      <c r="P6702" s="14" t="s">
        <v>24</v>
      </c>
      <c r="Q6702" s="14" t="s">
        <v>24</v>
      </c>
      <c r="R6702">
        <v>5</v>
      </c>
      <c r="S6702" s="14">
        <f>VLOOKUP($B6702,'races'!$A:$G,2,0)</f>
        <v>1991</v>
      </c>
      <c r="T6702" s="14">
        <f>VLOOKUP($B6702,'races'!$A:$G,3,0)</f>
        <v>7</v>
      </c>
      <c r="U6702" s="14">
        <f>VLOOKUP($B6702,'races'!$A:$G,4,0)</f>
        <v>8</v>
      </c>
      <c r="V6702" s="14" t="str">
        <f>VLOOKUP($B6702,'races'!$A:$G,5,0)</f>
        <v>French Grand Prix</v>
      </c>
      <c r="W6702" s="14">
        <f>VLOOKUP($B6702,'races'!$A:$G,6,0)</f>
        <v>33426</v>
      </c>
      <c r="X6702" s="14" t="str">
        <f>VLOOKUP($U6702,'circuits'!$A:$I,3,0)</f>
        <v>Circuit de Nevers Magny-Cours</v>
      </c>
      <c r="Y6702" s="14" t="str">
        <f>VLOOKUP($U6702,'circuits'!$A:$I,4,0)</f>
        <v>Magny Cours</v>
      </c>
      <c r="Z6702" s="14" t="str">
        <f>VLOOKUP($U6702,'circuits'!$A:$I,5,0)</f>
        <v>France</v>
      </c>
      <c r="AA6702" s="14" t="str">
        <f>VLOOKUP($U6702,'circuits'!$A:$I,6,0)</f>
        <v>46.8642</v>
      </c>
      <c r="AB6702" s="14" t="str">
        <f>VLOOKUP($U6702,'circuits'!$A:$I,7,0)</f>
        <v>3.16361</v>
      </c>
      <c r="AC6702" s="14" t="str">
        <f>VLOOKUP($C6702,driver!$A:$H,4,0)</f>
        <v>\N</v>
      </c>
      <c r="AD6702" s="14" t="str">
        <f>VLOOKUP($C6702,driver!$A:$H,5,0)</f>
        <v>Gerhard</v>
      </c>
      <c r="AE6702" s="14" t="str">
        <f>VLOOKUP($C6702,driver!$A:$H,6,0)</f>
        <v>Berger</v>
      </c>
      <c r="AF6702" s="14" t="str">
        <f t="shared" si="104"/>
        <v>Berger Gerhard</v>
      </c>
      <c r="AG6702" s="14">
        <f>VLOOKUP($C6702,driver!$A:$H,7,0)</f>
        <v>21789</v>
      </c>
      <c r="AH6702" s="14" t="str">
        <f>VLOOKUP($C6702,driver!$A:$H,8,0)</f>
        <v>Austrian</v>
      </c>
      <c r="AI6702" s="14" t="str">
        <f>VLOOKUP($D6702,'constructors'!$A:$D,3,0)</f>
        <v>McLaren</v>
      </c>
      <c r="AJ6702" s="14" t="str">
        <f>VLOOKUP($D6702,'constructors'!$A:$D,4,0)</f>
        <v>British</v>
      </c>
      <c r="AK6702" s="14" t="str">
        <f>VLOOKUP(R6702,status!A:B,2,0)</f>
        <v>Engine</v>
      </c>
      <c r="AL6702" s="14" t="str">
        <f>IFERROR(VLOOKUP(1*H6702,positiongroups!A:B,2,0),VLOOKUP(H6702,positiongroups!A:B,2,0))</f>
        <v>DNF</v>
      </c>
    </row>
    <row r="6703" spans="1:38" x14ac:dyDescent="0.25">
      <c r="A6703">
        <v>6702</v>
      </c>
      <c r="B6703">
        <v>311</v>
      </c>
      <c r="C6703">
        <v>92</v>
      </c>
      <c r="D6703">
        <v>17</v>
      </c>
      <c r="E6703">
        <v>32</v>
      </c>
      <c r="F6703">
        <v>19</v>
      </c>
      <c r="G6703" s="14" t="s">
        <v>24</v>
      </c>
      <c r="H6703" s="14" t="s">
        <v>28</v>
      </c>
      <c r="I6703">
        <v>26</v>
      </c>
      <c r="J6703">
        <v>0</v>
      </c>
      <c r="K6703">
        <v>0</v>
      </c>
      <c r="L6703" s="14" t="s">
        <v>24</v>
      </c>
      <c r="M6703" s="14" t="s">
        <v>24</v>
      </c>
      <c r="N6703" s="14" t="s">
        <v>24</v>
      </c>
      <c r="O6703" s="14" t="s">
        <v>24</v>
      </c>
      <c r="P6703" s="14" t="s">
        <v>24</v>
      </c>
      <c r="Q6703" s="14" t="s">
        <v>24</v>
      </c>
      <c r="R6703">
        <v>20</v>
      </c>
      <c r="S6703" s="14">
        <f>VLOOKUP($B6703,'races'!$A:$G,2,0)</f>
        <v>1991</v>
      </c>
      <c r="T6703" s="14">
        <f>VLOOKUP($B6703,'races'!$A:$G,3,0)</f>
        <v>7</v>
      </c>
      <c r="U6703" s="14">
        <f>VLOOKUP($B6703,'races'!$A:$G,4,0)</f>
        <v>8</v>
      </c>
      <c r="V6703" s="14" t="str">
        <f>VLOOKUP($B6703,'races'!$A:$G,5,0)</f>
        <v>French Grand Prix</v>
      </c>
      <c r="W6703" s="14">
        <f>VLOOKUP($B6703,'races'!$A:$G,6,0)</f>
        <v>33426</v>
      </c>
      <c r="X6703" s="14" t="str">
        <f>VLOOKUP($U6703,'circuits'!$A:$I,3,0)</f>
        <v>Circuit de Nevers Magny-Cours</v>
      </c>
      <c r="Y6703" s="14" t="str">
        <f>VLOOKUP($U6703,'circuits'!$A:$I,4,0)</f>
        <v>Magny Cours</v>
      </c>
      <c r="Z6703" s="14" t="str">
        <f>VLOOKUP($U6703,'circuits'!$A:$I,5,0)</f>
        <v>France</v>
      </c>
      <c r="AA6703" s="14" t="str">
        <f>VLOOKUP($U6703,'circuits'!$A:$I,6,0)</f>
        <v>46.8642</v>
      </c>
      <c r="AB6703" s="14" t="str">
        <f>VLOOKUP($U6703,'circuits'!$A:$I,7,0)</f>
        <v>3.16361</v>
      </c>
      <c r="AC6703" s="14" t="str">
        <f>VLOOKUP($C6703,driver!$A:$H,4,0)</f>
        <v>\N</v>
      </c>
      <c r="AD6703" s="14" t="str">
        <f>VLOOKUP($C6703,driver!$A:$H,5,0)</f>
        <v>Bertrand</v>
      </c>
      <c r="AE6703" s="14" t="str">
        <f>VLOOKUP($C6703,driver!$A:$H,6,0)</f>
        <v>Gachot</v>
      </c>
      <c r="AF6703" s="14" t="str">
        <f t="shared" si="104"/>
        <v>Gachot Bertrand</v>
      </c>
      <c r="AG6703" s="14">
        <f>VLOOKUP($C6703,driver!$A:$H,7,0)</f>
        <v>23003</v>
      </c>
      <c r="AH6703" s="14" t="str">
        <f>VLOOKUP($C6703,driver!$A:$H,8,0)</f>
        <v>Belgian</v>
      </c>
      <c r="AI6703" s="14" t="str">
        <f>VLOOKUP($D6703,'constructors'!$A:$D,3,0)</f>
        <v>Jordan</v>
      </c>
      <c r="AJ6703" s="14" t="str">
        <f>VLOOKUP($D6703,'constructors'!$A:$D,4,0)</f>
        <v>Irish</v>
      </c>
      <c r="AK6703" s="14" t="str">
        <f>VLOOKUP(R6703,status!A:B,2,0)</f>
        <v>Spun off</v>
      </c>
      <c r="AL6703" s="14" t="str">
        <f>IFERROR(VLOOKUP(1*H6703,positiongroups!A:B,2,0),VLOOKUP(H6703,positiongroups!A:B,2,0))</f>
        <v>DNF</v>
      </c>
    </row>
    <row r="6704" spans="1:38" x14ac:dyDescent="0.25">
      <c r="A6704">
        <v>6703</v>
      </c>
      <c r="B6704">
        <v>311</v>
      </c>
      <c r="C6704">
        <v>57</v>
      </c>
      <c r="D6704">
        <v>32</v>
      </c>
      <c r="E6704">
        <v>11</v>
      </c>
      <c r="F6704">
        <v>0</v>
      </c>
      <c r="G6704" s="14" t="s">
        <v>24</v>
      </c>
      <c r="H6704" s="14" t="s">
        <v>2056</v>
      </c>
      <c r="I6704">
        <v>27</v>
      </c>
      <c r="J6704">
        <v>0</v>
      </c>
      <c r="K6704">
        <v>0</v>
      </c>
      <c r="L6704" s="14" t="s">
        <v>24</v>
      </c>
      <c r="M6704" s="14" t="s">
        <v>24</v>
      </c>
      <c r="N6704" s="14" t="s">
        <v>24</v>
      </c>
      <c r="O6704" s="14" t="s">
        <v>24</v>
      </c>
      <c r="P6704" s="14" t="s">
        <v>24</v>
      </c>
      <c r="Q6704" s="14" t="s">
        <v>24</v>
      </c>
      <c r="R6704">
        <v>81</v>
      </c>
      <c r="S6704" s="14">
        <f>VLOOKUP($B6704,'races'!$A:$G,2,0)</f>
        <v>1991</v>
      </c>
      <c r="T6704" s="14">
        <f>VLOOKUP($B6704,'races'!$A:$G,3,0)</f>
        <v>7</v>
      </c>
      <c r="U6704" s="14">
        <f>VLOOKUP($B6704,'races'!$A:$G,4,0)</f>
        <v>8</v>
      </c>
      <c r="V6704" s="14" t="str">
        <f>VLOOKUP($B6704,'races'!$A:$G,5,0)</f>
        <v>French Grand Prix</v>
      </c>
      <c r="W6704" s="14">
        <f>VLOOKUP($B6704,'races'!$A:$G,6,0)</f>
        <v>33426</v>
      </c>
      <c r="X6704" s="14" t="str">
        <f>VLOOKUP($U6704,'circuits'!$A:$I,3,0)</f>
        <v>Circuit de Nevers Magny-Cours</v>
      </c>
      <c r="Y6704" s="14" t="str">
        <f>VLOOKUP($U6704,'circuits'!$A:$I,4,0)</f>
        <v>Magny Cours</v>
      </c>
      <c r="Z6704" s="14" t="str">
        <f>VLOOKUP($U6704,'circuits'!$A:$I,5,0)</f>
        <v>France</v>
      </c>
      <c r="AA6704" s="14" t="str">
        <f>VLOOKUP($U6704,'circuits'!$A:$I,6,0)</f>
        <v>46.8642</v>
      </c>
      <c r="AB6704" s="14" t="str">
        <f>VLOOKUP($U6704,'circuits'!$A:$I,7,0)</f>
        <v>3.16361</v>
      </c>
      <c r="AC6704" s="14" t="str">
        <f>VLOOKUP($C6704,driver!$A:$H,4,0)</f>
        <v>\N</v>
      </c>
      <c r="AD6704" s="14" t="str">
        <f>VLOOKUP($C6704,driver!$A:$H,5,0)</f>
        <v>Mika</v>
      </c>
      <c r="AE6704" s="14" t="str">
        <f>VLOOKUP($C6704,driver!$A:$H,6,0)</f>
        <v>Häkkinen</v>
      </c>
      <c r="AF6704" s="14" t="str">
        <f t="shared" si="104"/>
        <v>Häkkinen Mika</v>
      </c>
      <c r="AG6704" s="14">
        <f>VLOOKUP($C6704,driver!$A:$H,7,0)</f>
        <v>25109</v>
      </c>
      <c r="AH6704" s="14" t="str">
        <f>VLOOKUP($C6704,driver!$A:$H,8,0)</f>
        <v>Finnish</v>
      </c>
      <c r="AI6704" s="14" t="str">
        <f>VLOOKUP($D6704,'constructors'!$A:$D,3,0)</f>
        <v>Team Lotus</v>
      </c>
      <c r="AJ6704" s="14" t="str">
        <f>VLOOKUP($D6704,'constructors'!$A:$D,4,0)</f>
        <v>British</v>
      </c>
      <c r="AK6704" s="14" t="str">
        <f>VLOOKUP(R6704,status!A:B,2,0)</f>
        <v>Did not qualify</v>
      </c>
      <c r="AL6704" s="14" t="str">
        <f>IFERROR(VLOOKUP(1*H6704,positiongroups!A:B,2,0),VLOOKUP(H6704,positiongroups!A:B,2,0))</f>
        <v>DNF</v>
      </c>
    </row>
    <row r="6705" spans="1:38" x14ac:dyDescent="0.25">
      <c r="A6705">
        <v>6704</v>
      </c>
      <c r="B6705">
        <v>311</v>
      </c>
      <c r="C6705">
        <v>120</v>
      </c>
      <c r="D6705">
        <v>39</v>
      </c>
      <c r="E6705">
        <v>18</v>
      </c>
      <c r="F6705">
        <v>0</v>
      </c>
      <c r="G6705" s="14" t="s">
        <v>24</v>
      </c>
      <c r="H6705" s="14" t="s">
        <v>2056</v>
      </c>
      <c r="I6705">
        <v>28</v>
      </c>
      <c r="J6705">
        <v>0</v>
      </c>
      <c r="K6705">
        <v>0</v>
      </c>
      <c r="L6705" s="14" t="s">
        <v>24</v>
      </c>
      <c r="M6705" s="14" t="s">
        <v>24</v>
      </c>
      <c r="N6705" s="14" t="s">
        <v>24</v>
      </c>
      <c r="O6705" s="14" t="s">
        <v>24</v>
      </c>
      <c r="P6705" s="14" t="s">
        <v>24</v>
      </c>
      <c r="Q6705" s="14" t="s">
        <v>24</v>
      </c>
      <c r="R6705">
        <v>81</v>
      </c>
      <c r="S6705" s="14">
        <f>VLOOKUP($B6705,'races'!$A:$G,2,0)</f>
        <v>1991</v>
      </c>
      <c r="T6705" s="14">
        <f>VLOOKUP($B6705,'races'!$A:$G,3,0)</f>
        <v>7</v>
      </c>
      <c r="U6705" s="14">
        <f>VLOOKUP($B6705,'races'!$A:$G,4,0)</f>
        <v>8</v>
      </c>
      <c r="V6705" s="14" t="str">
        <f>VLOOKUP($B6705,'races'!$A:$G,5,0)</f>
        <v>French Grand Prix</v>
      </c>
      <c r="W6705" s="14">
        <f>VLOOKUP($B6705,'races'!$A:$G,6,0)</f>
        <v>33426</v>
      </c>
      <c r="X6705" s="14" t="str">
        <f>VLOOKUP($U6705,'circuits'!$A:$I,3,0)</f>
        <v>Circuit de Nevers Magny-Cours</v>
      </c>
      <c r="Y6705" s="14" t="str">
        <f>VLOOKUP($U6705,'circuits'!$A:$I,4,0)</f>
        <v>Magny Cours</v>
      </c>
      <c r="Z6705" s="14" t="str">
        <f>VLOOKUP($U6705,'circuits'!$A:$I,5,0)</f>
        <v>France</v>
      </c>
      <c r="AA6705" s="14" t="str">
        <f>VLOOKUP($U6705,'circuits'!$A:$I,6,0)</f>
        <v>46.8642</v>
      </c>
      <c r="AB6705" s="14" t="str">
        <f>VLOOKUP($U6705,'circuits'!$A:$I,7,0)</f>
        <v>3.16361</v>
      </c>
      <c r="AC6705" s="14" t="str">
        <f>VLOOKUP($C6705,driver!$A:$H,4,0)</f>
        <v>\N</v>
      </c>
      <c r="AD6705" s="14" t="str">
        <f>VLOOKUP($C6705,driver!$A:$H,5,0)</f>
        <v>Fabrizio</v>
      </c>
      <c r="AE6705" s="14" t="str">
        <f>VLOOKUP($C6705,driver!$A:$H,6,0)</f>
        <v>Barbazza</v>
      </c>
      <c r="AF6705" s="14" t="str">
        <f t="shared" si="104"/>
        <v>Barbazza Fabrizio</v>
      </c>
      <c r="AG6705" s="14">
        <f>VLOOKUP($C6705,driver!$A:$H,7,0)</f>
        <v>23103</v>
      </c>
      <c r="AH6705" s="14" t="str">
        <f>VLOOKUP($C6705,driver!$A:$H,8,0)</f>
        <v>Italian</v>
      </c>
      <c r="AI6705" s="14" t="str">
        <f>VLOOKUP($D6705,'constructors'!$A:$D,3,0)</f>
        <v>AGS</v>
      </c>
      <c r="AJ6705" s="14" t="str">
        <f>VLOOKUP($D6705,'constructors'!$A:$D,4,0)</f>
        <v>French</v>
      </c>
      <c r="AK6705" s="14" t="str">
        <f>VLOOKUP(R6705,status!A:B,2,0)</f>
        <v>Did not qualify</v>
      </c>
      <c r="AL6705" s="14" t="str">
        <f>IFERROR(VLOOKUP(1*H6705,positiongroups!A:B,2,0),VLOOKUP(H6705,positiongroups!A:B,2,0))</f>
        <v>DNF</v>
      </c>
    </row>
    <row r="6706" spans="1:38" x14ac:dyDescent="0.25">
      <c r="A6706">
        <v>6705</v>
      </c>
      <c r="B6706">
        <v>311</v>
      </c>
      <c r="C6706">
        <v>99</v>
      </c>
      <c r="D6706">
        <v>39</v>
      </c>
      <c r="E6706">
        <v>17</v>
      </c>
      <c r="F6706">
        <v>0</v>
      </c>
      <c r="G6706" s="14" t="s">
        <v>24</v>
      </c>
      <c r="H6706" s="14" t="s">
        <v>2056</v>
      </c>
      <c r="I6706">
        <v>29</v>
      </c>
      <c r="J6706">
        <v>0</v>
      </c>
      <c r="K6706">
        <v>0</v>
      </c>
      <c r="L6706" s="14" t="s">
        <v>24</v>
      </c>
      <c r="M6706" s="14" t="s">
        <v>24</v>
      </c>
      <c r="N6706" s="14" t="s">
        <v>24</v>
      </c>
      <c r="O6706" s="14" t="s">
        <v>24</v>
      </c>
      <c r="P6706" s="14" t="s">
        <v>24</v>
      </c>
      <c r="Q6706" s="14" t="s">
        <v>24</v>
      </c>
      <c r="R6706">
        <v>81</v>
      </c>
      <c r="S6706" s="14">
        <f>VLOOKUP($B6706,'races'!$A:$G,2,0)</f>
        <v>1991</v>
      </c>
      <c r="T6706" s="14">
        <f>VLOOKUP($B6706,'races'!$A:$G,3,0)</f>
        <v>7</v>
      </c>
      <c r="U6706" s="14">
        <f>VLOOKUP($B6706,'races'!$A:$G,4,0)</f>
        <v>8</v>
      </c>
      <c r="V6706" s="14" t="str">
        <f>VLOOKUP($B6706,'races'!$A:$G,5,0)</f>
        <v>French Grand Prix</v>
      </c>
      <c r="W6706" s="14">
        <f>VLOOKUP($B6706,'races'!$A:$G,6,0)</f>
        <v>33426</v>
      </c>
      <c r="X6706" s="14" t="str">
        <f>VLOOKUP($U6706,'circuits'!$A:$I,3,0)</f>
        <v>Circuit de Nevers Magny-Cours</v>
      </c>
      <c r="Y6706" s="14" t="str">
        <f>VLOOKUP($U6706,'circuits'!$A:$I,4,0)</f>
        <v>Magny Cours</v>
      </c>
      <c r="Z6706" s="14" t="str">
        <f>VLOOKUP($U6706,'circuits'!$A:$I,5,0)</f>
        <v>France</v>
      </c>
      <c r="AA6706" s="14" t="str">
        <f>VLOOKUP($U6706,'circuits'!$A:$I,6,0)</f>
        <v>46.8642</v>
      </c>
      <c r="AB6706" s="14" t="str">
        <f>VLOOKUP($U6706,'circuits'!$A:$I,7,0)</f>
        <v>3.16361</v>
      </c>
      <c r="AC6706" s="14" t="str">
        <f>VLOOKUP($C6706,driver!$A:$H,4,0)</f>
        <v>\N</v>
      </c>
      <c r="AD6706" s="14" t="str">
        <f>VLOOKUP($C6706,driver!$A:$H,5,0)</f>
        <v>Gabriele</v>
      </c>
      <c r="AE6706" s="14" t="str">
        <f>VLOOKUP($C6706,driver!$A:$H,6,0)</f>
        <v>Tarquini</v>
      </c>
      <c r="AF6706" s="14" t="str">
        <f t="shared" si="104"/>
        <v>Tarquini Gabriele</v>
      </c>
      <c r="AG6706" s="14">
        <f>VLOOKUP($C6706,driver!$A:$H,7,0)</f>
        <v>22707</v>
      </c>
      <c r="AH6706" s="14" t="str">
        <f>VLOOKUP($C6706,driver!$A:$H,8,0)</f>
        <v>Italian</v>
      </c>
      <c r="AI6706" s="14" t="str">
        <f>VLOOKUP($D6706,'constructors'!$A:$D,3,0)</f>
        <v>AGS</v>
      </c>
      <c r="AJ6706" s="14" t="str">
        <f>VLOOKUP($D6706,'constructors'!$A:$D,4,0)</f>
        <v>French</v>
      </c>
      <c r="AK6706" s="14" t="str">
        <f>VLOOKUP(R6706,status!A:B,2,0)</f>
        <v>Did not qualify</v>
      </c>
      <c r="AL6706" s="14" t="str">
        <f>IFERROR(VLOOKUP(1*H6706,positiongroups!A:B,2,0),VLOOKUP(H6706,positiongroups!A:B,2,0))</f>
        <v>DNF</v>
      </c>
    </row>
    <row r="6707" spans="1:38" x14ac:dyDescent="0.25">
      <c r="A6707">
        <v>6706</v>
      </c>
      <c r="B6707">
        <v>311</v>
      </c>
      <c r="C6707">
        <v>140</v>
      </c>
      <c r="D6707">
        <v>29</v>
      </c>
      <c r="E6707">
        <v>10</v>
      </c>
      <c r="F6707">
        <v>0</v>
      </c>
      <c r="G6707" s="14" t="s">
        <v>24</v>
      </c>
      <c r="H6707" s="14" t="s">
        <v>2056</v>
      </c>
      <c r="I6707">
        <v>30</v>
      </c>
      <c r="J6707">
        <v>0</v>
      </c>
      <c r="K6707">
        <v>0</v>
      </c>
      <c r="L6707" s="14" t="s">
        <v>24</v>
      </c>
      <c r="M6707" s="14" t="s">
        <v>24</v>
      </c>
      <c r="N6707" s="14" t="s">
        <v>24</v>
      </c>
      <c r="O6707" s="14" t="s">
        <v>24</v>
      </c>
      <c r="P6707" s="14" t="s">
        <v>24</v>
      </c>
      <c r="Q6707" s="14" t="s">
        <v>24</v>
      </c>
      <c r="R6707">
        <v>81</v>
      </c>
      <c r="S6707" s="14">
        <f>VLOOKUP($B6707,'races'!$A:$G,2,0)</f>
        <v>1991</v>
      </c>
      <c r="T6707" s="14">
        <f>VLOOKUP($B6707,'races'!$A:$G,3,0)</f>
        <v>7</v>
      </c>
      <c r="U6707" s="14">
        <f>VLOOKUP($B6707,'races'!$A:$G,4,0)</f>
        <v>8</v>
      </c>
      <c r="V6707" s="14" t="str">
        <f>VLOOKUP($B6707,'races'!$A:$G,5,0)</f>
        <v>French Grand Prix</v>
      </c>
      <c r="W6707" s="14">
        <f>VLOOKUP($B6707,'races'!$A:$G,6,0)</f>
        <v>33426</v>
      </c>
      <c r="X6707" s="14" t="str">
        <f>VLOOKUP($U6707,'circuits'!$A:$I,3,0)</f>
        <v>Circuit de Nevers Magny-Cours</v>
      </c>
      <c r="Y6707" s="14" t="str">
        <f>VLOOKUP($U6707,'circuits'!$A:$I,4,0)</f>
        <v>Magny Cours</v>
      </c>
      <c r="Z6707" s="14" t="str">
        <f>VLOOKUP($U6707,'circuits'!$A:$I,5,0)</f>
        <v>France</v>
      </c>
      <c r="AA6707" s="14" t="str">
        <f>VLOOKUP($U6707,'circuits'!$A:$I,6,0)</f>
        <v>46.8642</v>
      </c>
      <c r="AB6707" s="14" t="str">
        <f>VLOOKUP($U6707,'circuits'!$A:$I,7,0)</f>
        <v>3.16361</v>
      </c>
      <c r="AC6707" s="14" t="str">
        <f>VLOOKUP($C6707,driver!$A:$H,4,0)</f>
        <v>\N</v>
      </c>
      <c r="AD6707" s="14" t="str">
        <f>VLOOKUP($C6707,driver!$A:$H,5,0)</f>
        <v>Stefan</v>
      </c>
      <c r="AE6707" s="14" t="str">
        <f>VLOOKUP($C6707,driver!$A:$H,6,0)</f>
        <v>Johansson</v>
      </c>
      <c r="AF6707" s="14" t="str">
        <f t="shared" si="104"/>
        <v>Johansson Stefan</v>
      </c>
      <c r="AG6707" s="14">
        <f>VLOOKUP($C6707,driver!$A:$H,7,0)</f>
        <v>20706</v>
      </c>
      <c r="AH6707" s="14" t="str">
        <f>VLOOKUP($C6707,driver!$A:$H,8,0)</f>
        <v>Swedish</v>
      </c>
      <c r="AI6707" s="14" t="str">
        <f>VLOOKUP($D6707,'constructors'!$A:$D,3,0)</f>
        <v>Footwork</v>
      </c>
      <c r="AJ6707" s="14" t="str">
        <f>VLOOKUP($D6707,'constructors'!$A:$D,4,0)</f>
        <v>British</v>
      </c>
      <c r="AK6707" s="14" t="str">
        <f>VLOOKUP(R6707,status!A:B,2,0)</f>
        <v>Did not qualify</v>
      </c>
      <c r="AL6707" s="14" t="str">
        <f>IFERROR(VLOOKUP(1*H6707,positiongroups!A:B,2,0),VLOOKUP(H6707,positiongroups!A:B,2,0))</f>
        <v>DNF</v>
      </c>
    </row>
    <row r="6708" spans="1:38" x14ac:dyDescent="0.25">
      <c r="A6708">
        <v>6707</v>
      </c>
      <c r="B6708">
        <v>311</v>
      </c>
      <c r="C6708">
        <v>139</v>
      </c>
      <c r="D6708">
        <v>35</v>
      </c>
      <c r="E6708">
        <v>21</v>
      </c>
      <c r="F6708">
        <v>0</v>
      </c>
      <c r="G6708" s="14" t="s">
        <v>24</v>
      </c>
      <c r="H6708" s="14" t="s">
        <v>2056</v>
      </c>
      <c r="I6708">
        <v>31</v>
      </c>
      <c r="J6708">
        <v>0</v>
      </c>
      <c r="K6708">
        <v>0</v>
      </c>
      <c r="L6708" s="14" t="s">
        <v>24</v>
      </c>
      <c r="M6708" s="14" t="s">
        <v>24</v>
      </c>
      <c r="N6708" s="14" t="s">
        <v>24</v>
      </c>
      <c r="O6708" s="14" t="s">
        <v>24</v>
      </c>
      <c r="P6708" s="14" t="s">
        <v>24</v>
      </c>
      <c r="Q6708" s="14" t="s">
        <v>24</v>
      </c>
      <c r="R6708">
        <v>97</v>
      </c>
      <c r="S6708" s="14">
        <f>VLOOKUP($B6708,'races'!$A:$G,2,0)</f>
        <v>1991</v>
      </c>
      <c r="T6708" s="14">
        <f>VLOOKUP($B6708,'races'!$A:$G,3,0)</f>
        <v>7</v>
      </c>
      <c r="U6708" s="14">
        <f>VLOOKUP($B6708,'races'!$A:$G,4,0)</f>
        <v>8</v>
      </c>
      <c r="V6708" s="14" t="str">
        <f>VLOOKUP($B6708,'races'!$A:$G,5,0)</f>
        <v>French Grand Prix</v>
      </c>
      <c r="W6708" s="14">
        <f>VLOOKUP($B6708,'races'!$A:$G,6,0)</f>
        <v>33426</v>
      </c>
      <c r="X6708" s="14" t="str">
        <f>VLOOKUP($U6708,'circuits'!$A:$I,3,0)</f>
        <v>Circuit de Nevers Magny-Cours</v>
      </c>
      <c r="Y6708" s="14" t="str">
        <f>VLOOKUP($U6708,'circuits'!$A:$I,4,0)</f>
        <v>Magny Cours</v>
      </c>
      <c r="Z6708" s="14" t="str">
        <f>VLOOKUP($U6708,'circuits'!$A:$I,5,0)</f>
        <v>France</v>
      </c>
      <c r="AA6708" s="14" t="str">
        <f>VLOOKUP($U6708,'circuits'!$A:$I,6,0)</f>
        <v>46.8642</v>
      </c>
      <c r="AB6708" s="14" t="str">
        <f>VLOOKUP($U6708,'circuits'!$A:$I,7,0)</f>
        <v>3.16361</v>
      </c>
      <c r="AC6708" s="14" t="str">
        <f>VLOOKUP($C6708,driver!$A:$H,4,0)</f>
        <v>\N</v>
      </c>
      <c r="AD6708" s="14" t="str">
        <f>VLOOKUP($C6708,driver!$A:$H,5,0)</f>
        <v>Emanuele</v>
      </c>
      <c r="AE6708" s="14" t="str">
        <f>VLOOKUP($C6708,driver!$A:$H,6,0)</f>
        <v>Pirro</v>
      </c>
      <c r="AF6708" s="14" t="str">
        <f t="shared" si="104"/>
        <v>Pirro Emanuele</v>
      </c>
      <c r="AG6708" s="14">
        <f>VLOOKUP($C6708,driver!$A:$H,7,0)</f>
        <v>22658</v>
      </c>
      <c r="AH6708" s="14" t="str">
        <f>VLOOKUP($C6708,driver!$A:$H,8,0)</f>
        <v>Italian</v>
      </c>
      <c r="AI6708" s="14" t="str">
        <f>VLOOKUP($D6708,'constructors'!$A:$D,3,0)</f>
        <v>Dallara</v>
      </c>
      <c r="AJ6708" s="14" t="str">
        <f>VLOOKUP($D6708,'constructors'!$A:$D,4,0)</f>
        <v>Italian</v>
      </c>
      <c r="AK6708" s="14" t="str">
        <f>VLOOKUP(R6708,status!A:B,2,0)</f>
        <v>Did not prequalify</v>
      </c>
      <c r="AL6708" s="14" t="str">
        <f>IFERROR(VLOOKUP(1*H6708,positiongroups!A:B,2,0),VLOOKUP(H6708,positiongroups!A:B,2,0))</f>
        <v>DNF</v>
      </c>
    </row>
    <row r="6709" spans="1:38" x14ac:dyDescent="0.25">
      <c r="A6709">
        <v>6708</v>
      </c>
      <c r="B6709">
        <v>311</v>
      </c>
      <c r="C6709">
        <v>78</v>
      </c>
      <c r="D6709">
        <v>40</v>
      </c>
      <c r="E6709">
        <v>34</v>
      </c>
      <c r="F6709">
        <v>0</v>
      </c>
      <c r="G6709" s="14" t="s">
        <v>24</v>
      </c>
      <c r="H6709" s="14" t="s">
        <v>2056</v>
      </c>
      <c r="I6709">
        <v>32</v>
      </c>
      <c r="J6709">
        <v>0</v>
      </c>
      <c r="K6709">
        <v>0</v>
      </c>
      <c r="L6709" s="14" t="s">
        <v>24</v>
      </c>
      <c r="M6709" s="14" t="s">
        <v>24</v>
      </c>
      <c r="N6709" s="14" t="s">
        <v>24</v>
      </c>
      <c r="O6709" s="14" t="s">
        <v>24</v>
      </c>
      <c r="P6709" s="14" t="s">
        <v>24</v>
      </c>
      <c r="Q6709" s="14" t="s">
        <v>24</v>
      </c>
      <c r="R6709">
        <v>97</v>
      </c>
      <c r="S6709" s="14">
        <f>VLOOKUP($B6709,'races'!$A:$G,2,0)</f>
        <v>1991</v>
      </c>
      <c r="T6709" s="14">
        <f>VLOOKUP($B6709,'races'!$A:$G,3,0)</f>
        <v>7</v>
      </c>
      <c r="U6709" s="14">
        <f>VLOOKUP($B6709,'races'!$A:$G,4,0)</f>
        <v>8</v>
      </c>
      <c r="V6709" s="14" t="str">
        <f>VLOOKUP($B6709,'races'!$A:$G,5,0)</f>
        <v>French Grand Prix</v>
      </c>
      <c r="W6709" s="14">
        <f>VLOOKUP($B6709,'races'!$A:$G,6,0)</f>
        <v>33426</v>
      </c>
      <c r="X6709" s="14" t="str">
        <f>VLOOKUP($U6709,'circuits'!$A:$I,3,0)</f>
        <v>Circuit de Nevers Magny-Cours</v>
      </c>
      <c r="Y6709" s="14" t="str">
        <f>VLOOKUP($U6709,'circuits'!$A:$I,4,0)</f>
        <v>Magny Cours</v>
      </c>
      <c r="Z6709" s="14" t="str">
        <f>VLOOKUP($U6709,'circuits'!$A:$I,5,0)</f>
        <v>France</v>
      </c>
      <c r="AA6709" s="14" t="str">
        <f>VLOOKUP($U6709,'circuits'!$A:$I,6,0)</f>
        <v>46.8642</v>
      </c>
      <c r="AB6709" s="14" t="str">
        <f>VLOOKUP($U6709,'circuits'!$A:$I,7,0)</f>
        <v>3.16361</v>
      </c>
      <c r="AC6709" s="14" t="str">
        <f>VLOOKUP($C6709,driver!$A:$H,4,0)</f>
        <v>\N</v>
      </c>
      <c r="AD6709" s="14" t="str">
        <f>VLOOKUP($C6709,driver!$A:$H,5,0)</f>
        <v>Nicola</v>
      </c>
      <c r="AE6709" s="14" t="str">
        <f>VLOOKUP($C6709,driver!$A:$H,6,0)</f>
        <v>Larini</v>
      </c>
      <c r="AF6709" s="14" t="str">
        <f t="shared" si="104"/>
        <v>Larini Nicola</v>
      </c>
      <c r="AG6709" s="14">
        <f>VLOOKUP($C6709,driver!$A:$H,7,0)</f>
        <v>23455</v>
      </c>
      <c r="AH6709" s="14" t="str">
        <f>VLOOKUP($C6709,driver!$A:$H,8,0)</f>
        <v>Italian</v>
      </c>
      <c r="AI6709" s="14" t="str">
        <f>VLOOKUP($D6709,'constructors'!$A:$D,3,0)</f>
        <v>Lambo</v>
      </c>
      <c r="AJ6709" s="14" t="str">
        <f>VLOOKUP($D6709,'constructors'!$A:$D,4,0)</f>
        <v>Italian</v>
      </c>
      <c r="AK6709" s="14" t="str">
        <f>VLOOKUP(R6709,status!A:B,2,0)</f>
        <v>Did not prequalify</v>
      </c>
      <c r="AL6709" s="14" t="str">
        <f>IFERROR(VLOOKUP(1*H6709,positiongroups!A:B,2,0),VLOOKUP(H6709,positiongroups!A:B,2,0))</f>
        <v>DNF</v>
      </c>
    </row>
    <row r="6710" spans="1:38" x14ac:dyDescent="0.25">
      <c r="A6710">
        <v>6709</v>
      </c>
      <c r="B6710">
        <v>311</v>
      </c>
      <c r="C6710">
        <v>128</v>
      </c>
      <c r="D6710">
        <v>40</v>
      </c>
      <c r="E6710">
        <v>35</v>
      </c>
      <c r="F6710">
        <v>0</v>
      </c>
      <c r="G6710" s="14" t="s">
        <v>24</v>
      </c>
      <c r="H6710" s="14" t="s">
        <v>2056</v>
      </c>
      <c r="I6710">
        <v>33</v>
      </c>
      <c r="J6710">
        <v>0</v>
      </c>
      <c r="K6710">
        <v>0</v>
      </c>
      <c r="L6710" s="14" t="s">
        <v>24</v>
      </c>
      <c r="M6710" s="14" t="s">
        <v>24</v>
      </c>
      <c r="N6710" s="14" t="s">
        <v>24</v>
      </c>
      <c r="O6710" s="14" t="s">
        <v>24</v>
      </c>
      <c r="P6710" s="14" t="s">
        <v>24</v>
      </c>
      <c r="Q6710" s="14" t="s">
        <v>24</v>
      </c>
      <c r="R6710">
        <v>97</v>
      </c>
      <c r="S6710" s="14">
        <f>VLOOKUP($B6710,'races'!$A:$G,2,0)</f>
        <v>1991</v>
      </c>
      <c r="T6710" s="14">
        <f>VLOOKUP($B6710,'races'!$A:$G,3,0)</f>
        <v>7</v>
      </c>
      <c r="U6710" s="14">
        <f>VLOOKUP($B6710,'races'!$A:$G,4,0)</f>
        <v>8</v>
      </c>
      <c r="V6710" s="14" t="str">
        <f>VLOOKUP($B6710,'races'!$A:$G,5,0)</f>
        <v>French Grand Prix</v>
      </c>
      <c r="W6710" s="14">
        <f>VLOOKUP($B6710,'races'!$A:$G,6,0)</f>
        <v>33426</v>
      </c>
      <c r="X6710" s="14" t="str">
        <f>VLOOKUP($U6710,'circuits'!$A:$I,3,0)</f>
        <v>Circuit de Nevers Magny-Cours</v>
      </c>
      <c r="Y6710" s="14" t="str">
        <f>VLOOKUP($U6710,'circuits'!$A:$I,4,0)</f>
        <v>Magny Cours</v>
      </c>
      <c r="Z6710" s="14" t="str">
        <f>VLOOKUP($U6710,'circuits'!$A:$I,5,0)</f>
        <v>France</v>
      </c>
      <c r="AA6710" s="14" t="str">
        <f>VLOOKUP($U6710,'circuits'!$A:$I,6,0)</f>
        <v>46.8642</v>
      </c>
      <c r="AB6710" s="14" t="str">
        <f>VLOOKUP($U6710,'circuits'!$A:$I,7,0)</f>
        <v>3.16361</v>
      </c>
      <c r="AC6710" s="14" t="str">
        <f>VLOOKUP($C6710,driver!$A:$H,4,0)</f>
        <v>\N</v>
      </c>
      <c r="AD6710" s="14" t="str">
        <f>VLOOKUP($C6710,driver!$A:$H,5,0)</f>
        <v>Eric</v>
      </c>
      <c r="AE6710" s="14" t="str">
        <f>VLOOKUP($C6710,driver!$A:$H,6,0)</f>
        <v>van de Poele</v>
      </c>
      <c r="AF6710" s="14" t="str">
        <f t="shared" si="104"/>
        <v>van de Poele Eric</v>
      </c>
      <c r="AG6710" s="14">
        <f>VLOOKUP($C6710,driver!$A:$H,7,0)</f>
        <v>22554</v>
      </c>
      <c r="AH6710" s="14" t="str">
        <f>VLOOKUP($C6710,driver!$A:$H,8,0)</f>
        <v>Belgian</v>
      </c>
      <c r="AI6710" s="14" t="str">
        <f>VLOOKUP($D6710,'constructors'!$A:$D,3,0)</f>
        <v>Lambo</v>
      </c>
      <c r="AJ6710" s="14" t="str">
        <f>VLOOKUP($D6710,'constructors'!$A:$D,4,0)</f>
        <v>Italian</v>
      </c>
      <c r="AK6710" s="14" t="str">
        <f>VLOOKUP(R6710,status!A:B,2,0)</f>
        <v>Did not prequalify</v>
      </c>
      <c r="AL6710" s="14" t="str">
        <f>IFERROR(VLOOKUP(1*H6710,positiongroups!A:B,2,0),VLOOKUP(H6710,positiongroups!A:B,2,0))</f>
        <v>DNF</v>
      </c>
    </row>
    <row r="6711" spans="1:38" x14ac:dyDescent="0.25">
      <c r="A6711">
        <v>6710</v>
      </c>
      <c r="B6711">
        <v>311</v>
      </c>
      <c r="C6711">
        <v>142</v>
      </c>
      <c r="D6711">
        <v>42</v>
      </c>
      <c r="E6711">
        <v>31</v>
      </c>
      <c r="F6711">
        <v>0</v>
      </c>
      <c r="G6711" s="14" t="s">
        <v>24</v>
      </c>
      <c r="H6711" s="14" t="s">
        <v>2056</v>
      </c>
      <c r="I6711">
        <v>34</v>
      </c>
      <c r="J6711">
        <v>0</v>
      </c>
      <c r="K6711">
        <v>0</v>
      </c>
      <c r="L6711" s="14" t="s">
        <v>24</v>
      </c>
      <c r="M6711" s="14" t="s">
        <v>24</v>
      </c>
      <c r="N6711" s="14" t="s">
        <v>24</v>
      </c>
      <c r="O6711" s="14" t="s">
        <v>24</v>
      </c>
      <c r="P6711" s="14" t="s">
        <v>24</v>
      </c>
      <c r="Q6711" s="14" t="s">
        <v>24</v>
      </c>
      <c r="R6711">
        <v>97</v>
      </c>
      <c r="S6711" s="14">
        <f>VLOOKUP($B6711,'races'!$A:$G,2,0)</f>
        <v>1991</v>
      </c>
      <c r="T6711" s="14">
        <f>VLOOKUP($B6711,'races'!$A:$G,3,0)</f>
        <v>7</v>
      </c>
      <c r="U6711" s="14">
        <f>VLOOKUP($B6711,'races'!$A:$G,4,0)</f>
        <v>8</v>
      </c>
      <c r="V6711" s="14" t="str">
        <f>VLOOKUP($B6711,'races'!$A:$G,5,0)</f>
        <v>French Grand Prix</v>
      </c>
      <c r="W6711" s="14">
        <f>VLOOKUP($B6711,'races'!$A:$G,6,0)</f>
        <v>33426</v>
      </c>
      <c r="X6711" s="14" t="str">
        <f>VLOOKUP($U6711,'circuits'!$A:$I,3,0)</f>
        <v>Circuit de Nevers Magny-Cours</v>
      </c>
      <c r="Y6711" s="14" t="str">
        <f>VLOOKUP($U6711,'circuits'!$A:$I,4,0)</f>
        <v>Magny Cours</v>
      </c>
      <c r="Z6711" s="14" t="str">
        <f>VLOOKUP($U6711,'circuits'!$A:$I,5,0)</f>
        <v>France</v>
      </c>
      <c r="AA6711" s="14" t="str">
        <f>VLOOKUP($U6711,'circuits'!$A:$I,6,0)</f>
        <v>46.8642</v>
      </c>
      <c r="AB6711" s="14" t="str">
        <f>VLOOKUP($U6711,'circuits'!$A:$I,7,0)</f>
        <v>3.16361</v>
      </c>
      <c r="AC6711" s="14" t="str">
        <f>VLOOKUP($C6711,driver!$A:$H,4,0)</f>
        <v>\N</v>
      </c>
      <c r="AD6711" s="14" t="str">
        <f>VLOOKUP($C6711,driver!$A:$H,5,0)</f>
        <v>Pedro</v>
      </c>
      <c r="AE6711" s="14" t="str">
        <f>VLOOKUP($C6711,driver!$A:$H,6,0)</f>
        <v>Chaves</v>
      </c>
      <c r="AF6711" s="14" t="str">
        <f t="shared" si="104"/>
        <v>Chaves Pedro</v>
      </c>
      <c r="AG6711" s="14">
        <f>VLOOKUP($C6711,driver!$A:$H,7,0)</f>
        <v>23800</v>
      </c>
      <c r="AH6711" s="14" t="str">
        <f>VLOOKUP($C6711,driver!$A:$H,8,0)</f>
        <v>Portuguese</v>
      </c>
      <c r="AI6711" s="14" t="str">
        <f>VLOOKUP($D6711,'constructors'!$A:$D,3,0)</f>
        <v>Coloni</v>
      </c>
      <c r="AJ6711" s="14" t="str">
        <f>VLOOKUP($D6711,'constructors'!$A:$D,4,0)</f>
        <v>Italian</v>
      </c>
      <c r="AK6711" s="14" t="str">
        <f>VLOOKUP(R6711,status!A:B,2,0)</f>
        <v>Did not prequalify</v>
      </c>
      <c r="AL6711" s="14" t="str">
        <f>IFERROR(VLOOKUP(1*H6711,positiongroups!A:B,2,0),VLOOKUP(H6711,positiongroups!A:B,2,0))</f>
        <v>DNF</v>
      </c>
    </row>
    <row r="6712" spans="1:38" x14ac:dyDescent="0.25">
      <c r="A6712">
        <v>6711</v>
      </c>
      <c r="B6712">
        <v>312</v>
      </c>
      <c r="C6712">
        <v>95</v>
      </c>
      <c r="D6712">
        <v>3</v>
      </c>
      <c r="E6712">
        <v>5</v>
      </c>
      <c r="F6712">
        <v>1</v>
      </c>
      <c r="G6712" s="14" t="s">
        <v>15097</v>
      </c>
      <c r="H6712" s="14" t="s">
        <v>15097</v>
      </c>
      <c r="I6712">
        <v>1</v>
      </c>
      <c r="J6712">
        <v>10</v>
      </c>
      <c r="K6712">
        <v>59</v>
      </c>
      <c r="L6712" s="14" t="s">
        <v>2489</v>
      </c>
      <c r="M6712" s="14" t="s">
        <v>19894</v>
      </c>
      <c r="N6712" s="14" t="s">
        <v>24</v>
      </c>
      <c r="O6712" s="14" t="s">
        <v>24</v>
      </c>
      <c r="P6712" s="14" t="s">
        <v>24</v>
      </c>
      <c r="Q6712" s="14" t="s">
        <v>24</v>
      </c>
      <c r="R6712">
        <v>1</v>
      </c>
      <c r="S6712" s="14">
        <f>VLOOKUP($B6712,'races'!$A:$G,2,0)</f>
        <v>1991</v>
      </c>
      <c r="T6712" s="14">
        <f>VLOOKUP($B6712,'races'!$A:$G,3,0)</f>
        <v>8</v>
      </c>
      <c r="U6712" s="14">
        <f>VLOOKUP($B6712,'races'!$A:$G,4,0)</f>
        <v>9</v>
      </c>
      <c r="V6712" s="14" t="str">
        <f>VLOOKUP($B6712,'races'!$A:$G,5,0)</f>
        <v>British Grand Prix</v>
      </c>
      <c r="W6712" s="14">
        <f>VLOOKUP($B6712,'races'!$A:$G,6,0)</f>
        <v>33433</v>
      </c>
      <c r="X6712" s="14" t="str">
        <f>VLOOKUP($U6712,'circuits'!$A:$I,3,0)</f>
        <v>Silverstone Circuit</v>
      </c>
      <c r="Y6712" s="14" t="str">
        <f>VLOOKUP($U6712,'circuits'!$A:$I,4,0)</f>
        <v>Silverstone</v>
      </c>
      <c r="Z6712" s="14" t="str">
        <f>VLOOKUP($U6712,'circuits'!$A:$I,5,0)</f>
        <v>UK</v>
      </c>
      <c r="AA6712" s="14" t="str">
        <f>VLOOKUP($U6712,'circuits'!$A:$I,6,0)</f>
        <v>52.0786</v>
      </c>
      <c r="AB6712" s="14" t="str">
        <f>VLOOKUP($U6712,'circuits'!$A:$I,7,0)</f>
        <v>-1.01694</v>
      </c>
      <c r="AC6712" s="14" t="str">
        <f>VLOOKUP($C6712,driver!$A:$H,4,0)</f>
        <v>\N</v>
      </c>
      <c r="AD6712" s="14" t="str">
        <f>VLOOKUP($C6712,driver!$A:$H,5,0)</f>
        <v>Nigel</v>
      </c>
      <c r="AE6712" s="14" t="str">
        <f>VLOOKUP($C6712,driver!$A:$H,6,0)</f>
        <v>Mansell</v>
      </c>
      <c r="AF6712" s="14" t="str">
        <f t="shared" si="104"/>
        <v>Mansell Nigel</v>
      </c>
      <c r="AG6712" s="14">
        <f>VLOOKUP($C6712,driver!$A:$H,7,0)</f>
        <v>19579</v>
      </c>
      <c r="AH6712" s="14" t="str">
        <f>VLOOKUP($C6712,driver!$A:$H,8,0)</f>
        <v>British</v>
      </c>
      <c r="AI6712" s="14" t="str">
        <f>VLOOKUP($D6712,'constructors'!$A:$D,3,0)</f>
        <v>Williams</v>
      </c>
      <c r="AJ6712" s="14" t="str">
        <f>VLOOKUP($D6712,'constructors'!$A:$D,4,0)</f>
        <v>British</v>
      </c>
      <c r="AK6712" s="14" t="str">
        <f>VLOOKUP(R6712,status!A:B,2,0)</f>
        <v>Finished</v>
      </c>
      <c r="AL6712" s="14" t="str">
        <f>IFERROR(VLOOKUP(1*H6712,positiongroups!A:B,2,0),VLOOKUP(H6712,positiongroups!A:B,2,0))</f>
        <v>1-Win</v>
      </c>
    </row>
    <row r="6713" spans="1:38" x14ac:dyDescent="0.25">
      <c r="A6713">
        <v>6712</v>
      </c>
      <c r="B6713">
        <v>312</v>
      </c>
      <c r="C6713">
        <v>77</v>
      </c>
      <c r="D6713">
        <v>1</v>
      </c>
      <c r="E6713">
        <v>2</v>
      </c>
      <c r="F6713">
        <v>4</v>
      </c>
      <c r="G6713" s="14" t="s">
        <v>14897</v>
      </c>
      <c r="H6713" s="14" t="s">
        <v>14897</v>
      </c>
      <c r="I6713">
        <v>2</v>
      </c>
      <c r="J6713">
        <v>6</v>
      </c>
      <c r="K6713">
        <v>59</v>
      </c>
      <c r="L6713" s="14" t="s">
        <v>19895</v>
      </c>
      <c r="M6713" s="14" t="s">
        <v>19896</v>
      </c>
      <c r="N6713" s="14" t="s">
        <v>24</v>
      </c>
      <c r="O6713" s="14" t="s">
        <v>24</v>
      </c>
      <c r="P6713" s="14" t="s">
        <v>24</v>
      </c>
      <c r="Q6713" s="14" t="s">
        <v>24</v>
      </c>
      <c r="R6713">
        <v>1</v>
      </c>
      <c r="S6713" s="14">
        <f>VLOOKUP($B6713,'races'!$A:$G,2,0)</f>
        <v>1991</v>
      </c>
      <c r="T6713" s="14">
        <f>VLOOKUP($B6713,'races'!$A:$G,3,0)</f>
        <v>8</v>
      </c>
      <c r="U6713" s="14">
        <f>VLOOKUP($B6713,'races'!$A:$G,4,0)</f>
        <v>9</v>
      </c>
      <c r="V6713" s="14" t="str">
        <f>VLOOKUP($B6713,'races'!$A:$G,5,0)</f>
        <v>British Grand Prix</v>
      </c>
      <c r="W6713" s="14">
        <f>VLOOKUP($B6713,'races'!$A:$G,6,0)</f>
        <v>33433</v>
      </c>
      <c r="X6713" s="14" t="str">
        <f>VLOOKUP($U6713,'circuits'!$A:$I,3,0)</f>
        <v>Silverstone Circuit</v>
      </c>
      <c r="Y6713" s="14" t="str">
        <f>VLOOKUP($U6713,'circuits'!$A:$I,4,0)</f>
        <v>Silverstone</v>
      </c>
      <c r="Z6713" s="14" t="str">
        <f>VLOOKUP($U6713,'circuits'!$A:$I,5,0)</f>
        <v>UK</v>
      </c>
      <c r="AA6713" s="14" t="str">
        <f>VLOOKUP($U6713,'circuits'!$A:$I,6,0)</f>
        <v>52.0786</v>
      </c>
      <c r="AB6713" s="14" t="str">
        <f>VLOOKUP($U6713,'circuits'!$A:$I,7,0)</f>
        <v>-1.01694</v>
      </c>
      <c r="AC6713" s="14" t="str">
        <f>VLOOKUP($C6713,driver!$A:$H,4,0)</f>
        <v>\N</v>
      </c>
      <c r="AD6713" s="14" t="str">
        <f>VLOOKUP($C6713,driver!$A:$H,5,0)</f>
        <v>Gerhard</v>
      </c>
      <c r="AE6713" s="14" t="str">
        <f>VLOOKUP($C6713,driver!$A:$H,6,0)</f>
        <v>Berger</v>
      </c>
      <c r="AF6713" s="14" t="str">
        <f t="shared" si="104"/>
        <v>Berger Gerhard</v>
      </c>
      <c r="AG6713" s="14">
        <f>VLOOKUP($C6713,driver!$A:$H,7,0)</f>
        <v>21789</v>
      </c>
      <c r="AH6713" s="14" t="str">
        <f>VLOOKUP($C6713,driver!$A:$H,8,0)</f>
        <v>Austrian</v>
      </c>
      <c r="AI6713" s="14" t="str">
        <f>VLOOKUP($D6713,'constructors'!$A:$D,3,0)</f>
        <v>McLaren</v>
      </c>
      <c r="AJ6713" s="14" t="str">
        <f>VLOOKUP($D6713,'constructors'!$A:$D,4,0)</f>
        <v>British</v>
      </c>
      <c r="AK6713" s="14" t="str">
        <f>VLOOKUP(R6713,status!A:B,2,0)</f>
        <v>Finished</v>
      </c>
      <c r="AL6713" s="14" t="str">
        <f>IFERROR(VLOOKUP(1*H6713,positiongroups!A:B,2,0),VLOOKUP(H6713,positiongroups!A:B,2,0))</f>
        <v>2-3</v>
      </c>
    </row>
    <row r="6714" spans="1:38" x14ac:dyDescent="0.25">
      <c r="A6714">
        <v>6713</v>
      </c>
      <c r="B6714">
        <v>312</v>
      </c>
      <c r="C6714">
        <v>117</v>
      </c>
      <c r="D6714">
        <v>6</v>
      </c>
      <c r="E6714">
        <v>27</v>
      </c>
      <c r="F6714">
        <v>5</v>
      </c>
      <c r="G6714" s="14" t="s">
        <v>14877</v>
      </c>
      <c r="H6714" s="14" t="s">
        <v>14877</v>
      </c>
      <c r="I6714">
        <v>3</v>
      </c>
      <c r="J6714">
        <v>4</v>
      </c>
      <c r="K6714">
        <v>59</v>
      </c>
      <c r="L6714" s="14" t="s">
        <v>2490</v>
      </c>
      <c r="M6714" s="14" t="s">
        <v>19897</v>
      </c>
      <c r="N6714" s="14" t="s">
        <v>24</v>
      </c>
      <c r="O6714" s="14" t="s">
        <v>24</v>
      </c>
      <c r="P6714" s="14" t="s">
        <v>24</v>
      </c>
      <c r="Q6714" s="14" t="s">
        <v>24</v>
      </c>
      <c r="R6714">
        <v>1</v>
      </c>
      <c r="S6714" s="14">
        <f>VLOOKUP($B6714,'races'!$A:$G,2,0)</f>
        <v>1991</v>
      </c>
      <c r="T6714" s="14">
        <f>VLOOKUP($B6714,'races'!$A:$G,3,0)</f>
        <v>8</v>
      </c>
      <c r="U6714" s="14">
        <f>VLOOKUP($B6714,'races'!$A:$G,4,0)</f>
        <v>9</v>
      </c>
      <c r="V6714" s="14" t="str">
        <f>VLOOKUP($B6714,'races'!$A:$G,5,0)</f>
        <v>British Grand Prix</v>
      </c>
      <c r="W6714" s="14">
        <f>VLOOKUP($B6714,'races'!$A:$G,6,0)</f>
        <v>33433</v>
      </c>
      <c r="X6714" s="14" t="str">
        <f>VLOOKUP($U6714,'circuits'!$A:$I,3,0)</f>
        <v>Silverstone Circuit</v>
      </c>
      <c r="Y6714" s="14" t="str">
        <f>VLOOKUP($U6714,'circuits'!$A:$I,4,0)</f>
        <v>Silverstone</v>
      </c>
      <c r="Z6714" s="14" t="str">
        <f>VLOOKUP($U6714,'circuits'!$A:$I,5,0)</f>
        <v>UK</v>
      </c>
      <c r="AA6714" s="14" t="str">
        <f>VLOOKUP($U6714,'circuits'!$A:$I,6,0)</f>
        <v>52.0786</v>
      </c>
      <c r="AB6714" s="14" t="str">
        <f>VLOOKUP($U6714,'circuits'!$A:$I,7,0)</f>
        <v>-1.01694</v>
      </c>
      <c r="AC6714" s="14" t="str">
        <f>VLOOKUP($C6714,driver!$A:$H,4,0)</f>
        <v>\N</v>
      </c>
      <c r="AD6714" s="14" t="str">
        <f>VLOOKUP($C6714,driver!$A:$H,5,0)</f>
        <v>Alain</v>
      </c>
      <c r="AE6714" s="14" t="str">
        <f>VLOOKUP($C6714,driver!$A:$H,6,0)</f>
        <v>Prost</v>
      </c>
      <c r="AF6714" s="14" t="str">
        <f t="shared" si="104"/>
        <v>Prost Alain</v>
      </c>
      <c r="AG6714" s="14">
        <f>VLOOKUP($C6714,driver!$A:$H,7,0)</f>
        <v>20144</v>
      </c>
      <c r="AH6714" s="14" t="str">
        <f>VLOOKUP($C6714,driver!$A:$H,8,0)</f>
        <v>French</v>
      </c>
      <c r="AI6714" s="14" t="str">
        <f>VLOOKUP($D6714,'constructors'!$A:$D,3,0)</f>
        <v>Ferrari</v>
      </c>
      <c r="AJ6714" s="14" t="str">
        <f>VLOOKUP($D6714,'constructors'!$A:$D,4,0)</f>
        <v>Italian</v>
      </c>
      <c r="AK6714" s="14" t="str">
        <f>VLOOKUP(R6714,status!A:B,2,0)</f>
        <v>Finished</v>
      </c>
      <c r="AL6714" s="14" t="str">
        <f>IFERROR(VLOOKUP(1*H6714,positiongroups!A:B,2,0),VLOOKUP(H6714,positiongroups!A:B,2,0))</f>
        <v>2-3</v>
      </c>
    </row>
    <row r="6715" spans="1:38" x14ac:dyDescent="0.25">
      <c r="A6715">
        <v>6714</v>
      </c>
      <c r="B6715">
        <v>312</v>
      </c>
      <c r="C6715">
        <v>102</v>
      </c>
      <c r="D6715">
        <v>1</v>
      </c>
      <c r="E6715">
        <v>1</v>
      </c>
      <c r="F6715">
        <v>2</v>
      </c>
      <c r="G6715" s="14" t="s">
        <v>14880</v>
      </c>
      <c r="H6715" s="14" t="s">
        <v>14880</v>
      </c>
      <c r="I6715">
        <v>4</v>
      </c>
      <c r="J6715">
        <v>3</v>
      </c>
      <c r="K6715">
        <v>58</v>
      </c>
      <c r="L6715" s="14" t="s">
        <v>24</v>
      </c>
      <c r="M6715" s="14" t="s">
        <v>24</v>
      </c>
      <c r="N6715" s="14" t="s">
        <v>24</v>
      </c>
      <c r="O6715" s="14" t="s">
        <v>24</v>
      </c>
      <c r="P6715" s="14" t="s">
        <v>24</v>
      </c>
      <c r="Q6715" s="14" t="s">
        <v>24</v>
      </c>
      <c r="R6715">
        <v>60</v>
      </c>
      <c r="S6715" s="14">
        <f>VLOOKUP($B6715,'races'!$A:$G,2,0)</f>
        <v>1991</v>
      </c>
      <c r="T6715" s="14">
        <f>VLOOKUP($B6715,'races'!$A:$G,3,0)</f>
        <v>8</v>
      </c>
      <c r="U6715" s="14">
        <f>VLOOKUP($B6715,'races'!$A:$G,4,0)</f>
        <v>9</v>
      </c>
      <c r="V6715" s="14" t="str">
        <f>VLOOKUP($B6715,'races'!$A:$G,5,0)</f>
        <v>British Grand Prix</v>
      </c>
      <c r="W6715" s="14">
        <f>VLOOKUP($B6715,'races'!$A:$G,6,0)</f>
        <v>33433</v>
      </c>
      <c r="X6715" s="14" t="str">
        <f>VLOOKUP($U6715,'circuits'!$A:$I,3,0)</f>
        <v>Silverstone Circuit</v>
      </c>
      <c r="Y6715" s="14" t="str">
        <f>VLOOKUP($U6715,'circuits'!$A:$I,4,0)</f>
        <v>Silverstone</v>
      </c>
      <c r="Z6715" s="14" t="str">
        <f>VLOOKUP($U6715,'circuits'!$A:$I,5,0)</f>
        <v>UK</v>
      </c>
      <c r="AA6715" s="14" t="str">
        <f>VLOOKUP($U6715,'circuits'!$A:$I,6,0)</f>
        <v>52.0786</v>
      </c>
      <c r="AB6715" s="14" t="str">
        <f>VLOOKUP($U6715,'circuits'!$A:$I,7,0)</f>
        <v>-1.01694</v>
      </c>
      <c r="AC6715" s="14" t="str">
        <f>VLOOKUP($C6715,driver!$A:$H,4,0)</f>
        <v>\N</v>
      </c>
      <c r="AD6715" s="14" t="str">
        <f>VLOOKUP($C6715,driver!$A:$H,5,0)</f>
        <v>Ayrton</v>
      </c>
      <c r="AE6715" s="14" t="str">
        <f>VLOOKUP($C6715,driver!$A:$H,6,0)</f>
        <v>Senna</v>
      </c>
      <c r="AF6715" s="14" t="str">
        <f t="shared" si="104"/>
        <v>Senna Ayrton</v>
      </c>
      <c r="AG6715" s="14">
        <f>VLOOKUP($C6715,driver!$A:$H,7,0)</f>
        <v>21996</v>
      </c>
      <c r="AH6715" s="14" t="str">
        <f>VLOOKUP($C6715,driver!$A:$H,8,0)</f>
        <v>Brazilian</v>
      </c>
      <c r="AI6715" s="14" t="str">
        <f>VLOOKUP($D6715,'constructors'!$A:$D,3,0)</f>
        <v>McLaren</v>
      </c>
      <c r="AJ6715" s="14" t="str">
        <f>VLOOKUP($D6715,'constructors'!$A:$D,4,0)</f>
        <v>British</v>
      </c>
      <c r="AK6715" s="14" t="str">
        <f>VLOOKUP(R6715,status!A:B,2,0)</f>
        <v>Out of fuel</v>
      </c>
      <c r="AL6715" s="14" t="str">
        <f>IFERROR(VLOOKUP(1*H6715,positiongroups!A:B,2,0),VLOOKUP(H6715,positiongroups!A:B,2,0))</f>
        <v>4-5</v>
      </c>
    </row>
    <row r="6716" spans="1:38" x14ac:dyDescent="0.25">
      <c r="A6716">
        <v>6715</v>
      </c>
      <c r="B6716">
        <v>312</v>
      </c>
      <c r="C6716">
        <v>137</v>
      </c>
      <c r="D6716">
        <v>22</v>
      </c>
      <c r="E6716">
        <v>20</v>
      </c>
      <c r="F6716">
        <v>8</v>
      </c>
      <c r="G6716" s="14" t="s">
        <v>14827</v>
      </c>
      <c r="H6716" s="14" t="s">
        <v>14827</v>
      </c>
      <c r="I6716">
        <v>5</v>
      </c>
      <c r="J6716">
        <v>2</v>
      </c>
      <c r="K6716">
        <v>58</v>
      </c>
      <c r="L6716" s="14" t="s">
        <v>24</v>
      </c>
      <c r="M6716" s="14" t="s">
        <v>24</v>
      </c>
      <c r="N6716" s="14" t="s">
        <v>24</v>
      </c>
      <c r="O6716" s="14" t="s">
        <v>24</v>
      </c>
      <c r="P6716" s="14" t="s">
        <v>24</v>
      </c>
      <c r="Q6716" s="14" t="s">
        <v>24</v>
      </c>
      <c r="R6716">
        <v>11</v>
      </c>
      <c r="S6716" s="14">
        <f>VLOOKUP($B6716,'races'!$A:$G,2,0)</f>
        <v>1991</v>
      </c>
      <c r="T6716" s="14">
        <f>VLOOKUP($B6716,'races'!$A:$G,3,0)</f>
        <v>8</v>
      </c>
      <c r="U6716" s="14">
        <f>VLOOKUP($B6716,'races'!$A:$G,4,0)</f>
        <v>9</v>
      </c>
      <c r="V6716" s="14" t="str">
        <f>VLOOKUP($B6716,'races'!$A:$G,5,0)</f>
        <v>British Grand Prix</v>
      </c>
      <c r="W6716" s="14">
        <f>VLOOKUP($B6716,'races'!$A:$G,6,0)</f>
        <v>33433</v>
      </c>
      <c r="X6716" s="14" t="str">
        <f>VLOOKUP($U6716,'circuits'!$A:$I,3,0)</f>
        <v>Silverstone Circuit</v>
      </c>
      <c r="Y6716" s="14" t="str">
        <f>VLOOKUP($U6716,'circuits'!$A:$I,4,0)</f>
        <v>Silverstone</v>
      </c>
      <c r="Z6716" s="14" t="str">
        <f>VLOOKUP($U6716,'circuits'!$A:$I,5,0)</f>
        <v>UK</v>
      </c>
      <c r="AA6716" s="14" t="str">
        <f>VLOOKUP($U6716,'circuits'!$A:$I,6,0)</f>
        <v>52.0786</v>
      </c>
      <c r="AB6716" s="14" t="str">
        <f>VLOOKUP($U6716,'circuits'!$A:$I,7,0)</f>
        <v>-1.01694</v>
      </c>
      <c r="AC6716" s="14" t="str">
        <f>VLOOKUP($C6716,driver!$A:$H,4,0)</f>
        <v>\N</v>
      </c>
      <c r="AD6716" s="14" t="str">
        <f>VLOOKUP($C6716,driver!$A:$H,5,0)</f>
        <v>Nelson</v>
      </c>
      <c r="AE6716" s="14" t="str">
        <f>VLOOKUP($C6716,driver!$A:$H,6,0)</f>
        <v>Piquet</v>
      </c>
      <c r="AF6716" s="14" t="str">
        <f t="shared" si="104"/>
        <v>Piquet Nelson</v>
      </c>
      <c r="AG6716" s="14">
        <f>VLOOKUP($C6716,driver!$A:$H,7,0)</f>
        <v>19223</v>
      </c>
      <c r="AH6716" s="14" t="str">
        <f>VLOOKUP($C6716,driver!$A:$H,8,0)</f>
        <v>Brazilian</v>
      </c>
      <c r="AI6716" s="14" t="str">
        <f>VLOOKUP($D6716,'constructors'!$A:$D,3,0)</f>
        <v>Benetton</v>
      </c>
      <c r="AJ6716" s="14" t="str">
        <f>VLOOKUP($D6716,'constructors'!$A:$D,4,0)</f>
        <v>Italian</v>
      </c>
      <c r="AK6716" s="14" t="str">
        <f>VLOOKUP(R6716,status!A:B,2,0)</f>
        <v>+1 Lap</v>
      </c>
      <c r="AL6716" s="14" t="str">
        <f>IFERROR(VLOOKUP(1*H6716,positiongroups!A:B,2,0),VLOOKUP(H6716,positiongroups!A:B,2,0))</f>
        <v>4-5</v>
      </c>
    </row>
    <row r="6717" spans="1:38" x14ac:dyDescent="0.25">
      <c r="A6717">
        <v>6716</v>
      </c>
      <c r="B6717">
        <v>312</v>
      </c>
      <c r="C6717">
        <v>92</v>
      </c>
      <c r="D6717">
        <v>17</v>
      </c>
      <c r="E6717">
        <v>32</v>
      </c>
      <c r="F6717">
        <v>17</v>
      </c>
      <c r="G6717" s="14" t="s">
        <v>14818</v>
      </c>
      <c r="H6717" s="14" t="s">
        <v>14818</v>
      </c>
      <c r="I6717">
        <v>6</v>
      </c>
      <c r="J6717">
        <v>1</v>
      </c>
      <c r="K6717">
        <v>58</v>
      </c>
      <c r="L6717" s="14" t="s">
        <v>24</v>
      </c>
      <c r="M6717" s="14" t="s">
        <v>24</v>
      </c>
      <c r="N6717" s="14" t="s">
        <v>24</v>
      </c>
      <c r="O6717" s="14" t="s">
        <v>24</v>
      </c>
      <c r="P6717" s="14" t="s">
        <v>24</v>
      </c>
      <c r="Q6717" s="14" t="s">
        <v>24</v>
      </c>
      <c r="R6717">
        <v>11</v>
      </c>
      <c r="S6717" s="14">
        <f>VLOOKUP($B6717,'races'!$A:$G,2,0)</f>
        <v>1991</v>
      </c>
      <c r="T6717" s="14">
        <f>VLOOKUP($B6717,'races'!$A:$G,3,0)</f>
        <v>8</v>
      </c>
      <c r="U6717" s="14">
        <f>VLOOKUP($B6717,'races'!$A:$G,4,0)</f>
        <v>9</v>
      </c>
      <c r="V6717" s="14" t="str">
        <f>VLOOKUP($B6717,'races'!$A:$G,5,0)</f>
        <v>British Grand Prix</v>
      </c>
      <c r="W6717" s="14">
        <f>VLOOKUP($B6717,'races'!$A:$G,6,0)</f>
        <v>33433</v>
      </c>
      <c r="X6717" s="14" t="str">
        <f>VLOOKUP($U6717,'circuits'!$A:$I,3,0)</f>
        <v>Silverstone Circuit</v>
      </c>
      <c r="Y6717" s="14" t="str">
        <f>VLOOKUP($U6717,'circuits'!$A:$I,4,0)</f>
        <v>Silverstone</v>
      </c>
      <c r="Z6717" s="14" t="str">
        <f>VLOOKUP($U6717,'circuits'!$A:$I,5,0)</f>
        <v>UK</v>
      </c>
      <c r="AA6717" s="14" t="str">
        <f>VLOOKUP($U6717,'circuits'!$A:$I,6,0)</f>
        <v>52.0786</v>
      </c>
      <c r="AB6717" s="14" t="str">
        <f>VLOOKUP($U6717,'circuits'!$A:$I,7,0)</f>
        <v>-1.01694</v>
      </c>
      <c r="AC6717" s="14" t="str">
        <f>VLOOKUP($C6717,driver!$A:$H,4,0)</f>
        <v>\N</v>
      </c>
      <c r="AD6717" s="14" t="str">
        <f>VLOOKUP($C6717,driver!$A:$H,5,0)</f>
        <v>Bertrand</v>
      </c>
      <c r="AE6717" s="14" t="str">
        <f>VLOOKUP($C6717,driver!$A:$H,6,0)</f>
        <v>Gachot</v>
      </c>
      <c r="AF6717" s="14" t="str">
        <f t="shared" si="104"/>
        <v>Gachot Bertrand</v>
      </c>
      <c r="AG6717" s="14">
        <f>VLOOKUP($C6717,driver!$A:$H,7,0)</f>
        <v>23003</v>
      </c>
      <c r="AH6717" s="14" t="str">
        <f>VLOOKUP($C6717,driver!$A:$H,8,0)</f>
        <v>Belgian</v>
      </c>
      <c r="AI6717" s="14" t="str">
        <f>VLOOKUP($D6717,'constructors'!$A:$D,3,0)</f>
        <v>Jordan</v>
      </c>
      <c r="AJ6717" s="14" t="str">
        <f>VLOOKUP($D6717,'constructors'!$A:$D,4,0)</f>
        <v>Irish</v>
      </c>
      <c r="AK6717" s="14" t="str">
        <f>VLOOKUP(R6717,status!A:B,2,0)</f>
        <v>+1 Lap</v>
      </c>
      <c r="AL6717" s="14" t="str">
        <f>IFERROR(VLOOKUP(1*H6717,positiongroups!A:B,2,0),VLOOKUP(H6717,positiongroups!A:B,2,0))</f>
        <v>6-10</v>
      </c>
    </row>
    <row r="6718" spans="1:38" x14ac:dyDescent="0.25">
      <c r="A6718">
        <v>6717</v>
      </c>
      <c r="B6718">
        <v>312</v>
      </c>
      <c r="C6718">
        <v>131</v>
      </c>
      <c r="D6718">
        <v>25</v>
      </c>
      <c r="E6718">
        <v>4</v>
      </c>
      <c r="F6718">
        <v>10</v>
      </c>
      <c r="G6718" s="14" t="s">
        <v>14821</v>
      </c>
      <c r="H6718" s="14" t="s">
        <v>14821</v>
      </c>
      <c r="I6718">
        <v>7</v>
      </c>
      <c r="J6718">
        <v>0</v>
      </c>
      <c r="K6718">
        <v>58</v>
      </c>
      <c r="L6718" s="14" t="s">
        <v>24</v>
      </c>
      <c r="M6718" s="14" t="s">
        <v>24</v>
      </c>
      <c r="N6718" s="14" t="s">
        <v>24</v>
      </c>
      <c r="O6718" s="14" t="s">
        <v>24</v>
      </c>
      <c r="P6718" s="14" t="s">
        <v>24</v>
      </c>
      <c r="Q6718" s="14" t="s">
        <v>24</v>
      </c>
      <c r="R6718">
        <v>11</v>
      </c>
      <c r="S6718" s="14">
        <f>VLOOKUP($B6718,'races'!$A:$G,2,0)</f>
        <v>1991</v>
      </c>
      <c r="T6718" s="14">
        <f>VLOOKUP($B6718,'races'!$A:$G,3,0)</f>
        <v>8</v>
      </c>
      <c r="U6718" s="14">
        <f>VLOOKUP($B6718,'races'!$A:$G,4,0)</f>
        <v>9</v>
      </c>
      <c r="V6718" s="14" t="str">
        <f>VLOOKUP($B6718,'races'!$A:$G,5,0)</f>
        <v>British Grand Prix</v>
      </c>
      <c r="W6718" s="14">
        <f>VLOOKUP($B6718,'races'!$A:$G,6,0)</f>
        <v>33433</v>
      </c>
      <c r="X6718" s="14" t="str">
        <f>VLOOKUP($U6718,'circuits'!$A:$I,3,0)</f>
        <v>Silverstone Circuit</v>
      </c>
      <c r="Y6718" s="14" t="str">
        <f>VLOOKUP($U6718,'circuits'!$A:$I,4,0)</f>
        <v>Silverstone</v>
      </c>
      <c r="Z6718" s="14" t="str">
        <f>VLOOKUP($U6718,'circuits'!$A:$I,5,0)</f>
        <v>UK</v>
      </c>
      <c r="AA6718" s="14" t="str">
        <f>VLOOKUP($U6718,'circuits'!$A:$I,6,0)</f>
        <v>52.0786</v>
      </c>
      <c r="AB6718" s="14" t="str">
        <f>VLOOKUP($U6718,'circuits'!$A:$I,7,0)</f>
        <v>-1.01694</v>
      </c>
      <c r="AC6718" s="14" t="str">
        <f>VLOOKUP($C6718,driver!$A:$H,4,0)</f>
        <v>\N</v>
      </c>
      <c r="AD6718" s="14" t="str">
        <f>VLOOKUP($C6718,driver!$A:$H,5,0)</f>
        <v>Stefano</v>
      </c>
      <c r="AE6718" s="14" t="str">
        <f>VLOOKUP($C6718,driver!$A:$H,6,0)</f>
        <v>Modena</v>
      </c>
      <c r="AF6718" s="14" t="str">
        <f t="shared" si="104"/>
        <v>Modena Stefano</v>
      </c>
      <c r="AG6718" s="14">
        <f>VLOOKUP($C6718,driver!$A:$H,7,0)</f>
        <v>23143</v>
      </c>
      <c r="AH6718" s="14" t="str">
        <f>VLOOKUP($C6718,driver!$A:$H,8,0)</f>
        <v>Italian</v>
      </c>
      <c r="AI6718" s="14" t="str">
        <f>VLOOKUP($D6718,'constructors'!$A:$D,3,0)</f>
        <v>Tyrrell</v>
      </c>
      <c r="AJ6718" s="14" t="str">
        <f>VLOOKUP($D6718,'constructors'!$A:$D,4,0)</f>
        <v>British</v>
      </c>
      <c r="AK6718" s="14" t="str">
        <f>VLOOKUP(R6718,status!A:B,2,0)</f>
        <v>+1 Lap</v>
      </c>
      <c r="AL6718" s="14" t="str">
        <f>IFERROR(VLOOKUP(1*H6718,positiongroups!A:B,2,0),VLOOKUP(H6718,positiongroups!A:B,2,0))</f>
        <v>6-10</v>
      </c>
    </row>
    <row r="6719" spans="1:38" x14ac:dyDescent="0.25">
      <c r="A6719">
        <v>6718</v>
      </c>
      <c r="B6719">
        <v>312</v>
      </c>
      <c r="C6719">
        <v>138</v>
      </c>
      <c r="D6719">
        <v>25</v>
      </c>
      <c r="E6719">
        <v>3</v>
      </c>
      <c r="F6719">
        <v>15</v>
      </c>
      <c r="G6719" s="14" t="s">
        <v>14839</v>
      </c>
      <c r="H6719" s="14" t="s">
        <v>14839</v>
      </c>
      <c r="I6719">
        <v>8</v>
      </c>
      <c r="J6719">
        <v>0</v>
      </c>
      <c r="K6719">
        <v>58</v>
      </c>
      <c r="L6719" s="14" t="s">
        <v>24</v>
      </c>
      <c r="M6719" s="14" t="s">
        <v>24</v>
      </c>
      <c r="N6719" s="14" t="s">
        <v>24</v>
      </c>
      <c r="O6719" s="14" t="s">
        <v>24</v>
      </c>
      <c r="P6719" s="14" t="s">
        <v>24</v>
      </c>
      <c r="Q6719" s="14" t="s">
        <v>24</v>
      </c>
      <c r="R6719">
        <v>11</v>
      </c>
      <c r="S6719" s="14">
        <f>VLOOKUP($B6719,'races'!$A:$G,2,0)</f>
        <v>1991</v>
      </c>
      <c r="T6719" s="14">
        <f>VLOOKUP($B6719,'races'!$A:$G,3,0)</f>
        <v>8</v>
      </c>
      <c r="U6719" s="14">
        <f>VLOOKUP($B6719,'races'!$A:$G,4,0)</f>
        <v>9</v>
      </c>
      <c r="V6719" s="14" t="str">
        <f>VLOOKUP($B6719,'races'!$A:$G,5,0)</f>
        <v>British Grand Prix</v>
      </c>
      <c r="W6719" s="14">
        <f>VLOOKUP($B6719,'races'!$A:$G,6,0)</f>
        <v>33433</v>
      </c>
      <c r="X6719" s="14" t="str">
        <f>VLOOKUP($U6719,'circuits'!$A:$I,3,0)</f>
        <v>Silverstone Circuit</v>
      </c>
      <c r="Y6719" s="14" t="str">
        <f>VLOOKUP($U6719,'circuits'!$A:$I,4,0)</f>
        <v>Silverstone</v>
      </c>
      <c r="Z6719" s="14" t="str">
        <f>VLOOKUP($U6719,'circuits'!$A:$I,5,0)</f>
        <v>UK</v>
      </c>
      <c r="AA6719" s="14" t="str">
        <f>VLOOKUP($U6719,'circuits'!$A:$I,6,0)</f>
        <v>52.0786</v>
      </c>
      <c r="AB6719" s="14" t="str">
        <f>VLOOKUP($U6719,'circuits'!$A:$I,7,0)</f>
        <v>-1.01694</v>
      </c>
      <c r="AC6719" s="14" t="str">
        <f>VLOOKUP($C6719,driver!$A:$H,4,0)</f>
        <v>\N</v>
      </c>
      <c r="AD6719" s="14" t="str">
        <f>VLOOKUP($C6719,driver!$A:$H,5,0)</f>
        <v>Satoru</v>
      </c>
      <c r="AE6719" s="14" t="str">
        <f>VLOOKUP($C6719,driver!$A:$H,6,0)</f>
        <v>Nakajima</v>
      </c>
      <c r="AF6719" s="14" t="str">
        <f t="shared" si="104"/>
        <v>Nakajima Satoru</v>
      </c>
      <c r="AG6719" s="14">
        <f>VLOOKUP($C6719,driver!$A:$H,7,0)</f>
        <v>19413</v>
      </c>
      <c r="AH6719" s="14" t="str">
        <f>VLOOKUP($C6719,driver!$A:$H,8,0)</f>
        <v>Japanese</v>
      </c>
      <c r="AI6719" s="14" t="str">
        <f>VLOOKUP($D6719,'constructors'!$A:$D,3,0)</f>
        <v>Tyrrell</v>
      </c>
      <c r="AJ6719" s="14" t="str">
        <f>VLOOKUP($D6719,'constructors'!$A:$D,4,0)</f>
        <v>British</v>
      </c>
      <c r="AK6719" s="14" t="str">
        <f>VLOOKUP(R6719,status!A:B,2,0)</f>
        <v>+1 Lap</v>
      </c>
      <c r="AL6719" s="14" t="str">
        <f>IFERROR(VLOOKUP(1*H6719,positiongroups!A:B,2,0),VLOOKUP(H6719,positiongroups!A:B,2,0))</f>
        <v>6-10</v>
      </c>
    </row>
    <row r="6720" spans="1:38" x14ac:dyDescent="0.25">
      <c r="A6720">
        <v>6719</v>
      </c>
      <c r="B6720">
        <v>312</v>
      </c>
      <c r="C6720">
        <v>94</v>
      </c>
      <c r="D6720">
        <v>18</v>
      </c>
      <c r="E6720">
        <v>23</v>
      </c>
      <c r="F6720">
        <v>23</v>
      </c>
      <c r="G6720" s="14" t="s">
        <v>14888</v>
      </c>
      <c r="H6720" s="14" t="s">
        <v>14888</v>
      </c>
      <c r="I6720">
        <v>9</v>
      </c>
      <c r="J6720">
        <v>0</v>
      </c>
      <c r="K6720">
        <v>58</v>
      </c>
      <c r="L6720" s="14" t="s">
        <v>24</v>
      </c>
      <c r="M6720" s="14" t="s">
        <v>24</v>
      </c>
      <c r="N6720" s="14" t="s">
        <v>24</v>
      </c>
      <c r="O6720" s="14" t="s">
        <v>24</v>
      </c>
      <c r="P6720" s="14" t="s">
        <v>24</v>
      </c>
      <c r="Q6720" s="14" t="s">
        <v>24</v>
      </c>
      <c r="R6720">
        <v>11</v>
      </c>
      <c r="S6720" s="14">
        <f>VLOOKUP($B6720,'races'!$A:$G,2,0)</f>
        <v>1991</v>
      </c>
      <c r="T6720" s="14">
        <f>VLOOKUP($B6720,'races'!$A:$G,3,0)</f>
        <v>8</v>
      </c>
      <c r="U6720" s="14">
        <f>VLOOKUP($B6720,'races'!$A:$G,4,0)</f>
        <v>9</v>
      </c>
      <c r="V6720" s="14" t="str">
        <f>VLOOKUP($B6720,'races'!$A:$G,5,0)</f>
        <v>British Grand Prix</v>
      </c>
      <c r="W6720" s="14">
        <f>VLOOKUP($B6720,'races'!$A:$G,6,0)</f>
        <v>33433</v>
      </c>
      <c r="X6720" s="14" t="str">
        <f>VLOOKUP($U6720,'circuits'!$A:$I,3,0)</f>
        <v>Silverstone Circuit</v>
      </c>
      <c r="Y6720" s="14" t="str">
        <f>VLOOKUP($U6720,'circuits'!$A:$I,4,0)</f>
        <v>Silverstone</v>
      </c>
      <c r="Z6720" s="14" t="str">
        <f>VLOOKUP($U6720,'circuits'!$A:$I,5,0)</f>
        <v>UK</v>
      </c>
      <c r="AA6720" s="14" t="str">
        <f>VLOOKUP($U6720,'circuits'!$A:$I,6,0)</f>
        <v>52.0786</v>
      </c>
      <c r="AB6720" s="14" t="str">
        <f>VLOOKUP($U6720,'circuits'!$A:$I,7,0)</f>
        <v>-1.01694</v>
      </c>
      <c r="AC6720" s="14" t="str">
        <f>VLOOKUP($C6720,driver!$A:$H,4,0)</f>
        <v>\N</v>
      </c>
      <c r="AD6720" s="14" t="str">
        <f>VLOOKUP($C6720,driver!$A:$H,5,0)</f>
        <v>Pierluigi</v>
      </c>
      <c r="AE6720" s="14" t="str">
        <f>VLOOKUP($C6720,driver!$A:$H,6,0)</f>
        <v>Martini</v>
      </c>
      <c r="AF6720" s="14" t="str">
        <f t="shared" si="104"/>
        <v>Martini Pierluigi</v>
      </c>
      <c r="AG6720" s="14">
        <f>VLOOKUP($C6720,driver!$A:$H,7,0)</f>
        <v>22394</v>
      </c>
      <c r="AH6720" s="14" t="str">
        <f>VLOOKUP($C6720,driver!$A:$H,8,0)</f>
        <v>Italian</v>
      </c>
      <c r="AI6720" s="14" t="str">
        <f>VLOOKUP($D6720,'constructors'!$A:$D,3,0)</f>
        <v>Minardi</v>
      </c>
      <c r="AJ6720" s="14" t="str">
        <f>VLOOKUP($D6720,'constructors'!$A:$D,4,0)</f>
        <v>Italian</v>
      </c>
      <c r="AK6720" s="14" t="str">
        <f>VLOOKUP(R6720,status!A:B,2,0)</f>
        <v>+1 Lap</v>
      </c>
      <c r="AL6720" s="14" t="str">
        <f>IFERROR(VLOOKUP(1*H6720,positiongroups!A:B,2,0),VLOOKUP(H6720,positiongroups!A:B,2,0))</f>
        <v>6-10</v>
      </c>
    </row>
    <row r="6721" spans="1:38" x14ac:dyDescent="0.25">
      <c r="A6721">
        <v>6720</v>
      </c>
      <c r="B6721">
        <v>312</v>
      </c>
      <c r="C6721">
        <v>139</v>
      </c>
      <c r="D6721">
        <v>35</v>
      </c>
      <c r="E6721">
        <v>21</v>
      </c>
      <c r="F6721">
        <v>18</v>
      </c>
      <c r="G6721" s="14" t="s">
        <v>14840</v>
      </c>
      <c r="H6721" s="14" t="s">
        <v>14840</v>
      </c>
      <c r="I6721">
        <v>10</v>
      </c>
      <c r="J6721">
        <v>0</v>
      </c>
      <c r="K6721">
        <v>57</v>
      </c>
      <c r="L6721" s="14" t="s">
        <v>24</v>
      </c>
      <c r="M6721" s="14" t="s">
        <v>24</v>
      </c>
      <c r="N6721" s="14" t="s">
        <v>24</v>
      </c>
      <c r="O6721" s="14" t="s">
        <v>24</v>
      </c>
      <c r="P6721" s="14" t="s">
        <v>24</v>
      </c>
      <c r="Q6721" s="14" t="s">
        <v>24</v>
      </c>
      <c r="R6721">
        <v>12</v>
      </c>
      <c r="S6721" s="14">
        <f>VLOOKUP($B6721,'races'!$A:$G,2,0)</f>
        <v>1991</v>
      </c>
      <c r="T6721" s="14">
        <f>VLOOKUP($B6721,'races'!$A:$G,3,0)</f>
        <v>8</v>
      </c>
      <c r="U6721" s="14">
        <f>VLOOKUP($B6721,'races'!$A:$G,4,0)</f>
        <v>9</v>
      </c>
      <c r="V6721" s="14" t="str">
        <f>VLOOKUP($B6721,'races'!$A:$G,5,0)</f>
        <v>British Grand Prix</v>
      </c>
      <c r="W6721" s="14">
        <f>VLOOKUP($B6721,'races'!$A:$G,6,0)</f>
        <v>33433</v>
      </c>
      <c r="X6721" s="14" t="str">
        <f>VLOOKUP($U6721,'circuits'!$A:$I,3,0)</f>
        <v>Silverstone Circuit</v>
      </c>
      <c r="Y6721" s="14" t="str">
        <f>VLOOKUP($U6721,'circuits'!$A:$I,4,0)</f>
        <v>Silverstone</v>
      </c>
      <c r="Z6721" s="14" t="str">
        <f>VLOOKUP($U6721,'circuits'!$A:$I,5,0)</f>
        <v>UK</v>
      </c>
      <c r="AA6721" s="14" t="str">
        <f>VLOOKUP($U6721,'circuits'!$A:$I,6,0)</f>
        <v>52.0786</v>
      </c>
      <c r="AB6721" s="14" t="str">
        <f>VLOOKUP($U6721,'circuits'!$A:$I,7,0)</f>
        <v>-1.01694</v>
      </c>
      <c r="AC6721" s="14" t="str">
        <f>VLOOKUP($C6721,driver!$A:$H,4,0)</f>
        <v>\N</v>
      </c>
      <c r="AD6721" s="14" t="str">
        <f>VLOOKUP($C6721,driver!$A:$H,5,0)</f>
        <v>Emanuele</v>
      </c>
      <c r="AE6721" s="14" t="str">
        <f>VLOOKUP($C6721,driver!$A:$H,6,0)</f>
        <v>Pirro</v>
      </c>
      <c r="AF6721" s="14" t="str">
        <f t="shared" si="104"/>
        <v>Pirro Emanuele</v>
      </c>
      <c r="AG6721" s="14">
        <f>VLOOKUP($C6721,driver!$A:$H,7,0)</f>
        <v>22658</v>
      </c>
      <c r="AH6721" s="14" t="str">
        <f>VLOOKUP($C6721,driver!$A:$H,8,0)</f>
        <v>Italian</v>
      </c>
      <c r="AI6721" s="14" t="str">
        <f>VLOOKUP($D6721,'constructors'!$A:$D,3,0)</f>
        <v>Dallara</v>
      </c>
      <c r="AJ6721" s="14" t="str">
        <f>VLOOKUP($D6721,'constructors'!$A:$D,4,0)</f>
        <v>Italian</v>
      </c>
      <c r="AK6721" s="14" t="str">
        <f>VLOOKUP(R6721,status!A:B,2,0)</f>
        <v>+2 Laps</v>
      </c>
      <c r="AL6721" s="14" t="str">
        <f>IFERROR(VLOOKUP(1*H6721,positiongroups!A:B,2,0),VLOOKUP(H6721,positiongroups!A:B,2,0))</f>
        <v>6-10</v>
      </c>
    </row>
    <row r="6722" spans="1:38" x14ac:dyDescent="0.25">
      <c r="A6722">
        <v>6721</v>
      </c>
      <c r="B6722">
        <v>312</v>
      </c>
      <c r="C6722">
        <v>81</v>
      </c>
      <c r="D6722">
        <v>18</v>
      </c>
      <c r="E6722">
        <v>24</v>
      </c>
      <c r="F6722">
        <v>20</v>
      </c>
      <c r="G6722" s="14" t="s">
        <v>14874</v>
      </c>
      <c r="H6722" s="14" t="s">
        <v>14874</v>
      </c>
      <c r="I6722">
        <v>11</v>
      </c>
      <c r="J6722">
        <v>0</v>
      </c>
      <c r="K6722">
        <v>57</v>
      </c>
      <c r="L6722" s="14" t="s">
        <v>24</v>
      </c>
      <c r="M6722" s="14" t="s">
        <v>24</v>
      </c>
      <c r="N6722" s="14" t="s">
        <v>24</v>
      </c>
      <c r="O6722" s="14" t="s">
        <v>24</v>
      </c>
      <c r="P6722" s="14" t="s">
        <v>24</v>
      </c>
      <c r="Q6722" s="14" t="s">
        <v>24</v>
      </c>
      <c r="R6722">
        <v>12</v>
      </c>
      <c r="S6722" s="14">
        <f>VLOOKUP($B6722,'races'!$A:$G,2,0)</f>
        <v>1991</v>
      </c>
      <c r="T6722" s="14">
        <f>VLOOKUP($B6722,'races'!$A:$G,3,0)</f>
        <v>8</v>
      </c>
      <c r="U6722" s="14">
        <f>VLOOKUP($B6722,'races'!$A:$G,4,0)</f>
        <v>9</v>
      </c>
      <c r="V6722" s="14" t="str">
        <f>VLOOKUP($B6722,'races'!$A:$G,5,0)</f>
        <v>British Grand Prix</v>
      </c>
      <c r="W6722" s="14">
        <f>VLOOKUP($B6722,'races'!$A:$G,6,0)</f>
        <v>33433</v>
      </c>
      <c r="X6722" s="14" t="str">
        <f>VLOOKUP($U6722,'circuits'!$A:$I,3,0)</f>
        <v>Silverstone Circuit</v>
      </c>
      <c r="Y6722" s="14" t="str">
        <f>VLOOKUP($U6722,'circuits'!$A:$I,4,0)</f>
        <v>Silverstone</v>
      </c>
      <c r="Z6722" s="14" t="str">
        <f>VLOOKUP($U6722,'circuits'!$A:$I,5,0)</f>
        <v>UK</v>
      </c>
      <c r="AA6722" s="14" t="str">
        <f>VLOOKUP($U6722,'circuits'!$A:$I,6,0)</f>
        <v>52.0786</v>
      </c>
      <c r="AB6722" s="14" t="str">
        <f>VLOOKUP($U6722,'circuits'!$A:$I,7,0)</f>
        <v>-1.01694</v>
      </c>
      <c r="AC6722" s="14" t="str">
        <f>VLOOKUP($C6722,driver!$A:$H,4,0)</f>
        <v>\N</v>
      </c>
      <c r="AD6722" s="14" t="str">
        <f>VLOOKUP($C6722,driver!$A:$H,5,0)</f>
        <v>Gianni</v>
      </c>
      <c r="AE6722" s="14" t="str">
        <f>VLOOKUP($C6722,driver!$A:$H,6,0)</f>
        <v>Morbidelli</v>
      </c>
      <c r="AF6722" s="14" t="str">
        <f t="shared" ref="AF6722:AF6785" si="105">AE6722&amp;" "&amp;AD6722</f>
        <v>Morbidelli Gianni</v>
      </c>
      <c r="AG6722" s="14">
        <f>VLOOKUP($C6722,driver!$A:$H,7,0)</f>
        <v>24850</v>
      </c>
      <c r="AH6722" s="14" t="str">
        <f>VLOOKUP($C6722,driver!$A:$H,8,0)</f>
        <v>Italian</v>
      </c>
      <c r="AI6722" s="14" t="str">
        <f>VLOOKUP($D6722,'constructors'!$A:$D,3,0)</f>
        <v>Minardi</v>
      </c>
      <c r="AJ6722" s="14" t="str">
        <f>VLOOKUP($D6722,'constructors'!$A:$D,4,0)</f>
        <v>Italian</v>
      </c>
      <c r="AK6722" s="14" t="str">
        <f>VLOOKUP(R6722,status!A:B,2,0)</f>
        <v>+2 Laps</v>
      </c>
      <c r="AL6722" s="14" t="str">
        <f>IFERROR(VLOOKUP(1*H6722,positiongroups!A:B,2,0),VLOOKUP(H6722,positiongroups!A:B,2,0))</f>
        <v>10-20</v>
      </c>
    </row>
    <row r="6723" spans="1:38" x14ac:dyDescent="0.25">
      <c r="A6723">
        <v>6722</v>
      </c>
      <c r="B6723">
        <v>312</v>
      </c>
      <c r="C6723">
        <v>57</v>
      </c>
      <c r="D6723">
        <v>32</v>
      </c>
      <c r="E6723">
        <v>11</v>
      </c>
      <c r="F6723">
        <v>25</v>
      </c>
      <c r="G6723" s="14" t="s">
        <v>14891</v>
      </c>
      <c r="H6723" s="14" t="s">
        <v>14891</v>
      </c>
      <c r="I6723">
        <v>12</v>
      </c>
      <c r="J6723">
        <v>0</v>
      </c>
      <c r="K6723">
        <v>57</v>
      </c>
      <c r="L6723" s="14" t="s">
        <v>24</v>
      </c>
      <c r="M6723" s="14" t="s">
        <v>24</v>
      </c>
      <c r="N6723" s="14" t="s">
        <v>24</v>
      </c>
      <c r="O6723" s="14" t="s">
        <v>24</v>
      </c>
      <c r="P6723" s="14" t="s">
        <v>24</v>
      </c>
      <c r="Q6723" s="14" t="s">
        <v>24</v>
      </c>
      <c r="R6723">
        <v>12</v>
      </c>
      <c r="S6723" s="14">
        <f>VLOOKUP($B6723,'races'!$A:$G,2,0)</f>
        <v>1991</v>
      </c>
      <c r="T6723" s="14">
        <f>VLOOKUP($B6723,'races'!$A:$G,3,0)</f>
        <v>8</v>
      </c>
      <c r="U6723" s="14">
        <f>VLOOKUP($B6723,'races'!$A:$G,4,0)</f>
        <v>9</v>
      </c>
      <c r="V6723" s="14" t="str">
        <f>VLOOKUP($B6723,'races'!$A:$G,5,0)</f>
        <v>British Grand Prix</v>
      </c>
      <c r="W6723" s="14">
        <f>VLOOKUP($B6723,'races'!$A:$G,6,0)</f>
        <v>33433</v>
      </c>
      <c r="X6723" s="14" t="str">
        <f>VLOOKUP($U6723,'circuits'!$A:$I,3,0)</f>
        <v>Silverstone Circuit</v>
      </c>
      <c r="Y6723" s="14" t="str">
        <f>VLOOKUP($U6723,'circuits'!$A:$I,4,0)</f>
        <v>Silverstone</v>
      </c>
      <c r="Z6723" s="14" t="str">
        <f>VLOOKUP($U6723,'circuits'!$A:$I,5,0)</f>
        <v>UK</v>
      </c>
      <c r="AA6723" s="14" t="str">
        <f>VLOOKUP($U6723,'circuits'!$A:$I,6,0)</f>
        <v>52.0786</v>
      </c>
      <c r="AB6723" s="14" t="str">
        <f>VLOOKUP($U6723,'circuits'!$A:$I,7,0)</f>
        <v>-1.01694</v>
      </c>
      <c r="AC6723" s="14" t="str">
        <f>VLOOKUP($C6723,driver!$A:$H,4,0)</f>
        <v>\N</v>
      </c>
      <c r="AD6723" s="14" t="str">
        <f>VLOOKUP($C6723,driver!$A:$H,5,0)</f>
        <v>Mika</v>
      </c>
      <c r="AE6723" s="14" t="str">
        <f>VLOOKUP($C6723,driver!$A:$H,6,0)</f>
        <v>Häkkinen</v>
      </c>
      <c r="AF6723" s="14" t="str">
        <f t="shared" si="105"/>
        <v>Häkkinen Mika</v>
      </c>
      <c r="AG6723" s="14">
        <f>VLOOKUP($C6723,driver!$A:$H,7,0)</f>
        <v>25109</v>
      </c>
      <c r="AH6723" s="14" t="str">
        <f>VLOOKUP($C6723,driver!$A:$H,8,0)</f>
        <v>Finnish</v>
      </c>
      <c r="AI6723" s="14" t="str">
        <f>VLOOKUP($D6723,'constructors'!$A:$D,3,0)</f>
        <v>Team Lotus</v>
      </c>
      <c r="AJ6723" s="14" t="str">
        <f>VLOOKUP($D6723,'constructors'!$A:$D,4,0)</f>
        <v>British</v>
      </c>
      <c r="AK6723" s="14" t="str">
        <f>VLOOKUP(R6723,status!A:B,2,0)</f>
        <v>+2 Laps</v>
      </c>
      <c r="AL6723" s="14" t="str">
        <f>IFERROR(VLOOKUP(1*H6723,positiongroups!A:B,2,0),VLOOKUP(H6723,positiongroups!A:B,2,0))</f>
        <v>10-20</v>
      </c>
    </row>
    <row r="6724" spans="1:38" x14ac:dyDescent="0.25">
      <c r="A6724">
        <v>6723</v>
      </c>
      <c r="B6724">
        <v>312</v>
      </c>
      <c r="C6724">
        <v>109</v>
      </c>
      <c r="D6724">
        <v>35</v>
      </c>
      <c r="E6724">
        <v>22</v>
      </c>
      <c r="F6724">
        <v>11</v>
      </c>
      <c r="G6724" s="14" t="s">
        <v>14873</v>
      </c>
      <c r="H6724" s="14" t="s">
        <v>14873</v>
      </c>
      <c r="I6724">
        <v>13</v>
      </c>
      <c r="J6724">
        <v>0</v>
      </c>
      <c r="K6724">
        <v>56</v>
      </c>
      <c r="L6724" s="14" t="s">
        <v>24</v>
      </c>
      <c r="M6724" s="14" t="s">
        <v>24</v>
      </c>
      <c r="N6724" s="14" t="s">
        <v>24</v>
      </c>
      <c r="O6724" s="14" t="s">
        <v>24</v>
      </c>
      <c r="P6724" s="14" t="s">
        <v>24</v>
      </c>
      <c r="Q6724" s="14" t="s">
        <v>24</v>
      </c>
      <c r="R6724">
        <v>13</v>
      </c>
      <c r="S6724" s="14">
        <f>VLOOKUP($B6724,'races'!$A:$G,2,0)</f>
        <v>1991</v>
      </c>
      <c r="T6724" s="14">
        <f>VLOOKUP($B6724,'races'!$A:$G,3,0)</f>
        <v>8</v>
      </c>
      <c r="U6724" s="14">
        <f>VLOOKUP($B6724,'races'!$A:$G,4,0)</f>
        <v>9</v>
      </c>
      <c r="V6724" s="14" t="str">
        <f>VLOOKUP($B6724,'races'!$A:$G,5,0)</f>
        <v>British Grand Prix</v>
      </c>
      <c r="W6724" s="14">
        <f>VLOOKUP($B6724,'races'!$A:$G,6,0)</f>
        <v>33433</v>
      </c>
      <c r="X6724" s="14" t="str">
        <f>VLOOKUP($U6724,'circuits'!$A:$I,3,0)</f>
        <v>Silverstone Circuit</v>
      </c>
      <c r="Y6724" s="14" t="str">
        <f>VLOOKUP($U6724,'circuits'!$A:$I,4,0)</f>
        <v>Silverstone</v>
      </c>
      <c r="Z6724" s="14" t="str">
        <f>VLOOKUP($U6724,'circuits'!$A:$I,5,0)</f>
        <v>UK</v>
      </c>
      <c r="AA6724" s="14" t="str">
        <f>VLOOKUP($U6724,'circuits'!$A:$I,6,0)</f>
        <v>52.0786</v>
      </c>
      <c r="AB6724" s="14" t="str">
        <f>VLOOKUP($U6724,'circuits'!$A:$I,7,0)</f>
        <v>-1.01694</v>
      </c>
      <c r="AC6724" s="14" t="str">
        <f>VLOOKUP($C6724,driver!$A:$H,4,0)</f>
        <v>\N</v>
      </c>
      <c r="AD6724" s="14" t="str">
        <f>VLOOKUP($C6724,driver!$A:$H,5,0)</f>
        <v>Jyrki</v>
      </c>
      <c r="AE6724" s="14" t="str">
        <f>VLOOKUP($C6724,driver!$A:$H,6,0)</f>
        <v>Järvilehto</v>
      </c>
      <c r="AF6724" s="14" t="str">
        <f t="shared" si="105"/>
        <v>Järvilehto Jyrki</v>
      </c>
      <c r="AG6724" s="14">
        <f>VLOOKUP($C6724,driver!$A:$H,7,0)</f>
        <v>24138</v>
      </c>
      <c r="AH6724" s="14" t="str">
        <f>VLOOKUP($C6724,driver!$A:$H,8,0)</f>
        <v>Finnish</v>
      </c>
      <c r="AI6724" s="14" t="str">
        <f>VLOOKUP($D6724,'constructors'!$A:$D,3,0)</f>
        <v>Dallara</v>
      </c>
      <c r="AJ6724" s="14" t="str">
        <f>VLOOKUP($D6724,'constructors'!$A:$D,4,0)</f>
        <v>Italian</v>
      </c>
      <c r="AK6724" s="14" t="str">
        <f>VLOOKUP(R6724,status!A:B,2,0)</f>
        <v>+3 Laps</v>
      </c>
      <c r="AL6724" s="14" t="str">
        <f>IFERROR(VLOOKUP(1*H6724,positiongroups!A:B,2,0),VLOOKUP(H6724,positiongroups!A:B,2,0))</f>
        <v>10-20</v>
      </c>
    </row>
    <row r="6725" spans="1:38" x14ac:dyDescent="0.25">
      <c r="A6725">
        <v>6724</v>
      </c>
      <c r="B6725">
        <v>312</v>
      </c>
      <c r="C6725">
        <v>65</v>
      </c>
      <c r="D6725">
        <v>32</v>
      </c>
      <c r="E6725">
        <v>12</v>
      </c>
      <c r="F6725">
        <v>24</v>
      </c>
      <c r="G6725" s="14" t="s">
        <v>14819</v>
      </c>
      <c r="H6725" s="14" t="s">
        <v>14819</v>
      </c>
      <c r="I6725">
        <v>14</v>
      </c>
      <c r="J6725">
        <v>0</v>
      </c>
      <c r="K6725">
        <v>55</v>
      </c>
      <c r="L6725" s="14" t="s">
        <v>24</v>
      </c>
      <c r="M6725" s="14" t="s">
        <v>24</v>
      </c>
      <c r="N6725" s="14" t="s">
        <v>24</v>
      </c>
      <c r="O6725" s="14" t="s">
        <v>24</v>
      </c>
      <c r="P6725" s="14" t="s">
        <v>24</v>
      </c>
      <c r="Q6725" s="14" t="s">
        <v>24</v>
      </c>
      <c r="R6725">
        <v>51</v>
      </c>
      <c r="S6725" s="14">
        <f>VLOOKUP($B6725,'races'!$A:$G,2,0)</f>
        <v>1991</v>
      </c>
      <c r="T6725" s="14">
        <f>VLOOKUP($B6725,'races'!$A:$G,3,0)</f>
        <v>8</v>
      </c>
      <c r="U6725" s="14">
        <f>VLOOKUP($B6725,'races'!$A:$G,4,0)</f>
        <v>9</v>
      </c>
      <c r="V6725" s="14" t="str">
        <f>VLOOKUP($B6725,'races'!$A:$G,5,0)</f>
        <v>British Grand Prix</v>
      </c>
      <c r="W6725" s="14">
        <f>VLOOKUP($B6725,'races'!$A:$G,6,0)</f>
        <v>33433</v>
      </c>
      <c r="X6725" s="14" t="str">
        <f>VLOOKUP($U6725,'circuits'!$A:$I,3,0)</f>
        <v>Silverstone Circuit</v>
      </c>
      <c r="Y6725" s="14" t="str">
        <f>VLOOKUP($U6725,'circuits'!$A:$I,4,0)</f>
        <v>Silverstone</v>
      </c>
      <c r="Z6725" s="14" t="str">
        <f>VLOOKUP($U6725,'circuits'!$A:$I,5,0)</f>
        <v>UK</v>
      </c>
      <c r="AA6725" s="14" t="str">
        <f>VLOOKUP($U6725,'circuits'!$A:$I,6,0)</f>
        <v>52.0786</v>
      </c>
      <c r="AB6725" s="14" t="str">
        <f>VLOOKUP($U6725,'circuits'!$A:$I,7,0)</f>
        <v>-1.01694</v>
      </c>
      <c r="AC6725" s="14" t="str">
        <f>VLOOKUP($C6725,driver!$A:$H,4,0)</f>
        <v>\N</v>
      </c>
      <c r="AD6725" s="14" t="str">
        <f>VLOOKUP($C6725,driver!$A:$H,5,0)</f>
        <v>Johnny</v>
      </c>
      <c r="AE6725" s="14" t="str">
        <f>VLOOKUP($C6725,driver!$A:$H,6,0)</f>
        <v>Herbert</v>
      </c>
      <c r="AF6725" s="14" t="str">
        <f t="shared" si="105"/>
        <v>Herbert Johnny</v>
      </c>
      <c r="AG6725" s="14">
        <f>VLOOKUP($C6725,driver!$A:$H,7,0)</f>
        <v>23553</v>
      </c>
      <c r="AH6725" s="14" t="str">
        <f>VLOOKUP($C6725,driver!$A:$H,8,0)</f>
        <v>British</v>
      </c>
      <c r="AI6725" s="14" t="str">
        <f>VLOOKUP($D6725,'constructors'!$A:$D,3,0)</f>
        <v>Team Lotus</v>
      </c>
      <c r="AJ6725" s="14" t="str">
        <f>VLOOKUP($D6725,'constructors'!$A:$D,4,0)</f>
        <v>British</v>
      </c>
      <c r="AK6725" s="14" t="str">
        <f>VLOOKUP(R6725,status!A:B,2,0)</f>
        <v>Oil pressure</v>
      </c>
      <c r="AL6725" s="14" t="str">
        <f>IFERROR(VLOOKUP(1*H6725,positiongroups!A:B,2,0),VLOOKUP(H6725,positiongroups!A:B,2,0))</f>
        <v>10-20</v>
      </c>
    </row>
    <row r="6726" spans="1:38" x14ac:dyDescent="0.25">
      <c r="A6726">
        <v>6725</v>
      </c>
      <c r="B6726">
        <v>312</v>
      </c>
      <c r="C6726">
        <v>87</v>
      </c>
      <c r="D6726">
        <v>34</v>
      </c>
      <c r="E6726">
        <v>8</v>
      </c>
      <c r="F6726">
        <v>12</v>
      </c>
      <c r="G6726" s="14" t="s">
        <v>24</v>
      </c>
      <c r="H6726" s="14" t="s">
        <v>28</v>
      </c>
      <c r="I6726">
        <v>15</v>
      </c>
      <c r="J6726">
        <v>0</v>
      </c>
      <c r="K6726">
        <v>52</v>
      </c>
      <c r="L6726" s="14" t="s">
        <v>24</v>
      </c>
      <c r="M6726" s="14" t="s">
        <v>24</v>
      </c>
      <c r="N6726" s="14" t="s">
        <v>24</v>
      </c>
      <c r="O6726" s="14" t="s">
        <v>24</v>
      </c>
      <c r="P6726" s="14" t="s">
        <v>24</v>
      </c>
      <c r="Q6726" s="14" t="s">
        <v>24</v>
      </c>
      <c r="R6726">
        <v>5</v>
      </c>
      <c r="S6726" s="14">
        <f>VLOOKUP($B6726,'races'!$A:$G,2,0)</f>
        <v>1991</v>
      </c>
      <c r="T6726" s="14">
        <f>VLOOKUP($B6726,'races'!$A:$G,3,0)</f>
        <v>8</v>
      </c>
      <c r="U6726" s="14">
        <f>VLOOKUP($B6726,'races'!$A:$G,4,0)</f>
        <v>9</v>
      </c>
      <c r="V6726" s="14" t="str">
        <f>VLOOKUP($B6726,'races'!$A:$G,5,0)</f>
        <v>British Grand Prix</v>
      </c>
      <c r="W6726" s="14">
        <f>VLOOKUP($B6726,'races'!$A:$G,6,0)</f>
        <v>33433</v>
      </c>
      <c r="X6726" s="14" t="str">
        <f>VLOOKUP($U6726,'circuits'!$A:$I,3,0)</f>
        <v>Silverstone Circuit</v>
      </c>
      <c r="Y6726" s="14" t="str">
        <f>VLOOKUP($U6726,'circuits'!$A:$I,4,0)</f>
        <v>Silverstone</v>
      </c>
      <c r="Z6726" s="14" t="str">
        <f>VLOOKUP($U6726,'circuits'!$A:$I,5,0)</f>
        <v>UK</v>
      </c>
      <c r="AA6726" s="14" t="str">
        <f>VLOOKUP($U6726,'circuits'!$A:$I,6,0)</f>
        <v>52.0786</v>
      </c>
      <c r="AB6726" s="14" t="str">
        <f>VLOOKUP($U6726,'circuits'!$A:$I,7,0)</f>
        <v>-1.01694</v>
      </c>
      <c r="AC6726" s="14" t="str">
        <f>VLOOKUP($C6726,driver!$A:$H,4,0)</f>
        <v>\N</v>
      </c>
      <c r="AD6726" s="14" t="str">
        <f>VLOOKUP($C6726,driver!$A:$H,5,0)</f>
        <v>Mark</v>
      </c>
      <c r="AE6726" s="14" t="str">
        <f>VLOOKUP($C6726,driver!$A:$H,6,0)</f>
        <v>Blundell</v>
      </c>
      <c r="AF6726" s="14" t="str">
        <f t="shared" si="105"/>
        <v>Blundell Mark</v>
      </c>
      <c r="AG6726" s="14">
        <f>VLOOKUP($C6726,driver!$A:$H,7,0)</f>
        <v>24205</v>
      </c>
      <c r="AH6726" s="14" t="str">
        <f>VLOOKUP($C6726,driver!$A:$H,8,0)</f>
        <v>British</v>
      </c>
      <c r="AI6726" s="14" t="str">
        <f>VLOOKUP($D6726,'constructors'!$A:$D,3,0)</f>
        <v>Brabham</v>
      </c>
      <c r="AJ6726" s="14" t="str">
        <f>VLOOKUP($D6726,'constructors'!$A:$D,4,0)</f>
        <v>British</v>
      </c>
      <c r="AK6726" s="14" t="str">
        <f>VLOOKUP(R6726,status!A:B,2,0)</f>
        <v>Engine</v>
      </c>
      <c r="AL6726" s="14" t="str">
        <f>IFERROR(VLOOKUP(1*H6726,positiongroups!A:B,2,0),VLOOKUP(H6726,positiongroups!A:B,2,0))</f>
        <v>DNF</v>
      </c>
    </row>
    <row r="6727" spans="1:38" x14ac:dyDescent="0.25">
      <c r="A6727">
        <v>6726</v>
      </c>
      <c r="B6727">
        <v>312</v>
      </c>
      <c r="C6727">
        <v>110</v>
      </c>
      <c r="D6727">
        <v>17</v>
      </c>
      <c r="E6727">
        <v>33</v>
      </c>
      <c r="F6727">
        <v>13</v>
      </c>
      <c r="G6727" s="14" t="s">
        <v>24</v>
      </c>
      <c r="H6727" s="14" t="s">
        <v>28</v>
      </c>
      <c r="I6727">
        <v>16</v>
      </c>
      <c r="J6727">
        <v>0</v>
      </c>
      <c r="K6727">
        <v>41</v>
      </c>
      <c r="L6727" s="14" t="s">
        <v>24</v>
      </c>
      <c r="M6727" s="14" t="s">
        <v>24</v>
      </c>
      <c r="N6727" s="14" t="s">
        <v>24</v>
      </c>
      <c r="O6727" s="14" t="s">
        <v>24</v>
      </c>
      <c r="P6727" s="14" t="s">
        <v>24</v>
      </c>
      <c r="Q6727" s="14" t="s">
        <v>24</v>
      </c>
      <c r="R6727">
        <v>20</v>
      </c>
      <c r="S6727" s="14">
        <f>VLOOKUP($B6727,'races'!$A:$G,2,0)</f>
        <v>1991</v>
      </c>
      <c r="T6727" s="14">
        <f>VLOOKUP($B6727,'races'!$A:$G,3,0)</f>
        <v>8</v>
      </c>
      <c r="U6727" s="14">
        <f>VLOOKUP($B6727,'races'!$A:$G,4,0)</f>
        <v>9</v>
      </c>
      <c r="V6727" s="14" t="str">
        <f>VLOOKUP($B6727,'races'!$A:$G,5,0)</f>
        <v>British Grand Prix</v>
      </c>
      <c r="W6727" s="14">
        <f>VLOOKUP($B6727,'races'!$A:$G,6,0)</f>
        <v>33433</v>
      </c>
      <c r="X6727" s="14" t="str">
        <f>VLOOKUP($U6727,'circuits'!$A:$I,3,0)</f>
        <v>Silverstone Circuit</v>
      </c>
      <c r="Y6727" s="14" t="str">
        <f>VLOOKUP($U6727,'circuits'!$A:$I,4,0)</f>
        <v>Silverstone</v>
      </c>
      <c r="Z6727" s="14" t="str">
        <f>VLOOKUP($U6727,'circuits'!$A:$I,5,0)</f>
        <v>UK</v>
      </c>
      <c r="AA6727" s="14" t="str">
        <f>VLOOKUP($U6727,'circuits'!$A:$I,6,0)</f>
        <v>52.0786</v>
      </c>
      <c r="AB6727" s="14" t="str">
        <f>VLOOKUP($U6727,'circuits'!$A:$I,7,0)</f>
        <v>-1.01694</v>
      </c>
      <c r="AC6727" s="14" t="str">
        <f>VLOOKUP($C6727,driver!$A:$H,4,0)</f>
        <v>\N</v>
      </c>
      <c r="AD6727" s="14" t="str">
        <f>VLOOKUP($C6727,driver!$A:$H,5,0)</f>
        <v>Andrea</v>
      </c>
      <c r="AE6727" s="14" t="str">
        <f>VLOOKUP($C6727,driver!$A:$H,6,0)</f>
        <v>de Cesaris</v>
      </c>
      <c r="AF6727" s="14" t="str">
        <f t="shared" si="105"/>
        <v>de Cesaris Andrea</v>
      </c>
      <c r="AG6727" s="14">
        <f>VLOOKUP($C6727,driver!$A:$H,7,0)</f>
        <v>21701</v>
      </c>
      <c r="AH6727" s="14" t="str">
        <f>VLOOKUP($C6727,driver!$A:$H,8,0)</f>
        <v>Italian</v>
      </c>
      <c r="AI6727" s="14" t="str">
        <f>VLOOKUP($D6727,'constructors'!$A:$D,3,0)</f>
        <v>Jordan</v>
      </c>
      <c r="AJ6727" s="14" t="str">
        <f>VLOOKUP($D6727,'constructors'!$A:$D,4,0)</f>
        <v>Irish</v>
      </c>
      <c r="AK6727" s="14" t="str">
        <f>VLOOKUP(R6727,status!A:B,2,0)</f>
        <v>Spun off</v>
      </c>
      <c r="AL6727" s="14" t="str">
        <f>IFERROR(VLOOKUP(1*H6727,positiongroups!A:B,2,0),VLOOKUP(H6727,positiongroups!A:B,2,0))</f>
        <v>DNF</v>
      </c>
    </row>
    <row r="6728" spans="1:38" x14ac:dyDescent="0.25">
      <c r="A6728">
        <v>6727</v>
      </c>
      <c r="B6728">
        <v>312</v>
      </c>
      <c r="C6728">
        <v>55</v>
      </c>
      <c r="D6728">
        <v>6</v>
      </c>
      <c r="E6728">
        <v>28</v>
      </c>
      <c r="F6728">
        <v>6</v>
      </c>
      <c r="G6728" s="14" t="s">
        <v>24</v>
      </c>
      <c r="H6728" s="14" t="s">
        <v>28</v>
      </c>
      <c r="I6728">
        <v>17</v>
      </c>
      <c r="J6728">
        <v>0</v>
      </c>
      <c r="K6728">
        <v>31</v>
      </c>
      <c r="L6728" s="14" t="s">
        <v>24</v>
      </c>
      <c r="M6728" s="14" t="s">
        <v>24</v>
      </c>
      <c r="N6728" s="14" t="s">
        <v>24</v>
      </c>
      <c r="O6728" s="14" t="s">
        <v>24</v>
      </c>
      <c r="P6728" s="14" t="s">
        <v>24</v>
      </c>
      <c r="Q6728" s="14" t="s">
        <v>24</v>
      </c>
      <c r="R6728">
        <v>4</v>
      </c>
      <c r="S6728" s="14">
        <f>VLOOKUP($B6728,'races'!$A:$G,2,0)</f>
        <v>1991</v>
      </c>
      <c r="T6728" s="14">
        <f>VLOOKUP($B6728,'races'!$A:$G,3,0)</f>
        <v>8</v>
      </c>
      <c r="U6728" s="14">
        <f>VLOOKUP($B6728,'races'!$A:$G,4,0)</f>
        <v>9</v>
      </c>
      <c r="V6728" s="14" t="str">
        <f>VLOOKUP($B6728,'races'!$A:$G,5,0)</f>
        <v>British Grand Prix</v>
      </c>
      <c r="W6728" s="14">
        <f>VLOOKUP($B6728,'races'!$A:$G,6,0)</f>
        <v>33433</v>
      </c>
      <c r="X6728" s="14" t="str">
        <f>VLOOKUP($U6728,'circuits'!$A:$I,3,0)</f>
        <v>Silverstone Circuit</v>
      </c>
      <c r="Y6728" s="14" t="str">
        <f>VLOOKUP($U6728,'circuits'!$A:$I,4,0)</f>
        <v>Silverstone</v>
      </c>
      <c r="Z6728" s="14" t="str">
        <f>VLOOKUP($U6728,'circuits'!$A:$I,5,0)</f>
        <v>UK</v>
      </c>
      <c r="AA6728" s="14" t="str">
        <f>VLOOKUP($U6728,'circuits'!$A:$I,6,0)</f>
        <v>52.0786</v>
      </c>
      <c r="AB6728" s="14" t="str">
        <f>VLOOKUP($U6728,'circuits'!$A:$I,7,0)</f>
        <v>-1.01694</v>
      </c>
      <c r="AC6728" s="14" t="str">
        <f>VLOOKUP($C6728,driver!$A:$H,4,0)</f>
        <v>\N</v>
      </c>
      <c r="AD6728" s="14" t="str">
        <f>VLOOKUP($C6728,driver!$A:$H,5,0)</f>
        <v>Jean</v>
      </c>
      <c r="AE6728" s="14" t="str">
        <f>VLOOKUP($C6728,driver!$A:$H,6,0)</f>
        <v>Alesi</v>
      </c>
      <c r="AF6728" s="14" t="str">
        <f t="shared" si="105"/>
        <v>Alesi Jean</v>
      </c>
      <c r="AG6728" s="14">
        <f>VLOOKUP($C6728,driver!$A:$H,7,0)</f>
        <v>23539</v>
      </c>
      <c r="AH6728" s="14" t="str">
        <f>VLOOKUP($C6728,driver!$A:$H,8,0)</f>
        <v>French</v>
      </c>
      <c r="AI6728" s="14" t="str">
        <f>VLOOKUP($D6728,'constructors'!$A:$D,3,0)</f>
        <v>Ferrari</v>
      </c>
      <c r="AJ6728" s="14" t="str">
        <f>VLOOKUP($D6728,'constructors'!$A:$D,4,0)</f>
        <v>Italian</v>
      </c>
      <c r="AK6728" s="14" t="str">
        <f>VLOOKUP(R6728,status!A:B,2,0)</f>
        <v>Collision</v>
      </c>
      <c r="AL6728" s="14" t="str">
        <f>IFERROR(VLOOKUP(1*H6728,positiongroups!A:B,2,0),VLOOKUP(H6728,positiongroups!A:B,2,0))</f>
        <v>DNF</v>
      </c>
    </row>
    <row r="6729" spans="1:38" x14ac:dyDescent="0.25">
      <c r="A6729">
        <v>6728</v>
      </c>
      <c r="B6729">
        <v>312</v>
      </c>
      <c r="C6729">
        <v>88</v>
      </c>
      <c r="D6729">
        <v>26</v>
      </c>
      <c r="E6729">
        <v>30</v>
      </c>
      <c r="F6729">
        <v>22</v>
      </c>
      <c r="G6729" s="14" t="s">
        <v>24</v>
      </c>
      <c r="H6729" s="14" t="s">
        <v>28</v>
      </c>
      <c r="I6729">
        <v>18</v>
      </c>
      <c r="J6729">
        <v>0</v>
      </c>
      <c r="K6729">
        <v>29</v>
      </c>
      <c r="L6729" s="14" t="s">
        <v>24</v>
      </c>
      <c r="M6729" s="14" t="s">
        <v>24</v>
      </c>
      <c r="N6729" s="14" t="s">
        <v>24</v>
      </c>
      <c r="O6729" s="14" t="s">
        <v>24</v>
      </c>
      <c r="P6729" s="14" t="s">
        <v>24</v>
      </c>
      <c r="Q6729" s="14" t="s">
        <v>24</v>
      </c>
      <c r="R6729">
        <v>4</v>
      </c>
      <c r="S6729" s="14">
        <f>VLOOKUP($B6729,'races'!$A:$G,2,0)</f>
        <v>1991</v>
      </c>
      <c r="T6729" s="14">
        <f>VLOOKUP($B6729,'races'!$A:$G,3,0)</f>
        <v>8</v>
      </c>
      <c r="U6729" s="14">
        <f>VLOOKUP($B6729,'races'!$A:$G,4,0)</f>
        <v>9</v>
      </c>
      <c r="V6729" s="14" t="str">
        <f>VLOOKUP($B6729,'races'!$A:$G,5,0)</f>
        <v>British Grand Prix</v>
      </c>
      <c r="W6729" s="14">
        <f>VLOOKUP($B6729,'races'!$A:$G,6,0)</f>
        <v>33433</v>
      </c>
      <c r="X6729" s="14" t="str">
        <f>VLOOKUP($U6729,'circuits'!$A:$I,3,0)</f>
        <v>Silverstone Circuit</v>
      </c>
      <c r="Y6729" s="14" t="str">
        <f>VLOOKUP($U6729,'circuits'!$A:$I,4,0)</f>
        <v>Silverstone</v>
      </c>
      <c r="Z6729" s="14" t="str">
        <f>VLOOKUP($U6729,'circuits'!$A:$I,5,0)</f>
        <v>UK</v>
      </c>
      <c r="AA6729" s="14" t="str">
        <f>VLOOKUP($U6729,'circuits'!$A:$I,6,0)</f>
        <v>52.0786</v>
      </c>
      <c r="AB6729" s="14" t="str">
        <f>VLOOKUP($U6729,'circuits'!$A:$I,7,0)</f>
        <v>-1.01694</v>
      </c>
      <c r="AC6729" s="14" t="str">
        <f>VLOOKUP($C6729,driver!$A:$H,4,0)</f>
        <v>\N</v>
      </c>
      <c r="AD6729" s="14" t="str">
        <f>VLOOKUP($C6729,driver!$A:$H,5,0)</f>
        <v>Aguri</v>
      </c>
      <c r="AE6729" s="14" t="str">
        <f>VLOOKUP($C6729,driver!$A:$H,6,0)</f>
        <v>Suzuki</v>
      </c>
      <c r="AF6729" s="14" t="str">
        <f t="shared" si="105"/>
        <v>Suzuki Aguri</v>
      </c>
      <c r="AG6729" s="14">
        <f>VLOOKUP($C6729,driver!$A:$H,7,0)</f>
        <v>22167</v>
      </c>
      <c r="AH6729" s="14" t="str">
        <f>VLOOKUP($C6729,driver!$A:$H,8,0)</f>
        <v>Japanese</v>
      </c>
      <c r="AI6729" s="14" t="str">
        <f>VLOOKUP($D6729,'constructors'!$A:$D,3,0)</f>
        <v>Lola</v>
      </c>
      <c r="AJ6729" s="14" t="str">
        <f>VLOOKUP($D6729,'constructors'!$A:$D,4,0)</f>
        <v>British</v>
      </c>
      <c r="AK6729" s="14" t="str">
        <f>VLOOKUP(R6729,status!A:B,2,0)</f>
        <v>Collision</v>
      </c>
      <c r="AL6729" s="14" t="str">
        <f>IFERROR(VLOOKUP(1*H6729,positiongroups!A:B,2,0),VLOOKUP(H6729,positiongroups!A:B,2,0))</f>
        <v>DNF</v>
      </c>
    </row>
    <row r="6730" spans="1:38" x14ac:dyDescent="0.25">
      <c r="A6730">
        <v>6729</v>
      </c>
      <c r="B6730">
        <v>312</v>
      </c>
      <c r="C6730">
        <v>123</v>
      </c>
      <c r="D6730">
        <v>27</v>
      </c>
      <c r="E6730">
        <v>25</v>
      </c>
      <c r="F6730">
        <v>19</v>
      </c>
      <c r="G6730" s="14" t="s">
        <v>24</v>
      </c>
      <c r="H6730" s="14" t="s">
        <v>28</v>
      </c>
      <c r="I6730">
        <v>19</v>
      </c>
      <c r="J6730">
        <v>0</v>
      </c>
      <c r="K6730">
        <v>29</v>
      </c>
      <c r="L6730" s="14" t="s">
        <v>24</v>
      </c>
      <c r="M6730" s="14" t="s">
        <v>24</v>
      </c>
      <c r="N6730" s="14" t="s">
        <v>24</v>
      </c>
      <c r="O6730" s="14" t="s">
        <v>24</v>
      </c>
      <c r="P6730" s="14" t="s">
        <v>24</v>
      </c>
      <c r="Q6730" s="14" t="s">
        <v>24</v>
      </c>
      <c r="R6730">
        <v>5</v>
      </c>
      <c r="S6730" s="14">
        <f>VLOOKUP($B6730,'races'!$A:$G,2,0)</f>
        <v>1991</v>
      </c>
      <c r="T6730" s="14">
        <f>VLOOKUP($B6730,'races'!$A:$G,3,0)</f>
        <v>8</v>
      </c>
      <c r="U6730" s="14">
        <f>VLOOKUP($B6730,'races'!$A:$G,4,0)</f>
        <v>9</v>
      </c>
      <c r="V6730" s="14" t="str">
        <f>VLOOKUP($B6730,'races'!$A:$G,5,0)</f>
        <v>British Grand Prix</v>
      </c>
      <c r="W6730" s="14">
        <f>VLOOKUP($B6730,'races'!$A:$G,6,0)</f>
        <v>33433</v>
      </c>
      <c r="X6730" s="14" t="str">
        <f>VLOOKUP($U6730,'circuits'!$A:$I,3,0)</f>
        <v>Silverstone Circuit</v>
      </c>
      <c r="Y6730" s="14" t="str">
        <f>VLOOKUP($U6730,'circuits'!$A:$I,4,0)</f>
        <v>Silverstone</v>
      </c>
      <c r="Z6730" s="14" t="str">
        <f>VLOOKUP($U6730,'circuits'!$A:$I,5,0)</f>
        <v>UK</v>
      </c>
      <c r="AA6730" s="14" t="str">
        <f>VLOOKUP($U6730,'circuits'!$A:$I,6,0)</f>
        <v>52.0786</v>
      </c>
      <c r="AB6730" s="14" t="str">
        <f>VLOOKUP($U6730,'circuits'!$A:$I,7,0)</f>
        <v>-1.01694</v>
      </c>
      <c r="AC6730" s="14" t="str">
        <f>VLOOKUP($C6730,driver!$A:$H,4,0)</f>
        <v>\N</v>
      </c>
      <c r="AD6730" s="14" t="str">
        <f>VLOOKUP($C6730,driver!$A:$H,5,0)</f>
        <v>Thierry</v>
      </c>
      <c r="AE6730" s="14" t="str">
        <f>VLOOKUP($C6730,driver!$A:$H,6,0)</f>
        <v>Boutsen</v>
      </c>
      <c r="AF6730" s="14" t="str">
        <f t="shared" si="105"/>
        <v>Boutsen Thierry</v>
      </c>
      <c r="AG6730" s="14">
        <f>VLOOKUP($C6730,driver!$A:$H,7,0)</f>
        <v>21014</v>
      </c>
      <c r="AH6730" s="14" t="str">
        <f>VLOOKUP($C6730,driver!$A:$H,8,0)</f>
        <v>Belgian</v>
      </c>
      <c r="AI6730" s="14" t="str">
        <f>VLOOKUP($D6730,'constructors'!$A:$D,3,0)</f>
        <v>Ligier</v>
      </c>
      <c r="AJ6730" s="14" t="str">
        <f>VLOOKUP($D6730,'constructors'!$A:$D,4,0)</f>
        <v>French</v>
      </c>
      <c r="AK6730" s="14" t="str">
        <f>VLOOKUP(R6730,status!A:B,2,0)</f>
        <v>Engine</v>
      </c>
      <c r="AL6730" s="14" t="str">
        <f>IFERROR(VLOOKUP(1*H6730,positiongroups!A:B,2,0),VLOOKUP(H6730,positiongroups!A:B,2,0))</f>
        <v>DNF</v>
      </c>
    </row>
    <row r="6731" spans="1:38" x14ac:dyDescent="0.25">
      <c r="A6731">
        <v>6730</v>
      </c>
      <c r="B6731">
        <v>312</v>
      </c>
      <c r="C6731">
        <v>84</v>
      </c>
      <c r="D6731">
        <v>34</v>
      </c>
      <c r="E6731">
        <v>7</v>
      </c>
      <c r="F6731">
        <v>14</v>
      </c>
      <c r="G6731" s="14" t="s">
        <v>24</v>
      </c>
      <c r="H6731" s="14" t="s">
        <v>28</v>
      </c>
      <c r="I6731">
        <v>20</v>
      </c>
      <c r="J6731">
        <v>0</v>
      </c>
      <c r="K6731">
        <v>28</v>
      </c>
      <c r="L6731" s="14" t="s">
        <v>24</v>
      </c>
      <c r="M6731" s="14" t="s">
        <v>24</v>
      </c>
      <c r="N6731" s="14" t="s">
        <v>24</v>
      </c>
      <c r="O6731" s="14" t="s">
        <v>24</v>
      </c>
      <c r="P6731" s="14" t="s">
        <v>24</v>
      </c>
      <c r="Q6731" s="14" t="s">
        <v>24</v>
      </c>
      <c r="R6731">
        <v>37</v>
      </c>
      <c r="S6731" s="14">
        <f>VLOOKUP($B6731,'races'!$A:$G,2,0)</f>
        <v>1991</v>
      </c>
      <c r="T6731" s="14">
        <f>VLOOKUP($B6731,'races'!$A:$G,3,0)</f>
        <v>8</v>
      </c>
      <c r="U6731" s="14">
        <f>VLOOKUP($B6731,'races'!$A:$G,4,0)</f>
        <v>9</v>
      </c>
      <c r="V6731" s="14" t="str">
        <f>VLOOKUP($B6731,'races'!$A:$G,5,0)</f>
        <v>British Grand Prix</v>
      </c>
      <c r="W6731" s="14">
        <f>VLOOKUP($B6731,'races'!$A:$G,6,0)</f>
        <v>33433</v>
      </c>
      <c r="X6731" s="14" t="str">
        <f>VLOOKUP($U6731,'circuits'!$A:$I,3,0)</f>
        <v>Silverstone Circuit</v>
      </c>
      <c r="Y6731" s="14" t="str">
        <f>VLOOKUP($U6731,'circuits'!$A:$I,4,0)</f>
        <v>Silverstone</v>
      </c>
      <c r="Z6731" s="14" t="str">
        <f>VLOOKUP($U6731,'circuits'!$A:$I,5,0)</f>
        <v>UK</v>
      </c>
      <c r="AA6731" s="14" t="str">
        <f>VLOOKUP($U6731,'circuits'!$A:$I,6,0)</f>
        <v>52.0786</v>
      </c>
      <c r="AB6731" s="14" t="str">
        <f>VLOOKUP($U6731,'circuits'!$A:$I,7,0)</f>
        <v>-1.01694</v>
      </c>
      <c r="AC6731" s="14" t="str">
        <f>VLOOKUP($C6731,driver!$A:$H,4,0)</f>
        <v>\N</v>
      </c>
      <c r="AD6731" s="14" t="str">
        <f>VLOOKUP($C6731,driver!$A:$H,5,0)</f>
        <v>Martin</v>
      </c>
      <c r="AE6731" s="14" t="str">
        <f>VLOOKUP($C6731,driver!$A:$H,6,0)</f>
        <v>Brundle</v>
      </c>
      <c r="AF6731" s="14" t="str">
        <f t="shared" si="105"/>
        <v>Brundle Martin</v>
      </c>
      <c r="AG6731" s="14">
        <f>VLOOKUP($C6731,driver!$A:$H,7,0)</f>
        <v>21702</v>
      </c>
      <c r="AH6731" s="14" t="str">
        <f>VLOOKUP($C6731,driver!$A:$H,8,0)</f>
        <v>British</v>
      </c>
      <c r="AI6731" s="14" t="str">
        <f>VLOOKUP($D6731,'constructors'!$A:$D,3,0)</f>
        <v>Brabham</v>
      </c>
      <c r="AJ6731" s="14" t="str">
        <f>VLOOKUP($D6731,'constructors'!$A:$D,4,0)</f>
        <v>British</v>
      </c>
      <c r="AK6731" s="14" t="str">
        <f>VLOOKUP(R6731,status!A:B,2,0)</f>
        <v>Throttle</v>
      </c>
      <c r="AL6731" s="14" t="str">
        <f>IFERROR(VLOOKUP(1*H6731,positiongroups!A:B,2,0),VLOOKUP(H6731,positiongroups!A:B,2,0))</f>
        <v>DNF</v>
      </c>
    </row>
    <row r="6732" spans="1:38" x14ac:dyDescent="0.25">
      <c r="A6732">
        <v>6731</v>
      </c>
      <c r="B6732">
        <v>312</v>
      </c>
      <c r="C6732">
        <v>105</v>
      </c>
      <c r="D6732">
        <v>29</v>
      </c>
      <c r="E6732">
        <v>9</v>
      </c>
      <c r="F6732">
        <v>26</v>
      </c>
      <c r="G6732" s="14" t="s">
        <v>24</v>
      </c>
      <c r="H6732" s="14" t="s">
        <v>28</v>
      </c>
      <c r="I6732">
        <v>21</v>
      </c>
      <c r="J6732">
        <v>0</v>
      </c>
      <c r="K6732">
        <v>25</v>
      </c>
      <c r="L6732" s="14" t="s">
        <v>24</v>
      </c>
      <c r="M6732" s="14" t="s">
        <v>24</v>
      </c>
      <c r="N6732" s="14" t="s">
        <v>24</v>
      </c>
      <c r="O6732" s="14" t="s">
        <v>24</v>
      </c>
      <c r="P6732" s="14" t="s">
        <v>24</v>
      </c>
      <c r="Q6732" s="14" t="s">
        <v>24</v>
      </c>
      <c r="R6732">
        <v>7</v>
      </c>
      <c r="S6732" s="14">
        <f>VLOOKUP($B6732,'races'!$A:$G,2,0)</f>
        <v>1991</v>
      </c>
      <c r="T6732" s="14">
        <f>VLOOKUP($B6732,'races'!$A:$G,3,0)</f>
        <v>8</v>
      </c>
      <c r="U6732" s="14">
        <f>VLOOKUP($B6732,'races'!$A:$G,4,0)</f>
        <v>9</v>
      </c>
      <c r="V6732" s="14" t="str">
        <f>VLOOKUP($B6732,'races'!$A:$G,5,0)</f>
        <v>British Grand Prix</v>
      </c>
      <c r="W6732" s="14">
        <f>VLOOKUP($B6732,'races'!$A:$G,6,0)</f>
        <v>33433</v>
      </c>
      <c r="X6732" s="14" t="str">
        <f>VLOOKUP($U6732,'circuits'!$A:$I,3,0)</f>
        <v>Silverstone Circuit</v>
      </c>
      <c r="Y6732" s="14" t="str">
        <f>VLOOKUP($U6732,'circuits'!$A:$I,4,0)</f>
        <v>Silverstone</v>
      </c>
      <c r="Z6732" s="14" t="str">
        <f>VLOOKUP($U6732,'circuits'!$A:$I,5,0)</f>
        <v>UK</v>
      </c>
      <c r="AA6732" s="14" t="str">
        <f>VLOOKUP($U6732,'circuits'!$A:$I,6,0)</f>
        <v>52.0786</v>
      </c>
      <c r="AB6732" s="14" t="str">
        <f>VLOOKUP($U6732,'circuits'!$A:$I,7,0)</f>
        <v>-1.01694</v>
      </c>
      <c r="AC6732" s="14" t="str">
        <f>VLOOKUP($C6732,driver!$A:$H,4,0)</f>
        <v>\N</v>
      </c>
      <c r="AD6732" s="14" t="str">
        <f>VLOOKUP($C6732,driver!$A:$H,5,0)</f>
        <v>Michele</v>
      </c>
      <c r="AE6732" s="14" t="str">
        <f>VLOOKUP($C6732,driver!$A:$H,6,0)</f>
        <v>Alboreto</v>
      </c>
      <c r="AF6732" s="14" t="str">
        <f t="shared" si="105"/>
        <v>Alboreto Michele</v>
      </c>
      <c r="AG6732" s="14">
        <f>VLOOKUP($C6732,driver!$A:$H,7,0)</f>
        <v>20812</v>
      </c>
      <c r="AH6732" s="14" t="str">
        <f>VLOOKUP($C6732,driver!$A:$H,8,0)</f>
        <v>Italian</v>
      </c>
      <c r="AI6732" s="14" t="str">
        <f>VLOOKUP($D6732,'constructors'!$A:$D,3,0)</f>
        <v>Footwork</v>
      </c>
      <c r="AJ6732" s="14" t="str">
        <f>VLOOKUP($D6732,'constructors'!$A:$D,4,0)</f>
        <v>British</v>
      </c>
      <c r="AK6732" s="14" t="str">
        <f>VLOOKUP(R6732,status!A:B,2,0)</f>
        <v>Transmission</v>
      </c>
      <c r="AL6732" s="14" t="str">
        <f>IFERROR(VLOOKUP(1*H6732,positiongroups!A:B,2,0),VLOOKUP(H6732,positiongroups!A:B,2,0))</f>
        <v>DNF</v>
      </c>
    </row>
    <row r="6733" spans="1:38" x14ac:dyDescent="0.25">
      <c r="A6733">
        <v>6732</v>
      </c>
      <c r="B6733">
        <v>312</v>
      </c>
      <c r="C6733">
        <v>127</v>
      </c>
      <c r="D6733">
        <v>41</v>
      </c>
      <c r="E6733">
        <v>15</v>
      </c>
      <c r="F6733">
        <v>9</v>
      </c>
      <c r="G6733" s="14" t="s">
        <v>24</v>
      </c>
      <c r="H6733" s="14" t="s">
        <v>28</v>
      </c>
      <c r="I6733">
        <v>22</v>
      </c>
      <c r="J6733">
        <v>0</v>
      </c>
      <c r="K6733">
        <v>24</v>
      </c>
      <c r="L6733" s="14" t="s">
        <v>24</v>
      </c>
      <c r="M6733" s="14" t="s">
        <v>24</v>
      </c>
      <c r="N6733" s="14" t="s">
        <v>24</v>
      </c>
      <c r="O6733" s="14" t="s">
        <v>24</v>
      </c>
      <c r="P6733" s="14" t="s">
        <v>24</v>
      </c>
      <c r="Q6733" s="14" t="s">
        <v>24</v>
      </c>
      <c r="R6733">
        <v>83</v>
      </c>
      <c r="S6733" s="14">
        <f>VLOOKUP($B6733,'races'!$A:$G,2,0)</f>
        <v>1991</v>
      </c>
      <c r="T6733" s="14">
        <f>VLOOKUP($B6733,'races'!$A:$G,3,0)</f>
        <v>8</v>
      </c>
      <c r="U6733" s="14">
        <f>VLOOKUP($B6733,'races'!$A:$G,4,0)</f>
        <v>9</v>
      </c>
      <c r="V6733" s="14" t="str">
        <f>VLOOKUP($B6733,'races'!$A:$G,5,0)</f>
        <v>British Grand Prix</v>
      </c>
      <c r="W6733" s="14">
        <f>VLOOKUP($B6733,'races'!$A:$G,6,0)</f>
        <v>33433</v>
      </c>
      <c r="X6733" s="14" t="str">
        <f>VLOOKUP($U6733,'circuits'!$A:$I,3,0)</f>
        <v>Silverstone Circuit</v>
      </c>
      <c r="Y6733" s="14" t="str">
        <f>VLOOKUP($U6733,'circuits'!$A:$I,4,0)</f>
        <v>Silverstone</v>
      </c>
      <c r="Z6733" s="14" t="str">
        <f>VLOOKUP($U6733,'circuits'!$A:$I,5,0)</f>
        <v>UK</v>
      </c>
      <c r="AA6733" s="14" t="str">
        <f>VLOOKUP($U6733,'circuits'!$A:$I,6,0)</f>
        <v>52.0786</v>
      </c>
      <c r="AB6733" s="14" t="str">
        <f>VLOOKUP($U6733,'circuits'!$A:$I,7,0)</f>
        <v>-1.01694</v>
      </c>
      <c r="AC6733" s="14" t="str">
        <f>VLOOKUP($C6733,driver!$A:$H,4,0)</f>
        <v>\N</v>
      </c>
      <c r="AD6733" s="14" t="str">
        <f>VLOOKUP($C6733,driver!$A:$H,5,0)</f>
        <v>Maurício</v>
      </c>
      <c r="AE6733" s="14" t="str">
        <f>VLOOKUP($C6733,driver!$A:$H,6,0)</f>
        <v>Gugelmin</v>
      </c>
      <c r="AF6733" s="14" t="str">
        <f t="shared" si="105"/>
        <v>Gugelmin Maurício</v>
      </c>
      <c r="AG6733" s="14">
        <f>VLOOKUP($C6733,driver!$A:$H,7,0)</f>
        <v>23121</v>
      </c>
      <c r="AH6733" s="14" t="str">
        <f>VLOOKUP($C6733,driver!$A:$H,8,0)</f>
        <v>Brazilian</v>
      </c>
      <c r="AI6733" s="14" t="str">
        <f>VLOOKUP($D6733,'constructors'!$A:$D,3,0)</f>
        <v>Leyton House</v>
      </c>
      <c r="AJ6733" s="14" t="str">
        <f>VLOOKUP($D6733,'constructors'!$A:$D,4,0)</f>
        <v>British</v>
      </c>
      <c r="AK6733" s="14" t="str">
        <f>VLOOKUP(R6733,status!A:B,2,0)</f>
        <v>Chassis</v>
      </c>
      <c r="AL6733" s="14" t="str">
        <f>IFERROR(VLOOKUP(1*H6733,positiongroups!A:B,2,0),VLOOKUP(H6733,positiongroups!A:B,2,0))</f>
        <v>DNF</v>
      </c>
    </row>
    <row r="6734" spans="1:38" x14ac:dyDescent="0.25">
      <c r="A6734">
        <v>6733</v>
      </c>
      <c r="B6734">
        <v>312</v>
      </c>
      <c r="C6734">
        <v>90</v>
      </c>
      <c r="D6734">
        <v>22</v>
      </c>
      <c r="E6734">
        <v>19</v>
      </c>
      <c r="F6734">
        <v>7</v>
      </c>
      <c r="G6734" s="14" t="s">
        <v>24</v>
      </c>
      <c r="H6734" s="14" t="s">
        <v>28</v>
      </c>
      <c r="I6734">
        <v>23</v>
      </c>
      <c r="J6734">
        <v>0</v>
      </c>
      <c r="K6734">
        <v>21</v>
      </c>
      <c r="L6734" s="14" t="s">
        <v>24</v>
      </c>
      <c r="M6734" s="14" t="s">
        <v>24</v>
      </c>
      <c r="N6734" s="14" t="s">
        <v>24</v>
      </c>
      <c r="O6734" s="14" t="s">
        <v>24</v>
      </c>
      <c r="P6734" s="14" t="s">
        <v>24</v>
      </c>
      <c r="Q6734" s="14" t="s">
        <v>24</v>
      </c>
      <c r="R6734">
        <v>6</v>
      </c>
      <c r="S6734" s="14">
        <f>VLOOKUP($B6734,'races'!$A:$G,2,0)</f>
        <v>1991</v>
      </c>
      <c r="T6734" s="14">
        <f>VLOOKUP($B6734,'races'!$A:$G,3,0)</f>
        <v>8</v>
      </c>
      <c r="U6734" s="14">
        <f>VLOOKUP($B6734,'races'!$A:$G,4,0)</f>
        <v>9</v>
      </c>
      <c r="V6734" s="14" t="str">
        <f>VLOOKUP($B6734,'races'!$A:$G,5,0)</f>
        <v>British Grand Prix</v>
      </c>
      <c r="W6734" s="14">
        <f>VLOOKUP($B6734,'races'!$A:$G,6,0)</f>
        <v>33433</v>
      </c>
      <c r="X6734" s="14" t="str">
        <f>VLOOKUP($U6734,'circuits'!$A:$I,3,0)</f>
        <v>Silverstone Circuit</v>
      </c>
      <c r="Y6734" s="14" t="str">
        <f>VLOOKUP($U6734,'circuits'!$A:$I,4,0)</f>
        <v>Silverstone</v>
      </c>
      <c r="Z6734" s="14" t="str">
        <f>VLOOKUP($U6734,'circuits'!$A:$I,5,0)</f>
        <v>UK</v>
      </c>
      <c r="AA6734" s="14" t="str">
        <f>VLOOKUP($U6734,'circuits'!$A:$I,6,0)</f>
        <v>52.0786</v>
      </c>
      <c r="AB6734" s="14" t="str">
        <f>VLOOKUP($U6734,'circuits'!$A:$I,7,0)</f>
        <v>-1.01694</v>
      </c>
      <c r="AC6734" s="14" t="str">
        <f>VLOOKUP($C6734,driver!$A:$H,4,0)</f>
        <v>\N</v>
      </c>
      <c r="AD6734" s="14" t="str">
        <f>VLOOKUP($C6734,driver!$A:$H,5,0)</f>
        <v>Roberto</v>
      </c>
      <c r="AE6734" s="14" t="str">
        <f>VLOOKUP($C6734,driver!$A:$H,6,0)</f>
        <v>Moreno</v>
      </c>
      <c r="AF6734" s="14" t="str">
        <f t="shared" si="105"/>
        <v>Moreno Roberto</v>
      </c>
      <c r="AG6734" s="14">
        <f>VLOOKUP($C6734,driver!$A:$H,7,0)</f>
        <v>21592</v>
      </c>
      <c r="AH6734" s="14" t="str">
        <f>VLOOKUP($C6734,driver!$A:$H,8,0)</f>
        <v>Brazilian</v>
      </c>
      <c r="AI6734" s="14" t="str">
        <f>VLOOKUP($D6734,'constructors'!$A:$D,3,0)</f>
        <v>Benetton</v>
      </c>
      <c r="AJ6734" s="14" t="str">
        <f>VLOOKUP($D6734,'constructors'!$A:$D,4,0)</f>
        <v>Italian</v>
      </c>
      <c r="AK6734" s="14" t="str">
        <f>VLOOKUP(R6734,status!A:B,2,0)</f>
        <v>Gearbox</v>
      </c>
      <c r="AL6734" s="14" t="str">
        <f>IFERROR(VLOOKUP(1*H6734,positiongroups!A:B,2,0),VLOOKUP(H6734,positiongroups!A:B,2,0))</f>
        <v>DNF</v>
      </c>
    </row>
    <row r="6735" spans="1:38" x14ac:dyDescent="0.25">
      <c r="A6735">
        <v>6734</v>
      </c>
      <c r="B6735">
        <v>312</v>
      </c>
      <c r="C6735">
        <v>103</v>
      </c>
      <c r="D6735">
        <v>26</v>
      </c>
      <c r="E6735">
        <v>29</v>
      </c>
      <c r="F6735">
        <v>21</v>
      </c>
      <c r="G6735" s="14" t="s">
        <v>24</v>
      </c>
      <c r="H6735" s="14" t="s">
        <v>28</v>
      </c>
      <c r="I6735">
        <v>24</v>
      </c>
      <c r="J6735">
        <v>0</v>
      </c>
      <c r="K6735">
        <v>21</v>
      </c>
      <c r="L6735" s="14" t="s">
        <v>24</v>
      </c>
      <c r="M6735" s="14" t="s">
        <v>24</v>
      </c>
      <c r="N6735" s="14" t="s">
        <v>24</v>
      </c>
      <c r="O6735" s="14" t="s">
        <v>24</v>
      </c>
      <c r="P6735" s="14" t="s">
        <v>24</v>
      </c>
      <c r="Q6735" s="14" t="s">
        <v>24</v>
      </c>
      <c r="R6735">
        <v>7</v>
      </c>
      <c r="S6735" s="14">
        <f>VLOOKUP($B6735,'races'!$A:$G,2,0)</f>
        <v>1991</v>
      </c>
      <c r="T6735" s="14">
        <f>VLOOKUP($B6735,'races'!$A:$G,3,0)</f>
        <v>8</v>
      </c>
      <c r="U6735" s="14">
        <f>VLOOKUP($B6735,'races'!$A:$G,4,0)</f>
        <v>9</v>
      </c>
      <c r="V6735" s="14" t="str">
        <f>VLOOKUP($B6735,'races'!$A:$G,5,0)</f>
        <v>British Grand Prix</v>
      </c>
      <c r="W6735" s="14">
        <f>VLOOKUP($B6735,'races'!$A:$G,6,0)</f>
        <v>33433</v>
      </c>
      <c r="X6735" s="14" t="str">
        <f>VLOOKUP($U6735,'circuits'!$A:$I,3,0)</f>
        <v>Silverstone Circuit</v>
      </c>
      <c r="Y6735" s="14" t="str">
        <f>VLOOKUP($U6735,'circuits'!$A:$I,4,0)</f>
        <v>Silverstone</v>
      </c>
      <c r="Z6735" s="14" t="str">
        <f>VLOOKUP($U6735,'circuits'!$A:$I,5,0)</f>
        <v>UK</v>
      </c>
      <c r="AA6735" s="14" t="str">
        <f>VLOOKUP($U6735,'circuits'!$A:$I,6,0)</f>
        <v>52.0786</v>
      </c>
      <c r="AB6735" s="14" t="str">
        <f>VLOOKUP($U6735,'circuits'!$A:$I,7,0)</f>
        <v>-1.01694</v>
      </c>
      <c r="AC6735" s="14" t="str">
        <f>VLOOKUP($C6735,driver!$A:$H,4,0)</f>
        <v>\N</v>
      </c>
      <c r="AD6735" s="14" t="str">
        <f>VLOOKUP($C6735,driver!$A:$H,5,0)</f>
        <v>Éric</v>
      </c>
      <c r="AE6735" s="14" t="str">
        <f>VLOOKUP($C6735,driver!$A:$H,6,0)</f>
        <v>Bernard</v>
      </c>
      <c r="AF6735" s="14" t="str">
        <f t="shared" si="105"/>
        <v>Bernard Éric</v>
      </c>
      <c r="AG6735" s="14">
        <f>VLOOKUP($C6735,driver!$A:$H,7,0)</f>
        <v>23613</v>
      </c>
      <c r="AH6735" s="14" t="str">
        <f>VLOOKUP($C6735,driver!$A:$H,8,0)</f>
        <v>French</v>
      </c>
      <c r="AI6735" s="14" t="str">
        <f>VLOOKUP($D6735,'constructors'!$A:$D,3,0)</f>
        <v>Lola</v>
      </c>
      <c r="AJ6735" s="14" t="str">
        <f>VLOOKUP($D6735,'constructors'!$A:$D,4,0)</f>
        <v>British</v>
      </c>
      <c r="AK6735" s="14" t="str">
        <f>VLOOKUP(R6735,status!A:B,2,0)</f>
        <v>Transmission</v>
      </c>
      <c r="AL6735" s="14" t="str">
        <f>IFERROR(VLOOKUP(1*H6735,positiongroups!A:B,2,0),VLOOKUP(H6735,positiongroups!A:B,2,0))</f>
        <v>DNF</v>
      </c>
    </row>
    <row r="6736" spans="1:38" x14ac:dyDescent="0.25">
      <c r="A6736">
        <v>6735</v>
      </c>
      <c r="B6736">
        <v>312</v>
      </c>
      <c r="C6736">
        <v>122</v>
      </c>
      <c r="D6736">
        <v>41</v>
      </c>
      <c r="E6736">
        <v>16</v>
      </c>
      <c r="F6736">
        <v>16</v>
      </c>
      <c r="G6736" s="14" t="s">
        <v>24</v>
      </c>
      <c r="H6736" s="14" t="s">
        <v>28</v>
      </c>
      <c r="I6736">
        <v>25</v>
      </c>
      <c r="J6736">
        <v>0</v>
      </c>
      <c r="K6736">
        <v>16</v>
      </c>
      <c r="L6736" s="14" t="s">
        <v>24</v>
      </c>
      <c r="M6736" s="14" t="s">
        <v>24</v>
      </c>
      <c r="N6736" s="14" t="s">
        <v>24</v>
      </c>
      <c r="O6736" s="14" t="s">
        <v>24</v>
      </c>
      <c r="P6736" s="14" t="s">
        <v>24</v>
      </c>
      <c r="Q6736" s="14" t="s">
        <v>24</v>
      </c>
      <c r="R6736">
        <v>20</v>
      </c>
      <c r="S6736" s="14">
        <f>VLOOKUP($B6736,'races'!$A:$G,2,0)</f>
        <v>1991</v>
      </c>
      <c r="T6736" s="14">
        <f>VLOOKUP($B6736,'races'!$A:$G,3,0)</f>
        <v>8</v>
      </c>
      <c r="U6736" s="14">
        <f>VLOOKUP($B6736,'races'!$A:$G,4,0)</f>
        <v>9</v>
      </c>
      <c r="V6736" s="14" t="str">
        <f>VLOOKUP($B6736,'races'!$A:$G,5,0)</f>
        <v>British Grand Prix</v>
      </c>
      <c r="W6736" s="14">
        <f>VLOOKUP($B6736,'races'!$A:$G,6,0)</f>
        <v>33433</v>
      </c>
      <c r="X6736" s="14" t="str">
        <f>VLOOKUP($U6736,'circuits'!$A:$I,3,0)</f>
        <v>Silverstone Circuit</v>
      </c>
      <c r="Y6736" s="14" t="str">
        <f>VLOOKUP($U6736,'circuits'!$A:$I,4,0)</f>
        <v>Silverstone</v>
      </c>
      <c r="Z6736" s="14" t="str">
        <f>VLOOKUP($U6736,'circuits'!$A:$I,5,0)</f>
        <v>UK</v>
      </c>
      <c r="AA6736" s="14" t="str">
        <f>VLOOKUP($U6736,'circuits'!$A:$I,6,0)</f>
        <v>52.0786</v>
      </c>
      <c r="AB6736" s="14" t="str">
        <f>VLOOKUP($U6736,'circuits'!$A:$I,7,0)</f>
        <v>-1.01694</v>
      </c>
      <c r="AC6736" s="14" t="str">
        <f>VLOOKUP($C6736,driver!$A:$H,4,0)</f>
        <v>\N</v>
      </c>
      <c r="AD6736" s="14" t="str">
        <f>VLOOKUP($C6736,driver!$A:$H,5,0)</f>
        <v>Ivan</v>
      </c>
      <c r="AE6736" s="14" t="str">
        <f>VLOOKUP($C6736,driver!$A:$H,6,0)</f>
        <v>Capelli</v>
      </c>
      <c r="AF6736" s="14" t="str">
        <f t="shared" si="105"/>
        <v>Capelli Ivan</v>
      </c>
      <c r="AG6736" s="14">
        <f>VLOOKUP($C6736,driver!$A:$H,7,0)</f>
        <v>23155</v>
      </c>
      <c r="AH6736" s="14" t="str">
        <f>VLOOKUP($C6736,driver!$A:$H,8,0)</f>
        <v>Italian</v>
      </c>
      <c r="AI6736" s="14" t="str">
        <f>VLOOKUP($D6736,'constructors'!$A:$D,3,0)</f>
        <v>Leyton House</v>
      </c>
      <c r="AJ6736" s="14" t="str">
        <f>VLOOKUP($D6736,'constructors'!$A:$D,4,0)</f>
        <v>British</v>
      </c>
      <c r="AK6736" s="14" t="str">
        <f>VLOOKUP(R6736,status!A:B,2,0)</f>
        <v>Spun off</v>
      </c>
      <c r="AL6736" s="14" t="str">
        <f>IFERROR(VLOOKUP(1*H6736,positiongroups!A:B,2,0),VLOOKUP(H6736,positiongroups!A:B,2,0))</f>
        <v>DNF</v>
      </c>
    </row>
    <row r="6737" spans="1:38" x14ac:dyDescent="0.25">
      <c r="A6737">
        <v>6736</v>
      </c>
      <c r="B6737">
        <v>312</v>
      </c>
      <c r="C6737">
        <v>119</v>
      </c>
      <c r="D6737">
        <v>3</v>
      </c>
      <c r="E6737">
        <v>6</v>
      </c>
      <c r="F6737">
        <v>3</v>
      </c>
      <c r="G6737" s="14" t="s">
        <v>24</v>
      </c>
      <c r="H6737" s="14" t="s">
        <v>28</v>
      </c>
      <c r="I6737">
        <v>26</v>
      </c>
      <c r="J6737">
        <v>0</v>
      </c>
      <c r="K6737">
        <v>1</v>
      </c>
      <c r="L6737" s="14" t="s">
        <v>24</v>
      </c>
      <c r="M6737" s="14" t="s">
        <v>24</v>
      </c>
      <c r="N6737" s="14" t="s">
        <v>24</v>
      </c>
      <c r="O6737" s="14" t="s">
        <v>24</v>
      </c>
      <c r="P6737" s="14" t="s">
        <v>24</v>
      </c>
      <c r="Q6737" s="14" t="s">
        <v>24</v>
      </c>
      <c r="R6737">
        <v>4</v>
      </c>
      <c r="S6737" s="14">
        <f>VLOOKUP($B6737,'races'!$A:$G,2,0)</f>
        <v>1991</v>
      </c>
      <c r="T6737" s="14">
        <f>VLOOKUP($B6737,'races'!$A:$G,3,0)</f>
        <v>8</v>
      </c>
      <c r="U6737" s="14">
        <f>VLOOKUP($B6737,'races'!$A:$G,4,0)</f>
        <v>9</v>
      </c>
      <c r="V6737" s="14" t="str">
        <f>VLOOKUP($B6737,'races'!$A:$G,5,0)</f>
        <v>British Grand Prix</v>
      </c>
      <c r="W6737" s="14">
        <f>VLOOKUP($B6737,'races'!$A:$G,6,0)</f>
        <v>33433</v>
      </c>
      <c r="X6737" s="14" t="str">
        <f>VLOOKUP($U6737,'circuits'!$A:$I,3,0)</f>
        <v>Silverstone Circuit</v>
      </c>
      <c r="Y6737" s="14" t="str">
        <f>VLOOKUP($U6737,'circuits'!$A:$I,4,0)</f>
        <v>Silverstone</v>
      </c>
      <c r="Z6737" s="14" t="str">
        <f>VLOOKUP($U6737,'circuits'!$A:$I,5,0)</f>
        <v>UK</v>
      </c>
      <c r="AA6737" s="14" t="str">
        <f>VLOOKUP($U6737,'circuits'!$A:$I,6,0)</f>
        <v>52.0786</v>
      </c>
      <c r="AB6737" s="14" t="str">
        <f>VLOOKUP($U6737,'circuits'!$A:$I,7,0)</f>
        <v>-1.01694</v>
      </c>
      <c r="AC6737" s="14" t="str">
        <f>VLOOKUP($C6737,driver!$A:$H,4,0)</f>
        <v>\N</v>
      </c>
      <c r="AD6737" s="14" t="str">
        <f>VLOOKUP($C6737,driver!$A:$H,5,0)</f>
        <v>Riccardo</v>
      </c>
      <c r="AE6737" s="14" t="str">
        <f>VLOOKUP($C6737,driver!$A:$H,6,0)</f>
        <v>Patrese</v>
      </c>
      <c r="AF6737" s="14" t="str">
        <f t="shared" si="105"/>
        <v>Patrese Riccardo</v>
      </c>
      <c r="AG6737" s="14">
        <f>VLOOKUP($C6737,driver!$A:$H,7,0)</f>
        <v>19831</v>
      </c>
      <c r="AH6737" s="14" t="str">
        <f>VLOOKUP($C6737,driver!$A:$H,8,0)</f>
        <v>Italian</v>
      </c>
      <c r="AI6737" s="14" t="str">
        <f>VLOOKUP($D6737,'constructors'!$A:$D,3,0)</f>
        <v>Williams</v>
      </c>
      <c r="AJ6737" s="14" t="str">
        <f>VLOOKUP($D6737,'constructors'!$A:$D,4,0)</f>
        <v>British</v>
      </c>
      <c r="AK6737" s="14" t="str">
        <f>VLOOKUP(R6737,status!A:B,2,0)</f>
        <v>Collision</v>
      </c>
      <c r="AL6737" s="14" t="str">
        <f>IFERROR(VLOOKUP(1*H6737,positiongroups!A:B,2,0),VLOOKUP(H6737,positiongroups!A:B,2,0))</f>
        <v>DNF</v>
      </c>
    </row>
    <row r="6738" spans="1:38" x14ac:dyDescent="0.25">
      <c r="A6738">
        <v>6737</v>
      </c>
      <c r="B6738">
        <v>312</v>
      </c>
      <c r="C6738">
        <v>100</v>
      </c>
      <c r="D6738">
        <v>27</v>
      </c>
      <c r="E6738">
        <v>26</v>
      </c>
      <c r="F6738">
        <v>0</v>
      </c>
      <c r="G6738" s="14" t="s">
        <v>24</v>
      </c>
      <c r="H6738" s="14" t="s">
        <v>2056</v>
      </c>
      <c r="I6738">
        <v>27</v>
      </c>
      <c r="J6738">
        <v>0</v>
      </c>
      <c r="K6738">
        <v>0</v>
      </c>
      <c r="L6738" s="14" t="s">
        <v>24</v>
      </c>
      <c r="M6738" s="14" t="s">
        <v>24</v>
      </c>
      <c r="N6738" s="14" t="s">
        <v>24</v>
      </c>
      <c r="O6738" s="14" t="s">
        <v>24</v>
      </c>
      <c r="P6738" s="14" t="s">
        <v>24</v>
      </c>
      <c r="Q6738" s="14" t="s">
        <v>24</v>
      </c>
      <c r="R6738">
        <v>81</v>
      </c>
      <c r="S6738" s="14">
        <f>VLOOKUP($B6738,'races'!$A:$G,2,0)</f>
        <v>1991</v>
      </c>
      <c r="T6738" s="14">
        <f>VLOOKUP($B6738,'races'!$A:$G,3,0)</f>
        <v>8</v>
      </c>
      <c r="U6738" s="14">
        <f>VLOOKUP($B6738,'races'!$A:$G,4,0)</f>
        <v>9</v>
      </c>
      <c r="V6738" s="14" t="str">
        <f>VLOOKUP($B6738,'races'!$A:$G,5,0)</f>
        <v>British Grand Prix</v>
      </c>
      <c r="W6738" s="14">
        <f>VLOOKUP($B6738,'races'!$A:$G,6,0)</f>
        <v>33433</v>
      </c>
      <c r="X6738" s="14" t="str">
        <f>VLOOKUP($U6738,'circuits'!$A:$I,3,0)</f>
        <v>Silverstone Circuit</v>
      </c>
      <c r="Y6738" s="14" t="str">
        <f>VLOOKUP($U6738,'circuits'!$A:$I,4,0)</f>
        <v>Silverstone</v>
      </c>
      <c r="Z6738" s="14" t="str">
        <f>VLOOKUP($U6738,'circuits'!$A:$I,5,0)</f>
        <v>UK</v>
      </c>
      <c r="AA6738" s="14" t="str">
        <f>VLOOKUP($U6738,'circuits'!$A:$I,6,0)</f>
        <v>52.0786</v>
      </c>
      <c r="AB6738" s="14" t="str">
        <f>VLOOKUP($U6738,'circuits'!$A:$I,7,0)</f>
        <v>-1.01694</v>
      </c>
      <c r="AC6738" s="14" t="str">
        <f>VLOOKUP($C6738,driver!$A:$H,4,0)</f>
        <v>\N</v>
      </c>
      <c r="AD6738" s="14" t="str">
        <f>VLOOKUP($C6738,driver!$A:$H,5,0)</f>
        <v>Érik</v>
      </c>
      <c r="AE6738" s="14" t="str">
        <f>VLOOKUP($C6738,driver!$A:$H,6,0)</f>
        <v>Comas</v>
      </c>
      <c r="AF6738" s="14" t="str">
        <f t="shared" si="105"/>
        <v>Comas Érik</v>
      </c>
      <c r="AG6738" s="14">
        <f>VLOOKUP($C6738,driver!$A:$H,7,0)</f>
        <v>23282</v>
      </c>
      <c r="AH6738" s="14" t="str">
        <f>VLOOKUP($C6738,driver!$A:$H,8,0)</f>
        <v>French</v>
      </c>
      <c r="AI6738" s="14" t="str">
        <f>VLOOKUP($D6738,'constructors'!$A:$D,3,0)</f>
        <v>Ligier</v>
      </c>
      <c r="AJ6738" s="14" t="str">
        <f>VLOOKUP($D6738,'constructors'!$A:$D,4,0)</f>
        <v>French</v>
      </c>
      <c r="AK6738" s="14" t="str">
        <f>VLOOKUP(R6738,status!A:B,2,0)</f>
        <v>Did not qualify</v>
      </c>
      <c r="AL6738" s="14" t="str">
        <f>IFERROR(VLOOKUP(1*H6738,positiongroups!A:B,2,0),VLOOKUP(H6738,positiongroups!A:B,2,0))</f>
        <v>DNF</v>
      </c>
    </row>
    <row r="6739" spans="1:38" x14ac:dyDescent="0.25">
      <c r="A6739">
        <v>6738</v>
      </c>
      <c r="B6739">
        <v>312</v>
      </c>
      <c r="C6739">
        <v>140</v>
      </c>
      <c r="D6739">
        <v>29</v>
      </c>
      <c r="E6739">
        <v>10</v>
      </c>
      <c r="F6739">
        <v>0</v>
      </c>
      <c r="G6739" s="14" t="s">
        <v>24</v>
      </c>
      <c r="H6739" s="14" t="s">
        <v>2056</v>
      </c>
      <c r="I6739">
        <v>28</v>
      </c>
      <c r="J6739">
        <v>0</v>
      </c>
      <c r="K6739">
        <v>0</v>
      </c>
      <c r="L6739" s="14" t="s">
        <v>24</v>
      </c>
      <c r="M6739" s="14" t="s">
        <v>24</v>
      </c>
      <c r="N6739" s="14" t="s">
        <v>24</v>
      </c>
      <c r="O6739" s="14" t="s">
        <v>24</v>
      </c>
      <c r="P6739" s="14" t="s">
        <v>24</v>
      </c>
      <c r="Q6739" s="14" t="s">
        <v>24</v>
      </c>
      <c r="R6739">
        <v>81</v>
      </c>
      <c r="S6739" s="14">
        <f>VLOOKUP($B6739,'races'!$A:$G,2,0)</f>
        <v>1991</v>
      </c>
      <c r="T6739" s="14">
        <f>VLOOKUP($B6739,'races'!$A:$G,3,0)</f>
        <v>8</v>
      </c>
      <c r="U6739" s="14">
        <f>VLOOKUP($B6739,'races'!$A:$G,4,0)</f>
        <v>9</v>
      </c>
      <c r="V6739" s="14" t="str">
        <f>VLOOKUP($B6739,'races'!$A:$G,5,0)</f>
        <v>British Grand Prix</v>
      </c>
      <c r="W6739" s="14">
        <f>VLOOKUP($B6739,'races'!$A:$G,6,0)</f>
        <v>33433</v>
      </c>
      <c r="X6739" s="14" t="str">
        <f>VLOOKUP($U6739,'circuits'!$A:$I,3,0)</f>
        <v>Silverstone Circuit</v>
      </c>
      <c r="Y6739" s="14" t="str">
        <f>VLOOKUP($U6739,'circuits'!$A:$I,4,0)</f>
        <v>Silverstone</v>
      </c>
      <c r="Z6739" s="14" t="str">
        <f>VLOOKUP($U6739,'circuits'!$A:$I,5,0)</f>
        <v>UK</v>
      </c>
      <c r="AA6739" s="14" t="str">
        <f>VLOOKUP($U6739,'circuits'!$A:$I,6,0)</f>
        <v>52.0786</v>
      </c>
      <c r="AB6739" s="14" t="str">
        <f>VLOOKUP($U6739,'circuits'!$A:$I,7,0)</f>
        <v>-1.01694</v>
      </c>
      <c r="AC6739" s="14" t="str">
        <f>VLOOKUP($C6739,driver!$A:$H,4,0)</f>
        <v>\N</v>
      </c>
      <c r="AD6739" s="14" t="str">
        <f>VLOOKUP($C6739,driver!$A:$H,5,0)</f>
        <v>Stefan</v>
      </c>
      <c r="AE6739" s="14" t="str">
        <f>VLOOKUP($C6739,driver!$A:$H,6,0)</f>
        <v>Johansson</v>
      </c>
      <c r="AF6739" s="14" t="str">
        <f t="shared" si="105"/>
        <v>Johansson Stefan</v>
      </c>
      <c r="AG6739" s="14">
        <f>VLOOKUP($C6739,driver!$A:$H,7,0)</f>
        <v>20706</v>
      </c>
      <c r="AH6739" s="14" t="str">
        <f>VLOOKUP($C6739,driver!$A:$H,8,0)</f>
        <v>Swedish</v>
      </c>
      <c r="AI6739" s="14" t="str">
        <f>VLOOKUP($D6739,'constructors'!$A:$D,3,0)</f>
        <v>Footwork</v>
      </c>
      <c r="AJ6739" s="14" t="str">
        <f>VLOOKUP($D6739,'constructors'!$A:$D,4,0)</f>
        <v>British</v>
      </c>
      <c r="AK6739" s="14" t="str">
        <f>VLOOKUP(R6739,status!A:B,2,0)</f>
        <v>Did not qualify</v>
      </c>
      <c r="AL6739" s="14" t="str">
        <f>IFERROR(VLOOKUP(1*H6739,positiongroups!A:B,2,0),VLOOKUP(H6739,positiongroups!A:B,2,0))</f>
        <v>DNF</v>
      </c>
    </row>
    <row r="6740" spans="1:38" x14ac:dyDescent="0.25">
      <c r="A6740">
        <v>6739</v>
      </c>
      <c r="B6740">
        <v>312</v>
      </c>
      <c r="C6740">
        <v>120</v>
      </c>
      <c r="D6740">
        <v>39</v>
      </c>
      <c r="E6740">
        <v>18</v>
      </c>
      <c r="F6740">
        <v>0</v>
      </c>
      <c r="G6740" s="14" t="s">
        <v>24</v>
      </c>
      <c r="H6740" s="14" t="s">
        <v>2056</v>
      </c>
      <c r="I6740">
        <v>29</v>
      </c>
      <c r="J6740">
        <v>0</v>
      </c>
      <c r="K6740">
        <v>0</v>
      </c>
      <c r="L6740" s="14" t="s">
        <v>24</v>
      </c>
      <c r="M6740" s="14" t="s">
        <v>24</v>
      </c>
      <c r="N6740" s="14" t="s">
        <v>24</v>
      </c>
      <c r="O6740" s="14" t="s">
        <v>24</v>
      </c>
      <c r="P6740" s="14" t="s">
        <v>24</v>
      </c>
      <c r="Q6740" s="14" t="s">
        <v>24</v>
      </c>
      <c r="R6740">
        <v>81</v>
      </c>
      <c r="S6740" s="14">
        <f>VLOOKUP($B6740,'races'!$A:$G,2,0)</f>
        <v>1991</v>
      </c>
      <c r="T6740" s="14">
        <f>VLOOKUP($B6740,'races'!$A:$G,3,0)</f>
        <v>8</v>
      </c>
      <c r="U6740" s="14">
        <f>VLOOKUP($B6740,'races'!$A:$G,4,0)</f>
        <v>9</v>
      </c>
      <c r="V6740" s="14" t="str">
        <f>VLOOKUP($B6740,'races'!$A:$G,5,0)</f>
        <v>British Grand Prix</v>
      </c>
      <c r="W6740" s="14">
        <f>VLOOKUP($B6740,'races'!$A:$G,6,0)</f>
        <v>33433</v>
      </c>
      <c r="X6740" s="14" t="str">
        <f>VLOOKUP($U6740,'circuits'!$A:$I,3,0)</f>
        <v>Silverstone Circuit</v>
      </c>
      <c r="Y6740" s="14" t="str">
        <f>VLOOKUP($U6740,'circuits'!$A:$I,4,0)</f>
        <v>Silverstone</v>
      </c>
      <c r="Z6740" s="14" t="str">
        <f>VLOOKUP($U6740,'circuits'!$A:$I,5,0)</f>
        <v>UK</v>
      </c>
      <c r="AA6740" s="14" t="str">
        <f>VLOOKUP($U6740,'circuits'!$A:$I,6,0)</f>
        <v>52.0786</v>
      </c>
      <c r="AB6740" s="14" t="str">
        <f>VLOOKUP($U6740,'circuits'!$A:$I,7,0)</f>
        <v>-1.01694</v>
      </c>
      <c r="AC6740" s="14" t="str">
        <f>VLOOKUP($C6740,driver!$A:$H,4,0)</f>
        <v>\N</v>
      </c>
      <c r="AD6740" s="14" t="str">
        <f>VLOOKUP($C6740,driver!$A:$H,5,0)</f>
        <v>Fabrizio</v>
      </c>
      <c r="AE6740" s="14" t="str">
        <f>VLOOKUP($C6740,driver!$A:$H,6,0)</f>
        <v>Barbazza</v>
      </c>
      <c r="AF6740" s="14" t="str">
        <f t="shared" si="105"/>
        <v>Barbazza Fabrizio</v>
      </c>
      <c r="AG6740" s="14">
        <f>VLOOKUP($C6740,driver!$A:$H,7,0)</f>
        <v>23103</v>
      </c>
      <c r="AH6740" s="14" t="str">
        <f>VLOOKUP($C6740,driver!$A:$H,8,0)</f>
        <v>Italian</v>
      </c>
      <c r="AI6740" s="14" t="str">
        <f>VLOOKUP($D6740,'constructors'!$A:$D,3,0)</f>
        <v>AGS</v>
      </c>
      <c r="AJ6740" s="14" t="str">
        <f>VLOOKUP($D6740,'constructors'!$A:$D,4,0)</f>
        <v>French</v>
      </c>
      <c r="AK6740" s="14" t="str">
        <f>VLOOKUP(R6740,status!A:B,2,0)</f>
        <v>Did not qualify</v>
      </c>
      <c r="AL6740" s="14" t="str">
        <f>IFERROR(VLOOKUP(1*H6740,positiongroups!A:B,2,0),VLOOKUP(H6740,positiongroups!A:B,2,0))</f>
        <v>DNF</v>
      </c>
    </row>
    <row r="6741" spans="1:38" x14ac:dyDescent="0.25">
      <c r="A6741">
        <v>6740</v>
      </c>
      <c r="B6741">
        <v>312</v>
      </c>
      <c r="C6741">
        <v>99</v>
      </c>
      <c r="D6741">
        <v>39</v>
      </c>
      <c r="E6741">
        <v>17</v>
      </c>
      <c r="F6741">
        <v>0</v>
      </c>
      <c r="G6741" s="14" t="s">
        <v>24</v>
      </c>
      <c r="H6741" s="14" t="s">
        <v>2056</v>
      </c>
      <c r="I6741">
        <v>30</v>
      </c>
      <c r="J6741">
        <v>0</v>
      </c>
      <c r="K6741">
        <v>0</v>
      </c>
      <c r="L6741" s="14" t="s">
        <v>24</v>
      </c>
      <c r="M6741" s="14" t="s">
        <v>24</v>
      </c>
      <c r="N6741" s="14" t="s">
        <v>24</v>
      </c>
      <c r="O6741" s="14" t="s">
        <v>24</v>
      </c>
      <c r="P6741" s="14" t="s">
        <v>24</v>
      </c>
      <c r="Q6741" s="14" t="s">
        <v>24</v>
      </c>
      <c r="R6741">
        <v>81</v>
      </c>
      <c r="S6741" s="14">
        <f>VLOOKUP($B6741,'races'!$A:$G,2,0)</f>
        <v>1991</v>
      </c>
      <c r="T6741" s="14">
        <f>VLOOKUP($B6741,'races'!$A:$G,3,0)</f>
        <v>8</v>
      </c>
      <c r="U6741" s="14">
        <f>VLOOKUP($B6741,'races'!$A:$G,4,0)</f>
        <v>9</v>
      </c>
      <c r="V6741" s="14" t="str">
        <f>VLOOKUP($B6741,'races'!$A:$G,5,0)</f>
        <v>British Grand Prix</v>
      </c>
      <c r="W6741" s="14">
        <f>VLOOKUP($B6741,'races'!$A:$G,6,0)</f>
        <v>33433</v>
      </c>
      <c r="X6741" s="14" t="str">
        <f>VLOOKUP($U6741,'circuits'!$A:$I,3,0)</f>
        <v>Silverstone Circuit</v>
      </c>
      <c r="Y6741" s="14" t="str">
        <f>VLOOKUP($U6741,'circuits'!$A:$I,4,0)</f>
        <v>Silverstone</v>
      </c>
      <c r="Z6741" s="14" t="str">
        <f>VLOOKUP($U6741,'circuits'!$A:$I,5,0)</f>
        <v>UK</v>
      </c>
      <c r="AA6741" s="14" t="str">
        <f>VLOOKUP($U6741,'circuits'!$A:$I,6,0)</f>
        <v>52.0786</v>
      </c>
      <c r="AB6741" s="14" t="str">
        <f>VLOOKUP($U6741,'circuits'!$A:$I,7,0)</f>
        <v>-1.01694</v>
      </c>
      <c r="AC6741" s="14" t="str">
        <f>VLOOKUP($C6741,driver!$A:$H,4,0)</f>
        <v>\N</v>
      </c>
      <c r="AD6741" s="14" t="str">
        <f>VLOOKUP($C6741,driver!$A:$H,5,0)</f>
        <v>Gabriele</v>
      </c>
      <c r="AE6741" s="14" t="str">
        <f>VLOOKUP($C6741,driver!$A:$H,6,0)</f>
        <v>Tarquini</v>
      </c>
      <c r="AF6741" s="14" t="str">
        <f t="shared" si="105"/>
        <v>Tarquini Gabriele</v>
      </c>
      <c r="AG6741" s="14">
        <f>VLOOKUP($C6741,driver!$A:$H,7,0)</f>
        <v>22707</v>
      </c>
      <c r="AH6741" s="14" t="str">
        <f>VLOOKUP($C6741,driver!$A:$H,8,0)</f>
        <v>Italian</v>
      </c>
      <c r="AI6741" s="14" t="str">
        <f>VLOOKUP($D6741,'constructors'!$A:$D,3,0)</f>
        <v>AGS</v>
      </c>
      <c r="AJ6741" s="14" t="str">
        <f>VLOOKUP($D6741,'constructors'!$A:$D,4,0)</f>
        <v>French</v>
      </c>
      <c r="AK6741" s="14" t="str">
        <f>VLOOKUP(R6741,status!A:B,2,0)</f>
        <v>Did not qualify</v>
      </c>
      <c r="AL6741" s="14" t="str">
        <f>IFERROR(VLOOKUP(1*H6741,positiongroups!A:B,2,0),VLOOKUP(H6741,positiongroups!A:B,2,0))</f>
        <v>DNF</v>
      </c>
    </row>
    <row r="6742" spans="1:38" x14ac:dyDescent="0.25">
      <c r="A6742">
        <v>6741</v>
      </c>
      <c r="B6742">
        <v>312</v>
      </c>
      <c r="C6742">
        <v>129</v>
      </c>
      <c r="D6742">
        <v>36</v>
      </c>
      <c r="E6742">
        <v>14</v>
      </c>
      <c r="F6742">
        <v>0</v>
      </c>
      <c r="G6742" s="14" t="s">
        <v>24</v>
      </c>
      <c r="H6742" s="14" t="s">
        <v>2056</v>
      </c>
      <c r="I6742">
        <v>31</v>
      </c>
      <c r="J6742">
        <v>0</v>
      </c>
      <c r="K6742">
        <v>0</v>
      </c>
      <c r="L6742" s="14" t="s">
        <v>24</v>
      </c>
      <c r="M6742" s="14" t="s">
        <v>24</v>
      </c>
      <c r="N6742" s="14" t="s">
        <v>24</v>
      </c>
      <c r="O6742" s="14" t="s">
        <v>24</v>
      </c>
      <c r="P6742" s="14" t="s">
        <v>24</v>
      </c>
      <c r="Q6742" s="14" t="s">
        <v>24</v>
      </c>
      <c r="R6742">
        <v>97</v>
      </c>
      <c r="S6742" s="14">
        <f>VLOOKUP($B6742,'races'!$A:$G,2,0)</f>
        <v>1991</v>
      </c>
      <c r="T6742" s="14">
        <f>VLOOKUP($B6742,'races'!$A:$G,3,0)</f>
        <v>8</v>
      </c>
      <c r="U6742" s="14">
        <f>VLOOKUP($B6742,'races'!$A:$G,4,0)</f>
        <v>9</v>
      </c>
      <c r="V6742" s="14" t="str">
        <f>VLOOKUP($B6742,'races'!$A:$G,5,0)</f>
        <v>British Grand Prix</v>
      </c>
      <c r="W6742" s="14">
        <f>VLOOKUP($B6742,'races'!$A:$G,6,0)</f>
        <v>33433</v>
      </c>
      <c r="X6742" s="14" t="str">
        <f>VLOOKUP($U6742,'circuits'!$A:$I,3,0)</f>
        <v>Silverstone Circuit</v>
      </c>
      <c r="Y6742" s="14" t="str">
        <f>VLOOKUP($U6742,'circuits'!$A:$I,4,0)</f>
        <v>Silverstone</v>
      </c>
      <c r="Z6742" s="14" t="str">
        <f>VLOOKUP($U6742,'circuits'!$A:$I,5,0)</f>
        <v>UK</v>
      </c>
      <c r="AA6742" s="14" t="str">
        <f>VLOOKUP($U6742,'circuits'!$A:$I,6,0)</f>
        <v>52.0786</v>
      </c>
      <c r="AB6742" s="14" t="str">
        <f>VLOOKUP($U6742,'circuits'!$A:$I,7,0)</f>
        <v>-1.01694</v>
      </c>
      <c r="AC6742" s="14" t="str">
        <f>VLOOKUP($C6742,driver!$A:$H,4,0)</f>
        <v>\N</v>
      </c>
      <c r="AD6742" s="14" t="str">
        <f>VLOOKUP($C6742,driver!$A:$H,5,0)</f>
        <v>Olivier</v>
      </c>
      <c r="AE6742" s="14" t="str">
        <f>VLOOKUP($C6742,driver!$A:$H,6,0)</f>
        <v>Grouillard</v>
      </c>
      <c r="AF6742" s="14" t="str">
        <f t="shared" si="105"/>
        <v>Grouillard Olivier</v>
      </c>
      <c r="AG6742" s="14">
        <f>VLOOKUP($C6742,driver!$A:$H,7,0)</f>
        <v>21430</v>
      </c>
      <c r="AH6742" s="14" t="str">
        <f>VLOOKUP($C6742,driver!$A:$H,8,0)</f>
        <v>French</v>
      </c>
      <c r="AI6742" s="14" t="str">
        <f>VLOOKUP($D6742,'constructors'!$A:$D,3,0)</f>
        <v>Fondmetal</v>
      </c>
      <c r="AJ6742" s="14" t="str">
        <f>VLOOKUP($D6742,'constructors'!$A:$D,4,0)</f>
        <v>Italian</v>
      </c>
      <c r="AK6742" s="14" t="str">
        <f>VLOOKUP(R6742,status!A:B,2,0)</f>
        <v>Did not prequalify</v>
      </c>
      <c r="AL6742" s="14" t="str">
        <f>IFERROR(VLOOKUP(1*H6742,positiongroups!A:B,2,0),VLOOKUP(H6742,positiongroups!A:B,2,0))</f>
        <v>DNF</v>
      </c>
    </row>
    <row r="6743" spans="1:38" x14ac:dyDescent="0.25">
      <c r="A6743">
        <v>6742</v>
      </c>
      <c r="B6743">
        <v>312</v>
      </c>
      <c r="C6743">
        <v>78</v>
      </c>
      <c r="D6743">
        <v>40</v>
      </c>
      <c r="E6743">
        <v>34</v>
      </c>
      <c r="F6743">
        <v>0</v>
      </c>
      <c r="G6743" s="14" t="s">
        <v>24</v>
      </c>
      <c r="H6743" s="14" t="s">
        <v>2056</v>
      </c>
      <c r="I6743">
        <v>32</v>
      </c>
      <c r="J6743">
        <v>0</v>
      </c>
      <c r="K6743">
        <v>0</v>
      </c>
      <c r="L6743" s="14" t="s">
        <v>24</v>
      </c>
      <c r="M6743" s="14" t="s">
        <v>24</v>
      </c>
      <c r="N6743" s="14" t="s">
        <v>24</v>
      </c>
      <c r="O6743" s="14" t="s">
        <v>24</v>
      </c>
      <c r="P6743" s="14" t="s">
        <v>24</v>
      </c>
      <c r="Q6743" s="14" t="s">
        <v>24</v>
      </c>
      <c r="R6743">
        <v>97</v>
      </c>
      <c r="S6743" s="14">
        <f>VLOOKUP($B6743,'races'!$A:$G,2,0)</f>
        <v>1991</v>
      </c>
      <c r="T6743" s="14">
        <f>VLOOKUP($B6743,'races'!$A:$G,3,0)</f>
        <v>8</v>
      </c>
      <c r="U6743" s="14">
        <f>VLOOKUP($B6743,'races'!$A:$G,4,0)</f>
        <v>9</v>
      </c>
      <c r="V6743" s="14" t="str">
        <f>VLOOKUP($B6743,'races'!$A:$G,5,0)</f>
        <v>British Grand Prix</v>
      </c>
      <c r="W6743" s="14">
        <f>VLOOKUP($B6743,'races'!$A:$G,6,0)</f>
        <v>33433</v>
      </c>
      <c r="X6743" s="14" t="str">
        <f>VLOOKUP($U6743,'circuits'!$A:$I,3,0)</f>
        <v>Silverstone Circuit</v>
      </c>
      <c r="Y6743" s="14" t="str">
        <f>VLOOKUP($U6743,'circuits'!$A:$I,4,0)</f>
        <v>Silverstone</v>
      </c>
      <c r="Z6743" s="14" t="str">
        <f>VLOOKUP($U6743,'circuits'!$A:$I,5,0)</f>
        <v>UK</v>
      </c>
      <c r="AA6743" s="14" t="str">
        <f>VLOOKUP($U6743,'circuits'!$A:$I,6,0)</f>
        <v>52.0786</v>
      </c>
      <c r="AB6743" s="14" t="str">
        <f>VLOOKUP($U6743,'circuits'!$A:$I,7,0)</f>
        <v>-1.01694</v>
      </c>
      <c r="AC6743" s="14" t="str">
        <f>VLOOKUP($C6743,driver!$A:$H,4,0)</f>
        <v>\N</v>
      </c>
      <c r="AD6743" s="14" t="str">
        <f>VLOOKUP($C6743,driver!$A:$H,5,0)</f>
        <v>Nicola</v>
      </c>
      <c r="AE6743" s="14" t="str">
        <f>VLOOKUP($C6743,driver!$A:$H,6,0)</f>
        <v>Larini</v>
      </c>
      <c r="AF6743" s="14" t="str">
        <f t="shared" si="105"/>
        <v>Larini Nicola</v>
      </c>
      <c r="AG6743" s="14">
        <f>VLOOKUP($C6743,driver!$A:$H,7,0)</f>
        <v>23455</v>
      </c>
      <c r="AH6743" s="14" t="str">
        <f>VLOOKUP($C6743,driver!$A:$H,8,0)</f>
        <v>Italian</v>
      </c>
      <c r="AI6743" s="14" t="str">
        <f>VLOOKUP($D6743,'constructors'!$A:$D,3,0)</f>
        <v>Lambo</v>
      </c>
      <c r="AJ6743" s="14" t="str">
        <f>VLOOKUP($D6743,'constructors'!$A:$D,4,0)</f>
        <v>Italian</v>
      </c>
      <c r="AK6743" s="14" t="str">
        <f>VLOOKUP(R6743,status!A:B,2,0)</f>
        <v>Did not prequalify</v>
      </c>
      <c r="AL6743" s="14" t="str">
        <f>IFERROR(VLOOKUP(1*H6743,positiongroups!A:B,2,0),VLOOKUP(H6743,positiongroups!A:B,2,0))</f>
        <v>DNF</v>
      </c>
    </row>
    <row r="6744" spans="1:38" x14ac:dyDescent="0.25">
      <c r="A6744">
        <v>6743</v>
      </c>
      <c r="B6744">
        <v>312</v>
      </c>
      <c r="C6744">
        <v>128</v>
      </c>
      <c r="D6744">
        <v>40</v>
      </c>
      <c r="E6744">
        <v>35</v>
      </c>
      <c r="F6744">
        <v>0</v>
      </c>
      <c r="G6744" s="14" t="s">
        <v>24</v>
      </c>
      <c r="H6744" s="14" t="s">
        <v>2056</v>
      </c>
      <c r="I6744">
        <v>33</v>
      </c>
      <c r="J6744">
        <v>0</v>
      </c>
      <c r="K6744">
        <v>0</v>
      </c>
      <c r="L6744" s="14" t="s">
        <v>24</v>
      </c>
      <c r="M6744" s="14" t="s">
        <v>24</v>
      </c>
      <c r="N6744" s="14" t="s">
        <v>24</v>
      </c>
      <c r="O6744" s="14" t="s">
        <v>24</v>
      </c>
      <c r="P6744" s="14" t="s">
        <v>24</v>
      </c>
      <c r="Q6744" s="14" t="s">
        <v>24</v>
      </c>
      <c r="R6744">
        <v>97</v>
      </c>
      <c r="S6744" s="14">
        <f>VLOOKUP($B6744,'races'!$A:$G,2,0)</f>
        <v>1991</v>
      </c>
      <c r="T6744" s="14">
        <f>VLOOKUP($B6744,'races'!$A:$G,3,0)</f>
        <v>8</v>
      </c>
      <c r="U6744" s="14">
        <f>VLOOKUP($B6744,'races'!$A:$G,4,0)</f>
        <v>9</v>
      </c>
      <c r="V6744" s="14" t="str">
        <f>VLOOKUP($B6744,'races'!$A:$G,5,0)</f>
        <v>British Grand Prix</v>
      </c>
      <c r="W6744" s="14">
        <f>VLOOKUP($B6744,'races'!$A:$G,6,0)</f>
        <v>33433</v>
      </c>
      <c r="X6744" s="14" t="str">
        <f>VLOOKUP($U6744,'circuits'!$A:$I,3,0)</f>
        <v>Silverstone Circuit</v>
      </c>
      <c r="Y6744" s="14" t="str">
        <f>VLOOKUP($U6744,'circuits'!$A:$I,4,0)</f>
        <v>Silverstone</v>
      </c>
      <c r="Z6744" s="14" t="str">
        <f>VLOOKUP($U6744,'circuits'!$A:$I,5,0)</f>
        <v>UK</v>
      </c>
      <c r="AA6744" s="14" t="str">
        <f>VLOOKUP($U6744,'circuits'!$A:$I,6,0)</f>
        <v>52.0786</v>
      </c>
      <c r="AB6744" s="14" t="str">
        <f>VLOOKUP($U6744,'circuits'!$A:$I,7,0)</f>
        <v>-1.01694</v>
      </c>
      <c r="AC6744" s="14" t="str">
        <f>VLOOKUP($C6744,driver!$A:$H,4,0)</f>
        <v>\N</v>
      </c>
      <c r="AD6744" s="14" t="str">
        <f>VLOOKUP($C6744,driver!$A:$H,5,0)</f>
        <v>Eric</v>
      </c>
      <c r="AE6744" s="14" t="str">
        <f>VLOOKUP($C6744,driver!$A:$H,6,0)</f>
        <v>van de Poele</v>
      </c>
      <c r="AF6744" s="14" t="str">
        <f t="shared" si="105"/>
        <v>van de Poele Eric</v>
      </c>
      <c r="AG6744" s="14">
        <f>VLOOKUP($C6744,driver!$A:$H,7,0)</f>
        <v>22554</v>
      </c>
      <c r="AH6744" s="14" t="str">
        <f>VLOOKUP($C6744,driver!$A:$H,8,0)</f>
        <v>Belgian</v>
      </c>
      <c r="AI6744" s="14" t="str">
        <f>VLOOKUP($D6744,'constructors'!$A:$D,3,0)</f>
        <v>Lambo</v>
      </c>
      <c r="AJ6744" s="14" t="str">
        <f>VLOOKUP($D6744,'constructors'!$A:$D,4,0)</f>
        <v>Italian</v>
      </c>
      <c r="AK6744" s="14" t="str">
        <f>VLOOKUP(R6744,status!A:B,2,0)</f>
        <v>Did not prequalify</v>
      </c>
      <c r="AL6744" s="14" t="str">
        <f>IFERROR(VLOOKUP(1*H6744,positiongroups!A:B,2,0),VLOOKUP(H6744,positiongroups!A:B,2,0))</f>
        <v>DNF</v>
      </c>
    </row>
    <row r="6745" spans="1:38" x14ac:dyDescent="0.25">
      <c r="A6745">
        <v>6744</v>
      </c>
      <c r="B6745">
        <v>312</v>
      </c>
      <c r="C6745">
        <v>142</v>
      </c>
      <c r="D6745">
        <v>42</v>
      </c>
      <c r="E6745">
        <v>31</v>
      </c>
      <c r="F6745">
        <v>0</v>
      </c>
      <c r="G6745" s="14" t="s">
        <v>24</v>
      </c>
      <c r="H6745" s="14" t="s">
        <v>2056</v>
      </c>
      <c r="I6745">
        <v>34</v>
      </c>
      <c r="J6745">
        <v>0</v>
      </c>
      <c r="K6745">
        <v>0</v>
      </c>
      <c r="L6745" s="14" t="s">
        <v>24</v>
      </c>
      <c r="M6745" s="14" t="s">
        <v>24</v>
      </c>
      <c r="N6745" s="14" t="s">
        <v>24</v>
      </c>
      <c r="O6745" s="14" t="s">
        <v>24</v>
      </c>
      <c r="P6745" s="14" t="s">
        <v>24</v>
      </c>
      <c r="Q6745" s="14" t="s">
        <v>24</v>
      </c>
      <c r="R6745">
        <v>97</v>
      </c>
      <c r="S6745" s="14">
        <f>VLOOKUP($B6745,'races'!$A:$G,2,0)</f>
        <v>1991</v>
      </c>
      <c r="T6745" s="14">
        <f>VLOOKUP($B6745,'races'!$A:$G,3,0)</f>
        <v>8</v>
      </c>
      <c r="U6745" s="14">
        <f>VLOOKUP($B6745,'races'!$A:$G,4,0)</f>
        <v>9</v>
      </c>
      <c r="V6745" s="14" t="str">
        <f>VLOOKUP($B6745,'races'!$A:$G,5,0)</f>
        <v>British Grand Prix</v>
      </c>
      <c r="W6745" s="14">
        <f>VLOOKUP($B6745,'races'!$A:$G,6,0)</f>
        <v>33433</v>
      </c>
      <c r="X6745" s="14" t="str">
        <f>VLOOKUP($U6745,'circuits'!$A:$I,3,0)</f>
        <v>Silverstone Circuit</v>
      </c>
      <c r="Y6745" s="14" t="str">
        <f>VLOOKUP($U6745,'circuits'!$A:$I,4,0)</f>
        <v>Silverstone</v>
      </c>
      <c r="Z6745" s="14" t="str">
        <f>VLOOKUP($U6745,'circuits'!$A:$I,5,0)</f>
        <v>UK</v>
      </c>
      <c r="AA6745" s="14" t="str">
        <f>VLOOKUP($U6745,'circuits'!$A:$I,6,0)</f>
        <v>52.0786</v>
      </c>
      <c r="AB6745" s="14" t="str">
        <f>VLOOKUP($U6745,'circuits'!$A:$I,7,0)</f>
        <v>-1.01694</v>
      </c>
      <c r="AC6745" s="14" t="str">
        <f>VLOOKUP($C6745,driver!$A:$H,4,0)</f>
        <v>\N</v>
      </c>
      <c r="AD6745" s="14" t="str">
        <f>VLOOKUP($C6745,driver!$A:$H,5,0)</f>
        <v>Pedro</v>
      </c>
      <c r="AE6745" s="14" t="str">
        <f>VLOOKUP($C6745,driver!$A:$H,6,0)</f>
        <v>Chaves</v>
      </c>
      <c r="AF6745" s="14" t="str">
        <f t="shared" si="105"/>
        <v>Chaves Pedro</v>
      </c>
      <c r="AG6745" s="14">
        <f>VLOOKUP($C6745,driver!$A:$H,7,0)</f>
        <v>23800</v>
      </c>
      <c r="AH6745" s="14" t="str">
        <f>VLOOKUP($C6745,driver!$A:$H,8,0)</f>
        <v>Portuguese</v>
      </c>
      <c r="AI6745" s="14" t="str">
        <f>VLOOKUP($D6745,'constructors'!$A:$D,3,0)</f>
        <v>Coloni</v>
      </c>
      <c r="AJ6745" s="14" t="str">
        <f>VLOOKUP($D6745,'constructors'!$A:$D,4,0)</f>
        <v>Italian</v>
      </c>
      <c r="AK6745" s="14" t="str">
        <f>VLOOKUP(R6745,status!A:B,2,0)</f>
        <v>Did not prequalify</v>
      </c>
      <c r="AL6745" s="14" t="str">
        <f>IFERROR(VLOOKUP(1*H6745,positiongroups!A:B,2,0),VLOOKUP(H6745,positiongroups!A:B,2,0))</f>
        <v>DNF</v>
      </c>
    </row>
    <row r="6746" spans="1:38" x14ac:dyDescent="0.25">
      <c r="A6746">
        <v>6745</v>
      </c>
      <c r="B6746">
        <v>313</v>
      </c>
      <c r="C6746">
        <v>95</v>
      </c>
      <c r="D6746">
        <v>3</v>
      </c>
      <c r="E6746">
        <v>5</v>
      </c>
      <c r="F6746">
        <v>1</v>
      </c>
      <c r="G6746" s="14" t="s">
        <v>15097</v>
      </c>
      <c r="H6746" s="14" t="s">
        <v>15097</v>
      </c>
      <c r="I6746">
        <v>1</v>
      </c>
      <c r="J6746">
        <v>10</v>
      </c>
      <c r="K6746">
        <v>45</v>
      </c>
      <c r="L6746" s="14" t="s">
        <v>2491</v>
      </c>
      <c r="M6746" s="14" t="s">
        <v>19898</v>
      </c>
      <c r="N6746" s="14" t="s">
        <v>24</v>
      </c>
      <c r="O6746" s="14" t="s">
        <v>24</v>
      </c>
      <c r="P6746" s="14" t="s">
        <v>24</v>
      </c>
      <c r="Q6746" s="14" t="s">
        <v>24</v>
      </c>
      <c r="R6746">
        <v>1</v>
      </c>
      <c r="S6746" s="14">
        <f>VLOOKUP($B6746,'races'!$A:$G,2,0)</f>
        <v>1991</v>
      </c>
      <c r="T6746" s="14">
        <f>VLOOKUP($B6746,'races'!$A:$G,3,0)</f>
        <v>9</v>
      </c>
      <c r="U6746" s="14">
        <f>VLOOKUP($B6746,'races'!$A:$G,4,0)</f>
        <v>10</v>
      </c>
      <c r="V6746" s="14" t="str">
        <f>VLOOKUP($B6746,'races'!$A:$G,5,0)</f>
        <v>German Grand Prix</v>
      </c>
      <c r="W6746" s="14">
        <f>VLOOKUP($B6746,'races'!$A:$G,6,0)</f>
        <v>33447</v>
      </c>
      <c r="X6746" s="14" t="str">
        <f>VLOOKUP($U6746,'circuits'!$A:$I,3,0)</f>
        <v>Hockenheimring</v>
      </c>
      <c r="Y6746" s="14" t="str">
        <f>VLOOKUP($U6746,'circuits'!$A:$I,4,0)</f>
        <v>Hockenheim</v>
      </c>
      <c r="Z6746" s="14" t="str">
        <f>VLOOKUP($U6746,'circuits'!$A:$I,5,0)</f>
        <v>Germany</v>
      </c>
      <c r="AA6746" s="14" t="str">
        <f>VLOOKUP($U6746,'circuits'!$A:$I,6,0)</f>
        <v>49.3278</v>
      </c>
      <c r="AB6746" s="14" t="str">
        <f>VLOOKUP($U6746,'circuits'!$A:$I,7,0)</f>
        <v>8.56583</v>
      </c>
      <c r="AC6746" s="14" t="str">
        <f>VLOOKUP($C6746,driver!$A:$H,4,0)</f>
        <v>\N</v>
      </c>
      <c r="AD6746" s="14" t="str">
        <f>VLOOKUP($C6746,driver!$A:$H,5,0)</f>
        <v>Nigel</v>
      </c>
      <c r="AE6746" s="14" t="str">
        <f>VLOOKUP($C6746,driver!$A:$H,6,0)</f>
        <v>Mansell</v>
      </c>
      <c r="AF6746" s="14" t="str">
        <f t="shared" si="105"/>
        <v>Mansell Nigel</v>
      </c>
      <c r="AG6746" s="14">
        <f>VLOOKUP($C6746,driver!$A:$H,7,0)</f>
        <v>19579</v>
      </c>
      <c r="AH6746" s="14" t="str">
        <f>VLOOKUP($C6746,driver!$A:$H,8,0)</f>
        <v>British</v>
      </c>
      <c r="AI6746" s="14" t="str">
        <f>VLOOKUP($D6746,'constructors'!$A:$D,3,0)</f>
        <v>Williams</v>
      </c>
      <c r="AJ6746" s="14" t="str">
        <f>VLOOKUP($D6746,'constructors'!$A:$D,4,0)</f>
        <v>British</v>
      </c>
      <c r="AK6746" s="14" t="str">
        <f>VLOOKUP(R6746,status!A:B,2,0)</f>
        <v>Finished</v>
      </c>
      <c r="AL6746" s="14" t="str">
        <f>IFERROR(VLOOKUP(1*H6746,positiongroups!A:B,2,0),VLOOKUP(H6746,positiongroups!A:B,2,0))</f>
        <v>1-Win</v>
      </c>
    </row>
    <row r="6747" spans="1:38" x14ac:dyDescent="0.25">
      <c r="A6747">
        <v>6746</v>
      </c>
      <c r="B6747">
        <v>313</v>
      </c>
      <c r="C6747">
        <v>119</v>
      </c>
      <c r="D6747">
        <v>3</v>
      </c>
      <c r="E6747">
        <v>6</v>
      </c>
      <c r="F6747">
        <v>4</v>
      </c>
      <c r="G6747" s="14" t="s">
        <v>14897</v>
      </c>
      <c r="H6747" s="14" t="s">
        <v>14897</v>
      </c>
      <c r="I6747">
        <v>2</v>
      </c>
      <c r="J6747">
        <v>6</v>
      </c>
      <c r="K6747">
        <v>45</v>
      </c>
      <c r="L6747" s="14" t="s">
        <v>19899</v>
      </c>
      <c r="M6747" s="14" t="s">
        <v>19900</v>
      </c>
      <c r="N6747" s="14" t="s">
        <v>24</v>
      </c>
      <c r="O6747" s="14" t="s">
        <v>24</v>
      </c>
      <c r="P6747" s="14" t="s">
        <v>24</v>
      </c>
      <c r="Q6747" s="14" t="s">
        <v>24</v>
      </c>
      <c r="R6747">
        <v>1</v>
      </c>
      <c r="S6747" s="14">
        <f>VLOOKUP($B6747,'races'!$A:$G,2,0)</f>
        <v>1991</v>
      </c>
      <c r="T6747" s="14">
        <f>VLOOKUP($B6747,'races'!$A:$G,3,0)</f>
        <v>9</v>
      </c>
      <c r="U6747" s="14">
        <f>VLOOKUP($B6747,'races'!$A:$G,4,0)</f>
        <v>10</v>
      </c>
      <c r="V6747" s="14" t="str">
        <f>VLOOKUP($B6747,'races'!$A:$G,5,0)</f>
        <v>German Grand Prix</v>
      </c>
      <c r="W6747" s="14">
        <f>VLOOKUP($B6747,'races'!$A:$G,6,0)</f>
        <v>33447</v>
      </c>
      <c r="X6747" s="14" t="str">
        <f>VLOOKUP($U6747,'circuits'!$A:$I,3,0)</f>
        <v>Hockenheimring</v>
      </c>
      <c r="Y6747" s="14" t="str">
        <f>VLOOKUP($U6747,'circuits'!$A:$I,4,0)</f>
        <v>Hockenheim</v>
      </c>
      <c r="Z6747" s="14" t="str">
        <f>VLOOKUP($U6747,'circuits'!$A:$I,5,0)</f>
        <v>Germany</v>
      </c>
      <c r="AA6747" s="14" t="str">
        <f>VLOOKUP($U6747,'circuits'!$A:$I,6,0)</f>
        <v>49.3278</v>
      </c>
      <c r="AB6747" s="14" t="str">
        <f>VLOOKUP($U6747,'circuits'!$A:$I,7,0)</f>
        <v>8.56583</v>
      </c>
      <c r="AC6747" s="14" t="str">
        <f>VLOOKUP($C6747,driver!$A:$H,4,0)</f>
        <v>\N</v>
      </c>
      <c r="AD6747" s="14" t="str">
        <f>VLOOKUP($C6747,driver!$A:$H,5,0)</f>
        <v>Riccardo</v>
      </c>
      <c r="AE6747" s="14" t="str">
        <f>VLOOKUP($C6747,driver!$A:$H,6,0)</f>
        <v>Patrese</v>
      </c>
      <c r="AF6747" s="14" t="str">
        <f t="shared" si="105"/>
        <v>Patrese Riccardo</v>
      </c>
      <c r="AG6747" s="14">
        <f>VLOOKUP($C6747,driver!$A:$H,7,0)</f>
        <v>19831</v>
      </c>
      <c r="AH6747" s="14" t="str">
        <f>VLOOKUP($C6747,driver!$A:$H,8,0)</f>
        <v>Italian</v>
      </c>
      <c r="AI6747" s="14" t="str">
        <f>VLOOKUP($D6747,'constructors'!$A:$D,3,0)</f>
        <v>Williams</v>
      </c>
      <c r="AJ6747" s="14" t="str">
        <f>VLOOKUP($D6747,'constructors'!$A:$D,4,0)</f>
        <v>British</v>
      </c>
      <c r="AK6747" s="14" t="str">
        <f>VLOOKUP(R6747,status!A:B,2,0)</f>
        <v>Finished</v>
      </c>
      <c r="AL6747" s="14" t="str">
        <f>IFERROR(VLOOKUP(1*H6747,positiongroups!A:B,2,0),VLOOKUP(H6747,positiongroups!A:B,2,0))</f>
        <v>2-3</v>
      </c>
    </row>
    <row r="6748" spans="1:38" x14ac:dyDescent="0.25">
      <c r="A6748">
        <v>6747</v>
      </c>
      <c r="B6748">
        <v>313</v>
      </c>
      <c r="C6748">
        <v>55</v>
      </c>
      <c r="D6748">
        <v>6</v>
      </c>
      <c r="E6748">
        <v>28</v>
      </c>
      <c r="F6748">
        <v>6</v>
      </c>
      <c r="G6748" s="14" t="s">
        <v>14877</v>
      </c>
      <c r="H6748" s="14" t="s">
        <v>14877</v>
      </c>
      <c r="I6748">
        <v>3</v>
      </c>
      <c r="J6748">
        <v>4</v>
      </c>
      <c r="K6748">
        <v>45</v>
      </c>
      <c r="L6748" s="14" t="s">
        <v>19901</v>
      </c>
      <c r="M6748" s="14" t="s">
        <v>19902</v>
      </c>
      <c r="N6748" s="14" t="s">
        <v>24</v>
      </c>
      <c r="O6748" s="14" t="s">
        <v>24</v>
      </c>
      <c r="P6748" s="14" t="s">
        <v>24</v>
      </c>
      <c r="Q6748" s="14" t="s">
        <v>24</v>
      </c>
      <c r="R6748">
        <v>1</v>
      </c>
      <c r="S6748" s="14">
        <f>VLOOKUP($B6748,'races'!$A:$G,2,0)</f>
        <v>1991</v>
      </c>
      <c r="T6748" s="14">
        <f>VLOOKUP($B6748,'races'!$A:$G,3,0)</f>
        <v>9</v>
      </c>
      <c r="U6748" s="14">
        <f>VLOOKUP($B6748,'races'!$A:$G,4,0)</f>
        <v>10</v>
      </c>
      <c r="V6748" s="14" t="str">
        <f>VLOOKUP($B6748,'races'!$A:$G,5,0)</f>
        <v>German Grand Prix</v>
      </c>
      <c r="W6748" s="14">
        <f>VLOOKUP($B6748,'races'!$A:$G,6,0)</f>
        <v>33447</v>
      </c>
      <c r="X6748" s="14" t="str">
        <f>VLOOKUP($U6748,'circuits'!$A:$I,3,0)</f>
        <v>Hockenheimring</v>
      </c>
      <c r="Y6748" s="14" t="str">
        <f>VLOOKUP($U6748,'circuits'!$A:$I,4,0)</f>
        <v>Hockenheim</v>
      </c>
      <c r="Z6748" s="14" t="str">
        <f>VLOOKUP($U6748,'circuits'!$A:$I,5,0)</f>
        <v>Germany</v>
      </c>
      <c r="AA6748" s="14" t="str">
        <f>VLOOKUP($U6748,'circuits'!$A:$I,6,0)</f>
        <v>49.3278</v>
      </c>
      <c r="AB6748" s="14" t="str">
        <f>VLOOKUP($U6748,'circuits'!$A:$I,7,0)</f>
        <v>8.56583</v>
      </c>
      <c r="AC6748" s="14" t="str">
        <f>VLOOKUP($C6748,driver!$A:$H,4,0)</f>
        <v>\N</v>
      </c>
      <c r="AD6748" s="14" t="str">
        <f>VLOOKUP($C6748,driver!$A:$H,5,0)</f>
        <v>Jean</v>
      </c>
      <c r="AE6748" s="14" t="str">
        <f>VLOOKUP($C6748,driver!$A:$H,6,0)</f>
        <v>Alesi</v>
      </c>
      <c r="AF6748" s="14" t="str">
        <f t="shared" si="105"/>
        <v>Alesi Jean</v>
      </c>
      <c r="AG6748" s="14">
        <f>VLOOKUP($C6748,driver!$A:$H,7,0)</f>
        <v>23539</v>
      </c>
      <c r="AH6748" s="14" t="str">
        <f>VLOOKUP($C6748,driver!$A:$H,8,0)</f>
        <v>French</v>
      </c>
      <c r="AI6748" s="14" t="str">
        <f>VLOOKUP($D6748,'constructors'!$A:$D,3,0)</f>
        <v>Ferrari</v>
      </c>
      <c r="AJ6748" s="14" t="str">
        <f>VLOOKUP($D6748,'constructors'!$A:$D,4,0)</f>
        <v>Italian</v>
      </c>
      <c r="AK6748" s="14" t="str">
        <f>VLOOKUP(R6748,status!A:B,2,0)</f>
        <v>Finished</v>
      </c>
      <c r="AL6748" s="14" t="str">
        <f>IFERROR(VLOOKUP(1*H6748,positiongroups!A:B,2,0),VLOOKUP(H6748,positiongroups!A:B,2,0))</f>
        <v>2-3</v>
      </c>
    </row>
    <row r="6749" spans="1:38" x14ac:dyDescent="0.25">
      <c r="A6749">
        <v>6748</v>
      </c>
      <c r="B6749">
        <v>313</v>
      </c>
      <c r="C6749">
        <v>77</v>
      </c>
      <c r="D6749">
        <v>1</v>
      </c>
      <c r="E6749">
        <v>2</v>
      </c>
      <c r="F6749">
        <v>3</v>
      </c>
      <c r="G6749" s="14" t="s">
        <v>14880</v>
      </c>
      <c r="H6749" s="14" t="s">
        <v>14880</v>
      </c>
      <c r="I6749">
        <v>4</v>
      </c>
      <c r="J6749">
        <v>3</v>
      </c>
      <c r="K6749">
        <v>45</v>
      </c>
      <c r="L6749" s="14" t="s">
        <v>19903</v>
      </c>
      <c r="M6749" s="14" t="s">
        <v>19904</v>
      </c>
      <c r="N6749" s="14" t="s">
        <v>24</v>
      </c>
      <c r="O6749" s="14" t="s">
        <v>24</v>
      </c>
      <c r="P6749" s="14" t="s">
        <v>24</v>
      </c>
      <c r="Q6749" s="14" t="s">
        <v>24</v>
      </c>
      <c r="R6749">
        <v>1</v>
      </c>
      <c r="S6749" s="14">
        <f>VLOOKUP($B6749,'races'!$A:$G,2,0)</f>
        <v>1991</v>
      </c>
      <c r="T6749" s="14">
        <f>VLOOKUP($B6749,'races'!$A:$G,3,0)</f>
        <v>9</v>
      </c>
      <c r="U6749" s="14">
        <f>VLOOKUP($B6749,'races'!$A:$G,4,0)</f>
        <v>10</v>
      </c>
      <c r="V6749" s="14" t="str">
        <f>VLOOKUP($B6749,'races'!$A:$G,5,0)</f>
        <v>German Grand Prix</v>
      </c>
      <c r="W6749" s="14">
        <f>VLOOKUP($B6749,'races'!$A:$G,6,0)</f>
        <v>33447</v>
      </c>
      <c r="X6749" s="14" t="str">
        <f>VLOOKUP($U6749,'circuits'!$A:$I,3,0)</f>
        <v>Hockenheimring</v>
      </c>
      <c r="Y6749" s="14" t="str">
        <f>VLOOKUP($U6749,'circuits'!$A:$I,4,0)</f>
        <v>Hockenheim</v>
      </c>
      <c r="Z6749" s="14" t="str">
        <f>VLOOKUP($U6749,'circuits'!$A:$I,5,0)</f>
        <v>Germany</v>
      </c>
      <c r="AA6749" s="14" t="str">
        <f>VLOOKUP($U6749,'circuits'!$A:$I,6,0)</f>
        <v>49.3278</v>
      </c>
      <c r="AB6749" s="14" t="str">
        <f>VLOOKUP($U6749,'circuits'!$A:$I,7,0)</f>
        <v>8.56583</v>
      </c>
      <c r="AC6749" s="14" t="str">
        <f>VLOOKUP($C6749,driver!$A:$H,4,0)</f>
        <v>\N</v>
      </c>
      <c r="AD6749" s="14" t="str">
        <f>VLOOKUP($C6749,driver!$A:$H,5,0)</f>
        <v>Gerhard</v>
      </c>
      <c r="AE6749" s="14" t="str">
        <f>VLOOKUP($C6749,driver!$A:$H,6,0)</f>
        <v>Berger</v>
      </c>
      <c r="AF6749" s="14" t="str">
        <f t="shared" si="105"/>
        <v>Berger Gerhard</v>
      </c>
      <c r="AG6749" s="14">
        <f>VLOOKUP($C6749,driver!$A:$H,7,0)</f>
        <v>21789</v>
      </c>
      <c r="AH6749" s="14" t="str">
        <f>VLOOKUP($C6749,driver!$A:$H,8,0)</f>
        <v>Austrian</v>
      </c>
      <c r="AI6749" s="14" t="str">
        <f>VLOOKUP($D6749,'constructors'!$A:$D,3,0)</f>
        <v>McLaren</v>
      </c>
      <c r="AJ6749" s="14" t="str">
        <f>VLOOKUP($D6749,'constructors'!$A:$D,4,0)</f>
        <v>British</v>
      </c>
      <c r="AK6749" s="14" t="str">
        <f>VLOOKUP(R6749,status!A:B,2,0)</f>
        <v>Finished</v>
      </c>
      <c r="AL6749" s="14" t="str">
        <f>IFERROR(VLOOKUP(1*H6749,positiongroups!A:B,2,0),VLOOKUP(H6749,positiongroups!A:B,2,0))</f>
        <v>4-5</v>
      </c>
    </row>
    <row r="6750" spans="1:38" x14ac:dyDescent="0.25">
      <c r="A6750">
        <v>6749</v>
      </c>
      <c r="B6750">
        <v>313</v>
      </c>
      <c r="C6750">
        <v>110</v>
      </c>
      <c r="D6750">
        <v>17</v>
      </c>
      <c r="E6750">
        <v>33</v>
      </c>
      <c r="F6750">
        <v>7</v>
      </c>
      <c r="G6750" s="14" t="s">
        <v>14827</v>
      </c>
      <c r="H6750" s="14" t="s">
        <v>14827</v>
      </c>
      <c r="I6750">
        <v>5</v>
      </c>
      <c r="J6750">
        <v>2</v>
      </c>
      <c r="K6750">
        <v>45</v>
      </c>
      <c r="L6750" s="14" t="s">
        <v>2492</v>
      </c>
      <c r="M6750" s="14" t="s">
        <v>19905</v>
      </c>
      <c r="N6750" s="14" t="s">
        <v>24</v>
      </c>
      <c r="O6750" s="14" t="s">
        <v>24</v>
      </c>
      <c r="P6750" s="14" t="s">
        <v>24</v>
      </c>
      <c r="Q6750" s="14" t="s">
        <v>24</v>
      </c>
      <c r="R6750">
        <v>1</v>
      </c>
      <c r="S6750" s="14">
        <f>VLOOKUP($B6750,'races'!$A:$G,2,0)</f>
        <v>1991</v>
      </c>
      <c r="T6750" s="14">
        <f>VLOOKUP($B6750,'races'!$A:$G,3,0)</f>
        <v>9</v>
      </c>
      <c r="U6750" s="14">
        <f>VLOOKUP($B6750,'races'!$A:$G,4,0)</f>
        <v>10</v>
      </c>
      <c r="V6750" s="14" t="str">
        <f>VLOOKUP($B6750,'races'!$A:$G,5,0)</f>
        <v>German Grand Prix</v>
      </c>
      <c r="W6750" s="14">
        <f>VLOOKUP($B6750,'races'!$A:$G,6,0)</f>
        <v>33447</v>
      </c>
      <c r="X6750" s="14" t="str">
        <f>VLOOKUP($U6750,'circuits'!$A:$I,3,0)</f>
        <v>Hockenheimring</v>
      </c>
      <c r="Y6750" s="14" t="str">
        <f>VLOOKUP($U6750,'circuits'!$A:$I,4,0)</f>
        <v>Hockenheim</v>
      </c>
      <c r="Z6750" s="14" t="str">
        <f>VLOOKUP($U6750,'circuits'!$A:$I,5,0)</f>
        <v>Germany</v>
      </c>
      <c r="AA6750" s="14" t="str">
        <f>VLOOKUP($U6750,'circuits'!$A:$I,6,0)</f>
        <v>49.3278</v>
      </c>
      <c r="AB6750" s="14" t="str">
        <f>VLOOKUP($U6750,'circuits'!$A:$I,7,0)</f>
        <v>8.56583</v>
      </c>
      <c r="AC6750" s="14" t="str">
        <f>VLOOKUP($C6750,driver!$A:$H,4,0)</f>
        <v>\N</v>
      </c>
      <c r="AD6750" s="14" t="str">
        <f>VLOOKUP($C6750,driver!$A:$H,5,0)</f>
        <v>Andrea</v>
      </c>
      <c r="AE6750" s="14" t="str">
        <f>VLOOKUP($C6750,driver!$A:$H,6,0)</f>
        <v>de Cesaris</v>
      </c>
      <c r="AF6750" s="14" t="str">
        <f t="shared" si="105"/>
        <v>de Cesaris Andrea</v>
      </c>
      <c r="AG6750" s="14">
        <f>VLOOKUP($C6750,driver!$A:$H,7,0)</f>
        <v>21701</v>
      </c>
      <c r="AH6750" s="14" t="str">
        <f>VLOOKUP($C6750,driver!$A:$H,8,0)</f>
        <v>Italian</v>
      </c>
      <c r="AI6750" s="14" t="str">
        <f>VLOOKUP($D6750,'constructors'!$A:$D,3,0)</f>
        <v>Jordan</v>
      </c>
      <c r="AJ6750" s="14" t="str">
        <f>VLOOKUP($D6750,'constructors'!$A:$D,4,0)</f>
        <v>Irish</v>
      </c>
      <c r="AK6750" s="14" t="str">
        <f>VLOOKUP(R6750,status!A:B,2,0)</f>
        <v>Finished</v>
      </c>
      <c r="AL6750" s="14" t="str">
        <f>IFERROR(VLOOKUP(1*H6750,positiongroups!A:B,2,0),VLOOKUP(H6750,positiongroups!A:B,2,0))</f>
        <v>4-5</v>
      </c>
    </row>
    <row r="6751" spans="1:38" x14ac:dyDescent="0.25">
      <c r="A6751">
        <v>6750</v>
      </c>
      <c r="B6751">
        <v>313</v>
      </c>
      <c r="C6751">
        <v>92</v>
      </c>
      <c r="D6751">
        <v>17</v>
      </c>
      <c r="E6751">
        <v>32</v>
      </c>
      <c r="F6751">
        <v>11</v>
      </c>
      <c r="G6751" s="14" t="s">
        <v>14818</v>
      </c>
      <c r="H6751" s="14" t="s">
        <v>14818</v>
      </c>
      <c r="I6751">
        <v>6</v>
      </c>
      <c r="J6751">
        <v>1</v>
      </c>
      <c r="K6751">
        <v>45</v>
      </c>
      <c r="L6751" s="14" t="s">
        <v>2493</v>
      </c>
      <c r="M6751" s="14" t="s">
        <v>19906</v>
      </c>
      <c r="N6751" s="14" t="s">
        <v>24</v>
      </c>
      <c r="O6751" s="14" t="s">
        <v>24</v>
      </c>
      <c r="P6751" s="14" t="s">
        <v>24</v>
      </c>
      <c r="Q6751" s="14" t="s">
        <v>24</v>
      </c>
      <c r="R6751">
        <v>1</v>
      </c>
      <c r="S6751" s="14">
        <f>VLOOKUP($B6751,'races'!$A:$G,2,0)</f>
        <v>1991</v>
      </c>
      <c r="T6751" s="14">
        <f>VLOOKUP($B6751,'races'!$A:$G,3,0)</f>
        <v>9</v>
      </c>
      <c r="U6751" s="14">
        <f>VLOOKUP($B6751,'races'!$A:$G,4,0)</f>
        <v>10</v>
      </c>
      <c r="V6751" s="14" t="str">
        <f>VLOOKUP($B6751,'races'!$A:$G,5,0)</f>
        <v>German Grand Prix</v>
      </c>
      <c r="W6751" s="14">
        <f>VLOOKUP($B6751,'races'!$A:$G,6,0)</f>
        <v>33447</v>
      </c>
      <c r="X6751" s="14" t="str">
        <f>VLOOKUP($U6751,'circuits'!$A:$I,3,0)</f>
        <v>Hockenheimring</v>
      </c>
      <c r="Y6751" s="14" t="str">
        <f>VLOOKUP($U6751,'circuits'!$A:$I,4,0)</f>
        <v>Hockenheim</v>
      </c>
      <c r="Z6751" s="14" t="str">
        <f>VLOOKUP($U6751,'circuits'!$A:$I,5,0)</f>
        <v>Germany</v>
      </c>
      <c r="AA6751" s="14" t="str">
        <f>VLOOKUP($U6751,'circuits'!$A:$I,6,0)</f>
        <v>49.3278</v>
      </c>
      <c r="AB6751" s="14" t="str">
        <f>VLOOKUP($U6751,'circuits'!$A:$I,7,0)</f>
        <v>8.56583</v>
      </c>
      <c r="AC6751" s="14" t="str">
        <f>VLOOKUP($C6751,driver!$A:$H,4,0)</f>
        <v>\N</v>
      </c>
      <c r="AD6751" s="14" t="str">
        <f>VLOOKUP($C6751,driver!$A:$H,5,0)</f>
        <v>Bertrand</v>
      </c>
      <c r="AE6751" s="14" t="str">
        <f>VLOOKUP($C6751,driver!$A:$H,6,0)</f>
        <v>Gachot</v>
      </c>
      <c r="AF6751" s="14" t="str">
        <f t="shared" si="105"/>
        <v>Gachot Bertrand</v>
      </c>
      <c r="AG6751" s="14">
        <f>VLOOKUP($C6751,driver!$A:$H,7,0)</f>
        <v>23003</v>
      </c>
      <c r="AH6751" s="14" t="str">
        <f>VLOOKUP($C6751,driver!$A:$H,8,0)</f>
        <v>Belgian</v>
      </c>
      <c r="AI6751" s="14" t="str">
        <f>VLOOKUP($D6751,'constructors'!$A:$D,3,0)</f>
        <v>Jordan</v>
      </c>
      <c r="AJ6751" s="14" t="str">
        <f>VLOOKUP($D6751,'constructors'!$A:$D,4,0)</f>
        <v>Irish</v>
      </c>
      <c r="AK6751" s="14" t="str">
        <f>VLOOKUP(R6751,status!A:B,2,0)</f>
        <v>Finished</v>
      </c>
      <c r="AL6751" s="14" t="str">
        <f>IFERROR(VLOOKUP(1*H6751,positiongroups!A:B,2,0),VLOOKUP(H6751,positiongroups!A:B,2,0))</f>
        <v>6-10</v>
      </c>
    </row>
    <row r="6752" spans="1:38" x14ac:dyDescent="0.25">
      <c r="A6752">
        <v>6751</v>
      </c>
      <c r="B6752">
        <v>313</v>
      </c>
      <c r="C6752">
        <v>102</v>
      </c>
      <c r="D6752">
        <v>1</v>
      </c>
      <c r="E6752">
        <v>1</v>
      </c>
      <c r="F6752">
        <v>2</v>
      </c>
      <c r="G6752" s="14" t="s">
        <v>14821</v>
      </c>
      <c r="H6752" s="14" t="s">
        <v>14821</v>
      </c>
      <c r="I6752">
        <v>7</v>
      </c>
      <c r="J6752">
        <v>0</v>
      </c>
      <c r="K6752">
        <v>44</v>
      </c>
      <c r="L6752" s="14" t="s">
        <v>24</v>
      </c>
      <c r="M6752" s="14" t="s">
        <v>24</v>
      </c>
      <c r="N6752" s="14" t="s">
        <v>24</v>
      </c>
      <c r="O6752" s="14" t="s">
        <v>24</v>
      </c>
      <c r="P6752" s="14" t="s">
        <v>24</v>
      </c>
      <c r="Q6752" s="14" t="s">
        <v>24</v>
      </c>
      <c r="R6752">
        <v>60</v>
      </c>
      <c r="S6752" s="14">
        <f>VLOOKUP($B6752,'races'!$A:$G,2,0)</f>
        <v>1991</v>
      </c>
      <c r="T6752" s="14">
        <f>VLOOKUP($B6752,'races'!$A:$G,3,0)</f>
        <v>9</v>
      </c>
      <c r="U6752" s="14">
        <f>VLOOKUP($B6752,'races'!$A:$G,4,0)</f>
        <v>10</v>
      </c>
      <c r="V6752" s="14" t="str">
        <f>VLOOKUP($B6752,'races'!$A:$G,5,0)</f>
        <v>German Grand Prix</v>
      </c>
      <c r="W6752" s="14">
        <f>VLOOKUP($B6752,'races'!$A:$G,6,0)</f>
        <v>33447</v>
      </c>
      <c r="X6752" s="14" t="str">
        <f>VLOOKUP($U6752,'circuits'!$A:$I,3,0)</f>
        <v>Hockenheimring</v>
      </c>
      <c r="Y6752" s="14" t="str">
        <f>VLOOKUP($U6752,'circuits'!$A:$I,4,0)</f>
        <v>Hockenheim</v>
      </c>
      <c r="Z6752" s="14" t="str">
        <f>VLOOKUP($U6752,'circuits'!$A:$I,5,0)</f>
        <v>Germany</v>
      </c>
      <c r="AA6752" s="14" t="str">
        <f>VLOOKUP($U6752,'circuits'!$A:$I,6,0)</f>
        <v>49.3278</v>
      </c>
      <c r="AB6752" s="14" t="str">
        <f>VLOOKUP($U6752,'circuits'!$A:$I,7,0)</f>
        <v>8.56583</v>
      </c>
      <c r="AC6752" s="14" t="str">
        <f>VLOOKUP($C6752,driver!$A:$H,4,0)</f>
        <v>\N</v>
      </c>
      <c r="AD6752" s="14" t="str">
        <f>VLOOKUP($C6752,driver!$A:$H,5,0)</f>
        <v>Ayrton</v>
      </c>
      <c r="AE6752" s="14" t="str">
        <f>VLOOKUP($C6752,driver!$A:$H,6,0)</f>
        <v>Senna</v>
      </c>
      <c r="AF6752" s="14" t="str">
        <f t="shared" si="105"/>
        <v>Senna Ayrton</v>
      </c>
      <c r="AG6752" s="14">
        <f>VLOOKUP($C6752,driver!$A:$H,7,0)</f>
        <v>21996</v>
      </c>
      <c r="AH6752" s="14" t="str">
        <f>VLOOKUP($C6752,driver!$A:$H,8,0)</f>
        <v>Brazilian</v>
      </c>
      <c r="AI6752" s="14" t="str">
        <f>VLOOKUP($D6752,'constructors'!$A:$D,3,0)</f>
        <v>McLaren</v>
      </c>
      <c r="AJ6752" s="14" t="str">
        <f>VLOOKUP($D6752,'constructors'!$A:$D,4,0)</f>
        <v>British</v>
      </c>
      <c r="AK6752" s="14" t="str">
        <f>VLOOKUP(R6752,status!A:B,2,0)</f>
        <v>Out of fuel</v>
      </c>
      <c r="AL6752" s="14" t="str">
        <f>IFERROR(VLOOKUP(1*H6752,positiongroups!A:B,2,0),VLOOKUP(H6752,positiongroups!A:B,2,0))</f>
        <v>6-10</v>
      </c>
    </row>
    <row r="6753" spans="1:38" x14ac:dyDescent="0.25">
      <c r="A6753">
        <v>6752</v>
      </c>
      <c r="B6753">
        <v>313</v>
      </c>
      <c r="C6753">
        <v>90</v>
      </c>
      <c r="D6753">
        <v>22</v>
      </c>
      <c r="E6753">
        <v>19</v>
      </c>
      <c r="F6753">
        <v>9</v>
      </c>
      <c r="G6753" s="14" t="s">
        <v>14839</v>
      </c>
      <c r="H6753" s="14" t="s">
        <v>14839</v>
      </c>
      <c r="I6753">
        <v>8</v>
      </c>
      <c r="J6753">
        <v>0</v>
      </c>
      <c r="K6753">
        <v>44</v>
      </c>
      <c r="L6753" s="14" t="s">
        <v>24</v>
      </c>
      <c r="M6753" s="14" t="s">
        <v>24</v>
      </c>
      <c r="N6753" s="14" t="s">
        <v>24</v>
      </c>
      <c r="O6753" s="14" t="s">
        <v>24</v>
      </c>
      <c r="P6753" s="14" t="s">
        <v>24</v>
      </c>
      <c r="Q6753" s="14" t="s">
        <v>24</v>
      </c>
      <c r="R6753">
        <v>11</v>
      </c>
      <c r="S6753" s="14">
        <f>VLOOKUP($B6753,'races'!$A:$G,2,0)</f>
        <v>1991</v>
      </c>
      <c r="T6753" s="14">
        <f>VLOOKUP($B6753,'races'!$A:$G,3,0)</f>
        <v>9</v>
      </c>
      <c r="U6753" s="14">
        <f>VLOOKUP($B6753,'races'!$A:$G,4,0)</f>
        <v>10</v>
      </c>
      <c r="V6753" s="14" t="str">
        <f>VLOOKUP($B6753,'races'!$A:$G,5,0)</f>
        <v>German Grand Prix</v>
      </c>
      <c r="W6753" s="14">
        <f>VLOOKUP($B6753,'races'!$A:$G,6,0)</f>
        <v>33447</v>
      </c>
      <c r="X6753" s="14" t="str">
        <f>VLOOKUP($U6753,'circuits'!$A:$I,3,0)</f>
        <v>Hockenheimring</v>
      </c>
      <c r="Y6753" s="14" t="str">
        <f>VLOOKUP($U6753,'circuits'!$A:$I,4,0)</f>
        <v>Hockenheim</v>
      </c>
      <c r="Z6753" s="14" t="str">
        <f>VLOOKUP($U6753,'circuits'!$A:$I,5,0)</f>
        <v>Germany</v>
      </c>
      <c r="AA6753" s="14" t="str">
        <f>VLOOKUP($U6753,'circuits'!$A:$I,6,0)</f>
        <v>49.3278</v>
      </c>
      <c r="AB6753" s="14" t="str">
        <f>VLOOKUP($U6753,'circuits'!$A:$I,7,0)</f>
        <v>8.56583</v>
      </c>
      <c r="AC6753" s="14" t="str">
        <f>VLOOKUP($C6753,driver!$A:$H,4,0)</f>
        <v>\N</v>
      </c>
      <c r="AD6753" s="14" t="str">
        <f>VLOOKUP($C6753,driver!$A:$H,5,0)</f>
        <v>Roberto</v>
      </c>
      <c r="AE6753" s="14" t="str">
        <f>VLOOKUP($C6753,driver!$A:$H,6,0)</f>
        <v>Moreno</v>
      </c>
      <c r="AF6753" s="14" t="str">
        <f t="shared" si="105"/>
        <v>Moreno Roberto</v>
      </c>
      <c r="AG6753" s="14">
        <f>VLOOKUP($C6753,driver!$A:$H,7,0)</f>
        <v>21592</v>
      </c>
      <c r="AH6753" s="14" t="str">
        <f>VLOOKUP($C6753,driver!$A:$H,8,0)</f>
        <v>Brazilian</v>
      </c>
      <c r="AI6753" s="14" t="str">
        <f>VLOOKUP($D6753,'constructors'!$A:$D,3,0)</f>
        <v>Benetton</v>
      </c>
      <c r="AJ6753" s="14" t="str">
        <f>VLOOKUP($D6753,'constructors'!$A:$D,4,0)</f>
        <v>Italian</v>
      </c>
      <c r="AK6753" s="14" t="str">
        <f>VLOOKUP(R6753,status!A:B,2,0)</f>
        <v>+1 Lap</v>
      </c>
      <c r="AL6753" s="14" t="str">
        <f>IFERROR(VLOOKUP(1*H6753,positiongroups!A:B,2,0),VLOOKUP(H6753,positiongroups!A:B,2,0))</f>
        <v>6-10</v>
      </c>
    </row>
    <row r="6754" spans="1:38" x14ac:dyDescent="0.25">
      <c r="A6754">
        <v>6753</v>
      </c>
      <c r="B6754">
        <v>313</v>
      </c>
      <c r="C6754">
        <v>123</v>
      </c>
      <c r="D6754">
        <v>27</v>
      </c>
      <c r="E6754">
        <v>25</v>
      </c>
      <c r="F6754">
        <v>17</v>
      </c>
      <c r="G6754" s="14" t="s">
        <v>14888</v>
      </c>
      <c r="H6754" s="14" t="s">
        <v>14888</v>
      </c>
      <c r="I6754">
        <v>9</v>
      </c>
      <c r="J6754">
        <v>0</v>
      </c>
      <c r="K6754">
        <v>44</v>
      </c>
      <c r="L6754" s="14" t="s">
        <v>24</v>
      </c>
      <c r="M6754" s="14" t="s">
        <v>24</v>
      </c>
      <c r="N6754" s="14" t="s">
        <v>24</v>
      </c>
      <c r="O6754" s="14" t="s">
        <v>24</v>
      </c>
      <c r="P6754" s="14" t="s">
        <v>24</v>
      </c>
      <c r="Q6754" s="14" t="s">
        <v>24</v>
      </c>
      <c r="R6754">
        <v>11</v>
      </c>
      <c r="S6754" s="14">
        <f>VLOOKUP($B6754,'races'!$A:$G,2,0)</f>
        <v>1991</v>
      </c>
      <c r="T6754" s="14">
        <f>VLOOKUP($B6754,'races'!$A:$G,3,0)</f>
        <v>9</v>
      </c>
      <c r="U6754" s="14">
        <f>VLOOKUP($B6754,'races'!$A:$G,4,0)</f>
        <v>10</v>
      </c>
      <c r="V6754" s="14" t="str">
        <f>VLOOKUP($B6754,'races'!$A:$G,5,0)</f>
        <v>German Grand Prix</v>
      </c>
      <c r="W6754" s="14">
        <f>VLOOKUP($B6754,'races'!$A:$G,6,0)</f>
        <v>33447</v>
      </c>
      <c r="X6754" s="14" t="str">
        <f>VLOOKUP($U6754,'circuits'!$A:$I,3,0)</f>
        <v>Hockenheimring</v>
      </c>
      <c r="Y6754" s="14" t="str">
        <f>VLOOKUP($U6754,'circuits'!$A:$I,4,0)</f>
        <v>Hockenheim</v>
      </c>
      <c r="Z6754" s="14" t="str">
        <f>VLOOKUP($U6754,'circuits'!$A:$I,5,0)</f>
        <v>Germany</v>
      </c>
      <c r="AA6754" s="14" t="str">
        <f>VLOOKUP($U6754,'circuits'!$A:$I,6,0)</f>
        <v>49.3278</v>
      </c>
      <c r="AB6754" s="14" t="str">
        <f>VLOOKUP($U6754,'circuits'!$A:$I,7,0)</f>
        <v>8.56583</v>
      </c>
      <c r="AC6754" s="14" t="str">
        <f>VLOOKUP($C6754,driver!$A:$H,4,0)</f>
        <v>\N</v>
      </c>
      <c r="AD6754" s="14" t="str">
        <f>VLOOKUP($C6754,driver!$A:$H,5,0)</f>
        <v>Thierry</v>
      </c>
      <c r="AE6754" s="14" t="str">
        <f>VLOOKUP($C6754,driver!$A:$H,6,0)</f>
        <v>Boutsen</v>
      </c>
      <c r="AF6754" s="14" t="str">
        <f t="shared" si="105"/>
        <v>Boutsen Thierry</v>
      </c>
      <c r="AG6754" s="14">
        <f>VLOOKUP($C6754,driver!$A:$H,7,0)</f>
        <v>21014</v>
      </c>
      <c r="AH6754" s="14" t="str">
        <f>VLOOKUP($C6754,driver!$A:$H,8,0)</f>
        <v>Belgian</v>
      </c>
      <c r="AI6754" s="14" t="str">
        <f>VLOOKUP($D6754,'constructors'!$A:$D,3,0)</f>
        <v>Ligier</v>
      </c>
      <c r="AJ6754" s="14" t="str">
        <f>VLOOKUP($D6754,'constructors'!$A:$D,4,0)</f>
        <v>French</v>
      </c>
      <c r="AK6754" s="14" t="str">
        <f>VLOOKUP(R6754,status!A:B,2,0)</f>
        <v>+1 Lap</v>
      </c>
      <c r="AL6754" s="14" t="str">
        <f>IFERROR(VLOOKUP(1*H6754,positiongroups!A:B,2,0),VLOOKUP(H6754,positiongroups!A:B,2,0))</f>
        <v>6-10</v>
      </c>
    </row>
    <row r="6755" spans="1:38" x14ac:dyDescent="0.25">
      <c r="A6755">
        <v>6754</v>
      </c>
      <c r="B6755">
        <v>313</v>
      </c>
      <c r="C6755">
        <v>139</v>
      </c>
      <c r="D6755">
        <v>35</v>
      </c>
      <c r="E6755">
        <v>21</v>
      </c>
      <c r="F6755">
        <v>18</v>
      </c>
      <c r="G6755" s="14" t="s">
        <v>14840</v>
      </c>
      <c r="H6755" s="14" t="s">
        <v>14840</v>
      </c>
      <c r="I6755">
        <v>10</v>
      </c>
      <c r="J6755">
        <v>0</v>
      </c>
      <c r="K6755">
        <v>44</v>
      </c>
      <c r="L6755" s="14" t="s">
        <v>24</v>
      </c>
      <c r="M6755" s="14" t="s">
        <v>24</v>
      </c>
      <c r="N6755" s="14" t="s">
        <v>24</v>
      </c>
      <c r="O6755" s="14" t="s">
        <v>24</v>
      </c>
      <c r="P6755" s="14" t="s">
        <v>24</v>
      </c>
      <c r="Q6755" s="14" t="s">
        <v>24</v>
      </c>
      <c r="R6755">
        <v>11</v>
      </c>
      <c r="S6755" s="14">
        <f>VLOOKUP($B6755,'races'!$A:$G,2,0)</f>
        <v>1991</v>
      </c>
      <c r="T6755" s="14">
        <f>VLOOKUP($B6755,'races'!$A:$G,3,0)</f>
        <v>9</v>
      </c>
      <c r="U6755" s="14">
        <f>VLOOKUP($B6755,'races'!$A:$G,4,0)</f>
        <v>10</v>
      </c>
      <c r="V6755" s="14" t="str">
        <f>VLOOKUP($B6755,'races'!$A:$G,5,0)</f>
        <v>German Grand Prix</v>
      </c>
      <c r="W6755" s="14">
        <f>VLOOKUP($B6755,'races'!$A:$G,6,0)</f>
        <v>33447</v>
      </c>
      <c r="X6755" s="14" t="str">
        <f>VLOOKUP($U6755,'circuits'!$A:$I,3,0)</f>
        <v>Hockenheimring</v>
      </c>
      <c r="Y6755" s="14" t="str">
        <f>VLOOKUP($U6755,'circuits'!$A:$I,4,0)</f>
        <v>Hockenheim</v>
      </c>
      <c r="Z6755" s="14" t="str">
        <f>VLOOKUP($U6755,'circuits'!$A:$I,5,0)</f>
        <v>Germany</v>
      </c>
      <c r="AA6755" s="14" t="str">
        <f>VLOOKUP($U6755,'circuits'!$A:$I,6,0)</f>
        <v>49.3278</v>
      </c>
      <c r="AB6755" s="14" t="str">
        <f>VLOOKUP($U6755,'circuits'!$A:$I,7,0)</f>
        <v>8.56583</v>
      </c>
      <c r="AC6755" s="14" t="str">
        <f>VLOOKUP($C6755,driver!$A:$H,4,0)</f>
        <v>\N</v>
      </c>
      <c r="AD6755" s="14" t="str">
        <f>VLOOKUP($C6755,driver!$A:$H,5,0)</f>
        <v>Emanuele</v>
      </c>
      <c r="AE6755" s="14" t="str">
        <f>VLOOKUP($C6755,driver!$A:$H,6,0)</f>
        <v>Pirro</v>
      </c>
      <c r="AF6755" s="14" t="str">
        <f t="shared" si="105"/>
        <v>Pirro Emanuele</v>
      </c>
      <c r="AG6755" s="14">
        <f>VLOOKUP($C6755,driver!$A:$H,7,0)</f>
        <v>22658</v>
      </c>
      <c r="AH6755" s="14" t="str">
        <f>VLOOKUP($C6755,driver!$A:$H,8,0)</f>
        <v>Italian</v>
      </c>
      <c r="AI6755" s="14" t="str">
        <f>VLOOKUP($D6755,'constructors'!$A:$D,3,0)</f>
        <v>Dallara</v>
      </c>
      <c r="AJ6755" s="14" t="str">
        <f>VLOOKUP($D6755,'constructors'!$A:$D,4,0)</f>
        <v>Italian</v>
      </c>
      <c r="AK6755" s="14" t="str">
        <f>VLOOKUP(R6755,status!A:B,2,0)</f>
        <v>+1 Lap</v>
      </c>
      <c r="AL6755" s="14" t="str">
        <f>IFERROR(VLOOKUP(1*H6755,positiongroups!A:B,2,0),VLOOKUP(H6755,positiongroups!A:B,2,0))</f>
        <v>6-10</v>
      </c>
    </row>
    <row r="6756" spans="1:38" x14ac:dyDescent="0.25">
      <c r="A6756">
        <v>6755</v>
      </c>
      <c r="B6756">
        <v>313</v>
      </c>
      <c r="C6756">
        <v>84</v>
      </c>
      <c r="D6756">
        <v>34</v>
      </c>
      <c r="E6756">
        <v>7</v>
      </c>
      <c r="F6756">
        <v>15</v>
      </c>
      <c r="G6756" s="14" t="s">
        <v>14874</v>
      </c>
      <c r="H6756" s="14" t="s">
        <v>14874</v>
      </c>
      <c r="I6756">
        <v>11</v>
      </c>
      <c r="J6756">
        <v>0</v>
      </c>
      <c r="K6756">
        <v>43</v>
      </c>
      <c r="L6756" s="14" t="s">
        <v>24</v>
      </c>
      <c r="M6756" s="14" t="s">
        <v>24</v>
      </c>
      <c r="N6756" s="14" t="s">
        <v>24</v>
      </c>
      <c r="O6756" s="14" t="s">
        <v>24</v>
      </c>
      <c r="P6756" s="14" t="s">
        <v>24</v>
      </c>
      <c r="Q6756" s="14" t="s">
        <v>24</v>
      </c>
      <c r="R6756">
        <v>12</v>
      </c>
      <c r="S6756" s="14">
        <f>VLOOKUP($B6756,'races'!$A:$G,2,0)</f>
        <v>1991</v>
      </c>
      <c r="T6756" s="14">
        <f>VLOOKUP($B6756,'races'!$A:$G,3,0)</f>
        <v>9</v>
      </c>
      <c r="U6756" s="14">
        <f>VLOOKUP($B6756,'races'!$A:$G,4,0)</f>
        <v>10</v>
      </c>
      <c r="V6756" s="14" t="str">
        <f>VLOOKUP($B6756,'races'!$A:$G,5,0)</f>
        <v>German Grand Prix</v>
      </c>
      <c r="W6756" s="14">
        <f>VLOOKUP($B6756,'races'!$A:$G,6,0)</f>
        <v>33447</v>
      </c>
      <c r="X6756" s="14" t="str">
        <f>VLOOKUP($U6756,'circuits'!$A:$I,3,0)</f>
        <v>Hockenheimring</v>
      </c>
      <c r="Y6756" s="14" t="str">
        <f>VLOOKUP($U6756,'circuits'!$A:$I,4,0)</f>
        <v>Hockenheim</v>
      </c>
      <c r="Z6756" s="14" t="str">
        <f>VLOOKUP($U6756,'circuits'!$A:$I,5,0)</f>
        <v>Germany</v>
      </c>
      <c r="AA6756" s="14" t="str">
        <f>VLOOKUP($U6756,'circuits'!$A:$I,6,0)</f>
        <v>49.3278</v>
      </c>
      <c r="AB6756" s="14" t="str">
        <f>VLOOKUP($U6756,'circuits'!$A:$I,7,0)</f>
        <v>8.56583</v>
      </c>
      <c r="AC6756" s="14" t="str">
        <f>VLOOKUP($C6756,driver!$A:$H,4,0)</f>
        <v>\N</v>
      </c>
      <c r="AD6756" s="14" t="str">
        <f>VLOOKUP($C6756,driver!$A:$H,5,0)</f>
        <v>Martin</v>
      </c>
      <c r="AE6756" s="14" t="str">
        <f>VLOOKUP($C6756,driver!$A:$H,6,0)</f>
        <v>Brundle</v>
      </c>
      <c r="AF6756" s="14" t="str">
        <f t="shared" si="105"/>
        <v>Brundle Martin</v>
      </c>
      <c r="AG6756" s="14">
        <f>VLOOKUP($C6756,driver!$A:$H,7,0)</f>
        <v>21702</v>
      </c>
      <c r="AH6756" s="14" t="str">
        <f>VLOOKUP($C6756,driver!$A:$H,8,0)</f>
        <v>British</v>
      </c>
      <c r="AI6756" s="14" t="str">
        <f>VLOOKUP($D6756,'constructors'!$A:$D,3,0)</f>
        <v>Brabham</v>
      </c>
      <c r="AJ6756" s="14" t="str">
        <f>VLOOKUP($D6756,'constructors'!$A:$D,4,0)</f>
        <v>British</v>
      </c>
      <c r="AK6756" s="14" t="str">
        <f>VLOOKUP(R6756,status!A:B,2,0)</f>
        <v>+2 Laps</v>
      </c>
      <c r="AL6756" s="14" t="str">
        <f>IFERROR(VLOOKUP(1*H6756,positiongroups!A:B,2,0),VLOOKUP(H6756,positiongroups!A:B,2,0))</f>
        <v>10-20</v>
      </c>
    </row>
    <row r="6757" spans="1:38" x14ac:dyDescent="0.25">
      <c r="A6757">
        <v>6756</v>
      </c>
      <c r="B6757">
        <v>313</v>
      </c>
      <c r="C6757">
        <v>87</v>
      </c>
      <c r="D6757">
        <v>34</v>
      </c>
      <c r="E6757">
        <v>8</v>
      </c>
      <c r="F6757">
        <v>21</v>
      </c>
      <c r="G6757" s="14" t="s">
        <v>14891</v>
      </c>
      <c r="H6757" s="14" t="s">
        <v>14891</v>
      </c>
      <c r="I6757">
        <v>12</v>
      </c>
      <c r="J6757">
        <v>0</v>
      </c>
      <c r="K6757">
        <v>43</v>
      </c>
      <c r="L6757" s="14" t="s">
        <v>24</v>
      </c>
      <c r="M6757" s="14" t="s">
        <v>24</v>
      </c>
      <c r="N6757" s="14" t="s">
        <v>24</v>
      </c>
      <c r="O6757" s="14" t="s">
        <v>24</v>
      </c>
      <c r="P6757" s="14" t="s">
        <v>24</v>
      </c>
      <c r="Q6757" s="14" t="s">
        <v>24</v>
      </c>
      <c r="R6757">
        <v>12</v>
      </c>
      <c r="S6757" s="14">
        <f>VLOOKUP($B6757,'races'!$A:$G,2,0)</f>
        <v>1991</v>
      </c>
      <c r="T6757" s="14">
        <f>VLOOKUP($B6757,'races'!$A:$G,3,0)</f>
        <v>9</v>
      </c>
      <c r="U6757" s="14">
        <f>VLOOKUP($B6757,'races'!$A:$G,4,0)</f>
        <v>10</v>
      </c>
      <c r="V6757" s="14" t="str">
        <f>VLOOKUP($B6757,'races'!$A:$G,5,0)</f>
        <v>German Grand Prix</v>
      </c>
      <c r="W6757" s="14">
        <f>VLOOKUP($B6757,'races'!$A:$G,6,0)</f>
        <v>33447</v>
      </c>
      <c r="X6757" s="14" t="str">
        <f>VLOOKUP($U6757,'circuits'!$A:$I,3,0)</f>
        <v>Hockenheimring</v>
      </c>
      <c r="Y6757" s="14" t="str">
        <f>VLOOKUP($U6757,'circuits'!$A:$I,4,0)</f>
        <v>Hockenheim</v>
      </c>
      <c r="Z6757" s="14" t="str">
        <f>VLOOKUP($U6757,'circuits'!$A:$I,5,0)</f>
        <v>Germany</v>
      </c>
      <c r="AA6757" s="14" t="str">
        <f>VLOOKUP($U6757,'circuits'!$A:$I,6,0)</f>
        <v>49.3278</v>
      </c>
      <c r="AB6757" s="14" t="str">
        <f>VLOOKUP($U6757,'circuits'!$A:$I,7,0)</f>
        <v>8.56583</v>
      </c>
      <c r="AC6757" s="14" t="str">
        <f>VLOOKUP($C6757,driver!$A:$H,4,0)</f>
        <v>\N</v>
      </c>
      <c r="AD6757" s="14" t="str">
        <f>VLOOKUP($C6757,driver!$A:$H,5,0)</f>
        <v>Mark</v>
      </c>
      <c r="AE6757" s="14" t="str">
        <f>VLOOKUP($C6757,driver!$A:$H,6,0)</f>
        <v>Blundell</v>
      </c>
      <c r="AF6757" s="14" t="str">
        <f t="shared" si="105"/>
        <v>Blundell Mark</v>
      </c>
      <c r="AG6757" s="14">
        <f>VLOOKUP($C6757,driver!$A:$H,7,0)</f>
        <v>24205</v>
      </c>
      <c r="AH6757" s="14" t="str">
        <f>VLOOKUP($C6757,driver!$A:$H,8,0)</f>
        <v>British</v>
      </c>
      <c r="AI6757" s="14" t="str">
        <f>VLOOKUP($D6757,'constructors'!$A:$D,3,0)</f>
        <v>Brabham</v>
      </c>
      <c r="AJ6757" s="14" t="str">
        <f>VLOOKUP($D6757,'constructors'!$A:$D,4,0)</f>
        <v>British</v>
      </c>
      <c r="AK6757" s="14" t="str">
        <f>VLOOKUP(R6757,status!A:B,2,0)</f>
        <v>+2 Laps</v>
      </c>
      <c r="AL6757" s="14" t="str">
        <f>IFERROR(VLOOKUP(1*H6757,positiongroups!A:B,2,0),VLOOKUP(H6757,positiongroups!A:B,2,0))</f>
        <v>10-20</v>
      </c>
    </row>
    <row r="6758" spans="1:38" x14ac:dyDescent="0.25">
      <c r="A6758">
        <v>6757</v>
      </c>
      <c r="B6758">
        <v>313</v>
      </c>
      <c r="C6758">
        <v>131</v>
      </c>
      <c r="D6758">
        <v>25</v>
      </c>
      <c r="E6758">
        <v>4</v>
      </c>
      <c r="F6758">
        <v>14</v>
      </c>
      <c r="G6758" s="14" t="s">
        <v>14873</v>
      </c>
      <c r="H6758" s="14" t="s">
        <v>14873</v>
      </c>
      <c r="I6758">
        <v>13</v>
      </c>
      <c r="J6758">
        <v>0</v>
      </c>
      <c r="K6758">
        <v>41</v>
      </c>
      <c r="L6758" s="14" t="s">
        <v>24</v>
      </c>
      <c r="M6758" s="14" t="s">
        <v>24</v>
      </c>
      <c r="N6758" s="14" t="s">
        <v>24</v>
      </c>
      <c r="O6758" s="14" t="s">
        <v>24</v>
      </c>
      <c r="P6758" s="14" t="s">
        <v>24</v>
      </c>
      <c r="Q6758" s="14" t="s">
        <v>24</v>
      </c>
      <c r="R6758">
        <v>14</v>
      </c>
      <c r="S6758" s="14">
        <f>VLOOKUP($B6758,'races'!$A:$G,2,0)</f>
        <v>1991</v>
      </c>
      <c r="T6758" s="14">
        <f>VLOOKUP($B6758,'races'!$A:$G,3,0)</f>
        <v>9</v>
      </c>
      <c r="U6758" s="14">
        <f>VLOOKUP($B6758,'races'!$A:$G,4,0)</f>
        <v>10</v>
      </c>
      <c r="V6758" s="14" t="str">
        <f>VLOOKUP($B6758,'races'!$A:$G,5,0)</f>
        <v>German Grand Prix</v>
      </c>
      <c r="W6758" s="14">
        <f>VLOOKUP($B6758,'races'!$A:$G,6,0)</f>
        <v>33447</v>
      </c>
      <c r="X6758" s="14" t="str">
        <f>VLOOKUP($U6758,'circuits'!$A:$I,3,0)</f>
        <v>Hockenheimring</v>
      </c>
      <c r="Y6758" s="14" t="str">
        <f>VLOOKUP($U6758,'circuits'!$A:$I,4,0)</f>
        <v>Hockenheim</v>
      </c>
      <c r="Z6758" s="14" t="str">
        <f>VLOOKUP($U6758,'circuits'!$A:$I,5,0)</f>
        <v>Germany</v>
      </c>
      <c r="AA6758" s="14" t="str">
        <f>VLOOKUP($U6758,'circuits'!$A:$I,6,0)</f>
        <v>49.3278</v>
      </c>
      <c r="AB6758" s="14" t="str">
        <f>VLOOKUP($U6758,'circuits'!$A:$I,7,0)</f>
        <v>8.56583</v>
      </c>
      <c r="AC6758" s="14" t="str">
        <f>VLOOKUP($C6758,driver!$A:$H,4,0)</f>
        <v>\N</v>
      </c>
      <c r="AD6758" s="14" t="str">
        <f>VLOOKUP($C6758,driver!$A:$H,5,0)</f>
        <v>Stefano</v>
      </c>
      <c r="AE6758" s="14" t="str">
        <f>VLOOKUP($C6758,driver!$A:$H,6,0)</f>
        <v>Modena</v>
      </c>
      <c r="AF6758" s="14" t="str">
        <f t="shared" si="105"/>
        <v>Modena Stefano</v>
      </c>
      <c r="AG6758" s="14">
        <f>VLOOKUP($C6758,driver!$A:$H,7,0)</f>
        <v>23143</v>
      </c>
      <c r="AH6758" s="14" t="str">
        <f>VLOOKUP($C6758,driver!$A:$H,8,0)</f>
        <v>Italian</v>
      </c>
      <c r="AI6758" s="14" t="str">
        <f>VLOOKUP($D6758,'constructors'!$A:$D,3,0)</f>
        <v>Tyrrell</v>
      </c>
      <c r="AJ6758" s="14" t="str">
        <f>VLOOKUP($D6758,'constructors'!$A:$D,4,0)</f>
        <v>British</v>
      </c>
      <c r="AK6758" s="14" t="str">
        <f>VLOOKUP(R6758,status!A:B,2,0)</f>
        <v>+4 Laps</v>
      </c>
      <c r="AL6758" s="14" t="str">
        <f>IFERROR(VLOOKUP(1*H6758,positiongroups!A:B,2,0),VLOOKUP(H6758,positiongroups!A:B,2,0))</f>
        <v>10-20</v>
      </c>
    </row>
    <row r="6759" spans="1:38" x14ac:dyDescent="0.25">
      <c r="A6759">
        <v>6758</v>
      </c>
      <c r="B6759">
        <v>313</v>
      </c>
      <c r="C6759">
        <v>117</v>
      </c>
      <c r="D6759">
        <v>6</v>
      </c>
      <c r="E6759">
        <v>27</v>
      </c>
      <c r="F6759">
        <v>5</v>
      </c>
      <c r="G6759" s="14" t="s">
        <v>24</v>
      </c>
      <c r="H6759" s="14" t="s">
        <v>28</v>
      </c>
      <c r="I6759">
        <v>14</v>
      </c>
      <c r="J6759">
        <v>0</v>
      </c>
      <c r="K6759">
        <v>37</v>
      </c>
      <c r="L6759" s="14" t="s">
        <v>24</v>
      </c>
      <c r="M6759" s="14" t="s">
        <v>24</v>
      </c>
      <c r="N6759" s="14" t="s">
        <v>24</v>
      </c>
      <c r="O6759" s="14" t="s">
        <v>24</v>
      </c>
      <c r="P6759" s="14" t="s">
        <v>24</v>
      </c>
      <c r="Q6759" s="14" t="s">
        <v>24</v>
      </c>
      <c r="R6759">
        <v>20</v>
      </c>
      <c r="S6759" s="14">
        <f>VLOOKUP($B6759,'races'!$A:$G,2,0)</f>
        <v>1991</v>
      </c>
      <c r="T6759" s="14">
        <f>VLOOKUP($B6759,'races'!$A:$G,3,0)</f>
        <v>9</v>
      </c>
      <c r="U6759" s="14">
        <f>VLOOKUP($B6759,'races'!$A:$G,4,0)</f>
        <v>10</v>
      </c>
      <c r="V6759" s="14" t="str">
        <f>VLOOKUP($B6759,'races'!$A:$G,5,0)</f>
        <v>German Grand Prix</v>
      </c>
      <c r="W6759" s="14">
        <f>VLOOKUP($B6759,'races'!$A:$G,6,0)</f>
        <v>33447</v>
      </c>
      <c r="X6759" s="14" t="str">
        <f>VLOOKUP($U6759,'circuits'!$A:$I,3,0)</f>
        <v>Hockenheimring</v>
      </c>
      <c r="Y6759" s="14" t="str">
        <f>VLOOKUP($U6759,'circuits'!$A:$I,4,0)</f>
        <v>Hockenheim</v>
      </c>
      <c r="Z6759" s="14" t="str">
        <f>VLOOKUP($U6759,'circuits'!$A:$I,5,0)</f>
        <v>Germany</v>
      </c>
      <c r="AA6759" s="14" t="str">
        <f>VLOOKUP($U6759,'circuits'!$A:$I,6,0)</f>
        <v>49.3278</v>
      </c>
      <c r="AB6759" s="14" t="str">
        <f>VLOOKUP($U6759,'circuits'!$A:$I,7,0)</f>
        <v>8.56583</v>
      </c>
      <c r="AC6759" s="14" t="str">
        <f>VLOOKUP($C6759,driver!$A:$H,4,0)</f>
        <v>\N</v>
      </c>
      <c r="AD6759" s="14" t="str">
        <f>VLOOKUP($C6759,driver!$A:$H,5,0)</f>
        <v>Alain</v>
      </c>
      <c r="AE6759" s="14" t="str">
        <f>VLOOKUP($C6759,driver!$A:$H,6,0)</f>
        <v>Prost</v>
      </c>
      <c r="AF6759" s="14" t="str">
        <f t="shared" si="105"/>
        <v>Prost Alain</v>
      </c>
      <c r="AG6759" s="14">
        <f>VLOOKUP($C6759,driver!$A:$H,7,0)</f>
        <v>20144</v>
      </c>
      <c r="AH6759" s="14" t="str">
        <f>VLOOKUP($C6759,driver!$A:$H,8,0)</f>
        <v>French</v>
      </c>
      <c r="AI6759" s="14" t="str">
        <f>VLOOKUP($D6759,'constructors'!$A:$D,3,0)</f>
        <v>Ferrari</v>
      </c>
      <c r="AJ6759" s="14" t="str">
        <f>VLOOKUP($D6759,'constructors'!$A:$D,4,0)</f>
        <v>Italian</v>
      </c>
      <c r="AK6759" s="14" t="str">
        <f>VLOOKUP(R6759,status!A:B,2,0)</f>
        <v>Spun off</v>
      </c>
      <c r="AL6759" s="14" t="str">
        <f>IFERROR(VLOOKUP(1*H6759,positiongroups!A:B,2,0),VLOOKUP(H6759,positiongroups!A:B,2,0))</f>
        <v>DNF</v>
      </c>
    </row>
    <row r="6760" spans="1:38" x14ac:dyDescent="0.25">
      <c r="A6760">
        <v>6759</v>
      </c>
      <c r="B6760">
        <v>313</v>
      </c>
      <c r="C6760">
        <v>122</v>
      </c>
      <c r="D6760">
        <v>41</v>
      </c>
      <c r="E6760">
        <v>16</v>
      </c>
      <c r="F6760">
        <v>12</v>
      </c>
      <c r="G6760" s="14" t="s">
        <v>24</v>
      </c>
      <c r="H6760" s="14" t="s">
        <v>28</v>
      </c>
      <c r="I6760">
        <v>15</v>
      </c>
      <c r="J6760">
        <v>0</v>
      </c>
      <c r="K6760">
        <v>36</v>
      </c>
      <c r="L6760" s="14" t="s">
        <v>24</v>
      </c>
      <c r="M6760" s="14" t="s">
        <v>24</v>
      </c>
      <c r="N6760" s="14" t="s">
        <v>24</v>
      </c>
      <c r="O6760" s="14" t="s">
        <v>24</v>
      </c>
      <c r="P6760" s="14" t="s">
        <v>24</v>
      </c>
      <c r="Q6760" s="14" t="s">
        <v>24</v>
      </c>
      <c r="R6760">
        <v>5</v>
      </c>
      <c r="S6760" s="14">
        <f>VLOOKUP($B6760,'races'!$A:$G,2,0)</f>
        <v>1991</v>
      </c>
      <c r="T6760" s="14">
        <f>VLOOKUP($B6760,'races'!$A:$G,3,0)</f>
        <v>9</v>
      </c>
      <c r="U6760" s="14">
        <f>VLOOKUP($B6760,'races'!$A:$G,4,0)</f>
        <v>10</v>
      </c>
      <c r="V6760" s="14" t="str">
        <f>VLOOKUP($B6760,'races'!$A:$G,5,0)</f>
        <v>German Grand Prix</v>
      </c>
      <c r="W6760" s="14">
        <f>VLOOKUP($B6760,'races'!$A:$G,6,0)</f>
        <v>33447</v>
      </c>
      <c r="X6760" s="14" t="str">
        <f>VLOOKUP($U6760,'circuits'!$A:$I,3,0)</f>
        <v>Hockenheimring</v>
      </c>
      <c r="Y6760" s="14" t="str">
        <f>VLOOKUP($U6760,'circuits'!$A:$I,4,0)</f>
        <v>Hockenheim</v>
      </c>
      <c r="Z6760" s="14" t="str">
        <f>VLOOKUP($U6760,'circuits'!$A:$I,5,0)</f>
        <v>Germany</v>
      </c>
      <c r="AA6760" s="14" t="str">
        <f>VLOOKUP($U6760,'circuits'!$A:$I,6,0)</f>
        <v>49.3278</v>
      </c>
      <c r="AB6760" s="14" t="str">
        <f>VLOOKUP($U6760,'circuits'!$A:$I,7,0)</f>
        <v>8.56583</v>
      </c>
      <c r="AC6760" s="14" t="str">
        <f>VLOOKUP($C6760,driver!$A:$H,4,0)</f>
        <v>\N</v>
      </c>
      <c r="AD6760" s="14" t="str">
        <f>VLOOKUP($C6760,driver!$A:$H,5,0)</f>
        <v>Ivan</v>
      </c>
      <c r="AE6760" s="14" t="str">
        <f>VLOOKUP($C6760,driver!$A:$H,6,0)</f>
        <v>Capelli</v>
      </c>
      <c r="AF6760" s="14" t="str">
        <f t="shared" si="105"/>
        <v>Capelli Ivan</v>
      </c>
      <c r="AG6760" s="14">
        <f>VLOOKUP($C6760,driver!$A:$H,7,0)</f>
        <v>23155</v>
      </c>
      <c r="AH6760" s="14" t="str">
        <f>VLOOKUP($C6760,driver!$A:$H,8,0)</f>
        <v>Italian</v>
      </c>
      <c r="AI6760" s="14" t="str">
        <f>VLOOKUP($D6760,'constructors'!$A:$D,3,0)</f>
        <v>Leyton House</v>
      </c>
      <c r="AJ6760" s="14" t="str">
        <f>VLOOKUP($D6760,'constructors'!$A:$D,4,0)</f>
        <v>British</v>
      </c>
      <c r="AK6760" s="14" t="str">
        <f>VLOOKUP(R6760,status!A:B,2,0)</f>
        <v>Engine</v>
      </c>
      <c r="AL6760" s="14" t="str">
        <f>IFERROR(VLOOKUP(1*H6760,positiongroups!A:B,2,0),VLOOKUP(H6760,positiongroups!A:B,2,0))</f>
        <v>DNF</v>
      </c>
    </row>
    <row r="6761" spans="1:38" x14ac:dyDescent="0.25">
      <c r="A6761">
        <v>6760</v>
      </c>
      <c r="B6761">
        <v>313</v>
      </c>
      <c r="C6761">
        <v>109</v>
      </c>
      <c r="D6761">
        <v>35</v>
      </c>
      <c r="E6761">
        <v>22</v>
      </c>
      <c r="F6761">
        <v>20</v>
      </c>
      <c r="G6761" s="14" t="s">
        <v>24</v>
      </c>
      <c r="H6761" s="14" t="s">
        <v>28</v>
      </c>
      <c r="I6761">
        <v>16</v>
      </c>
      <c r="J6761">
        <v>0</v>
      </c>
      <c r="K6761">
        <v>35</v>
      </c>
      <c r="L6761" s="14" t="s">
        <v>24</v>
      </c>
      <c r="M6761" s="14" t="s">
        <v>24</v>
      </c>
      <c r="N6761" s="14" t="s">
        <v>24</v>
      </c>
      <c r="O6761" s="14" t="s">
        <v>24</v>
      </c>
      <c r="P6761" s="14" t="s">
        <v>24</v>
      </c>
      <c r="Q6761" s="14" t="s">
        <v>24</v>
      </c>
      <c r="R6761">
        <v>5</v>
      </c>
      <c r="S6761" s="14">
        <f>VLOOKUP($B6761,'races'!$A:$G,2,0)</f>
        <v>1991</v>
      </c>
      <c r="T6761" s="14">
        <f>VLOOKUP($B6761,'races'!$A:$G,3,0)</f>
        <v>9</v>
      </c>
      <c r="U6761" s="14">
        <f>VLOOKUP($B6761,'races'!$A:$G,4,0)</f>
        <v>10</v>
      </c>
      <c r="V6761" s="14" t="str">
        <f>VLOOKUP($B6761,'races'!$A:$G,5,0)</f>
        <v>German Grand Prix</v>
      </c>
      <c r="W6761" s="14">
        <f>VLOOKUP($B6761,'races'!$A:$G,6,0)</f>
        <v>33447</v>
      </c>
      <c r="X6761" s="14" t="str">
        <f>VLOOKUP($U6761,'circuits'!$A:$I,3,0)</f>
        <v>Hockenheimring</v>
      </c>
      <c r="Y6761" s="14" t="str">
        <f>VLOOKUP($U6761,'circuits'!$A:$I,4,0)</f>
        <v>Hockenheim</v>
      </c>
      <c r="Z6761" s="14" t="str">
        <f>VLOOKUP($U6761,'circuits'!$A:$I,5,0)</f>
        <v>Germany</v>
      </c>
      <c r="AA6761" s="14" t="str">
        <f>VLOOKUP($U6761,'circuits'!$A:$I,6,0)</f>
        <v>49.3278</v>
      </c>
      <c r="AB6761" s="14" t="str">
        <f>VLOOKUP($U6761,'circuits'!$A:$I,7,0)</f>
        <v>8.56583</v>
      </c>
      <c r="AC6761" s="14" t="str">
        <f>VLOOKUP($C6761,driver!$A:$H,4,0)</f>
        <v>\N</v>
      </c>
      <c r="AD6761" s="14" t="str">
        <f>VLOOKUP($C6761,driver!$A:$H,5,0)</f>
        <v>Jyrki</v>
      </c>
      <c r="AE6761" s="14" t="str">
        <f>VLOOKUP($C6761,driver!$A:$H,6,0)</f>
        <v>Järvilehto</v>
      </c>
      <c r="AF6761" s="14" t="str">
        <f t="shared" si="105"/>
        <v>Järvilehto Jyrki</v>
      </c>
      <c r="AG6761" s="14">
        <f>VLOOKUP($C6761,driver!$A:$H,7,0)</f>
        <v>24138</v>
      </c>
      <c r="AH6761" s="14" t="str">
        <f>VLOOKUP($C6761,driver!$A:$H,8,0)</f>
        <v>Finnish</v>
      </c>
      <c r="AI6761" s="14" t="str">
        <f>VLOOKUP($D6761,'constructors'!$A:$D,3,0)</f>
        <v>Dallara</v>
      </c>
      <c r="AJ6761" s="14" t="str">
        <f>VLOOKUP($D6761,'constructors'!$A:$D,4,0)</f>
        <v>Italian</v>
      </c>
      <c r="AK6761" s="14" t="str">
        <f>VLOOKUP(R6761,status!A:B,2,0)</f>
        <v>Engine</v>
      </c>
      <c r="AL6761" s="14" t="str">
        <f>IFERROR(VLOOKUP(1*H6761,positiongroups!A:B,2,0),VLOOKUP(H6761,positiongroups!A:B,2,0))</f>
        <v>DNF</v>
      </c>
    </row>
    <row r="6762" spans="1:38" x14ac:dyDescent="0.25">
      <c r="A6762">
        <v>6761</v>
      </c>
      <c r="B6762">
        <v>313</v>
      </c>
      <c r="C6762">
        <v>137</v>
      </c>
      <c r="D6762">
        <v>22</v>
      </c>
      <c r="E6762">
        <v>20</v>
      </c>
      <c r="F6762">
        <v>8</v>
      </c>
      <c r="G6762" s="14" t="s">
        <v>24</v>
      </c>
      <c r="H6762" s="14" t="s">
        <v>28</v>
      </c>
      <c r="I6762">
        <v>17</v>
      </c>
      <c r="J6762">
        <v>0</v>
      </c>
      <c r="K6762">
        <v>27</v>
      </c>
      <c r="L6762" s="14" t="s">
        <v>24</v>
      </c>
      <c r="M6762" s="14" t="s">
        <v>24</v>
      </c>
      <c r="N6762" s="14" t="s">
        <v>24</v>
      </c>
      <c r="O6762" s="14" t="s">
        <v>24</v>
      </c>
      <c r="P6762" s="14" t="s">
        <v>24</v>
      </c>
      <c r="Q6762" s="14" t="s">
        <v>24</v>
      </c>
      <c r="R6762">
        <v>5</v>
      </c>
      <c r="S6762" s="14">
        <f>VLOOKUP($B6762,'races'!$A:$G,2,0)</f>
        <v>1991</v>
      </c>
      <c r="T6762" s="14">
        <f>VLOOKUP($B6762,'races'!$A:$G,3,0)</f>
        <v>9</v>
      </c>
      <c r="U6762" s="14">
        <f>VLOOKUP($B6762,'races'!$A:$G,4,0)</f>
        <v>10</v>
      </c>
      <c r="V6762" s="14" t="str">
        <f>VLOOKUP($B6762,'races'!$A:$G,5,0)</f>
        <v>German Grand Prix</v>
      </c>
      <c r="W6762" s="14">
        <f>VLOOKUP($B6762,'races'!$A:$G,6,0)</f>
        <v>33447</v>
      </c>
      <c r="X6762" s="14" t="str">
        <f>VLOOKUP($U6762,'circuits'!$A:$I,3,0)</f>
        <v>Hockenheimring</v>
      </c>
      <c r="Y6762" s="14" t="str">
        <f>VLOOKUP($U6762,'circuits'!$A:$I,4,0)</f>
        <v>Hockenheim</v>
      </c>
      <c r="Z6762" s="14" t="str">
        <f>VLOOKUP($U6762,'circuits'!$A:$I,5,0)</f>
        <v>Germany</v>
      </c>
      <c r="AA6762" s="14" t="str">
        <f>VLOOKUP($U6762,'circuits'!$A:$I,6,0)</f>
        <v>49.3278</v>
      </c>
      <c r="AB6762" s="14" t="str">
        <f>VLOOKUP($U6762,'circuits'!$A:$I,7,0)</f>
        <v>8.56583</v>
      </c>
      <c r="AC6762" s="14" t="str">
        <f>VLOOKUP($C6762,driver!$A:$H,4,0)</f>
        <v>\N</v>
      </c>
      <c r="AD6762" s="14" t="str">
        <f>VLOOKUP($C6762,driver!$A:$H,5,0)</f>
        <v>Nelson</v>
      </c>
      <c r="AE6762" s="14" t="str">
        <f>VLOOKUP($C6762,driver!$A:$H,6,0)</f>
        <v>Piquet</v>
      </c>
      <c r="AF6762" s="14" t="str">
        <f t="shared" si="105"/>
        <v>Piquet Nelson</v>
      </c>
      <c r="AG6762" s="14">
        <f>VLOOKUP($C6762,driver!$A:$H,7,0)</f>
        <v>19223</v>
      </c>
      <c r="AH6762" s="14" t="str">
        <f>VLOOKUP($C6762,driver!$A:$H,8,0)</f>
        <v>Brazilian</v>
      </c>
      <c r="AI6762" s="14" t="str">
        <f>VLOOKUP($D6762,'constructors'!$A:$D,3,0)</f>
        <v>Benetton</v>
      </c>
      <c r="AJ6762" s="14" t="str">
        <f>VLOOKUP($D6762,'constructors'!$A:$D,4,0)</f>
        <v>Italian</v>
      </c>
      <c r="AK6762" s="14" t="str">
        <f>VLOOKUP(R6762,status!A:B,2,0)</f>
        <v>Engine</v>
      </c>
      <c r="AL6762" s="14" t="str">
        <f>IFERROR(VLOOKUP(1*H6762,positiongroups!A:B,2,0),VLOOKUP(H6762,positiongroups!A:B,2,0))</f>
        <v>DNF</v>
      </c>
    </row>
    <row r="6763" spans="1:38" x14ac:dyDescent="0.25">
      <c r="A6763">
        <v>6762</v>
      </c>
      <c r="B6763">
        <v>313</v>
      </c>
      <c r="C6763">
        <v>138</v>
      </c>
      <c r="D6763">
        <v>25</v>
      </c>
      <c r="E6763">
        <v>3</v>
      </c>
      <c r="F6763">
        <v>13</v>
      </c>
      <c r="G6763" s="14" t="s">
        <v>24</v>
      </c>
      <c r="H6763" s="14" t="s">
        <v>28</v>
      </c>
      <c r="I6763">
        <v>18</v>
      </c>
      <c r="J6763">
        <v>0</v>
      </c>
      <c r="K6763">
        <v>26</v>
      </c>
      <c r="L6763" s="14" t="s">
        <v>24</v>
      </c>
      <c r="M6763" s="14" t="s">
        <v>24</v>
      </c>
      <c r="N6763" s="14" t="s">
        <v>24</v>
      </c>
      <c r="O6763" s="14" t="s">
        <v>24</v>
      </c>
      <c r="P6763" s="14" t="s">
        <v>24</v>
      </c>
      <c r="Q6763" s="14" t="s">
        <v>24</v>
      </c>
      <c r="R6763">
        <v>6</v>
      </c>
      <c r="S6763" s="14">
        <f>VLOOKUP($B6763,'races'!$A:$G,2,0)</f>
        <v>1991</v>
      </c>
      <c r="T6763" s="14">
        <f>VLOOKUP($B6763,'races'!$A:$G,3,0)</f>
        <v>9</v>
      </c>
      <c r="U6763" s="14">
        <f>VLOOKUP($B6763,'races'!$A:$G,4,0)</f>
        <v>10</v>
      </c>
      <c r="V6763" s="14" t="str">
        <f>VLOOKUP($B6763,'races'!$A:$G,5,0)</f>
        <v>German Grand Prix</v>
      </c>
      <c r="W6763" s="14">
        <f>VLOOKUP($B6763,'races'!$A:$G,6,0)</f>
        <v>33447</v>
      </c>
      <c r="X6763" s="14" t="str">
        <f>VLOOKUP($U6763,'circuits'!$A:$I,3,0)</f>
        <v>Hockenheimring</v>
      </c>
      <c r="Y6763" s="14" t="str">
        <f>VLOOKUP($U6763,'circuits'!$A:$I,4,0)</f>
        <v>Hockenheim</v>
      </c>
      <c r="Z6763" s="14" t="str">
        <f>VLOOKUP($U6763,'circuits'!$A:$I,5,0)</f>
        <v>Germany</v>
      </c>
      <c r="AA6763" s="14" t="str">
        <f>VLOOKUP($U6763,'circuits'!$A:$I,6,0)</f>
        <v>49.3278</v>
      </c>
      <c r="AB6763" s="14" t="str">
        <f>VLOOKUP($U6763,'circuits'!$A:$I,7,0)</f>
        <v>8.56583</v>
      </c>
      <c r="AC6763" s="14" t="str">
        <f>VLOOKUP($C6763,driver!$A:$H,4,0)</f>
        <v>\N</v>
      </c>
      <c r="AD6763" s="14" t="str">
        <f>VLOOKUP($C6763,driver!$A:$H,5,0)</f>
        <v>Satoru</v>
      </c>
      <c r="AE6763" s="14" t="str">
        <f>VLOOKUP($C6763,driver!$A:$H,6,0)</f>
        <v>Nakajima</v>
      </c>
      <c r="AF6763" s="14" t="str">
        <f t="shared" si="105"/>
        <v>Nakajima Satoru</v>
      </c>
      <c r="AG6763" s="14">
        <f>VLOOKUP($C6763,driver!$A:$H,7,0)</f>
        <v>19413</v>
      </c>
      <c r="AH6763" s="14" t="str">
        <f>VLOOKUP($C6763,driver!$A:$H,8,0)</f>
        <v>Japanese</v>
      </c>
      <c r="AI6763" s="14" t="str">
        <f>VLOOKUP($D6763,'constructors'!$A:$D,3,0)</f>
        <v>Tyrrell</v>
      </c>
      <c r="AJ6763" s="14" t="str">
        <f>VLOOKUP($D6763,'constructors'!$A:$D,4,0)</f>
        <v>British</v>
      </c>
      <c r="AK6763" s="14" t="str">
        <f>VLOOKUP(R6763,status!A:B,2,0)</f>
        <v>Gearbox</v>
      </c>
      <c r="AL6763" s="14" t="str">
        <f>IFERROR(VLOOKUP(1*H6763,positiongroups!A:B,2,0),VLOOKUP(H6763,positiongroups!A:B,2,0))</f>
        <v>DNF</v>
      </c>
    </row>
    <row r="6764" spans="1:38" x14ac:dyDescent="0.25">
      <c r="A6764">
        <v>6763</v>
      </c>
      <c r="B6764">
        <v>313</v>
      </c>
      <c r="C6764">
        <v>100</v>
      </c>
      <c r="D6764">
        <v>27</v>
      </c>
      <c r="E6764">
        <v>26</v>
      </c>
      <c r="F6764">
        <v>26</v>
      </c>
      <c r="G6764" s="14" t="s">
        <v>24</v>
      </c>
      <c r="H6764" s="14" t="s">
        <v>28</v>
      </c>
      <c r="I6764">
        <v>19</v>
      </c>
      <c r="J6764">
        <v>0</v>
      </c>
      <c r="K6764">
        <v>22</v>
      </c>
      <c r="L6764" s="14" t="s">
        <v>24</v>
      </c>
      <c r="M6764" s="14" t="s">
        <v>24</v>
      </c>
      <c r="N6764" s="14" t="s">
        <v>24</v>
      </c>
      <c r="O6764" s="14" t="s">
        <v>24</v>
      </c>
      <c r="P6764" s="14" t="s">
        <v>24</v>
      </c>
      <c r="Q6764" s="14" t="s">
        <v>24</v>
      </c>
      <c r="R6764">
        <v>5</v>
      </c>
      <c r="S6764" s="14">
        <f>VLOOKUP($B6764,'races'!$A:$G,2,0)</f>
        <v>1991</v>
      </c>
      <c r="T6764" s="14">
        <f>VLOOKUP($B6764,'races'!$A:$G,3,0)</f>
        <v>9</v>
      </c>
      <c r="U6764" s="14">
        <f>VLOOKUP($B6764,'races'!$A:$G,4,0)</f>
        <v>10</v>
      </c>
      <c r="V6764" s="14" t="str">
        <f>VLOOKUP($B6764,'races'!$A:$G,5,0)</f>
        <v>German Grand Prix</v>
      </c>
      <c r="W6764" s="14">
        <f>VLOOKUP($B6764,'races'!$A:$G,6,0)</f>
        <v>33447</v>
      </c>
      <c r="X6764" s="14" t="str">
        <f>VLOOKUP($U6764,'circuits'!$A:$I,3,0)</f>
        <v>Hockenheimring</v>
      </c>
      <c r="Y6764" s="14" t="str">
        <f>VLOOKUP($U6764,'circuits'!$A:$I,4,0)</f>
        <v>Hockenheim</v>
      </c>
      <c r="Z6764" s="14" t="str">
        <f>VLOOKUP($U6764,'circuits'!$A:$I,5,0)</f>
        <v>Germany</v>
      </c>
      <c r="AA6764" s="14" t="str">
        <f>VLOOKUP($U6764,'circuits'!$A:$I,6,0)</f>
        <v>49.3278</v>
      </c>
      <c r="AB6764" s="14" t="str">
        <f>VLOOKUP($U6764,'circuits'!$A:$I,7,0)</f>
        <v>8.56583</v>
      </c>
      <c r="AC6764" s="14" t="str">
        <f>VLOOKUP($C6764,driver!$A:$H,4,0)</f>
        <v>\N</v>
      </c>
      <c r="AD6764" s="14" t="str">
        <f>VLOOKUP($C6764,driver!$A:$H,5,0)</f>
        <v>Érik</v>
      </c>
      <c r="AE6764" s="14" t="str">
        <f>VLOOKUP($C6764,driver!$A:$H,6,0)</f>
        <v>Comas</v>
      </c>
      <c r="AF6764" s="14" t="str">
        <f t="shared" si="105"/>
        <v>Comas Érik</v>
      </c>
      <c r="AG6764" s="14">
        <f>VLOOKUP($C6764,driver!$A:$H,7,0)</f>
        <v>23282</v>
      </c>
      <c r="AH6764" s="14" t="str">
        <f>VLOOKUP($C6764,driver!$A:$H,8,0)</f>
        <v>French</v>
      </c>
      <c r="AI6764" s="14" t="str">
        <f>VLOOKUP($D6764,'constructors'!$A:$D,3,0)</f>
        <v>Ligier</v>
      </c>
      <c r="AJ6764" s="14" t="str">
        <f>VLOOKUP($D6764,'constructors'!$A:$D,4,0)</f>
        <v>French</v>
      </c>
      <c r="AK6764" s="14" t="str">
        <f>VLOOKUP(R6764,status!A:B,2,0)</f>
        <v>Engine</v>
      </c>
      <c r="AL6764" s="14" t="str">
        <f>IFERROR(VLOOKUP(1*H6764,positiongroups!A:B,2,0),VLOOKUP(H6764,positiongroups!A:B,2,0))</f>
        <v>DNF</v>
      </c>
    </row>
    <row r="6765" spans="1:38" x14ac:dyDescent="0.25">
      <c r="A6765">
        <v>6764</v>
      </c>
      <c r="B6765">
        <v>313</v>
      </c>
      <c r="C6765">
        <v>127</v>
      </c>
      <c r="D6765">
        <v>41</v>
      </c>
      <c r="E6765">
        <v>15</v>
      </c>
      <c r="F6765">
        <v>16</v>
      </c>
      <c r="G6765" s="14" t="s">
        <v>24</v>
      </c>
      <c r="H6765" s="14" t="s">
        <v>28</v>
      </c>
      <c r="I6765">
        <v>20</v>
      </c>
      <c r="J6765">
        <v>0</v>
      </c>
      <c r="K6765">
        <v>21</v>
      </c>
      <c r="L6765" s="14" t="s">
        <v>24</v>
      </c>
      <c r="M6765" s="14" t="s">
        <v>24</v>
      </c>
      <c r="N6765" s="14" t="s">
        <v>24</v>
      </c>
      <c r="O6765" s="14" t="s">
        <v>24</v>
      </c>
      <c r="P6765" s="14" t="s">
        <v>24</v>
      </c>
      <c r="Q6765" s="14" t="s">
        <v>24</v>
      </c>
      <c r="R6765">
        <v>6</v>
      </c>
      <c r="S6765" s="14">
        <f>VLOOKUP($B6765,'races'!$A:$G,2,0)</f>
        <v>1991</v>
      </c>
      <c r="T6765" s="14">
        <f>VLOOKUP($B6765,'races'!$A:$G,3,0)</f>
        <v>9</v>
      </c>
      <c r="U6765" s="14">
        <f>VLOOKUP($B6765,'races'!$A:$G,4,0)</f>
        <v>10</v>
      </c>
      <c r="V6765" s="14" t="str">
        <f>VLOOKUP($B6765,'races'!$A:$G,5,0)</f>
        <v>German Grand Prix</v>
      </c>
      <c r="W6765" s="14">
        <f>VLOOKUP($B6765,'races'!$A:$G,6,0)</f>
        <v>33447</v>
      </c>
      <c r="X6765" s="14" t="str">
        <f>VLOOKUP($U6765,'circuits'!$A:$I,3,0)</f>
        <v>Hockenheimring</v>
      </c>
      <c r="Y6765" s="14" t="str">
        <f>VLOOKUP($U6765,'circuits'!$A:$I,4,0)</f>
        <v>Hockenheim</v>
      </c>
      <c r="Z6765" s="14" t="str">
        <f>VLOOKUP($U6765,'circuits'!$A:$I,5,0)</f>
        <v>Germany</v>
      </c>
      <c r="AA6765" s="14" t="str">
        <f>VLOOKUP($U6765,'circuits'!$A:$I,6,0)</f>
        <v>49.3278</v>
      </c>
      <c r="AB6765" s="14" t="str">
        <f>VLOOKUP($U6765,'circuits'!$A:$I,7,0)</f>
        <v>8.56583</v>
      </c>
      <c r="AC6765" s="14" t="str">
        <f>VLOOKUP($C6765,driver!$A:$H,4,0)</f>
        <v>\N</v>
      </c>
      <c r="AD6765" s="14" t="str">
        <f>VLOOKUP($C6765,driver!$A:$H,5,0)</f>
        <v>Maurício</v>
      </c>
      <c r="AE6765" s="14" t="str">
        <f>VLOOKUP($C6765,driver!$A:$H,6,0)</f>
        <v>Gugelmin</v>
      </c>
      <c r="AF6765" s="14" t="str">
        <f t="shared" si="105"/>
        <v>Gugelmin Maurício</v>
      </c>
      <c r="AG6765" s="14">
        <f>VLOOKUP($C6765,driver!$A:$H,7,0)</f>
        <v>23121</v>
      </c>
      <c r="AH6765" s="14" t="str">
        <f>VLOOKUP($C6765,driver!$A:$H,8,0)</f>
        <v>Brazilian</v>
      </c>
      <c r="AI6765" s="14" t="str">
        <f>VLOOKUP($D6765,'constructors'!$A:$D,3,0)</f>
        <v>Leyton House</v>
      </c>
      <c r="AJ6765" s="14" t="str">
        <f>VLOOKUP($D6765,'constructors'!$A:$D,4,0)</f>
        <v>British</v>
      </c>
      <c r="AK6765" s="14" t="str">
        <f>VLOOKUP(R6765,status!A:B,2,0)</f>
        <v>Gearbox</v>
      </c>
      <c r="AL6765" s="14" t="str">
        <f>IFERROR(VLOOKUP(1*H6765,positiongroups!A:B,2,0),VLOOKUP(H6765,positiongroups!A:B,2,0))</f>
        <v>DNF</v>
      </c>
    </row>
    <row r="6766" spans="1:38" x14ac:dyDescent="0.25">
      <c r="A6766">
        <v>6765</v>
      </c>
      <c r="B6766">
        <v>313</v>
      </c>
      <c r="C6766">
        <v>57</v>
      </c>
      <c r="D6766">
        <v>32</v>
      </c>
      <c r="E6766">
        <v>11</v>
      </c>
      <c r="F6766">
        <v>23</v>
      </c>
      <c r="G6766" s="14" t="s">
        <v>24</v>
      </c>
      <c r="H6766" s="14" t="s">
        <v>28</v>
      </c>
      <c r="I6766">
        <v>21</v>
      </c>
      <c r="J6766">
        <v>0</v>
      </c>
      <c r="K6766">
        <v>19</v>
      </c>
      <c r="L6766" s="14" t="s">
        <v>24</v>
      </c>
      <c r="M6766" s="14" t="s">
        <v>24</v>
      </c>
      <c r="N6766" s="14" t="s">
        <v>24</v>
      </c>
      <c r="O6766" s="14" t="s">
        <v>24</v>
      </c>
      <c r="P6766" s="14" t="s">
        <v>24</v>
      </c>
      <c r="Q6766" s="14" t="s">
        <v>24</v>
      </c>
      <c r="R6766">
        <v>5</v>
      </c>
      <c r="S6766" s="14">
        <f>VLOOKUP($B6766,'races'!$A:$G,2,0)</f>
        <v>1991</v>
      </c>
      <c r="T6766" s="14">
        <f>VLOOKUP($B6766,'races'!$A:$G,3,0)</f>
        <v>9</v>
      </c>
      <c r="U6766" s="14">
        <f>VLOOKUP($B6766,'races'!$A:$G,4,0)</f>
        <v>10</v>
      </c>
      <c r="V6766" s="14" t="str">
        <f>VLOOKUP($B6766,'races'!$A:$G,5,0)</f>
        <v>German Grand Prix</v>
      </c>
      <c r="W6766" s="14">
        <f>VLOOKUP($B6766,'races'!$A:$G,6,0)</f>
        <v>33447</v>
      </c>
      <c r="X6766" s="14" t="str">
        <f>VLOOKUP($U6766,'circuits'!$A:$I,3,0)</f>
        <v>Hockenheimring</v>
      </c>
      <c r="Y6766" s="14" t="str">
        <f>VLOOKUP($U6766,'circuits'!$A:$I,4,0)</f>
        <v>Hockenheim</v>
      </c>
      <c r="Z6766" s="14" t="str">
        <f>VLOOKUP($U6766,'circuits'!$A:$I,5,0)</f>
        <v>Germany</v>
      </c>
      <c r="AA6766" s="14" t="str">
        <f>VLOOKUP($U6766,'circuits'!$A:$I,6,0)</f>
        <v>49.3278</v>
      </c>
      <c r="AB6766" s="14" t="str">
        <f>VLOOKUP($U6766,'circuits'!$A:$I,7,0)</f>
        <v>8.56583</v>
      </c>
      <c r="AC6766" s="14" t="str">
        <f>VLOOKUP($C6766,driver!$A:$H,4,0)</f>
        <v>\N</v>
      </c>
      <c r="AD6766" s="14" t="str">
        <f>VLOOKUP($C6766,driver!$A:$H,5,0)</f>
        <v>Mika</v>
      </c>
      <c r="AE6766" s="14" t="str">
        <f>VLOOKUP($C6766,driver!$A:$H,6,0)</f>
        <v>Häkkinen</v>
      </c>
      <c r="AF6766" s="14" t="str">
        <f t="shared" si="105"/>
        <v>Häkkinen Mika</v>
      </c>
      <c r="AG6766" s="14">
        <f>VLOOKUP($C6766,driver!$A:$H,7,0)</f>
        <v>25109</v>
      </c>
      <c r="AH6766" s="14" t="str">
        <f>VLOOKUP($C6766,driver!$A:$H,8,0)</f>
        <v>Finnish</v>
      </c>
      <c r="AI6766" s="14" t="str">
        <f>VLOOKUP($D6766,'constructors'!$A:$D,3,0)</f>
        <v>Team Lotus</v>
      </c>
      <c r="AJ6766" s="14" t="str">
        <f>VLOOKUP($D6766,'constructors'!$A:$D,4,0)</f>
        <v>British</v>
      </c>
      <c r="AK6766" s="14" t="str">
        <f>VLOOKUP(R6766,status!A:B,2,0)</f>
        <v>Engine</v>
      </c>
      <c r="AL6766" s="14" t="str">
        <f>IFERROR(VLOOKUP(1*H6766,positiongroups!A:B,2,0),VLOOKUP(H6766,positiongroups!A:B,2,0))</f>
        <v>DNF</v>
      </c>
    </row>
    <row r="6767" spans="1:38" x14ac:dyDescent="0.25">
      <c r="A6767">
        <v>6766</v>
      </c>
      <c r="B6767">
        <v>313</v>
      </c>
      <c r="C6767">
        <v>88</v>
      </c>
      <c r="D6767">
        <v>26</v>
      </c>
      <c r="E6767">
        <v>30</v>
      </c>
      <c r="F6767">
        <v>22</v>
      </c>
      <c r="G6767" s="14" t="s">
        <v>24</v>
      </c>
      <c r="H6767" s="14" t="s">
        <v>28</v>
      </c>
      <c r="I6767">
        <v>22</v>
      </c>
      <c r="J6767">
        <v>0</v>
      </c>
      <c r="K6767">
        <v>15</v>
      </c>
      <c r="L6767" s="14" t="s">
        <v>24</v>
      </c>
      <c r="M6767" s="14" t="s">
        <v>24</v>
      </c>
      <c r="N6767" s="14" t="s">
        <v>24</v>
      </c>
      <c r="O6767" s="14" t="s">
        <v>24</v>
      </c>
      <c r="P6767" s="14" t="s">
        <v>24</v>
      </c>
      <c r="Q6767" s="14" t="s">
        <v>24</v>
      </c>
      <c r="R6767">
        <v>5</v>
      </c>
      <c r="S6767" s="14">
        <f>VLOOKUP($B6767,'races'!$A:$G,2,0)</f>
        <v>1991</v>
      </c>
      <c r="T6767" s="14">
        <f>VLOOKUP($B6767,'races'!$A:$G,3,0)</f>
        <v>9</v>
      </c>
      <c r="U6767" s="14">
        <f>VLOOKUP($B6767,'races'!$A:$G,4,0)</f>
        <v>10</v>
      </c>
      <c r="V6767" s="14" t="str">
        <f>VLOOKUP($B6767,'races'!$A:$G,5,0)</f>
        <v>German Grand Prix</v>
      </c>
      <c r="W6767" s="14">
        <f>VLOOKUP($B6767,'races'!$A:$G,6,0)</f>
        <v>33447</v>
      </c>
      <c r="X6767" s="14" t="str">
        <f>VLOOKUP($U6767,'circuits'!$A:$I,3,0)</f>
        <v>Hockenheimring</v>
      </c>
      <c r="Y6767" s="14" t="str">
        <f>VLOOKUP($U6767,'circuits'!$A:$I,4,0)</f>
        <v>Hockenheim</v>
      </c>
      <c r="Z6767" s="14" t="str">
        <f>VLOOKUP($U6767,'circuits'!$A:$I,5,0)</f>
        <v>Germany</v>
      </c>
      <c r="AA6767" s="14" t="str">
        <f>VLOOKUP($U6767,'circuits'!$A:$I,6,0)</f>
        <v>49.3278</v>
      </c>
      <c r="AB6767" s="14" t="str">
        <f>VLOOKUP($U6767,'circuits'!$A:$I,7,0)</f>
        <v>8.56583</v>
      </c>
      <c r="AC6767" s="14" t="str">
        <f>VLOOKUP($C6767,driver!$A:$H,4,0)</f>
        <v>\N</v>
      </c>
      <c r="AD6767" s="14" t="str">
        <f>VLOOKUP($C6767,driver!$A:$H,5,0)</f>
        <v>Aguri</v>
      </c>
      <c r="AE6767" s="14" t="str">
        <f>VLOOKUP($C6767,driver!$A:$H,6,0)</f>
        <v>Suzuki</v>
      </c>
      <c r="AF6767" s="14" t="str">
        <f t="shared" si="105"/>
        <v>Suzuki Aguri</v>
      </c>
      <c r="AG6767" s="14">
        <f>VLOOKUP($C6767,driver!$A:$H,7,0)</f>
        <v>22167</v>
      </c>
      <c r="AH6767" s="14" t="str">
        <f>VLOOKUP($C6767,driver!$A:$H,8,0)</f>
        <v>Japanese</v>
      </c>
      <c r="AI6767" s="14" t="str">
        <f>VLOOKUP($D6767,'constructors'!$A:$D,3,0)</f>
        <v>Lola</v>
      </c>
      <c r="AJ6767" s="14" t="str">
        <f>VLOOKUP($D6767,'constructors'!$A:$D,4,0)</f>
        <v>British</v>
      </c>
      <c r="AK6767" s="14" t="str">
        <f>VLOOKUP(R6767,status!A:B,2,0)</f>
        <v>Engine</v>
      </c>
      <c r="AL6767" s="14" t="str">
        <f>IFERROR(VLOOKUP(1*H6767,positiongroups!A:B,2,0),VLOOKUP(H6767,positiongroups!A:B,2,0))</f>
        <v>DNF</v>
      </c>
    </row>
    <row r="6768" spans="1:38" x14ac:dyDescent="0.25">
      <c r="A6768">
        <v>6767</v>
      </c>
      <c r="B6768">
        <v>313</v>
      </c>
      <c r="C6768">
        <v>81</v>
      </c>
      <c r="D6768">
        <v>18</v>
      </c>
      <c r="E6768">
        <v>24</v>
      </c>
      <c r="F6768">
        <v>19</v>
      </c>
      <c r="G6768" s="14" t="s">
        <v>24</v>
      </c>
      <c r="H6768" s="14" t="s">
        <v>28</v>
      </c>
      <c r="I6768">
        <v>23</v>
      </c>
      <c r="J6768">
        <v>0</v>
      </c>
      <c r="K6768">
        <v>14</v>
      </c>
      <c r="L6768" s="14" t="s">
        <v>24</v>
      </c>
      <c r="M6768" s="14" t="s">
        <v>24</v>
      </c>
      <c r="N6768" s="14" t="s">
        <v>24</v>
      </c>
      <c r="O6768" s="14" t="s">
        <v>24</v>
      </c>
      <c r="P6768" s="14" t="s">
        <v>24</v>
      </c>
      <c r="Q6768" s="14" t="s">
        <v>24</v>
      </c>
      <c r="R6768">
        <v>24</v>
      </c>
      <c r="S6768" s="14">
        <f>VLOOKUP($B6768,'races'!$A:$G,2,0)</f>
        <v>1991</v>
      </c>
      <c r="T6768" s="14">
        <f>VLOOKUP($B6768,'races'!$A:$G,3,0)</f>
        <v>9</v>
      </c>
      <c r="U6768" s="14">
        <f>VLOOKUP($B6768,'races'!$A:$G,4,0)</f>
        <v>10</v>
      </c>
      <c r="V6768" s="14" t="str">
        <f>VLOOKUP($B6768,'races'!$A:$G,5,0)</f>
        <v>German Grand Prix</v>
      </c>
      <c r="W6768" s="14">
        <f>VLOOKUP($B6768,'races'!$A:$G,6,0)</f>
        <v>33447</v>
      </c>
      <c r="X6768" s="14" t="str">
        <f>VLOOKUP($U6768,'circuits'!$A:$I,3,0)</f>
        <v>Hockenheimring</v>
      </c>
      <c r="Y6768" s="14" t="str">
        <f>VLOOKUP($U6768,'circuits'!$A:$I,4,0)</f>
        <v>Hockenheim</v>
      </c>
      <c r="Z6768" s="14" t="str">
        <f>VLOOKUP($U6768,'circuits'!$A:$I,5,0)</f>
        <v>Germany</v>
      </c>
      <c r="AA6768" s="14" t="str">
        <f>VLOOKUP($U6768,'circuits'!$A:$I,6,0)</f>
        <v>49.3278</v>
      </c>
      <c r="AB6768" s="14" t="str">
        <f>VLOOKUP($U6768,'circuits'!$A:$I,7,0)</f>
        <v>8.56583</v>
      </c>
      <c r="AC6768" s="14" t="str">
        <f>VLOOKUP($C6768,driver!$A:$H,4,0)</f>
        <v>\N</v>
      </c>
      <c r="AD6768" s="14" t="str">
        <f>VLOOKUP($C6768,driver!$A:$H,5,0)</f>
        <v>Gianni</v>
      </c>
      <c r="AE6768" s="14" t="str">
        <f>VLOOKUP($C6768,driver!$A:$H,6,0)</f>
        <v>Morbidelli</v>
      </c>
      <c r="AF6768" s="14" t="str">
        <f t="shared" si="105"/>
        <v>Morbidelli Gianni</v>
      </c>
      <c r="AG6768" s="14">
        <f>VLOOKUP($C6768,driver!$A:$H,7,0)</f>
        <v>24850</v>
      </c>
      <c r="AH6768" s="14" t="str">
        <f>VLOOKUP($C6768,driver!$A:$H,8,0)</f>
        <v>Italian</v>
      </c>
      <c r="AI6768" s="14" t="str">
        <f>VLOOKUP($D6768,'constructors'!$A:$D,3,0)</f>
        <v>Minardi</v>
      </c>
      <c r="AJ6768" s="14" t="str">
        <f>VLOOKUP($D6768,'constructors'!$A:$D,4,0)</f>
        <v>Italian</v>
      </c>
      <c r="AK6768" s="14" t="str">
        <f>VLOOKUP(R6768,status!A:B,2,0)</f>
        <v>Differential</v>
      </c>
      <c r="AL6768" s="14" t="str">
        <f>IFERROR(VLOOKUP(1*H6768,positiongroups!A:B,2,0),VLOOKUP(H6768,positiongroups!A:B,2,0))</f>
        <v>DNF</v>
      </c>
    </row>
    <row r="6769" spans="1:38" x14ac:dyDescent="0.25">
      <c r="A6769">
        <v>6768</v>
      </c>
      <c r="B6769">
        <v>313</v>
      </c>
      <c r="C6769">
        <v>94</v>
      </c>
      <c r="D6769">
        <v>18</v>
      </c>
      <c r="E6769">
        <v>23</v>
      </c>
      <c r="F6769">
        <v>10</v>
      </c>
      <c r="G6769" s="14" t="s">
        <v>24</v>
      </c>
      <c r="H6769" s="14" t="s">
        <v>28</v>
      </c>
      <c r="I6769">
        <v>24</v>
      </c>
      <c r="J6769">
        <v>0</v>
      </c>
      <c r="K6769">
        <v>11</v>
      </c>
      <c r="L6769" s="14" t="s">
        <v>24</v>
      </c>
      <c r="M6769" s="14" t="s">
        <v>24</v>
      </c>
      <c r="N6769" s="14" t="s">
        <v>24</v>
      </c>
      <c r="O6769" s="14" t="s">
        <v>24</v>
      </c>
      <c r="P6769" s="14" t="s">
        <v>24</v>
      </c>
      <c r="Q6769" s="14" t="s">
        <v>24</v>
      </c>
      <c r="R6769">
        <v>24</v>
      </c>
      <c r="S6769" s="14">
        <f>VLOOKUP($B6769,'races'!$A:$G,2,0)</f>
        <v>1991</v>
      </c>
      <c r="T6769" s="14">
        <f>VLOOKUP($B6769,'races'!$A:$G,3,0)</f>
        <v>9</v>
      </c>
      <c r="U6769" s="14">
        <f>VLOOKUP($B6769,'races'!$A:$G,4,0)</f>
        <v>10</v>
      </c>
      <c r="V6769" s="14" t="str">
        <f>VLOOKUP($B6769,'races'!$A:$G,5,0)</f>
        <v>German Grand Prix</v>
      </c>
      <c r="W6769" s="14">
        <f>VLOOKUP($B6769,'races'!$A:$G,6,0)</f>
        <v>33447</v>
      </c>
      <c r="X6769" s="14" t="str">
        <f>VLOOKUP($U6769,'circuits'!$A:$I,3,0)</f>
        <v>Hockenheimring</v>
      </c>
      <c r="Y6769" s="14" t="str">
        <f>VLOOKUP($U6769,'circuits'!$A:$I,4,0)</f>
        <v>Hockenheim</v>
      </c>
      <c r="Z6769" s="14" t="str">
        <f>VLOOKUP($U6769,'circuits'!$A:$I,5,0)</f>
        <v>Germany</v>
      </c>
      <c r="AA6769" s="14" t="str">
        <f>VLOOKUP($U6769,'circuits'!$A:$I,6,0)</f>
        <v>49.3278</v>
      </c>
      <c r="AB6769" s="14" t="str">
        <f>VLOOKUP($U6769,'circuits'!$A:$I,7,0)</f>
        <v>8.56583</v>
      </c>
      <c r="AC6769" s="14" t="str">
        <f>VLOOKUP($C6769,driver!$A:$H,4,0)</f>
        <v>\N</v>
      </c>
      <c r="AD6769" s="14" t="str">
        <f>VLOOKUP($C6769,driver!$A:$H,5,0)</f>
        <v>Pierluigi</v>
      </c>
      <c r="AE6769" s="14" t="str">
        <f>VLOOKUP($C6769,driver!$A:$H,6,0)</f>
        <v>Martini</v>
      </c>
      <c r="AF6769" s="14" t="str">
        <f t="shared" si="105"/>
        <v>Martini Pierluigi</v>
      </c>
      <c r="AG6769" s="14">
        <f>VLOOKUP($C6769,driver!$A:$H,7,0)</f>
        <v>22394</v>
      </c>
      <c r="AH6769" s="14" t="str">
        <f>VLOOKUP($C6769,driver!$A:$H,8,0)</f>
        <v>Italian</v>
      </c>
      <c r="AI6769" s="14" t="str">
        <f>VLOOKUP($D6769,'constructors'!$A:$D,3,0)</f>
        <v>Minardi</v>
      </c>
      <c r="AJ6769" s="14" t="str">
        <f>VLOOKUP($D6769,'constructors'!$A:$D,4,0)</f>
        <v>Italian</v>
      </c>
      <c r="AK6769" s="14" t="str">
        <f>VLOOKUP(R6769,status!A:B,2,0)</f>
        <v>Differential</v>
      </c>
      <c r="AL6769" s="14" t="str">
        <f>IFERROR(VLOOKUP(1*H6769,positiongroups!A:B,2,0),VLOOKUP(H6769,positiongroups!A:B,2,0))</f>
        <v>DNF</v>
      </c>
    </row>
    <row r="6770" spans="1:38" x14ac:dyDescent="0.25">
      <c r="A6770">
        <v>6769</v>
      </c>
      <c r="B6770">
        <v>313</v>
      </c>
      <c r="C6770">
        <v>103</v>
      </c>
      <c r="D6770">
        <v>26</v>
      </c>
      <c r="E6770">
        <v>29</v>
      </c>
      <c r="F6770">
        <v>25</v>
      </c>
      <c r="G6770" s="14" t="s">
        <v>24</v>
      </c>
      <c r="H6770" s="14" t="s">
        <v>28</v>
      </c>
      <c r="I6770">
        <v>25</v>
      </c>
      <c r="J6770">
        <v>0</v>
      </c>
      <c r="K6770">
        <v>9</v>
      </c>
      <c r="L6770" s="14" t="s">
        <v>24</v>
      </c>
      <c r="M6770" s="14" t="s">
        <v>24</v>
      </c>
      <c r="N6770" s="14" t="s">
        <v>24</v>
      </c>
      <c r="O6770" s="14" t="s">
        <v>24</v>
      </c>
      <c r="P6770" s="14" t="s">
        <v>24</v>
      </c>
      <c r="Q6770" s="14" t="s">
        <v>24</v>
      </c>
      <c r="R6770">
        <v>7</v>
      </c>
      <c r="S6770" s="14">
        <f>VLOOKUP($B6770,'races'!$A:$G,2,0)</f>
        <v>1991</v>
      </c>
      <c r="T6770" s="14">
        <f>VLOOKUP($B6770,'races'!$A:$G,3,0)</f>
        <v>9</v>
      </c>
      <c r="U6770" s="14">
        <f>VLOOKUP($B6770,'races'!$A:$G,4,0)</f>
        <v>10</v>
      </c>
      <c r="V6770" s="14" t="str">
        <f>VLOOKUP($B6770,'races'!$A:$G,5,0)</f>
        <v>German Grand Prix</v>
      </c>
      <c r="W6770" s="14">
        <f>VLOOKUP($B6770,'races'!$A:$G,6,0)</f>
        <v>33447</v>
      </c>
      <c r="X6770" s="14" t="str">
        <f>VLOOKUP($U6770,'circuits'!$A:$I,3,0)</f>
        <v>Hockenheimring</v>
      </c>
      <c r="Y6770" s="14" t="str">
        <f>VLOOKUP($U6770,'circuits'!$A:$I,4,0)</f>
        <v>Hockenheim</v>
      </c>
      <c r="Z6770" s="14" t="str">
        <f>VLOOKUP($U6770,'circuits'!$A:$I,5,0)</f>
        <v>Germany</v>
      </c>
      <c r="AA6770" s="14" t="str">
        <f>VLOOKUP($U6770,'circuits'!$A:$I,6,0)</f>
        <v>49.3278</v>
      </c>
      <c r="AB6770" s="14" t="str">
        <f>VLOOKUP($U6770,'circuits'!$A:$I,7,0)</f>
        <v>8.56583</v>
      </c>
      <c r="AC6770" s="14" t="str">
        <f>VLOOKUP($C6770,driver!$A:$H,4,0)</f>
        <v>\N</v>
      </c>
      <c r="AD6770" s="14" t="str">
        <f>VLOOKUP($C6770,driver!$A:$H,5,0)</f>
        <v>Éric</v>
      </c>
      <c r="AE6770" s="14" t="str">
        <f>VLOOKUP($C6770,driver!$A:$H,6,0)</f>
        <v>Bernard</v>
      </c>
      <c r="AF6770" s="14" t="str">
        <f t="shared" si="105"/>
        <v>Bernard Éric</v>
      </c>
      <c r="AG6770" s="14">
        <f>VLOOKUP($C6770,driver!$A:$H,7,0)</f>
        <v>23613</v>
      </c>
      <c r="AH6770" s="14" t="str">
        <f>VLOOKUP($C6770,driver!$A:$H,8,0)</f>
        <v>French</v>
      </c>
      <c r="AI6770" s="14" t="str">
        <f>VLOOKUP($D6770,'constructors'!$A:$D,3,0)</f>
        <v>Lola</v>
      </c>
      <c r="AJ6770" s="14" t="str">
        <f>VLOOKUP($D6770,'constructors'!$A:$D,4,0)</f>
        <v>British</v>
      </c>
      <c r="AK6770" s="14" t="str">
        <f>VLOOKUP(R6770,status!A:B,2,0)</f>
        <v>Transmission</v>
      </c>
      <c r="AL6770" s="14" t="str">
        <f>IFERROR(VLOOKUP(1*H6770,positiongroups!A:B,2,0),VLOOKUP(H6770,positiongroups!A:B,2,0))</f>
        <v>DNF</v>
      </c>
    </row>
    <row r="6771" spans="1:38" x14ac:dyDescent="0.25">
      <c r="A6771">
        <v>6770</v>
      </c>
      <c r="B6771">
        <v>313</v>
      </c>
      <c r="C6771">
        <v>78</v>
      </c>
      <c r="D6771">
        <v>40</v>
      </c>
      <c r="E6771">
        <v>34</v>
      </c>
      <c r="F6771">
        <v>24</v>
      </c>
      <c r="G6771" s="14" t="s">
        <v>24</v>
      </c>
      <c r="H6771" s="14" t="s">
        <v>28</v>
      </c>
      <c r="I6771">
        <v>26</v>
      </c>
      <c r="J6771">
        <v>0</v>
      </c>
      <c r="K6771">
        <v>0</v>
      </c>
      <c r="L6771" s="14" t="s">
        <v>24</v>
      </c>
      <c r="M6771" s="14" t="s">
        <v>24</v>
      </c>
      <c r="N6771" s="14" t="s">
        <v>24</v>
      </c>
      <c r="O6771" s="14" t="s">
        <v>24</v>
      </c>
      <c r="P6771" s="14" t="s">
        <v>24</v>
      </c>
      <c r="Q6771" s="14" t="s">
        <v>24</v>
      </c>
      <c r="R6771">
        <v>20</v>
      </c>
      <c r="S6771" s="14">
        <f>VLOOKUP($B6771,'races'!$A:$G,2,0)</f>
        <v>1991</v>
      </c>
      <c r="T6771" s="14">
        <f>VLOOKUP($B6771,'races'!$A:$G,3,0)</f>
        <v>9</v>
      </c>
      <c r="U6771" s="14">
        <f>VLOOKUP($B6771,'races'!$A:$G,4,0)</f>
        <v>10</v>
      </c>
      <c r="V6771" s="14" t="str">
        <f>VLOOKUP($B6771,'races'!$A:$G,5,0)</f>
        <v>German Grand Prix</v>
      </c>
      <c r="W6771" s="14">
        <f>VLOOKUP($B6771,'races'!$A:$G,6,0)</f>
        <v>33447</v>
      </c>
      <c r="X6771" s="14" t="str">
        <f>VLOOKUP($U6771,'circuits'!$A:$I,3,0)</f>
        <v>Hockenheimring</v>
      </c>
      <c r="Y6771" s="14" t="str">
        <f>VLOOKUP($U6771,'circuits'!$A:$I,4,0)</f>
        <v>Hockenheim</v>
      </c>
      <c r="Z6771" s="14" t="str">
        <f>VLOOKUP($U6771,'circuits'!$A:$I,5,0)</f>
        <v>Germany</v>
      </c>
      <c r="AA6771" s="14" t="str">
        <f>VLOOKUP($U6771,'circuits'!$A:$I,6,0)</f>
        <v>49.3278</v>
      </c>
      <c r="AB6771" s="14" t="str">
        <f>VLOOKUP($U6771,'circuits'!$A:$I,7,0)</f>
        <v>8.56583</v>
      </c>
      <c r="AC6771" s="14" t="str">
        <f>VLOOKUP($C6771,driver!$A:$H,4,0)</f>
        <v>\N</v>
      </c>
      <c r="AD6771" s="14" t="str">
        <f>VLOOKUP($C6771,driver!$A:$H,5,0)</f>
        <v>Nicola</v>
      </c>
      <c r="AE6771" s="14" t="str">
        <f>VLOOKUP($C6771,driver!$A:$H,6,0)</f>
        <v>Larini</v>
      </c>
      <c r="AF6771" s="14" t="str">
        <f t="shared" si="105"/>
        <v>Larini Nicola</v>
      </c>
      <c r="AG6771" s="14">
        <f>VLOOKUP($C6771,driver!$A:$H,7,0)</f>
        <v>23455</v>
      </c>
      <c r="AH6771" s="14" t="str">
        <f>VLOOKUP($C6771,driver!$A:$H,8,0)</f>
        <v>Italian</v>
      </c>
      <c r="AI6771" s="14" t="str">
        <f>VLOOKUP($D6771,'constructors'!$A:$D,3,0)</f>
        <v>Lambo</v>
      </c>
      <c r="AJ6771" s="14" t="str">
        <f>VLOOKUP($D6771,'constructors'!$A:$D,4,0)</f>
        <v>Italian</v>
      </c>
      <c r="AK6771" s="14" t="str">
        <f>VLOOKUP(R6771,status!A:B,2,0)</f>
        <v>Spun off</v>
      </c>
      <c r="AL6771" s="14" t="str">
        <f>IFERROR(VLOOKUP(1*H6771,positiongroups!A:B,2,0),VLOOKUP(H6771,positiongroups!A:B,2,0))</f>
        <v>DNF</v>
      </c>
    </row>
    <row r="6772" spans="1:38" x14ac:dyDescent="0.25">
      <c r="A6772">
        <v>6771</v>
      </c>
      <c r="B6772">
        <v>313</v>
      </c>
      <c r="C6772">
        <v>105</v>
      </c>
      <c r="D6772">
        <v>29</v>
      </c>
      <c r="E6772">
        <v>9</v>
      </c>
      <c r="F6772">
        <v>0</v>
      </c>
      <c r="G6772" s="14" t="s">
        <v>24</v>
      </c>
      <c r="H6772" s="14" t="s">
        <v>2056</v>
      </c>
      <c r="I6772">
        <v>27</v>
      </c>
      <c r="J6772">
        <v>0</v>
      </c>
      <c r="K6772">
        <v>0</v>
      </c>
      <c r="L6772" s="14" t="s">
        <v>24</v>
      </c>
      <c r="M6772" s="14" t="s">
        <v>24</v>
      </c>
      <c r="N6772" s="14" t="s">
        <v>24</v>
      </c>
      <c r="O6772" s="14" t="s">
        <v>24</v>
      </c>
      <c r="P6772" s="14" t="s">
        <v>24</v>
      </c>
      <c r="Q6772" s="14" t="s">
        <v>24</v>
      </c>
      <c r="R6772">
        <v>81</v>
      </c>
      <c r="S6772" s="14">
        <f>VLOOKUP($B6772,'races'!$A:$G,2,0)</f>
        <v>1991</v>
      </c>
      <c r="T6772" s="14">
        <f>VLOOKUP($B6772,'races'!$A:$G,3,0)</f>
        <v>9</v>
      </c>
      <c r="U6772" s="14">
        <f>VLOOKUP($B6772,'races'!$A:$G,4,0)</f>
        <v>10</v>
      </c>
      <c r="V6772" s="14" t="str">
        <f>VLOOKUP($B6772,'races'!$A:$G,5,0)</f>
        <v>German Grand Prix</v>
      </c>
      <c r="W6772" s="14">
        <f>VLOOKUP($B6772,'races'!$A:$G,6,0)</f>
        <v>33447</v>
      </c>
      <c r="X6772" s="14" t="str">
        <f>VLOOKUP($U6772,'circuits'!$A:$I,3,0)</f>
        <v>Hockenheimring</v>
      </c>
      <c r="Y6772" s="14" t="str">
        <f>VLOOKUP($U6772,'circuits'!$A:$I,4,0)</f>
        <v>Hockenheim</v>
      </c>
      <c r="Z6772" s="14" t="str">
        <f>VLOOKUP($U6772,'circuits'!$A:$I,5,0)</f>
        <v>Germany</v>
      </c>
      <c r="AA6772" s="14" t="str">
        <f>VLOOKUP($U6772,'circuits'!$A:$I,6,0)</f>
        <v>49.3278</v>
      </c>
      <c r="AB6772" s="14" t="str">
        <f>VLOOKUP($U6772,'circuits'!$A:$I,7,0)</f>
        <v>8.56583</v>
      </c>
      <c r="AC6772" s="14" t="str">
        <f>VLOOKUP($C6772,driver!$A:$H,4,0)</f>
        <v>\N</v>
      </c>
      <c r="AD6772" s="14" t="str">
        <f>VLOOKUP($C6772,driver!$A:$H,5,0)</f>
        <v>Michele</v>
      </c>
      <c r="AE6772" s="14" t="str">
        <f>VLOOKUP($C6772,driver!$A:$H,6,0)</f>
        <v>Alboreto</v>
      </c>
      <c r="AF6772" s="14" t="str">
        <f t="shared" si="105"/>
        <v>Alboreto Michele</v>
      </c>
      <c r="AG6772" s="14">
        <f>VLOOKUP($C6772,driver!$A:$H,7,0)</f>
        <v>20812</v>
      </c>
      <c r="AH6772" s="14" t="str">
        <f>VLOOKUP($C6772,driver!$A:$H,8,0)</f>
        <v>Italian</v>
      </c>
      <c r="AI6772" s="14" t="str">
        <f>VLOOKUP($D6772,'constructors'!$A:$D,3,0)</f>
        <v>Footwork</v>
      </c>
      <c r="AJ6772" s="14" t="str">
        <f>VLOOKUP($D6772,'constructors'!$A:$D,4,0)</f>
        <v>British</v>
      </c>
      <c r="AK6772" s="14" t="str">
        <f>VLOOKUP(R6772,status!A:B,2,0)</f>
        <v>Did not qualify</v>
      </c>
      <c r="AL6772" s="14" t="str">
        <f>IFERROR(VLOOKUP(1*H6772,positiongroups!A:B,2,0),VLOOKUP(H6772,positiongroups!A:B,2,0))</f>
        <v>DNF</v>
      </c>
    </row>
    <row r="6773" spans="1:38" x14ac:dyDescent="0.25">
      <c r="A6773">
        <v>6772</v>
      </c>
      <c r="B6773">
        <v>313</v>
      </c>
      <c r="C6773">
        <v>143</v>
      </c>
      <c r="D6773">
        <v>32</v>
      </c>
      <c r="E6773">
        <v>12</v>
      </c>
      <c r="F6773">
        <v>0</v>
      </c>
      <c r="G6773" s="14" t="s">
        <v>24</v>
      </c>
      <c r="H6773" s="14" t="s">
        <v>2056</v>
      </c>
      <c r="I6773">
        <v>28</v>
      </c>
      <c r="J6773">
        <v>0</v>
      </c>
      <c r="K6773">
        <v>0</v>
      </c>
      <c r="L6773" s="14" t="s">
        <v>24</v>
      </c>
      <c r="M6773" s="14" t="s">
        <v>24</v>
      </c>
      <c r="N6773" s="14" t="s">
        <v>24</v>
      </c>
      <c r="O6773" s="14" t="s">
        <v>24</v>
      </c>
      <c r="P6773" s="14" t="s">
        <v>24</v>
      </c>
      <c r="Q6773" s="14" t="s">
        <v>24</v>
      </c>
      <c r="R6773">
        <v>81</v>
      </c>
      <c r="S6773" s="14">
        <f>VLOOKUP($B6773,'races'!$A:$G,2,0)</f>
        <v>1991</v>
      </c>
      <c r="T6773" s="14">
        <f>VLOOKUP($B6773,'races'!$A:$G,3,0)</f>
        <v>9</v>
      </c>
      <c r="U6773" s="14">
        <f>VLOOKUP($B6773,'races'!$A:$G,4,0)</f>
        <v>10</v>
      </c>
      <c r="V6773" s="14" t="str">
        <f>VLOOKUP($B6773,'races'!$A:$G,5,0)</f>
        <v>German Grand Prix</v>
      </c>
      <c r="W6773" s="14">
        <f>VLOOKUP($B6773,'races'!$A:$G,6,0)</f>
        <v>33447</v>
      </c>
      <c r="X6773" s="14" t="str">
        <f>VLOOKUP($U6773,'circuits'!$A:$I,3,0)</f>
        <v>Hockenheimring</v>
      </c>
      <c r="Y6773" s="14" t="str">
        <f>VLOOKUP($U6773,'circuits'!$A:$I,4,0)</f>
        <v>Hockenheim</v>
      </c>
      <c r="Z6773" s="14" t="str">
        <f>VLOOKUP($U6773,'circuits'!$A:$I,5,0)</f>
        <v>Germany</v>
      </c>
      <c r="AA6773" s="14" t="str">
        <f>VLOOKUP($U6773,'circuits'!$A:$I,6,0)</f>
        <v>49.3278</v>
      </c>
      <c r="AB6773" s="14" t="str">
        <f>VLOOKUP($U6773,'circuits'!$A:$I,7,0)</f>
        <v>8.56583</v>
      </c>
      <c r="AC6773" s="14" t="str">
        <f>VLOOKUP($C6773,driver!$A:$H,4,0)</f>
        <v>\N</v>
      </c>
      <c r="AD6773" s="14" t="str">
        <f>VLOOKUP($C6773,driver!$A:$H,5,0)</f>
        <v>Michael</v>
      </c>
      <c r="AE6773" s="14" t="str">
        <f>VLOOKUP($C6773,driver!$A:$H,6,0)</f>
        <v>Bartels</v>
      </c>
      <c r="AF6773" s="14" t="str">
        <f t="shared" si="105"/>
        <v>Bartels Michael</v>
      </c>
      <c r="AG6773" s="14">
        <f>VLOOKUP($C6773,driver!$A:$H,7,0)</f>
        <v>24905</v>
      </c>
      <c r="AH6773" s="14" t="str">
        <f>VLOOKUP($C6773,driver!$A:$H,8,0)</f>
        <v>German</v>
      </c>
      <c r="AI6773" s="14" t="str">
        <f>VLOOKUP($D6773,'constructors'!$A:$D,3,0)</f>
        <v>Team Lotus</v>
      </c>
      <c r="AJ6773" s="14" t="str">
        <f>VLOOKUP($D6773,'constructors'!$A:$D,4,0)</f>
        <v>British</v>
      </c>
      <c r="AK6773" s="14" t="str">
        <f>VLOOKUP(R6773,status!A:B,2,0)</f>
        <v>Did not qualify</v>
      </c>
      <c r="AL6773" s="14" t="str">
        <f>IFERROR(VLOOKUP(1*H6773,positiongroups!A:B,2,0),VLOOKUP(H6773,positiongroups!A:B,2,0))</f>
        <v>DNF</v>
      </c>
    </row>
    <row r="6774" spans="1:38" x14ac:dyDescent="0.25">
      <c r="A6774">
        <v>6773</v>
      </c>
      <c r="B6774">
        <v>313</v>
      </c>
      <c r="C6774">
        <v>99</v>
      </c>
      <c r="D6774">
        <v>39</v>
      </c>
      <c r="E6774">
        <v>17</v>
      </c>
      <c r="F6774">
        <v>0</v>
      </c>
      <c r="G6774" s="14" t="s">
        <v>24</v>
      </c>
      <c r="H6774" s="14" t="s">
        <v>2056</v>
      </c>
      <c r="I6774">
        <v>29</v>
      </c>
      <c r="J6774">
        <v>0</v>
      </c>
      <c r="K6774">
        <v>0</v>
      </c>
      <c r="L6774" s="14" t="s">
        <v>24</v>
      </c>
      <c r="M6774" s="14" t="s">
        <v>24</v>
      </c>
      <c r="N6774" s="14" t="s">
        <v>24</v>
      </c>
      <c r="O6774" s="14" t="s">
        <v>24</v>
      </c>
      <c r="P6774" s="14" t="s">
        <v>24</v>
      </c>
      <c r="Q6774" s="14" t="s">
        <v>24</v>
      </c>
      <c r="R6774">
        <v>81</v>
      </c>
      <c r="S6774" s="14">
        <f>VLOOKUP($B6774,'races'!$A:$G,2,0)</f>
        <v>1991</v>
      </c>
      <c r="T6774" s="14">
        <f>VLOOKUP($B6774,'races'!$A:$G,3,0)</f>
        <v>9</v>
      </c>
      <c r="U6774" s="14">
        <f>VLOOKUP($B6774,'races'!$A:$G,4,0)</f>
        <v>10</v>
      </c>
      <c r="V6774" s="14" t="str">
        <f>VLOOKUP($B6774,'races'!$A:$G,5,0)</f>
        <v>German Grand Prix</v>
      </c>
      <c r="W6774" s="14">
        <f>VLOOKUP($B6774,'races'!$A:$G,6,0)</f>
        <v>33447</v>
      </c>
      <c r="X6774" s="14" t="str">
        <f>VLOOKUP($U6774,'circuits'!$A:$I,3,0)</f>
        <v>Hockenheimring</v>
      </c>
      <c r="Y6774" s="14" t="str">
        <f>VLOOKUP($U6774,'circuits'!$A:$I,4,0)</f>
        <v>Hockenheim</v>
      </c>
      <c r="Z6774" s="14" t="str">
        <f>VLOOKUP($U6774,'circuits'!$A:$I,5,0)</f>
        <v>Germany</v>
      </c>
      <c r="AA6774" s="14" t="str">
        <f>VLOOKUP($U6774,'circuits'!$A:$I,6,0)</f>
        <v>49.3278</v>
      </c>
      <c r="AB6774" s="14" t="str">
        <f>VLOOKUP($U6774,'circuits'!$A:$I,7,0)</f>
        <v>8.56583</v>
      </c>
      <c r="AC6774" s="14" t="str">
        <f>VLOOKUP($C6774,driver!$A:$H,4,0)</f>
        <v>\N</v>
      </c>
      <c r="AD6774" s="14" t="str">
        <f>VLOOKUP($C6774,driver!$A:$H,5,0)</f>
        <v>Gabriele</v>
      </c>
      <c r="AE6774" s="14" t="str">
        <f>VLOOKUP($C6774,driver!$A:$H,6,0)</f>
        <v>Tarquini</v>
      </c>
      <c r="AF6774" s="14" t="str">
        <f t="shared" si="105"/>
        <v>Tarquini Gabriele</v>
      </c>
      <c r="AG6774" s="14">
        <f>VLOOKUP($C6774,driver!$A:$H,7,0)</f>
        <v>22707</v>
      </c>
      <c r="AH6774" s="14" t="str">
        <f>VLOOKUP($C6774,driver!$A:$H,8,0)</f>
        <v>Italian</v>
      </c>
      <c r="AI6774" s="14" t="str">
        <f>VLOOKUP($D6774,'constructors'!$A:$D,3,0)</f>
        <v>AGS</v>
      </c>
      <c r="AJ6774" s="14" t="str">
        <f>VLOOKUP($D6774,'constructors'!$A:$D,4,0)</f>
        <v>French</v>
      </c>
      <c r="AK6774" s="14" t="str">
        <f>VLOOKUP(R6774,status!A:B,2,0)</f>
        <v>Did not qualify</v>
      </c>
      <c r="AL6774" s="14" t="str">
        <f>IFERROR(VLOOKUP(1*H6774,positiongroups!A:B,2,0),VLOOKUP(H6774,positiongroups!A:B,2,0))</f>
        <v>DNF</v>
      </c>
    </row>
    <row r="6775" spans="1:38" x14ac:dyDescent="0.25">
      <c r="A6775">
        <v>6774</v>
      </c>
      <c r="B6775">
        <v>313</v>
      </c>
      <c r="C6775">
        <v>128</v>
      </c>
      <c r="D6775">
        <v>40</v>
      </c>
      <c r="E6775">
        <v>35</v>
      </c>
      <c r="F6775">
        <v>0</v>
      </c>
      <c r="G6775" s="14" t="s">
        <v>24</v>
      </c>
      <c r="H6775" s="14" t="s">
        <v>2056</v>
      </c>
      <c r="I6775">
        <v>30</v>
      </c>
      <c r="J6775">
        <v>0</v>
      </c>
      <c r="K6775">
        <v>0</v>
      </c>
      <c r="L6775" s="14" t="s">
        <v>24</v>
      </c>
      <c r="M6775" s="14" t="s">
        <v>24</v>
      </c>
      <c r="N6775" s="14" t="s">
        <v>24</v>
      </c>
      <c r="O6775" s="14" t="s">
        <v>24</v>
      </c>
      <c r="P6775" s="14" t="s">
        <v>24</v>
      </c>
      <c r="Q6775" s="14" t="s">
        <v>24</v>
      </c>
      <c r="R6775">
        <v>81</v>
      </c>
      <c r="S6775" s="14">
        <f>VLOOKUP($B6775,'races'!$A:$G,2,0)</f>
        <v>1991</v>
      </c>
      <c r="T6775" s="14">
        <f>VLOOKUP($B6775,'races'!$A:$G,3,0)</f>
        <v>9</v>
      </c>
      <c r="U6775" s="14">
        <f>VLOOKUP($B6775,'races'!$A:$G,4,0)</f>
        <v>10</v>
      </c>
      <c r="V6775" s="14" t="str">
        <f>VLOOKUP($B6775,'races'!$A:$G,5,0)</f>
        <v>German Grand Prix</v>
      </c>
      <c r="W6775" s="14">
        <f>VLOOKUP($B6775,'races'!$A:$G,6,0)</f>
        <v>33447</v>
      </c>
      <c r="X6775" s="14" t="str">
        <f>VLOOKUP($U6775,'circuits'!$A:$I,3,0)</f>
        <v>Hockenheimring</v>
      </c>
      <c r="Y6775" s="14" t="str">
        <f>VLOOKUP($U6775,'circuits'!$A:$I,4,0)</f>
        <v>Hockenheim</v>
      </c>
      <c r="Z6775" s="14" t="str">
        <f>VLOOKUP($U6775,'circuits'!$A:$I,5,0)</f>
        <v>Germany</v>
      </c>
      <c r="AA6775" s="14" t="str">
        <f>VLOOKUP($U6775,'circuits'!$A:$I,6,0)</f>
        <v>49.3278</v>
      </c>
      <c r="AB6775" s="14" t="str">
        <f>VLOOKUP($U6775,'circuits'!$A:$I,7,0)</f>
        <v>8.56583</v>
      </c>
      <c r="AC6775" s="14" t="str">
        <f>VLOOKUP($C6775,driver!$A:$H,4,0)</f>
        <v>\N</v>
      </c>
      <c r="AD6775" s="14" t="str">
        <f>VLOOKUP($C6775,driver!$A:$H,5,0)</f>
        <v>Eric</v>
      </c>
      <c r="AE6775" s="14" t="str">
        <f>VLOOKUP($C6775,driver!$A:$H,6,0)</f>
        <v>van de Poele</v>
      </c>
      <c r="AF6775" s="14" t="str">
        <f t="shared" si="105"/>
        <v>van de Poele Eric</v>
      </c>
      <c r="AG6775" s="14">
        <f>VLOOKUP($C6775,driver!$A:$H,7,0)</f>
        <v>22554</v>
      </c>
      <c r="AH6775" s="14" t="str">
        <f>VLOOKUP($C6775,driver!$A:$H,8,0)</f>
        <v>Belgian</v>
      </c>
      <c r="AI6775" s="14" t="str">
        <f>VLOOKUP($D6775,'constructors'!$A:$D,3,0)</f>
        <v>Lambo</v>
      </c>
      <c r="AJ6775" s="14" t="str">
        <f>VLOOKUP($D6775,'constructors'!$A:$D,4,0)</f>
        <v>Italian</v>
      </c>
      <c r="AK6775" s="14" t="str">
        <f>VLOOKUP(R6775,status!A:B,2,0)</f>
        <v>Did not qualify</v>
      </c>
      <c r="AL6775" s="14" t="str">
        <f>IFERROR(VLOOKUP(1*H6775,positiongroups!A:B,2,0),VLOOKUP(H6775,positiongroups!A:B,2,0))</f>
        <v>DNF</v>
      </c>
    </row>
    <row r="6776" spans="1:38" x14ac:dyDescent="0.25">
      <c r="A6776">
        <v>6775</v>
      </c>
      <c r="B6776">
        <v>313</v>
      </c>
      <c r="C6776">
        <v>129</v>
      </c>
      <c r="D6776">
        <v>36</v>
      </c>
      <c r="E6776">
        <v>14</v>
      </c>
      <c r="F6776">
        <v>0</v>
      </c>
      <c r="G6776" s="14" t="s">
        <v>24</v>
      </c>
      <c r="H6776" s="14" t="s">
        <v>2056</v>
      </c>
      <c r="I6776">
        <v>31</v>
      </c>
      <c r="J6776">
        <v>0</v>
      </c>
      <c r="K6776">
        <v>0</v>
      </c>
      <c r="L6776" s="14" t="s">
        <v>24</v>
      </c>
      <c r="M6776" s="14" t="s">
        <v>24</v>
      </c>
      <c r="N6776" s="14" t="s">
        <v>24</v>
      </c>
      <c r="O6776" s="14" t="s">
        <v>24</v>
      </c>
      <c r="P6776" s="14" t="s">
        <v>24</v>
      </c>
      <c r="Q6776" s="14" t="s">
        <v>24</v>
      </c>
      <c r="R6776">
        <v>97</v>
      </c>
      <c r="S6776" s="14">
        <f>VLOOKUP($B6776,'races'!$A:$G,2,0)</f>
        <v>1991</v>
      </c>
      <c r="T6776" s="14">
        <f>VLOOKUP($B6776,'races'!$A:$G,3,0)</f>
        <v>9</v>
      </c>
      <c r="U6776" s="14">
        <f>VLOOKUP($B6776,'races'!$A:$G,4,0)</f>
        <v>10</v>
      </c>
      <c r="V6776" s="14" t="str">
        <f>VLOOKUP($B6776,'races'!$A:$G,5,0)</f>
        <v>German Grand Prix</v>
      </c>
      <c r="W6776" s="14">
        <f>VLOOKUP($B6776,'races'!$A:$G,6,0)</f>
        <v>33447</v>
      </c>
      <c r="X6776" s="14" t="str">
        <f>VLOOKUP($U6776,'circuits'!$A:$I,3,0)</f>
        <v>Hockenheimring</v>
      </c>
      <c r="Y6776" s="14" t="str">
        <f>VLOOKUP($U6776,'circuits'!$A:$I,4,0)</f>
        <v>Hockenheim</v>
      </c>
      <c r="Z6776" s="14" t="str">
        <f>VLOOKUP($U6776,'circuits'!$A:$I,5,0)</f>
        <v>Germany</v>
      </c>
      <c r="AA6776" s="14" t="str">
        <f>VLOOKUP($U6776,'circuits'!$A:$I,6,0)</f>
        <v>49.3278</v>
      </c>
      <c r="AB6776" s="14" t="str">
        <f>VLOOKUP($U6776,'circuits'!$A:$I,7,0)</f>
        <v>8.56583</v>
      </c>
      <c r="AC6776" s="14" t="str">
        <f>VLOOKUP($C6776,driver!$A:$H,4,0)</f>
        <v>\N</v>
      </c>
      <c r="AD6776" s="14" t="str">
        <f>VLOOKUP($C6776,driver!$A:$H,5,0)</f>
        <v>Olivier</v>
      </c>
      <c r="AE6776" s="14" t="str">
        <f>VLOOKUP($C6776,driver!$A:$H,6,0)</f>
        <v>Grouillard</v>
      </c>
      <c r="AF6776" s="14" t="str">
        <f t="shared" si="105"/>
        <v>Grouillard Olivier</v>
      </c>
      <c r="AG6776" s="14">
        <f>VLOOKUP($C6776,driver!$A:$H,7,0)</f>
        <v>21430</v>
      </c>
      <c r="AH6776" s="14" t="str">
        <f>VLOOKUP($C6776,driver!$A:$H,8,0)</f>
        <v>French</v>
      </c>
      <c r="AI6776" s="14" t="str">
        <f>VLOOKUP($D6776,'constructors'!$A:$D,3,0)</f>
        <v>Fondmetal</v>
      </c>
      <c r="AJ6776" s="14" t="str">
        <f>VLOOKUP($D6776,'constructors'!$A:$D,4,0)</f>
        <v>Italian</v>
      </c>
      <c r="AK6776" s="14" t="str">
        <f>VLOOKUP(R6776,status!A:B,2,0)</f>
        <v>Did not prequalify</v>
      </c>
      <c r="AL6776" s="14" t="str">
        <f>IFERROR(VLOOKUP(1*H6776,positiongroups!A:B,2,0),VLOOKUP(H6776,positiongroups!A:B,2,0))</f>
        <v>DNF</v>
      </c>
    </row>
    <row r="6777" spans="1:38" x14ac:dyDescent="0.25">
      <c r="A6777">
        <v>6776</v>
      </c>
      <c r="B6777">
        <v>313</v>
      </c>
      <c r="C6777">
        <v>133</v>
      </c>
      <c r="D6777">
        <v>29</v>
      </c>
      <c r="E6777">
        <v>10</v>
      </c>
      <c r="F6777">
        <v>0</v>
      </c>
      <c r="G6777" s="14" t="s">
        <v>24</v>
      </c>
      <c r="H6777" s="14" t="s">
        <v>2056</v>
      </c>
      <c r="I6777">
        <v>32</v>
      </c>
      <c r="J6777">
        <v>0</v>
      </c>
      <c r="K6777">
        <v>0</v>
      </c>
      <c r="L6777" s="14" t="s">
        <v>24</v>
      </c>
      <c r="M6777" s="14" t="s">
        <v>24</v>
      </c>
      <c r="N6777" s="14" t="s">
        <v>24</v>
      </c>
      <c r="O6777" s="14" t="s">
        <v>24</v>
      </c>
      <c r="P6777" s="14" t="s">
        <v>24</v>
      </c>
      <c r="Q6777" s="14" t="s">
        <v>24</v>
      </c>
      <c r="R6777">
        <v>97</v>
      </c>
      <c r="S6777" s="14">
        <f>VLOOKUP($B6777,'races'!$A:$G,2,0)</f>
        <v>1991</v>
      </c>
      <c r="T6777" s="14">
        <f>VLOOKUP($B6777,'races'!$A:$G,3,0)</f>
        <v>9</v>
      </c>
      <c r="U6777" s="14">
        <f>VLOOKUP($B6777,'races'!$A:$G,4,0)</f>
        <v>10</v>
      </c>
      <c r="V6777" s="14" t="str">
        <f>VLOOKUP($B6777,'races'!$A:$G,5,0)</f>
        <v>German Grand Prix</v>
      </c>
      <c r="W6777" s="14">
        <f>VLOOKUP($B6777,'races'!$A:$G,6,0)</f>
        <v>33447</v>
      </c>
      <c r="X6777" s="14" t="str">
        <f>VLOOKUP($U6777,'circuits'!$A:$I,3,0)</f>
        <v>Hockenheimring</v>
      </c>
      <c r="Y6777" s="14" t="str">
        <f>VLOOKUP($U6777,'circuits'!$A:$I,4,0)</f>
        <v>Hockenheim</v>
      </c>
      <c r="Z6777" s="14" t="str">
        <f>VLOOKUP($U6777,'circuits'!$A:$I,5,0)</f>
        <v>Germany</v>
      </c>
      <c r="AA6777" s="14" t="str">
        <f>VLOOKUP($U6777,'circuits'!$A:$I,6,0)</f>
        <v>49.3278</v>
      </c>
      <c r="AB6777" s="14" t="str">
        <f>VLOOKUP($U6777,'circuits'!$A:$I,7,0)</f>
        <v>8.56583</v>
      </c>
      <c r="AC6777" s="14" t="str">
        <f>VLOOKUP($C6777,driver!$A:$H,4,0)</f>
        <v>\N</v>
      </c>
      <c r="AD6777" s="14" t="str">
        <f>VLOOKUP($C6777,driver!$A:$H,5,0)</f>
        <v>Alex</v>
      </c>
      <c r="AE6777" s="14" t="str">
        <f>VLOOKUP($C6777,driver!$A:$H,6,0)</f>
        <v>Caffi</v>
      </c>
      <c r="AF6777" s="14" t="str">
        <f t="shared" si="105"/>
        <v>Caffi Alex</v>
      </c>
      <c r="AG6777" s="14">
        <f>VLOOKUP($C6777,driver!$A:$H,7,0)</f>
        <v>23454</v>
      </c>
      <c r="AH6777" s="14" t="str">
        <f>VLOOKUP($C6777,driver!$A:$H,8,0)</f>
        <v>Italian</v>
      </c>
      <c r="AI6777" s="14" t="str">
        <f>VLOOKUP($D6777,'constructors'!$A:$D,3,0)</f>
        <v>Footwork</v>
      </c>
      <c r="AJ6777" s="14" t="str">
        <f>VLOOKUP($D6777,'constructors'!$A:$D,4,0)</f>
        <v>British</v>
      </c>
      <c r="AK6777" s="14" t="str">
        <f>VLOOKUP(R6777,status!A:B,2,0)</f>
        <v>Did not prequalify</v>
      </c>
      <c r="AL6777" s="14" t="str">
        <f>IFERROR(VLOOKUP(1*H6777,positiongroups!A:B,2,0),VLOOKUP(H6777,positiongroups!A:B,2,0))</f>
        <v>DNF</v>
      </c>
    </row>
    <row r="6778" spans="1:38" x14ac:dyDescent="0.25">
      <c r="A6778">
        <v>6777</v>
      </c>
      <c r="B6778">
        <v>313</v>
      </c>
      <c r="C6778">
        <v>120</v>
      </c>
      <c r="D6778">
        <v>39</v>
      </c>
      <c r="E6778">
        <v>18</v>
      </c>
      <c r="F6778">
        <v>0</v>
      </c>
      <c r="G6778" s="14" t="s">
        <v>24</v>
      </c>
      <c r="H6778" s="14" t="s">
        <v>2056</v>
      </c>
      <c r="I6778">
        <v>33</v>
      </c>
      <c r="J6778">
        <v>0</v>
      </c>
      <c r="K6778">
        <v>0</v>
      </c>
      <c r="L6778" s="14" t="s">
        <v>24</v>
      </c>
      <c r="M6778" s="14" t="s">
        <v>24</v>
      </c>
      <c r="N6778" s="14" t="s">
        <v>24</v>
      </c>
      <c r="O6778" s="14" t="s">
        <v>24</v>
      </c>
      <c r="P6778" s="14" t="s">
        <v>24</v>
      </c>
      <c r="Q6778" s="14" t="s">
        <v>24</v>
      </c>
      <c r="R6778">
        <v>97</v>
      </c>
      <c r="S6778" s="14">
        <f>VLOOKUP($B6778,'races'!$A:$G,2,0)</f>
        <v>1991</v>
      </c>
      <c r="T6778" s="14">
        <f>VLOOKUP($B6778,'races'!$A:$G,3,0)</f>
        <v>9</v>
      </c>
      <c r="U6778" s="14">
        <f>VLOOKUP($B6778,'races'!$A:$G,4,0)</f>
        <v>10</v>
      </c>
      <c r="V6778" s="14" t="str">
        <f>VLOOKUP($B6778,'races'!$A:$G,5,0)</f>
        <v>German Grand Prix</v>
      </c>
      <c r="W6778" s="14">
        <f>VLOOKUP($B6778,'races'!$A:$G,6,0)</f>
        <v>33447</v>
      </c>
      <c r="X6778" s="14" t="str">
        <f>VLOOKUP($U6778,'circuits'!$A:$I,3,0)</f>
        <v>Hockenheimring</v>
      </c>
      <c r="Y6778" s="14" t="str">
        <f>VLOOKUP($U6778,'circuits'!$A:$I,4,0)</f>
        <v>Hockenheim</v>
      </c>
      <c r="Z6778" s="14" t="str">
        <f>VLOOKUP($U6778,'circuits'!$A:$I,5,0)</f>
        <v>Germany</v>
      </c>
      <c r="AA6778" s="14" t="str">
        <f>VLOOKUP($U6778,'circuits'!$A:$I,6,0)</f>
        <v>49.3278</v>
      </c>
      <c r="AB6778" s="14" t="str">
        <f>VLOOKUP($U6778,'circuits'!$A:$I,7,0)</f>
        <v>8.56583</v>
      </c>
      <c r="AC6778" s="14" t="str">
        <f>VLOOKUP($C6778,driver!$A:$H,4,0)</f>
        <v>\N</v>
      </c>
      <c r="AD6778" s="14" t="str">
        <f>VLOOKUP($C6778,driver!$A:$H,5,0)</f>
        <v>Fabrizio</v>
      </c>
      <c r="AE6778" s="14" t="str">
        <f>VLOOKUP($C6778,driver!$A:$H,6,0)</f>
        <v>Barbazza</v>
      </c>
      <c r="AF6778" s="14" t="str">
        <f t="shared" si="105"/>
        <v>Barbazza Fabrizio</v>
      </c>
      <c r="AG6778" s="14">
        <f>VLOOKUP($C6778,driver!$A:$H,7,0)</f>
        <v>23103</v>
      </c>
      <c r="AH6778" s="14" t="str">
        <f>VLOOKUP($C6778,driver!$A:$H,8,0)</f>
        <v>Italian</v>
      </c>
      <c r="AI6778" s="14" t="str">
        <f>VLOOKUP($D6778,'constructors'!$A:$D,3,0)</f>
        <v>AGS</v>
      </c>
      <c r="AJ6778" s="14" t="str">
        <f>VLOOKUP($D6778,'constructors'!$A:$D,4,0)</f>
        <v>French</v>
      </c>
      <c r="AK6778" s="14" t="str">
        <f>VLOOKUP(R6778,status!A:B,2,0)</f>
        <v>Did not prequalify</v>
      </c>
      <c r="AL6778" s="14" t="str">
        <f>IFERROR(VLOOKUP(1*H6778,positiongroups!A:B,2,0),VLOOKUP(H6778,positiongroups!A:B,2,0))</f>
        <v>DNF</v>
      </c>
    </row>
    <row r="6779" spans="1:38" x14ac:dyDescent="0.25">
      <c r="A6779">
        <v>6778</v>
      </c>
      <c r="B6779">
        <v>313</v>
      </c>
      <c r="C6779">
        <v>142</v>
      </c>
      <c r="D6779">
        <v>42</v>
      </c>
      <c r="E6779">
        <v>31</v>
      </c>
      <c r="F6779">
        <v>0</v>
      </c>
      <c r="G6779" s="14" t="s">
        <v>24</v>
      </c>
      <c r="H6779" s="14" t="s">
        <v>2056</v>
      </c>
      <c r="I6779">
        <v>34</v>
      </c>
      <c r="J6779">
        <v>0</v>
      </c>
      <c r="K6779">
        <v>0</v>
      </c>
      <c r="L6779" s="14" t="s">
        <v>24</v>
      </c>
      <c r="M6779" s="14" t="s">
        <v>24</v>
      </c>
      <c r="N6779" s="14" t="s">
        <v>24</v>
      </c>
      <c r="O6779" s="14" t="s">
        <v>24</v>
      </c>
      <c r="P6779" s="14" t="s">
        <v>24</v>
      </c>
      <c r="Q6779" s="14" t="s">
        <v>24</v>
      </c>
      <c r="R6779">
        <v>97</v>
      </c>
      <c r="S6779" s="14">
        <f>VLOOKUP($B6779,'races'!$A:$G,2,0)</f>
        <v>1991</v>
      </c>
      <c r="T6779" s="14">
        <f>VLOOKUP($B6779,'races'!$A:$G,3,0)</f>
        <v>9</v>
      </c>
      <c r="U6779" s="14">
        <f>VLOOKUP($B6779,'races'!$A:$G,4,0)</f>
        <v>10</v>
      </c>
      <c r="V6779" s="14" t="str">
        <f>VLOOKUP($B6779,'races'!$A:$G,5,0)</f>
        <v>German Grand Prix</v>
      </c>
      <c r="W6779" s="14">
        <f>VLOOKUP($B6779,'races'!$A:$G,6,0)</f>
        <v>33447</v>
      </c>
      <c r="X6779" s="14" t="str">
        <f>VLOOKUP($U6779,'circuits'!$A:$I,3,0)</f>
        <v>Hockenheimring</v>
      </c>
      <c r="Y6779" s="14" t="str">
        <f>VLOOKUP($U6779,'circuits'!$A:$I,4,0)</f>
        <v>Hockenheim</v>
      </c>
      <c r="Z6779" s="14" t="str">
        <f>VLOOKUP($U6779,'circuits'!$A:$I,5,0)</f>
        <v>Germany</v>
      </c>
      <c r="AA6779" s="14" t="str">
        <f>VLOOKUP($U6779,'circuits'!$A:$I,6,0)</f>
        <v>49.3278</v>
      </c>
      <c r="AB6779" s="14" t="str">
        <f>VLOOKUP($U6779,'circuits'!$A:$I,7,0)</f>
        <v>8.56583</v>
      </c>
      <c r="AC6779" s="14" t="str">
        <f>VLOOKUP($C6779,driver!$A:$H,4,0)</f>
        <v>\N</v>
      </c>
      <c r="AD6779" s="14" t="str">
        <f>VLOOKUP($C6779,driver!$A:$H,5,0)</f>
        <v>Pedro</v>
      </c>
      <c r="AE6779" s="14" t="str">
        <f>VLOOKUP($C6779,driver!$A:$H,6,0)</f>
        <v>Chaves</v>
      </c>
      <c r="AF6779" s="14" t="str">
        <f t="shared" si="105"/>
        <v>Chaves Pedro</v>
      </c>
      <c r="AG6779" s="14">
        <f>VLOOKUP($C6779,driver!$A:$H,7,0)</f>
        <v>23800</v>
      </c>
      <c r="AH6779" s="14" t="str">
        <f>VLOOKUP($C6779,driver!$A:$H,8,0)</f>
        <v>Portuguese</v>
      </c>
      <c r="AI6779" s="14" t="str">
        <f>VLOOKUP($D6779,'constructors'!$A:$D,3,0)</f>
        <v>Coloni</v>
      </c>
      <c r="AJ6779" s="14" t="str">
        <f>VLOOKUP($D6779,'constructors'!$A:$D,4,0)</f>
        <v>Italian</v>
      </c>
      <c r="AK6779" s="14" t="str">
        <f>VLOOKUP(R6779,status!A:B,2,0)</f>
        <v>Did not prequalify</v>
      </c>
      <c r="AL6779" s="14" t="str">
        <f>IFERROR(VLOOKUP(1*H6779,positiongroups!A:B,2,0),VLOOKUP(H6779,positiongroups!A:B,2,0))</f>
        <v>DNF</v>
      </c>
    </row>
    <row r="6780" spans="1:38" x14ac:dyDescent="0.25">
      <c r="A6780">
        <v>6779</v>
      </c>
      <c r="B6780">
        <v>314</v>
      </c>
      <c r="C6780">
        <v>102</v>
      </c>
      <c r="D6780">
        <v>1</v>
      </c>
      <c r="E6780">
        <v>1</v>
      </c>
      <c r="F6780">
        <v>1</v>
      </c>
      <c r="G6780" s="14" t="s">
        <v>15097</v>
      </c>
      <c r="H6780" s="14" t="s">
        <v>15097</v>
      </c>
      <c r="I6780">
        <v>1</v>
      </c>
      <c r="J6780">
        <v>10</v>
      </c>
      <c r="K6780">
        <v>77</v>
      </c>
      <c r="L6780" s="14" t="s">
        <v>2494</v>
      </c>
      <c r="M6780" s="14" t="s">
        <v>19907</v>
      </c>
      <c r="N6780" s="14" t="s">
        <v>24</v>
      </c>
      <c r="O6780" s="14" t="s">
        <v>24</v>
      </c>
      <c r="P6780" s="14" t="s">
        <v>24</v>
      </c>
      <c r="Q6780" s="14" t="s">
        <v>24</v>
      </c>
      <c r="R6780">
        <v>1</v>
      </c>
      <c r="S6780" s="14">
        <f>VLOOKUP($B6780,'races'!$A:$G,2,0)</f>
        <v>1991</v>
      </c>
      <c r="T6780" s="14">
        <f>VLOOKUP($B6780,'races'!$A:$G,3,0)</f>
        <v>10</v>
      </c>
      <c r="U6780" s="14">
        <f>VLOOKUP($B6780,'races'!$A:$G,4,0)</f>
        <v>11</v>
      </c>
      <c r="V6780" s="14" t="str">
        <f>VLOOKUP($B6780,'races'!$A:$G,5,0)</f>
        <v>Hungarian Grand Prix</v>
      </c>
      <c r="W6780" s="14">
        <f>VLOOKUP($B6780,'races'!$A:$G,6,0)</f>
        <v>33461</v>
      </c>
      <c r="X6780" s="14" t="str">
        <f>VLOOKUP($U6780,'circuits'!$A:$I,3,0)</f>
        <v>Hungaroring</v>
      </c>
      <c r="Y6780" s="14" t="str">
        <f>VLOOKUP($U6780,'circuits'!$A:$I,4,0)</f>
        <v>Budapest</v>
      </c>
      <c r="Z6780" s="14" t="str">
        <f>VLOOKUP($U6780,'circuits'!$A:$I,5,0)</f>
        <v>Hungary</v>
      </c>
      <c r="AA6780" s="14" t="str">
        <f>VLOOKUP($U6780,'circuits'!$A:$I,6,0)</f>
        <v>47.5789</v>
      </c>
      <c r="AB6780" s="14" t="str">
        <f>VLOOKUP($U6780,'circuits'!$A:$I,7,0)</f>
        <v>19.2486</v>
      </c>
      <c r="AC6780" s="14" t="str">
        <f>VLOOKUP($C6780,driver!$A:$H,4,0)</f>
        <v>\N</v>
      </c>
      <c r="AD6780" s="14" t="str">
        <f>VLOOKUP($C6780,driver!$A:$H,5,0)</f>
        <v>Ayrton</v>
      </c>
      <c r="AE6780" s="14" t="str">
        <f>VLOOKUP($C6780,driver!$A:$H,6,0)</f>
        <v>Senna</v>
      </c>
      <c r="AF6780" s="14" t="str">
        <f t="shared" si="105"/>
        <v>Senna Ayrton</v>
      </c>
      <c r="AG6780" s="14">
        <f>VLOOKUP($C6780,driver!$A:$H,7,0)</f>
        <v>21996</v>
      </c>
      <c r="AH6780" s="14" t="str">
        <f>VLOOKUP($C6780,driver!$A:$H,8,0)</f>
        <v>Brazilian</v>
      </c>
      <c r="AI6780" s="14" t="str">
        <f>VLOOKUP($D6780,'constructors'!$A:$D,3,0)</f>
        <v>McLaren</v>
      </c>
      <c r="AJ6780" s="14" t="str">
        <f>VLOOKUP($D6780,'constructors'!$A:$D,4,0)</f>
        <v>British</v>
      </c>
      <c r="AK6780" s="14" t="str">
        <f>VLOOKUP(R6780,status!A:B,2,0)</f>
        <v>Finished</v>
      </c>
      <c r="AL6780" s="14" t="str">
        <f>IFERROR(VLOOKUP(1*H6780,positiongroups!A:B,2,0),VLOOKUP(H6780,positiongroups!A:B,2,0))</f>
        <v>1-Win</v>
      </c>
    </row>
    <row r="6781" spans="1:38" x14ac:dyDescent="0.25">
      <c r="A6781">
        <v>6780</v>
      </c>
      <c r="B6781">
        <v>314</v>
      </c>
      <c r="C6781">
        <v>95</v>
      </c>
      <c r="D6781">
        <v>3</v>
      </c>
      <c r="E6781">
        <v>5</v>
      </c>
      <c r="F6781">
        <v>3</v>
      </c>
      <c r="G6781" s="14" t="s">
        <v>14897</v>
      </c>
      <c r="H6781" s="14" t="s">
        <v>14897</v>
      </c>
      <c r="I6781">
        <v>2</v>
      </c>
      <c r="J6781">
        <v>6</v>
      </c>
      <c r="K6781">
        <v>77</v>
      </c>
      <c r="L6781" s="14" t="s">
        <v>19908</v>
      </c>
      <c r="M6781" s="14" t="s">
        <v>19909</v>
      </c>
      <c r="N6781" s="14" t="s">
        <v>24</v>
      </c>
      <c r="O6781" s="14" t="s">
        <v>24</v>
      </c>
      <c r="P6781" s="14" t="s">
        <v>24</v>
      </c>
      <c r="Q6781" s="14" t="s">
        <v>24</v>
      </c>
      <c r="R6781">
        <v>1</v>
      </c>
      <c r="S6781" s="14">
        <f>VLOOKUP($B6781,'races'!$A:$G,2,0)</f>
        <v>1991</v>
      </c>
      <c r="T6781" s="14">
        <f>VLOOKUP($B6781,'races'!$A:$G,3,0)</f>
        <v>10</v>
      </c>
      <c r="U6781" s="14">
        <f>VLOOKUP($B6781,'races'!$A:$G,4,0)</f>
        <v>11</v>
      </c>
      <c r="V6781" s="14" t="str">
        <f>VLOOKUP($B6781,'races'!$A:$G,5,0)</f>
        <v>Hungarian Grand Prix</v>
      </c>
      <c r="W6781" s="14">
        <f>VLOOKUP($B6781,'races'!$A:$G,6,0)</f>
        <v>33461</v>
      </c>
      <c r="X6781" s="14" t="str">
        <f>VLOOKUP($U6781,'circuits'!$A:$I,3,0)</f>
        <v>Hungaroring</v>
      </c>
      <c r="Y6781" s="14" t="str">
        <f>VLOOKUP($U6781,'circuits'!$A:$I,4,0)</f>
        <v>Budapest</v>
      </c>
      <c r="Z6781" s="14" t="str">
        <f>VLOOKUP($U6781,'circuits'!$A:$I,5,0)</f>
        <v>Hungary</v>
      </c>
      <c r="AA6781" s="14" t="str">
        <f>VLOOKUP($U6781,'circuits'!$A:$I,6,0)</f>
        <v>47.5789</v>
      </c>
      <c r="AB6781" s="14" t="str">
        <f>VLOOKUP($U6781,'circuits'!$A:$I,7,0)</f>
        <v>19.2486</v>
      </c>
      <c r="AC6781" s="14" t="str">
        <f>VLOOKUP($C6781,driver!$A:$H,4,0)</f>
        <v>\N</v>
      </c>
      <c r="AD6781" s="14" t="str">
        <f>VLOOKUP($C6781,driver!$A:$H,5,0)</f>
        <v>Nigel</v>
      </c>
      <c r="AE6781" s="14" t="str">
        <f>VLOOKUP($C6781,driver!$A:$H,6,0)</f>
        <v>Mansell</v>
      </c>
      <c r="AF6781" s="14" t="str">
        <f t="shared" si="105"/>
        <v>Mansell Nigel</v>
      </c>
      <c r="AG6781" s="14">
        <f>VLOOKUP($C6781,driver!$A:$H,7,0)</f>
        <v>19579</v>
      </c>
      <c r="AH6781" s="14" t="str">
        <f>VLOOKUP($C6781,driver!$A:$H,8,0)</f>
        <v>British</v>
      </c>
      <c r="AI6781" s="14" t="str">
        <f>VLOOKUP($D6781,'constructors'!$A:$D,3,0)</f>
        <v>Williams</v>
      </c>
      <c r="AJ6781" s="14" t="str">
        <f>VLOOKUP($D6781,'constructors'!$A:$D,4,0)</f>
        <v>British</v>
      </c>
      <c r="AK6781" s="14" t="str">
        <f>VLOOKUP(R6781,status!A:B,2,0)</f>
        <v>Finished</v>
      </c>
      <c r="AL6781" s="14" t="str">
        <f>IFERROR(VLOOKUP(1*H6781,positiongroups!A:B,2,0),VLOOKUP(H6781,positiongroups!A:B,2,0))</f>
        <v>2-3</v>
      </c>
    </row>
    <row r="6782" spans="1:38" x14ac:dyDescent="0.25">
      <c r="A6782">
        <v>6781</v>
      </c>
      <c r="B6782">
        <v>314</v>
      </c>
      <c r="C6782">
        <v>119</v>
      </c>
      <c r="D6782">
        <v>3</v>
      </c>
      <c r="E6782">
        <v>6</v>
      </c>
      <c r="F6782">
        <v>2</v>
      </c>
      <c r="G6782" s="14" t="s">
        <v>14877</v>
      </c>
      <c r="H6782" s="14" t="s">
        <v>14877</v>
      </c>
      <c r="I6782">
        <v>3</v>
      </c>
      <c r="J6782">
        <v>4</v>
      </c>
      <c r="K6782">
        <v>77</v>
      </c>
      <c r="L6782" s="14" t="s">
        <v>19910</v>
      </c>
      <c r="M6782" s="14" t="s">
        <v>19911</v>
      </c>
      <c r="N6782" s="14" t="s">
        <v>24</v>
      </c>
      <c r="O6782" s="14" t="s">
        <v>24</v>
      </c>
      <c r="P6782" s="14" t="s">
        <v>24</v>
      </c>
      <c r="Q6782" s="14" t="s">
        <v>24</v>
      </c>
      <c r="R6782">
        <v>1</v>
      </c>
      <c r="S6782" s="14">
        <f>VLOOKUP($B6782,'races'!$A:$G,2,0)</f>
        <v>1991</v>
      </c>
      <c r="T6782" s="14">
        <f>VLOOKUP($B6782,'races'!$A:$G,3,0)</f>
        <v>10</v>
      </c>
      <c r="U6782" s="14">
        <f>VLOOKUP($B6782,'races'!$A:$G,4,0)</f>
        <v>11</v>
      </c>
      <c r="V6782" s="14" t="str">
        <f>VLOOKUP($B6782,'races'!$A:$G,5,0)</f>
        <v>Hungarian Grand Prix</v>
      </c>
      <c r="W6782" s="14">
        <f>VLOOKUP($B6782,'races'!$A:$G,6,0)</f>
        <v>33461</v>
      </c>
      <c r="X6782" s="14" t="str">
        <f>VLOOKUP($U6782,'circuits'!$A:$I,3,0)</f>
        <v>Hungaroring</v>
      </c>
      <c r="Y6782" s="14" t="str">
        <f>VLOOKUP($U6782,'circuits'!$A:$I,4,0)</f>
        <v>Budapest</v>
      </c>
      <c r="Z6782" s="14" t="str">
        <f>VLOOKUP($U6782,'circuits'!$A:$I,5,0)</f>
        <v>Hungary</v>
      </c>
      <c r="AA6782" s="14" t="str">
        <f>VLOOKUP($U6782,'circuits'!$A:$I,6,0)</f>
        <v>47.5789</v>
      </c>
      <c r="AB6782" s="14" t="str">
        <f>VLOOKUP($U6782,'circuits'!$A:$I,7,0)</f>
        <v>19.2486</v>
      </c>
      <c r="AC6782" s="14" t="str">
        <f>VLOOKUP($C6782,driver!$A:$H,4,0)</f>
        <v>\N</v>
      </c>
      <c r="AD6782" s="14" t="str">
        <f>VLOOKUP($C6782,driver!$A:$H,5,0)</f>
        <v>Riccardo</v>
      </c>
      <c r="AE6782" s="14" t="str">
        <f>VLOOKUP($C6782,driver!$A:$H,6,0)</f>
        <v>Patrese</v>
      </c>
      <c r="AF6782" s="14" t="str">
        <f t="shared" si="105"/>
        <v>Patrese Riccardo</v>
      </c>
      <c r="AG6782" s="14">
        <f>VLOOKUP($C6782,driver!$A:$H,7,0)</f>
        <v>19831</v>
      </c>
      <c r="AH6782" s="14" t="str">
        <f>VLOOKUP($C6782,driver!$A:$H,8,0)</f>
        <v>Italian</v>
      </c>
      <c r="AI6782" s="14" t="str">
        <f>VLOOKUP($D6782,'constructors'!$A:$D,3,0)</f>
        <v>Williams</v>
      </c>
      <c r="AJ6782" s="14" t="str">
        <f>VLOOKUP($D6782,'constructors'!$A:$D,4,0)</f>
        <v>British</v>
      </c>
      <c r="AK6782" s="14" t="str">
        <f>VLOOKUP(R6782,status!A:B,2,0)</f>
        <v>Finished</v>
      </c>
      <c r="AL6782" s="14" t="str">
        <f>IFERROR(VLOOKUP(1*H6782,positiongroups!A:B,2,0),VLOOKUP(H6782,positiongroups!A:B,2,0))</f>
        <v>2-3</v>
      </c>
    </row>
    <row r="6783" spans="1:38" x14ac:dyDescent="0.25">
      <c r="A6783">
        <v>6782</v>
      </c>
      <c r="B6783">
        <v>314</v>
      </c>
      <c r="C6783">
        <v>77</v>
      </c>
      <c r="D6783">
        <v>1</v>
      </c>
      <c r="E6783">
        <v>2</v>
      </c>
      <c r="F6783">
        <v>5</v>
      </c>
      <c r="G6783" s="14" t="s">
        <v>14880</v>
      </c>
      <c r="H6783" s="14" t="s">
        <v>14880</v>
      </c>
      <c r="I6783">
        <v>4</v>
      </c>
      <c r="J6783">
        <v>3</v>
      </c>
      <c r="K6783">
        <v>77</v>
      </c>
      <c r="L6783" s="14" t="s">
        <v>19912</v>
      </c>
      <c r="M6783" s="14" t="s">
        <v>19913</v>
      </c>
      <c r="N6783" s="14" t="s">
        <v>24</v>
      </c>
      <c r="O6783" s="14" t="s">
        <v>24</v>
      </c>
      <c r="P6783" s="14" t="s">
        <v>24</v>
      </c>
      <c r="Q6783" s="14" t="s">
        <v>24</v>
      </c>
      <c r="R6783">
        <v>1</v>
      </c>
      <c r="S6783" s="14">
        <f>VLOOKUP($B6783,'races'!$A:$G,2,0)</f>
        <v>1991</v>
      </c>
      <c r="T6783" s="14">
        <f>VLOOKUP($B6783,'races'!$A:$G,3,0)</f>
        <v>10</v>
      </c>
      <c r="U6783" s="14">
        <f>VLOOKUP($B6783,'races'!$A:$G,4,0)</f>
        <v>11</v>
      </c>
      <c r="V6783" s="14" t="str">
        <f>VLOOKUP($B6783,'races'!$A:$G,5,0)</f>
        <v>Hungarian Grand Prix</v>
      </c>
      <c r="W6783" s="14">
        <f>VLOOKUP($B6783,'races'!$A:$G,6,0)</f>
        <v>33461</v>
      </c>
      <c r="X6783" s="14" t="str">
        <f>VLOOKUP($U6783,'circuits'!$A:$I,3,0)</f>
        <v>Hungaroring</v>
      </c>
      <c r="Y6783" s="14" t="str">
        <f>VLOOKUP($U6783,'circuits'!$A:$I,4,0)</f>
        <v>Budapest</v>
      </c>
      <c r="Z6783" s="14" t="str">
        <f>VLOOKUP($U6783,'circuits'!$A:$I,5,0)</f>
        <v>Hungary</v>
      </c>
      <c r="AA6783" s="14" t="str">
        <f>VLOOKUP($U6783,'circuits'!$A:$I,6,0)</f>
        <v>47.5789</v>
      </c>
      <c r="AB6783" s="14" t="str">
        <f>VLOOKUP($U6783,'circuits'!$A:$I,7,0)</f>
        <v>19.2486</v>
      </c>
      <c r="AC6783" s="14" t="str">
        <f>VLOOKUP($C6783,driver!$A:$H,4,0)</f>
        <v>\N</v>
      </c>
      <c r="AD6783" s="14" t="str">
        <f>VLOOKUP($C6783,driver!$A:$H,5,0)</f>
        <v>Gerhard</v>
      </c>
      <c r="AE6783" s="14" t="str">
        <f>VLOOKUP($C6783,driver!$A:$H,6,0)</f>
        <v>Berger</v>
      </c>
      <c r="AF6783" s="14" t="str">
        <f t="shared" si="105"/>
        <v>Berger Gerhard</v>
      </c>
      <c r="AG6783" s="14">
        <f>VLOOKUP($C6783,driver!$A:$H,7,0)</f>
        <v>21789</v>
      </c>
      <c r="AH6783" s="14" t="str">
        <f>VLOOKUP($C6783,driver!$A:$H,8,0)</f>
        <v>Austrian</v>
      </c>
      <c r="AI6783" s="14" t="str">
        <f>VLOOKUP($D6783,'constructors'!$A:$D,3,0)</f>
        <v>McLaren</v>
      </c>
      <c r="AJ6783" s="14" t="str">
        <f>VLOOKUP($D6783,'constructors'!$A:$D,4,0)</f>
        <v>British</v>
      </c>
      <c r="AK6783" s="14" t="str">
        <f>VLOOKUP(R6783,status!A:B,2,0)</f>
        <v>Finished</v>
      </c>
      <c r="AL6783" s="14" t="str">
        <f>IFERROR(VLOOKUP(1*H6783,positiongroups!A:B,2,0),VLOOKUP(H6783,positiongroups!A:B,2,0))</f>
        <v>4-5</v>
      </c>
    </row>
    <row r="6784" spans="1:38" x14ac:dyDescent="0.25">
      <c r="A6784">
        <v>6783</v>
      </c>
      <c r="B6784">
        <v>314</v>
      </c>
      <c r="C6784">
        <v>55</v>
      </c>
      <c r="D6784">
        <v>6</v>
      </c>
      <c r="E6784">
        <v>28</v>
      </c>
      <c r="F6784">
        <v>6</v>
      </c>
      <c r="G6784" s="14" t="s">
        <v>14827</v>
      </c>
      <c r="H6784" s="14" t="s">
        <v>14827</v>
      </c>
      <c r="I6784">
        <v>5</v>
      </c>
      <c r="J6784">
        <v>2</v>
      </c>
      <c r="K6784">
        <v>77</v>
      </c>
      <c r="L6784" s="14" t="s">
        <v>19914</v>
      </c>
      <c r="M6784" s="14" t="s">
        <v>19915</v>
      </c>
      <c r="N6784" s="14" t="s">
        <v>24</v>
      </c>
      <c r="O6784" s="14" t="s">
        <v>24</v>
      </c>
      <c r="P6784" s="14" t="s">
        <v>24</v>
      </c>
      <c r="Q6784" s="14" t="s">
        <v>24</v>
      </c>
      <c r="R6784">
        <v>1</v>
      </c>
      <c r="S6784" s="14">
        <f>VLOOKUP($B6784,'races'!$A:$G,2,0)</f>
        <v>1991</v>
      </c>
      <c r="T6784" s="14">
        <f>VLOOKUP($B6784,'races'!$A:$G,3,0)</f>
        <v>10</v>
      </c>
      <c r="U6784" s="14">
        <f>VLOOKUP($B6784,'races'!$A:$G,4,0)</f>
        <v>11</v>
      </c>
      <c r="V6784" s="14" t="str">
        <f>VLOOKUP($B6784,'races'!$A:$G,5,0)</f>
        <v>Hungarian Grand Prix</v>
      </c>
      <c r="W6784" s="14">
        <f>VLOOKUP($B6784,'races'!$A:$G,6,0)</f>
        <v>33461</v>
      </c>
      <c r="X6784" s="14" t="str">
        <f>VLOOKUP($U6784,'circuits'!$A:$I,3,0)</f>
        <v>Hungaroring</v>
      </c>
      <c r="Y6784" s="14" t="str">
        <f>VLOOKUP($U6784,'circuits'!$A:$I,4,0)</f>
        <v>Budapest</v>
      </c>
      <c r="Z6784" s="14" t="str">
        <f>VLOOKUP($U6784,'circuits'!$A:$I,5,0)</f>
        <v>Hungary</v>
      </c>
      <c r="AA6784" s="14" t="str">
        <f>VLOOKUP($U6784,'circuits'!$A:$I,6,0)</f>
        <v>47.5789</v>
      </c>
      <c r="AB6784" s="14" t="str">
        <f>VLOOKUP($U6784,'circuits'!$A:$I,7,0)</f>
        <v>19.2486</v>
      </c>
      <c r="AC6784" s="14" t="str">
        <f>VLOOKUP($C6784,driver!$A:$H,4,0)</f>
        <v>\N</v>
      </c>
      <c r="AD6784" s="14" t="str">
        <f>VLOOKUP($C6784,driver!$A:$H,5,0)</f>
        <v>Jean</v>
      </c>
      <c r="AE6784" s="14" t="str">
        <f>VLOOKUP($C6784,driver!$A:$H,6,0)</f>
        <v>Alesi</v>
      </c>
      <c r="AF6784" s="14" t="str">
        <f t="shared" si="105"/>
        <v>Alesi Jean</v>
      </c>
      <c r="AG6784" s="14">
        <f>VLOOKUP($C6784,driver!$A:$H,7,0)</f>
        <v>23539</v>
      </c>
      <c r="AH6784" s="14" t="str">
        <f>VLOOKUP($C6784,driver!$A:$H,8,0)</f>
        <v>French</v>
      </c>
      <c r="AI6784" s="14" t="str">
        <f>VLOOKUP($D6784,'constructors'!$A:$D,3,0)</f>
        <v>Ferrari</v>
      </c>
      <c r="AJ6784" s="14" t="str">
        <f>VLOOKUP($D6784,'constructors'!$A:$D,4,0)</f>
        <v>Italian</v>
      </c>
      <c r="AK6784" s="14" t="str">
        <f>VLOOKUP(R6784,status!A:B,2,0)</f>
        <v>Finished</v>
      </c>
      <c r="AL6784" s="14" t="str">
        <f>IFERROR(VLOOKUP(1*H6784,positiongroups!A:B,2,0),VLOOKUP(H6784,positiongroups!A:B,2,0))</f>
        <v>4-5</v>
      </c>
    </row>
    <row r="6785" spans="1:38" x14ac:dyDescent="0.25">
      <c r="A6785">
        <v>6784</v>
      </c>
      <c r="B6785">
        <v>314</v>
      </c>
      <c r="C6785">
        <v>122</v>
      </c>
      <c r="D6785">
        <v>41</v>
      </c>
      <c r="E6785">
        <v>16</v>
      </c>
      <c r="F6785">
        <v>9</v>
      </c>
      <c r="G6785" s="14" t="s">
        <v>14818</v>
      </c>
      <c r="H6785" s="14" t="s">
        <v>14818</v>
      </c>
      <c r="I6785">
        <v>6</v>
      </c>
      <c r="J6785">
        <v>1</v>
      </c>
      <c r="K6785">
        <v>76</v>
      </c>
      <c r="L6785" s="14" t="s">
        <v>24</v>
      </c>
      <c r="M6785" s="14" t="s">
        <v>24</v>
      </c>
      <c r="N6785" s="14" t="s">
        <v>24</v>
      </c>
      <c r="O6785" s="14" t="s">
        <v>24</v>
      </c>
      <c r="P6785" s="14" t="s">
        <v>24</v>
      </c>
      <c r="Q6785" s="14" t="s">
        <v>24</v>
      </c>
      <c r="R6785">
        <v>11</v>
      </c>
      <c r="S6785" s="14">
        <f>VLOOKUP($B6785,'races'!$A:$G,2,0)</f>
        <v>1991</v>
      </c>
      <c r="T6785" s="14">
        <f>VLOOKUP($B6785,'races'!$A:$G,3,0)</f>
        <v>10</v>
      </c>
      <c r="U6785" s="14">
        <f>VLOOKUP($B6785,'races'!$A:$G,4,0)</f>
        <v>11</v>
      </c>
      <c r="V6785" s="14" t="str">
        <f>VLOOKUP($B6785,'races'!$A:$G,5,0)</f>
        <v>Hungarian Grand Prix</v>
      </c>
      <c r="W6785" s="14">
        <f>VLOOKUP($B6785,'races'!$A:$G,6,0)</f>
        <v>33461</v>
      </c>
      <c r="X6785" s="14" t="str">
        <f>VLOOKUP($U6785,'circuits'!$A:$I,3,0)</f>
        <v>Hungaroring</v>
      </c>
      <c r="Y6785" s="14" t="str">
        <f>VLOOKUP($U6785,'circuits'!$A:$I,4,0)</f>
        <v>Budapest</v>
      </c>
      <c r="Z6785" s="14" t="str">
        <f>VLOOKUP($U6785,'circuits'!$A:$I,5,0)</f>
        <v>Hungary</v>
      </c>
      <c r="AA6785" s="14" t="str">
        <f>VLOOKUP($U6785,'circuits'!$A:$I,6,0)</f>
        <v>47.5789</v>
      </c>
      <c r="AB6785" s="14" t="str">
        <f>VLOOKUP($U6785,'circuits'!$A:$I,7,0)</f>
        <v>19.2486</v>
      </c>
      <c r="AC6785" s="14" t="str">
        <f>VLOOKUP($C6785,driver!$A:$H,4,0)</f>
        <v>\N</v>
      </c>
      <c r="AD6785" s="14" t="str">
        <f>VLOOKUP($C6785,driver!$A:$H,5,0)</f>
        <v>Ivan</v>
      </c>
      <c r="AE6785" s="14" t="str">
        <f>VLOOKUP($C6785,driver!$A:$H,6,0)</f>
        <v>Capelli</v>
      </c>
      <c r="AF6785" s="14" t="str">
        <f t="shared" si="105"/>
        <v>Capelli Ivan</v>
      </c>
      <c r="AG6785" s="14">
        <f>VLOOKUP($C6785,driver!$A:$H,7,0)</f>
        <v>23155</v>
      </c>
      <c r="AH6785" s="14" t="str">
        <f>VLOOKUP($C6785,driver!$A:$H,8,0)</f>
        <v>Italian</v>
      </c>
      <c r="AI6785" s="14" t="str">
        <f>VLOOKUP($D6785,'constructors'!$A:$D,3,0)</f>
        <v>Leyton House</v>
      </c>
      <c r="AJ6785" s="14" t="str">
        <f>VLOOKUP($D6785,'constructors'!$A:$D,4,0)</f>
        <v>British</v>
      </c>
      <c r="AK6785" s="14" t="str">
        <f>VLOOKUP(R6785,status!A:B,2,0)</f>
        <v>+1 Lap</v>
      </c>
      <c r="AL6785" s="14" t="str">
        <f>IFERROR(VLOOKUP(1*H6785,positiongroups!A:B,2,0),VLOOKUP(H6785,positiongroups!A:B,2,0))</f>
        <v>6-10</v>
      </c>
    </row>
    <row r="6786" spans="1:38" x14ac:dyDescent="0.25">
      <c r="A6786">
        <v>6785</v>
      </c>
      <c r="B6786">
        <v>314</v>
      </c>
      <c r="C6786">
        <v>110</v>
      </c>
      <c r="D6786">
        <v>17</v>
      </c>
      <c r="E6786">
        <v>33</v>
      </c>
      <c r="F6786">
        <v>17</v>
      </c>
      <c r="G6786" s="14" t="s">
        <v>14821</v>
      </c>
      <c r="H6786" s="14" t="s">
        <v>14821</v>
      </c>
      <c r="I6786">
        <v>7</v>
      </c>
      <c r="J6786">
        <v>0</v>
      </c>
      <c r="K6786">
        <v>76</v>
      </c>
      <c r="L6786" s="14" t="s">
        <v>24</v>
      </c>
      <c r="M6786" s="14" t="s">
        <v>24</v>
      </c>
      <c r="N6786" s="14" t="s">
        <v>24</v>
      </c>
      <c r="O6786" s="14" t="s">
        <v>24</v>
      </c>
      <c r="P6786" s="14" t="s">
        <v>24</v>
      </c>
      <c r="Q6786" s="14" t="s">
        <v>24</v>
      </c>
      <c r="R6786">
        <v>11</v>
      </c>
      <c r="S6786" s="14">
        <f>VLOOKUP($B6786,'races'!$A:$G,2,0)</f>
        <v>1991</v>
      </c>
      <c r="T6786" s="14">
        <f>VLOOKUP($B6786,'races'!$A:$G,3,0)</f>
        <v>10</v>
      </c>
      <c r="U6786" s="14">
        <f>VLOOKUP($B6786,'races'!$A:$G,4,0)</f>
        <v>11</v>
      </c>
      <c r="V6786" s="14" t="str">
        <f>VLOOKUP($B6786,'races'!$A:$G,5,0)</f>
        <v>Hungarian Grand Prix</v>
      </c>
      <c r="W6786" s="14">
        <f>VLOOKUP($B6786,'races'!$A:$G,6,0)</f>
        <v>33461</v>
      </c>
      <c r="X6786" s="14" t="str">
        <f>VLOOKUP($U6786,'circuits'!$A:$I,3,0)</f>
        <v>Hungaroring</v>
      </c>
      <c r="Y6786" s="14" t="str">
        <f>VLOOKUP($U6786,'circuits'!$A:$I,4,0)</f>
        <v>Budapest</v>
      </c>
      <c r="Z6786" s="14" t="str">
        <f>VLOOKUP($U6786,'circuits'!$A:$I,5,0)</f>
        <v>Hungary</v>
      </c>
      <c r="AA6786" s="14" t="str">
        <f>VLOOKUP($U6786,'circuits'!$A:$I,6,0)</f>
        <v>47.5789</v>
      </c>
      <c r="AB6786" s="14" t="str">
        <f>VLOOKUP($U6786,'circuits'!$A:$I,7,0)</f>
        <v>19.2486</v>
      </c>
      <c r="AC6786" s="14" t="str">
        <f>VLOOKUP($C6786,driver!$A:$H,4,0)</f>
        <v>\N</v>
      </c>
      <c r="AD6786" s="14" t="str">
        <f>VLOOKUP($C6786,driver!$A:$H,5,0)</f>
        <v>Andrea</v>
      </c>
      <c r="AE6786" s="14" t="str">
        <f>VLOOKUP($C6786,driver!$A:$H,6,0)</f>
        <v>de Cesaris</v>
      </c>
      <c r="AF6786" s="14" t="str">
        <f t="shared" ref="AF6786:AF6849" si="106">AE6786&amp;" "&amp;AD6786</f>
        <v>de Cesaris Andrea</v>
      </c>
      <c r="AG6786" s="14">
        <f>VLOOKUP($C6786,driver!$A:$H,7,0)</f>
        <v>21701</v>
      </c>
      <c r="AH6786" s="14" t="str">
        <f>VLOOKUP($C6786,driver!$A:$H,8,0)</f>
        <v>Italian</v>
      </c>
      <c r="AI6786" s="14" t="str">
        <f>VLOOKUP($D6786,'constructors'!$A:$D,3,0)</f>
        <v>Jordan</v>
      </c>
      <c r="AJ6786" s="14" t="str">
        <f>VLOOKUP($D6786,'constructors'!$A:$D,4,0)</f>
        <v>Irish</v>
      </c>
      <c r="AK6786" s="14" t="str">
        <f>VLOOKUP(R6786,status!A:B,2,0)</f>
        <v>+1 Lap</v>
      </c>
      <c r="AL6786" s="14" t="str">
        <f>IFERROR(VLOOKUP(1*H6786,positiongroups!A:B,2,0),VLOOKUP(H6786,positiongroups!A:B,2,0))</f>
        <v>6-10</v>
      </c>
    </row>
    <row r="6787" spans="1:38" x14ac:dyDescent="0.25">
      <c r="A6787">
        <v>6786</v>
      </c>
      <c r="B6787">
        <v>314</v>
      </c>
      <c r="C6787">
        <v>90</v>
      </c>
      <c r="D6787">
        <v>22</v>
      </c>
      <c r="E6787">
        <v>19</v>
      </c>
      <c r="F6787">
        <v>15</v>
      </c>
      <c r="G6787" s="14" t="s">
        <v>14839</v>
      </c>
      <c r="H6787" s="14" t="s">
        <v>14839</v>
      </c>
      <c r="I6787">
        <v>8</v>
      </c>
      <c r="J6787">
        <v>0</v>
      </c>
      <c r="K6787">
        <v>76</v>
      </c>
      <c r="L6787" s="14" t="s">
        <v>24</v>
      </c>
      <c r="M6787" s="14" t="s">
        <v>24</v>
      </c>
      <c r="N6787" s="14" t="s">
        <v>24</v>
      </c>
      <c r="O6787" s="14" t="s">
        <v>24</v>
      </c>
      <c r="P6787" s="14" t="s">
        <v>24</v>
      </c>
      <c r="Q6787" s="14" t="s">
        <v>24</v>
      </c>
      <c r="R6787">
        <v>11</v>
      </c>
      <c r="S6787" s="14">
        <f>VLOOKUP($B6787,'races'!$A:$G,2,0)</f>
        <v>1991</v>
      </c>
      <c r="T6787" s="14">
        <f>VLOOKUP($B6787,'races'!$A:$G,3,0)</f>
        <v>10</v>
      </c>
      <c r="U6787" s="14">
        <f>VLOOKUP($B6787,'races'!$A:$G,4,0)</f>
        <v>11</v>
      </c>
      <c r="V6787" s="14" t="str">
        <f>VLOOKUP($B6787,'races'!$A:$G,5,0)</f>
        <v>Hungarian Grand Prix</v>
      </c>
      <c r="W6787" s="14">
        <f>VLOOKUP($B6787,'races'!$A:$G,6,0)</f>
        <v>33461</v>
      </c>
      <c r="X6787" s="14" t="str">
        <f>VLOOKUP($U6787,'circuits'!$A:$I,3,0)</f>
        <v>Hungaroring</v>
      </c>
      <c r="Y6787" s="14" t="str">
        <f>VLOOKUP($U6787,'circuits'!$A:$I,4,0)</f>
        <v>Budapest</v>
      </c>
      <c r="Z6787" s="14" t="str">
        <f>VLOOKUP($U6787,'circuits'!$A:$I,5,0)</f>
        <v>Hungary</v>
      </c>
      <c r="AA6787" s="14" t="str">
        <f>VLOOKUP($U6787,'circuits'!$A:$I,6,0)</f>
        <v>47.5789</v>
      </c>
      <c r="AB6787" s="14" t="str">
        <f>VLOOKUP($U6787,'circuits'!$A:$I,7,0)</f>
        <v>19.2486</v>
      </c>
      <c r="AC6787" s="14" t="str">
        <f>VLOOKUP($C6787,driver!$A:$H,4,0)</f>
        <v>\N</v>
      </c>
      <c r="AD6787" s="14" t="str">
        <f>VLOOKUP($C6787,driver!$A:$H,5,0)</f>
        <v>Roberto</v>
      </c>
      <c r="AE6787" s="14" t="str">
        <f>VLOOKUP($C6787,driver!$A:$H,6,0)</f>
        <v>Moreno</v>
      </c>
      <c r="AF6787" s="14" t="str">
        <f t="shared" si="106"/>
        <v>Moreno Roberto</v>
      </c>
      <c r="AG6787" s="14">
        <f>VLOOKUP($C6787,driver!$A:$H,7,0)</f>
        <v>21592</v>
      </c>
      <c r="AH6787" s="14" t="str">
        <f>VLOOKUP($C6787,driver!$A:$H,8,0)</f>
        <v>Brazilian</v>
      </c>
      <c r="AI6787" s="14" t="str">
        <f>VLOOKUP($D6787,'constructors'!$A:$D,3,0)</f>
        <v>Benetton</v>
      </c>
      <c r="AJ6787" s="14" t="str">
        <f>VLOOKUP($D6787,'constructors'!$A:$D,4,0)</f>
        <v>Italian</v>
      </c>
      <c r="AK6787" s="14" t="str">
        <f>VLOOKUP(R6787,status!A:B,2,0)</f>
        <v>+1 Lap</v>
      </c>
      <c r="AL6787" s="14" t="str">
        <f>IFERROR(VLOOKUP(1*H6787,positiongroups!A:B,2,0),VLOOKUP(H6787,positiongroups!A:B,2,0))</f>
        <v>6-10</v>
      </c>
    </row>
    <row r="6788" spans="1:38" x14ac:dyDescent="0.25">
      <c r="A6788">
        <v>6787</v>
      </c>
      <c r="B6788">
        <v>314</v>
      </c>
      <c r="C6788">
        <v>92</v>
      </c>
      <c r="D6788">
        <v>17</v>
      </c>
      <c r="E6788">
        <v>32</v>
      </c>
      <c r="F6788">
        <v>16</v>
      </c>
      <c r="G6788" s="14" t="s">
        <v>14888</v>
      </c>
      <c r="H6788" s="14" t="s">
        <v>14888</v>
      </c>
      <c r="I6788">
        <v>9</v>
      </c>
      <c r="J6788">
        <v>0</v>
      </c>
      <c r="K6788">
        <v>76</v>
      </c>
      <c r="L6788" s="14" t="s">
        <v>24</v>
      </c>
      <c r="M6788" s="14" t="s">
        <v>24</v>
      </c>
      <c r="N6788" s="14" t="s">
        <v>24</v>
      </c>
      <c r="O6788" s="14" t="s">
        <v>24</v>
      </c>
      <c r="P6788" s="14" t="s">
        <v>24</v>
      </c>
      <c r="Q6788" s="14" t="s">
        <v>24</v>
      </c>
      <c r="R6788">
        <v>11</v>
      </c>
      <c r="S6788" s="14">
        <f>VLOOKUP($B6788,'races'!$A:$G,2,0)</f>
        <v>1991</v>
      </c>
      <c r="T6788" s="14">
        <f>VLOOKUP($B6788,'races'!$A:$G,3,0)</f>
        <v>10</v>
      </c>
      <c r="U6788" s="14">
        <f>VLOOKUP($B6788,'races'!$A:$G,4,0)</f>
        <v>11</v>
      </c>
      <c r="V6788" s="14" t="str">
        <f>VLOOKUP($B6788,'races'!$A:$G,5,0)</f>
        <v>Hungarian Grand Prix</v>
      </c>
      <c r="W6788" s="14">
        <f>VLOOKUP($B6788,'races'!$A:$G,6,0)</f>
        <v>33461</v>
      </c>
      <c r="X6788" s="14" t="str">
        <f>VLOOKUP($U6788,'circuits'!$A:$I,3,0)</f>
        <v>Hungaroring</v>
      </c>
      <c r="Y6788" s="14" t="str">
        <f>VLOOKUP($U6788,'circuits'!$A:$I,4,0)</f>
        <v>Budapest</v>
      </c>
      <c r="Z6788" s="14" t="str">
        <f>VLOOKUP($U6788,'circuits'!$A:$I,5,0)</f>
        <v>Hungary</v>
      </c>
      <c r="AA6788" s="14" t="str">
        <f>VLOOKUP($U6788,'circuits'!$A:$I,6,0)</f>
        <v>47.5789</v>
      </c>
      <c r="AB6788" s="14" t="str">
        <f>VLOOKUP($U6788,'circuits'!$A:$I,7,0)</f>
        <v>19.2486</v>
      </c>
      <c r="AC6788" s="14" t="str">
        <f>VLOOKUP($C6788,driver!$A:$H,4,0)</f>
        <v>\N</v>
      </c>
      <c r="AD6788" s="14" t="str">
        <f>VLOOKUP($C6788,driver!$A:$H,5,0)</f>
        <v>Bertrand</v>
      </c>
      <c r="AE6788" s="14" t="str">
        <f>VLOOKUP($C6788,driver!$A:$H,6,0)</f>
        <v>Gachot</v>
      </c>
      <c r="AF6788" s="14" t="str">
        <f t="shared" si="106"/>
        <v>Gachot Bertrand</v>
      </c>
      <c r="AG6788" s="14">
        <f>VLOOKUP($C6788,driver!$A:$H,7,0)</f>
        <v>23003</v>
      </c>
      <c r="AH6788" s="14" t="str">
        <f>VLOOKUP($C6788,driver!$A:$H,8,0)</f>
        <v>Belgian</v>
      </c>
      <c r="AI6788" s="14" t="str">
        <f>VLOOKUP($D6788,'constructors'!$A:$D,3,0)</f>
        <v>Jordan</v>
      </c>
      <c r="AJ6788" s="14" t="str">
        <f>VLOOKUP($D6788,'constructors'!$A:$D,4,0)</f>
        <v>Irish</v>
      </c>
      <c r="AK6788" s="14" t="str">
        <f>VLOOKUP(R6788,status!A:B,2,0)</f>
        <v>+1 Lap</v>
      </c>
      <c r="AL6788" s="14" t="str">
        <f>IFERROR(VLOOKUP(1*H6788,positiongroups!A:B,2,0),VLOOKUP(H6788,positiongroups!A:B,2,0))</f>
        <v>6-10</v>
      </c>
    </row>
    <row r="6789" spans="1:38" x14ac:dyDescent="0.25">
      <c r="A6789">
        <v>6788</v>
      </c>
      <c r="B6789">
        <v>314</v>
      </c>
      <c r="C6789">
        <v>100</v>
      </c>
      <c r="D6789">
        <v>27</v>
      </c>
      <c r="E6789">
        <v>26</v>
      </c>
      <c r="F6789">
        <v>25</v>
      </c>
      <c r="G6789" s="14" t="s">
        <v>14840</v>
      </c>
      <c r="H6789" s="14" t="s">
        <v>14840</v>
      </c>
      <c r="I6789">
        <v>10</v>
      </c>
      <c r="J6789">
        <v>0</v>
      </c>
      <c r="K6789">
        <v>75</v>
      </c>
      <c r="L6789" s="14" t="s">
        <v>24</v>
      </c>
      <c r="M6789" s="14" t="s">
        <v>24</v>
      </c>
      <c r="N6789" s="14" t="s">
        <v>24</v>
      </c>
      <c r="O6789" s="14" t="s">
        <v>24</v>
      </c>
      <c r="P6789" s="14" t="s">
        <v>24</v>
      </c>
      <c r="Q6789" s="14" t="s">
        <v>24</v>
      </c>
      <c r="R6789">
        <v>12</v>
      </c>
      <c r="S6789" s="14">
        <f>VLOOKUP($B6789,'races'!$A:$G,2,0)</f>
        <v>1991</v>
      </c>
      <c r="T6789" s="14">
        <f>VLOOKUP($B6789,'races'!$A:$G,3,0)</f>
        <v>10</v>
      </c>
      <c r="U6789" s="14">
        <f>VLOOKUP($B6789,'races'!$A:$G,4,0)</f>
        <v>11</v>
      </c>
      <c r="V6789" s="14" t="str">
        <f>VLOOKUP($B6789,'races'!$A:$G,5,0)</f>
        <v>Hungarian Grand Prix</v>
      </c>
      <c r="W6789" s="14">
        <f>VLOOKUP($B6789,'races'!$A:$G,6,0)</f>
        <v>33461</v>
      </c>
      <c r="X6789" s="14" t="str">
        <f>VLOOKUP($U6789,'circuits'!$A:$I,3,0)</f>
        <v>Hungaroring</v>
      </c>
      <c r="Y6789" s="14" t="str">
        <f>VLOOKUP($U6789,'circuits'!$A:$I,4,0)</f>
        <v>Budapest</v>
      </c>
      <c r="Z6789" s="14" t="str">
        <f>VLOOKUP($U6789,'circuits'!$A:$I,5,0)</f>
        <v>Hungary</v>
      </c>
      <c r="AA6789" s="14" t="str">
        <f>VLOOKUP($U6789,'circuits'!$A:$I,6,0)</f>
        <v>47.5789</v>
      </c>
      <c r="AB6789" s="14" t="str">
        <f>VLOOKUP($U6789,'circuits'!$A:$I,7,0)</f>
        <v>19.2486</v>
      </c>
      <c r="AC6789" s="14" t="str">
        <f>VLOOKUP($C6789,driver!$A:$H,4,0)</f>
        <v>\N</v>
      </c>
      <c r="AD6789" s="14" t="str">
        <f>VLOOKUP($C6789,driver!$A:$H,5,0)</f>
        <v>Érik</v>
      </c>
      <c r="AE6789" s="14" t="str">
        <f>VLOOKUP($C6789,driver!$A:$H,6,0)</f>
        <v>Comas</v>
      </c>
      <c r="AF6789" s="14" t="str">
        <f t="shared" si="106"/>
        <v>Comas Érik</v>
      </c>
      <c r="AG6789" s="14">
        <f>VLOOKUP($C6789,driver!$A:$H,7,0)</f>
        <v>23282</v>
      </c>
      <c r="AH6789" s="14" t="str">
        <f>VLOOKUP($C6789,driver!$A:$H,8,0)</f>
        <v>French</v>
      </c>
      <c r="AI6789" s="14" t="str">
        <f>VLOOKUP($D6789,'constructors'!$A:$D,3,0)</f>
        <v>Ligier</v>
      </c>
      <c r="AJ6789" s="14" t="str">
        <f>VLOOKUP($D6789,'constructors'!$A:$D,4,0)</f>
        <v>French</v>
      </c>
      <c r="AK6789" s="14" t="str">
        <f>VLOOKUP(R6789,status!A:B,2,0)</f>
        <v>+2 Laps</v>
      </c>
      <c r="AL6789" s="14" t="str">
        <f>IFERROR(VLOOKUP(1*H6789,positiongroups!A:B,2,0),VLOOKUP(H6789,positiongroups!A:B,2,0))</f>
        <v>6-10</v>
      </c>
    </row>
    <row r="6790" spans="1:38" x14ac:dyDescent="0.25">
      <c r="A6790">
        <v>6789</v>
      </c>
      <c r="B6790">
        <v>314</v>
      </c>
      <c r="C6790">
        <v>127</v>
      </c>
      <c r="D6790">
        <v>41</v>
      </c>
      <c r="E6790">
        <v>15</v>
      </c>
      <c r="F6790">
        <v>13</v>
      </c>
      <c r="G6790" s="14" t="s">
        <v>14874</v>
      </c>
      <c r="H6790" s="14" t="s">
        <v>14874</v>
      </c>
      <c r="I6790">
        <v>11</v>
      </c>
      <c r="J6790">
        <v>0</v>
      </c>
      <c r="K6790">
        <v>75</v>
      </c>
      <c r="L6790" s="14" t="s">
        <v>24</v>
      </c>
      <c r="M6790" s="14" t="s">
        <v>24</v>
      </c>
      <c r="N6790" s="14" t="s">
        <v>24</v>
      </c>
      <c r="O6790" s="14" t="s">
        <v>24</v>
      </c>
      <c r="P6790" s="14" t="s">
        <v>24</v>
      </c>
      <c r="Q6790" s="14" t="s">
        <v>24</v>
      </c>
      <c r="R6790">
        <v>12</v>
      </c>
      <c r="S6790" s="14">
        <f>VLOOKUP($B6790,'races'!$A:$G,2,0)</f>
        <v>1991</v>
      </c>
      <c r="T6790" s="14">
        <f>VLOOKUP($B6790,'races'!$A:$G,3,0)</f>
        <v>10</v>
      </c>
      <c r="U6790" s="14">
        <f>VLOOKUP($B6790,'races'!$A:$G,4,0)</f>
        <v>11</v>
      </c>
      <c r="V6790" s="14" t="str">
        <f>VLOOKUP($B6790,'races'!$A:$G,5,0)</f>
        <v>Hungarian Grand Prix</v>
      </c>
      <c r="W6790" s="14">
        <f>VLOOKUP($B6790,'races'!$A:$G,6,0)</f>
        <v>33461</v>
      </c>
      <c r="X6790" s="14" t="str">
        <f>VLOOKUP($U6790,'circuits'!$A:$I,3,0)</f>
        <v>Hungaroring</v>
      </c>
      <c r="Y6790" s="14" t="str">
        <f>VLOOKUP($U6790,'circuits'!$A:$I,4,0)</f>
        <v>Budapest</v>
      </c>
      <c r="Z6790" s="14" t="str">
        <f>VLOOKUP($U6790,'circuits'!$A:$I,5,0)</f>
        <v>Hungary</v>
      </c>
      <c r="AA6790" s="14" t="str">
        <f>VLOOKUP($U6790,'circuits'!$A:$I,6,0)</f>
        <v>47.5789</v>
      </c>
      <c r="AB6790" s="14" t="str">
        <f>VLOOKUP($U6790,'circuits'!$A:$I,7,0)</f>
        <v>19.2486</v>
      </c>
      <c r="AC6790" s="14" t="str">
        <f>VLOOKUP($C6790,driver!$A:$H,4,0)</f>
        <v>\N</v>
      </c>
      <c r="AD6790" s="14" t="str">
        <f>VLOOKUP($C6790,driver!$A:$H,5,0)</f>
        <v>Maurício</v>
      </c>
      <c r="AE6790" s="14" t="str">
        <f>VLOOKUP($C6790,driver!$A:$H,6,0)</f>
        <v>Gugelmin</v>
      </c>
      <c r="AF6790" s="14" t="str">
        <f t="shared" si="106"/>
        <v>Gugelmin Maurício</v>
      </c>
      <c r="AG6790" s="14">
        <f>VLOOKUP($C6790,driver!$A:$H,7,0)</f>
        <v>23121</v>
      </c>
      <c r="AH6790" s="14" t="str">
        <f>VLOOKUP($C6790,driver!$A:$H,8,0)</f>
        <v>Brazilian</v>
      </c>
      <c r="AI6790" s="14" t="str">
        <f>VLOOKUP($D6790,'constructors'!$A:$D,3,0)</f>
        <v>Leyton House</v>
      </c>
      <c r="AJ6790" s="14" t="str">
        <f>VLOOKUP($D6790,'constructors'!$A:$D,4,0)</f>
        <v>British</v>
      </c>
      <c r="AK6790" s="14" t="str">
        <f>VLOOKUP(R6790,status!A:B,2,0)</f>
        <v>+2 Laps</v>
      </c>
      <c r="AL6790" s="14" t="str">
        <f>IFERROR(VLOOKUP(1*H6790,positiongroups!A:B,2,0),VLOOKUP(H6790,positiongroups!A:B,2,0))</f>
        <v>10-20</v>
      </c>
    </row>
    <row r="6791" spans="1:38" x14ac:dyDescent="0.25">
      <c r="A6791">
        <v>6790</v>
      </c>
      <c r="B6791">
        <v>314</v>
      </c>
      <c r="C6791">
        <v>131</v>
      </c>
      <c r="D6791">
        <v>25</v>
      </c>
      <c r="E6791">
        <v>4</v>
      </c>
      <c r="F6791">
        <v>8</v>
      </c>
      <c r="G6791" s="14" t="s">
        <v>14891</v>
      </c>
      <c r="H6791" s="14" t="s">
        <v>14891</v>
      </c>
      <c r="I6791">
        <v>12</v>
      </c>
      <c r="J6791">
        <v>0</v>
      </c>
      <c r="K6791">
        <v>75</v>
      </c>
      <c r="L6791" s="14" t="s">
        <v>24</v>
      </c>
      <c r="M6791" s="14" t="s">
        <v>24</v>
      </c>
      <c r="N6791" s="14" t="s">
        <v>24</v>
      </c>
      <c r="O6791" s="14" t="s">
        <v>24</v>
      </c>
      <c r="P6791" s="14" t="s">
        <v>24</v>
      </c>
      <c r="Q6791" s="14" t="s">
        <v>24</v>
      </c>
      <c r="R6791">
        <v>12</v>
      </c>
      <c r="S6791" s="14">
        <f>VLOOKUP($B6791,'races'!$A:$G,2,0)</f>
        <v>1991</v>
      </c>
      <c r="T6791" s="14">
        <f>VLOOKUP($B6791,'races'!$A:$G,3,0)</f>
        <v>10</v>
      </c>
      <c r="U6791" s="14">
        <f>VLOOKUP($B6791,'races'!$A:$G,4,0)</f>
        <v>11</v>
      </c>
      <c r="V6791" s="14" t="str">
        <f>VLOOKUP($B6791,'races'!$A:$G,5,0)</f>
        <v>Hungarian Grand Prix</v>
      </c>
      <c r="W6791" s="14">
        <f>VLOOKUP($B6791,'races'!$A:$G,6,0)</f>
        <v>33461</v>
      </c>
      <c r="X6791" s="14" t="str">
        <f>VLOOKUP($U6791,'circuits'!$A:$I,3,0)</f>
        <v>Hungaroring</v>
      </c>
      <c r="Y6791" s="14" t="str">
        <f>VLOOKUP($U6791,'circuits'!$A:$I,4,0)</f>
        <v>Budapest</v>
      </c>
      <c r="Z6791" s="14" t="str">
        <f>VLOOKUP($U6791,'circuits'!$A:$I,5,0)</f>
        <v>Hungary</v>
      </c>
      <c r="AA6791" s="14" t="str">
        <f>VLOOKUP($U6791,'circuits'!$A:$I,6,0)</f>
        <v>47.5789</v>
      </c>
      <c r="AB6791" s="14" t="str">
        <f>VLOOKUP($U6791,'circuits'!$A:$I,7,0)</f>
        <v>19.2486</v>
      </c>
      <c r="AC6791" s="14" t="str">
        <f>VLOOKUP($C6791,driver!$A:$H,4,0)</f>
        <v>\N</v>
      </c>
      <c r="AD6791" s="14" t="str">
        <f>VLOOKUP($C6791,driver!$A:$H,5,0)</f>
        <v>Stefano</v>
      </c>
      <c r="AE6791" s="14" t="str">
        <f>VLOOKUP($C6791,driver!$A:$H,6,0)</f>
        <v>Modena</v>
      </c>
      <c r="AF6791" s="14" t="str">
        <f t="shared" si="106"/>
        <v>Modena Stefano</v>
      </c>
      <c r="AG6791" s="14">
        <f>VLOOKUP($C6791,driver!$A:$H,7,0)</f>
        <v>23143</v>
      </c>
      <c r="AH6791" s="14" t="str">
        <f>VLOOKUP($C6791,driver!$A:$H,8,0)</f>
        <v>Italian</v>
      </c>
      <c r="AI6791" s="14" t="str">
        <f>VLOOKUP($D6791,'constructors'!$A:$D,3,0)</f>
        <v>Tyrrell</v>
      </c>
      <c r="AJ6791" s="14" t="str">
        <f>VLOOKUP($D6791,'constructors'!$A:$D,4,0)</f>
        <v>British</v>
      </c>
      <c r="AK6791" s="14" t="str">
        <f>VLOOKUP(R6791,status!A:B,2,0)</f>
        <v>+2 Laps</v>
      </c>
      <c r="AL6791" s="14" t="str">
        <f>IFERROR(VLOOKUP(1*H6791,positiongroups!A:B,2,0),VLOOKUP(H6791,positiongroups!A:B,2,0))</f>
        <v>10-20</v>
      </c>
    </row>
    <row r="6792" spans="1:38" x14ac:dyDescent="0.25">
      <c r="A6792">
        <v>6791</v>
      </c>
      <c r="B6792">
        <v>314</v>
      </c>
      <c r="C6792">
        <v>81</v>
      </c>
      <c r="D6792">
        <v>18</v>
      </c>
      <c r="E6792">
        <v>24</v>
      </c>
      <c r="F6792">
        <v>23</v>
      </c>
      <c r="G6792" s="14" t="s">
        <v>14873</v>
      </c>
      <c r="H6792" s="14" t="s">
        <v>14873</v>
      </c>
      <c r="I6792">
        <v>13</v>
      </c>
      <c r="J6792">
        <v>0</v>
      </c>
      <c r="K6792">
        <v>75</v>
      </c>
      <c r="L6792" s="14" t="s">
        <v>24</v>
      </c>
      <c r="M6792" s="14" t="s">
        <v>24</v>
      </c>
      <c r="N6792" s="14" t="s">
        <v>24</v>
      </c>
      <c r="O6792" s="14" t="s">
        <v>24</v>
      </c>
      <c r="P6792" s="14" t="s">
        <v>24</v>
      </c>
      <c r="Q6792" s="14" t="s">
        <v>24</v>
      </c>
      <c r="R6792">
        <v>12</v>
      </c>
      <c r="S6792" s="14">
        <f>VLOOKUP($B6792,'races'!$A:$G,2,0)</f>
        <v>1991</v>
      </c>
      <c r="T6792" s="14">
        <f>VLOOKUP($B6792,'races'!$A:$G,3,0)</f>
        <v>10</v>
      </c>
      <c r="U6792" s="14">
        <f>VLOOKUP($B6792,'races'!$A:$G,4,0)</f>
        <v>11</v>
      </c>
      <c r="V6792" s="14" t="str">
        <f>VLOOKUP($B6792,'races'!$A:$G,5,0)</f>
        <v>Hungarian Grand Prix</v>
      </c>
      <c r="W6792" s="14">
        <f>VLOOKUP($B6792,'races'!$A:$G,6,0)</f>
        <v>33461</v>
      </c>
      <c r="X6792" s="14" t="str">
        <f>VLOOKUP($U6792,'circuits'!$A:$I,3,0)</f>
        <v>Hungaroring</v>
      </c>
      <c r="Y6792" s="14" t="str">
        <f>VLOOKUP($U6792,'circuits'!$A:$I,4,0)</f>
        <v>Budapest</v>
      </c>
      <c r="Z6792" s="14" t="str">
        <f>VLOOKUP($U6792,'circuits'!$A:$I,5,0)</f>
        <v>Hungary</v>
      </c>
      <c r="AA6792" s="14" t="str">
        <f>VLOOKUP($U6792,'circuits'!$A:$I,6,0)</f>
        <v>47.5789</v>
      </c>
      <c r="AB6792" s="14" t="str">
        <f>VLOOKUP($U6792,'circuits'!$A:$I,7,0)</f>
        <v>19.2486</v>
      </c>
      <c r="AC6792" s="14" t="str">
        <f>VLOOKUP($C6792,driver!$A:$H,4,0)</f>
        <v>\N</v>
      </c>
      <c r="AD6792" s="14" t="str">
        <f>VLOOKUP($C6792,driver!$A:$H,5,0)</f>
        <v>Gianni</v>
      </c>
      <c r="AE6792" s="14" t="str">
        <f>VLOOKUP($C6792,driver!$A:$H,6,0)</f>
        <v>Morbidelli</v>
      </c>
      <c r="AF6792" s="14" t="str">
        <f t="shared" si="106"/>
        <v>Morbidelli Gianni</v>
      </c>
      <c r="AG6792" s="14">
        <f>VLOOKUP($C6792,driver!$A:$H,7,0)</f>
        <v>24850</v>
      </c>
      <c r="AH6792" s="14" t="str">
        <f>VLOOKUP($C6792,driver!$A:$H,8,0)</f>
        <v>Italian</v>
      </c>
      <c r="AI6792" s="14" t="str">
        <f>VLOOKUP($D6792,'constructors'!$A:$D,3,0)</f>
        <v>Minardi</v>
      </c>
      <c r="AJ6792" s="14" t="str">
        <f>VLOOKUP($D6792,'constructors'!$A:$D,4,0)</f>
        <v>Italian</v>
      </c>
      <c r="AK6792" s="14" t="str">
        <f>VLOOKUP(R6792,status!A:B,2,0)</f>
        <v>+2 Laps</v>
      </c>
      <c r="AL6792" s="14" t="str">
        <f>IFERROR(VLOOKUP(1*H6792,positiongroups!A:B,2,0),VLOOKUP(H6792,positiongroups!A:B,2,0))</f>
        <v>10-20</v>
      </c>
    </row>
    <row r="6793" spans="1:38" x14ac:dyDescent="0.25">
      <c r="A6793">
        <v>6792</v>
      </c>
      <c r="B6793">
        <v>314</v>
      </c>
      <c r="C6793">
        <v>57</v>
      </c>
      <c r="D6793">
        <v>32</v>
      </c>
      <c r="E6793">
        <v>11</v>
      </c>
      <c r="F6793">
        <v>26</v>
      </c>
      <c r="G6793" s="14" t="s">
        <v>14819</v>
      </c>
      <c r="H6793" s="14" t="s">
        <v>14819</v>
      </c>
      <c r="I6793">
        <v>14</v>
      </c>
      <c r="J6793">
        <v>0</v>
      </c>
      <c r="K6793">
        <v>74</v>
      </c>
      <c r="L6793" s="14" t="s">
        <v>24</v>
      </c>
      <c r="M6793" s="14" t="s">
        <v>24</v>
      </c>
      <c r="N6793" s="14" t="s">
        <v>24</v>
      </c>
      <c r="O6793" s="14" t="s">
        <v>24</v>
      </c>
      <c r="P6793" s="14" t="s">
        <v>24</v>
      </c>
      <c r="Q6793" s="14" t="s">
        <v>24</v>
      </c>
      <c r="R6793">
        <v>13</v>
      </c>
      <c r="S6793" s="14">
        <f>VLOOKUP($B6793,'races'!$A:$G,2,0)</f>
        <v>1991</v>
      </c>
      <c r="T6793" s="14">
        <f>VLOOKUP($B6793,'races'!$A:$G,3,0)</f>
        <v>10</v>
      </c>
      <c r="U6793" s="14">
        <f>VLOOKUP($B6793,'races'!$A:$G,4,0)</f>
        <v>11</v>
      </c>
      <c r="V6793" s="14" t="str">
        <f>VLOOKUP($B6793,'races'!$A:$G,5,0)</f>
        <v>Hungarian Grand Prix</v>
      </c>
      <c r="W6793" s="14">
        <f>VLOOKUP($B6793,'races'!$A:$G,6,0)</f>
        <v>33461</v>
      </c>
      <c r="X6793" s="14" t="str">
        <f>VLOOKUP($U6793,'circuits'!$A:$I,3,0)</f>
        <v>Hungaroring</v>
      </c>
      <c r="Y6793" s="14" t="str">
        <f>VLOOKUP($U6793,'circuits'!$A:$I,4,0)</f>
        <v>Budapest</v>
      </c>
      <c r="Z6793" s="14" t="str">
        <f>VLOOKUP($U6793,'circuits'!$A:$I,5,0)</f>
        <v>Hungary</v>
      </c>
      <c r="AA6793" s="14" t="str">
        <f>VLOOKUP($U6793,'circuits'!$A:$I,6,0)</f>
        <v>47.5789</v>
      </c>
      <c r="AB6793" s="14" t="str">
        <f>VLOOKUP($U6793,'circuits'!$A:$I,7,0)</f>
        <v>19.2486</v>
      </c>
      <c r="AC6793" s="14" t="str">
        <f>VLOOKUP($C6793,driver!$A:$H,4,0)</f>
        <v>\N</v>
      </c>
      <c r="AD6793" s="14" t="str">
        <f>VLOOKUP($C6793,driver!$A:$H,5,0)</f>
        <v>Mika</v>
      </c>
      <c r="AE6793" s="14" t="str">
        <f>VLOOKUP($C6793,driver!$A:$H,6,0)</f>
        <v>Häkkinen</v>
      </c>
      <c r="AF6793" s="14" t="str">
        <f t="shared" si="106"/>
        <v>Häkkinen Mika</v>
      </c>
      <c r="AG6793" s="14">
        <f>VLOOKUP($C6793,driver!$A:$H,7,0)</f>
        <v>25109</v>
      </c>
      <c r="AH6793" s="14" t="str">
        <f>VLOOKUP($C6793,driver!$A:$H,8,0)</f>
        <v>Finnish</v>
      </c>
      <c r="AI6793" s="14" t="str">
        <f>VLOOKUP($D6793,'constructors'!$A:$D,3,0)</f>
        <v>Team Lotus</v>
      </c>
      <c r="AJ6793" s="14" t="str">
        <f>VLOOKUP($D6793,'constructors'!$A:$D,4,0)</f>
        <v>British</v>
      </c>
      <c r="AK6793" s="14" t="str">
        <f>VLOOKUP(R6793,status!A:B,2,0)</f>
        <v>+3 Laps</v>
      </c>
      <c r="AL6793" s="14" t="str">
        <f>IFERROR(VLOOKUP(1*H6793,positiongroups!A:B,2,0),VLOOKUP(H6793,positiongroups!A:B,2,0))</f>
        <v>10-20</v>
      </c>
    </row>
    <row r="6794" spans="1:38" x14ac:dyDescent="0.25">
      <c r="A6794">
        <v>6793</v>
      </c>
      <c r="B6794">
        <v>314</v>
      </c>
      <c r="C6794">
        <v>138</v>
      </c>
      <c r="D6794">
        <v>25</v>
      </c>
      <c r="E6794">
        <v>3</v>
      </c>
      <c r="F6794">
        <v>14</v>
      </c>
      <c r="G6794" s="14" t="s">
        <v>15120</v>
      </c>
      <c r="H6794" s="14" t="s">
        <v>15120</v>
      </c>
      <c r="I6794">
        <v>15</v>
      </c>
      <c r="J6794">
        <v>0</v>
      </c>
      <c r="K6794">
        <v>74</v>
      </c>
      <c r="L6794" s="14" t="s">
        <v>24</v>
      </c>
      <c r="M6794" s="14" t="s">
        <v>24</v>
      </c>
      <c r="N6794" s="14" t="s">
        <v>24</v>
      </c>
      <c r="O6794" s="14" t="s">
        <v>24</v>
      </c>
      <c r="P6794" s="14" t="s">
        <v>24</v>
      </c>
      <c r="Q6794" s="14" t="s">
        <v>24</v>
      </c>
      <c r="R6794">
        <v>13</v>
      </c>
      <c r="S6794" s="14">
        <f>VLOOKUP($B6794,'races'!$A:$G,2,0)</f>
        <v>1991</v>
      </c>
      <c r="T6794" s="14">
        <f>VLOOKUP($B6794,'races'!$A:$G,3,0)</f>
        <v>10</v>
      </c>
      <c r="U6794" s="14">
        <f>VLOOKUP($B6794,'races'!$A:$G,4,0)</f>
        <v>11</v>
      </c>
      <c r="V6794" s="14" t="str">
        <f>VLOOKUP($B6794,'races'!$A:$G,5,0)</f>
        <v>Hungarian Grand Prix</v>
      </c>
      <c r="W6794" s="14">
        <f>VLOOKUP($B6794,'races'!$A:$G,6,0)</f>
        <v>33461</v>
      </c>
      <c r="X6794" s="14" t="str">
        <f>VLOOKUP($U6794,'circuits'!$A:$I,3,0)</f>
        <v>Hungaroring</v>
      </c>
      <c r="Y6794" s="14" t="str">
        <f>VLOOKUP($U6794,'circuits'!$A:$I,4,0)</f>
        <v>Budapest</v>
      </c>
      <c r="Z6794" s="14" t="str">
        <f>VLOOKUP($U6794,'circuits'!$A:$I,5,0)</f>
        <v>Hungary</v>
      </c>
      <c r="AA6794" s="14" t="str">
        <f>VLOOKUP($U6794,'circuits'!$A:$I,6,0)</f>
        <v>47.5789</v>
      </c>
      <c r="AB6794" s="14" t="str">
        <f>VLOOKUP($U6794,'circuits'!$A:$I,7,0)</f>
        <v>19.2486</v>
      </c>
      <c r="AC6794" s="14" t="str">
        <f>VLOOKUP($C6794,driver!$A:$H,4,0)</f>
        <v>\N</v>
      </c>
      <c r="AD6794" s="14" t="str">
        <f>VLOOKUP($C6794,driver!$A:$H,5,0)</f>
        <v>Satoru</v>
      </c>
      <c r="AE6794" s="14" t="str">
        <f>VLOOKUP($C6794,driver!$A:$H,6,0)</f>
        <v>Nakajima</v>
      </c>
      <c r="AF6794" s="14" t="str">
        <f t="shared" si="106"/>
        <v>Nakajima Satoru</v>
      </c>
      <c r="AG6794" s="14">
        <f>VLOOKUP($C6794,driver!$A:$H,7,0)</f>
        <v>19413</v>
      </c>
      <c r="AH6794" s="14" t="str">
        <f>VLOOKUP($C6794,driver!$A:$H,8,0)</f>
        <v>Japanese</v>
      </c>
      <c r="AI6794" s="14" t="str">
        <f>VLOOKUP($D6794,'constructors'!$A:$D,3,0)</f>
        <v>Tyrrell</v>
      </c>
      <c r="AJ6794" s="14" t="str">
        <f>VLOOKUP($D6794,'constructors'!$A:$D,4,0)</f>
        <v>British</v>
      </c>
      <c r="AK6794" s="14" t="str">
        <f>VLOOKUP(R6794,status!A:B,2,0)</f>
        <v>+3 Laps</v>
      </c>
      <c r="AL6794" s="14" t="str">
        <f>IFERROR(VLOOKUP(1*H6794,positiongroups!A:B,2,0),VLOOKUP(H6794,positiongroups!A:B,2,0))</f>
        <v>10-20</v>
      </c>
    </row>
    <row r="6795" spans="1:38" x14ac:dyDescent="0.25">
      <c r="A6795">
        <v>6794</v>
      </c>
      <c r="B6795">
        <v>314</v>
      </c>
      <c r="C6795">
        <v>78</v>
      </c>
      <c r="D6795">
        <v>40</v>
      </c>
      <c r="E6795">
        <v>34</v>
      </c>
      <c r="F6795">
        <v>24</v>
      </c>
      <c r="G6795" s="14" t="s">
        <v>14900</v>
      </c>
      <c r="H6795" s="14" t="s">
        <v>14900</v>
      </c>
      <c r="I6795">
        <v>16</v>
      </c>
      <c r="J6795">
        <v>0</v>
      </c>
      <c r="K6795">
        <v>74</v>
      </c>
      <c r="L6795" s="14" t="s">
        <v>24</v>
      </c>
      <c r="M6795" s="14" t="s">
        <v>24</v>
      </c>
      <c r="N6795" s="14" t="s">
        <v>24</v>
      </c>
      <c r="O6795" s="14" t="s">
        <v>24</v>
      </c>
      <c r="P6795" s="14" t="s">
        <v>24</v>
      </c>
      <c r="Q6795" s="14" t="s">
        <v>24</v>
      </c>
      <c r="R6795">
        <v>13</v>
      </c>
      <c r="S6795" s="14">
        <f>VLOOKUP($B6795,'races'!$A:$G,2,0)</f>
        <v>1991</v>
      </c>
      <c r="T6795" s="14">
        <f>VLOOKUP($B6795,'races'!$A:$G,3,0)</f>
        <v>10</v>
      </c>
      <c r="U6795" s="14">
        <f>VLOOKUP($B6795,'races'!$A:$G,4,0)</f>
        <v>11</v>
      </c>
      <c r="V6795" s="14" t="str">
        <f>VLOOKUP($B6795,'races'!$A:$G,5,0)</f>
        <v>Hungarian Grand Prix</v>
      </c>
      <c r="W6795" s="14">
        <f>VLOOKUP($B6795,'races'!$A:$G,6,0)</f>
        <v>33461</v>
      </c>
      <c r="X6795" s="14" t="str">
        <f>VLOOKUP($U6795,'circuits'!$A:$I,3,0)</f>
        <v>Hungaroring</v>
      </c>
      <c r="Y6795" s="14" t="str">
        <f>VLOOKUP($U6795,'circuits'!$A:$I,4,0)</f>
        <v>Budapest</v>
      </c>
      <c r="Z6795" s="14" t="str">
        <f>VLOOKUP($U6795,'circuits'!$A:$I,5,0)</f>
        <v>Hungary</v>
      </c>
      <c r="AA6795" s="14" t="str">
        <f>VLOOKUP($U6795,'circuits'!$A:$I,6,0)</f>
        <v>47.5789</v>
      </c>
      <c r="AB6795" s="14" t="str">
        <f>VLOOKUP($U6795,'circuits'!$A:$I,7,0)</f>
        <v>19.2486</v>
      </c>
      <c r="AC6795" s="14" t="str">
        <f>VLOOKUP($C6795,driver!$A:$H,4,0)</f>
        <v>\N</v>
      </c>
      <c r="AD6795" s="14" t="str">
        <f>VLOOKUP($C6795,driver!$A:$H,5,0)</f>
        <v>Nicola</v>
      </c>
      <c r="AE6795" s="14" t="str">
        <f>VLOOKUP($C6795,driver!$A:$H,6,0)</f>
        <v>Larini</v>
      </c>
      <c r="AF6795" s="14" t="str">
        <f t="shared" si="106"/>
        <v>Larini Nicola</v>
      </c>
      <c r="AG6795" s="14">
        <f>VLOOKUP($C6795,driver!$A:$H,7,0)</f>
        <v>23455</v>
      </c>
      <c r="AH6795" s="14" t="str">
        <f>VLOOKUP($C6795,driver!$A:$H,8,0)</f>
        <v>Italian</v>
      </c>
      <c r="AI6795" s="14" t="str">
        <f>VLOOKUP($D6795,'constructors'!$A:$D,3,0)</f>
        <v>Lambo</v>
      </c>
      <c r="AJ6795" s="14" t="str">
        <f>VLOOKUP($D6795,'constructors'!$A:$D,4,0)</f>
        <v>Italian</v>
      </c>
      <c r="AK6795" s="14" t="str">
        <f>VLOOKUP(R6795,status!A:B,2,0)</f>
        <v>+3 Laps</v>
      </c>
      <c r="AL6795" s="14" t="str">
        <f>IFERROR(VLOOKUP(1*H6795,positiongroups!A:B,2,0),VLOOKUP(H6795,positiongroups!A:B,2,0))</f>
        <v>10-20</v>
      </c>
    </row>
    <row r="6796" spans="1:38" x14ac:dyDescent="0.25">
      <c r="A6796">
        <v>6795</v>
      </c>
      <c r="B6796">
        <v>314</v>
      </c>
      <c r="C6796">
        <v>123</v>
      </c>
      <c r="D6796">
        <v>27</v>
      </c>
      <c r="E6796">
        <v>25</v>
      </c>
      <c r="F6796">
        <v>19</v>
      </c>
      <c r="G6796" s="14" t="s">
        <v>14884</v>
      </c>
      <c r="H6796" s="14" t="s">
        <v>14884</v>
      </c>
      <c r="I6796">
        <v>17</v>
      </c>
      <c r="J6796">
        <v>0</v>
      </c>
      <c r="K6796">
        <v>71</v>
      </c>
      <c r="L6796" s="14" t="s">
        <v>24</v>
      </c>
      <c r="M6796" s="14" t="s">
        <v>24</v>
      </c>
      <c r="N6796" s="14" t="s">
        <v>24</v>
      </c>
      <c r="O6796" s="14" t="s">
        <v>24</v>
      </c>
      <c r="P6796" s="14" t="s">
        <v>24</v>
      </c>
      <c r="Q6796" s="14" t="s">
        <v>24</v>
      </c>
      <c r="R6796">
        <v>5</v>
      </c>
      <c r="S6796" s="14">
        <f>VLOOKUP($B6796,'races'!$A:$G,2,0)</f>
        <v>1991</v>
      </c>
      <c r="T6796" s="14">
        <f>VLOOKUP($B6796,'races'!$A:$G,3,0)</f>
        <v>10</v>
      </c>
      <c r="U6796" s="14">
        <f>VLOOKUP($B6796,'races'!$A:$G,4,0)</f>
        <v>11</v>
      </c>
      <c r="V6796" s="14" t="str">
        <f>VLOOKUP($B6796,'races'!$A:$G,5,0)</f>
        <v>Hungarian Grand Prix</v>
      </c>
      <c r="W6796" s="14">
        <f>VLOOKUP($B6796,'races'!$A:$G,6,0)</f>
        <v>33461</v>
      </c>
      <c r="X6796" s="14" t="str">
        <f>VLOOKUP($U6796,'circuits'!$A:$I,3,0)</f>
        <v>Hungaroring</v>
      </c>
      <c r="Y6796" s="14" t="str">
        <f>VLOOKUP($U6796,'circuits'!$A:$I,4,0)</f>
        <v>Budapest</v>
      </c>
      <c r="Z6796" s="14" t="str">
        <f>VLOOKUP($U6796,'circuits'!$A:$I,5,0)</f>
        <v>Hungary</v>
      </c>
      <c r="AA6796" s="14" t="str">
        <f>VLOOKUP($U6796,'circuits'!$A:$I,6,0)</f>
        <v>47.5789</v>
      </c>
      <c r="AB6796" s="14" t="str">
        <f>VLOOKUP($U6796,'circuits'!$A:$I,7,0)</f>
        <v>19.2486</v>
      </c>
      <c r="AC6796" s="14" t="str">
        <f>VLOOKUP($C6796,driver!$A:$H,4,0)</f>
        <v>\N</v>
      </c>
      <c r="AD6796" s="14" t="str">
        <f>VLOOKUP($C6796,driver!$A:$H,5,0)</f>
        <v>Thierry</v>
      </c>
      <c r="AE6796" s="14" t="str">
        <f>VLOOKUP($C6796,driver!$A:$H,6,0)</f>
        <v>Boutsen</v>
      </c>
      <c r="AF6796" s="14" t="str">
        <f t="shared" si="106"/>
        <v>Boutsen Thierry</v>
      </c>
      <c r="AG6796" s="14">
        <f>VLOOKUP($C6796,driver!$A:$H,7,0)</f>
        <v>21014</v>
      </c>
      <c r="AH6796" s="14" t="str">
        <f>VLOOKUP($C6796,driver!$A:$H,8,0)</f>
        <v>Belgian</v>
      </c>
      <c r="AI6796" s="14" t="str">
        <f>VLOOKUP($D6796,'constructors'!$A:$D,3,0)</f>
        <v>Ligier</v>
      </c>
      <c r="AJ6796" s="14" t="str">
        <f>VLOOKUP($D6796,'constructors'!$A:$D,4,0)</f>
        <v>French</v>
      </c>
      <c r="AK6796" s="14" t="str">
        <f>VLOOKUP(R6796,status!A:B,2,0)</f>
        <v>Engine</v>
      </c>
      <c r="AL6796" s="14" t="str">
        <f>IFERROR(VLOOKUP(1*H6796,positiongroups!A:B,2,0),VLOOKUP(H6796,positiongroups!A:B,2,0))</f>
        <v>10-20</v>
      </c>
    </row>
    <row r="6797" spans="1:38" x14ac:dyDescent="0.25">
      <c r="A6797">
        <v>6796</v>
      </c>
      <c r="B6797">
        <v>314</v>
      </c>
      <c r="C6797">
        <v>94</v>
      </c>
      <c r="D6797">
        <v>18</v>
      </c>
      <c r="E6797">
        <v>23</v>
      </c>
      <c r="F6797">
        <v>18</v>
      </c>
      <c r="G6797" s="14" t="s">
        <v>24</v>
      </c>
      <c r="H6797" s="14" t="s">
        <v>28</v>
      </c>
      <c r="I6797">
        <v>18</v>
      </c>
      <c r="J6797">
        <v>0</v>
      </c>
      <c r="K6797">
        <v>65</v>
      </c>
      <c r="L6797" s="14" t="s">
        <v>24</v>
      </c>
      <c r="M6797" s="14" t="s">
        <v>24</v>
      </c>
      <c r="N6797" s="14" t="s">
        <v>24</v>
      </c>
      <c r="O6797" s="14" t="s">
        <v>24</v>
      </c>
      <c r="P6797" s="14" t="s">
        <v>24</v>
      </c>
      <c r="Q6797" s="14" t="s">
        <v>24</v>
      </c>
      <c r="R6797">
        <v>5</v>
      </c>
      <c r="S6797" s="14">
        <f>VLOOKUP($B6797,'races'!$A:$G,2,0)</f>
        <v>1991</v>
      </c>
      <c r="T6797" s="14">
        <f>VLOOKUP($B6797,'races'!$A:$G,3,0)</f>
        <v>10</v>
      </c>
      <c r="U6797" s="14">
        <f>VLOOKUP($B6797,'races'!$A:$G,4,0)</f>
        <v>11</v>
      </c>
      <c r="V6797" s="14" t="str">
        <f>VLOOKUP($B6797,'races'!$A:$G,5,0)</f>
        <v>Hungarian Grand Prix</v>
      </c>
      <c r="W6797" s="14">
        <f>VLOOKUP($B6797,'races'!$A:$G,6,0)</f>
        <v>33461</v>
      </c>
      <c r="X6797" s="14" t="str">
        <f>VLOOKUP($U6797,'circuits'!$A:$I,3,0)</f>
        <v>Hungaroring</v>
      </c>
      <c r="Y6797" s="14" t="str">
        <f>VLOOKUP($U6797,'circuits'!$A:$I,4,0)</f>
        <v>Budapest</v>
      </c>
      <c r="Z6797" s="14" t="str">
        <f>VLOOKUP($U6797,'circuits'!$A:$I,5,0)</f>
        <v>Hungary</v>
      </c>
      <c r="AA6797" s="14" t="str">
        <f>VLOOKUP($U6797,'circuits'!$A:$I,6,0)</f>
        <v>47.5789</v>
      </c>
      <c r="AB6797" s="14" t="str">
        <f>VLOOKUP($U6797,'circuits'!$A:$I,7,0)</f>
        <v>19.2486</v>
      </c>
      <c r="AC6797" s="14" t="str">
        <f>VLOOKUP($C6797,driver!$A:$H,4,0)</f>
        <v>\N</v>
      </c>
      <c r="AD6797" s="14" t="str">
        <f>VLOOKUP($C6797,driver!$A:$H,5,0)</f>
        <v>Pierluigi</v>
      </c>
      <c r="AE6797" s="14" t="str">
        <f>VLOOKUP($C6797,driver!$A:$H,6,0)</f>
        <v>Martini</v>
      </c>
      <c r="AF6797" s="14" t="str">
        <f t="shared" si="106"/>
        <v>Martini Pierluigi</v>
      </c>
      <c r="AG6797" s="14">
        <f>VLOOKUP($C6797,driver!$A:$H,7,0)</f>
        <v>22394</v>
      </c>
      <c r="AH6797" s="14" t="str">
        <f>VLOOKUP($C6797,driver!$A:$H,8,0)</f>
        <v>Italian</v>
      </c>
      <c r="AI6797" s="14" t="str">
        <f>VLOOKUP($D6797,'constructors'!$A:$D,3,0)</f>
        <v>Minardi</v>
      </c>
      <c r="AJ6797" s="14" t="str">
        <f>VLOOKUP($D6797,'constructors'!$A:$D,4,0)</f>
        <v>Italian</v>
      </c>
      <c r="AK6797" s="14" t="str">
        <f>VLOOKUP(R6797,status!A:B,2,0)</f>
        <v>Engine</v>
      </c>
      <c r="AL6797" s="14" t="str">
        <f>IFERROR(VLOOKUP(1*H6797,positiongroups!A:B,2,0),VLOOKUP(H6797,positiongroups!A:B,2,0))</f>
        <v>DNF</v>
      </c>
    </row>
    <row r="6798" spans="1:38" x14ac:dyDescent="0.25">
      <c r="A6798">
        <v>6797</v>
      </c>
      <c r="B6798">
        <v>314</v>
      </c>
      <c r="C6798">
        <v>87</v>
      </c>
      <c r="D6798">
        <v>34</v>
      </c>
      <c r="E6798">
        <v>8</v>
      </c>
      <c r="F6798">
        <v>20</v>
      </c>
      <c r="G6798" s="14" t="s">
        <v>24</v>
      </c>
      <c r="H6798" s="14" t="s">
        <v>28</v>
      </c>
      <c r="I6798">
        <v>19</v>
      </c>
      <c r="J6798">
        <v>0</v>
      </c>
      <c r="K6798">
        <v>62</v>
      </c>
      <c r="L6798" s="14" t="s">
        <v>24</v>
      </c>
      <c r="M6798" s="14" t="s">
        <v>24</v>
      </c>
      <c r="N6798" s="14" t="s">
        <v>24</v>
      </c>
      <c r="O6798" s="14" t="s">
        <v>24</v>
      </c>
      <c r="P6798" s="14" t="s">
        <v>24</v>
      </c>
      <c r="Q6798" s="14" t="s">
        <v>24</v>
      </c>
      <c r="R6798">
        <v>27</v>
      </c>
      <c r="S6798" s="14">
        <f>VLOOKUP($B6798,'races'!$A:$G,2,0)</f>
        <v>1991</v>
      </c>
      <c r="T6798" s="14">
        <f>VLOOKUP($B6798,'races'!$A:$G,3,0)</f>
        <v>10</v>
      </c>
      <c r="U6798" s="14">
        <f>VLOOKUP($B6798,'races'!$A:$G,4,0)</f>
        <v>11</v>
      </c>
      <c r="V6798" s="14" t="str">
        <f>VLOOKUP($B6798,'races'!$A:$G,5,0)</f>
        <v>Hungarian Grand Prix</v>
      </c>
      <c r="W6798" s="14">
        <f>VLOOKUP($B6798,'races'!$A:$G,6,0)</f>
        <v>33461</v>
      </c>
      <c r="X6798" s="14" t="str">
        <f>VLOOKUP($U6798,'circuits'!$A:$I,3,0)</f>
        <v>Hungaroring</v>
      </c>
      <c r="Y6798" s="14" t="str">
        <f>VLOOKUP($U6798,'circuits'!$A:$I,4,0)</f>
        <v>Budapest</v>
      </c>
      <c r="Z6798" s="14" t="str">
        <f>VLOOKUP($U6798,'circuits'!$A:$I,5,0)</f>
        <v>Hungary</v>
      </c>
      <c r="AA6798" s="14" t="str">
        <f>VLOOKUP($U6798,'circuits'!$A:$I,6,0)</f>
        <v>47.5789</v>
      </c>
      <c r="AB6798" s="14" t="str">
        <f>VLOOKUP($U6798,'circuits'!$A:$I,7,0)</f>
        <v>19.2486</v>
      </c>
      <c r="AC6798" s="14" t="str">
        <f>VLOOKUP($C6798,driver!$A:$H,4,0)</f>
        <v>\N</v>
      </c>
      <c r="AD6798" s="14" t="str">
        <f>VLOOKUP($C6798,driver!$A:$H,5,0)</f>
        <v>Mark</v>
      </c>
      <c r="AE6798" s="14" t="str">
        <f>VLOOKUP($C6798,driver!$A:$H,6,0)</f>
        <v>Blundell</v>
      </c>
      <c r="AF6798" s="14" t="str">
        <f t="shared" si="106"/>
        <v>Blundell Mark</v>
      </c>
      <c r="AG6798" s="14">
        <f>VLOOKUP($C6798,driver!$A:$H,7,0)</f>
        <v>24205</v>
      </c>
      <c r="AH6798" s="14" t="str">
        <f>VLOOKUP($C6798,driver!$A:$H,8,0)</f>
        <v>British</v>
      </c>
      <c r="AI6798" s="14" t="str">
        <f>VLOOKUP($D6798,'constructors'!$A:$D,3,0)</f>
        <v>Brabham</v>
      </c>
      <c r="AJ6798" s="14" t="str">
        <f>VLOOKUP($D6798,'constructors'!$A:$D,4,0)</f>
        <v>British</v>
      </c>
      <c r="AK6798" s="14" t="str">
        <f>VLOOKUP(R6798,status!A:B,2,0)</f>
        <v>Tyre</v>
      </c>
      <c r="AL6798" s="14" t="str">
        <f>IFERROR(VLOOKUP(1*H6798,positiongroups!A:B,2,0),VLOOKUP(H6798,positiongroups!A:B,2,0))</f>
        <v>DNF</v>
      </c>
    </row>
    <row r="6799" spans="1:38" x14ac:dyDescent="0.25">
      <c r="A6799">
        <v>6798</v>
      </c>
      <c r="B6799">
        <v>314</v>
      </c>
      <c r="C6799">
        <v>84</v>
      </c>
      <c r="D6799">
        <v>34</v>
      </c>
      <c r="E6799">
        <v>7</v>
      </c>
      <c r="F6799">
        <v>10</v>
      </c>
      <c r="G6799" s="14" t="s">
        <v>24</v>
      </c>
      <c r="H6799" s="14" t="s">
        <v>28</v>
      </c>
      <c r="I6799">
        <v>20</v>
      </c>
      <c r="J6799">
        <v>0</v>
      </c>
      <c r="K6799">
        <v>59</v>
      </c>
      <c r="L6799" s="14" t="s">
        <v>24</v>
      </c>
      <c r="M6799" s="14" t="s">
        <v>24</v>
      </c>
      <c r="N6799" s="14" t="s">
        <v>24</v>
      </c>
      <c r="O6799" s="14" t="s">
        <v>24</v>
      </c>
      <c r="P6799" s="14" t="s">
        <v>24</v>
      </c>
      <c r="Q6799" s="14" t="s">
        <v>24</v>
      </c>
      <c r="R6799">
        <v>68</v>
      </c>
      <c r="S6799" s="14">
        <f>VLOOKUP($B6799,'races'!$A:$G,2,0)</f>
        <v>1991</v>
      </c>
      <c r="T6799" s="14">
        <f>VLOOKUP($B6799,'races'!$A:$G,3,0)</f>
        <v>10</v>
      </c>
      <c r="U6799" s="14">
        <f>VLOOKUP($B6799,'races'!$A:$G,4,0)</f>
        <v>11</v>
      </c>
      <c r="V6799" s="14" t="str">
        <f>VLOOKUP($B6799,'races'!$A:$G,5,0)</f>
        <v>Hungarian Grand Prix</v>
      </c>
      <c r="W6799" s="14">
        <f>VLOOKUP($B6799,'races'!$A:$G,6,0)</f>
        <v>33461</v>
      </c>
      <c r="X6799" s="14" t="str">
        <f>VLOOKUP($U6799,'circuits'!$A:$I,3,0)</f>
        <v>Hungaroring</v>
      </c>
      <c r="Y6799" s="14" t="str">
        <f>VLOOKUP($U6799,'circuits'!$A:$I,4,0)</f>
        <v>Budapest</v>
      </c>
      <c r="Z6799" s="14" t="str">
        <f>VLOOKUP($U6799,'circuits'!$A:$I,5,0)</f>
        <v>Hungary</v>
      </c>
      <c r="AA6799" s="14" t="str">
        <f>VLOOKUP($U6799,'circuits'!$A:$I,6,0)</f>
        <v>47.5789</v>
      </c>
      <c r="AB6799" s="14" t="str">
        <f>VLOOKUP($U6799,'circuits'!$A:$I,7,0)</f>
        <v>19.2486</v>
      </c>
      <c r="AC6799" s="14" t="str">
        <f>VLOOKUP($C6799,driver!$A:$H,4,0)</f>
        <v>\N</v>
      </c>
      <c r="AD6799" s="14" t="str">
        <f>VLOOKUP($C6799,driver!$A:$H,5,0)</f>
        <v>Martin</v>
      </c>
      <c r="AE6799" s="14" t="str">
        <f>VLOOKUP($C6799,driver!$A:$H,6,0)</f>
        <v>Brundle</v>
      </c>
      <c r="AF6799" s="14" t="str">
        <f t="shared" si="106"/>
        <v>Brundle Martin</v>
      </c>
      <c r="AG6799" s="14">
        <f>VLOOKUP($C6799,driver!$A:$H,7,0)</f>
        <v>21702</v>
      </c>
      <c r="AH6799" s="14" t="str">
        <f>VLOOKUP($C6799,driver!$A:$H,8,0)</f>
        <v>British</v>
      </c>
      <c r="AI6799" s="14" t="str">
        <f>VLOOKUP($D6799,'constructors'!$A:$D,3,0)</f>
        <v>Brabham</v>
      </c>
      <c r="AJ6799" s="14" t="str">
        <f>VLOOKUP($D6799,'constructors'!$A:$D,4,0)</f>
        <v>British</v>
      </c>
      <c r="AK6799" s="14" t="str">
        <f>VLOOKUP(R6799,status!A:B,2,0)</f>
        <v>Physical</v>
      </c>
      <c r="AL6799" s="14" t="str">
        <f>IFERROR(VLOOKUP(1*H6799,positiongroups!A:B,2,0),VLOOKUP(H6799,positiongroups!A:B,2,0))</f>
        <v>DNF</v>
      </c>
    </row>
    <row r="6800" spans="1:38" x14ac:dyDescent="0.25">
      <c r="A6800">
        <v>6799</v>
      </c>
      <c r="B6800">
        <v>314</v>
      </c>
      <c r="C6800">
        <v>109</v>
      </c>
      <c r="D6800">
        <v>35</v>
      </c>
      <c r="E6800">
        <v>22</v>
      </c>
      <c r="F6800">
        <v>12</v>
      </c>
      <c r="G6800" s="14" t="s">
        <v>24</v>
      </c>
      <c r="H6800" s="14" t="s">
        <v>28</v>
      </c>
      <c r="I6800">
        <v>21</v>
      </c>
      <c r="J6800">
        <v>0</v>
      </c>
      <c r="K6800">
        <v>49</v>
      </c>
      <c r="L6800" s="14" t="s">
        <v>24</v>
      </c>
      <c r="M6800" s="14" t="s">
        <v>24</v>
      </c>
      <c r="N6800" s="14" t="s">
        <v>24</v>
      </c>
      <c r="O6800" s="14" t="s">
        <v>24</v>
      </c>
      <c r="P6800" s="14" t="s">
        <v>24</v>
      </c>
      <c r="Q6800" s="14" t="s">
        <v>24</v>
      </c>
      <c r="R6800">
        <v>5</v>
      </c>
      <c r="S6800" s="14">
        <f>VLOOKUP($B6800,'races'!$A:$G,2,0)</f>
        <v>1991</v>
      </c>
      <c r="T6800" s="14">
        <f>VLOOKUP($B6800,'races'!$A:$G,3,0)</f>
        <v>10</v>
      </c>
      <c r="U6800" s="14">
        <f>VLOOKUP($B6800,'races'!$A:$G,4,0)</f>
        <v>11</v>
      </c>
      <c r="V6800" s="14" t="str">
        <f>VLOOKUP($B6800,'races'!$A:$G,5,0)</f>
        <v>Hungarian Grand Prix</v>
      </c>
      <c r="W6800" s="14">
        <f>VLOOKUP($B6800,'races'!$A:$G,6,0)</f>
        <v>33461</v>
      </c>
      <c r="X6800" s="14" t="str">
        <f>VLOOKUP($U6800,'circuits'!$A:$I,3,0)</f>
        <v>Hungaroring</v>
      </c>
      <c r="Y6800" s="14" t="str">
        <f>VLOOKUP($U6800,'circuits'!$A:$I,4,0)</f>
        <v>Budapest</v>
      </c>
      <c r="Z6800" s="14" t="str">
        <f>VLOOKUP($U6800,'circuits'!$A:$I,5,0)</f>
        <v>Hungary</v>
      </c>
      <c r="AA6800" s="14" t="str">
        <f>VLOOKUP($U6800,'circuits'!$A:$I,6,0)</f>
        <v>47.5789</v>
      </c>
      <c r="AB6800" s="14" t="str">
        <f>VLOOKUP($U6800,'circuits'!$A:$I,7,0)</f>
        <v>19.2486</v>
      </c>
      <c r="AC6800" s="14" t="str">
        <f>VLOOKUP($C6800,driver!$A:$H,4,0)</f>
        <v>\N</v>
      </c>
      <c r="AD6800" s="14" t="str">
        <f>VLOOKUP($C6800,driver!$A:$H,5,0)</f>
        <v>Jyrki</v>
      </c>
      <c r="AE6800" s="14" t="str">
        <f>VLOOKUP($C6800,driver!$A:$H,6,0)</f>
        <v>Järvilehto</v>
      </c>
      <c r="AF6800" s="14" t="str">
        <f t="shared" si="106"/>
        <v>Järvilehto Jyrki</v>
      </c>
      <c r="AG6800" s="14">
        <f>VLOOKUP($C6800,driver!$A:$H,7,0)</f>
        <v>24138</v>
      </c>
      <c r="AH6800" s="14" t="str">
        <f>VLOOKUP($C6800,driver!$A:$H,8,0)</f>
        <v>Finnish</v>
      </c>
      <c r="AI6800" s="14" t="str">
        <f>VLOOKUP($D6800,'constructors'!$A:$D,3,0)</f>
        <v>Dallara</v>
      </c>
      <c r="AJ6800" s="14" t="str">
        <f>VLOOKUP($D6800,'constructors'!$A:$D,4,0)</f>
        <v>Italian</v>
      </c>
      <c r="AK6800" s="14" t="str">
        <f>VLOOKUP(R6800,status!A:B,2,0)</f>
        <v>Engine</v>
      </c>
      <c r="AL6800" s="14" t="str">
        <f>IFERROR(VLOOKUP(1*H6800,positiongroups!A:B,2,0),VLOOKUP(H6800,positiongroups!A:B,2,0))</f>
        <v>DNF</v>
      </c>
    </row>
    <row r="6801" spans="1:38" x14ac:dyDescent="0.25">
      <c r="A6801">
        <v>6800</v>
      </c>
      <c r="B6801">
        <v>314</v>
      </c>
      <c r="C6801">
        <v>137</v>
      </c>
      <c r="D6801">
        <v>22</v>
      </c>
      <c r="E6801">
        <v>20</v>
      </c>
      <c r="F6801">
        <v>11</v>
      </c>
      <c r="G6801" s="14" t="s">
        <v>24</v>
      </c>
      <c r="H6801" s="14" t="s">
        <v>28</v>
      </c>
      <c r="I6801">
        <v>22</v>
      </c>
      <c r="J6801">
        <v>0</v>
      </c>
      <c r="K6801">
        <v>38</v>
      </c>
      <c r="L6801" s="14" t="s">
        <v>24</v>
      </c>
      <c r="M6801" s="14" t="s">
        <v>24</v>
      </c>
      <c r="N6801" s="14" t="s">
        <v>24</v>
      </c>
      <c r="O6801" s="14" t="s">
        <v>24</v>
      </c>
      <c r="P6801" s="14" t="s">
        <v>24</v>
      </c>
      <c r="Q6801" s="14" t="s">
        <v>24</v>
      </c>
      <c r="R6801">
        <v>6</v>
      </c>
      <c r="S6801" s="14">
        <f>VLOOKUP($B6801,'races'!$A:$G,2,0)</f>
        <v>1991</v>
      </c>
      <c r="T6801" s="14">
        <f>VLOOKUP($B6801,'races'!$A:$G,3,0)</f>
        <v>10</v>
      </c>
      <c r="U6801" s="14">
        <f>VLOOKUP($B6801,'races'!$A:$G,4,0)</f>
        <v>11</v>
      </c>
      <c r="V6801" s="14" t="str">
        <f>VLOOKUP($B6801,'races'!$A:$G,5,0)</f>
        <v>Hungarian Grand Prix</v>
      </c>
      <c r="W6801" s="14">
        <f>VLOOKUP($B6801,'races'!$A:$G,6,0)</f>
        <v>33461</v>
      </c>
      <c r="X6801" s="14" t="str">
        <f>VLOOKUP($U6801,'circuits'!$A:$I,3,0)</f>
        <v>Hungaroring</v>
      </c>
      <c r="Y6801" s="14" t="str">
        <f>VLOOKUP($U6801,'circuits'!$A:$I,4,0)</f>
        <v>Budapest</v>
      </c>
      <c r="Z6801" s="14" t="str">
        <f>VLOOKUP($U6801,'circuits'!$A:$I,5,0)</f>
        <v>Hungary</v>
      </c>
      <c r="AA6801" s="14" t="str">
        <f>VLOOKUP($U6801,'circuits'!$A:$I,6,0)</f>
        <v>47.5789</v>
      </c>
      <c r="AB6801" s="14" t="str">
        <f>VLOOKUP($U6801,'circuits'!$A:$I,7,0)</f>
        <v>19.2486</v>
      </c>
      <c r="AC6801" s="14" t="str">
        <f>VLOOKUP($C6801,driver!$A:$H,4,0)</f>
        <v>\N</v>
      </c>
      <c r="AD6801" s="14" t="str">
        <f>VLOOKUP($C6801,driver!$A:$H,5,0)</f>
        <v>Nelson</v>
      </c>
      <c r="AE6801" s="14" t="str">
        <f>VLOOKUP($C6801,driver!$A:$H,6,0)</f>
        <v>Piquet</v>
      </c>
      <c r="AF6801" s="14" t="str">
        <f t="shared" si="106"/>
        <v>Piquet Nelson</v>
      </c>
      <c r="AG6801" s="14">
        <f>VLOOKUP($C6801,driver!$A:$H,7,0)</f>
        <v>19223</v>
      </c>
      <c r="AH6801" s="14" t="str">
        <f>VLOOKUP($C6801,driver!$A:$H,8,0)</f>
        <v>Brazilian</v>
      </c>
      <c r="AI6801" s="14" t="str">
        <f>VLOOKUP($D6801,'constructors'!$A:$D,3,0)</f>
        <v>Benetton</v>
      </c>
      <c r="AJ6801" s="14" t="str">
        <f>VLOOKUP($D6801,'constructors'!$A:$D,4,0)</f>
        <v>Italian</v>
      </c>
      <c r="AK6801" s="14" t="str">
        <f>VLOOKUP(R6801,status!A:B,2,0)</f>
        <v>Gearbox</v>
      </c>
      <c r="AL6801" s="14" t="str">
        <f>IFERROR(VLOOKUP(1*H6801,positiongroups!A:B,2,0),VLOOKUP(H6801,positiongroups!A:B,2,0))</f>
        <v>DNF</v>
      </c>
    </row>
    <row r="6802" spans="1:38" x14ac:dyDescent="0.25">
      <c r="A6802">
        <v>6801</v>
      </c>
      <c r="B6802">
        <v>314</v>
      </c>
      <c r="C6802">
        <v>103</v>
      </c>
      <c r="D6802">
        <v>26</v>
      </c>
      <c r="E6802">
        <v>29</v>
      </c>
      <c r="F6802">
        <v>21</v>
      </c>
      <c r="G6802" s="14" t="s">
        <v>24</v>
      </c>
      <c r="H6802" s="14" t="s">
        <v>28</v>
      </c>
      <c r="I6802">
        <v>23</v>
      </c>
      <c r="J6802">
        <v>0</v>
      </c>
      <c r="K6802">
        <v>38</v>
      </c>
      <c r="L6802" s="14" t="s">
        <v>24</v>
      </c>
      <c r="M6802" s="14" t="s">
        <v>24</v>
      </c>
      <c r="N6802" s="14" t="s">
        <v>24</v>
      </c>
      <c r="O6802" s="14" t="s">
        <v>24</v>
      </c>
      <c r="P6802" s="14" t="s">
        <v>24</v>
      </c>
      <c r="Q6802" s="14" t="s">
        <v>24</v>
      </c>
      <c r="R6802">
        <v>5</v>
      </c>
      <c r="S6802" s="14">
        <f>VLOOKUP($B6802,'races'!$A:$G,2,0)</f>
        <v>1991</v>
      </c>
      <c r="T6802" s="14">
        <f>VLOOKUP($B6802,'races'!$A:$G,3,0)</f>
        <v>10</v>
      </c>
      <c r="U6802" s="14">
        <f>VLOOKUP($B6802,'races'!$A:$G,4,0)</f>
        <v>11</v>
      </c>
      <c r="V6802" s="14" t="str">
        <f>VLOOKUP($B6802,'races'!$A:$G,5,0)</f>
        <v>Hungarian Grand Prix</v>
      </c>
      <c r="W6802" s="14">
        <f>VLOOKUP($B6802,'races'!$A:$G,6,0)</f>
        <v>33461</v>
      </c>
      <c r="X6802" s="14" t="str">
        <f>VLOOKUP($U6802,'circuits'!$A:$I,3,0)</f>
        <v>Hungaroring</v>
      </c>
      <c r="Y6802" s="14" t="str">
        <f>VLOOKUP($U6802,'circuits'!$A:$I,4,0)</f>
        <v>Budapest</v>
      </c>
      <c r="Z6802" s="14" t="str">
        <f>VLOOKUP($U6802,'circuits'!$A:$I,5,0)</f>
        <v>Hungary</v>
      </c>
      <c r="AA6802" s="14" t="str">
        <f>VLOOKUP($U6802,'circuits'!$A:$I,6,0)</f>
        <v>47.5789</v>
      </c>
      <c r="AB6802" s="14" t="str">
        <f>VLOOKUP($U6802,'circuits'!$A:$I,7,0)</f>
        <v>19.2486</v>
      </c>
      <c r="AC6802" s="14" t="str">
        <f>VLOOKUP($C6802,driver!$A:$H,4,0)</f>
        <v>\N</v>
      </c>
      <c r="AD6802" s="14" t="str">
        <f>VLOOKUP($C6802,driver!$A:$H,5,0)</f>
        <v>Éric</v>
      </c>
      <c r="AE6802" s="14" t="str">
        <f>VLOOKUP($C6802,driver!$A:$H,6,0)</f>
        <v>Bernard</v>
      </c>
      <c r="AF6802" s="14" t="str">
        <f t="shared" si="106"/>
        <v>Bernard Éric</v>
      </c>
      <c r="AG6802" s="14">
        <f>VLOOKUP($C6802,driver!$A:$H,7,0)</f>
        <v>23613</v>
      </c>
      <c r="AH6802" s="14" t="str">
        <f>VLOOKUP($C6802,driver!$A:$H,8,0)</f>
        <v>French</v>
      </c>
      <c r="AI6802" s="14" t="str">
        <f>VLOOKUP($D6802,'constructors'!$A:$D,3,0)</f>
        <v>Lola</v>
      </c>
      <c r="AJ6802" s="14" t="str">
        <f>VLOOKUP($D6802,'constructors'!$A:$D,4,0)</f>
        <v>British</v>
      </c>
      <c r="AK6802" s="14" t="str">
        <f>VLOOKUP(R6802,status!A:B,2,0)</f>
        <v>Engine</v>
      </c>
      <c r="AL6802" s="14" t="str">
        <f>IFERROR(VLOOKUP(1*H6802,positiongroups!A:B,2,0),VLOOKUP(H6802,positiongroups!A:B,2,0))</f>
        <v>DNF</v>
      </c>
    </row>
    <row r="6803" spans="1:38" x14ac:dyDescent="0.25">
      <c r="A6803">
        <v>6802</v>
      </c>
      <c r="B6803">
        <v>314</v>
      </c>
      <c r="C6803">
        <v>88</v>
      </c>
      <c r="D6803">
        <v>26</v>
      </c>
      <c r="E6803">
        <v>30</v>
      </c>
      <c r="F6803">
        <v>22</v>
      </c>
      <c r="G6803" s="14" t="s">
        <v>24</v>
      </c>
      <c r="H6803" s="14" t="s">
        <v>28</v>
      </c>
      <c r="I6803">
        <v>24</v>
      </c>
      <c r="J6803">
        <v>0</v>
      </c>
      <c r="K6803">
        <v>38</v>
      </c>
      <c r="L6803" s="14" t="s">
        <v>24</v>
      </c>
      <c r="M6803" s="14" t="s">
        <v>24</v>
      </c>
      <c r="N6803" s="14" t="s">
        <v>24</v>
      </c>
      <c r="O6803" s="14" t="s">
        <v>24</v>
      </c>
      <c r="P6803" s="14" t="s">
        <v>24</v>
      </c>
      <c r="Q6803" s="14" t="s">
        <v>24</v>
      </c>
      <c r="R6803">
        <v>5</v>
      </c>
      <c r="S6803" s="14">
        <f>VLOOKUP($B6803,'races'!$A:$G,2,0)</f>
        <v>1991</v>
      </c>
      <c r="T6803" s="14">
        <f>VLOOKUP($B6803,'races'!$A:$G,3,0)</f>
        <v>10</v>
      </c>
      <c r="U6803" s="14">
        <f>VLOOKUP($B6803,'races'!$A:$G,4,0)</f>
        <v>11</v>
      </c>
      <c r="V6803" s="14" t="str">
        <f>VLOOKUP($B6803,'races'!$A:$G,5,0)</f>
        <v>Hungarian Grand Prix</v>
      </c>
      <c r="W6803" s="14">
        <f>VLOOKUP($B6803,'races'!$A:$G,6,0)</f>
        <v>33461</v>
      </c>
      <c r="X6803" s="14" t="str">
        <f>VLOOKUP($U6803,'circuits'!$A:$I,3,0)</f>
        <v>Hungaroring</v>
      </c>
      <c r="Y6803" s="14" t="str">
        <f>VLOOKUP($U6803,'circuits'!$A:$I,4,0)</f>
        <v>Budapest</v>
      </c>
      <c r="Z6803" s="14" t="str">
        <f>VLOOKUP($U6803,'circuits'!$A:$I,5,0)</f>
        <v>Hungary</v>
      </c>
      <c r="AA6803" s="14" t="str">
        <f>VLOOKUP($U6803,'circuits'!$A:$I,6,0)</f>
        <v>47.5789</v>
      </c>
      <c r="AB6803" s="14" t="str">
        <f>VLOOKUP($U6803,'circuits'!$A:$I,7,0)</f>
        <v>19.2486</v>
      </c>
      <c r="AC6803" s="14" t="str">
        <f>VLOOKUP($C6803,driver!$A:$H,4,0)</f>
        <v>\N</v>
      </c>
      <c r="AD6803" s="14" t="str">
        <f>VLOOKUP($C6803,driver!$A:$H,5,0)</f>
        <v>Aguri</v>
      </c>
      <c r="AE6803" s="14" t="str">
        <f>VLOOKUP($C6803,driver!$A:$H,6,0)</f>
        <v>Suzuki</v>
      </c>
      <c r="AF6803" s="14" t="str">
        <f t="shared" si="106"/>
        <v>Suzuki Aguri</v>
      </c>
      <c r="AG6803" s="14">
        <f>VLOOKUP($C6803,driver!$A:$H,7,0)</f>
        <v>22167</v>
      </c>
      <c r="AH6803" s="14" t="str">
        <f>VLOOKUP($C6803,driver!$A:$H,8,0)</f>
        <v>Japanese</v>
      </c>
      <c r="AI6803" s="14" t="str">
        <f>VLOOKUP($D6803,'constructors'!$A:$D,3,0)</f>
        <v>Lola</v>
      </c>
      <c r="AJ6803" s="14" t="str">
        <f>VLOOKUP($D6803,'constructors'!$A:$D,4,0)</f>
        <v>British</v>
      </c>
      <c r="AK6803" s="14" t="str">
        <f>VLOOKUP(R6803,status!A:B,2,0)</f>
        <v>Engine</v>
      </c>
      <c r="AL6803" s="14" t="str">
        <f>IFERROR(VLOOKUP(1*H6803,positiongroups!A:B,2,0),VLOOKUP(H6803,positiongroups!A:B,2,0))</f>
        <v>DNF</v>
      </c>
    </row>
    <row r="6804" spans="1:38" x14ac:dyDescent="0.25">
      <c r="A6804">
        <v>6803</v>
      </c>
      <c r="B6804">
        <v>314</v>
      </c>
      <c r="C6804">
        <v>139</v>
      </c>
      <c r="D6804">
        <v>35</v>
      </c>
      <c r="E6804">
        <v>21</v>
      </c>
      <c r="F6804">
        <v>7</v>
      </c>
      <c r="G6804" s="14" t="s">
        <v>24</v>
      </c>
      <c r="H6804" s="14" t="s">
        <v>28</v>
      </c>
      <c r="I6804">
        <v>25</v>
      </c>
      <c r="J6804">
        <v>0</v>
      </c>
      <c r="K6804">
        <v>37</v>
      </c>
      <c r="L6804" s="14" t="s">
        <v>24</v>
      </c>
      <c r="M6804" s="14" t="s">
        <v>24</v>
      </c>
      <c r="N6804" s="14" t="s">
        <v>24</v>
      </c>
      <c r="O6804" s="14" t="s">
        <v>24</v>
      </c>
      <c r="P6804" s="14" t="s">
        <v>24</v>
      </c>
      <c r="Q6804" s="14" t="s">
        <v>24</v>
      </c>
      <c r="R6804">
        <v>5</v>
      </c>
      <c r="S6804" s="14">
        <f>VLOOKUP($B6804,'races'!$A:$G,2,0)</f>
        <v>1991</v>
      </c>
      <c r="T6804" s="14">
        <f>VLOOKUP($B6804,'races'!$A:$G,3,0)</f>
        <v>10</v>
      </c>
      <c r="U6804" s="14">
        <f>VLOOKUP($B6804,'races'!$A:$G,4,0)</f>
        <v>11</v>
      </c>
      <c r="V6804" s="14" t="str">
        <f>VLOOKUP($B6804,'races'!$A:$G,5,0)</f>
        <v>Hungarian Grand Prix</v>
      </c>
      <c r="W6804" s="14">
        <f>VLOOKUP($B6804,'races'!$A:$G,6,0)</f>
        <v>33461</v>
      </c>
      <c r="X6804" s="14" t="str">
        <f>VLOOKUP($U6804,'circuits'!$A:$I,3,0)</f>
        <v>Hungaroring</v>
      </c>
      <c r="Y6804" s="14" t="str">
        <f>VLOOKUP($U6804,'circuits'!$A:$I,4,0)</f>
        <v>Budapest</v>
      </c>
      <c r="Z6804" s="14" t="str">
        <f>VLOOKUP($U6804,'circuits'!$A:$I,5,0)</f>
        <v>Hungary</v>
      </c>
      <c r="AA6804" s="14" t="str">
        <f>VLOOKUP($U6804,'circuits'!$A:$I,6,0)</f>
        <v>47.5789</v>
      </c>
      <c r="AB6804" s="14" t="str">
        <f>VLOOKUP($U6804,'circuits'!$A:$I,7,0)</f>
        <v>19.2486</v>
      </c>
      <c r="AC6804" s="14" t="str">
        <f>VLOOKUP($C6804,driver!$A:$H,4,0)</f>
        <v>\N</v>
      </c>
      <c r="AD6804" s="14" t="str">
        <f>VLOOKUP($C6804,driver!$A:$H,5,0)</f>
        <v>Emanuele</v>
      </c>
      <c r="AE6804" s="14" t="str">
        <f>VLOOKUP($C6804,driver!$A:$H,6,0)</f>
        <v>Pirro</v>
      </c>
      <c r="AF6804" s="14" t="str">
        <f t="shared" si="106"/>
        <v>Pirro Emanuele</v>
      </c>
      <c r="AG6804" s="14">
        <f>VLOOKUP($C6804,driver!$A:$H,7,0)</f>
        <v>22658</v>
      </c>
      <c r="AH6804" s="14" t="str">
        <f>VLOOKUP($C6804,driver!$A:$H,8,0)</f>
        <v>Italian</v>
      </c>
      <c r="AI6804" s="14" t="str">
        <f>VLOOKUP($D6804,'constructors'!$A:$D,3,0)</f>
        <v>Dallara</v>
      </c>
      <c r="AJ6804" s="14" t="str">
        <f>VLOOKUP($D6804,'constructors'!$A:$D,4,0)</f>
        <v>Italian</v>
      </c>
      <c r="AK6804" s="14" t="str">
        <f>VLOOKUP(R6804,status!A:B,2,0)</f>
        <v>Engine</v>
      </c>
      <c r="AL6804" s="14" t="str">
        <f>IFERROR(VLOOKUP(1*H6804,positiongroups!A:B,2,0),VLOOKUP(H6804,positiongroups!A:B,2,0))</f>
        <v>DNF</v>
      </c>
    </row>
    <row r="6805" spans="1:38" x14ac:dyDescent="0.25">
      <c r="A6805">
        <v>6804</v>
      </c>
      <c r="B6805">
        <v>314</v>
      </c>
      <c r="C6805">
        <v>117</v>
      </c>
      <c r="D6805">
        <v>6</v>
      </c>
      <c r="E6805">
        <v>27</v>
      </c>
      <c r="F6805">
        <v>4</v>
      </c>
      <c r="G6805" s="14" t="s">
        <v>24</v>
      </c>
      <c r="H6805" s="14" t="s">
        <v>28</v>
      </c>
      <c r="I6805">
        <v>26</v>
      </c>
      <c r="J6805">
        <v>0</v>
      </c>
      <c r="K6805">
        <v>28</v>
      </c>
      <c r="L6805" s="14" t="s">
        <v>24</v>
      </c>
      <c r="M6805" s="14" t="s">
        <v>24</v>
      </c>
      <c r="N6805" s="14" t="s">
        <v>24</v>
      </c>
      <c r="O6805" s="14" t="s">
        <v>24</v>
      </c>
      <c r="P6805" s="14" t="s">
        <v>24</v>
      </c>
      <c r="Q6805" s="14" t="s">
        <v>24</v>
      </c>
      <c r="R6805">
        <v>5</v>
      </c>
      <c r="S6805" s="14">
        <f>VLOOKUP($B6805,'races'!$A:$G,2,0)</f>
        <v>1991</v>
      </c>
      <c r="T6805" s="14">
        <f>VLOOKUP($B6805,'races'!$A:$G,3,0)</f>
        <v>10</v>
      </c>
      <c r="U6805" s="14">
        <f>VLOOKUP($B6805,'races'!$A:$G,4,0)</f>
        <v>11</v>
      </c>
      <c r="V6805" s="14" t="str">
        <f>VLOOKUP($B6805,'races'!$A:$G,5,0)</f>
        <v>Hungarian Grand Prix</v>
      </c>
      <c r="W6805" s="14">
        <f>VLOOKUP($B6805,'races'!$A:$G,6,0)</f>
        <v>33461</v>
      </c>
      <c r="X6805" s="14" t="str">
        <f>VLOOKUP($U6805,'circuits'!$A:$I,3,0)</f>
        <v>Hungaroring</v>
      </c>
      <c r="Y6805" s="14" t="str">
        <f>VLOOKUP($U6805,'circuits'!$A:$I,4,0)</f>
        <v>Budapest</v>
      </c>
      <c r="Z6805" s="14" t="str">
        <f>VLOOKUP($U6805,'circuits'!$A:$I,5,0)</f>
        <v>Hungary</v>
      </c>
      <c r="AA6805" s="14" t="str">
        <f>VLOOKUP($U6805,'circuits'!$A:$I,6,0)</f>
        <v>47.5789</v>
      </c>
      <c r="AB6805" s="14" t="str">
        <f>VLOOKUP($U6805,'circuits'!$A:$I,7,0)</f>
        <v>19.2486</v>
      </c>
      <c r="AC6805" s="14" t="str">
        <f>VLOOKUP($C6805,driver!$A:$H,4,0)</f>
        <v>\N</v>
      </c>
      <c r="AD6805" s="14" t="str">
        <f>VLOOKUP($C6805,driver!$A:$H,5,0)</f>
        <v>Alain</v>
      </c>
      <c r="AE6805" s="14" t="str">
        <f>VLOOKUP($C6805,driver!$A:$H,6,0)</f>
        <v>Prost</v>
      </c>
      <c r="AF6805" s="14" t="str">
        <f t="shared" si="106"/>
        <v>Prost Alain</v>
      </c>
      <c r="AG6805" s="14">
        <f>VLOOKUP($C6805,driver!$A:$H,7,0)</f>
        <v>20144</v>
      </c>
      <c r="AH6805" s="14" t="str">
        <f>VLOOKUP($C6805,driver!$A:$H,8,0)</f>
        <v>French</v>
      </c>
      <c r="AI6805" s="14" t="str">
        <f>VLOOKUP($D6805,'constructors'!$A:$D,3,0)</f>
        <v>Ferrari</v>
      </c>
      <c r="AJ6805" s="14" t="str">
        <f>VLOOKUP($D6805,'constructors'!$A:$D,4,0)</f>
        <v>Italian</v>
      </c>
      <c r="AK6805" s="14" t="str">
        <f>VLOOKUP(R6805,status!A:B,2,0)</f>
        <v>Engine</v>
      </c>
      <c r="AL6805" s="14" t="str">
        <f>IFERROR(VLOOKUP(1*H6805,positiongroups!A:B,2,0),VLOOKUP(H6805,positiongroups!A:B,2,0))</f>
        <v>DNF</v>
      </c>
    </row>
    <row r="6806" spans="1:38" x14ac:dyDescent="0.25">
      <c r="A6806">
        <v>6805</v>
      </c>
      <c r="B6806">
        <v>314</v>
      </c>
      <c r="C6806">
        <v>129</v>
      </c>
      <c r="D6806">
        <v>36</v>
      </c>
      <c r="E6806">
        <v>14</v>
      </c>
      <c r="F6806">
        <v>0</v>
      </c>
      <c r="G6806" s="14" t="s">
        <v>24</v>
      </c>
      <c r="H6806" s="14" t="s">
        <v>2056</v>
      </c>
      <c r="I6806">
        <v>27</v>
      </c>
      <c r="J6806">
        <v>0</v>
      </c>
      <c r="K6806">
        <v>0</v>
      </c>
      <c r="L6806" s="14" t="s">
        <v>24</v>
      </c>
      <c r="M6806" s="14" t="s">
        <v>24</v>
      </c>
      <c r="N6806" s="14" t="s">
        <v>24</v>
      </c>
      <c r="O6806" s="14" t="s">
        <v>24</v>
      </c>
      <c r="P6806" s="14" t="s">
        <v>24</v>
      </c>
      <c r="Q6806" s="14" t="s">
        <v>24</v>
      </c>
      <c r="R6806">
        <v>81</v>
      </c>
      <c r="S6806" s="14">
        <f>VLOOKUP($B6806,'races'!$A:$G,2,0)</f>
        <v>1991</v>
      </c>
      <c r="T6806" s="14">
        <f>VLOOKUP($B6806,'races'!$A:$G,3,0)</f>
        <v>10</v>
      </c>
      <c r="U6806" s="14">
        <f>VLOOKUP($B6806,'races'!$A:$G,4,0)</f>
        <v>11</v>
      </c>
      <c r="V6806" s="14" t="str">
        <f>VLOOKUP($B6806,'races'!$A:$G,5,0)</f>
        <v>Hungarian Grand Prix</v>
      </c>
      <c r="W6806" s="14">
        <f>VLOOKUP($B6806,'races'!$A:$G,6,0)</f>
        <v>33461</v>
      </c>
      <c r="X6806" s="14" t="str">
        <f>VLOOKUP($U6806,'circuits'!$A:$I,3,0)</f>
        <v>Hungaroring</v>
      </c>
      <c r="Y6806" s="14" t="str">
        <f>VLOOKUP($U6806,'circuits'!$A:$I,4,0)</f>
        <v>Budapest</v>
      </c>
      <c r="Z6806" s="14" t="str">
        <f>VLOOKUP($U6806,'circuits'!$A:$I,5,0)</f>
        <v>Hungary</v>
      </c>
      <c r="AA6806" s="14" t="str">
        <f>VLOOKUP($U6806,'circuits'!$A:$I,6,0)</f>
        <v>47.5789</v>
      </c>
      <c r="AB6806" s="14" t="str">
        <f>VLOOKUP($U6806,'circuits'!$A:$I,7,0)</f>
        <v>19.2486</v>
      </c>
      <c r="AC6806" s="14" t="str">
        <f>VLOOKUP($C6806,driver!$A:$H,4,0)</f>
        <v>\N</v>
      </c>
      <c r="AD6806" s="14" t="str">
        <f>VLOOKUP($C6806,driver!$A:$H,5,0)</f>
        <v>Olivier</v>
      </c>
      <c r="AE6806" s="14" t="str">
        <f>VLOOKUP($C6806,driver!$A:$H,6,0)</f>
        <v>Grouillard</v>
      </c>
      <c r="AF6806" s="14" t="str">
        <f t="shared" si="106"/>
        <v>Grouillard Olivier</v>
      </c>
      <c r="AG6806" s="14">
        <f>VLOOKUP($C6806,driver!$A:$H,7,0)</f>
        <v>21430</v>
      </c>
      <c r="AH6806" s="14" t="str">
        <f>VLOOKUP($C6806,driver!$A:$H,8,0)</f>
        <v>French</v>
      </c>
      <c r="AI6806" s="14" t="str">
        <f>VLOOKUP($D6806,'constructors'!$A:$D,3,0)</f>
        <v>Fondmetal</v>
      </c>
      <c r="AJ6806" s="14" t="str">
        <f>VLOOKUP($D6806,'constructors'!$A:$D,4,0)</f>
        <v>Italian</v>
      </c>
      <c r="AK6806" s="14" t="str">
        <f>VLOOKUP(R6806,status!A:B,2,0)</f>
        <v>Did not qualify</v>
      </c>
      <c r="AL6806" s="14" t="str">
        <f>IFERROR(VLOOKUP(1*H6806,positiongroups!A:B,2,0),VLOOKUP(H6806,positiongroups!A:B,2,0))</f>
        <v>DNF</v>
      </c>
    </row>
    <row r="6807" spans="1:38" x14ac:dyDescent="0.25">
      <c r="A6807">
        <v>6806</v>
      </c>
      <c r="B6807">
        <v>314</v>
      </c>
      <c r="C6807">
        <v>105</v>
      </c>
      <c r="D6807">
        <v>29</v>
      </c>
      <c r="E6807">
        <v>9</v>
      </c>
      <c r="F6807">
        <v>0</v>
      </c>
      <c r="G6807" s="14" t="s">
        <v>24</v>
      </c>
      <c r="H6807" s="14" t="s">
        <v>2056</v>
      </c>
      <c r="I6807">
        <v>28</v>
      </c>
      <c r="J6807">
        <v>0</v>
      </c>
      <c r="K6807">
        <v>0</v>
      </c>
      <c r="L6807" s="14" t="s">
        <v>24</v>
      </c>
      <c r="M6807" s="14" t="s">
        <v>24</v>
      </c>
      <c r="N6807" s="14" t="s">
        <v>24</v>
      </c>
      <c r="O6807" s="14" t="s">
        <v>24</v>
      </c>
      <c r="P6807" s="14" t="s">
        <v>24</v>
      </c>
      <c r="Q6807" s="14" t="s">
        <v>24</v>
      </c>
      <c r="R6807">
        <v>81</v>
      </c>
      <c r="S6807" s="14">
        <f>VLOOKUP($B6807,'races'!$A:$G,2,0)</f>
        <v>1991</v>
      </c>
      <c r="T6807" s="14">
        <f>VLOOKUP($B6807,'races'!$A:$G,3,0)</f>
        <v>10</v>
      </c>
      <c r="U6807" s="14">
        <f>VLOOKUP($B6807,'races'!$A:$G,4,0)</f>
        <v>11</v>
      </c>
      <c r="V6807" s="14" t="str">
        <f>VLOOKUP($B6807,'races'!$A:$G,5,0)</f>
        <v>Hungarian Grand Prix</v>
      </c>
      <c r="W6807" s="14">
        <f>VLOOKUP($B6807,'races'!$A:$G,6,0)</f>
        <v>33461</v>
      </c>
      <c r="X6807" s="14" t="str">
        <f>VLOOKUP($U6807,'circuits'!$A:$I,3,0)</f>
        <v>Hungaroring</v>
      </c>
      <c r="Y6807" s="14" t="str">
        <f>VLOOKUP($U6807,'circuits'!$A:$I,4,0)</f>
        <v>Budapest</v>
      </c>
      <c r="Z6807" s="14" t="str">
        <f>VLOOKUP($U6807,'circuits'!$A:$I,5,0)</f>
        <v>Hungary</v>
      </c>
      <c r="AA6807" s="14" t="str">
        <f>VLOOKUP($U6807,'circuits'!$A:$I,6,0)</f>
        <v>47.5789</v>
      </c>
      <c r="AB6807" s="14" t="str">
        <f>VLOOKUP($U6807,'circuits'!$A:$I,7,0)</f>
        <v>19.2486</v>
      </c>
      <c r="AC6807" s="14" t="str">
        <f>VLOOKUP($C6807,driver!$A:$H,4,0)</f>
        <v>\N</v>
      </c>
      <c r="AD6807" s="14" t="str">
        <f>VLOOKUP($C6807,driver!$A:$H,5,0)</f>
        <v>Michele</v>
      </c>
      <c r="AE6807" s="14" t="str">
        <f>VLOOKUP($C6807,driver!$A:$H,6,0)</f>
        <v>Alboreto</v>
      </c>
      <c r="AF6807" s="14" t="str">
        <f t="shared" si="106"/>
        <v>Alboreto Michele</v>
      </c>
      <c r="AG6807" s="14">
        <f>VLOOKUP($C6807,driver!$A:$H,7,0)</f>
        <v>20812</v>
      </c>
      <c r="AH6807" s="14" t="str">
        <f>VLOOKUP($C6807,driver!$A:$H,8,0)</f>
        <v>Italian</v>
      </c>
      <c r="AI6807" s="14" t="str">
        <f>VLOOKUP($D6807,'constructors'!$A:$D,3,0)</f>
        <v>Footwork</v>
      </c>
      <c r="AJ6807" s="14" t="str">
        <f>VLOOKUP($D6807,'constructors'!$A:$D,4,0)</f>
        <v>British</v>
      </c>
      <c r="AK6807" s="14" t="str">
        <f>VLOOKUP(R6807,status!A:B,2,0)</f>
        <v>Did not qualify</v>
      </c>
      <c r="AL6807" s="14" t="str">
        <f>IFERROR(VLOOKUP(1*H6807,positiongroups!A:B,2,0),VLOOKUP(H6807,positiongroups!A:B,2,0))</f>
        <v>DNF</v>
      </c>
    </row>
    <row r="6808" spans="1:38" x14ac:dyDescent="0.25">
      <c r="A6808">
        <v>6807</v>
      </c>
      <c r="B6808">
        <v>314</v>
      </c>
      <c r="C6808">
        <v>128</v>
      </c>
      <c r="D6808">
        <v>40</v>
      </c>
      <c r="E6808">
        <v>35</v>
      </c>
      <c r="F6808">
        <v>0</v>
      </c>
      <c r="G6808" s="14" t="s">
        <v>24</v>
      </c>
      <c r="H6808" s="14" t="s">
        <v>2056</v>
      </c>
      <c r="I6808">
        <v>29</v>
      </c>
      <c r="J6808">
        <v>0</v>
      </c>
      <c r="K6808">
        <v>0</v>
      </c>
      <c r="L6808" s="14" t="s">
        <v>24</v>
      </c>
      <c r="M6808" s="14" t="s">
        <v>24</v>
      </c>
      <c r="N6808" s="14" t="s">
        <v>24</v>
      </c>
      <c r="O6808" s="14" t="s">
        <v>24</v>
      </c>
      <c r="P6808" s="14" t="s">
        <v>24</v>
      </c>
      <c r="Q6808" s="14" t="s">
        <v>24</v>
      </c>
      <c r="R6808">
        <v>81</v>
      </c>
      <c r="S6808" s="14">
        <f>VLOOKUP($B6808,'races'!$A:$G,2,0)</f>
        <v>1991</v>
      </c>
      <c r="T6808" s="14">
        <f>VLOOKUP($B6808,'races'!$A:$G,3,0)</f>
        <v>10</v>
      </c>
      <c r="U6808" s="14">
        <f>VLOOKUP($B6808,'races'!$A:$G,4,0)</f>
        <v>11</v>
      </c>
      <c r="V6808" s="14" t="str">
        <f>VLOOKUP($B6808,'races'!$A:$G,5,0)</f>
        <v>Hungarian Grand Prix</v>
      </c>
      <c r="W6808" s="14">
        <f>VLOOKUP($B6808,'races'!$A:$G,6,0)</f>
        <v>33461</v>
      </c>
      <c r="X6808" s="14" t="str">
        <f>VLOOKUP($U6808,'circuits'!$A:$I,3,0)</f>
        <v>Hungaroring</v>
      </c>
      <c r="Y6808" s="14" t="str">
        <f>VLOOKUP($U6808,'circuits'!$A:$I,4,0)</f>
        <v>Budapest</v>
      </c>
      <c r="Z6808" s="14" t="str">
        <f>VLOOKUP($U6808,'circuits'!$A:$I,5,0)</f>
        <v>Hungary</v>
      </c>
      <c r="AA6808" s="14" t="str">
        <f>VLOOKUP($U6808,'circuits'!$A:$I,6,0)</f>
        <v>47.5789</v>
      </c>
      <c r="AB6808" s="14" t="str">
        <f>VLOOKUP($U6808,'circuits'!$A:$I,7,0)</f>
        <v>19.2486</v>
      </c>
      <c r="AC6808" s="14" t="str">
        <f>VLOOKUP($C6808,driver!$A:$H,4,0)</f>
        <v>\N</v>
      </c>
      <c r="AD6808" s="14" t="str">
        <f>VLOOKUP($C6808,driver!$A:$H,5,0)</f>
        <v>Eric</v>
      </c>
      <c r="AE6808" s="14" t="str">
        <f>VLOOKUP($C6808,driver!$A:$H,6,0)</f>
        <v>van de Poele</v>
      </c>
      <c r="AF6808" s="14" t="str">
        <f t="shared" si="106"/>
        <v>van de Poele Eric</v>
      </c>
      <c r="AG6808" s="14">
        <f>VLOOKUP($C6808,driver!$A:$H,7,0)</f>
        <v>22554</v>
      </c>
      <c r="AH6808" s="14" t="str">
        <f>VLOOKUP($C6808,driver!$A:$H,8,0)</f>
        <v>Belgian</v>
      </c>
      <c r="AI6808" s="14" t="str">
        <f>VLOOKUP($D6808,'constructors'!$A:$D,3,0)</f>
        <v>Lambo</v>
      </c>
      <c r="AJ6808" s="14" t="str">
        <f>VLOOKUP($D6808,'constructors'!$A:$D,4,0)</f>
        <v>Italian</v>
      </c>
      <c r="AK6808" s="14" t="str">
        <f>VLOOKUP(R6808,status!A:B,2,0)</f>
        <v>Did not qualify</v>
      </c>
      <c r="AL6808" s="14" t="str">
        <f>IFERROR(VLOOKUP(1*H6808,positiongroups!A:B,2,0),VLOOKUP(H6808,positiongroups!A:B,2,0))</f>
        <v>DNF</v>
      </c>
    </row>
    <row r="6809" spans="1:38" x14ac:dyDescent="0.25">
      <c r="A6809">
        <v>6808</v>
      </c>
      <c r="B6809">
        <v>314</v>
      </c>
      <c r="C6809">
        <v>143</v>
      </c>
      <c r="D6809">
        <v>32</v>
      </c>
      <c r="E6809">
        <v>12</v>
      </c>
      <c r="F6809">
        <v>0</v>
      </c>
      <c r="G6809" s="14" t="s">
        <v>24</v>
      </c>
      <c r="H6809" s="14" t="s">
        <v>2056</v>
      </c>
      <c r="I6809">
        <v>30</v>
      </c>
      <c r="J6809">
        <v>0</v>
      </c>
      <c r="K6809">
        <v>0</v>
      </c>
      <c r="L6809" s="14" t="s">
        <v>24</v>
      </c>
      <c r="M6809" s="14" t="s">
        <v>24</v>
      </c>
      <c r="N6809" s="14" t="s">
        <v>24</v>
      </c>
      <c r="O6809" s="14" t="s">
        <v>24</v>
      </c>
      <c r="P6809" s="14" t="s">
        <v>24</v>
      </c>
      <c r="Q6809" s="14" t="s">
        <v>24</v>
      </c>
      <c r="R6809">
        <v>81</v>
      </c>
      <c r="S6809" s="14">
        <f>VLOOKUP($B6809,'races'!$A:$G,2,0)</f>
        <v>1991</v>
      </c>
      <c r="T6809" s="14">
        <f>VLOOKUP($B6809,'races'!$A:$G,3,0)</f>
        <v>10</v>
      </c>
      <c r="U6809" s="14">
        <f>VLOOKUP($B6809,'races'!$A:$G,4,0)</f>
        <v>11</v>
      </c>
      <c r="V6809" s="14" t="str">
        <f>VLOOKUP($B6809,'races'!$A:$G,5,0)</f>
        <v>Hungarian Grand Prix</v>
      </c>
      <c r="W6809" s="14">
        <f>VLOOKUP($B6809,'races'!$A:$G,6,0)</f>
        <v>33461</v>
      </c>
      <c r="X6809" s="14" t="str">
        <f>VLOOKUP($U6809,'circuits'!$A:$I,3,0)</f>
        <v>Hungaroring</v>
      </c>
      <c r="Y6809" s="14" t="str">
        <f>VLOOKUP($U6809,'circuits'!$A:$I,4,0)</f>
        <v>Budapest</v>
      </c>
      <c r="Z6809" s="14" t="str">
        <f>VLOOKUP($U6809,'circuits'!$A:$I,5,0)</f>
        <v>Hungary</v>
      </c>
      <c r="AA6809" s="14" t="str">
        <f>VLOOKUP($U6809,'circuits'!$A:$I,6,0)</f>
        <v>47.5789</v>
      </c>
      <c r="AB6809" s="14" t="str">
        <f>VLOOKUP($U6809,'circuits'!$A:$I,7,0)</f>
        <v>19.2486</v>
      </c>
      <c r="AC6809" s="14" t="str">
        <f>VLOOKUP($C6809,driver!$A:$H,4,0)</f>
        <v>\N</v>
      </c>
      <c r="AD6809" s="14" t="str">
        <f>VLOOKUP($C6809,driver!$A:$H,5,0)</f>
        <v>Michael</v>
      </c>
      <c r="AE6809" s="14" t="str">
        <f>VLOOKUP($C6809,driver!$A:$H,6,0)</f>
        <v>Bartels</v>
      </c>
      <c r="AF6809" s="14" t="str">
        <f t="shared" si="106"/>
        <v>Bartels Michael</v>
      </c>
      <c r="AG6809" s="14">
        <f>VLOOKUP($C6809,driver!$A:$H,7,0)</f>
        <v>24905</v>
      </c>
      <c r="AH6809" s="14" t="str">
        <f>VLOOKUP($C6809,driver!$A:$H,8,0)</f>
        <v>German</v>
      </c>
      <c r="AI6809" s="14" t="str">
        <f>VLOOKUP($D6809,'constructors'!$A:$D,3,0)</f>
        <v>Team Lotus</v>
      </c>
      <c r="AJ6809" s="14" t="str">
        <f>VLOOKUP($D6809,'constructors'!$A:$D,4,0)</f>
        <v>British</v>
      </c>
      <c r="AK6809" s="14" t="str">
        <f>VLOOKUP(R6809,status!A:B,2,0)</f>
        <v>Did not qualify</v>
      </c>
      <c r="AL6809" s="14" t="str">
        <f>IFERROR(VLOOKUP(1*H6809,positiongroups!A:B,2,0),VLOOKUP(H6809,positiongroups!A:B,2,0))</f>
        <v>DNF</v>
      </c>
    </row>
    <row r="6810" spans="1:38" x14ac:dyDescent="0.25">
      <c r="A6810">
        <v>6809</v>
      </c>
      <c r="B6810">
        <v>314</v>
      </c>
      <c r="C6810">
        <v>99</v>
      </c>
      <c r="D6810">
        <v>39</v>
      </c>
      <c r="E6810">
        <v>17</v>
      </c>
      <c r="F6810">
        <v>0</v>
      </c>
      <c r="G6810" s="14" t="s">
        <v>24</v>
      </c>
      <c r="H6810" s="14" t="s">
        <v>2056</v>
      </c>
      <c r="I6810">
        <v>31</v>
      </c>
      <c r="J6810">
        <v>0</v>
      </c>
      <c r="K6810">
        <v>0</v>
      </c>
      <c r="L6810" s="14" t="s">
        <v>24</v>
      </c>
      <c r="M6810" s="14" t="s">
        <v>24</v>
      </c>
      <c r="N6810" s="14" t="s">
        <v>24</v>
      </c>
      <c r="O6810" s="14" t="s">
        <v>24</v>
      </c>
      <c r="P6810" s="14" t="s">
        <v>24</v>
      </c>
      <c r="Q6810" s="14" t="s">
        <v>24</v>
      </c>
      <c r="R6810">
        <v>97</v>
      </c>
      <c r="S6810" s="14">
        <f>VLOOKUP($B6810,'races'!$A:$G,2,0)</f>
        <v>1991</v>
      </c>
      <c r="T6810" s="14">
        <f>VLOOKUP($B6810,'races'!$A:$G,3,0)</f>
        <v>10</v>
      </c>
      <c r="U6810" s="14">
        <f>VLOOKUP($B6810,'races'!$A:$G,4,0)</f>
        <v>11</v>
      </c>
      <c r="V6810" s="14" t="str">
        <f>VLOOKUP($B6810,'races'!$A:$G,5,0)</f>
        <v>Hungarian Grand Prix</v>
      </c>
      <c r="W6810" s="14">
        <f>VLOOKUP($B6810,'races'!$A:$G,6,0)</f>
        <v>33461</v>
      </c>
      <c r="X6810" s="14" t="str">
        <f>VLOOKUP($U6810,'circuits'!$A:$I,3,0)</f>
        <v>Hungaroring</v>
      </c>
      <c r="Y6810" s="14" t="str">
        <f>VLOOKUP($U6810,'circuits'!$A:$I,4,0)</f>
        <v>Budapest</v>
      </c>
      <c r="Z6810" s="14" t="str">
        <f>VLOOKUP($U6810,'circuits'!$A:$I,5,0)</f>
        <v>Hungary</v>
      </c>
      <c r="AA6810" s="14" t="str">
        <f>VLOOKUP($U6810,'circuits'!$A:$I,6,0)</f>
        <v>47.5789</v>
      </c>
      <c r="AB6810" s="14" t="str">
        <f>VLOOKUP($U6810,'circuits'!$A:$I,7,0)</f>
        <v>19.2486</v>
      </c>
      <c r="AC6810" s="14" t="str">
        <f>VLOOKUP($C6810,driver!$A:$H,4,0)</f>
        <v>\N</v>
      </c>
      <c r="AD6810" s="14" t="str">
        <f>VLOOKUP($C6810,driver!$A:$H,5,0)</f>
        <v>Gabriele</v>
      </c>
      <c r="AE6810" s="14" t="str">
        <f>VLOOKUP($C6810,driver!$A:$H,6,0)</f>
        <v>Tarquini</v>
      </c>
      <c r="AF6810" s="14" t="str">
        <f t="shared" si="106"/>
        <v>Tarquini Gabriele</v>
      </c>
      <c r="AG6810" s="14">
        <f>VLOOKUP($C6810,driver!$A:$H,7,0)</f>
        <v>22707</v>
      </c>
      <c r="AH6810" s="14" t="str">
        <f>VLOOKUP($C6810,driver!$A:$H,8,0)</f>
        <v>Italian</v>
      </c>
      <c r="AI6810" s="14" t="str">
        <f>VLOOKUP($D6810,'constructors'!$A:$D,3,0)</f>
        <v>AGS</v>
      </c>
      <c r="AJ6810" s="14" t="str">
        <f>VLOOKUP($D6810,'constructors'!$A:$D,4,0)</f>
        <v>French</v>
      </c>
      <c r="AK6810" s="14" t="str">
        <f>VLOOKUP(R6810,status!A:B,2,0)</f>
        <v>Did not prequalify</v>
      </c>
      <c r="AL6810" s="14" t="str">
        <f>IFERROR(VLOOKUP(1*H6810,positiongroups!A:B,2,0),VLOOKUP(H6810,positiongroups!A:B,2,0))</f>
        <v>DNF</v>
      </c>
    </row>
    <row r="6811" spans="1:38" x14ac:dyDescent="0.25">
      <c r="A6811">
        <v>6810</v>
      </c>
      <c r="B6811">
        <v>314</v>
      </c>
      <c r="C6811">
        <v>133</v>
      </c>
      <c r="D6811">
        <v>29</v>
      </c>
      <c r="E6811">
        <v>10</v>
      </c>
      <c r="F6811">
        <v>0</v>
      </c>
      <c r="G6811" s="14" t="s">
        <v>24</v>
      </c>
      <c r="H6811" s="14" t="s">
        <v>2056</v>
      </c>
      <c r="I6811">
        <v>32</v>
      </c>
      <c r="J6811">
        <v>0</v>
      </c>
      <c r="K6811">
        <v>0</v>
      </c>
      <c r="L6811" s="14" t="s">
        <v>24</v>
      </c>
      <c r="M6811" s="14" t="s">
        <v>24</v>
      </c>
      <c r="N6811" s="14" t="s">
        <v>24</v>
      </c>
      <c r="O6811" s="14" t="s">
        <v>24</v>
      </c>
      <c r="P6811" s="14" t="s">
        <v>24</v>
      </c>
      <c r="Q6811" s="14" t="s">
        <v>24</v>
      </c>
      <c r="R6811">
        <v>97</v>
      </c>
      <c r="S6811" s="14">
        <f>VLOOKUP($B6811,'races'!$A:$G,2,0)</f>
        <v>1991</v>
      </c>
      <c r="T6811" s="14">
        <f>VLOOKUP($B6811,'races'!$A:$G,3,0)</f>
        <v>10</v>
      </c>
      <c r="U6811" s="14">
        <f>VLOOKUP($B6811,'races'!$A:$G,4,0)</f>
        <v>11</v>
      </c>
      <c r="V6811" s="14" t="str">
        <f>VLOOKUP($B6811,'races'!$A:$G,5,0)</f>
        <v>Hungarian Grand Prix</v>
      </c>
      <c r="W6811" s="14">
        <f>VLOOKUP($B6811,'races'!$A:$G,6,0)</f>
        <v>33461</v>
      </c>
      <c r="X6811" s="14" t="str">
        <f>VLOOKUP($U6811,'circuits'!$A:$I,3,0)</f>
        <v>Hungaroring</v>
      </c>
      <c r="Y6811" s="14" t="str">
        <f>VLOOKUP($U6811,'circuits'!$A:$I,4,0)</f>
        <v>Budapest</v>
      </c>
      <c r="Z6811" s="14" t="str">
        <f>VLOOKUP($U6811,'circuits'!$A:$I,5,0)</f>
        <v>Hungary</v>
      </c>
      <c r="AA6811" s="14" t="str">
        <f>VLOOKUP($U6811,'circuits'!$A:$I,6,0)</f>
        <v>47.5789</v>
      </c>
      <c r="AB6811" s="14" t="str">
        <f>VLOOKUP($U6811,'circuits'!$A:$I,7,0)</f>
        <v>19.2486</v>
      </c>
      <c r="AC6811" s="14" t="str">
        <f>VLOOKUP($C6811,driver!$A:$H,4,0)</f>
        <v>\N</v>
      </c>
      <c r="AD6811" s="14" t="str">
        <f>VLOOKUP($C6811,driver!$A:$H,5,0)</f>
        <v>Alex</v>
      </c>
      <c r="AE6811" s="14" t="str">
        <f>VLOOKUP($C6811,driver!$A:$H,6,0)</f>
        <v>Caffi</v>
      </c>
      <c r="AF6811" s="14" t="str">
        <f t="shared" si="106"/>
        <v>Caffi Alex</v>
      </c>
      <c r="AG6811" s="14">
        <f>VLOOKUP($C6811,driver!$A:$H,7,0)</f>
        <v>23454</v>
      </c>
      <c r="AH6811" s="14" t="str">
        <f>VLOOKUP($C6811,driver!$A:$H,8,0)</f>
        <v>Italian</v>
      </c>
      <c r="AI6811" s="14" t="str">
        <f>VLOOKUP($D6811,'constructors'!$A:$D,3,0)</f>
        <v>Footwork</v>
      </c>
      <c r="AJ6811" s="14" t="str">
        <f>VLOOKUP($D6811,'constructors'!$A:$D,4,0)</f>
        <v>British</v>
      </c>
      <c r="AK6811" s="14" t="str">
        <f>VLOOKUP(R6811,status!A:B,2,0)</f>
        <v>Did not prequalify</v>
      </c>
      <c r="AL6811" s="14" t="str">
        <f>IFERROR(VLOOKUP(1*H6811,positiongroups!A:B,2,0),VLOOKUP(H6811,positiongroups!A:B,2,0))</f>
        <v>DNF</v>
      </c>
    </row>
    <row r="6812" spans="1:38" x14ac:dyDescent="0.25">
      <c r="A6812">
        <v>6811</v>
      </c>
      <c r="B6812">
        <v>314</v>
      </c>
      <c r="C6812">
        <v>120</v>
      </c>
      <c r="D6812">
        <v>39</v>
      </c>
      <c r="E6812">
        <v>18</v>
      </c>
      <c r="F6812">
        <v>0</v>
      </c>
      <c r="G6812" s="14" t="s">
        <v>24</v>
      </c>
      <c r="H6812" s="14" t="s">
        <v>2056</v>
      </c>
      <c r="I6812">
        <v>33</v>
      </c>
      <c r="J6812">
        <v>0</v>
      </c>
      <c r="K6812">
        <v>0</v>
      </c>
      <c r="L6812" s="14" t="s">
        <v>24</v>
      </c>
      <c r="M6812" s="14" t="s">
        <v>24</v>
      </c>
      <c r="N6812" s="14" t="s">
        <v>24</v>
      </c>
      <c r="O6812" s="14" t="s">
        <v>24</v>
      </c>
      <c r="P6812" s="14" t="s">
        <v>24</v>
      </c>
      <c r="Q6812" s="14" t="s">
        <v>24</v>
      </c>
      <c r="R6812">
        <v>97</v>
      </c>
      <c r="S6812" s="14">
        <f>VLOOKUP($B6812,'races'!$A:$G,2,0)</f>
        <v>1991</v>
      </c>
      <c r="T6812" s="14">
        <f>VLOOKUP($B6812,'races'!$A:$G,3,0)</f>
        <v>10</v>
      </c>
      <c r="U6812" s="14">
        <f>VLOOKUP($B6812,'races'!$A:$G,4,0)</f>
        <v>11</v>
      </c>
      <c r="V6812" s="14" t="str">
        <f>VLOOKUP($B6812,'races'!$A:$G,5,0)</f>
        <v>Hungarian Grand Prix</v>
      </c>
      <c r="W6812" s="14">
        <f>VLOOKUP($B6812,'races'!$A:$G,6,0)</f>
        <v>33461</v>
      </c>
      <c r="X6812" s="14" t="str">
        <f>VLOOKUP($U6812,'circuits'!$A:$I,3,0)</f>
        <v>Hungaroring</v>
      </c>
      <c r="Y6812" s="14" t="str">
        <f>VLOOKUP($U6812,'circuits'!$A:$I,4,0)</f>
        <v>Budapest</v>
      </c>
      <c r="Z6812" s="14" t="str">
        <f>VLOOKUP($U6812,'circuits'!$A:$I,5,0)</f>
        <v>Hungary</v>
      </c>
      <c r="AA6812" s="14" t="str">
        <f>VLOOKUP($U6812,'circuits'!$A:$I,6,0)</f>
        <v>47.5789</v>
      </c>
      <c r="AB6812" s="14" t="str">
        <f>VLOOKUP($U6812,'circuits'!$A:$I,7,0)</f>
        <v>19.2486</v>
      </c>
      <c r="AC6812" s="14" t="str">
        <f>VLOOKUP($C6812,driver!$A:$H,4,0)</f>
        <v>\N</v>
      </c>
      <c r="AD6812" s="14" t="str">
        <f>VLOOKUP($C6812,driver!$A:$H,5,0)</f>
        <v>Fabrizio</v>
      </c>
      <c r="AE6812" s="14" t="str">
        <f>VLOOKUP($C6812,driver!$A:$H,6,0)</f>
        <v>Barbazza</v>
      </c>
      <c r="AF6812" s="14" t="str">
        <f t="shared" si="106"/>
        <v>Barbazza Fabrizio</v>
      </c>
      <c r="AG6812" s="14">
        <f>VLOOKUP($C6812,driver!$A:$H,7,0)</f>
        <v>23103</v>
      </c>
      <c r="AH6812" s="14" t="str">
        <f>VLOOKUP($C6812,driver!$A:$H,8,0)</f>
        <v>Italian</v>
      </c>
      <c r="AI6812" s="14" t="str">
        <f>VLOOKUP($D6812,'constructors'!$A:$D,3,0)</f>
        <v>AGS</v>
      </c>
      <c r="AJ6812" s="14" t="str">
        <f>VLOOKUP($D6812,'constructors'!$A:$D,4,0)</f>
        <v>French</v>
      </c>
      <c r="AK6812" s="14" t="str">
        <f>VLOOKUP(R6812,status!A:B,2,0)</f>
        <v>Did not prequalify</v>
      </c>
      <c r="AL6812" s="14" t="str">
        <f>IFERROR(VLOOKUP(1*H6812,positiongroups!A:B,2,0),VLOOKUP(H6812,positiongroups!A:B,2,0))</f>
        <v>DNF</v>
      </c>
    </row>
    <row r="6813" spans="1:38" x14ac:dyDescent="0.25">
      <c r="A6813">
        <v>6812</v>
      </c>
      <c r="B6813">
        <v>314</v>
      </c>
      <c r="C6813">
        <v>142</v>
      </c>
      <c r="D6813">
        <v>42</v>
      </c>
      <c r="E6813">
        <v>31</v>
      </c>
      <c r="F6813">
        <v>0</v>
      </c>
      <c r="G6813" s="14" t="s">
        <v>24</v>
      </c>
      <c r="H6813" s="14" t="s">
        <v>2056</v>
      </c>
      <c r="I6813">
        <v>34</v>
      </c>
      <c r="J6813">
        <v>0</v>
      </c>
      <c r="K6813">
        <v>0</v>
      </c>
      <c r="L6813" s="14" t="s">
        <v>24</v>
      </c>
      <c r="M6813" s="14" t="s">
        <v>24</v>
      </c>
      <c r="N6813" s="14" t="s">
        <v>24</v>
      </c>
      <c r="O6813" s="14" t="s">
        <v>24</v>
      </c>
      <c r="P6813" s="14" t="s">
        <v>24</v>
      </c>
      <c r="Q6813" s="14" t="s">
        <v>24</v>
      </c>
      <c r="R6813">
        <v>97</v>
      </c>
      <c r="S6813" s="14">
        <f>VLOOKUP($B6813,'races'!$A:$G,2,0)</f>
        <v>1991</v>
      </c>
      <c r="T6813" s="14">
        <f>VLOOKUP($B6813,'races'!$A:$G,3,0)</f>
        <v>10</v>
      </c>
      <c r="U6813" s="14">
        <f>VLOOKUP($B6813,'races'!$A:$G,4,0)</f>
        <v>11</v>
      </c>
      <c r="V6813" s="14" t="str">
        <f>VLOOKUP($B6813,'races'!$A:$G,5,0)</f>
        <v>Hungarian Grand Prix</v>
      </c>
      <c r="W6813" s="14">
        <f>VLOOKUP($B6813,'races'!$A:$G,6,0)</f>
        <v>33461</v>
      </c>
      <c r="X6813" s="14" t="str">
        <f>VLOOKUP($U6813,'circuits'!$A:$I,3,0)</f>
        <v>Hungaroring</v>
      </c>
      <c r="Y6813" s="14" t="str">
        <f>VLOOKUP($U6813,'circuits'!$A:$I,4,0)</f>
        <v>Budapest</v>
      </c>
      <c r="Z6813" s="14" t="str">
        <f>VLOOKUP($U6813,'circuits'!$A:$I,5,0)</f>
        <v>Hungary</v>
      </c>
      <c r="AA6813" s="14" t="str">
        <f>VLOOKUP($U6813,'circuits'!$A:$I,6,0)</f>
        <v>47.5789</v>
      </c>
      <c r="AB6813" s="14" t="str">
        <f>VLOOKUP($U6813,'circuits'!$A:$I,7,0)</f>
        <v>19.2486</v>
      </c>
      <c r="AC6813" s="14" t="str">
        <f>VLOOKUP($C6813,driver!$A:$H,4,0)</f>
        <v>\N</v>
      </c>
      <c r="AD6813" s="14" t="str">
        <f>VLOOKUP($C6813,driver!$A:$H,5,0)</f>
        <v>Pedro</v>
      </c>
      <c r="AE6813" s="14" t="str">
        <f>VLOOKUP($C6813,driver!$A:$H,6,0)</f>
        <v>Chaves</v>
      </c>
      <c r="AF6813" s="14" t="str">
        <f t="shared" si="106"/>
        <v>Chaves Pedro</v>
      </c>
      <c r="AG6813" s="14">
        <f>VLOOKUP($C6813,driver!$A:$H,7,0)</f>
        <v>23800</v>
      </c>
      <c r="AH6813" s="14" t="str">
        <f>VLOOKUP($C6813,driver!$A:$H,8,0)</f>
        <v>Portuguese</v>
      </c>
      <c r="AI6813" s="14" t="str">
        <f>VLOOKUP($D6813,'constructors'!$A:$D,3,0)</f>
        <v>Coloni</v>
      </c>
      <c r="AJ6813" s="14" t="str">
        <f>VLOOKUP($D6813,'constructors'!$A:$D,4,0)</f>
        <v>Italian</v>
      </c>
      <c r="AK6813" s="14" t="str">
        <f>VLOOKUP(R6813,status!A:B,2,0)</f>
        <v>Did not prequalify</v>
      </c>
      <c r="AL6813" s="14" t="str">
        <f>IFERROR(VLOOKUP(1*H6813,positiongroups!A:B,2,0),VLOOKUP(H6813,positiongroups!A:B,2,0))</f>
        <v>DNF</v>
      </c>
    </row>
    <row r="6814" spans="1:38" x14ac:dyDescent="0.25">
      <c r="A6814">
        <v>6813</v>
      </c>
      <c r="B6814">
        <v>315</v>
      </c>
      <c r="C6814">
        <v>102</v>
      </c>
      <c r="D6814">
        <v>1</v>
      </c>
      <c r="E6814">
        <v>1</v>
      </c>
      <c r="F6814">
        <v>1</v>
      </c>
      <c r="G6814" s="14" t="s">
        <v>15097</v>
      </c>
      <c r="H6814" s="14" t="s">
        <v>15097</v>
      </c>
      <c r="I6814">
        <v>1</v>
      </c>
      <c r="J6814">
        <v>10</v>
      </c>
      <c r="K6814">
        <v>44</v>
      </c>
      <c r="L6814" s="14" t="s">
        <v>2495</v>
      </c>
      <c r="M6814" s="14" t="s">
        <v>19916</v>
      </c>
      <c r="N6814" s="14" t="s">
        <v>24</v>
      </c>
      <c r="O6814" s="14" t="s">
        <v>24</v>
      </c>
      <c r="P6814" s="14" t="s">
        <v>24</v>
      </c>
      <c r="Q6814" s="14" t="s">
        <v>24</v>
      </c>
      <c r="R6814">
        <v>1</v>
      </c>
      <c r="S6814" s="14">
        <f>VLOOKUP($B6814,'races'!$A:$G,2,0)</f>
        <v>1991</v>
      </c>
      <c r="T6814" s="14">
        <f>VLOOKUP($B6814,'races'!$A:$G,3,0)</f>
        <v>11</v>
      </c>
      <c r="U6814" s="14">
        <f>VLOOKUP($B6814,'races'!$A:$G,4,0)</f>
        <v>13</v>
      </c>
      <c r="V6814" s="14" t="str">
        <f>VLOOKUP($B6814,'races'!$A:$G,5,0)</f>
        <v>Belgian Grand Prix</v>
      </c>
      <c r="W6814" s="14">
        <f>VLOOKUP($B6814,'races'!$A:$G,6,0)</f>
        <v>33475</v>
      </c>
      <c r="X6814" s="14" t="str">
        <f>VLOOKUP($U6814,'circuits'!$A:$I,3,0)</f>
        <v>Circuit de Spa-Francorchamps</v>
      </c>
      <c r="Y6814" s="14" t="str">
        <f>VLOOKUP($U6814,'circuits'!$A:$I,4,0)</f>
        <v>Spa</v>
      </c>
      <c r="Z6814" s="14" t="str">
        <f>VLOOKUP($U6814,'circuits'!$A:$I,5,0)</f>
        <v>Belgium</v>
      </c>
      <c r="AA6814" s="14" t="str">
        <f>VLOOKUP($U6814,'circuits'!$A:$I,6,0)</f>
        <v>50.4372</v>
      </c>
      <c r="AB6814" s="14" t="str">
        <f>VLOOKUP($U6814,'circuits'!$A:$I,7,0)</f>
        <v>5.97139</v>
      </c>
      <c r="AC6814" s="14" t="str">
        <f>VLOOKUP($C6814,driver!$A:$H,4,0)</f>
        <v>\N</v>
      </c>
      <c r="AD6814" s="14" t="str">
        <f>VLOOKUP($C6814,driver!$A:$H,5,0)</f>
        <v>Ayrton</v>
      </c>
      <c r="AE6814" s="14" t="str">
        <f>VLOOKUP($C6814,driver!$A:$H,6,0)</f>
        <v>Senna</v>
      </c>
      <c r="AF6814" s="14" t="str">
        <f t="shared" si="106"/>
        <v>Senna Ayrton</v>
      </c>
      <c r="AG6814" s="14">
        <f>VLOOKUP($C6814,driver!$A:$H,7,0)</f>
        <v>21996</v>
      </c>
      <c r="AH6814" s="14" t="str">
        <f>VLOOKUP($C6814,driver!$A:$H,8,0)</f>
        <v>Brazilian</v>
      </c>
      <c r="AI6814" s="14" t="str">
        <f>VLOOKUP($D6814,'constructors'!$A:$D,3,0)</f>
        <v>McLaren</v>
      </c>
      <c r="AJ6814" s="14" t="str">
        <f>VLOOKUP($D6814,'constructors'!$A:$D,4,0)</f>
        <v>British</v>
      </c>
      <c r="AK6814" s="14" t="str">
        <f>VLOOKUP(R6814,status!A:B,2,0)</f>
        <v>Finished</v>
      </c>
      <c r="AL6814" s="14" t="str">
        <f>IFERROR(VLOOKUP(1*H6814,positiongroups!A:B,2,0),VLOOKUP(H6814,positiongroups!A:B,2,0))</f>
        <v>1-Win</v>
      </c>
    </row>
    <row r="6815" spans="1:38" x14ac:dyDescent="0.25">
      <c r="A6815">
        <v>6814</v>
      </c>
      <c r="B6815">
        <v>315</v>
      </c>
      <c r="C6815">
        <v>77</v>
      </c>
      <c r="D6815">
        <v>1</v>
      </c>
      <c r="E6815">
        <v>2</v>
      </c>
      <c r="F6815">
        <v>4</v>
      </c>
      <c r="G6815" s="14" t="s">
        <v>14897</v>
      </c>
      <c r="H6815" s="14" t="s">
        <v>14897</v>
      </c>
      <c r="I6815">
        <v>2</v>
      </c>
      <c r="J6815">
        <v>6</v>
      </c>
      <c r="K6815">
        <v>44</v>
      </c>
      <c r="L6815" s="14" t="s">
        <v>19917</v>
      </c>
      <c r="M6815" s="14" t="s">
        <v>19918</v>
      </c>
      <c r="N6815" s="14" t="s">
        <v>24</v>
      </c>
      <c r="O6815" s="14" t="s">
        <v>24</v>
      </c>
      <c r="P6815" s="14" t="s">
        <v>24</v>
      </c>
      <c r="Q6815" s="14" t="s">
        <v>24</v>
      </c>
      <c r="R6815">
        <v>1</v>
      </c>
      <c r="S6815" s="14">
        <f>VLOOKUP($B6815,'races'!$A:$G,2,0)</f>
        <v>1991</v>
      </c>
      <c r="T6815" s="14">
        <f>VLOOKUP($B6815,'races'!$A:$G,3,0)</f>
        <v>11</v>
      </c>
      <c r="U6815" s="14">
        <f>VLOOKUP($B6815,'races'!$A:$G,4,0)</f>
        <v>13</v>
      </c>
      <c r="V6815" s="14" t="str">
        <f>VLOOKUP($B6815,'races'!$A:$G,5,0)</f>
        <v>Belgian Grand Prix</v>
      </c>
      <c r="W6815" s="14">
        <f>VLOOKUP($B6815,'races'!$A:$G,6,0)</f>
        <v>33475</v>
      </c>
      <c r="X6815" s="14" t="str">
        <f>VLOOKUP($U6815,'circuits'!$A:$I,3,0)</f>
        <v>Circuit de Spa-Francorchamps</v>
      </c>
      <c r="Y6815" s="14" t="str">
        <f>VLOOKUP($U6815,'circuits'!$A:$I,4,0)</f>
        <v>Spa</v>
      </c>
      <c r="Z6815" s="14" t="str">
        <f>VLOOKUP($U6815,'circuits'!$A:$I,5,0)</f>
        <v>Belgium</v>
      </c>
      <c r="AA6815" s="14" t="str">
        <f>VLOOKUP($U6815,'circuits'!$A:$I,6,0)</f>
        <v>50.4372</v>
      </c>
      <c r="AB6815" s="14" t="str">
        <f>VLOOKUP($U6815,'circuits'!$A:$I,7,0)</f>
        <v>5.97139</v>
      </c>
      <c r="AC6815" s="14" t="str">
        <f>VLOOKUP($C6815,driver!$A:$H,4,0)</f>
        <v>\N</v>
      </c>
      <c r="AD6815" s="14" t="str">
        <f>VLOOKUP($C6815,driver!$A:$H,5,0)</f>
        <v>Gerhard</v>
      </c>
      <c r="AE6815" s="14" t="str">
        <f>VLOOKUP($C6815,driver!$A:$H,6,0)</f>
        <v>Berger</v>
      </c>
      <c r="AF6815" s="14" t="str">
        <f t="shared" si="106"/>
        <v>Berger Gerhard</v>
      </c>
      <c r="AG6815" s="14">
        <f>VLOOKUP($C6815,driver!$A:$H,7,0)</f>
        <v>21789</v>
      </c>
      <c r="AH6815" s="14" t="str">
        <f>VLOOKUP($C6815,driver!$A:$H,8,0)</f>
        <v>Austrian</v>
      </c>
      <c r="AI6815" s="14" t="str">
        <f>VLOOKUP($D6815,'constructors'!$A:$D,3,0)</f>
        <v>McLaren</v>
      </c>
      <c r="AJ6815" s="14" t="str">
        <f>VLOOKUP($D6815,'constructors'!$A:$D,4,0)</f>
        <v>British</v>
      </c>
      <c r="AK6815" s="14" t="str">
        <f>VLOOKUP(R6815,status!A:B,2,0)</f>
        <v>Finished</v>
      </c>
      <c r="AL6815" s="14" t="str">
        <f>IFERROR(VLOOKUP(1*H6815,positiongroups!A:B,2,0),VLOOKUP(H6815,positiongroups!A:B,2,0))</f>
        <v>2-3</v>
      </c>
    </row>
    <row r="6816" spans="1:38" x14ac:dyDescent="0.25">
      <c r="A6816">
        <v>6815</v>
      </c>
      <c r="B6816">
        <v>315</v>
      </c>
      <c r="C6816">
        <v>137</v>
      </c>
      <c r="D6816">
        <v>22</v>
      </c>
      <c r="E6816">
        <v>20</v>
      </c>
      <c r="F6816">
        <v>6</v>
      </c>
      <c r="G6816" s="14" t="s">
        <v>14877</v>
      </c>
      <c r="H6816" s="14" t="s">
        <v>14877</v>
      </c>
      <c r="I6816">
        <v>3</v>
      </c>
      <c r="J6816">
        <v>4</v>
      </c>
      <c r="K6816">
        <v>44</v>
      </c>
      <c r="L6816" s="14" t="s">
        <v>19919</v>
      </c>
      <c r="M6816" s="14" t="s">
        <v>19920</v>
      </c>
      <c r="N6816" s="14" t="s">
        <v>24</v>
      </c>
      <c r="O6816" s="14" t="s">
        <v>24</v>
      </c>
      <c r="P6816" s="14" t="s">
        <v>24</v>
      </c>
      <c r="Q6816" s="14" t="s">
        <v>24</v>
      </c>
      <c r="R6816">
        <v>1</v>
      </c>
      <c r="S6816" s="14">
        <f>VLOOKUP($B6816,'races'!$A:$G,2,0)</f>
        <v>1991</v>
      </c>
      <c r="T6816" s="14">
        <f>VLOOKUP($B6816,'races'!$A:$G,3,0)</f>
        <v>11</v>
      </c>
      <c r="U6816" s="14">
        <f>VLOOKUP($B6816,'races'!$A:$G,4,0)</f>
        <v>13</v>
      </c>
      <c r="V6816" s="14" t="str">
        <f>VLOOKUP($B6816,'races'!$A:$G,5,0)</f>
        <v>Belgian Grand Prix</v>
      </c>
      <c r="W6816" s="14">
        <f>VLOOKUP($B6816,'races'!$A:$G,6,0)</f>
        <v>33475</v>
      </c>
      <c r="X6816" s="14" t="str">
        <f>VLOOKUP($U6816,'circuits'!$A:$I,3,0)</f>
        <v>Circuit de Spa-Francorchamps</v>
      </c>
      <c r="Y6816" s="14" t="str">
        <f>VLOOKUP($U6816,'circuits'!$A:$I,4,0)</f>
        <v>Spa</v>
      </c>
      <c r="Z6816" s="14" t="str">
        <f>VLOOKUP($U6816,'circuits'!$A:$I,5,0)</f>
        <v>Belgium</v>
      </c>
      <c r="AA6816" s="14" t="str">
        <f>VLOOKUP($U6816,'circuits'!$A:$I,6,0)</f>
        <v>50.4372</v>
      </c>
      <c r="AB6816" s="14" t="str">
        <f>VLOOKUP($U6816,'circuits'!$A:$I,7,0)</f>
        <v>5.97139</v>
      </c>
      <c r="AC6816" s="14" t="str">
        <f>VLOOKUP($C6816,driver!$A:$H,4,0)</f>
        <v>\N</v>
      </c>
      <c r="AD6816" s="14" t="str">
        <f>VLOOKUP($C6816,driver!$A:$H,5,0)</f>
        <v>Nelson</v>
      </c>
      <c r="AE6816" s="14" t="str">
        <f>VLOOKUP($C6816,driver!$A:$H,6,0)</f>
        <v>Piquet</v>
      </c>
      <c r="AF6816" s="14" t="str">
        <f t="shared" si="106"/>
        <v>Piquet Nelson</v>
      </c>
      <c r="AG6816" s="14">
        <f>VLOOKUP($C6816,driver!$A:$H,7,0)</f>
        <v>19223</v>
      </c>
      <c r="AH6816" s="14" t="str">
        <f>VLOOKUP($C6816,driver!$A:$H,8,0)</f>
        <v>Brazilian</v>
      </c>
      <c r="AI6816" s="14" t="str">
        <f>VLOOKUP($D6816,'constructors'!$A:$D,3,0)</f>
        <v>Benetton</v>
      </c>
      <c r="AJ6816" s="14" t="str">
        <f>VLOOKUP($D6816,'constructors'!$A:$D,4,0)</f>
        <v>Italian</v>
      </c>
      <c r="AK6816" s="14" t="str">
        <f>VLOOKUP(R6816,status!A:B,2,0)</f>
        <v>Finished</v>
      </c>
      <c r="AL6816" s="14" t="str">
        <f>IFERROR(VLOOKUP(1*H6816,positiongroups!A:B,2,0),VLOOKUP(H6816,positiongroups!A:B,2,0))</f>
        <v>2-3</v>
      </c>
    </row>
    <row r="6817" spans="1:38" x14ac:dyDescent="0.25">
      <c r="A6817">
        <v>6816</v>
      </c>
      <c r="B6817">
        <v>315</v>
      </c>
      <c r="C6817">
        <v>90</v>
      </c>
      <c r="D6817">
        <v>22</v>
      </c>
      <c r="E6817">
        <v>19</v>
      </c>
      <c r="F6817">
        <v>8</v>
      </c>
      <c r="G6817" s="14" t="s">
        <v>14880</v>
      </c>
      <c r="H6817" s="14" t="s">
        <v>14880</v>
      </c>
      <c r="I6817">
        <v>4</v>
      </c>
      <c r="J6817">
        <v>3</v>
      </c>
      <c r="K6817">
        <v>44</v>
      </c>
      <c r="L6817" s="14" t="s">
        <v>19921</v>
      </c>
      <c r="M6817" s="14" t="s">
        <v>19922</v>
      </c>
      <c r="N6817" s="14" t="s">
        <v>24</v>
      </c>
      <c r="O6817" s="14" t="s">
        <v>24</v>
      </c>
      <c r="P6817" s="14" t="s">
        <v>24</v>
      </c>
      <c r="Q6817" s="14" t="s">
        <v>24</v>
      </c>
      <c r="R6817">
        <v>1</v>
      </c>
      <c r="S6817" s="14">
        <f>VLOOKUP($B6817,'races'!$A:$G,2,0)</f>
        <v>1991</v>
      </c>
      <c r="T6817" s="14">
        <f>VLOOKUP($B6817,'races'!$A:$G,3,0)</f>
        <v>11</v>
      </c>
      <c r="U6817" s="14">
        <f>VLOOKUP($B6817,'races'!$A:$G,4,0)</f>
        <v>13</v>
      </c>
      <c r="V6817" s="14" t="str">
        <f>VLOOKUP($B6817,'races'!$A:$G,5,0)</f>
        <v>Belgian Grand Prix</v>
      </c>
      <c r="W6817" s="14">
        <f>VLOOKUP($B6817,'races'!$A:$G,6,0)</f>
        <v>33475</v>
      </c>
      <c r="X6817" s="14" t="str">
        <f>VLOOKUP($U6817,'circuits'!$A:$I,3,0)</f>
        <v>Circuit de Spa-Francorchamps</v>
      </c>
      <c r="Y6817" s="14" t="str">
        <f>VLOOKUP($U6817,'circuits'!$A:$I,4,0)</f>
        <v>Spa</v>
      </c>
      <c r="Z6817" s="14" t="str">
        <f>VLOOKUP($U6817,'circuits'!$A:$I,5,0)</f>
        <v>Belgium</v>
      </c>
      <c r="AA6817" s="14" t="str">
        <f>VLOOKUP($U6817,'circuits'!$A:$I,6,0)</f>
        <v>50.4372</v>
      </c>
      <c r="AB6817" s="14" t="str">
        <f>VLOOKUP($U6817,'circuits'!$A:$I,7,0)</f>
        <v>5.97139</v>
      </c>
      <c r="AC6817" s="14" t="str">
        <f>VLOOKUP($C6817,driver!$A:$H,4,0)</f>
        <v>\N</v>
      </c>
      <c r="AD6817" s="14" t="str">
        <f>VLOOKUP($C6817,driver!$A:$H,5,0)</f>
        <v>Roberto</v>
      </c>
      <c r="AE6817" s="14" t="str">
        <f>VLOOKUP($C6817,driver!$A:$H,6,0)</f>
        <v>Moreno</v>
      </c>
      <c r="AF6817" s="14" t="str">
        <f t="shared" si="106"/>
        <v>Moreno Roberto</v>
      </c>
      <c r="AG6817" s="14">
        <f>VLOOKUP($C6817,driver!$A:$H,7,0)</f>
        <v>21592</v>
      </c>
      <c r="AH6817" s="14" t="str">
        <f>VLOOKUP($C6817,driver!$A:$H,8,0)</f>
        <v>Brazilian</v>
      </c>
      <c r="AI6817" s="14" t="str">
        <f>VLOOKUP($D6817,'constructors'!$A:$D,3,0)</f>
        <v>Benetton</v>
      </c>
      <c r="AJ6817" s="14" t="str">
        <f>VLOOKUP($D6817,'constructors'!$A:$D,4,0)</f>
        <v>Italian</v>
      </c>
      <c r="AK6817" s="14" t="str">
        <f>VLOOKUP(R6817,status!A:B,2,0)</f>
        <v>Finished</v>
      </c>
      <c r="AL6817" s="14" t="str">
        <f>IFERROR(VLOOKUP(1*H6817,positiongroups!A:B,2,0),VLOOKUP(H6817,positiongroups!A:B,2,0))</f>
        <v>4-5</v>
      </c>
    </row>
    <row r="6818" spans="1:38" x14ac:dyDescent="0.25">
      <c r="A6818">
        <v>6817</v>
      </c>
      <c r="B6818">
        <v>315</v>
      </c>
      <c r="C6818">
        <v>119</v>
      </c>
      <c r="D6818">
        <v>3</v>
      </c>
      <c r="E6818">
        <v>6</v>
      </c>
      <c r="F6818">
        <v>17</v>
      </c>
      <c r="G6818" s="14" t="s">
        <v>14827</v>
      </c>
      <c r="H6818" s="14" t="s">
        <v>14827</v>
      </c>
      <c r="I6818">
        <v>5</v>
      </c>
      <c r="J6818">
        <v>2</v>
      </c>
      <c r="K6818">
        <v>44</v>
      </c>
      <c r="L6818" s="14" t="s">
        <v>19923</v>
      </c>
      <c r="M6818" s="14" t="s">
        <v>19924</v>
      </c>
      <c r="N6818" s="14" t="s">
        <v>24</v>
      </c>
      <c r="O6818" s="14" t="s">
        <v>24</v>
      </c>
      <c r="P6818" s="14" t="s">
        <v>24</v>
      </c>
      <c r="Q6818" s="14" t="s">
        <v>24</v>
      </c>
      <c r="R6818">
        <v>1</v>
      </c>
      <c r="S6818" s="14">
        <f>VLOOKUP($B6818,'races'!$A:$G,2,0)</f>
        <v>1991</v>
      </c>
      <c r="T6818" s="14">
        <f>VLOOKUP($B6818,'races'!$A:$G,3,0)</f>
        <v>11</v>
      </c>
      <c r="U6818" s="14">
        <f>VLOOKUP($B6818,'races'!$A:$G,4,0)</f>
        <v>13</v>
      </c>
      <c r="V6818" s="14" t="str">
        <f>VLOOKUP($B6818,'races'!$A:$G,5,0)</f>
        <v>Belgian Grand Prix</v>
      </c>
      <c r="W6818" s="14">
        <f>VLOOKUP($B6818,'races'!$A:$G,6,0)</f>
        <v>33475</v>
      </c>
      <c r="X6818" s="14" t="str">
        <f>VLOOKUP($U6818,'circuits'!$A:$I,3,0)</f>
        <v>Circuit de Spa-Francorchamps</v>
      </c>
      <c r="Y6818" s="14" t="str">
        <f>VLOOKUP($U6818,'circuits'!$A:$I,4,0)</f>
        <v>Spa</v>
      </c>
      <c r="Z6818" s="14" t="str">
        <f>VLOOKUP($U6818,'circuits'!$A:$I,5,0)</f>
        <v>Belgium</v>
      </c>
      <c r="AA6818" s="14" t="str">
        <f>VLOOKUP($U6818,'circuits'!$A:$I,6,0)</f>
        <v>50.4372</v>
      </c>
      <c r="AB6818" s="14" t="str">
        <f>VLOOKUP($U6818,'circuits'!$A:$I,7,0)</f>
        <v>5.97139</v>
      </c>
      <c r="AC6818" s="14" t="str">
        <f>VLOOKUP($C6818,driver!$A:$H,4,0)</f>
        <v>\N</v>
      </c>
      <c r="AD6818" s="14" t="str">
        <f>VLOOKUP($C6818,driver!$A:$H,5,0)</f>
        <v>Riccardo</v>
      </c>
      <c r="AE6818" s="14" t="str">
        <f>VLOOKUP($C6818,driver!$A:$H,6,0)</f>
        <v>Patrese</v>
      </c>
      <c r="AF6818" s="14" t="str">
        <f t="shared" si="106"/>
        <v>Patrese Riccardo</v>
      </c>
      <c r="AG6818" s="14">
        <f>VLOOKUP($C6818,driver!$A:$H,7,0)</f>
        <v>19831</v>
      </c>
      <c r="AH6818" s="14" t="str">
        <f>VLOOKUP($C6818,driver!$A:$H,8,0)</f>
        <v>Italian</v>
      </c>
      <c r="AI6818" s="14" t="str">
        <f>VLOOKUP($D6818,'constructors'!$A:$D,3,0)</f>
        <v>Williams</v>
      </c>
      <c r="AJ6818" s="14" t="str">
        <f>VLOOKUP($D6818,'constructors'!$A:$D,4,0)</f>
        <v>British</v>
      </c>
      <c r="AK6818" s="14" t="str">
        <f>VLOOKUP(R6818,status!A:B,2,0)</f>
        <v>Finished</v>
      </c>
      <c r="AL6818" s="14" t="str">
        <f>IFERROR(VLOOKUP(1*H6818,positiongroups!A:B,2,0),VLOOKUP(H6818,positiongroups!A:B,2,0))</f>
        <v>4-5</v>
      </c>
    </row>
    <row r="6819" spans="1:38" x14ac:dyDescent="0.25">
      <c r="A6819">
        <v>6818</v>
      </c>
      <c r="B6819">
        <v>315</v>
      </c>
      <c r="C6819">
        <v>87</v>
      </c>
      <c r="D6819">
        <v>34</v>
      </c>
      <c r="E6819">
        <v>8</v>
      </c>
      <c r="F6819">
        <v>13</v>
      </c>
      <c r="G6819" s="14" t="s">
        <v>14818</v>
      </c>
      <c r="H6819" s="14" t="s">
        <v>14818</v>
      </c>
      <c r="I6819">
        <v>6</v>
      </c>
      <c r="J6819">
        <v>1</v>
      </c>
      <c r="K6819">
        <v>44</v>
      </c>
      <c r="L6819" s="14" t="s">
        <v>2496</v>
      </c>
      <c r="M6819" s="14" t="s">
        <v>19925</v>
      </c>
      <c r="N6819" s="14" t="s">
        <v>24</v>
      </c>
      <c r="O6819" s="14" t="s">
        <v>24</v>
      </c>
      <c r="P6819" s="14" t="s">
        <v>24</v>
      </c>
      <c r="Q6819" s="14" t="s">
        <v>24</v>
      </c>
      <c r="R6819">
        <v>1</v>
      </c>
      <c r="S6819" s="14">
        <f>VLOOKUP($B6819,'races'!$A:$G,2,0)</f>
        <v>1991</v>
      </c>
      <c r="T6819" s="14">
        <f>VLOOKUP($B6819,'races'!$A:$G,3,0)</f>
        <v>11</v>
      </c>
      <c r="U6819" s="14">
        <f>VLOOKUP($B6819,'races'!$A:$G,4,0)</f>
        <v>13</v>
      </c>
      <c r="V6819" s="14" t="str">
        <f>VLOOKUP($B6819,'races'!$A:$G,5,0)</f>
        <v>Belgian Grand Prix</v>
      </c>
      <c r="W6819" s="14">
        <f>VLOOKUP($B6819,'races'!$A:$G,6,0)</f>
        <v>33475</v>
      </c>
      <c r="X6819" s="14" t="str">
        <f>VLOOKUP($U6819,'circuits'!$A:$I,3,0)</f>
        <v>Circuit de Spa-Francorchamps</v>
      </c>
      <c r="Y6819" s="14" t="str">
        <f>VLOOKUP($U6819,'circuits'!$A:$I,4,0)</f>
        <v>Spa</v>
      </c>
      <c r="Z6819" s="14" t="str">
        <f>VLOOKUP($U6819,'circuits'!$A:$I,5,0)</f>
        <v>Belgium</v>
      </c>
      <c r="AA6819" s="14" t="str">
        <f>VLOOKUP($U6819,'circuits'!$A:$I,6,0)</f>
        <v>50.4372</v>
      </c>
      <c r="AB6819" s="14" t="str">
        <f>VLOOKUP($U6819,'circuits'!$A:$I,7,0)</f>
        <v>5.97139</v>
      </c>
      <c r="AC6819" s="14" t="str">
        <f>VLOOKUP($C6819,driver!$A:$H,4,0)</f>
        <v>\N</v>
      </c>
      <c r="AD6819" s="14" t="str">
        <f>VLOOKUP($C6819,driver!$A:$H,5,0)</f>
        <v>Mark</v>
      </c>
      <c r="AE6819" s="14" t="str">
        <f>VLOOKUP($C6819,driver!$A:$H,6,0)</f>
        <v>Blundell</v>
      </c>
      <c r="AF6819" s="14" t="str">
        <f t="shared" si="106"/>
        <v>Blundell Mark</v>
      </c>
      <c r="AG6819" s="14">
        <f>VLOOKUP($C6819,driver!$A:$H,7,0)</f>
        <v>24205</v>
      </c>
      <c r="AH6819" s="14" t="str">
        <f>VLOOKUP($C6819,driver!$A:$H,8,0)</f>
        <v>British</v>
      </c>
      <c r="AI6819" s="14" t="str">
        <f>VLOOKUP($D6819,'constructors'!$A:$D,3,0)</f>
        <v>Brabham</v>
      </c>
      <c r="AJ6819" s="14" t="str">
        <f>VLOOKUP($D6819,'constructors'!$A:$D,4,0)</f>
        <v>British</v>
      </c>
      <c r="AK6819" s="14" t="str">
        <f>VLOOKUP(R6819,status!A:B,2,0)</f>
        <v>Finished</v>
      </c>
      <c r="AL6819" s="14" t="str">
        <f>IFERROR(VLOOKUP(1*H6819,positiongroups!A:B,2,0),VLOOKUP(H6819,positiongroups!A:B,2,0))</f>
        <v>6-10</v>
      </c>
    </row>
    <row r="6820" spans="1:38" x14ac:dyDescent="0.25">
      <c r="A6820">
        <v>6819</v>
      </c>
      <c r="B6820">
        <v>315</v>
      </c>
      <c r="C6820">
        <v>65</v>
      </c>
      <c r="D6820">
        <v>32</v>
      </c>
      <c r="E6820">
        <v>12</v>
      </c>
      <c r="F6820">
        <v>21</v>
      </c>
      <c r="G6820" s="14" t="s">
        <v>14821</v>
      </c>
      <c r="H6820" s="14" t="s">
        <v>14821</v>
      </c>
      <c r="I6820">
        <v>7</v>
      </c>
      <c r="J6820">
        <v>0</v>
      </c>
      <c r="K6820">
        <v>44</v>
      </c>
      <c r="L6820" s="14" t="s">
        <v>2497</v>
      </c>
      <c r="M6820" s="14" t="s">
        <v>19926</v>
      </c>
      <c r="N6820" s="14" t="s">
        <v>24</v>
      </c>
      <c r="O6820" s="14" t="s">
        <v>24</v>
      </c>
      <c r="P6820" s="14" t="s">
        <v>24</v>
      </c>
      <c r="Q6820" s="14" t="s">
        <v>24</v>
      </c>
      <c r="R6820">
        <v>1</v>
      </c>
      <c r="S6820" s="14">
        <f>VLOOKUP($B6820,'races'!$A:$G,2,0)</f>
        <v>1991</v>
      </c>
      <c r="T6820" s="14">
        <f>VLOOKUP($B6820,'races'!$A:$G,3,0)</f>
        <v>11</v>
      </c>
      <c r="U6820" s="14">
        <f>VLOOKUP($B6820,'races'!$A:$G,4,0)</f>
        <v>13</v>
      </c>
      <c r="V6820" s="14" t="str">
        <f>VLOOKUP($B6820,'races'!$A:$G,5,0)</f>
        <v>Belgian Grand Prix</v>
      </c>
      <c r="W6820" s="14">
        <f>VLOOKUP($B6820,'races'!$A:$G,6,0)</f>
        <v>33475</v>
      </c>
      <c r="X6820" s="14" t="str">
        <f>VLOOKUP($U6820,'circuits'!$A:$I,3,0)</f>
        <v>Circuit de Spa-Francorchamps</v>
      </c>
      <c r="Y6820" s="14" t="str">
        <f>VLOOKUP($U6820,'circuits'!$A:$I,4,0)</f>
        <v>Spa</v>
      </c>
      <c r="Z6820" s="14" t="str">
        <f>VLOOKUP($U6820,'circuits'!$A:$I,5,0)</f>
        <v>Belgium</v>
      </c>
      <c r="AA6820" s="14" t="str">
        <f>VLOOKUP($U6820,'circuits'!$A:$I,6,0)</f>
        <v>50.4372</v>
      </c>
      <c r="AB6820" s="14" t="str">
        <f>VLOOKUP($U6820,'circuits'!$A:$I,7,0)</f>
        <v>5.97139</v>
      </c>
      <c r="AC6820" s="14" t="str">
        <f>VLOOKUP($C6820,driver!$A:$H,4,0)</f>
        <v>\N</v>
      </c>
      <c r="AD6820" s="14" t="str">
        <f>VLOOKUP($C6820,driver!$A:$H,5,0)</f>
        <v>Johnny</v>
      </c>
      <c r="AE6820" s="14" t="str">
        <f>VLOOKUP($C6820,driver!$A:$H,6,0)</f>
        <v>Herbert</v>
      </c>
      <c r="AF6820" s="14" t="str">
        <f t="shared" si="106"/>
        <v>Herbert Johnny</v>
      </c>
      <c r="AG6820" s="14">
        <f>VLOOKUP($C6820,driver!$A:$H,7,0)</f>
        <v>23553</v>
      </c>
      <c r="AH6820" s="14" t="str">
        <f>VLOOKUP($C6820,driver!$A:$H,8,0)</f>
        <v>British</v>
      </c>
      <c r="AI6820" s="14" t="str">
        <f>VLOOKUP($D6820,'constructors'!$A:$D,3,0)</f>
        <v>Team Lotus</v>
      </c>
      <c r="AJ6820" s="14" t="str">
        <f>VLOOKUP($D6820,'constructors'!$A:$D,4,0)</f>
        <v>British</v>
      </c>
      <c r="AK6820" s="14" t="str">
        <f>VLOOKUP(R6820,status!A:B,2,0)</f>
        <v>Finished</v>
      </c>
      <c r="AL6820" s="14" t="str">
        <f>IFERROR(VLOOKUP(1*H6820,positiongroups!A:B,2,0),VLOOKUP(H6820,positiongroups!A:B,2,0))</f>
        <v>6-10</v>
      </c>
    </row>
    <row r="6821" spans="1:38" x14ac:dyDescent="0.25">
      <c r="A6821">
        <v>6820</v>
      </c>
      <c r="B6821">
        <v>315</v>
      </c>
      <c r="C6821">
        <v>139</v>
      </c>
      <c r="D6821">
        <v>35</v>
      </c>
      <c r="E6821">
        <v>21</v>
      </c>
      <c r="F6821">
        <v>25</v>
      </c>
      <c r="G6821" s="14" t="s">
        <v>14839</v>
      </c>
      <c r="H6821" s="14" t="s">
        <v>14839</v>
      </c>
      <c r="I6821">
        <v>8</v>
      </c>
      <c r="J6821">
        <v>0</v>
      </c>
      <c r="K6821">
        <v>43</v>
      </c>
      <c r="L6821" s="14" t="s">
        <v>24</v>
      </c>
      <c r="M6821" s="14" t="s">
        <v>24</v>
      </c>
      <c r="N6821" s="14" t="s">
        <v>24</v>
      </c>
      <c r="O6821" s="14" t="s">
        <v>24</v>
      </c>
      <c r="P6821" s="14" t="s">
        <v>24</v>
      </c>
      <c r="Q6821" s="14" t="s">
        <v>24</v>
      </c>
      <c r="R6821">
        <v>11</v>
      </c>
      <c r="S6821" s="14">
        <f>VLOOKUP($B6821,'races'!$A:$G,2,0)</f>
        <v>1991</v>
      </c>
      <c r="T6821" s="14">
        <f>VLOOKUP($B6821,'races'!$A:$G,3,0)</f>
        <v>11</v>
      </c>
      <c r="U6821" s="14">
        <f>VLOOKUP($B6821,'races'!$A:$G,4,0)</f>
        <v>13</v>
      </c>
      <c r="V6821" s="14" t="str">
        <f>VLOOKUP($B6821,'races'!$A:$G,5,0)</f>
        <v>Belgian Grand Prix</v>
      </c>
      <c r="W6821" s="14">
        <f>VLOOKUP($B6821,'races'!$A:$G,6,0)</f>
        <v>33475</v>
      </c>
      <c r="X6821" s="14" t="str">
        <f>VLOOKUP($U6821,'circuits'!$A:$I,3,0)</f>
        <v>Circuit de Spa-Francorchamps</v>
      </c>
      <c r="Y6821" s="14" t="str">
        <f>VLOOKUP($U6821,'circuits'!$A:$I,4,0)</f>
        <v>Spa</v>
      </c>
      <c r="Z6821" s="14" t="str">
        <f>VLOOKUP($U6821,'circuits'!$A:$I,5,0)</f>
        <v>Belgium</v>
      </c>
      <c r="AA6821" s="14" t="str">
        <f>VLOOKUP($U6821,'circuits'!$A:$I,6,0)</f>
        <v>50.4372</v>
      </c>
      <c r="AB6821" s="14" t="str">
        <f>VLOOKUP($U6821,'circuits'!$A:$I,7,0)</f>
        <v>5.97139</v>
      </c>
      <c r="AC6821" s="14" t="str">
        <f>VLOOKUP($C6821,driver!$A:$H,4,0)</f>
        <v>\N</v>
      </c>
      <c r="AD6821" s="14" t="str">
        <f>VLOOKUP($C6821,driver!$A:$H,5,0)</f>
        <v>Emanuele</v>
      </c>
      <c r="AE6821" s="14" t="str">
        <f>VLOOKUP($C6821,driver!$A:$H,6,0)</f>
        <v>Pirro</v>
      </c>
      <c r="AF6821" s="14" t="str">
        <f t="shared" si="106"/>
        <v>Pirro Emanuele</v>
      </c>
      <c r="AG6821" s="14">
        <f>VLOOKUP($C6821,driver!$A:$H,7,0)</f>
        <v>22658</v>
      </c>
      <c r="AH6821" s="14" t="str">
        <f>VLOOKUP($C6821,driver!$A:$H,8,0)</f>
        <v>Italian</v>
      </c>
      <c r="AI6821" s="14" t="str">
        <f>VLOOKUP($D6821,'constructors'!$A:$D,3,0)</f>
        <v>Dallara</v>
      </c>
      <c r="AJ6821" s="14" t="str">
        <f>VLOOKUP($D6821,'constructors'!$A:$D,4,0)</f>
        <v>Italian</v>
      </c>
      <c r="AK6821" s="14" t="str">
        <f>VLOOKUP(R6821,status!A:B,2,0)</f>
        <v>+1 Lap</v>
      </c>
      <c r="AL6821" s="14" t="str">
        <f>IFERROR(VLOOKUP(1*H6821,positiongroups!A:B,2,0),VLOOKUP(H6821,positiongroups!A:B,2,0))</f>
        <v>6-10</v>
      </c>
    </row>
    <row r="6822" spans="1:38" x14ac:dyDescent="0.25">
      <c r="A6822">
        <v>6821</v>
      </c>
      <c r="B6822">
        <v>315</v>
      </c>
      <c r="C6822">
        <v>84</v>
      </c>
      <c r="D6822">
        <v>34</v>
      </c>
      <c r="E6822">
        <v>7</v>
      </c>
      <c r="F6822">
        <v>16</v>
      </c>
      <c r="G6822" s="14" t="s">
        <v>14888</v>
      </c>
      <c r="H6822" s="14" t="s">
        <v>14888</v>
      </c>
      <c r="I6822">
        <v>9</v>
      </c>
      <c r="J6822">
        <v>0</v>
      </c>
      <c r="K6822">
        <v>43</v>
      </c>
      <c r="L6822" s="14" t="s">
        <v>24</v>
      </c>
      <c r="M6822" s="14" t="s">
        <v>24</v>
      </c>
      <c r="N6822" s="14" t="s">
        <v>24</v>
      </c>
      <c r="O6822" s="14" t="s">
        <v>24</v>
      </c>
      <c r="P6822" s="14" t="s">
        <v>24</v>
      </c>
      <c r="Q6822" s="14" t="s">
        <v>24</v>
      </c>
      <c r="R6822">
        <v>11</v>
      </c>
      <c r="S6822" s="14">
        <f>VLOOKUP($B6822,'races'!$A:$G,2,0)</f>
        <v>1991</v>
      </c>
      <c r="T6822" s="14">
        <f>VLOOKUP($B6822,'races'!$A:$G,3,0)</f>
        <v>11</v>
      </c>
      <c r="U6822" s="14">
        <f>VLOOKUP($B6822,'races'!$A:$G,4,0)</f>
        <v>13</v>
      </c>
      <c r="V6822" s="14" t="str">
        <f>VLOOKUP($B6822,'races'!$A:$G,5,0)</f>
        <v>Belgian Grand Prix</v>
      </c>
      <c r="W6822" s="14">
        <f>VLOOKUP($B6822,'races'!$A:$G,6,0)</f>
        <v>33475</v>
      </c>
      <c r="X6822" s="14" t="str">
        <f>VLOOKUP($U6822,'circuits'!$A:$I,3,0)</f>
        <v>Circuit de Spa-Francorchamps</v>
      </c>
      <c r="Y6822" s="14" t="str">
        <f>VLOOKUP($U6822,'circuits'!$A:$I,4,0)</f>
        <v>Spa</v>
      </c>
      <c r="Z6822" s="14" t="str">
        <f>VLOOKUP($U6822,'circuits'!$A:$I,5,0)</f>
        <v>Belgium</v>
      </c>
      <c r="AA6822" s="14" t="str">
        <f>VLOOKUP($U6822,'circuits'!$A:$I,6,0)</f>
        <v>50.4372</v>
      </c>
      <c r="AB6822" s="14" t="str">
        <f>VLOOKUP($U6822,'circuits'!$A:$I,7,0)</f>
        <v>5.97139</v>
      </c>
      <c r="AC6822" s="14" t="str">
        <f>VLOOKUP($C6822,driver!$A:$H,4,0)</f>
        <v>\N</v>
      </c>
      <c r="AD6822" s="14" t="str">
        <f>VLOOKUP($C6822,driver!$A:$H,5,0)</f>
        <v>Martin</v>
      </c>
      <c r="AE6822" s="14" t="str">
        <f>VLOOKUP($C6822,driver!$A:$H,6,0)</f>
        <v>Brundle</v>
      </c>
      <c r="AF6822" s="14" t="str">
        <f t="shared" si="106"/>
        <v>Brundle Martin</v>
      </c>
      <c r="AG6822" s="14">
        <f>VLOOKUP($C6822,driver!$A:$H,7,0)</f>
        <v>21702</v>
      </c>
      <c r="AH6822" s="14" t="str">
        <f>VLOOKUP($C6822,driver!$A:$H,8,0)</f>
        <v>British</v>
      </c>
      <c r="AI6822" s="14" t="str">
        <f>VLOOKUP($D6822,'constructors'!$A:$D,3,0)</f>
        <v>Brabham</v>
      </c>
      <c r="AJ6822" s="14" t="str">
        <f>VLOOKUP($D6822,'constructors'!$A:$D,4,0)</f>
        <v>British</v>
      </c>
      <c r="AK6822" s="14" t="str">
        <f>VLOOKUP(R6822,status!A:B,2,0)</f>
        <v>+1 Lap</v>
      </c>
      <c r="AL6822" s="14" t="str">
        <f>IFERROR(VLOOKUP(1*H6822,positiongroups!A:B,2,0),VLOOKUP(H6822,positiongroups!A:B,2,0))</f>
        <v>6-10</v>
      </c>
    </row>
    <row r="6823" spans="1:38" x14ac:dyDescent="0.25">
      <c r="A6823">
        <v>6822</v>
      </c>
      <c r="B6823">
        <v>315</v>
      </c>
      <c r="C6823">
        <v>129</v>
      </c>
      <c r="D6823">
        <v>36</v>
      </c>
      <c r="E6823">
        <v>14</v>
      </c>
      <c r="F6823">
        <v>23</v>
      </c>
      <c r="G6823" s="14" t="s">
        <v>14840</v>
      </c>
      <c r="H6823" s="14" t="s">
        <v>14840</v>
      </c>
      <c r="I6823">
        <v>10</v>
      </c>
      <c r="J6823">
        <v>0</v>
      </c>
      <c r="K6823">
        <v>43</v>
      </c>
      <c r="L6823" s="14" t="s">
        <v>24</v>
      </c>
      <c r="M6823" s="14" t="s">
        <v>24</v>
      </c>
      <c r="N6823" s="14" t="s">
        <v>24</v>
      </c>
      <c r="O6823" s="14" t="s">
        <v>24</v>
      </c>
      <c r="P6823" s="14" t="s">
        <v>24</v>
      </c>
      <c r="Q6823" s="14" t="s">
        <v>24</v>
      </c>
      <c r="R6823">
        <v>11</v>
      </c>
      <c r="S6823" s="14">
        <f>VLOOKUP($B6823,'races'!$A:$G,2,0)</f>
        <v>1991</v>
      </c>
      <c r="T6823" s="14">
        <f>VLOOKUP($B6823,'races'!$A:$G,3,0)</f>
        <v>11</v>
      </c>
      <c r="U6823" s="14">
        <f>VLOOKUP($B6823,'races'!$A:$G,4,0)</f>
        <v>13</v>
      </c>
      <c r="V6823" s="14" t="str">
        <f>VLOOKUP($B6823,'races'!$A:$G,5,0)</f>
        <v>Belgian Grand Prix</v>
      </c>
      <c r="W6823" s="14">
        <f>VLOOKUP($B6823,'races'!$A:$G,6,0)</f>
        <v>33475</v>
      </c>
      <c r="X6823" s="14" t="str">
        <f>VLOOKUP($U6823,'circuits'!$A:$I,3,0)</f>
        <v>Circuit de Spa-Francorchamps</v>
      </c>
      <c r="Y6823" s="14" t="str">
        <f>VLOOKUP($U6823,'circuits'!$A:$I,4,0)</f>
        <v>Spa</v>
      </c>
      <c r="Z6823" s="14" t="str">
        <f>VLOOKUP($U6823,'circuits'!$A:$I,5,0)</f>
        <v>Belgium</v>
      </c>
      <c r="AA6823" s="14" t="str">
        <f>VLOOKUP($U6823,'circuits'!$A:$I,6,0)</f>
        <v>50.4372</v>
      </c>
      <c r="AB6823" s="14" t="str">
        <f>VLOOKUP($U6823,'circuits'!$A:$I,7,0)</f>
        <v>5.97139</v>
      </c>
      <c r="AC6823" s="14" t="str">
        <f>VLOOKUP($C6823,driver!$A:$H,4,0)</f>
        <v>\N</v>
      </c>
      <c r="AD6823" s="14" t="str">
        <f>VLOOKUP($C6823,driver!$A:$H,5,0)</f>
        <v>Olivier</v>
      </c>
      <c r="AE6823" s="14" t="str">
        <f>VLOOKUP($C6823,driver!$A:$H,6,0)</f>
        <v>Grouillard</v>
      </c>
      <c r="AF6823" s="14" t="str">
        <f t="shared" si="106"/>
        <v>Grouillard Olivier</v>
      </c>
      <c r="AG6823" s="14">
        <f>VLOOKUP($C6823,driver!$A:$H,7,0)</f>
        <v>21430</v>
      </c>
      <c r="AH6823" s="14" t="str">
        <f>VLOOKUP($C6823,driver!$A:$H,8,0)</f>
        <v>French</v>
      </c>
      <c r="AI6823" s="14" t="str">
        <f>VLOOKUP($D6823,'constructors'!$A:$D,3,0)</f>
        <v>Fondmetal</v>
      </c>
      <c r="AJ6823" s="14" t="str">
        <f>VLOOKUP($D6823,'constructors'!$A:$D,4,0)</f>
        <v>Italian</v>
      </c>
      <c r="AK6823" s="14" t="str">
        <f>VLOOKUP(R6823,status!A:B,2,0)</f>
        <v>+1 Lap</v>
      </c>
      <c r="AL6823" s="14" t="str">
        <f>IFERROR(VLOOKUP(1*H6823,positiongroups!A:B,2,0),VLOOKUP(H6823,positiongroups!A:B,2,0))</f>
        <v>6-10</v>
      </c>
    </row>
    <row r="6824" spans="1:38" x14ac:dyDescent="0.25">
      <c r="A6824">
        <v>6823</v>
      </c>
      <c r="B6824">
        <v>315</v>
      </c>
      <c r="C6824">
        <v>123</v>
      </c>
      <c r="D6824">
        <v>27</v>
      </c>
      <c r="E6824">
        <v>25</v>
      </c>
      <c r="F6824">
        <v>18</v>
      </c>
      <c r="G6824" s="14" t="s">
        <v>14874</v>
      </c>
      <c r="H6824" s="14" t="s">
        <v>14874</v>
      </c>
      <c r="I6824">
        <v>11</v>
      </c>
      <c r="J6824">
        <v>0</v>
      </c>
      <c r="K6824">
        <v>43</v>
      </c>
      <c r="L6824" s="14" t="s">
        <v>24</v>
      </c>
      <c r="M6824" s="14" t="s">
        <v>24</v>
      </c>
      <c r="N6824" s="14" t="s">
        <v>24</v>
      </c>
      <c r="O6824" s="14" t="s">
        <v>24</v>
      </c>
      <c r="P6824" s="14" t="s">
        <v>24</v>
      </c>
      <c r="Q6824" s="14" t="s">
        <v>24</v>
      </c>
      <c r="R6824">
        <v>11</v>
      </c>
      <c r="S6824" s="14">
        <f>VLOOKUP($B6824,'races'!$A:$G,2,0)</f>
        <v>1991</v>
      </c>
      <c r="T6824" s="14">
        <f>VLOOKUP($B6824,'races'!$A:$G,3,0)</f>
        <v>11</v>
      </c>
      <c r="U6824" s="14">
        <f>VLOOKUP($B6824,'races'!$A:$G,4,0)</f>
        <v>13</v>
      </c>
      <c r="V6824" s="14" t="str">
        <f>VLOOKUP($B6824,'races'!$A:$G,5,0)</f>
        <v>Belgian Grand Prix</v>
      </c>
      <c r="W6824" s="14">
        <f>VLOOKUP($B6824,'races'!$A:$G,6,0)</f>
        <v>33475</v>
      </c>
      <c r="X6824" s="14" t="str">
        <f>VLOOKUP($U6824,'circuits'!$A:$I,3,0)</f>
        <v>Circuit de Spa-Francorchamps</v>
      </c>
      <c r="Y6824" s="14" t="str">
        <f>VLOOKUP($U6824,'circuits'!$A:$I,4,0)</f>
        <v>Spa</v>
      </c>
      <c r="Z6824" s="14" t="str">
        <f>VLOOKUP($U6824,'circuits'!$A:$I,5,0)</f>
        <v>Belgium</v>
      </c>
      <c r="AA6824" s="14" t="str">
        <f>VLOOKUP($U6824,'circuits'!$A:$I,6,0)</f>
        <v>50.4372</v>
      </c>
      <c r="AB6824" s="14" t="str">
        <f>VLOOKUP($U6824,'circuits'!$A:$I,7,0)</f>
        <v>5.97139</v>
      </c>
      <c r="AC6824" s="14" t="str">
        <f>VLOOKUP($C6824,driver!$A:$H,4,0)</f>
        <v>\N</v>
      </c>
      <c r="AD6824" s="14" t="str">
        <f>VLOOKUP($C6824,driver!$A:$H,5,0)</f>
        <v>Thierry</v>
      </c>
      <c r="AE6824" s="14" t="str">
        <f>VLOOKUP($C6824,driver!$A:$H,6,0)</f>
        <v>Boutsen</v>
      </c>
      <c r="AF6824" s="14" t="str">
        <f t="shared" si="106"/>
        <v>Boutsen Thierry</v>
      </c>
      <c r="AG6824" s="14">
        <f>VLOOKUP($C6824,driver!$A:$H,7,0)</f>
        <v>21014</v>
      </c>
      <c r="AH6824" s="14" t="str">
        <f>VLOOKUP($C6824,driver!$A:$H,8,0)</f>
        <v>Belgian</v>
      </c>
      <c r="AI6824" s="14" t="str">
        <f>VLOOKUP($D6824,'constructors'!$A:$D,3,0)</f>
        <v>Ligier</v>
      </c>
      <c r="AJ6824" s="14" t="str">
        <f>VLOOKUP($D6824,'constructors'!$A:$D,4,0)</f>
        <v>French</v>
      </c>
      <c r="AK6824" s="14" t="str">
        <f>VLOOKUP(R6824,status!A:B,2,0)</f>
        <v>+1 Lap</v>
      </c>
      <c r="AL6824" s="14" t="str">
        <f>IFERROR(VLOOKUP(1*H6824,positiongroups!A:B,2,0),VLOOKUP(H6824,positiongroups!A:B,2,0))</f>
        <v>10-20</v>
      </c>
    </row>
    <row r="6825" spans="1:38" x14ac:dyDescent="0.25">
      <c r="A6825">
        <v>6824</v>
      </c>
      <c r="B6825">
        <v>315</v>
      </c>
      <c r="C6825">
        <v>94</v>
      </c>
      <c r="D6825">
        <v>18</v>
      </c>
      <c r="E6825">
        <v>23</v>
      </c>
      <c r="F6825">
        <v>9</v>
      </c>
      <c r="G6825" s="14" t="s">
        <v>14891</v>
      </c>
      <c r="H6825" s="14" t="s">
        <v>14891</v>
      </c>
      <c r="I6825">
        <v>12</v>
      </c>
      <c r="J6825">
        <v>0</v>
      </c>
      <c r="K6825">
        <v>42</v>
      </c>
      <c r="L6825" s="14" t="s">
        <v>24</v>
      </c>
      <c r="M6825" s="14" t="s">
        <v>24</v>
      </c>
      <c r="N6825" s="14" t="s">
        <v>24</v>
      </c>
      <c r="O6825" s="14" t="s">
        <v>24</v>
      </c>
      <c r="P6825" s="14" t="s">
        <v>24</v>
      </c>
      <c r="Q6825" s="14" t="s">
        <v>24</v>
      </c>
      <c r="R6825">
        <v>6</v>
      </c>
      <c r="S6825" s="14">
        <f>VLOOKUP($B6825,'races'!$A:$G,2,0)</f>
        <v>1991</v>
      </c>
      <c r="T6825" s="14">
        <f>VLOOKUP($B6825,'races'!$A:$G,3,0)</f>
        <v>11</v>
      </c>
      <c r="U6825" s="14">
        <f>VLOOKUP($B6825,'races'!$A:$G,4,0)</f>
        <v>13</v>
      </c>
      <c r="V6825" s="14" t="str">
        <f>VLOOKUP($B6825,'races'!$A:$G,5,0)</f>
        <v>Belgian Grand Prix</v>
      </c>
      <c r="W6825" s="14">
        <f>VLOOKUP($B6825,'races'!$A:$G,6,0)</f>
        <v>33475</v>
      </c>
      <c r="X6825" s="14" t="str">
        <f>VLOOKUP($U6825,'circuits'!$A:$I,3,0)</f>
        <v>Circuit de Spa-Francorchamps</v>
      </c>
      <c r="Y6825" s="14" t="str">
        <f>VLOOKUP($U6825,'circuits'!$A:$I,4,0)</f>
        <v>Spa</v>
      </c>
      <c r="Z6825" s="14" t="str">
        <f>VLOOKUP($U6825,'circuits'!$A:$I,5,0)</f>
        <v>Belgium</v>
      </c>
      <c r="AA6825" s="14" t="str">
        <f>VLOOKUP($U6825,'circuits'!$A:$I,6,0)</f>
        <v>50.4372</v>
      </c>
      <c r="AB6825" s="14" t="str">
        <f>VLOOKUP($U6825,'circuits'!$A:$I,7,0)</f>
        <v>5.97139</v>
      </c>
      <c r="AC6825" s="14" t="str">
        <f>VLOOKUP($C6825,driver!$A:$H,4,0)</f>
        <v>\N</v>
      </c>
      <c r="AD6825" s="14" t="str">
        <f>VLOOKUP($C6825,driver!$A:$H,5,0)</f>
        <v>Pierluigi</v>
      </c>
      <c r="AE6825" s="14" t="str">
        <f>VLOOKUP($C6825,driver!$A:$H,6,0)</f>
        <v>Martini</v>
      </c>
      <c r="AF6825" s="14" t="str">
        <f t="shared" si="106"/>
        <v>Martini Pierluigi</v>
      </c>
      <c r="AG6825" s="14">
        <f>VLOOKUP($C6825,driver!$A:$H,7,0)</f>
        <v>22394</v>
      </c>
      <c r="AH6825" s="14" t="str">
        <f>VLOOKUP($C6825,driver!$A:$H,8,0)</f>
        <v>Italian</v>
      </c>
      <c r="AI6825" s="14" t="str">
        <f>VLOOKUP($D6825,'constructors'!$A:$D,3,0)</f>
        <v>Minardi</v>
      </c>
      <c r="AJ6825" s="14" t="str">
        <f>VLOOKUP($D6825,'constructors'!$A:$D,4,0)</f>
        <v>Italian</v>
      </c>
      <c r="AK6825" s="14" t="str">
        <f>VLOOKUP(R6825,status!A:B,2,0)</f>
        <v>Gearbox</v>
      </c>
      <c r="AL6825" s="14" t="str">
        <f>IFERROR(VLOOKUP(1*H6825,positiongroups!A:B,2,0),VLOOKUP(H6825,positiongroups!A:B,2,0))</f>
        <v>10-20</v>
      </c>
    </row>
    <row r="6826" spans="1:38" x14ac:dyDescent="0.25">
      <c r="A6826">
        <v>6825</v>
      </c>
      <c r="B6826">
        <v>315</v>
      </c>
      <c r="C6826">
        <v>110</v>
      </c>
      <c r="D6826">
        <v>17</v>
      </c>
      <c r="E6826">
        <v>33</v>
      </c>
      <c r="F6826">
        <v>11</v>
      </c>
      <c r="G6826" s="14" t="s">
        <v>14873</v>
      </c>
      <c r="H6826" s="14" t="s">
        <v>14873</v>
      </c>
      <c r="I6826">
        <v>13</v>
      </c>
      <c r="J6826">
        <v>0</v>
      </c>
      <c r="K6826">
        <v>41</v>
      </c>
      <c r="L6826" s="14" t="s">
        <v>24</v>
      </c>
      <c r="M6826" s="14" t="s">
        <v>24</v>
      </c>
      <c r="N6826" s="14" t="s">
        <v>24</v>
      </c>
      <c r="O6826" s="14" t="s">
        <v>24</v>
      </c>
      <c r="P6826" s="14" t="s">
        <v>24</v>
      </c>
      <c r="Q6826" s="14" t="s">
        <v>24</v>
      </c>
      <c r="R6826">
        <v>5</v>
      </c>
      <c r="S6826" s="14">
        <f>VLOOKUP($B6826,'races'!$A:$G,2,0)</f>
        <v>1991</v>
      </c>
      <c r="T6826" s="14">
        <f>VLOOKUP($B6826,'races'!$A:$G,3,0)</f>
        <v>11</v>
      </c>
      <c r="U6826" s="14">
        <f>VLOOKUP($B6826,'races'!$A:$G,4,0)</f>
        <v>13</v>
      </c>
      <c r="V6826" s="14" t="str">
        <f>VLOOKUP($B6826,'races'!$A:$G,5,0)</f>
        <v>Belgian Grand Prix</v>
      </c>
      <c r="W6826" s="14">
        <f>VLOOKUP($B6826,'races'!$A:$G,6,0)</f>
        <v>33475</v>
      </c>
      <c r="X6826" s="14" t="str">
        <f>VLOOKUP($U6826,'circuits'!$A:$I,3,0)</f>
        <v>Circuit de Spa-Francorchamps</v>
      </c>
      <c r="Y6826" s="14" t="str">
        <f>VLOOKUP($U6826,'circuits'!$A:$I,4,0)</f>
        <v>Spa</v>
      </c>
      <c r="Z6826" s="14" t="str">
        <f>VLOOKUP($U6826,'circuits'!$A:$I,5,0)</f>
        <v>Belgium</v>
      </c>
      <c r="AA6826" s="14" t="str">
        <f>VLOOKUP($U6826,'circuits'!$A:$I,6,0)</f>
        <v>50.4372</v>
      </c>
      <c r="AB6826" s="14" t="str">
        <f>VLOOKUP($U6826,'circuits'!$A:$I,7,0)</f>
        <v>5.97139</v>
      </c>
      <c r="AC6826" s="14" t="str">
        <f>VLOOKUP($C6826,driver!$A:$H,4,0)</f>
        <v>\N</v>
      </c>
      <c r="AD6826" s="14" t="str">
        <f>VLOOKUP($C6826,driver!$A:$H,5,0)</f>
        <v>Andrea</v>
      </c>
      <c r="AE6826" s="14" t="str">
        <f>VLOOKUP($C6826,driver!$A:$H,6,0)</f>
        <v>de Cesaris</v>
      </c>
      <c r="AF6826" s="14" t="str">
        <f t="shared" si="106"/>
        <v>de Cesaris Andrea</v>
      </c>
      <c r="AG6826" s="14">
        <f>VLOOKUP($C6826,driver!$A:$H,7,0)</f>
        <v>21701</v>
      </c>
      <c r="AH6826" s="14" t="str">
        <f>VLOOKUP($C6826,driver!$A:$H,8,0)</f>
        <v>Italian</v>
      </c>
      <c r="AI6826" s="14" t="str">
        <f>VLOOKUP($D6826,'constructors'!$A:$D,3,0)</f>
        <v>Jordan</v>
      </c>
      <c r="AJ6826" s="14" t="str">
        <f>VLOOKUP($D6826,'constructors'!$A:$D,4,0)</f>
        <v>Irish</v>
      </c>
      <c r="AK6826" s="14" t="str">
        <f>VLOOKUP(R6826,status!A:B,2,0)</f>
        <v>Engine</v>
      </c>
      <c r="AL6826" s="14" t="str">
        <f>IFERROR(VLOOKUP(1*H6826,positiongroups!A:B,2,0),VLOOKUP(H6826,positiongroups!A:B,2,0))</f>
        <v>10-20</v>
      </c>
    </row>
    <row r="6827" spans="1:38" x14ac:dyDescent="0.25">
      <c r="A6827">
        <v>6826</v>
      </c>
      <c r="B6827">
        <v>315</v>
      </c>
      <c r="C6827">
        <v>131</v>
      </c>
      <c r="D6827">
        <v>25</v>
      </c>
      <c r="E6827">
        <v>4</v>
      </c>
      <c r="F6827">
        <v>10</v>
      </c>
      <c r="G6827" s="14" t="s">
        <v>24</v>
      </c>
      <c r="H6827" s="14" t="s">
        <v>28</v>
      </c>
      <c r="I6827">
        <v>14</v>
      </c>
      <c r="J6827">
        <v>0</v>
      </c>
      <c r="K6827">
        <v>33</v>
      </c>
      <c r="L6827" s="14" t="s">
        <v>24</v>
      </c>
      <c r="M6827" s="14" t="s">
        <v>24</v>
      </c>
      <c r="N6827" s="14" t="s">
        <v>24</v>
      </c>
      <c r="O6827" s="14" t="s">
        <v>24</v>
      </c>
      <c r="P6827" s="14" t="s">
        <v>24</v>
      </c>
      <c r="Q6827" s="14" t="s">
        <v>24</v>
      </c>
      <c r="R6827">
        <v>44</v>
      </c>
      <c r="S6827" s="14">
        <f>VLOOKUP($B6827,'races'!$A:$G,2,0)</f>
        <v>1991</v>
      </c>
      <c r="T6827" s="14">
        <f>VLOOKUP($B6827,'races'!$A:$G,3,0)</f>
        <v>11</v>
      </c>
      <c r="U6827" s="14">
        <f>VLOOKUP($B6827,'races'!$A:$G,4,0)</f>
        <v>13</v>
      </c>
      <c r="V6827" s="14" t="str">
        <f>VLOOKUP($B6827,'races'!$A:$G,5,0)</f>
        <v>Belgian Grand Prix</v>
      </c>
      <c r="W6827" s="14">
        <f>VLOOKUP($B6827,'races'!$A:$G,6,0)</f>
        <v>33475</v>
      </c>
      <c r="X6827" s="14" t="str">
        <f>VLOOKUP($U6827,'circuits'!$A:$I,3,0)</f>
        <v>Circuit de Spa-Francorchamps</v>
      </c>
      <c r="Y6827" s="14" t="str">
        <f>VLOOKUP($U6827,'circuits'!$A:$I,4,0)</f>
        <v>Spa</v>
      </c>
      <c r="Z6827" s="14" t="str">
        <f>VLOOKUP($U6827,'circuits'!$A:$I,5,0)</f>
        <v>Belgium</v>
      </c>
      <c r="AA6827" s="14" t="str">
        <f>VLOOKUP($U6827,'circuits'!$A:$I,6,0)</f>
        <v>50.4372</v>
      </c>
      <c r="AB6827" s="14" t="str">
        <f>VLOOKUP($U6827,'circuits'!$A:$I,7,0)</f>
        <v>5.97139</v>
      </c>
      <c r="AC6827" s="14" t="str">
        <f>VLOOKUP($C6827,driver!$A:$H,4,0)</f>
        <v>\N</v>
      </c>
      <c r="AD6827" s="14" t="str">
        <f>VLOOKUP($C6827,driver!$A:$H,5,0)</f>
        <v>Stefano</v>
      </c>
      <c r="AE6827" s="14" t="str">
        <f>VLOOKUP($C6827,driver!$A:$H,6,0)</f>
        <v>Modena</v>
      </c>
      <c r="AF6827" s="14" t="str">
        <f t="shared" si="106"/>
        <v>Modena Stefano</v>
      </c>
      <c r="AG6827" s="14">
        <f>VLOOKUP($C6827,driver!$A:$H,7,0)</f>
        <v>23143</v>
      </c>
      <c r="AH6827" s="14" t="str">
        <f>VLOOKUP($C6827,driver!$A:$H,8,0)</f>
        <v>Italian</v>
      </c>
      <c r="AI6827" s="14" t="str">
        <f>VLOOKUP($D6827,'constructors'!$A:$D,3,0)</f>
        <v>Tyrrell</v>
      </c>
      <c r="AJ6827" s="14" t="str">
        <f>VLOOKUP($D6827,'constructors'!$A:$D,4,0)</f>
        <v>British</v>
      </c>
      <c r="AK6827" s="14" t="str">
        <f>VLOOKUP(R6827,status!A:B,2,0)</f>
        <v>Oil leak</v>
      </c>
      <c r="AL6827" s="14" t="str">
        <f>IFERROR(VLOOKUP(1*H6827,positiongroups!A:B,2,0),VLOOKUP(H6827,positiongroups!A:B,2,0))</f>
        <v>DNF</v>
      </c>
    </row>
    <row r="6828" spans="1:38" x14ac:dyDescent="0.25">
      <c r="A6828">
        <v>6827</v>
      </c>
      <c r="B6828">
        <v>315</v>
      </c>
      <c r="C6828">
        <v>109</v>
      </c>
      <c r="D6828">
        <v>35</v>
      </c>
      <c r="E6828">
        <v>22</v>
      </c>
      <c r="F6828">
        <v>14</v>
      </c>
      <c r="G6828" s="14" t="s">
        <v>24</v>
      </c>
      <c r="H6828" s="14" t="s">
        <v>28</v>
      </c>
      <c r="I6828">
        <v>15</v>
      </c>
      <c r="J6828">
        <v>0</v>
      </c>
      <c r="K6828">
        <v>33</v>
      </c>
      <c r="L6828" s="14" t="s">
        <v>24</v>
      </c>
      <c r="M6828" s="14" t="s">
        <v>24</v>
      </c>
      <c r="N6828" s="14" t="s">
        <v>24</v>
      </c>
      <c r="O6828" s="14" t="s">
        <v>24</v>
      </c>
      <c r="P6828" s="14" t="s">
        <v>24</v>
      </c>
      <c r="Q6828" s="14" t="s">
        <v>24</v>
      </c>
      <c r="R6828">
        <v>51</v>
      </c>
      <c r="S6828" s="14">
        <f>VLOOKUP($B6828,'races'!$A:$G,2,0)</f>
        <v>1991</v>
      </c>
      <c r="T6828" s="14">
        <f>VLOOKUP($B6828,'races'!$A:$G,3,0)</f>
        <v>11</v>
      </c>
      <c r="U6828" s="14">
        <f>VLOOKUP($B6828,'races'!$A:$G,4,0)</f>
        <v>13</v>
      </c>
      <c r="V6828" s="14" t="str">
        <f>VLOOKUP($B6828,'races'!$A:$G,5,0)</f>
        <v>Belgian Grand Prix</v>
      </c>
      <c r="W6828" s="14">
        <f>VLOOKUP($B6828,'races'!$A:$G,6,0)</f>
        <v>33475</v>
      </c>
      <c r="X6828" s="14" t="str">
        <f>VLOOKUP($U6828,'circuits'!$A:$I,3,0)</f>
        <v>Circuit de Spa-Francorchamps</v>
      </c>
      <c r="Y6828" s="14" t="str">
        <f>VLOOKUP($U6828,'circuits'!$A:$I,4,0)</f>
        <v>Spa</v>
      </c>
      <c r="Z6828" s="14" t="str">
        <f>VLOOKUP($U6828,'circuits'!$A:$I,5,0)</f>
        <v>Belgium</v>
      </c>
      <c r="AA6828" s="14" t="str">
        <f>VLOOKUP($U6828,'circuits'!$A:$I,6,0)</f>
        <v>50.4372</v>
      </c>
      <c r="AB6828" s="14" t="str">
        <f>VLOOKUP($U6828,'circuits'!$A:$I,7,0)</f>
        <v>5.97139</v>
      </c>
      <c r="AC6828" s="14" t="str">
        <f>VLOOKUP($C6828,driver!$A:$H,4,0)</f>
        <v>\N</v>
      </c>
      <c r="AD6828" s="14" t="str">
        <f>VLOOKUP($C6828,driver!$A:$H,5,0)</f>
        <v>Jyrki</v>
      </c>
      <c r="AE6828" s="14" t="str">
        <f>VLOOKUP($C6828,driver!$A:$H,6,0)</f>
        <v>Järvilehto</v>
      </c>
      <c r="AF6828" s="14" t="str">
        <f t="shared" si="106"/>
        <v>Järvilehto Jyrki</v>
      </c>
      <c r="AG6828" s="14">
        <f>VLOOKUP($C6828,driver!$A:$H,7,0)</f>
        <v>24138</v>
      </c>
      <c r="AH6828" s="14" t="str">
        <f>VLOOKUP($C6828,driver!$A:$H,8,0)</f>
        <v>Finnish</v>
      </c>
      <c r="AI6828" s="14" t="str">
        <f>VLOOKUP($D6828,'constructors'!$A:$D,3,0)</f>
        <v>Dallara</v>
      </c>
      <c r="AJ6828" s="14" t="str">
        <f>VLOOKUP($D6828,'constructors'!$A:$D,4,0)</f>
        <v>Italian</v>
      </c>
      <c r="AK6828" s="14" t="str">
        <f>VLOOKUP(R6828,status!A:B,2,0)</f>
        <v>Oil pressure</v>
      </c>
      <c r="AL6828" s="14" t="str">
        <f>IFERROR(VLOOKUP(1*H6828,positiongroups!A:B,2,0),VLOOKUP(H6828,positiongroups!A:B,2,0))</f>
        <v>DNF</v>
      </c>
    </row>
    <row r="6829" spans="1:38" x14ac:dyDescent="0.25">
      <c r="A6829">
        <v>6828</v>
      </c>
      <c r="B6829">
        <v>315</v>
      </c>
      <c r="C6829">
        <v>55</v>
      </c>
      <c r="D6829">
        <v>6</v>
      </c>
      <c r="E6829">
        <v>28</v>
      </c>
      <c r="F6829">
        <v>5</v>
      </c>
      <c r="G6829" s="14" t="s">
        <v>24</v>
      </c>
      <c r="H6829" s="14" t="s">
        <v>28</v>
      </c>
      <c r="I6829">
        <v>16</v>
      </c>
      <c r="J6829">
        <v>0</v>
      </c>
      <c r="K6829">
        <v>30</v>
      </c>
      <c r="L6829" s="14" t="s">
        <v>24</v>
      </c>
      <c r="M6829" s="14" t="s">
        <v>24</v>
      </c>
      <c r="N6829" s="14" t="s">
        <v>24</v>
      </c>
      <c r="O6829" s="14" t="s">
        <v>24</v>
      </c>
      <c r="P6829" s="14" t="s">
        <v>24</v>
      </c>
      <c r="Q6829" s="14" t="s">
        <v>24</v>
      </c>
      <c r="R6829">
        <v>5</v>
      </c>
      <c r="S6829" s="14">
        <f>VLOOKUP($B6829,'races'!$A:$G,2,0)</f>
        <v>1991</v>
      </c>
      <c r="T6829" s="14">
        <f>VLOOKUP($B6829,'races'!$A:$G,3,0)</f>
        <v>11</v>
      </c>
      <c r="U6829" s="14">
        <f>VLOOKUP($B6829,'races'!$A:$G,4,0)</f>
        <v>13</v>
      </c>
      <c r="V6829" s="14" t="str">
        <f>VLOOKUP($B6829,'races'!$A:$G,5,0)</f>
        <v>Belgian Grand Prix</v>
      </c>
      <c r="W6829" s="14">
        <f>VLOOKUP($B6829,'races'!$A:$G,6,0)</f>
        <v>33475</v>
      </c>
      <c r="X6829" s="14" t="str">
        <f>VLOOKUP($U6829,'circuits'!$A:$I,3,0)</f>
        <v>Circuit de Spa-Francorchamps</v>
      </c>
      <c r="Y6829" s="14" t="str">
        <f>VLOOKUP($U6829,'circuits'!$A:$I,4,0)</f>
        <v>Spa</v>
      </c>
      <c r="Z6829" s="14" t="str">
        <f>VLOOKUP($U6829,'circuits'!$A:$I,5,0)</f>
        <v>Belgium</v>
      </c>
      <c r="AA6829" s="14" t="str">
        <f>VLOOKUP($U6829,'circuits'!$A:$I,6,0)</f>
        <v>50.4372</v>
      </c>
      <c r="AB6829" s="14" t="str">
        <f>VLOOKUP($U6829,'circuits'!$A:$I,7,0)</f>
        <v>5.97139</v>
      </c>
      <c r="AC6829" s="14" t="str">
        <f>VLOOKUP($C6829,driver!$A:$H,4,0)</f>
        <v>\N</v>
      </c>
      <c r="AD6829" s="14" t="str">
        <f>VLOOKUP($C6829,driver!$A:$H,5,0)</f>
        <v>Jean</v>
      </c>
      <c r="AE6829" s="14" t="str">
        <f>VLOOKUP($C6829,driver!$A:$H,6,0)</f>
        <v>Alesi</v>
      </c>
      <c r="AF6829" s="14" t="str">
        <f t="shared" si="106"/>
        <v>Alesi Jean</v>
      </c>
      <c r="AG6829" s="14">
        <f>VLOOKUP($C6829,driver!$A:$H,7,0)</f>
        <v>23539</v>
      </c>
      <c r="AH6829" s="14" t="str">
        <f>VLOOKUP($C6829,driver!$A:$H,8,0)</f>
        <v>French</v>
      </c>
      <c r="AI6829" s="14" t="str">
        <f>VLOOKUP($D6829,'constructors'!$A:$D,3,0)</f>
        <v>Ferrari</v>
      </c>
      <c r="AJ6829" s="14" t="str">
        <f>VLOOKUP($D6829,'constructors'!$A:$D,4,0)</f>
        <v>Italian</v>
      </c>
      <c r="AK6829" s="14" t="str">
        <f>VLOOKUP(R6829,status!A:B,2,0)</f>
        <v>Engine</v>
      </c>
      <c r="AL6829" s="14" t="str">
        <f>IFERROR(VLOOKUP(1*H6829,positiongroups!A:B,2,0),VLOOKUP(H6829,positiongroups!A:B,2,0))</f>
        <v>DNF</v>
      </c>
    </row>
    <row r="6830" spans="1:38" x14ac:dyDescent="0.25">
      <c r="A6830">
        <v>6829</v>
      </c>
      <c r="B6830">
        <v>315</v>
      </c>
      <c r="C6830">
        <v>81</v>
      </c>
      <c r="D6830">
        <v>18</v>
      </c>
      <c r="E6830">
        <v>24</v>
      </c>
      <c r="F6830">
        <v>19</v>
      </c>
      <c r="G6830" s="14" t="s">
        <v>24</v>
      </c>
      <c r="H6830" s="14" t="s">
        <v>28</v>
      </c>
      <c r="I6830">
        <v>17</v>
      </c>
      <c r="J6830">
        <v>0</v>
      </c>
      <c r="K6830">
        <v>29</v>
      </c>
      <c r="L6830" s="14" t="s">
        <v>24</v>
      </c>
      <c r="M6830" s="14" t="s">
        <v>24</v>
      </c>
      <c r="N6830" s="14" t="s">
        <v>24</v>
      </c>
      <c r="O6830" s="14" t="s">
        <v>24</v>
      </c>
      <c r="P6830" s="14" t="s">
        <v>24</v>
      </c>
      <c r="Q6830" s="14" t="s">
        <v>24</v>
      </c>
      <c r="R6830">
        <v>6</v>
      </c>
      <c r="S6830" s="14">
        <f>VLOOKUP($B6830,'races'!$A:$G,2,0)</f>
        <v>1991</v>
      </c>
      <c r="T6830" s="14">
        <f>VLOOKUP($B6830,'races'!$A:$G,3,0)</f>
        <v>11</v>
      </c>
      <c r="U6830" s="14">
        <f>VLOOKUP($B6830,'races'!$A:$G,4,0)</f>
        <v>13</v>
      </c>
      <c r="V6830" s="14" t="str">
        <f>VLOOKUP($B6830,'races'!$A:$G,5,0)</f>
        <v>Belgian Grand Prix</v>
      </c>
      <c r="W6830" s="14">
        <f>VLOOKUP($B6830,'races'!$A:$G,6,0)</f>
        <v>33475</v>
      </c>
      <c r="X6830" s="14" t="str">
        <f>VLOOKUP($U6830,'circuits'!$A:$I,3,0)</f>
        <v>Circuit de Spa-Francorchamps</v>
      </c>
      <c r="Y6830" s="14" t="str">
        <f>VLOOKUP($U6830,'circuits'!$A:$I,4,0)</f>
        <v>Spa</v>
      </c>
      <c r="Z6830" s="14" t="str">
        <f>VLOOKUP($U6830,'circuits'!$A:$I,5,0)</f>
        <v>Belgium</v>
      </c>
      <c r="AA6830" s="14" t="str">
        <f>VLOOKUP($U6830,'circuits'!$A:$I,6,0)</f>
        <v>50.4372</v>
      </c>
      <c r="AB6830" s="14" t="str">
        <f>VLOOKUP($U6830,'circuits'!$A:$I,7,0)</f>
        <v>5.97139</v>
      </c>
      <c r="AC6830" s="14" t="str">
        <f>VLOOKUP($C6830,driver!$A:$H,4,0)</f>
        <v>\N</v>
      </c>
      <c r="AD6830" s="14" t="str">
        <f>VLOOKUP($C6830,driver!$A:$H,5,0)</f>
        <v>Gianni</v>
      </c>
      <c r="AE6830" s="14" t="str">
        <f>VLOOKUP($C6830,driver!$A:$H,6,0)</f>
        <v>Morbidelli</v>
      </c>
      <c r="AF6830" s="14" t="str">
        <f t="shared" si="106"/>
        <v>Morbidelli Gianni</v>
      </c>
      <c r="AG6830" s="14">
        <f>VLOOKUP($C6830,driver!$A:$H,7,0)</f>
        <v>24850</v>
      </c>
      <c r="AH6830" s="14" t="str">
        <f>VLOOKUP($C6830,driver!$A:$H,8,0)</f>
        <v>Italian</v>
      </c>
      <c r="AI6830" s="14" t="str">
        <f>VLOOKUP($D6830,'constructors'!$A:$D,3,0)</f>
        <v>Minardi</v>
      </c>
      <c r="AJ6830" s="14" t="str">
        <f>VLOOKUP($D6830,'constructors'!$A:$D,4,0)</f>
        <v>Italian</v>
      </c>
      <c r="AK6830" s="14" t="str">
        <f>VLOOKUP(R6830,status!A:B,2,0)</f>
        <v>Gearbox</v>
      </c>
      <c r="AL6830" s="14" t="str">
        <f>IFERROR(VLOOKUP(1*H6830,positiongroups!A:B,2,0),VLOOKUP(H6830,positiongroups!A:B,2,0))</f>
        <v>DNF</v>
      </c>
    </row>
    <row r="6831" spans="1:38" x14ac:dyDescent="0.25">
      <c r="A6831">
        <v>6830</v>
      </c>
      <c r="B6831">
        <v>315</v>
      </c>
      <c r="C6831">
        <v>57</v>
      </c>
      <c r="D6831">
        <v>32</v>
      </c>
      <c r="E6831">
        <v>11</v>
      </c>
      <c r="F6831">
        <v>24</v>
      </c>
      <c r="G6831" s="14" t="s">
        <v>24</v>
      </c>
      <c r="H6831" s="14" t="s">
        <v>28</v>
      </c>
      <c r="I6831">
        <v>18</v>
      </c>
      <c r="J6831">
        <v>0</v>
      </c>
      <c r="K6831">
        <v>25</v>
      </c>
      <c r="L6831" s="14" t="s">
        <v>24</v>
      </c>
      <c r="M6831" s="14" t="s">
        <v>24</v>
      </c>
      <c r="N6831" s="14" t="s">
        <v>24</v>
      </c>
      <c r="O6831" s="14" t="s">
        <v>24</v>
      </c>
      <c r="P6831" s="14" t="s">
        <v>24</v>
      </c>
      <c r="Q6831" s="14" t="s">
        <v>24</v>
      </c>
      <c r="R6831">
        <v>5</v>
      </c>
      <c r="S6831" s="14">
        <f>VLOOKUP($B6831,'races'!$A:$G,2,0)</f>
        <v>1991</v>
      </c>
      <c r="T6831" s="14">
        <f>VLOOKUP($B6831,'races'!$A:$G,3,0)</f>
        <v>11</v>
      </c>
      <c r="U6831" s="14">
        <f>VLOOKUP($B6831,'races'!$A:$G,4,0)</f>
        <v>13</v>
      </c>
      <c r="V6831" s="14" t="str">
        <f>VLOOKUP($B6831,'races'!$A:$G,5,0)</f>
        <v>Belgian Grand Prix</v>
      </c>
      <c r="W6831" s="14">
        <f>VLOOKUP($B6831,'races'!$A:$G,6,0)</f>
        <v>33475</v>
      </c>
      <c r="X6831" s="14" t="str">
        <f>VLOOKUP($U6831,'circuits'!$A:$I,3,0)</f>
        <v>Circuit de Spa-Francorchamps</v>
      </c>
      <c r="Y6831" s="14" t="str">
        <f>VLOOKUP($U6831,'circuits'!$A:$I,4,0)</f>
        <v>Spa</v>
      </c>
      <c r="Z6831" s="14" t="str">
        <f>VLOOKUP($U6831,'circuits'!$A:$I,5,0)</f>
        <v>Belgium</v>
      </c>
      <c r="AA6831" s="14" t="str">
        <f>VLOOKUP($U6831,'circuits'!$A:$I,6,0)</f>
        <v>50.4372</v>
      </c>
      <c r="AB6831" s="14" t="str">
        <f>VLOOKUP($U6831,'circuits'!$A:$I,7,0)</f>
        <v>5.97139</v>
      </c>
      <c r="AC6831" s="14" t="str">
        <f>VLOOKUP($C6831,driver!$A:$H,4,0)</f>
        <v>\N</v>
      </c>
      <c r="AD6831" s="14" t="str">
        <f>VLOOKUP($C6831,driver!$A:$H,5,0)</f>
        <v>Mika</v>
      </c>
      <c r="AE6831" s="14" t="str">
        <f>VLOOKUP($C6831,driver!$A:$H,6,0)</f>
        <v>Häkkinen</v>
      </c>
      <c r="AF6831" s="14" t="str">
        <f t="shared" si="106"/>
        <v>Häkkinen Mika</v>
      </c>
      <c r="AG6831" s="14">
        <f>VLOOKUP($C6831,driver!$A:$H,7,0)</f>
        <v>25109</v>
      </c>
      <c r="AH6831" s="14" t="str">
        <f>VLOOKUP($C6831,driver!$A:$H,8,0)</f>
        <v>Finnish</v>
      </c>
      <c r="AI6831" s="14" t="str">
        <f>VLOOKUP($D6831,'constructors'!$A:$D,3,0)</f>
        <v>Team Lotus</v>
      </c>
      <c r="AJ6831" s="14" t="str">
        <f>VLOOKUP($D6831,'constructors'!$A:$D,4,0)</f>
        <v>British</v>
      </c>
      <c r="AK6831" s="14" t="str">
        <f>VLOOKUP(R6831,status!A:B,2,0)</f>
        <v>Engine</v>
      </c>
      <c r="AL6831" s="14" t="str">
        <f>IFERROR(VLOOKUP(1*H6831,positiongroups!A:B,2,0),VLOOKUP(H6831,positiongroups!A:B,2,0))</f>
        <v>DNF</v>
      </c>
    </row>
    <row r="6832" spans="1:38" x14ac:dyDescent="0.25">
      <c r="A6832">
        <v>6831</v>
      </c>
      <c r="B6832">
        <v>315</v>
      </c>
      <c r="C6832">
        <v>100</v>
      </c>
      <c r="D6832">
        <v>27</v>
      </c>
      <c r="E6832">
        <v>26</v>
      </c>
      <c r="F6832">
        <v>26</v>
      </c>
      <c r="G6832" s="14" t="s">
        <v>24</v>
      </c>
      <c r="H6832" s="14" t="s">
        <v>28</v>
      </c>
      <c r="I6832">
        <v>19</v>
      </c>
      <c r="J6832">
        <v>0</v>
      </c>
      <c r="K6832">
        <v>25</v>
      </c>
      <c r="L6832" s="14" t="s">
        <v>24</v>
      </c>
      <c r="M6832" s="14" t="s">
        <v>24</v>
      </c>
      <c r="N6832" s="14" t="s">
        <v>24</v>
      </c>
      <c r="O6832" s="14" t="s">
        <v>24</v>
      </c>
      <c r="P6832" s="14" t="s">
        <v>24</v>
      </c>
      <c r="Q6832" s="14" t="s">
        <v>24</v>
      </c>
      <c r="R6832">
        <v>5</v>
      </c>
      <c r="S6832" s="14">
        <f>VLOOKUP($B6832,'races'!$A:$G,2,0)</f>
        <v>1991</v>
      </c>
      <c r="T6832" s="14">
        <f>VLOOKUP($B6832,'races'!$A:$G,3,0)</f>
        <v>11</v>
      </c>
      <c r="U6832" s="14">
        <f>VLOOKUP($B6832,'races'!$A:$G,4,0)</f>
        <v>13</v>
      </c>
      <c r="V6832" s="14" t="str">
        <f>VLOOKUP($B6832,'races'!$A:$G,5,0)</f>
        <v>Belgian Grand Prix</v>
      </c>
      <c r="W6832" s="14">
        <f>VLOOKUP($B6832,'races'!$A:$G,6,0)</f>
        <v>33475</v>
      </c>
      <c r="X6832" s="14" t="str">
        <f>VLOOKUP($U6832,'circuits'!$A:$I,3,0)</f>
        <v>Circuit de Spa-Francorchamps</v>
      </c>
      <c r="Y6832" s="14" t="str">
        <f>VLOOKUP($U6832,'circuits'!$A:$I,4,0)</f>
        <v>Spa</v>
      </c>
      <c r="Z6832" s="14" t="str">
        <f>VLOOKUP($U6832,'circuits'!$A:$I,5,0)</f>
        <v>Belgium</v>
      </c>
      <c r="AA6832" s="14" t="str">
        <f>VLOOKUP($U6832,'circuits'!$A:$I,6,0)</f>
        <v>50.4372</v>
      </c>
      <c r="AB6832" s="14" t="str">
        <f>VLOOKUP($U6832,'circuits'!$A:$I,7,0)</f>
        <v>5.97139</v>
      </c>
      <c r="AC6832" s="14" t="str">
        <f>VLOOKUP($C6832,driver!$A:$H,4,0)</f>
        <v>\N</v>
      </c>
      <c r="AD6832" s="14" t="str">
        <f>VLOOKUP($C6832,driver!$A:$H,5,0)</f>
        <v>Érik</v>
      </c>
      <c r="AE6832" s="14" t="str">
        <f>VLOOKUP($C6832,driver!$A:$H,6,0)</f>
        <v>Comas</v>
      </c>
      <c r="AF6832" s="14" t="str">
        <f t="shared" si="106"/>
        <v>Comas Érik</v>
      </c>
      <c r="AG6832" s="14">
        <f>VLOOKUP($C6832,driver!$A:$H,7,0)</f>
        <v>23282</v>
      </c>
      <c r="AH6832" s="14" t="str">
        <f>VLOOKUP($C6832,driver!$A:$H,8,0)</f>
        <v>French</v>
      </c>
      <c r="AI6832" s="14" t="str">
        <f>VLOOKUP($D6832,'constructors'!$A:$D,3,0)</f>
        <v>Ligier</v>
      </c>
      <c r="AJ6832" s="14" t="str">
        <f>VLOOKUP($D6832,'constructors'!$A:$D,4,0)</f>
        <v>French</v>
      </c>
      <c r="AK6832" s="14" t="str">
        <f>VLOOKUP(R6832,status!A:B,2,0)</f>
        <v>Engine</v>
      </c>
      <c r="AL6832" s="14" t="str">
        <f>IFERROR(VLOOKUP(1*H6832,positiongroups!A:B,2,0),VLOOKUP(H6832,positiongroups!A:B,2,0))</f>
        <v>DNF</v>
      </c>
    </row>
    <row r="6833" spans="1:38" x14ac:dyDescent="0.25">
      <c r="A6833">
        <v>6832</v>
      </c>
      <c r="B6833">
        <v>315</v>
      </c>
      <c r="C6833">
        <v>95</v>
      </c>
      <c r="D6833">
        <v>3</v>
      </c>
      <c r="E6833">
        <v>5</v>
      </c>
      <c r="F6833">
        <v>3</v>
      </c>
      <c r="G6833" s="14" t="s">
        <v>24</v>
      </c>
      <c r="H6833" s="14" t="s">
        <v>28</v>
      </c>
      <c r="I6833">
        <v>20</v>
      </c>
      <c r="J6833">
        <v>0</v>
      </c>
      <c r="K6833">
        <v>22</v>
      </c>
      <c r="L6833" s="14" t="s">
        <v>24</v>
      </c>
      <c r="M6833" s="14" t="s">
        <v>24</v>
      </c>
      <c r="N6833" s="14" t="s">
        <v>24</v>
      </c>
      <c r="O6833" s="14" t="s">
        <v>24</v>
      </c>
      <c r="P6833" s="14" t="s">
        <v>24</v>
      </c>
      <c r="Q6833" s="14" t="s">
        <v>24</v>
      </c>
      <c r="R6833">
        <v>10</v>
      </c>
      <c r="S6833" s="14">
        <f>VLOOKUP($B6833,'races'!$A:$G,2,0)</f>
        <v>1991</v>
      </c>
      <c r="T6833" s="14">
        <f>VLOOKUP($B6833,'races'!$A:$G,3,0)</f>
        <v>11</v>
      </c>
      <c r="U6833" s="14">
        <f>VLOOKUP($B6833,'races'!$A:$G,4,0)</f>
        <v>13</v>
      </c>
      <c r="V6833" s="14" t="str">
        <f>VLOOKUP($B6833,'races'!$A:$G,5,0)</f>
        <v>Belgian Grand Prix</v>
      </c>
      <c r="W6833" s="14">
        <f>VLOOKUP($B6833,'races'!$A:$G,6,0)</f>
        <v>33475</v>
      </c>
      <c r="X6833" s="14" t="str">
        <f>VLOOKUP($U6833,'circuits'!$A:$I,3,0)</f>
        <v>Circuit de Spa-Francorchamps</v>
      </c>
      <c r="Y6833" s="14" t="str">
        <f>VLOOKUP($U6833,'circuits'!$A:$I,4,0)</f>
        <v>Spa</v>
      </c>
      <c r="Z6833" s="14" t="str">
        <f>VLOOKUP($U6833,'circuits'!$A:$I,5,0)</f>
        <v>Belgium</v>
      </c>
      <c r="AA6833" s="14" t="str">
        <f>VLOOKUP($U6833,'circuits'!$A:$I,6,0)</f>
        <v>50.4372</v>
      </c>
      <c r="AB6833" s="14" t="str">
        <f>VLOOKUP($U6833,'circuits'!$A:$I,7,0)</f>
        <v>5.97139</v>
      </c>
      <c r="AC6833" s="14" t="str">
        <f>VLOOKUP($C6833,driver!$A:$H,4,0)</f>
        <v>\N</v>
      </c>
      <c r="AD6833" s="14" t="str">
        <f>VLOOKUP($C6833,driver!$A:$H,5,0)</f>
        <v>Nigel</v>
      </c>
      <c r="AE6833" s="14" t="str">
        <f>VLOOKUP($C6833,driver!$A:$H,6,0)</f>
        <v>Mansell</v>
      </c>
      <c r="AF6833" s="14" t="str">
        <f t="shared" si="106"/>
        <v>Mansell Nigel</v>
      </c>
      <c r="AG6833" s="14">
        <f>VLOOKUP($C6833,driver!$A:$H,7,0)</f>
        <v>19579</v>
      </c>
      <c r="AH6833" s="14" t="str">
        <f>VLOOKUP($C6833,driver!$A:$H,8,0)</f>
        <v>British</v>
      </c>
      <c r="AI6833" s="14" t="str">
        <f>VLOOKUP($D6833,'constructors'!$A:$D,3,0)</f>
        <v>Williams</v>
      </c>
      <c r="AJ6833" s="14" t="str">
        <f>VLOOKUP($D6833,'constructors'!$A:$D,4,0)</f>
        <v>British</v>
      </c>
      <c r="AK6833" s="14" t="str">
        <f>VLOOKUP(R6833,status!A:B,2,0)</f>
        <v>Electrical</v>
      </c>
      <c r="AL6833" s="14" t="str">
        <f>IFERROR(VLOOKUP(1*H6833,positiongroups!A:B,2,0),VLOOKUP(H6833,positiongroups!A:B,2,0))</f>
        <v>DNF</v>
      </c>
    </row>
    <row r="6834" spans="1:38" x14ac:dyDescent="0.25">
      <c r="A6834">
        <v>6833</v>
      </c>
      <c r="B6834">
        <v>315</v>
      </c>
      <c r="C6834">
        <v>103</v>
      </c>
      <c r="D6834">
        <v>26</v>
      </c>
      <c r="E6834">
        <v>29</v>
      </c>
      <c r="F6834">
        <v>20</v>
      </c>
      <c r="G6834" s="14" t="s">
        <v>24</v>
      </c>
      <c r="H6834" s="14" t="s">
        <v>28</v>
      </c>
      <c r="I6834">
        <v>21</v>
      </c>
      <c r="J6834">
        <v>0</v>
      </c>
      <c r="K6834">
        <v>21</v>
      </c>
      <c r="L6834" s="14" t="s">
        <v>24</v>
      </c>
      <c r="M6834" s="14" t="s">
        <v>24</v>
      </c>
      <c r="N6834" s="14" t="s">
        <v>24</v>
      </c>
      <c r="O6834" s="14" t="s">
        <v>24</v>
      </c>
      <c r="P6834" s="14" t="s">
        <v>24</v>
      </c>
      <c r="Q6834" s="14" t="s">
        <v>24</v>
      </c>
      <c r="R6834">
        <v>6</v>
      </c>
      <c r="S6834" s="14">
        <f>VLOOKUP($B6834,'races'!$A:$G,2,0)</f>
        <v>1991</v>
      </c>
      <c r="T6834" s="14">
        <f>VLOOKUP($B6834,'races'!$A:$G,3,0)</f>
        <v>11</v>
      </c>
      <c r="U6834" s="14">
        <f>VLOOKUP($B6834,'races'!$A:$G,4,0)</f>
        <v>13</v>
      </c>
      <c r="V6834" s="14" t="str">
        <f>VLOOKUP($B6834,'races'!$A:$G,5,0)</f>
        <v>Belgian Grand Prix</v>
      </c>
      <c r="W6834" s="14">
        <f>VLOOKUP($B6834,'races'!$A:$G,6,0)</f>
        <v>33475</v>
      </c>
      <c r="X6834" s="14" t="str">
        <f>VLOOKUP($U6834,'circuits'!$A:$I,3,0)</f>
        <v>Circuit de Spa-Francorchamps</v>
      </c>
      <c r="Y6834" s="14" t="str">
        <f>VLOOKUP($U6834,'circuits'!$A:$I,4,0)</f>
        <v>Spa</v>
      </c>
      <c r="Z6834" s="14" t="str">
        <f>VLOOKUP($U6834,'circuits'!$A:$I,5,0)</f>
        <v>Belgium</v>
      </c>
      <c r="AA6834" s="14" t="str">
        <f>VLOOKUP($U6834,'circuits'!$A:$I,6,0)</f>
        <v>50.4372</v>
      </c>
      <c r="AB6834" s="14" t="str">
        <f>VLOOKUP($U6834,'circuits'!$A:$I,7,0)</f>
        <v>5.97139</v>
      </c>
      <c r="AC6834" s="14" t="str">
        <f>VLOOKUP($C6834,driver!$A:$H,4,0)</f>
        <v>\N</v>
      </c>
      <c r="AD6834" s="14" t="str">
        <f>VLOOKUP($C6834,driver!$A:$H,5,0)</f>
        <v>Éric</v>
      </c>
      <c r="AE6834" s="14" t="str">
        <f>VLOOKUP($C6834,driver!$A:$H,6,0)</f>
        <v>Bernard</v>
      </c>
      <c r="AF6834" s="14" t="str">
        <f t="shared" si="106"/>
        <v>Bernard Éric</v>
      </c>
      <c r="AG6834" s="14">
        <f>VLOOKUP($C6834,driver!$A:$H,7,0)</f>
        <v>23613</v>
      </c>
      <c r="AH6834" s="14" t="str">
        <f>VLOOKUP($C6834,driver!$A:$H,8,0)</f>
        <v>French</v>
      </c>
      <c r="AI6834" s="14" t="str">
        <f>VLOOKUP($D6834,'constructors'!$A:$D,3,0)</f>
        <v>Lola</v>
      </c>
      <c r="AJ6834" s="14" t="str">
        <f>VLOOKUP($D6834,'constructors'!$A:$D,4,0)</f>
        <v>British</v>
      </c>
      <c r="AK6834" s="14" t="str">
        <f>VLOOKUP(R6834,status!A:B,2,0)</f>
        <v>Gearbox</v>
      </c>
      <c r="AL6834" s="14" t="str">
        <f>IFERROR(VLOOKUP(1*H6834,positiongroups!A:B,2,0),VLOOKUP(H6834,positiongroups!A:B,2,0))</f>
        <v>DNF</v>
      </c>
    </row>
    <row r="6835" spans="1:38" x14ac:dyDescent="0.25">
      <c r="A6835">
        <v>6834</v>
      </c>
      <c r="B6835">
        <v>315</v>
      </c>
      <c r="C6835">
        <v>122</v>
      </c>
      <c r="D6835">
        <v>41</v>
      </c>
      <c r="E6835">
        <v>16</v>
      </c>
      <c r="F6835">
        <v>12</v>
      </c>
      <c r="G6835" s="14" t="s">
        <v>24</v>
      </c>
      <c r="H6835" s="14" t="s">
        <v>28</v>
      </c>
      <c r="I6835">
        <v>22</v>
      </c>
      <c r="J6835">
        <v>0</v>
      </c>
      <c r="K6835">
        <v>13</v>
      </c>
      <c r="L6835" s="14" t="s">
        <v>24</v>
      </c>
      <c r="M6835" s="14" t="s">
        <v>24</v>
      </c>
      <c r="N6835" s="14" t="s">
        <v>24</v>
      </c>
      <c r="O6835" s="14" t="s">
        <v>24</v>
      </c>
      <c r="P6835" s="14" t="s">
        <v>24</v>
      </c>
      <c r="Q6835" s="14" t="s">
        <v>24</v>
      </c>
      <c r="R6835">
        <v>5</v>
      </c>
      <c r="S6835" s="14">
        <f>VLOOKUP($B6835,'races'!$A:$G,2,0)</f>
        <v>1991</v>
      </c>
      <c r="T6835" s="14">
        <f>VLOOKUP($B6835,'races'!$A:$G,3,0)</f>
        <v>11</v>
      </c>
      <c r="U6835" s="14">
        <f>VLOOKUP($B6835,'races'!$A:$G,4,0)</f>
        <v>13</v>
      </c>
      <c r="V6835" s="14" t="str">
        <f>VLOOKUP($B6835,'races'!$A:$G,5,0)</f>
        <v>Belgian Grand Prix</v>
      </c>
      <c r="W6835" s="14">
        <f>VLOOKUP($B6835,'races'!$A:$G,6,0)</f>
        <v>33475</v>
      </c>
      <c r="X6835" s="14" t="str">
        <f>VLOOKUP($U6835,'circuits'!$A:$I,3,0)</f>
        <v>Circuit de Spa-Francorchamps</v>
      </c>
      <c r="Y6835" s="14" t="str">
        <f>VLOOKUP($U6835,'circuits'!$A:$I,4,0)</f>
        <v>Spa</v>
      </c>
      <c r="Z6835" s="14" t="str">
        <f>VLOOKUP($U6835,'circuits'!$A:$I,5,0)</f>
        <v>Belgium</v>
      </c>
      <c r="AA6835" s="14" t="str">
        <f>VLOOKUP($U6835,'circuits'!$A:$I,6,0)</f>
        <v>50.4372</v>
      </c>
      <c r="AB6835" s="14" t="str">
        <f>VLOOKUP($U6835,'circuits'!$A:$I,7,0)</f>
        <v>5.97139</v>
      </c>
      <c r="AC6835" s="14" t="str">
        <f>VLOOKUP($C6835,driver!$A:$H,4,0)</f>
        <v>\N</v>
      </c>
      <c r="AD6835" s="14" t="str">
        <f>VLOOKUP($C6835,driver!$A:$H,5,0)</f>
        <v>Ivan</v>
      </c>
      <c r="AE6835" s="14" t="str">
        <f>VLOOKUP($C6835,driver!$A:$H,6,0)</f>
        <v>Capelli</v>
      </c>
      <c r="AF6835" s="14" t="str">
        <f t="shared" si="106"/>
        <v>Capelli Ivan</v>
      </c>
      <c r="AG6835" s="14">
        <f>VLOOKUP($C6835,driver!$A:$H,7,0)</f>
        <v>23155</v>
      </c>
      <c r="AH6835" s="14" t="str">
        <f>VLOOKUP($C6835,driver!$A:$H,8,0)</f>
        <v>Italian</v>
      </c>
      <c r="AI6835" s="14" t="str">
        <f>VLOOKUP($D6835,'constructors'!$A:$D,3,0)</f>
        <v>Leyton House</v>
      </c>
      <c r="AJ6835" s="14" t="str">
        <f>VLOOKUP($D6835,'constructors'!$A:$D,4,0)</f>
        <v>British</v>
      </c>
      <c r="AK6835" s="14" t="str">
        <f>VLOOKUP(R6835,status!A:B,2,0)</f>
        <v>Engine</v>
      </c>
      <c r="AL6835" s="14" t="str">
        <f>IFERROR(VLOOKUP(1*H6835,positiongroups!A:B,2,0),VLOOKUP(H6835,positiongroups!A:B,2,0))</f>
        <v>DNF</v>
      </c>
    </row>
    <row r="6836" spans="1:38" x14ac:dyDescent="0.25">
      <c r="A6836">
        <v>6835</v>
      </c>
      <c r="B6836">
        <v>315</v>
      </c>
      <c r="C6836">
        <v>138</v>
      </c>
      <c r="D6836">
        <v>25</v>
      </c>
      <c r="E6836">
        <v>3</v>
      </c>
      <c r="F6836">
        <v>22</v>
      </c>
      <c r="G6836" s="14" t="s">
        <v>24</v>
      </c>
      <c r="H6836" s="14" t="s">
        <v>28</v>
      </c>
      <c r="I6836">
        <v>23</v>
      </c>
      <c r="J6836">
        <v>0</v>
      </c>
      <c r="K6836">
        <v>7</v>
      </c>
      <c r="L6836" s="14" t="s">
        <v>24</v>
      </c>
      <c r="M6836" s="14" t="s">
        <v>24</v>
      </c>
      <c r="N6836" s="14" t="s">
        <v>24</v>
      </c>
      <c r="O6836" s="14" t="s">
        <v>24</v>
      </c>
      <c r="P6836" s="14" t="s">
        <v>24</v>
      </c>
      <c r="Q6836" s="14" t="s">
        <v>24</v>
      </c>
      <c r="R6836">
        <v>20</v>
      </c>
      <c r="S6836" s="14">
        <f>VLOOKUP($B6836,'races'!$A:$G,2,0)</f>
        <v>1991</v>
      </c>
      <c r="T6836" s="14">
        <f>VLOOKUP($B6836,'races'!$A:$G,3,0)</f>
        <v>11</v>
      </c>
      <c r="U6836" s="14">
        <f>VLOOKUP($B6836,'races'!$A:$G,4,0)</f>
        <v>13</v>
      </c>
      <c r="V6836" s="14" t="str">
        <f>VLOOKUP($B6836,'races'!$A:$G,5,0)</f>
        <v>Belgian Grand Prix</v>
      </c>
      <c r="W6836" s="14">
        <f>VLOOKUP($B6836,'races'!$A:$G,6,0)</f>
        <v>33475</v>
      </c>
      <c r="X6836" s="14" t="str">
        <f>VLOOKUP($U6836,'circuits'!$A:$I,3,0)</f>
        <v>Circuit de Spa-Francorchamps</v>
      </c>
      <c r="Y6836" s="14" t="str">
        <f>VLOOKUP($U6836,'circuits'!$A:$I,4,0)</f>
        <v>Spa</v>
      </c>
      <c r="Z6836" s="14" t="str">
        <f>VLOOKUP($U6836,'circuits'!$A:$I,5,0)</f>
        <v>Belgium</v>
      </c>
      <c r="AA6836" s="14" t="str">
        <f>VLOOKUP($U6836,'circuits'!$A:$I,6,0)</f>
        <v>50.4372</v>
      </c>
      <c r="AB6836" s="14" t="str">
        <f>VLOOKUP($U6836,'circuits'!$A:$I,7,0)</f>
        <v>5.97139</v>
      </c>
      <c r="AC6836" s="14" t="str">
        <f>VLOOKUP($C6836,driver!$A:$H,4,0)</f>
        <v>\N</v>
      </c>
      <c r="AD6836" s="14" t="str">
        <f>VLOOKUP($C6836,driver!$A:$H,5,0)</f>
        <v>Satoru</v>
      </c>
      <c r="AE6836" s="14" t="str">
        <f>VLOOKUP($C6836,driver!$A:$H,6,0)</f>
        <v>Nakajima</v>
      </c>
      <c r="AF6836" s="14" t="str">
        <f t="shared" si="106"/>
        <v>Nakajima Satoru</v>
      </c>
      <c r="AG6836" s="14">
        <f>VLOOKUP($C6836,driver!$A:$H,7,0)</f>
        <v>19413</v>
      </c>
      <c r="AH6836" s="14" t="str">
        <f>VLOOKUP($C6836,driver!$A:$H,8,0)</f>
        <v>Japanese</v>
      </c>
      <c r="AI6836" s="14" t="str">
        <f>VLOOKUP($D6836,'constructors'!$A:$D,3,0)</f>
        <v>Tyrrell</v>
      </c>
      <c r="AJ6836" s="14" t="str">
        <f>VLOOKUP($D6836,'constructors'!$A:$D,4,0)</f>
        <v>British</v>
      </c>
      <c r="AK6836" s="14" t="str">
        <f>VLOOKUP(R6836,status!A:B,2,0)</f>
        <v>Spun off</v>
      </c>
      <c r="AL6836" s="14" t="str">
        <f>IFERROR(VLOOKUP(1*H6836,positiongroups!A:B,2,0),VLOOKUP(H6836,positiongroups!A:B,2,0))</f>
        <v>DNF</v>
      </c>
    </row>
    <row r="6837" spans="1:38" x14ac:dyDescent="0.25">
      <c r="A6837">
        <v>6836</v>
      </c>
      <c r="B6837">
        <v>315</v>
      </c>
      <c r="C6837">
        <v>117</v>
      </c>
      <c r="D6837">
        <v>6</v>
      </c>
      <c r="E6837">
        <v>27</v>
      </c>
      <c r="F6837">
        <v>2</v>
      </c>
      <c r="G6837" s="14" t="s">
        <v>24</v>
      </c>
      <c r="H6837" s="14" t="s">
        <v>28</v>
      </c>
      <c r="I6837">
        <v>24</v>
      </c>
      <c r="J6837">
        <v>0</v>
      </c>
      <c r="K6837">
        <v>2</v>
      </c>
      <c r="L6837" s="14" t="s">
        <v>24</v>
      </c>
      <c r="M6837" s="14" t="s">
        <v>24</v>
      </c>
      <c r="N6837" s="14" t="s">
        <v>24</v>
      </c>
      <c r="O6837" s="14" t="s">
        <v>24</v>
      </c>
      <c r="P6837" s="14" t="s">
        <v>24</v>
      </c>
      <c r="Q6837" s="14" t="s">
        <v>24</v>
      </c>
      <c r="R6837">
        <v>95</v>
      </c>
      <c r="S6837" s="14">
        <f>VLOOKUP($B6837,'races'!$A:$G,2,0)</f>
        <v>1991</v>
      </c>
      <c r="T6837" s="14">
        <f>VLOOKUP($B6837,'races'!$A:$G,3,0)</f>
        <v>11</v>
      </c>
      <c r="U6837" s="14">
        <f>VLOOKUP($B6837,'races'!$A:$G,4,0)</f>
        <v>13</v>
      </c>
      <c r="V6837" s="14" t="str">
        <f>VLOOKUP($B6837,'races'!$A:$G,5,0)</f>
        <v>Belgian Grand Prix</v>
      </c>
      <c r="W6837" s="14">
        <f>VLOOKUP($B6837,'races'!$A:$G,6,0)</f>
        <v>33475</v>
      </c>
      <c r="X6837" s="14" t="str">
        <f>VLOOKUP($U6837,'circuits'!$A:$I,3,0)</f>
        <v>Circuit de Spa-Francorchamps</v>
      </c>
      <c r="Y6837" s="14" t="str">
        <f>VLOOKUP($U6837,'circuits'!$A:$I,4,0)</f>
        <v>Spa</v>
      </c>
      <c r="Z6837" s="14" t="str">
        <f>VLOOKUP($U6837,'circuits'!$A:$I,5,0)</f>
        <v>Belgium</v>
      </c>
      <c r="AA6837" s="14" t="str">
        <f>VLOOKUP($U6837,'circuits'!$A:$I,6,0)</f>
        <v>50.4372</v>
      </c>
      <c r="AB6837" s="14" t="str">
        <f>VLOOKUP($U6837,'circuits'!$A:$I,7,0)</f>
        <v>5.97139</v>
      </c>
      <c r="AC6837" s="14" t="str">
        <f>VLOOKUP($C6837,driver!$A:$H,4,0)</f>
        <v>\N</v>
      </c>
      <c r="AD6837" s="14" t="str">
        <f>VLOOKUP($C6837,driver!$A:$H,5,0)</f>
        <v>Alain</v>
      </c>
      <c r="AE6837" s="14" t="str">
        <f>VLOOKUP($C6837,driver!$A:$H,6,0)</f>
        <v>Prost</v>
      </c>
      <c r="AF6837" s="14" t="str">
        <f t="shared" si="106"/>
        <v>Prost Alain</v>
      </c>
      <c r="AG6837" s="14">
        <f>VLOOKUP($C6837,driver!$A:$H,7,0)</f>
        <v>20144</v>
      </c>
      <c r="AH6837" s="14" t="str">
        <f>VLOOKUP($C6837,driver!$A:$H,8,0)</f>
        <v>French</v>
      </c>
      <c r="AI6837" s="14" t="str">
        <f>VLOOKUP($D6837,'constructors'!$A:$D,3,0)</f>
        <v>Ferrari</v>
      </c>
      <c r="AJ6837" s="14" t="str">
        <f>VLOOKUP($D6837,'constructors'!$A:$D,4,0)</f>
        <v>Italian</v>
      </c>
      <c r="AK6837" s="14" t="str">
        <f>VLOOKUP(R6837,status!A:B,2,0)</f>
        <v>Fuel leak</v>
      </c>
      <c r="AL6837" s="14" t="str">
        <f>IFERROR(VLOOKUP(1*H6837,positiongroups!A:B,2,0),VLOOKUP(H6837,positiongroups!A:B,2,0))</f>
        <v>DNF</v>
      </c>
    </row>
    <row r="6838" spans="1:38" x14ac:dyDescent="0.25">
      <c r="A6838">
        <v>6837</v>
      </c>
      <c r="B6838">
        <v>315</v>
      </c>
      <c r="C6838">
        <v>127</v>
      </c>
      <c r="D6838">
        <v>41</v>
      </c>
      <c r="E6838">
        <v>15</v>
      </c>
      <c r="F6838">
        <v>15</v>
      </c>
      <c r="G6838" s="14" t="s">
        <v>24</v>
      </c>
      <c r="H6838" s="14" t="s">
        <v>28</v>
      </c>
      <c r="I6838">
        <v>25</v>
      </c>
      <c r="J6838">
        <v>0</v>
      </c>
      <c r="K6838">
        <v>1</v>
      </c>
      <c r="L6838" s="14" t="s">
        <v>24</v>
      </c>
      <c r="M6838" s="14" t="s">
        <v>24</v>
      </c>
      <c r="N6838" s="14" t="s">
        <v>24</v>
      </c>
      <c r="O6838" s="14" t="s">
        <v>24</v>
      </c>
      <c r="P6838" s="14" t="s">
        <v>24</v>
      </c>
      <c r="Q6838" s="14" t="s">
        <v>24</v>
      </c>
      <c r="R6838">
        <v>5</v>
      </c>
      <c r="S6838" s="14">
        <f>VLOOKUP($B6838,'races'!$A:$G,2,0)</f>
        <v>1991</v>
      </c>
      <c r="T6838" s="14">
        <f>VLOOKUP($B6838,'races'!$A:$G,3,0)</f>
        <v>11</v>
      </c>
      <c r="U6838" s="14">
        <f>VLOOKUP($B6838,'races'!$A:$G,4,0)</f>
        <v>13</v>
      </c>
      <c r="V6838" s="14" t="str">
        <f>VLOOKUP($B6838,'races'!$A:$G,5,0)</f>
        <v>Belgian Grand Prix</v>
      </c>
      <c r="W6838" s="14">
        <f>VLOOKUP($B6838,'races'!$A:$G,6,0)</f>
        <v>33475</v>
      </c>
      <c r="X6838" s="14" t="str">
        <f>VLOOKUP($U6838,'circuits'!$A:$I,3,0)</f>
        <v>Circuit de Spa-Francorchamps</v>
      </c>
      <c r="Y6838" s="14" t="str">
        <f>VLOOKUP($U6838,'circuits'!$A:$I,4,0)</f>
        <v>Spa</v>
      </c>
      <c r="Z6838" s="14" t="str">
        <f>VLOOKUP($U6838,'circuits'!$A:$I,5,0)</f>
        <v>Belgium</v>
      </c>
      <c r="AA6838" s="14" t="str">
        <f>VLOOKUP($U6838,'circuits'!$A:$I,6,0)</f>
        <v>50.4372</v>
      </c>
      <c r="AB6838" s="14" t="str">
        <f>VLOOKUP($U6838,'circuits'!$A:$I,7,0)</f>
        <v>5.97139</v>
      </c>
      <c r="AC6838" s="14" t="str">
        <f>VLOOKUP($C6838,driver!$A:$H,4,0)</f>
        <v>\N</v>
      </c>
      <c r="AD6838" s="14" t="str">
        <f>VLOOKUP($C6838,driver!$A:$H,5,0)</f>
        <v>Maurício</v>
      </c>
      <c r="AE6838" s="14" t="str">
        <f>VLOOKUP($C6838,driver!$A:$H,6,0)</f>
        <v>Gugelmin</v>
      </c>
      <c r="AF6838" s="14" t="str">
        <f t="shared" si="106"/>
        <v>Gugelmin Maurício</v>
      </c>
      <c r="AG6838" s="14">
        <f>VLOOKUP($C6838,driver!$A:$H,7,0)</f>
        <v>23121</v>
      </c>
      <c r="AH6838" s="14" t="str">
        <f>VLOOKUP($C6838,driver!$A:$H,8,0)</f>
        <v>Brazilian</v>
      </c>
      <c r="AI6838" s="14" t="str">
        <f>VLOOKUP($D6838,'constructors'!$A:$D,3,0)</f>
        <v>Leyton House</v>
      </c>
      <c r="AJ6838" s="14" t="str">
        <f>VLOOKUP($D6838,'constructors'!$A:$D,4,0)</f>
        <v>British</v>
      </c>
      <c r="AK6838" s="14" t="str">
        <f>VLOOKUP(R6838,status!A:B,2,0)</f>
        <v>Engine</v>
      </c>
      <c r="AL6838" s="14" t="str">
        <f>IFERROR(VLOOKUP(1*H6838,positiongroups!A:B,2,0),VLOOKUP(H6838,positiongroups!A:B,2,0))</f>
        <v>DNF</v>
      </c>
    </row>
    <row r="6839" spans="1:38" x14ac:dyDescent="0.25">
      <c r="A6839">
        <v>6838</v>
      </c>
      <c r="B6839">
        <v>315</v>
      </c>
      <c r="C6839">
        <v>30</v>
      </c>
      <c r="D6839">
        <v>17</v>
      </c>
      <c r="E6839">
        <v>32</v>
      </c>
      <c r="F6839">
        <v>7</v>
      </c>
      <c r="G6839" s="14" t="s">
        <v>24</v>
      </c>
      <c r="H6839" s="14" t="s">
        <v>28</v>
      </c>
      <c r="I6839">
        <v>26</v>
      </c>
      <c r="J6839">
        <v>0</v>
      </c>
      <c r="K6839">
        <v>0</v>
      </c>
      <c r="L6839" s="14" t="s">
        <v>24</v>
      </c>
      <c r="M6839" s="14" t="s">
        <v>24</v>
      </c>
      <c r="N6839" s="14" t="s">
        <v>24</v>
      </c>
      <c r="O6839" s="14" t="s">
        <v>24</v>
      </c>
      <c r="P6839" s="14" t="s">
        <v>24</v>
      </c>
      <c r="Q6839" s="14" t="s">
        <v>24</v>
      </c>
      <c r="R6839">
        <v>8</v>
      </c>
      <c r="S6839" s="14">
        <f>VLOOKUP($B6839,'races'!$A:$G,2,0)</f>
        <v>1991</v>
      </c>
      <c r="T6839" s="14">
        <f>VLOOKUP($B6839,'races'!$A:$G,3,0)</f>
        <v>11</v>
      </c>
      <c r="U6839" s="14">
        <f>VLOOKUP($B6839,'races'!$A:$G,4,0)</f>
        <v>13</v>
      </c>
      <c r="V6839" s="14" t="str">
        <f>VLOOKUP($B6839,'races'!$A:$G,5,0)</f>
        <v>Belgian Grand Prix</v>
      </c>
      <c r="W6839" s="14">
        <f>VLOOKUP($B6839,'races'!$A:$G,6,0)</f>
        <v>33475</v>
      </c>
      <c r="X6839" s="14" t="str">
        <f>VLOOKUP($U6839,'circuits'!$A:$I,3,0)</f>
        <v>Circuit de Spa-Francorchamps</v>
      </c>
      <c r="Y6839" s="14" t="str">
        <f>VLOOKUP($U6839,'circuits'!$A:$I,4,0)</f>
        <v>Spa</v>
      </c>
      <c r="Z6839" s="14" t="str">
        <f>VLOOKUP($U6839,'circuits'!$A:$I,5,0)</f>
        <v>Belgium</v>
      </c>
      <c r="AA6839" s="14" t="str">
        <f>VLOOKUP($U6839,'circuits'!$A:$I,6,0)</f>
        <v>50.4372</v>
      </c>
      <c r="AB6839" s="14" t="str">
        <f>VLOOKUP($U6839,'circuits'!$A:$I,7,0)</f>
        <v>5.97139</v>
      </c>
      <c r="AC6839" s="14" t="str">
        <f>VLOOKUP($C6839,driver!$A:$H,4,0)</f>
        <v>MSC</v>
      </c>
      <c r="AD6839" s="14" t="str">
        <f>VLOOKUP($C6839,driver!$A:$H,5,0)</f>
        <v>Michael</v>
      </c>
      <c r="AE6839" s="14" t="str">
        <f>VLOOKUP($C6839,driver!$A:$H,6,0)</f>
        <v>Schumacher</v>
      </c>
      <c r="AF6839" s="14" t="str">
        <f t="shared" si="106"/>
        <v>Schumacher Michael</v>
      </c>
      <c r="AG6839" s="14">
        <f>VLOOKUP($C6839,driver!$A:$H,7,0)</f>
        <v>25206</v>
      </c>
      <c r="AH6839" s="14" t="str">
        <f>VLOOKUP($C6839,driver!$A:$H,8,0)</f>
        <v>German</v>
      </c>
      <c r="AI6839" s="14" t="str">
        <f>VLOOKUP($D6839,'constructors'!$A:$D,3,0)</f>
        <v>Jordan</v>
      </c>
      <c r="AJ6839" s="14" t="str">
        <f>VLOOKUP($D6839,'constructors'!$A:$D,4,0)</f>
        <v>Irish</v>
      </c>
      <c r="AK6839" s="14" t="str">
        <f>VLOOKUP(R6839,status!A:B,2,0)</f>
        <v>Clutch</v>
      </c>
      <c r="AL6839" s="14" t="str">
        <f>IFERROR(VLOOKUP(1*H6839,positiongroups!A:B,2,0),VLOOKUP(H6839,positiongroups!A:B,2,0))</f>
        <v>DNF</v>
      </c>
    </row>
    <row r="6840" spans="1:38" x14ac:dyDescent="0.25">
      <c r="A6840">
        <v>6839</v>
      </c>
      <c r="B6840">
        <v>315</v>
      </c>
      <c r="C6840">
        <v>88</v>
      </c>
      <c r="D6840">
        <v>26</v>
      </c>
      <c r="E6840">
        <v>30</v>
      </c>
      <c r="F6840">
        <v>0</v>
      </c>
      <c r="G6840" s="14" t="s">
        <v>24</v>
      </c>
      <c r="H6840" s="14" t="s">
        <v>2056</v>
      </c>
      <c r="I6840">
        <v>27</v>
      </c>
      <c r="J6840">
        <v>0</v>
      </c>
      <c r="K6840">
        <v>0</v>
      </c>
      <c r="L6840" s="14" t="s">
        <v>24</v>
      </c>
      <c r="M6840" s="14" t="s">
        <v>24</v>
      </c>
      <c r="N6840" s="14" t="s">
        <v>24</v>
      </c>
      <c r="O6840" s="14" t="s">
        <v>24</v>
      </c>
      <c r="P6840" s="14" t="s">
        <v>24</v>
      </c>
      <c r="Q6840" s="14" t="s">
        <v>24</v>
      </c>
      <c r="R6840">
        <v>81</v>
      </c>
      <c r="S6840" s="14">
        <f>VLOOKUP($B6840,'races'!$A:$G,2,0)</f>
        <v>1991</v>
      </c>
      <c r="T6840" s="14">
        <f>VLOOKUP($B6840,'races'!$A:$G,3,0)</f>
        <v>11</v>
      </c>
      <c r="U6840" s="14">
        <f>VLOOKUP($B6840,'races'!$A:$G,4,0)</f>
        <v>13</v>
      </c>
      <c r="V6840" s="14" t="str">
        <f>VLOOKUP($B6840,'races'!$A:$G,5,0)</f>
        <v>Belgian Grand Prix</v>
      </c>
      <c r="W6840" s="14">
        <f>VLOOKUP($B6840,'races'!$A:$G,6,0)</f>
        <v>33475</v>
      </c>
      <c r="X6840" s="14" t="str">
        <f>VLOOKUP($U6840,'circuits'!$A:$I,3,0)</f>
        <v>Circuit de Spa-Francorchamps</v>
      </c>
      <c r="Y6840" s="14" t="str">
        <f>VLOOKUP($U6840,'circuits'!$A:$I,4,0)</f>
        <v>Spa</v>
      </c>
      <c r="Z6840" s="14" t="str">
        <f>VLOOKUP($U6840,'circuits'!$A:$I,5,0)</f>
        <v>Belgium</v>
      </c>
      <c r="AA6840" s="14" t="str">
        <f>VLOOKUP($U6840,'circuits'!$A:$I,6,0)</f>
        <v>50.4372</v>
      </c>
      <c r="AB6840" s="14" t="str">
        <f>VLOOKUP($U6840,'circuits'!$A:$I,7,0)</f>
        <v>5.97139</v>
      </c>
      <c r="AC6840" s="14" t="str">
        <f>VLOOKUP($C6840,driver!$A:$H,4,0)</f>
        <v>\N</v>
      </c>
      <c r="AD6840" s="14" t="str">
        <f>VLOOKUP($C6840,driver!$A:$H,5,0)</f>
        <v>Aguri</v>
      </c>
      <c r="AE6840" s="14" t="str">
        <f>VLOOKUP($C6840,driver!$A:$H,6,0)</f>
        <v>Suzuki</v>
      </c>
      <c r="AF6840" s="14" t="str">
        <f t="shared" si="106"/>
        <v>Suzuki Aguri</v>
      </c>
      <c r="AG6840" s="14">
        <f>VLOOKUP($C6840,driver!$A:$H,7,0)</f>
        <v>22167</v>
      </c>
      <c r="AH6840" s="14" t="str">
        <f>VLOOKUP($C6840,driver!$A:$H,8,0)</f>
        <v>Japanese</v>
      </c>
      <c r="AI6840" s="14" t="str">
        <f>VLOOKUP($D6840,'constructors'!$A:$D,3,0)</f>
        <v>Lola</v>
      </c>
      <c r="AJ6840" s="14" t="str">
        <f>VLOOKUP($D6840,'constructors'!$A:$D,4,0)</f>
        <v>British</v>
      </c>
      <c r="AK6840" s="14" t="str">
        <f>VLOOKUP(R6840,status!A:B,2,0)</f>
        <v>Did not qualify</v>
      </c>
      <c r="AL6840" s="14" t="str">
        <f>IFERROR(VLOOKUP(1*H6840,positiongroups!A:B,2,0),VLOOKUP(H6840,positiongroups!A:B,2,0))</f>
        <v>DNF</v>
      </c>
    </row>
    <row r="6841" spans="1:38" x14ac:dyDescent="0.25">
      <c r="A6841">
        <v>6840</v>
      </c>
      <c r="B6841">
        <v>315</v>
      </c>
      <c r="C6841">
        <v>78</v>
      </c>
      <c r="D6841">
        <v>40</v>
      </c>
      <c r="E6841">
        <v>34</v>
      </c>
      <c r="F6841">
        <v>0</v>
      </c>
      <c r="G6841" s="14" t="s">
        <v>24</v>
      </c>
      <c r="H6841" s="14" t="s">
        <v>2056</v>
      </c>
      <c r="I6841">
        <v>28</v>
      </c>
      <c r="J6841">
        <v>0</v>
      </c>
      <c r="K6841">
        <v>0</v>
      </c>
      <c r="L6841" s="14" t="s">
        <v>24</v>
      </c>
      <c r="M6841" s="14" t="s">
        <v>24</v>
      </c>
      <c r="N6841" s="14" t="s">
        <v>24</v>
      </c>
      <c r="O6841" s="14" t="s">
        <v>24</v>
      </c>
      <c r="P6841" s="14" t="s">
        <v>24</v>
      </c>
      <c r="Q6841" s="14" t="s">
        <v>24</v>
      </c>
      <c r="R6841">
        <v>81</v>
      </c>
      <c r="S6841" s="14">
        <f>VLOOKUP($B6841,'races'!$A:$G,2,0)</f>
        <v>1991</v>
      </c>
      <c r="T6841" s="14">
        <f>VLOOKUP($B6841,'races'!$A:$G,3,0)</f>
        <v>11</v>
      </c>
      <c r="U6841" s="14">
        <f>VLOOKUP($B6841,'races'!$A:$G,4,0)</f>
        <v>13</v>
      </c>
      <c r="V6841" s="14" t="str">
        <f>VLOOKUP($B6841,'races'!$A:$G,5,0)</f>
        <v>Belgian Grand Prix</v>
      </c>
      <c r="W6841" s="14">
        <f>VLOOKUP($B6841,'races'!$A:$G,6,0)</f>
        <v>33475</v>
      </c>
      <c r="X6841" s="14" t="str">
        <f>VLOOKUP($U6841,'circuits'!$A:$I,3,0)</f>
        <v>Circuit de Spa-Francorchamps</v>
      </c>
      <c r="Y6841" s="14" t="str">
        <f>VLOOKUP($U6841,'circuits'!$A:$I,4,0)</f>
        <v>Spa</v>
      </c>
      <c r="Z6841" s="14" t="str">
        <f>VLOOKUP($U6841,'circuits'!$A:$I,5,0)</f>
        <v>Belgium</v>
      </c>
      <c r="AA6841" s="14" t="str">
        <f>VLOOKUP($U6841,'circuits'!$A:$I,6,0)</f>
        <v>50.4372</v>
      </c>
      <c r="AB6841" s="14" t="str">
        <f>VLOOKUP($U6841,'circuits'!$A:$I,7,0)</f>
        <v>5.97139</v>
      </c>
      <c r="AC6841" s="14" t="str">
        <f>VLOOKUP($C6841,driver!$A:$H,4,0)</f>
        <v>\N</v>
      </c>
      <c r="AD6841" s="14" t="str">
        <f>VLOOKUP($C6841,driver!$A:$H,5,0)</f>
        <v>Nicola</v>
      </c>
      <c r="AE6841" s="14" t="str">
        <f>VLOOKUP($C6841,driver!$A:$H,6,0)</f>
        <v>Larini</v>
      </c>
      <c r="AF6841" s="14" t="str">
        <f t="shared" si="106"/>
        <v>Larini Nicola</v>
      </c>
      <c r="AG6841" s="14">
        <f>VLOOKUP($C6841,driver!$A:$H,7,0)</f>
        <v>23455</v>
      </c>
      <c r="AH6841" s="14" t="str">
        <f>VLOOKUP($C6841,driver!$A:$H,8,0)</f>
        <v>Italian</v>
      </c>
      <c r="AI6841" s="14" t="str">
        <f>VLOOKUP($D6841,'constructors'!$A:$D,3,0)</f>
        <v>Lambo</v>
      </c>
      <c r="AJ6841" s="14" t="str">
        <f>VLOOKUP($D6841,'constructors'!$A:$D,4,0)</f>
        <v>Italian</v>
      </c>
      <c r="AK6841" s="14" t="str">
        <f>VLOOKUP(R6841,status!A:B,2,0)</f>
        <v>Did not qualify</v>
      </c>
      <c r="AL6841" s="14" t="str">
        <f>IFERROR(VLOOKUP(1*H6841,positiongroups!A:B,2,0),VLOOKUP(H6841,positiongroups!A:B,2,0))</f>
        <v>DNF</v>
      </c>
    </row>
    <row r="6842" spans="1:38" x14ac:dyDescent="0.25">
      <c r="A6842">
        <v>6841</v>
      </c>
      <c r="B6842">
        <v>315</v>
      </c>
      <c r="C6842">
        <v>133</v>
      </c>
      <c r="D6842">
        <v>29</v>
      </c>
      <c r="E6842">
        <v>10</v>
      </c>
      <c r="F6842">
        <v>0</v>
      </c>
      <c r="G6842" s="14" t="s">
        <v>24</v>
      </c>
      <c r="H6842" s="14" t="s">
        <v>2056</v>
      </c>
      <c r="I6842">
        <v>29</v>
      </c>
      <c r="J6842">
        <v>0</v>
      </c>
      <c r="K6842">
        <v>0</v>
      </c>
      <c r="L6842" s="14" t="s">
        <v>24</v>
      </c>
      <c r="M6842" s="14" t="s">
        <v>24</v>
      </c>
      <c r="N6842" s="14" t="s">
        <v>24</v>
      </c>
      <c r="O6842" s="14" t="s">
        <v>24</v>
      </c>
      <c r="P6842" s="14" t="s">
        <v>24</v>
      </c>
      <c r="Q6842" s="14" t="s">
        <v>24</v>
      </c>
      <c r="R6842">
        <v>81</v>
      </c>
      <c r="S6842" s="14">
        <f>VLOOKUP($B6842,'races'!$A:$G,2,0)</f>
        <v>1991</v>
      </c>
      <c r="T6842" s="14">
        <f>VLOOKUP($B6842,'races'!$A:$G,3,0)</f>
        <v>11</v>
      </c>
      <c r="U6842" s="14">
        <f>VLOOKUP($B6842,'races'!$A:$G,4,0)</f>
        <v>13</v>
      </c>
      <c r="V6842" s="14" t="str">
        <f>VLOOKUP($B6842,'races'!$A:$G,5,0)</f>
        <v>Belgian Grand Prix</v>
      </c>
      <c r="W6842" s="14">
        <f>VLOOKUP($B6842,'races'!$A:$G,6,0)</f>
        <v>33475</v>
      </c>
      <c r="X6842" s="14" t="str">
        <f>VLOOKUP($U6842,'circuits'!$A:$I,3,0)</f>
        <v>Circuit de Spa-Francorchamps</v>
      </c>
      <c r="Y6842" s="14" t="str">
        <f>VLOOKUP($U6842,'circuits'!$A:$I,4,0)</f>
        <v>Spa</v>
      </c>
      <c r="Z6842" s="14" t="str">
        <f>VLOOKUP($U6842,'circuits'!$A:$I,5,0)</f>
        <v>Belgium</v>
      </c>
      <c r="AA6842" s="14" t="str">
        <f>VLOOKUP($U6842,'circuits'!$A:$I,6,0)</f>
        <v>50.4372</v>
      </c>
      <c r="AB6842" s="14" t="str">
        <f>VLOOKUP($U6842,'circuits'!$A:$I,7,0)</f>
        <v>5.97139</v>
      </c>
      <c r="AC6842" s="14" t="str">
        <f>VLOOKUP($C6842,driver!$A:$H,4,0)</f>
        <v>\N</v>
      </c>
      <c r="AD6842" s="14" t="str">
        <f>VLOOKUP($C6842,driver!$A:$H,5,0)</f>
        <v>Alex</v>
      </c>
      <c r="AE6842" s="14" t="str">
        <f>VLOOKUP($C6842,driver!$A:$H,6,0)</f>
        <v>Caffi</v>
      </c>
      <c r="AF6842" s="14" t="str">
        <f t="shared" si="106"/>
        <v>Caffi Alex</v>
      </c>
      <c r="AG6842" s="14">
        <f>VLOOKUP($C6842,driver!$A:$H,7,0)</f>
        <v>23454</v>
      </c>
      <c r="AH6842" s="14" t="str">
        <f>VLOOKUP($C6842,driver!$A:$H,8,0)</f>
        <v>Italian</v>
      </c>
      <c r="AI6842" s="14" t="str">
        <f>VLOOKUP($D6842,'constructors'!$A:$D,3,0)</f>
        <v>Footwork</v>
      </c>
      <c r="AJ6842" s="14" t="str">
        <f>VLOOKUP($D6842,'constructors'!$A:$D,4,0)</f>
        <v>British</v>
      </c>
      <c r="AK6842" s="14" t="str">
        <f>VLOOKUP(R6842,status!A:B,2,0)</f>
        <v>Did not qualify</v>
      </c>
      <c r="AL6842" s="14" t="str">
        <f>IFERROR(VLOOKUP(1*H6842,positiongroups!A:B,2,0),VLOOKUP(H6842,positiongroups!A:B,2,0))</f>
        <v>DNF</v>
      </c>
    </row>
    <row r="6843" spans="1:38" x14ac:dyDescent="0.25">
      <c r="A6843">
        <v>6842</v>
      </c>
      <c r="B6843">
        <v>315</v>
      </c>
      <c r="C6843">
        <v>128</v>
      </c>
      <c r="D6843">
        <v>40</v>
      </c>
      <c r="E6843">
        <v>35</v>
      </c>
      <c r="F6843">
        <v>0</v>
      </c>
      <c r="G6843" s="14" t="s">
        <v>24</v>
      </c>
      <c r="H6843" s="14" t="s">
        <v>2056</v>
      </c>
      <c r="I6843">
        <v>30</v>
      </c>
      <c r="J6843">
        <v>0</v>
      </c>
      <c r="K6843">
        <v>0</v>
      </c>
      <c r="L6843" s="14" t="s">
        <v>24</v>
      </c>
      <c r="M6843" s="14" t="s">
        <v>24</v>
      </c>
      <c r="N6843" s="14" t="s">
        <v>24</v>
      </c>
      <c r="O6843" s="14" t="s">
        <v>24</v>
      </c>
      <c r="P6843" s="14" t="s">
        <v>24</v>
      </c>
      <c r="Q6843" s="14" t="s">
        <v>24</v>
      </c>
      <c r="R6843">
        <v>81</v>
      </c>
      <c r="S6843" s="14">
        <f>VLOOKUP($B6843,'races'!$A:$G,2,0)</f>
        <v>1991</v>
      </c>
      <c r="T6843" s="14">
        <f>VLOOKUP($B6843,'races'!$A:$G,3,0)</f>
        <v>11</v>
      </c>
      <c r="U6843" s="14">
        <f>VLOOKUP($B6843,'races'!$A:$G,4,0)</f>
        <v>13</v>
      </c>
      <c r="V6843" s="14" t="str">
        <f>VLOOKUP($B6843,'races'!$A:$G,5,0)</f>
        <v>Belgian Grand Prix</v>
      </c>
      <c r="W6843" s="14">
        <f>VLOOKUP($B6843,'races'!$A:$G,6,0)</f>
        <v>33475</v>
      </c>
      <c r="X6843" s="14" t="str">
        <f>VLOOKUP($U6843,'circuits'!$A:$I,3,0)</f>
        <v>Circuit de Spa-Francorchamps</v>
      </c>
      <c r="Y6843" s="14" t="str">
        <f>VLOOKUP($U6843,'circuits'!$A:$I,4,0)</f>
        <v>Spa</v>
      </c>
      <c r="Z6843" s="14" t="str">
        <f>VLOOKUP($U6843,'circuits'!$A:$I,5,0)</f>
        <v>Belgium</v>
      </c>
      <c r="AA6843" s="14" t="str">
        <f>VLOOKUP($U6843,'circuits'!$A:$I,6,0)</f>
        <v>50.4372</v>
      </c>
      <c r="AB6843" s="14" t="str">
        <f>VLOOKUP($U6843,'circuits'!$A:$I,7,0)</f>
        <v>5.97139</v>
      </c>
      <c r="AC6843" s="14" t="str">
        <f>VLOOKUP($C6843,driver!$A:$H,4,0)</f>
        <v>\N</v>
      </c>
      <c r="AD6843" s="14" t="str">
        <f>VLOOKUP($C6843,driver!$A:$H,5,0)</f>
        <v>Eric</v>
      </c>
      <c r="AE6843" s="14" t="str">
        <f>VLOOKUP($C6843,driver!$A:$H,6,0)</f>
        <v>van de Poele</v>
      </c>
      <c r="AF6843" s="14" t="str">
        <f t="shared" si="106"/>
        <v>van de Poele Eric</v>
      </c>
      <c r="AG6843" s="14">
        <f>VLOOKUP($C6843,driver!$A:$H,7,0)</f>
        <v>22554</v>
      </c>
      <c r="AH6843" s="14" t="str">
        <f>VLOOKUP($C6843,driver!$A:$H,8,0)</f>
        <v>Belgian</v>
      </c>
      <c r="AI6843" s="14" t="str">
        <f>VLOOKUP($D6843,'constructors'!$A:$D,3,0)</f>
        <v>Lambo</v>
      </c>
      <c r="AJ6843" s="14" t="str">
        <f>VLOOKUP($D6843,'constructors'!$A:$D,4,0)</f>
        <v>Italian</v>
      </c>
      <c r="AK6843" s="14" t="str">
        <f>VLOOKUP(R6843,status!A:B,2,0)</f>
        <v>Did not qualify</v>
      </c>
      <c r="AL6843" s="14" t="str">
        <f>IFERROR(VLOOKUP(1*H6843,positiongroups!A:B,2,0),VLOOKUP(H6843,positiongroups!A:B,2,0))</f>
        <v>DNF</v>
      </c>
    </row>
    <row r="6844" spans="1:38" x14ac:dyDescent="0.25">
      <c r="A6844">
        <v>6843</v>
      </c>
      <c r="B6844">
        <v>315</v>
      </c>
      <c r="C6844">
        <v>105</v>
      </c>
      <c r="D6844">
        <v>29</v>
      </c>
      <c r="E6844">
        <v>9</v>
      </c>
      <c r="F6844">
        <v>0</v>
      </c>
      <c r="G6844" s="14" t="s">
        <v>24</v>
      </c>
      <c r="H6844" s="14" t="s">
        <v>2056</v>
      </c>
      <c r="I6844">
        <v>31</v>
      </c>
      <c r="J6844">
        <v>0</v>
      </c>
      <c r="K6844">
        <v>0</v>
      </c>
      <c r="L6844" s="14" t="s">
        <v>24</v>
      </c>
      <c r="M6844" s="14" t="s">
        <v>24</v>
      </c>
      <c r="N6844" s="14" t="s">
        <v>24</v>
      </c>
      <c r="O6844" s="14" t="s">
        <v>24</v>
      </c>
      <c r="P6844" s="14" t="s">
        <v>24</v>
      </c>
      <c r="Q6844" s="14" t="s">
        <v>24</v>
      </c>
      <c r="R6844">
        <v>97</v>
      </c>
      <c r="S6844" s="14">
        <f>VLOOKUP($B6844,'races'!$A:$G,2,0)</f>
        <v>1991</v>
      </c>
      <c r="T6844" s="14">
        <f>VLOOKUP($B6844,'races'!$A:$G,3,0)</f>
        <v>11</v>
      </c>
      <c r="U6844" s="14">
        <f>VLOOKUP($B6844,'races'!$A:$G,4,0)</f>
        <v>13</v>
      </c>
      <c r="V6844" s="14" t="str">
        <f>VLOOKUP($B6844,'races'!$A:$G,5,0)</f>
        <v>Belgian Grand Prix</v>
      </c>
      <c r="W6844" s="14">
        <f>VLOOKUP($B6844,'races'!$A:$G,6,0)</f>
        <v>33475</v>
      </c>
      <c r="X6844" s="14" t="str">
        <f>VLOOKUP($U6844,'circuits'!$A:$I,3,0)</f>
        <v>Circuit de Spa-Francorchamps</v>
      </c>
      <c r="Y6844" s="14" t="str">
        <f>VLOOKUP($U6844,'circuits'!$A:$I,4,0)</f>
        <v>Spa</v>
      </c>
      <c r="Z6844" s="14" t="str">
        <f>VLOOKUP($U6844,'circuits'!$A:$I,5,0)</f>
        <v>Belgium</v>
      </c>
      <c r="AA6844" s="14" t="str">
        <f>VLOOKUP($U6844,'circuits'!$A:$I,6,0)</f>
        <v>50.4372</v>
      </c>
      <c r="AB6844" s="14" t="str">
        <f>VLOOKUP($U6844,'circuits'!$A:$I,7,0)</f>
        <v>5.97139</v>
      </c>
      <c r="AC6844" s="14" t="str">
        <f>VLOOKUP($C6844,driver!$A:$H,4,0)</f>
        <v>\N</v>
      </c>
      <c r="AD6844" s="14" t="str">
        <f>VLOOKUP($C6844,driver!$A:$H,5,0)</f>
        <v>Michele</v>
      </c>
      <c r="AE6844" s="14" t="str">
        <f>VLOOKUP($C6844,driver!$A:$H,6,0)</f>
        <v>Alboreto</v>
      </c>
      <c r="AF6844" s="14" t="str">
        <f t="shared" si="106"/>
        <v>Alboreto Michele</v>
      </c>
      <c r="AG6844" s="14">
        <f>VLOOKUP($C6844,driver!$A:$H,7,0)</f>
        <v>20812</v>
      </c>
      <c r="AH6844" s="14" t="str">
        <f>VLOOKUP($C6844,driver!$A:$H,8,0)</f>
        <v>Italian</v>
      </c>
      <c r="AI6844" s="14" t="str">
        <f>VLOOKUP($D6844,'constructors'!$A:$D,3,0)</f>
        <v>Footwork</v>
      </c>
      <c r="AJ6844" s="14" t="str">
        <f>VLOOKUP($D6844,'constructors'!$A:$D,4,0)</f>
        <v>British</v>
      </c>
      <c r="AK6844" s="14" t="str">
        <f>VLOOKUP(R6844,status!A:B,2,0)</f>
        <v>Did not prequalify</v>
      </c>
      <c r="AL6844" s="14" t="str">
        <f>IFERROR(VLOOKUP(1*H6844,positiongroups!A:B,2,0),VLOOKUP(H6844,positiongroups!A:B,2,0))</f>
        <v>DNF</v>
      </c>
    </row>
    <row r="6845" spans="1:38" x14ac:dyDescent="0.25">
      <c r="A6845">
        <v>6844</v>
      </c>
      <c r="B6845">
        <v>315</v>
      </c>
      <c r="C6845">
        <v>99</v>
      </c>
      <c r="D6845">
        <v>39</v>
      </c>
      <c r="E6845">
        <v>17</v>
      </c>
      <c r="F6845">
        <v>0</v>
      </c>
      <c r="G6845" s="14" t="s">
        <v>24</v>
      </c>
      <c r="H6845" s="14" t="s">
        <v>2056</v>
      </c>
      <c r="I6845">
        <v>32</v>
      </c>
      <c r="J6845">
        <v>0</v>
      </c>
      <c r="K6845">
        <v>0</v>
      </c>
      <c r="L6845" s="14" t="s">
        <v>24</v>
      </c>
      <c r="M6845" s="14" t="s">
        <v>24</v>
      </c>
      <c r="N6845" s="14" t="s">
        <v>24</v>
      </c>
      <c r="O6845" s="14" t="s">
        <v>24</v>
      </c>
      <c r="P6845" s="14" t="s">
        <v>24</v>
      </c>
      <c r="Q6845" s="14" t="s">
        <v>24</v>
      </c>
      <c r="R6845">
        <v>97</v>
      </c>
      <c r="S6845" s="14">
        <f>VLOOKUP($B6845,'races'!$A:$G,2,0)</f>
        <v>1991</v>
      </c>
      <c r="T6845" s="14">
        <f>VLOOKUP($B6845,'races'!$A:$G,3,0)</f>
        <v>11</v>
      </c>
      <c r="U6845" s="14">
        <f>VLOOKUP($B6845,'races'!$A:$G,4,0)</f>
        <v>13</v>
      </c>
      <c r="V6845" s="14" t="str">
        <f>VLOOKUP($B6845,'races'!$A:$G,5,0)</f>
        <v>Belgian Grand Prix</v>
      </c>
      <c r="W6845" s="14">
        <f>VLOOKUP($B6845,'races'!$A:$G,6,0)</f>
        <v>33475</v>
      </c>
      <c r="X6845" s="14" t="str">
        <f>VLOOKUP($U6845,'circuits'!$A:$I,3,0)</f>
        <v>Circuit de Spa-Francorchamps</v>
      </c>
      <c r="Y6845" s="14" t="str">
        <f>VLOOKUP($U6845,'circuits'!$A:$I,4,0)</f>
        <v>Spa</v>
      </c>
      <c r="Z6845" s="14" t="str">
        <f>VLOOKUP($U6845,'circuits'!$A:$I,5,0)</f>
        <v>Belgium</v>
      </c>
      <c r="AA6845" s="14" t="str">
        <f>VLOOKUP($U6845,'circuits'!$A:$I,6,0)</f>
        <v>50.4372</v>
      </c>
      <c r="AB6845" s="14" t="str">
        <f>VLOOKUP($U6845,'circuits'!$A:$I,7,0)</f>
        <v>5.97139</v>
      </c>
      <c r="AC6845" s="14" t="str">
        <f>VLOOKUP($C6845,driver!$A:$H,4,0)</f>
        <v>\N</v>
      </c>
      <c r="AD6845" s="14" t="str">
        <f>VLOOKUP($C6845,driver!$A:$H,5,0)</f>
        <v>Gabriele</v>
      </c>
      <c r="AE6845" s="14" t="str">
        <f>VLOOKUP($C6845,driver!$A:$H,6,0)</f>
        <v>Tarquini</v>
      </c>
      <c r="AF6845" s="14" t="str">
        <f t="shared" si="106"/>
        <v>Tarquini Gabriele</v>
      </c>
      <c r="AG6845" s="14">
        <f>VLOOKUP($C6845,driver!$A:$H,7,0)</f>
        <v>22707</v>
      </c>
      <c r="AH6845" s="14" t="str">
        <f>VLOOKUP($C6845,driver!$A:$H,8,0)</f>
        <v>Italian</v>
      </c>
      <c r="AI6845" s="14" t="str">
        <f>VLOOKUP($D6845,'constructors'!$A:$D,3,0)</f>
        <v>AGS</v>
      </c>
      <c r="AJ6845" s="14" t="str">
        <f>VLOOKUP($D6845,'constructors'!$A:$D,4,0)</f>
        <v>French</v>
      </c>
      <c r="AK6845" s="14" t="str">
        <f>VLOOKUP(R6845,status!A:B,2,0)</f>
        <v>Did not prequalify</v>
      </c>
      <c r="AL6845" s="14" t="str">
        <f>IFERROR(VLOOKUP(1*H6845,positiongroups!A:B,2,0),VLOOKUP(H6845,positiongroups!A:B,2,0))</f>
        <v>DNF</v>
      </c>
    </row>
    <row r="6846" spans="1:38" x14ac:dyDescent="0.25">
      <c r="A6846">
        <v>6845</v>
      </c>
      <c r="B6846">
        <v>315</v>
      </c>
      <c r="C6846">
        <v>142</v>
      </c>
      <c r="D6846">
        <v>42</v>
      </c>
      <c r="E6846">
        <v>31</v>
      </c>
      <c r="F6846">
        <v>0</v>
      </c>
      <c r="G6846" s="14" t="s">
        <v>24</v>
      </c>
      <c r="H6846" s="14" t="s">
        <v>2056</v>
      </c>
      <c r="I6846">
        <v>33</v>
      </c>
      <c r="J6846">
        <v>0</v>
      </c>
      <c r="K6846">
        <v>0</v>
      </c>
      <c r="L6846" s="14" t="s">
        <v>24</v>
      </c>
      <c r="M6846" s="14" t="s">
        <v>24</v>
      </c>
      <c r="N6846" s="14" t="s">
        <v>24</v>
      </c>
      <c r="O6846" s="14" t="s">
        <v>24</v>
      </c>
      <c r="P6846" s="14" t="s">
        <v>24</v>
      </c>
      <c r="Q6846" s="14" t="s">
        <v>24</v>
      </c>
      <c r="R6846">
        <v>97</v>
      </c>
      <c r="S6846" s="14">
        <f>VLOOKUP($B6846,'races'!$A:$G,2,0)</f>
        <v>1991</v>
      </c>
      <c r="T6846" s="14">
        <f>VLOOKUP($B6846,'races'!$A:$G,3,0)</f>
        <v>11</v>
      </c>
      <c r="U6846" s="14">
        <f>VLOOKUP($B6846,'races'!$A:$G,4,0)</f>
        <v>13</v>
      </c>
      <c r="V6846" s="14" t="str">
        <f>VLOOKUP($B6846,'races'!$A:$G,5,0)</f>
        <v>Belgian Grand Prix</v>
      </c>
      <c r="W6846" s="14">
        <f>VLOOKUP($B6846,'races'!$A:$G,6,0)</f>
        <v>33475</v>
      </c>
      <c r="X6846" s="14" t="str">
        <f>VLOOKUP($U6846,'circuits'!$A:$I,3,0)</f>
        <v>Circuit de Spa-Francorchamps</v>
      </c>
      <c r="Y6846" s="14" t="str">
        <f>VLOOKUP($U6846,'circuits'!$A:$I,4,0)</f>
        <v>Spa</v>
      </c>
      <c r="Z6846" s="14" t="str">
        <f>VLOOKUP($U6846,'circuits'!$A:$I,5,0)</f>
        <v>Belgium</v>
      </c>
      <c r="AA6846" s="14" t="str">
        <f>VLOOKUP($U6846,'circuits'!$A:$I,6,0)</f>
        <v>50.4372</v>
      </c>
      <c r="AB6846" s="14" t="str">
        <f>VLOOKUP($U6846,'circuits'!$A:$I,7,0)</f>
        <v>5.97139</v>
      </c>
      <c r="AC6846" s="14" t="str">
        <f>VLOOKUP($C6846,driver!$A:$H,4,0)</f>
        <v>\N</v>
      </c>
      <c r="AD6846" s="14" t="str">
        <f>VLOOKUP($C6846,driver!$A:$H,5,0)</f>
        <v>Pedro</v>
      </c>
      <c r="AE6846" s="14" t="str">
        <f>VLOOKUP($C6846,driver!$A:$H,6,0)</f>
        <v>Chaves</v>
      </c>
      <c r="AF6846" s="14" t="str">
        <f t="shared" si="106"/>
        <v>Chaves Pedro</v>
      </c>
      <c r="AG6846" s="14">
        <f>VLOOKUP($C6846,driver!$A:$H,7,0)</f>
        <v>23800</v>
      </c>
      <c r="AH6846" s="14" t="str">
        <f>VLOOKUP($C6846,driver!$A:$H,8,0)</f>
        <v>Portuguese</v>
      </c>
      <c r="AI6846" s="14" t="str">
        <f>VLOOKUP($D6846,'constructors'!$A:$D,3,0)</f>
        <v>Coloni</v>
      </c>
      <c r="AJ6846" s="14" t="str">
        <f>VLOOKUP($D6846,'constructors'!$A:$D,4,0)</f>
        <v>Italian</v>
      </c>
      <c r="AK6846" s="14" t="str">
        <f>VLOOKUP(R6846,status!A:B,2,0)</f>
        <v>Did not prequalify</v>
      </c>
      <c r="AL6846" s="14" t="str">
        <f>IFERROR(VLOOKUP(1*H6846,positiongroups!A:B,2,0),VLOOKUP(H6846,positiongroups!A:B,2,0))</f>
        <v>DNF</v>
      </c>
    </row>
    <row r="6847" spans="1:38" x14ac:dyDescent="0.25">
      <c r="A6847">
        <v>6846</v>
      </c>
      <c r="B6847">
        <v>315</v>
      </c>
      <c r="C6847">
        <v>120</v>
      </c>
      <c r="D6847">
        <v>39</v>
      </c>
      <c r="E6847">
        <v>18</v>
      </c>
      <c r="F6847">
        <v>0</v>
      </c>
      <c r="G6847" s="14" t="s">
        <v>24</v>
      </c>
      <c r="H6847" s="14" t="s">
        <v>2056</v>
      </c>
      <c r="I6847">
        <v>34</v>
      </c>
      <c r="J6847">
        <v>0</v>
      </c>
      <c r="K6847">
        <v>0</v>
      </c>
      <c r="L6847" s="14" t="s">
        <v>24</v>
      </c>
      <c r="M6847" s="14" t="s">
        <v>24</v>
      </c>
      <c r="N6847" s="14" t="s">
        <v>24</v>
      </c>
      <c r="O6847" s="14" t="s">
        <v>24</v>
      </c>
      <c r="P6847" s="14" t="s">
        <v>24</v>
      </c>
      <c r="Q6847" s="14" t="s">
        <v>24</v>
      </c>
      <c r="R6847">
        <v>97</v>
      </c>
      <c r="S6847" s="14">
        <f>VLOOKUP($B6847,'races'!$A:$G,2,0)</f>
        <v>1991</v>
      </c>
      <c r="T6847" s="14">
        <f>VLOOKUP($B6847,'races'!$A:$G,3,0)</f>
        <v>11</v>
      </c>
      <c r="U6847" s="14">
        <f>VLOOKUP($B6847,'races'!$A:$G,4,0)</f>
        <v>13</v>
      </c>
      <c r="V6847" s="14" t="str">
        <f>VLOOKUP($B6847,'races'!$A:$G,5,0)</f>
        <v>Belgian Grand Prix</v>
      </c>
      <c r="W6847" s="14">
        <f>VLOOKUP($B6847,'races'!$A:$G,6,0)</f>
        <v>33475</v>
      </c>
      <c r="X6847" s="14" t="str">
        <f>VLOOKUP($U6847,'circuits'!$A:$I,3,0)</f>
        <v>Circuit de Spa-Francorchamps</v>
      </c>
      <c r="Y6847" s="14" t="str">
        <f>VLOOKUP($U6847,'circuits'!$A:$I,4,0)</f>
        <v>Spa</v>
      </c>
      <c r="Z6847" s="14" t="str">
        <f>VLOOKUP($U6847,'circuits'!$A:$I,5,0)</f>
        <v>Belgium</v>
      </c>
      <c r="AA6847" s="14" t="str">
        <f>VLOOKUP($U6847,'circuits'!$A:$I,6,0)</f>
        <v>50.4372</v>
      </c>
      <c r="AB6847" s="14" t="str">
        <f>VLOOKUP($U6847,'circuits'!$A:$I,7,0)</f>
        <v>5.97139</v>
      </c>
      <c r="AC6847" s="14" t="str">
        <f>VLOOKUP($C6847,driver!$A:$H,4,0)</f>
        <v>\N</v>
      </c>
      <c r="AD6847" s="14" t="str">
        <f>VLOOKUP($C6847,driver!$A:$H,5,0)</f>
        <v>Fabrizio</v>
      </c>
      <c r="AE6847" s="14" t="str">
        <f>VLOOKUP($C6847,driver!$A:$H,6,0)</f>
        <v>Barbazza</v>
      </c>
      <c r="AF6847" s="14" t="str">
        <f t="shared" si="106"/>
        <v>Barbazza Fabrizio</v>
      </c>
      <c r="AG6847" s="14">
        <f>VLOOKUP($C6847,driver!$A:$H,7,0)</f>
        <v>23103</v>
      </c>
      <c r="AH6847" s="14" t="str">
        <f>VLOOKUP($C6847,driver!$A:$H,8,0)</f>
        <v>Italian</v>
      </c>
      <c r="AI6847" s="14" t="str">
        <f>VLOOKUP($D6847,'constructors'!$A:$D,3,0)</f>
        <v>AGS</v>
      </c>
      <c r="AJ6847" s="14" t="str">
        <f>VLOOKUP($D6847,'constructors'!$A:$D,4,0)</f>
        <v>French</v>
      </c>
      <c r="AK6847" s="14" t="str">
        <f>VLOOKUP(R6847,status!A:B,2,0)</f>
        <v>Did not prequalify</v>
      </c>
      <c r="AL6847" s="14" t="str">
        <f>IFERROR(VLOOKUP(1*H6847,positiongroups!A:B,2,0),VLOOKUP(H6847,positiongroups!A:B,2,0))</f>
        <v>DNF</v>
      </c>
    </row>
    <row r="6848" spans="1:38" x14ac:dyDescent="0.25">
      <c r="A6848">
        <v>6847</v>
      </c>
      <c r="B6848">
        <v>316</v>
      </c>
      <c r="C6848">
        <v>95</v>
      </c>
      <c r="D6848">
        <v>3</v>
      </c>
      <c r="E6848">
        <v>5</v>
      </c>
      <c r="F6848">
        <v>2</v>
      </c>
      <c r="G6848" s="14" t="s">
        <v>15097</v>
      </c>
      <c r="H6848" s="14" t="s">
        <v>15097</v>
      </c>
      <c r="I6848">
        <v>1</v>
      </c>
      <c r="J6848">
        <v>10</v>
      </c>
      <c r="K6848">
        <v>53</v>
      </c>
      <c r="L6848" s="14" t="s">
        <v>2498</v>
      </c>
      <c r="M6848" s="14" t="s">
        <v>19927</v>
      </c>
      <c r="N6848" s="14" t="s">
        <v>24</v>
      </c>
      <c r="O6848" s="14" t="s">
        <v>24</v>
      </c>
      <c r="P6848" s="14" t="s">
        <v>24</v>
      </c>
      <c r="Q6848" s="14" t="s">
        <v>24</v>
      </c>
      <c r="R6848">
        <v>1</v>
      </c>
      <c r="S6848" s="14">
        <f>VLOOKUP($B6848,'races'!$A:$G,2,0)</f>
        <v>1991</v>
      </c>
      <c r="T6848" s="14">
        <f>VLOOKUP($B6848,'races'!$A:$G,3,0)</f>
        <v>12</v>
      </c>
      <c r="U6848" s="14">
        <f>VLOOKUP($B6848,'races'!$A:$G,4,0)</f>
        <v>14</v>
      </c>
      <c r="V6848" s="14" t="str">
        <f>VLOOKUP($B6848,'races'!$A:$G,5,0)</f>
        <v>Italian Grand Prix</v>
      </c>
      <c r="W6848" s="14">
        <f>VLOOKUP($B6848,'races'!$A:$G,6,0)</f>
        <v>33489</v>
      </c>
      <c r="X6848" s="14" t="str">
        <f>VLOOKUP($U6848,'circuits'!$A:$I,3,0)</f>
        <v>Autodromo Nazionale di Monza</v>
      </c>
      <c r="Y6848" s="14" t="str">
        <f>VLOOKUP($U6848,'circuits'!$A:$I,4,0)</f>
        <v>Monza</v>
      </c>
      <c r="Z6848" s="14" t="str">
        <f>VLOOKUP($U6848,'circuits'!$A:$I,5,0)</f>
        <v>Italy</v>
      </c>
      <c r="AA6848" s="14" t="str">
        <f>VLOOKUP($U6848,'circuits'!$A:$I,6,0)</f>
        <v>45.6156</v>
      </c>
      <c r="AB6848" s="14" t="str">
        <f>VLOOKUP($U6848,'circuits'!$A:$I,7,0)</f>
        <v>9.28111</v>
      </c>
      <c r="AC6848" s="14" t="str">
        <f>VLOOKUP($C6848,driver!$A:$H,4,0)</f>
        <v>\N</v>
      </c>
      <c r="AD6848" s="14" t="str">
        <f>VLOOKUP($C6848,driver!$A:$H,5,0)</f>
        <v>Nigel</v>
      </c>
      <c r="AE6848" s="14" t="str">
        <f>VLOOKUP($C6848,driver!$A:$H,6,0)</f>
        <v>Mansell</v>
      </c>
      <c r="AF6848" s="14" t="str">
        <f t="shared" si="106"/>
        <v>Mansell Nigel</v>
      </c>
      <c r="AG6848" s="14">
        <f>VLOOKUP($C6848,driver!$A:$H,7,0)</f>
        <v>19579</v>
      </c>
      <c r="AH6848" s="14" t="str">
        <f>VLOOKUP($C6848,driver!$A:$H,8,0)</f>
        <v>British</v>
      </c>
      <c r="AI6848" s="14" t="str">
        <f>VLOOKUP($D6848,'constructors'!$A:$D,3,0)</f>
        <v>Williams</v>
      </c>
      <c r="AJ6848" s="14" t="str">
        <f>VLOOKUP($D6848,'constructors'!$A:$D,4,0)</f>
        <v>British</v>
      </c>
      <c r="AK6848" s="14" t="str">
        <f>VLOOKUP(R6848,status!A:B,2,0)</f>
        <v>Finished</v>
      </c>
      <c r="AL6848" s="14" t="str">
        <f>IFERROR(VLOOKUP(1*H6848,positiongroups!A:B,2,0),VLOOKUP(H6848,positiongroups!A:B,2,0))</f>
        <v>1-Win</v>
      </c>
    </row>
    <row r="6849" spans="1:38" x14ac:dyDescent="0.25">
      <c r="A6849">
        <v>6848</v>
      </c>
      <c r="B6849">
        <v>316</v>
      </c>
      <c r="C6849">
        <v>102</v>
      </c>
      <c r="D6849">
        <v>1</v>
      </c>
      <c r="E6849">
        <v>1</v>
      </c>
      <c r="F6849">
        <v>1</v>
      </c>
      <c r="G6849" s="14" t="s">
        <v>14897</v>
      </c>
      <c r="H6849" s="14" t="s">
        <v>14897</v>
      </c>
      <c r="I6849">
        <v>2</v>
      </c>
      <c r="J6849">
        <v>6</v>
      </c>
      <c r="K6849">
        <v>53</v>
      </c>
      <c r="L6849" s="14" t="s">
        <v>19928</v>
      </c>
      <c r="M6849" s="14" t="s">
        <v>19929</v>
      </c>
      <c r="N6849" s="14" t="s">
        <v>24</v>
      </c>
      <c r="O6849" s="14" t="s">
        <v>24</v>
      </c>
      <c r="P6849" s="14" t="s">
        <v>24</v>
      </c>
      <c r="Q6849" s="14" t="s">
        <v>24</v>
      </c>
      <c r="R6849">
        <v>1</v>
      </c>
      <c r="S6849" s="14">
        <f>VLOOKUP($B6849,'races'!$A:$G,2,0)</f>
        <v>1991</v>
      </c>
      <c r="T6849" s="14">
        <f>VLOOKUP($B6849,'races'!$A:$G,3,0)</f>
        <v>12</v>
      </c>
      <c r="U6849" s="14">
        <f>VLOOKUP($B6849,'races'!$A:$G,4,0)</f>
        <v>14</v>
      </c>
      <c r="V6849" s="14" t="str">
        <f>VLOOKUP($B6849,'races'!$A:$G,5,0)</f>
        <v>Italian Grand Prix</v>
      </c>
      <c r="W6849" s="14">
        <f>VLOOKUP($B6849,'races'!$A:$G,6,0)</f>
        <v>33489</v>
      </c>
      <c r="X6849" s="14" t="str">
        <f>VLOOKUP($U6849,'circuits'!$A:$I,3,0)</f>
        <v>Autodromo Nazionale di Monza</v>
      </c>
      <c r="Y6849" s="14" t="str">
        <f>VLOOKUP($U6849,'circuits'!$A:$I,4,0)</f>
        <v>Monza</v>
      </c>
      <c r="Z6849" s="14" t="str">
        <f>VLOOKUP($U6849,'circuits'!$A:$I,5,0)</f>
        <v>Italy</v>
      </c>
      <c r="AA6849" s="14" t="str">
        <f>VLOOKUP($U6849,'circuits'!$A:$I,6,0)</f>
        <v>45.6156</v>
      </c>
      <c r="AB6849" s="14" t="str">
        <f>VLOOKUP($U6849,'circuits'!$A:$I,7,0)</f>
        <v>9.28111</v>
      </c>
      <c r="AC6849" s="14" t="str">
        <f>VLOOKUP($C6849,driver!$A:$H,4,0)</f>
        <v>\N</v>
      </c>
      <c r="AD6849" s="14" t="str">
        <f>VLOOKUP($C6849,driver!$A:$H,5,0)</f>
        <v>Ayrton</v>
      </c>
      <c r="AE6849" s="14" t="str">
        <f>VLOOKUP($C6849,driver!$A:$H,6,0)</f>
        <v>Senna</v>
      </c>
      <c r="AF6849" s="14" t="str">
        <f t="shared" si="106"/>
        <v>Senna Ayrton</v>
      </c>
      <c r="AG6849" s="14">
        <f>VLOOKUP($C6849,driver!$A:$H,7,0)</f>
        <v>21996</v>
      </c>
      <c r="AH6849" s="14" t="str">
        <f>VLOOKUP($C6849,driver!$A:$H,8,0)</f>
        <v>Brazilian</v>
      </c>
      <c r="AI6849" s="14" t="str">
        <f>VLOOKUP($D6849,'constructors'!$A:$D,3,0)</f>
        <v>McLaren</v>
      </c>
      <c r="AJ6849" s="14" t="str">
        <f>VLOOKUP($D6849,'constructors'!$A:$D,4,0)</f>
        <v>British</v>
      </c>
      <c r="AK6849" s="14" t="str">
        <f>VLOOKUP(R6849,status!A:B,2,0)</f>
        <v>Finished</v>
      </c>
      <c r="AL6849" s="14" t="str">
        <f>IFERROR(VLOOKUP(1*H6849,positiongroups!A:B,2,0),VLOOKUP(H6849,positiongroups!A:B,2,0))</f>
        <v>2-3</v>
      </c>
    </row>
    <row r="6850" spans="1:38" x14ac:dyDescent="0.25">
      <c r="A6850">
        <v>6849</v>
      </c>
      <c r="B6850">
        <v>316</v>
      </c>
      <c r="C6850">
        <v>117</v>
      </c>
      <c r="D6850">
        <v>6</v>
      </c>
      <c r="E6850">
        <v>27</v>
      </c>
      <c r="F6850">
        <v>5</v>
      </c>
      <c r="G6850" s="14" t="s">
        <v>14877</v>
      </c>
      <c r="H6850" s="14" t="s">
        <v>14877</v>
      </c>
      <c r="I6850">
        <v>3</v>
      </c>
      <c r="J6850">
        <v>4</v>
      </c>
      <c r="K6850">
        <v>53</v>
      </c>
      <c r="L6850" s="14" t="s">
        <v>19930</v>
      </c>
      <c r="M6850" s="14" t="s">
        <v>19931</v>
      </c>
      <c r="N6850" s="14" t="s">
        <v>24</v>
      </c>
      <c r="O6850" s="14" t="s">
        <v>24</v>
      </c>
      <c r="P6850" s="14" t="s">
        <v>24</v>
      </c>
      <c r="Q6850" s="14" t="s">
        <v>24</v>
      </c>
      <c r="R6850">
        <v>1</v>
      </c>
      <c r="S6850" s="14">
        <f>VLOOKUP($B6850,'races'!$A:$G,2,0)</f>
        <v>1991</v>
      </c>
      <c r="T6850" s="14">
        <f>VLOOKUP($B6850,'races'!$A:$G,3,0)</f>
        <v>12</v>
      </c>
      <c r="U6850" s="14">
        <f>VLOOKUP($B6850,'races'!$A:$G,4,0)</f>
        <v>14</v>
      </c>
      <c r="V6850" s="14" t="str">
        <f>VLOOKUP($B6850,'races'!$A:$G,5,0)</f>
        <v>Italian Grand Prix</v>
      </c>
      <c r="W6850" s="14">
        <f>VLOOKUP($B6850,'races'!$A:$G,6,0)</f>
        <v>33489</v>
      </c>
      <c r="X6850" s="14" t="str">
        <f>VLOOKUP($U6850,'circuits'!$A:$I,3,0)</f>
        <v>Autodromo Nazionale di Monza</v>
      </c>
      <c r="Y6850" s="14" t="str">
        <f>VLOOKUP($U6850,'circuits'!$A:$I,4,0)</f>
        <v>Monza</v>
      </c>
      <c r="Z6850" s="14" t="str">
        <f>VLOOKUP($U6850,'circuits'!$A:$I,5,0)</f>
        <v>Italy</v>
      </c>
      <c r="AA6850" s="14" t="str">
        <f>VLOOKUP($U6850,'circuits'!$A:$I,6,0)</f>
        <v>45.6156</v>
      </c>
      <c r="AB6850" s="14" t="str">
        <f>VLOOKUP($U6850,'circuits'!$A:$I,7,0)</f>
        <v>9.28111</v>
      </c>
      <c r="AC6850" s="14" t="str">
        <f>VLOOKUP($C6850,driver!$A:$H,4,0)</f>
        <v>\N</v>
      </c>
      <c r="AD6850" s="14" t="str">
        <f>VLOOKUP($C6850,driver!$A:$H,5,0)</f>
        <v>Alain</v>
      </c>
      <c r="AE6850" s="14" t="str">
        <f>VLOOKUP($C6850,driver!$A:$H,6,0)</f>
        <v>Prost</v>
      </c>
      <c r="AF6850" s="14" t="str">
        <f t="shared" ref="AF6850:AF6913" si="107">AE6850&amp;" "&amp;AD6850</f>
        <v>Prost Alain</v>
      </c>
      <c r="AG6850" s="14">
        <f>VLOOKUP($C6850,driver!$A:$H,7,0)</f>
        <v>20144</v>
      </c>
      <c r="AH6850" s="14" t="str">
        <f>VLOOKUP($C6850,driver!$A:$H,8,0)</f>
        <v>French</v>
      </c>
      <c r="AI6850" s="14" t="str">
        <f>VLOOKUP($D6850,'constructors'!$A:$D,3,0)</f>
        <v>Ferrari</v>
      </c>
      <c r="AJ6850" s="14" t="str">
        <f>VLOOKUP($D6850,'constructors'!$A:$D,4,0)</f>
        <v>Italian</v>
      </c>
      <c r="AK6850" s="14" t="str">
        <f>VLOOKUP(R6850,status!A:B,2,0)</f>
        <v>Finished</v>
      </c>
      <c r="AL6850" s="14" t="str">
        <f>IFERROR(VLOOKUP(1*H6850,positiongroups!A:B,2,0),VLOOKUP(H6850,positiongroups!A:B,2,0))</f>
        <v>2-3</v>
      </c>
    </row>
    <row r="6851" spans="1:38" x14ac:dyDescent="0.25">
      <c r="A6851">
        <v>6850</v>
      </c>
      <c r="B6851">
        <v>316</v>
      </c>
      <c r="C6851">
        <v>77</v>
      </c>
      <c r="D6851">
        <v>1</v>
      </c>
      <c r="E6851">
        <v>2</v>
      </c>
      <c r="F6851">
        <v>3</v>
      </c>
      <c r="G6851" s="14" t="s">
        <v>14880</v>
      </c>
      <c r="H6851" s="14" t="s">
        <v>14880</v>
      </c>
      <c r="I6851">
        <v>4</v>
      </c>
      <c r="J6851">
        <v>3</v>
      </c>
      <c r="K6851">
        <v>53</v>
      </c>
      <c r="L6851" s="14" t="s">
        <v>19932</v>
      </c>
      <c r="M6851" s="14" t="s">
        <v>19933</v>
      </c>
      <c r="N6851" s="14" t="s">
        <v>24</v>
      </c>
      <c r="O6851" s="14" t="s">
        <v>24</v>
      </c>
      <c r="P6851" s="14" t="s">
        <v>24</v>
      </c>
      <c r="Q6851" s="14" t="s">
        <v>24</v>
      </c>
      <c r="R6851">
        <v>1</v>
      </c>
      <c r="S6851" s="14">
        <f>VLOOKUP($B6851,'races'!$A:$G,2,0)</f>
        <v>1991</v>
      </c>
      <c r="T6851" s="14">
        <f>VLOOKUP($B6851,'races'!$A:$G,3,0)</f>
        <v>12</v>
      </c>
      <c r="U6851" s="14">
        <f>VLOOKUP($B6851,'races'!$A:$G,4,0)</f>
        <v>14</v>
      </c>
      <c r="V6851" s="14" t="str">
        <f>VLOOKUP($B6851,'races'!$A:$G,5,0)</f>
        <v>Italian Grand Prix</v>
      </c>
      <c r="W6851" s="14">
        <f>VLOOKUP($B6851,'races'!$A:$G,6,0)</f>
        <v>33489</v>
      </c>
      <c r="X6851" s="14" t="str">
        <f>VLOOKUP($U6851,'circuits'!$A:$I,3,0)</f>
        <v>Autodromo Nazionale di Monza</v>
      </c>
      <c r="Y6851" s="14" t="str">
        <f>VLOOKUP($U6851,'circuits'!$A:$I,4,0)</f>
        <v>Monza</v>
      </c>
      <c r="Z6851" s="14" t="str">
        <f>VLOOKUP($U6851,'circuits'!$A:$I,5,0)</f>
        <v>Italy</v>
      </c>
      <c r="AA6851" s="14" t="str">
        <f>VLOOKUP($U6851,'circuits'!$A:$I,6,0)</f>
        <v>45.6156</v>
      </c>
      <c r="AB6851" s="14" t="str">
        <f>VLOOKUP($U6851,'circuits'!$A:$I,7,0)</f>
        <v>9.28111</v>
      </c>
      <c r="AC6851" s="14" t="str">
        <f>VLOOKUP($C6851,driver!$A:$H,4,0)</f>
        <v>\N</v>
      </c>
      <c r="AD6851" s="14" t="str">
        <f>VLOOKUP($C6851,driver!$A:$H,5,0)</f>
        <v>Gerhard</v>
      </c>
      <c r="AE6851" s="14" t="str">
        <f>VLOOKUP($C6851,driver!$A:$H,6,0)</f>
        <v>Berger</v>
      </c>
      <c r="AF6851" s="14" t="str">
        <f t="shared" si="107"/>
        <v>Berger Gerhard</v>
      </c>
      <c r="AG6851" s="14">
        <f>VLOOKUP($C6851,driver!$A:$H,7,0)</f>
        <v>21789</v>
      </c>
      <c r="AH6851" s="14" t="str">
        <f>VLOOKUP($C6851,driver!$A:$H,8,0)</f>
        <v>Austrian</v>
      </c>
      <c r="AI6851" s="14" t="str">
        <f>VLOOKUP($D6851,'constructors'!$A:$D,3,0)</f>
        <v>McLaren</v>
      </c>
      <c r="AJ6851" s="14" t="str">
        <f>VLOOKUP($D6851,'constructors'!$A:$D,4,0)</f>
        <v>British</v>
      </c>
      <c r="AK6851" s="14" t="str">
        <f>VLOOKUP(R6851,status!A:B,2,0)</f>
        <v>Finished</v>
      </c>
      <c r="AL6851" s="14" t="str">
        <f>IFERROR(VLOOKUP(1*H6851,positiongroups!A:B,2,0),VLOOKUP(H6851,positiongroups!A:B,2,0))</f>
        <v>4-5</v>
      </c>
    </row>
    <row r="6852" spans="1:38" x14ac:dyDescent="0.25">
      <c r="A6852">
        <v>6851</v>
      </c>
      <c r="B6852">
        <v>316</v>
      </c>
      <c r="C6852">
        <v>30</v>
      </c>
      <c r="D6852">
        <v>22</v>
      </c>
      <c r="E6852">
        <v>19</v>
      </c>
      <c r="F6852">
        <v>7</v>
      </c>
      <c r="G6852" s="14" t="s">
        <v>14827</v>
      </c>
      <c r="H6852" s="14" t="s">
        <v>14827</v>
      </c>
      <c r="I6852">
        <v>5</v>
      </c>
      <c r="J6852">
        <v>2</v>
      </c>
      <c r="K6852">
        <v>53</v>
      </c>
      <c r="L6852" s="14" t="s">
        <v>19934</v>
      </c>
      <c r="M6852" s="14" t="s">
        <v>19935</v>
      </c>
      <c r="N6852" s="14" t="s">
        <v>24</v>
      </c>
      <c r="O6852" s="14" t="s">
        <v>24</v>
      </c>
      <c r="P6852" s="14" t="s">
        <v>24</v>
      </c>
      <c r="Q6852" s="14" t="s">
        <v>24</v>
      </c>
      <c r="R6852">
        <v>1</v>
      </c>
      <c r="S6852" s="14">
        <f>VLOOKUP($B6852,'races'!$A:$G,2,0)</f>
        <v>1991</v>
      </c>
      <c r="T6852" s="14">
        <f>VLOOKUP($B6852,'races'!$A:$G,3,0)</f>
        <v>12</v>
      </c>
      <c r="U6852" s="14">
        <f>VLOOKUP($B6852,'races'!$A:$G,4,0)</f>
        <v>14</v>
      </c>
      <c r="V6852" s="14" t="str">
        <f>VLOOKUP($B6852,'races'!$A:$G,5,0)</f>
        <v>Italian Grand Prix</v>
      </c>
      <c r="W6852" s="14">
        <f>VLOOKUP($B6852,'races'!$A:$G,6,0)</f>
        <v>33489</v>
      </c>
      <c r="X6852" s="14" t="str">
        <f>VLOOKUP($U6852,'circuits'!$A:$I,3,0)</f>
        <v>Autodromo Nazionale di Monza</v>
      </c>
      <c r="Y6852" s="14" t="str">
        <f>VLOOKUP($U6852,'circuits'!$A:$I,4,0)</f>
        <v>Monza</v>
      </c>
      <c r="Z6852" s="14" t="str">
        <f>VLOOKUP($U6852,'circuits'!$A:$I,5,0)</f>
        <v>Italy</v>
      </c>
      <c r="AA6852" s="14" t="str">
        <f>VLOOKUP($U6852,'circuits'!$A:$I,6,0)</f>
        <v>45.6156</v>
      </c>
      <c r="AB6852" s="14" t="str">
        <f>VLOOKUP($U6852,'circuits'!$A:$I,7,0)</f>
        <v>9.28111</v>
      </c>
      <c r="AC6852" s="14" t="str">
        <f>VLOOKUP($C6852,driver!$A:$H,4,0)</f>
        <v>MSC</v>
      </c>
      <c r="AD6852" s="14" t="str">
        <f>VLOOKUP($C6852,driver!$A:$H,5,0)</f>
        <v>Michael</v>
      </c>
      <c r="AE6852" s="14" t="str">
        <f>VLOOKUP($C6852,driver!$A:$H,6,0)</f>
        <v>Schumacher</v>
      </c>
      <c r="AF6852" s="14" t="str">
        <f t="shared" si="107"/>
        <v>Schumacher Michael</v>
      </c>
      <c r="AG6852" s="14">
        <f>VLOOKUP($C6852,driver!$A:$H,7,0)</f>
        <v>25206</v>
      </c>
      <c r="AH6852" s="14" t="str">
        <f>VLOOKUP($C6852,driver!$A:$H,8,0)</f>
        <v>German</v>
      </c>
      <c r="AI6852" s="14" t="str">
        <f>VLOOKUP($D6852,'constructors'!$A:$D,3,0)</f>
        <v>Benetton</v>
      </c>
      <c r="AJ6852" s="14" t="str">
        <f>VLOOKUP($D6852,'constructors'!$A:$D,4,0)</f>
        <v>Italian</v>
      </c>
      <c r="AK6852" s="14" t="str">
        <f>VLOOKUP(R6852,status!A:B,2,0)</f>
        <v>Finished</v>
      </c>
      <c r="AL6852" s="14" t="str">
        <f>IFERROR(VLOOKUP(1*H6852,positiongroups!A:B,2,0),VLOOKUP(H6852,positiongroups!A:B,2,0))</f>
        <v>4-5</v>
      </c>
    </row>
    <row r="6853" spans="1:38" x14ac:dyDescent="0.25">
      <c r="A6853">
        <v>6852</v>
      </c>
      <c r="B6853">
        <v>316</v>
      </c>
      <c r="C6853">
        <v>137</v>
      </c>
      <c r="D6853">
        <v>22</v>
      </c>
      <c r="E6853">
        <v>20</v>
      </c>
      <c r="F6853">
        <v>8</v>
      </c>
      <c r="G6853" s="14" t="s">
        <v>14818</v>
      </c>
      <c r="H6853" s="14" t="s">
        <v>14818</v>
      </c>
      <c r="I6853">
        <v>6</v>
      </c>
      <c r="J6853">
        <v>1</v>
      </c>
      <c r="K6853">
        <v>53</v>
      </c>
      <c r="L6853" s="14" t="s">
        <v>19936</v>
      </c>
      <c r="M6853" s="14" t="s">
        <v>19937</v>
      </c>
      <c r="N6853" s="14" t="s">
        <v>24</v>
      </c>
      <c r="O6853" s="14" t="s">
        <v>24</v>
      </c>
      <c r="P6853" s="14" t="s">
        <v>24</v>
      </c>
      <c r="Q6853" s="14" t="s">
        <v>24</v>
      </c>
      <c r="R6853">
        <v>1</v>
      </c>
      <c r="S6853" s="14">
        <f>VLOOKUP($B6853,'races'!$A:$G,2,0)</f>
        <v>1991</v>
      </c>
      <c r="T6853" s="14">
        <f>VLOOKUP($B6853,'races'!$A:$G,3,0)</f>
        <v>12</v>
      </c>
      <c r="U6853" s="14">
        <f>VLOOKUP($B6853,'races'!$A:$G,4,0)</f>
        <v>14</v>
      </c>
      <c r="V6853" s="14" t="str">
        <f>VLOOKUP($B6853,'races'!$A:$G,5,0)</f>
        <v>Italian Grand Prix</v>
      </c>
      <c r="W6853" s="14">
        <f>VLOOKUP($B6853,'races'!$A:$G,6,0)</f>
        <v>33489</v>
      </c>
      <c r="X6853" s="14" t="str">
        <f>VLOOKUP($U6853,'circuits'!$A:$I,3,0)</f>
        <v>Autodromo Nazionale di Monza</v>
      </c>
      <c r="Y6853" s="14" t="str">
        <f>VLOOKUP($U6853,'circuits'!$A:$I,4,0)</f>
        <v>Monza</v>
      </c>
      <c r="Z6853" s="14" t="str">
        <f>VLOOKUP($U6853,'circuits'!$A:$I,5,0)</f>
        <v>Italy</v>
      </c>
      <c r="AA6853" s="14" t="str">
        <f>VLOOKUP($U6853,'circuits'!$A:$I,6,0)</f>
        <v>45.6156</v>
      </c>
      <c r="AB6853" s="14" t="str">
        <f>VLOOKUP($U6853,'circuits'!$A:$I,7,0)</f>
        <v>9.28111</v>
      </c>
      <c r="AC6853" s="14" t="str">
        <f>VLOOKUP($C6853,driver!$A:$H,4,0)</f>
        <v>\N</v>
      </c>
      <c r="AD6853" s="14" t="str">
        <f>VLOOKUP($C6853,driver!$A:$H,5,0)</f>
        <v>Nelson</v>
      </c>
      <c r="AE6853" s="14" t="str">
        <f>VLOOKUP($C6853,driver!$A:$H,6,0)</f>
        <v>Piquet</v>
      </c>
      <c r="AF6853" s="14" t="str">
        <f t="shared" si="107"/>
        <v>Piquet Nelson</v>
      </c>
      <c r="AG6853" s="14">
        <f>VLOOKUP($C6853,driver!$A:$H,7,0)</f>
        <v>19223</v>
      </c>
      <c r="AH6853" s="14" t="str">
        <f>VLOOKUP($C6853,driver!$A:$H,8,0)</f>
        <v>Brazilian</v>
      </c>
      <c r="AI6853" s="14" t="str">
        <f>VLOOKUP($D6853,'constructors'!$A:$D,3,0)</f>
        <v>Benetton</v>
      </c>
      <c r="AJ6853" s="14" t="str">
        <f>VLOOKUP($D6853,'constructors'!$A:$D,4,0)</f>
        <v>Italian</v>
      </c>
      <c r="AK6853" s="14" t="str">
        <f>VLOOKUP(R6853,status!A:B,2,0)</f>
        <v>Finished</v>
      </c>
      <c r="AL6853" s="14" t="str">
        <f>IFERROR(VLOOKUP(1*H6853,positiongroups!A:B,2,0),VLOOKUP(H6853,positiongroups!A:B,2,0))</f>
        <v>6-10</v>
      </c>
    </row>
    <row r="6854" spans="1:38" x14ac:dyDescent="0.25">
      <c r="A6854">
        <v>6853</v>
      </c>
      <c r="B6854">
        <v>316</v>
      </c>
      <c r="C6854">
        <v>110</v>
      </c>
      <c r="D6854">
        <v>17</v>
      </c>
      <c r="E6854">
        <v>33</v>
      </c>
      <c r="F6854">
        <v>14</v>
      </c>
      <c r="G6854" s="14" t="s">
        <v>14821</v>
      </c>
      <c r="H6854" s="14" t="s">
        <v>14821</v>
      </c>
      <c r="I6854">
        <v>7</v>
      </c>
      <c r="J6854">
        <v>0</v>
      </c>
      <c r="K6854">
        <v>53</v>
      </c>
      <c r="L6854" s="14" t="s">
        <v>19938</v>
      </c>
      <c r="M6854" s="14" t="s">
        <v>19939</v>
      </c>
      <c r="N6854" s="14" t="s">
        <v>24</v>
      </c>
      <c r="O6854" s="14" t="s">
        <v>24</v>
      </c>
      <c r="P6854" s="14" t="s">
        <v>24</v>
      </c>
      <c r="Q6854" s="14" t="s">
        <v>24</v>
      </c>
      <c r="R6854">
        <v>1</v>
      </c>
      <c r="S6854" s="14">
        <f>VLOOKUP($B6854,'races'!$A:$G,2,0)</f>
        <v>1991</v>
      </c>
      <c r="T6854" s="14">
        <f>VLOOKUP($B6854,'races'!$A:$G,3,0)</f>
        <v>12</v>
      </c>
      <c r="U6854" s="14">
        <f>VLOOKUP($B6854,'races'!$A:$G,4,0)</f>
        <v>14</v>
      </c>
      <c r="V6854" s="14" t="str">
        <f>VLOOKUP($B6854,'races'!$A:$G,5,0)</f>
        <v>Italian Grand Prix</v>
      </c>
      <c r="W6854" s="14">
        <f>VLOOKUP($B6854,'races'!$A:$G,6,0)</f>
        <v>33489</v>
      </c>
      <c r="X6854" s="14" t="str">
        <f>VLOOKUP($U6854,'circuits'!$A:$I,3,0)</f>
        <v>Autodromo Nazionale di Monza</v>
      </c>
      <c r="Y6854" s="14" t="str">
        <f>VLOOKUP($U6854,'circuits'!$A:$I,4,0)</f>
        <v>Monza</v>
      </c>
      <c r="Z6854" s="14" t="str">
        <f>VLOOKUP($U6854,'circuits'!$A:$I,5,0)</f>
        <v>Italy</v>
      </c>
      <c r="AA6854" s="14" t="str">
        <f>VLOOKUP($U6854,'circuits'!$A:$I,6,0)</f>
        <v>45.6156</v>
      </c>
      <c r="AB6854" s="14" t="str">
        <f>VLOOKUP($U6854,'circuits'!$A:$I,7,0)</f>
        <v>9.28111</v>
      </c>
      <c r="AC6854" s="14" t="str">
        <f>VLOOKUP($C6854,driver!$A:$H,4,0)</f>
        <v>\N</v>
      </c>
      <c r="AD6854" s="14" t="str">
        <f>VLOOKUP($C6854,driver!$A:$H,5,0)</f>
        <v>Andrea</v>
      </c>
      <c r="AE6854" s="14" t="str">
        <f>VLOOKUP($C6854,driver!$A:$H,6,0)</f>
        <v>de Cesaris</v>
      </c>
      <c r="AF6854" s="14" t="str">
        <f t="shared" si="107"/>
        <v>de Cesaris Andrea</v>
      </c>
      <c r="AG6854" s="14">
        <f>VLOOKUP($C6854,driver!$A:$H,7,0)</f>
        <v>21701</v>
      </c>
      <c r="AH6854" s="14" t="str">
        <f>VLOOKUP($C6854,driver!$A:$H,8,0)</f>
        <v>Italian</v>
      </c>
      <c r="AI6854" s="14" t="str">
        <f>VLOOKUP($D6854,'constructors'!$A:$D,3,0)</f>
        <v>Jordan</v>
      </c>
      <c r="AJ6854" s="14" t="str">
        <f>VLOOKUP($D6854,'constructors'!$A:$D,4,0)</f>
        <v>Irish</v>
      </c>
      <c r="AK6854" s="14" t="str">
        <f>VLOOKUP(R6854,status!A:B,2,0)</f>
        <v>Finished</v>
      </c>
      <c r="AL6854" s="14" t="str">
        <f>IFERROR(VLOOKUP(1*H6854,positiongroups!A:B,2,0),VLOOKUP(H6854,positiongroups!A:B,2,0))</f>
        <v>6-10</v>
      </c>
    </row>
    <row r="6855" spans="1:38" x14ac:dyDescent="0.25">
      <c r="A6855">
        <v>6854</v>
      </c>
      <c r="B6855">
        <v>316</v>
      </c>
      <c r="C6855">
        <v>122</v>
      </c>
      <c r="D6855">
        <v>41</v>
      </c>
      <c r="E6855">
        <v>16</v>
      </c>
      <c r="F6855">
        <v>12</v>
      </c>
      <c r="G6855" s="14" t="s">
        <v>14839</v>
      </c>
      <c r="H6855" s="14" t="s">
        <v>14839</v>
      </c>
      <c r="I6855">
        <v>8</v>
      </c>
      <c r="J6855">
        <v>0</v>
      </c>
      <c r="K6855">
        <v>53</v>
      </c>
      <c r="L6855" s="14" t="s">
        <v>2499</v>
      </c>
      <c r="M6855" s="14" t="s">
        <v>19940</v>
      </c>
      <c r="N6855" s="14" t="s">
        <v>24</v>
      </c>
      <c r="O6855" s="14" t="s">
        <v>24</v>
      </c>
      <c r="P6855" s="14" t="s">
        <v>24</v>
      </c>
      <c r="Q6855" s="14" t="s">
        <v>24</v>
      </c>
      <c r="R6855">
        <v>1</v>
      </c>
      <c r="S6855" s="14">
        <f>VLOOKUP($B6855,'races'!$A:$G,2,0)</f>
        <v>1991</v>
      </c>
      <c r="T6855" s="14">
        <f>VLOOKUP($B6855,'races'!$A:$G,3,0)</f>
        <v>12</v>
      </c>
      <c r="U6855" s="14">
        <f>VLOOKUP($B6855,'races'!$A:$G,4,0)</f>
        <v>14</v>
      </c>
      <c r="V6855" s="14" t="str">
        <f>VLOOKUP($B6855,'races'!$A:$G,5,0)</f>
        <v>Italian Grand Prix</v>
      </c>
      <c r="W6855" s="14">
        <f>VLOOKUP($B6855,'races'!$A:$G,6,0)</f>
        <v>33489</v>
      </c>
      <c r="X6855" s="14" t="str">
        <f>VLOOKUP($U6855,'circuits'!$A:$I,3,0)</f>
        <v>Autodromo Nazionale di Monza</v>
      </c>
      <c r="Y6855" s="14" t="str">
        <f>VLOOKUP($U6855,'circuits'!$A:$I,4,0)</f>
        <v>Monza</v>
      </c>
      <c r="Z6855" s="14" t="str">
        <f>VLOOKUP($U6855,'circuits'!$A:$I,5,0)</f>
        <v>Italy</v>
      </c>
      <c r="AA6855" s="14" t="str">
        <f>VLOOKUP($U6855,'circuits'!$A:$I,6,0)</f>
        <v>45.6156</v>
      </c>
      <c r="AB6855" s="14" t="str">
        <f>VLOOKUP($U6855,'circuits'!$A:$I,7,0)</f>
        <v>9.28111</v>
      </c>
      <c r="AC6855" s="14" t="str">
        <f>VLOOKUP($C6855,driver!$A:$H,4,0)</f>
        <v>\N</v>
      </c>
      <c r="AD6855" s="14" t="str">
        <f>VLOOKUP($C6855,driver!$A:$H,5,0)</f>
        <v>Ivan</v>
      </c>
      <c r="AE6855" s="14" t="str">
        <f>VLOOKUP($C6855,driver!$A:$H,6,0)</f>
        <v>Capelli</v>
      </c>
      <c r="AF6855" s="14" t="str">
        <f t="shared" si="107"/>
        <v>Capelli Ivan</v>
      </c>
      <c r="AG6855" s="14">
        <f>VLOOKUP($C6855,driver!$A:$H,7,0)</f>
        <v>23155</v>
      </c>
      <c r="AH6855" s="14" t="str">
        <f>VLOOKUP($C6855,driver!$A:$H,8,0)</f>
        <v>Italian</v>
      </c>
      <c r="AI6855" s="14" t="str">
        <f>VLOOKUP($D6855,'constructors'!$A:$D,3,0)</f>
        <v>Leyton House</v>
      </c>
      <c r="AJ6855" s="14" t="str">
        <f>VLOOKUP($D6855,'constructors'!$A:$D,4,0)</f>
        <v>British</v>
      </c>
      <c r="AK6855" s="14" t="str">
        <f>VLOOKUP(R6855,status!A:B,2,0)</f>
        <v>Finished</v>
      </c>
      <c r="AL6855" s="14" t="str">
        <f>IFERROR(VLOOKUP(1*H6855,positiongroups!A:B,2,0),VLOOKUP(H6855,positiongroups!A:B,2,0))</f>
        <v>6-10</v>
      </c>
    </row>
    <row r="6856" spans="1:38" x14ac:dyDescent="0.25">
      <c r="A6856">
        <v>6855</v>
      </c>
      <c r="B6856">
        <v>316</v>
      </c>
      <c r="C6856">
        <v>81</v>
      </c>
      <c r="D6856">
        <v>18</v>
      </c>
      <c r="E6856">
        <v>24</v>
      </c>
      <c r="F6856">
        <v>17</v>
      </c>
      <c r="G6856" s="14" t="s">
        <v>14888</v>
      </c>
      <c r="H6856" s="14" t="s">
        <v>14888</v>
      </c>
      <c r="I6856">
        <v>9</v>
      </c>
      <c r="J6856">
        <v>0</v>
      </c>
      <c r="K6856">
        <v>52</v>
      </c>
      <c r="L6856" s="14" t="s">
        <v>24</v>
      </c>
      <c r="M6856" s="14" t="s">
        <v>24</v>
      </c>
      <c r="N6856" s="14" t="s">
        <v>24</v>
      </c>
      <c r="O6856" s="14" t="s">
        <v>24</v>
      </c>
      <c r="P6856" s="14" t="s">
        <v>24</v>
      </c>
      <c r="Q6856" s="14" t="s">
        <v>24</v>
      </c>
      <c r="R6856">
        <v>11</v>
      </c>
      <c r="S6856" s="14">
        <f>VLOOKUP($B6856,'races'!$A:$G,2,0)</f>
        <v>1991</v>
      </c>
      <c r="T6856" s="14">
        <f>VLOOKUP($B6856,'races'!$A:$G,3,0)</f>
        <v>12</v>
      </c>
      <c r="U6856" s="14">
        <f>VLOOKUP($B6856,'races'!$A:$G,4,0)</f>
        <v>14</v>
      </c>
      <c r="V6856" s="14" t="str">
        <f>VLOOKUP($B6856,'races'!$A:$G,5,0)</f>
        <v>Italian Grand Prix</v>
      </c>
      <c r="W6856" s="14">
        <f>VLOOKUP($B6856,'races'!$A:$G,6,0)</f>
        <v>33489</v>
      </c>
      <c r="X6856" s="14" t="str">
        <f>VLOOKUP($U6856,'circuits'!$A:$I,3,0)</f>
        <v>Autodromo Nazionale di Monza</v>
      </c>
      <c r="Y6856" s="14" t="str">
        <f>VLOOKUP($U6856,'circuits'!$A:$I,4,0)</f>
        <v>Monza</v>
      </c>
      <c r="Z6856" s="14" t="str">
        <f>VLOOKUP($U6856,'circuits'!$A:$I,5,0)</f>
        <v>Italy</v>
      </c>
      <c r="AA6856" s="14" t="str">
        <f>VLOOKUP($U6856,'circuits'!$A:$I,6,0)</f>
        <v>45.6156</v>
      </c>
      <c r="AB6856" s="14" t="str">
        <f>VLOOKUP($U6856,'circuits'!$A:$I,7,0)</f>
        <v>9.28111</v>
      </c>
      <c r="AC6856" s="14" t="str">
        <f>VLOOKUP($C6856,driver!$A:$H,4,0)</f>
        <v>\N</v>
      </c>
      <c r="AD6856" s="14" t="str">
        <f>VLOOKUP($C6856,driver!$A:$H,5,0)</f>
        <v>Gianni</v>
      </c>
      <c r="AE6856" s="14" t="str">
        <f>VLOOKUP($C6856,driver!$A:$H,6,0)</f>
        <v>Morbidelli</v>
      </c>
      <c r="AF6856" s="14" t="str">
        <f t="shared" si="107"/>
        <v>Morbidelli Gianni</v>
      </c>
      <c r="AG6856" s="14">
        <f>VLOOKUP($C6856,driver!$A:$H,7,0)</f>
        <v>24850</v>
      </c>
      <c r="AH6856" s="14" t="str">
        <f>VLOOKUP($C6856,driver!$A:$H,8,0)</f>
        <v>Italian</v>
      </c>
      <c r="AI6856" s="14" t="str">
        <f>VLOOKUP($D6856,'constructors'!$A:$D,3,0)</f>
        <v>Minardi</v>
      </c>
      <c r="AJ6856" s="14" t="str">
        <f>VLOOKUP($D6856,'constructors'!$A:$D,4,0)</f>
        <v>Italian</v>
      </c>
      <c r="AK6856" s="14" t="str">
        <f>VLOOKUP(R6856,status!A:B,2,0)</f>
        <v>+1 Lap</v>
      </c>
      <c r="AL6856" s="14" t="str">
        <f>IFERROR(VLOOKUP(1*H6856,positiongroups!A:B,2,0),VLOOKUP(H6856,positiongroups!A:B,2,0))</f>
        <v>6-10</v>
      </c>
    </row>
    <row r="6857" spans="1:38" x14ac:dyDescent="0.25">
      <c r="A6857">
        <v>6856</v>
      </c>
      <c r="B6857">
        <v>316</v>
      </c>
      <c r="C6857">
        <v>139</v>
      </c>
      <c r="D6857">
        <v>35</v>
      </c>
      <c r="E6857">
        <v>21</v>
      </c>
      <c r="F6857">
        <v>16</v>
      </c>
      <c r="G6857" s="14" t="s">
        <v>14840</v>
      </c>
      <c r="H6857" s="14" t="s">
        <v>14840</v>
      </c>
      <c r="I6857">
        <v>10</v>
      </c>
      <c r="J6857">
        <v>0</v>
      </c>
      <c r="K6857">
        <v>52</v>
      </c>
      <c r="L6857" s="14" t="s">
        <v>24</v>
      </c>
      <c r="M6857" s="14" t="s">
        <v>24</v>
      </c>
      <c r="N6857" s="14" t="s">
        <v>24</v>
      </c>
      <c r="O6857" s="14" t="s">
        <v>24</v>
      </c>
      <c r="P6857" s="14" t="s">
        <v>24</v>
      </c>
      <c r="Q6857" s="14" t="s">
        <v>24</v>
      </c>
      <c r="R6857">
        <v>11</v>
      </c>
      <c r="S6857" s="14">
        <f>VLOOKUP($B6857,'races'!$A:$G,2,0)</f>
        <v>1991</v>
      </c>
      <c r="T6857" s="14">
        <f>VLOOKUP($B6857,'races'!$A:$G,3,0)</f>
        <v>12</v>
      </c>
      <c r="U6857" s="14">
        <f>VLOOKUP($B6857,'races'!$A:$G,4,0)</f>
        <v>14</v>
      </c>
      <c r="V6857" s="14" t="str">
        <f>VLOOKUP($B6857,'races'!$A:$G,5,0)</f>
        <v>Italian Grand Prix</v>
      </c>
      <c r="W6857" s="14">
        <f>VLOOKUP($B6857,'races'!$A:$G,6,0)</f>
        <v>33489</v>
      </c>
      <c r="X6857" s="14" t="str">
        <f>VLOOKUP($U6857,'circuits'!$A:$I,3,0)</f>
        <v>Autodromo Nazionale di Monza</v>
      </c>
      <c r="Y6857" s="14" t="str">
        <f>VLOOKUP($U6857,'circuits'!$A:$I,4,0)</f>
        <v>Monza</v>
      </c>
      <c r="Z6857" s="14" t="str">
        <f>VLOOKUP($U6857,'circuits'!$A:$I,5,0)</f>
        <v>Italy</v>
      </c>
      <c r="AA6857" s="14" t="str">
        <f>VLOOKUP($U6857,'circuits'!$A:$I,6,0)</f>
        <v>45.6156</v>
      </c>
      <c r="AB6857" s="14" t="str">
        <f>VLOOKUP($U6857,'circuits'!$A:$I,7,0)</f>
        <v>9.28111</v>
      </c>
      <c r="AC6857" s="14" t="str">
        <f>VLOOKUP($C6857,driver!$A:$H,4,0)</f>
        <v>\N</v>
      </c>
      <c r="AD6857" s="14" t="str">
        <f>VLOOKUP($C6857,driver!$A:$H,5,0)</f>
        <v>Emanuele</v>
      </c>
      <c r="AE6857" s="14" t="str">
        <f>VLOOKUP($C6857,driver!$A:$H,6,0)</f>
        <v>Pirro</v>
      </c>
      <c r="AF6857" s="14" t="str">
        <f t="shared" si="107"/>
        <v>Pirro Emanuele</v>
      </c>
      <c r="AG6857" s="14">
        <f>VLOOKUP($C6857,driver!$A:$H,7,0)</f>
        <v>22658</v>
      </c>
      <c r="AH6857" s="14" t="str">
        <f>VLOOKUP($C6857,driver!$A:$H,8,0)</f>
        <v>Italian</v>
      </c>
      <c r="AI6857" s="14" t="str">
        <f>VLOOKUP($D6857,'constructors'!$A:$D,3,0)</f>
        <v>Dallara</v>
      </c>
      <c r="AJ6857" s="14" t="str">
        <f>VLOOKUP($D6857,'constructors'!$A:$D,4,0)</f>
        <v>Italian</v>
      </c>
      <c r="AK6857" s="14" t="str">
        <f>VLOOKUP(R6857,status!A:B,2,0)</f>
        <v>+1 Lap</v>
      </c>
      <c r="AL6857" s="14" t="str">
        <f>IFERROR(VLOOKUP(1*H6857,positiongroups!A:B,2,0),VLOOKUP(H6857,positiongroups!A:B,2,0))</f>
        <v>6-10</v>
      </c>
    </row>
    <row r="6858" spans="1:38" x14ac:dyDescent="0.25">
      <c r="A6858">
        <v>6857</v>
      </c>
      <c r="B6858">
        <v>316</v>
      </c>
      <c r="C6858">
        <v>100</v>
      </c>
      <c r="D6858">
        <v>27</v>
      </c>
      <c r="E6858">
        <v>26</v>
      </c>
      <c r="F6858">
        <v>22</v>
      </c>
      <c r="G6858" s="14" t="s">
        <v>14874</v>
      </c>
      <c r="H6858" s="14" t="s">
        <v>14874</v>
      </c>
      <c r="I6858">
        <v>11</v>
      </c>
      <c r="J6858">
        <v>0</v>
      </c>
      <c r="K6858">
        <v>52</v>
      </c>
      <c r="L6858" s="14" t="s">
        <v>24</v>
      </c>
      <c r="M6858" s="14" t="s">
        <v>24</v>
      </c>
      <c r="N6858" s="14" t="s">
        <v>24</v>
      </c>
      <c r="O6858" s="14" t="s">
        <v>24</v>
      </c>
      <c r="P6858" s="14" t="s">
        <v>24</v>
      </c>
      <c r="Q6858" s="14" t="s">
        <v>24</v>
      </c>
      <c r="R6858">
        <v>11</v>
      </c>
      <c r="S6858" s="14">
        <f>VLOOKUP($B6858,'races'!$A:$G,2,0)</f>
        <v>1991</v>
      </c>
      <c r="T6858" s="14">
        <f>VLOOKUP($B6858,'races'!$A:$G,3,0)</f>
        <v>12</v>
      </c>
      <c r="U6858" s="14">
        <f>VLOOKUP($B6858,'races'!$A:$G,4,0)</f>
        <v>14</v>
      </c>
      <c r="V6858" s="14" t="str">
        <f>VLOOKUP($B6858,'races'!$A:$G,5,0)</f>
        <v>Italian Grand Prix</v>
      </c>
      <c r="W6858" s="14">
        <f>VLOOKUP($B6858,'races'!$A:$G,6,0)</f>
        <v>33489</v>
      </c>
      <c r="X6858" s="14" t="str">
        <f>VLOOKUP($U6858,'circuits'!$A:$I,3,0)</f>
        <v>Autodromo Nazionale di Monza</v>
      </c>
      <c r="Y6858" s="14" t="str">
        <f>VLOOKUP($U6858,'circuits'!$A:$I,4,0)</f>
        <v>Monza</v>
      </c>
      <c r="Z6858" s="14" t="str">
        <f>VLOOKUP($U6858,'circuits'!$A:$I,5,0)</f>
        <v>Italy</v>
      </c>
      <c r="AA6858" s="14" t="str">
        <f>VLOOKUP($U6858,'circuits'!$A:$I,6,0)</f>
        <v>45.6156</v>
      </c>
      <c r="AB6858" s="14" t="str">
        <f>VLOOKUP($U6858,'circuits'!$A:$I,7,0)</f>
        <v>9.28111</v>
      </c>
      <c r="AC6858" s="14" t="str">
        <f>VLOOKUP($C6858,driver!$A:$H,4,0)</f>
        <v>\N</v>
      </c>
      <c r="AD6858" s="14" t="str">
        <f>VLOOKUP($C6858,driver!$A:$H,5,0)</f>
        <v>Érik</v>
      </c>
      <c r="AE6858" s="14" t="str">
        <f>VLOOKUP($C6858,driver!$A:$H,6,0)</f>
        <v>Comas</v>
      </c>
      <c r="AF6858" s="14" t="str">
        <f t="shared" si="107"/>
        <v>Comas Érik</v>
      </c>
      <c r="AG6858" s="14">
        <f>VLOOKUP($C6858,driver!$A:$H,7,0)</f>
        <v>23282</v>
      </c>
      <c r="AH6858" s="14" t="str">
        <f>VLOOKUP($C6858,driver!$A:$H,8,0)</f>
        <v>French</v>
      </c>
      <c r="AI6858" s="14" t="str">
        <f>VLOOKUP($D6858,'constructors'!$A:$D,3,0)</f>
        <v>Ligier</v>
      </c>
      <c r="AJ6858" s="14" t="str">
        <f>VLOOKUP($D6858,'constructors'!$A:$D,4,0)</f>
        <v>French</v>
      </c>
      <c r="AK6858" s="14" t="str">
        <f>VLOOKUP(R6858,status!A:B,2,0)</f>
        <v>+1 Lap</v>
      </c>
      <c r="AL6858" s="14" t="str">
        <f>IFERROR(VLOOKUP(1*H6858,positiongroups!A:B,2,0),VLOOKUP(H6858,positiongroups!A:B,2,0))</f>
        <v>10-20</v>
      </c>
    </row>
    <row r="6859" spans="1:38" x14ac:dyDescent="0.25">
      <c r="A6859">
        <v>6858</v>
      </c>
      <c r="B6859">
        <v>316</v>
      </c>
      <c r="C6859">
        <v>87</v>
      </c>
      <c r="D6859">
        <v>34</v>
      </c>
      <c r="E6859">
        <v>8</v>
      </c>
      <c r="F6859">
        <v>11</v>
      </c>
      <c r="G6859" s="14" t="s">
        <v>14891</v>
      </c>
      <c r="H6859" s="14" t="s">
        <v>14891</v>
      </c>
      <c r="I6859">
        <v>12</v>
      </c>
      <c r="J6859">
        <v>0</v>
      </c>
      <c r="K6859">
        <v>52</v>
      </c>
      <c r="L6859" s="14" t="s">
        <v>24</v>
      </c>
      <c r="M6859" s="14" t="s">
        <v>24</v>
      </c>
      <c r="N6859" s="14" t="s">
        <v>24</v>
      </c>
      <c r="O6859" s="14" t="s">
        <v>24</v>
      </c>
      <c r="P6859" s="14" t="s">
        <v>24</v>
      </c>
      <c r="Q6859" s="14" t="s">
        <v>24</v>
      </c>
      <c r="R6859">
        <v>11</v>
      </c>
      <c r="S6859" s="14">
        <f>VLOOKUP($B6859,'races'!$A:$G,2,0)</f>
        <v>1991</v>
      </c>
      <c r="T6859" s="14">
        <f>VLOOKUP($B6859,'races'!$A:$G,3,0)</f>
        <v>12</v>
      </c>
      <c r="U6859" s="14">
        <f>VLOOKUP($B6859,'races'!$A:$G,4,0)</f>
        <v>14</v>
      </c>
      <c r="V6859" s="14" t="str">
        <f>VLOOKUP($B6859,'races'!$A:$G,5,0)</f>
        <v>Italian Grand Prix</v>
      </c>
      <c r="W6859" s="14">
        <f>VLOOKUP($B6859,'races'!$A:$G,6,0)</f>
        <v>33489</v>
      </c>
      <c r="X6859" s="14" t="str">
        <f>VLOOKUP($U6859,'circuits'!$A:$I,3,0)</f>
        <v>Autodromo Nazionale di Monza</v>
      </c>
      <c r="Y6859" s="14" t="str">
        <f>VLOOKUP($U6859,'circuits'!$A:$I,4,0)</f>
        <v>Monza</v>
      </c>
      <c r="Z6859" s="14" t="str">
        <f>VLOOKUP($U6859,'circuits'!$A:$I,5,0)</f>
        <v>Italy</v>
      </c>
      <c r="AA6859" s="14" t="str">
        <f>VLOOKUP($U6859,'circuits'!$A:$I,6,0)</f>
        <v>45.6156</v>
      </c>
      <c r="AB6859" s="14" t="str">
        <f>VLOOKUP($U6859,'circuits'!$A:$I,7,0)</f>
        <v>9.28111</v>
      </c>
      <c r="AC6859" s="14" t="str">
        <f>VLOOKUP($C6859,driver!$A:$H,4,0)</f>
        <v>\N</v>
      </c>
      <c r="AD6859" s="14" t="str">
        <f>VLOOKUP($C6859,driver!$A:$H,5,0)</f>
        <v>Mark</v>
      </c>
      <c r="AE6859" s="14" t="str">
        <f>VLOOKUP($C6859,driver!$A:$H,6,0)</f>
        <v>Blundell</v>
      </c>
      <c r="AF6859" s="14" t="str">
        <f t="shared" si="107"/>
        <v>Blundell Mark</v>
      </c>
      <c r="AG6859" s="14">
        <f>VLOOKUP($C6859,driver!$A:$H,7,0)</f>
        <v>24205</v>
      </c>
      <c r="AH6859" s="14" t="str">
        <f>VLOOKUP($C6859,driver!$A:$H,8,0)</f>
        <v>British</v>
      </c>
      <c r="AI6859" s="14" t="str">
        <f>VLOOKUP($D6859,'constructors'!$A:$D,3,0)</f>
        <v>Brabham</v>
      </c>
      <c r="AJ6859" s="14" t="str">
        <f>VLOOKUP($D6859,'constructors'!$A:$D,4,0)</f>
        <v>British</v>
      </c>
      <c r="AK6859" s="14" t="str">
        <f>VLOOKUP(R6859,status!A:B,2,0)</f>
        <v>+1 Lap</v>
      </c>
      <c r="AL6859" s="14" t="str">
        <f>IFERROR(VLOOKUP(1*H6859,positiongroups!A:B,2,0),VLOOKUP(H6859,positiongroups!A:B,2,0))</f>
        <v>10-20</v>
      </c>
    </row>
    <row r="6860" spans="1:38" x14ac:dyDescent="0.25">
      <c r="A6860">
        <v>6859</v>
      </c>
      <c r="B6860">
        <v>316</v>
      </c>
      <c r="C6860">
        <v>84</v>
      </c>
      <c r="D6860">
        <v>34</v>
      </c>
      <c r="E6860">
        <v>7</v>
      </c>
      <c r="F6860">
        <v>19</v>
      </c>
      <c r="G6860" s="14" t="s">
        <v>14873</v>
      </c>
      <c r="H6860" s="14" t="s">
        <v>14873</v>
      </c>
      <c r="I6860">
        <v>13</v>
      </c>
      <c r="J6860">
        <v>0</v>
      </c>
      <c r="K6860">
        <v>52</v>
      </c>
      <c r="L6860" s="14" t="s">
        <v>24</v>
      </c>
      <c r="M6860" s="14" t="s">
        <v>24</v>
      </c>
      <c r="N6860" s="14" t="s">
        <v>24</v>
      </c>
      <c r="O6860" s="14" t="s">
        <v>24</v>
      </c>
      <c r="P6860" s="14" t="s">
        <v>24</v>
      </c>
      <c r="Q6860" s="14" t="s">
        <v>24</v>
      </c>
      <c r="R6860">
        <v>11</v>
      </c>
      <c r="S6860" s="14">
        <f>VLOOKUP($B6860,'races'!$A:$G,2,0)</f>
        <v>1991</v>
      </c>
      <c r="T6860" s="14">
        <f>VLOOKUP($B6860,'races'!$A:$G,3,0)</f>
        <v>12</v>
      </c>
      <c r="U6860" s="14">
        <f>VLOOKUP($B6860,'races'!$A:$G,4,0)</f>
        <v>14</v>
      </c>
      <c r="V6860" s="14" t="str">
        <f>VLOOKUP($B6860,'races'!$A:$G,5,0)</f>
        <v>Italian Grand Prix</v>
      </c>
      <c r="W6860" s="14">
        <f>VLOOKUP($B6860,'races'!$A:$G,6,0)</f>
        <v>33489</v>
      </c>
      <c r="X6860" s="14" t="str">
        <f>VLOOKUP($U6860,'circuits'!$A:$I,3,0)</f>
        <v>Autodromo Nazionale di Monza</v>
      </c>
      <c r="Y6860" s="14" t="str">
        <f>VLOOKUP($U6860,'circuits'!$A:$I,4,0)</f>
        <v>Monza</v>
      </c>
      <c r="Z6860" s="14" t="str">
        <f>VLOOKUP($U6860,'circuits'!$A:$I,5,0)</f>
        <v>Italy</v>
      </c>
      <c r="AA6860" s="14" t="str">
        <f>VLOOKUP($U6860,'circuits'!$A:$I,6,0)</f>
        <v>45.6156</v>
      </c>
      <c r="AB6860" s="14" t="str">
        <f>VLOOKUP($U6860,'circuits'!$A:$I,7,0)</f>
        <v>9.28111</v>
      </c>
      <c r="AC6860" s="14" t="str">
        <f>VLOOKUP($C6860,driver!$A:$H,4,0)</f>
        <v>\N</v>
      </c>
      <c r="AD6860" s="14" t="str">
        <f>VLOOKUP($C6860,driver!$A:$H,5,0)</f>
        <v>Martin</v>
      </c>
      <c r="AE6860" s="14" t="str">
        <f>VLOOKUP($C6860,driver!$A:$H,6,0)</f>
        <v>Brundle</v>
      </c>
      <c r="AF6860" s="14" t="str">
        <f t="shared" si="107"/>
        <v>Brundle Martin</v>
      </c>
      <c r="AG6860" s="14">
        <f>VLOOKUP($C6860,driver!$A:$H,7,0)</f>
        <v>21702</v>
      </c>
      <c r="AH6860" s="14" t="str">
        <f>VLOOKUP($C6860,driver!$A:$H,8,0)</f>
        <v>British</v>
      </c>
      <c r="AI6860" s="14" t="str">
        <f>VLOOKUP($D6860,'constructors'!$A:$D,3,0)</f>
        <v>Brabham</v>
      </c>
      <c r="AJ6860" s="14" t="str">
        <f>VLOOKUP($D6860,'constructors'!$A:$D,4,0)</f>
        <v>British</v>
      </c>
      <c r="AK6860" s="14" t="str">
        <f>VLOOKUP(R6860,status!A:B,2,0)</f>
        <v>+1 Lap</v>
      </c>
      <c r="AL6860" s="14" t="str">
        <f>IFERROR(VLOOKUP(1*H6860,positiongroups!A:B,2,0),VLOOKUP(H6860,positiongroups!A:B,2,0))</f>
        <v>10-20</v>
      </c>
    </row>
    <row r="6861" spans="1:38" x14ac:dyDescent="0.25">
      <c r="A6861">
        <v>6860</v>
      </c>
      <c r="B6861">
        <v>316</v>
      </c>
      <c r="C6861">
        <v>57</v>
      </c>
      <c r="D6861">
        <v>32</v>
      </c>
      <c r="E6861">
        <v>11</v>
      </c>
      <c r="F6861">
        <v>25</v>
      </c>
      <c r="G6861" s="14" t="s">
        <v>14819</v>
      </c>
      <c r="H6861" s="14" t="s">
        <v>14819</v>
      </c>
      <c r="I6861">
        <v>14</v>
      </c>
      <c r="J6861">
        <v>0</v>
      </c>
      <c r="K6861">
        <v>49</v>
      </c>
      <c r="L6861" s="14" t="s">
        <v>24</v>
      </c>
      <c r="M6861" s="14" t="s">
        <v>24</v>
      </c>
      <c r="N6861" s="14" t="s">
        <v>24</v>
      </c>
      <c r="O6861" s="14" t="s">
        <v>24</v>
      </c>
      <c r="P6861" s="14" t="s">
        <v>24</v>
      </c>
      <c r="Q6861" s="14" t="s">
        <v>24</v>
      </c>
      <c r="R6861">
        <v>14</v>
      </c>
      <c r="S6861" s="14">
        <f>VLOOKUP($B6861,'races'!$A:$G,2,0)</f>
        <v>1991</v>
      </c>
      <c r="T6861" s="14">
        <f>VLOOKUP($B6861,'races'!$A:$G,3,0)</f>
        <v>12</v>
      </c>
      <c r="U6861" s="14">
        <f>VLOOKUP($B6861,'races'!$A:$G,4,0)</f>
        <v>14</v>
      </c>
      <c r="V6861" s="14" t="str">
        <f>VLOOKUP($B6861,'races'!$A:$G,5,0)</f>
        <v>Italian Grand Prix</v>
      </c>
      <c r="W6861" s="14">
        <f>VLOOKUP($B6861,'races'!$A:$G,6,0)</f>
        <v>33489</v>
      </c>
      <c r="X6861" s="14" t="str">
        <f>VLOOKUP($U6861,'circuits'!$A:$I,3,0)</f>
        <v>Autodromo Nazionale di Monza</v>
      </c>
      <c r="Y6861" s="14" t="str">
        <f>VLOOKUP($U6861,'circuits'!$A:$I,4,0)</f>
        <v>Monza</v>
      </c>
      <c r="Z6861" s="14" t="str">
        <f>VLOOKUP($U6861,'circuits'!$A:$I,5,0)</f>
        <v>Italy</v>
      </c>
      <c r="AA6861" s="14" t="str">
        <f>VLOOKUP($U6861,'circuits'!$A:$I,6,0)</f>
        <v>45.6156</v>
      </c>
      <c r="AB6861" s="14" t="str">
        <f>VLOOKUP($U6861,'circuits'!$A:$I,7,0)</f>
        <v>9.28111</v>
      </c>
      <c r="AC6861" s="14" t="str">
        <f>VLOOKUP($C6861,driver!$A:$H,4,0)</f>
        <v>\N</v>
      </c>
      <c r="AD6861" s="14" t="str">
        <f>VLOOKUP($C6861,driver!$A:$H,5,0)</f>
        <v>Mika</v>
      </c>
      <c r="AE6861" s="14" t="str">
        <f>VLOOKUP($C6861,driver!$A:$H,6,0)</f>
        <v>Häkkinen</v>
      </c>
      <c r="AF6861" s="14" t="str">
        <f t="shared" si="107"/>
        <v>Häkkinen Mika</v>
      </c>
      <c r="AG6861" s="14">
        <f>VLOOKUP($C6861,driver!$A:$H,7,0)</f>
        <v>25109</v>
      </c>
      <c r="AH6861" s="14" t="str">
        <f>VLOOKUP($C6861,driver!$A:$H,8,0)</f>
        <v>Finnish</v>
      </c>
      <c r="AI6861" s="14" t="str">
        <f>VLOOKUP($D6861,'constructors'!$A:$D,3,0)</f>
        <v>Team Lotus</v>
      </c>
      <c r="AJ6861" s="14" t="str">
        <f>VLOOKUP($D6861,'constructors'!$A:$D,4,0)</f>
        <v>British</v>
      </c>
      <c r="AK6861" s="14" t="str">
        <f>VLOOKUP(R6861,status!A:B,2,0)</f>
        <v>+4 Laps</v>
      </c>
      <c r="AL6861" s="14" t="str">
        <f>IFERROR(VLOOKUP(1*H6861,positiongroups!A:B,2,0),VLOOKUP(H6861,positiongroups!A:B,2,0))</f>
        <v>10-20</v>
      </c>
    </row>
    <row r="6862" spans="1:38" x14ac:dyDescent="0.25">
      <c r="A6862">
        <v>6861</v>
      </c>
      <c r="B6862">
        <v>316</v>
      </c>
      <c r="C6862">
        <v>127</v>
      </c>
      <c r="D6862">
        <v>41</v>
      </c>
      <c r="E6862">
        <v>15</v>
      </c>
      <c r="F6862">
        <v>18</v>
      </c>
      <c r="G6862" s="14" t="s">
        <v>15120</v>
      </c>
      <c r="H6862" s="14" t="s">
        <v>15120</v>
      </c>
      <c r="I6862">
        <v>15</v>
      </c>
      <c r="J6862">
        <v>0</v>
      </c>
      <c r="K6862">
        <v>49</v>
      </c>
      <c r="L6862" s="14" t="s">
        <v>24</v>
      </c>
      <c r="M6862" s="14" t="s">
        <v>24</v>
      </c>
      <c r="N6862" s="14" t="s">
        <v>24</v>
      </c>
      <c r="O6862" s="14" t="s">
        <v>24</v>
      </c>
      <c r="P6862" s="14" t="s">
        <v>24</v>
      </c>
      <c r="Q6862" s="14" t="s">
        <v>24</v>
      </c>
      <c r="R6862">
        <v>14</v>
      </c>
      <c r="S6862" s="14">
        <f>VLOOKUP($B6862,'races'!$A:$G,2,0)</f>
        <v>1991</v>
      </c>
      <c r="T6862" s="14">
        <f>VLOOKUP($B6862,'races'!$A:$G,3,0)</f>
        <v>12</v>
      </c>
      <c r="U6862" s="14">
        <f>VLOOKUP($B6862,'races'!$A:$G,4,0)</f>
        <v>14</v>
      </c>
      <c r="V6862" s="14" t="str">
        <f>VLOOKUP($B6862,'races'!$A:$G,5,0)</f>
        <v>Italian Grand Prix</v>
      </c>
      <c r="W6862" s="14">
        <f>VLOOKUP($B6862,'races'!$A:$G,6,0)</f>
        <v>33489</v>
      </c>
      <c r="X6862" s="14" t="str">
        <f>VLOOKUP($U6862,'circuits'!$A:$I,3,0)</f>
        <v>Autodromo Nazionale di Monza</v>
      </c>
      <c r="Y6862" s="14" t="str">
        <f>VLOOKUP($U6862,'circuits'!$A:$I,4,0)</f>
        <v>Monza</v>
      </c>
      <c r="Z6862" s="14" t="str">
        <f>VLOOKUP($U6862,'circuits'!$A:$I,5,0)</f>
        <v>Italy</v>
      </c>
      <c r="AA6862" s="14" t="str">
        <f>VLOOKUP($U6862,'circuits'!$A:$I,6,0)</f>
        <v>45.6156</v>
      </c>
      <c r="AB6862" s="14" t="str">
        <f>VLOOKUP($U6862,'circuits'!$A:$I,7,0)</f>
        <v>9.28111</v>
      </c>
      <c r="AC6862" s="14" t="str">
        <f>VLOOKUP($C6862,driver!$A:$H,4,0)</f>
        <v>\N</v>
      </c>
      <c r="AD6862" s="14" t="str">
        <f>VLOOKUP($C6862,driver!$A:$H,5,0)</f>
        <v>Maurício</v>
      </c>
      <c r="AE6862" s="14" t="str">
        <f>VLOOKUP($C6862,driver!$A:$H,6,0)</f>
        <v>Gugelmin</v>
      </c>
      <c r="AF6862" s="14" t="str">
        <f t="shared" si="107"/>
        <v>Gugelmin Maurício</v>
      </c>
      <c r="AG6862" s="14">
        <f>VLOOKUP($C6862,driver!$A:$H,7,0)</f>
        <v>23121</v>
      </c>
      <c r="AH6862" s="14" t="str">
        <f>VLOOKUP($C6862,driver!$A:$H,8,0)</f>
        <v>Brazilian</v>
      </c>
      <c r="AI6862" s="14" t="str">
        <f>VLOOKUP($D6862,'constructors'!$A:$D,3,0)</f>
        <v>Leyton House</v>
      </c>
      <c r="AJ6862" s="14" t="str">
        <f>VLOOKUP($D6862,'constructors'!$A:$D,4,0)</f>
        <v>British</v>
      </c>
      <c r="AK6862" s="14" t="str">
        <f>VLOOKUP(R6862,status!A:B,2,0)</f>
        <v>+4 Laps</v>
      </c>
      <c r="AL6862" s="14" t="str">
        <f>IFERROR(VLOOKUP(1*H6862,positiongroups!A:B,2,0),VLOOKUP(H6862,positiongroups!A:B,2,0))</f>
        <v>10-20</v>
      </c>
    </row>
    <row r="6863" spans="1:38" x14ac:dyDescent="0.25">
      <c r="A6863">
        <v>6862</v>
      </c>
      <c r="B6863">
        <v>316</v>
      </c>
      <c r="C6863">
        <v>78</v>
      </c>
      <c r="D6863">
        <v>40</v>
      </c>
      <c r="E6863">
        <v>34</v>
      </c>
      <c r="F6863">
        <v>23</v>
      </c>
      <c r="G6863" s="14" t="s">
        <v>14900</v>
      </c>
      <c r="H6863" s="14" t="s">
        <v>14900</v>
      </c>
      <c r="I6863">
        <v>16</v>
      </c>
      <c r="J6863">
        <v>0</v>
      </c>
      <c r="K6863">
        <v>48</v>
      </c>
      <c r="L6863" s="14" t="s">
        <v>24</v>
      </c>
      <c r="M6863" s="14" t="s">
        <v>24</v>
      </c>
      <c r="N6863" s="14" t="s">
        <v>24</v>
      </c>
      <c r="O6863" s="14" t="s">
        <v>24</v>
      </c>
      <c r="P6863" s="14" t="s">
        <v>24</v>
      </c>
      <c r="Q6863" s="14" t="s">
        <v>24</v>
      </c>
      <c r="R6863">
        <v>15</v>
      </c>
      <c r="S6863" s="14">
        <f>VLOOKUP($B6863,'races'!$A:$G,2,0)</f>
        <v>1991</v>
      </c>
      <c r="T6863" s="14">
        <f>VLOOKUP($B6863,'races'!$A:$G,3,0)</f>
        <v>12</v>
      </c>
      <c r="U6863" s="14">
        <f>VLOOKUP($B6863,'races'!$A:$G,4,0)</f>
        <v>14</v>
      </c>
      <c r="V6863" s="14" t="str">
        <f>VLOOKUP($B6863,'races'!$A:$G,5,0)</f>
        <v>Italian Grand Prix</v>
      </c>
      <c r="W6863" s="14">
        <f>VLOOKUP($B6863,'races'!$A:$G,6,0)</f>
        <v>33489</v>
      </c>
      <c r="X6863" s="14" t="str">
        <f>VLOOKUP($U6863,'circuits'!$A:$I,3,0)</f>
        <v>Autodromo Nazionale di Monza</v>
      </c>
      <c r="Y6863" s="14" t="str">
        <f>VLOOKUP($U6863,'circuits'!$A:$I,4,0)</f>
        <v>Monza</v>
      </c>
      <c r="Z6863" s="14" t="str">
        <f>VLOOKUP($U6863,'circuits'!$A:$I,5,0)</f>
        <v>Italy</v>
      </c>
      <c r="AA6863" s="14" t="str">
        <f>VLOOKUP($U6863,'circuits'!$A:$I,6,0)</f>
        <v>45.6156</v>
      </c>
      <c r="AB6863" s="14" t="str">
        <f>VLOOKUP($U6863,'circuits'!$A:$I,7,0)</f>
        <v>9.28111</v>
      </c>
      <c r="AC6863" s="14" t="str">
        <f>VLOOKUP($C6863,driver!$A:$H,4,0)</f>
        <v>\N</v>
      </c>
      <c r="AD6863" s="14" t="str">
        <f>VLOOKUP($C6863,driver!$A:$H,5,0)</f>
        <v>Nicola</v>
      </c>
      <c r="AE6863" s="14" t="str">
        <f>VLOOKUP($C6863,driver!$A:$H,6,0)</f>
        <v>Larini</v>
      </c>
      <c r="AF6863" s="14" t="str">
        <f t="shared" si="107"/>
        <v>Larini Nicola</v>
      </c>
      <c r="AG6863" s="14">
        <f>VLOOKUP($C6863,driver!$A:$H,7,0)</f>
        <v>23455</v>
      </c>
      <c r="AH6863" s="14" t="str">
        <f>VLOOKUP($C6863,driver!$A:$H,8,0)</f>
        <v>Italian</v>
      </c>
      <c r="AI6863" s="14" t="str">
        <f>VLOOKUP($D6863,'constructors'!$A:$D,3,0)</f>
        <v>Lambo</v>
      </c>
      <c r="AJ6863" s="14" t="str">
        <f>VLOOKUP($D6863,'constructors'!$A:$D,4,0)</f>
        <v>Italian</v>
      </c>
      <c r="AK6863" s="14" t="str">
        <f>VLOOKUP(R6863,status!A:B,2,0)</f>
        <v>+5 Laps</v>
      </c>
      <c r="AL6863" s="14" t="str">
        <f>IFERROR(VLOOKUP(1*H6863,positiongroups!A:B,2,0),VLOOKUP(H6863,positiongroups!A:B,2,0))</f>
        <v>10-20</v>
      </c>
    </row>
    <row r="6864" spans="1:38" x14ac:dyDescent="0.25">
      <c r="A6864">
        <v>6863</v>
      </c>
      <c r="B6864">
        <v>316</v>
      </c>
      <c r="C6864">
        <v>129</v>
      </c>
      <c r="D6864">
        <v>36</v>
      </c>
      <c r="E6864">
        <v>14</v>
      </c>
      <c r="F6864">
        <v>26</v>
      </c>
      <c r="G6864" s="14" t="s">
        <v>24</v>
      </c>
      <c r="H6864" s="14" t="s">
        <v>28</v>
      </c>
      <c r="I6864">
        <v>17</v>
      </c>
      <c r="J6864">
        <v>0</v>
      </c>
      <c r="K6864">
        <v>46</v>
      </c>
      <c r="L6864" s="14" t="s">
        <v>24</v>
      </c>
      <c r="M6864" s="14" t="s">
        <v>24</v>
      </c>
      <c r="N6864" s="14" t="s">
        <v>24</v>
      </c>
      <c r="O6864" s="14" t="s">
        <v>24</v>
      </c>
      <c r="P6864" s="14" t="s">
        <v>24</v>
      </c>
      <c r="Q6864" s="14" t="s">
        <v>24</v>
      </c>
      <c r="R6864">
        <v>5</v>
      </c>
      <c r="S6864" s="14">
        <f>VLOOKUP($B6864,'races'!$A:$G,2,0)</f>
        <v>1991</v>
      </c>
      <c r="T6864" s="14">
        <f>VLOOKUP($B6864,'races'!$A:$G,3,0)</f>
        <v>12</v>
      </c>
      <c r="U6864" s="14">
        <f>VLOOKUP($B6864,'races'!$A:$G,4,0)</f>
        <v>14</v>
      </c>
      <c r="V6864" s="14" t="str">
        <f>VLOOKUP($B6864,'races'!$A:$G,5,0)</f>
        <v>Italian Grand Prix</v>
      </c>
      <c r="W6864" s="14">
        <f>VLOOKUP($B6864,'races'!$A:$G,6,0)</f>
        <v>33489</v>
      </c>
      <c r="X6864" s="14" t="str">
        <f>VLOOKUP($U6864,'circuits'!$A:$I,3,0)</f>
        <v>Autodromo Nazionale di Monza</v>
      </c>
      <c r="Y6864" s="14" t="str">
        <f>VLOOKUP($U6864,'circuits'!$A:$I,4,0)</f>
        <v>Monza</v>
      </c>
      <c r="Z6864" s="14" t="str">
        <f>VLOOKUP($U6864,'circuits'!$A:$I,5,0)</f>
        <v>Italy</v>
      </c>
      <c r="AA6864" s="14" t="str">
        <f>VLOOKUP($U6864,'circuits'!$A:$I,6,0)</f>
        <v>45.6156</v>
      </c>
      <c r="AB6864" s="14" t="str">
        <f>VLOOKUP($U6864,'circuits'!$A:$I,7,0)</f>
        <v>9.28111</v>
      </c>
      <c r="AC6864" s="14" t="str">
        <f>VLOOKUP($C6864,driver!$A:$H,4,0)</f>
        <v>\N</v>
      </c>
      <c r="AD6864" s="14" t="str">
        <f>VLOOKUP($C6864,driver!$A:$H,5,0)</f>
        <v>Olivier</v>
      </c>
      <c r="AE6864" s="14" t="str">
        <f>VLOOKUP($C6864,driver!$A:$H,6,0)</f>
        <v>Grouillard</v>
      </c>
      <c r="AF6864" s="14" t="str">
        <f t="shared" si="107"/>
        <v>Grouillard Olivier</v>
      </c>
      <c r="AG6864" s="14">
        <f>VLOOKUP($C6864,driver!$A:$H,7,0)</f>
        <v>21430</v>
      </c>
      <c r="AH6864" s="14" t="str">
        <f>VLOOKUP($C6864,driver!$A:$H,8,0)</f>
        <v>French</v>
      </c>
      <c r="AI6864" s="14" t="str">
        <f>VLOOKUP($D6864,'constructors'!$A:$D,3,0)</f>
        <v>Fondmetal</v>
      </c>
      <c r="AJ6864" s="14" t="str">
        <f>VLOOKUP($D6864,'constructors'!$A:$D,4,0)</f>
        <v>Italian</v>
      </c>
      <c r="AK6864" s="14" t="str">
        <f>VLOOKUP(R6864,status!A:B,2,0)</f>
        <v>Engine</v>
      </c>
      <c r="AL6864" s="14" t="str">
        <f>IFERROR(VLOOKUP(1*H6864,positiongroups!A:B,2,0),VLOOKUP(H6864,positiongroups!A:B,2,0))</f>
        <v>DNF</v>
      </c>
    </row>
    <row r="6865" spans="1:38" x14ac:dyDescent="0.25">
      <c r="A6865">
        <v>6864</v>
      </c>
      <c r="B6865">
        <v>316</v>
      </c>
      <c r="C6865">
        <v>109</v>
      </c>
      <c r="D6865">
        <v>35</v>
      </c>
      <c r="E6865">
        <v>22</v>
      </c>
      <c r="F6865">
        <v>20</v>
      </c>
      <c r="G6865" s="14" t="s">
        <v>24</v>
      </c>
      <c r="H6865" s="14" t="s">
        <v>28</v>
      </c>
      <c r="I6865">
        <v>18</v>
      </c>
      <c r="J6865">
        <v>0</v>
      </c>
      <c r="K6865">
        <v>35</v>
      </c>
      <c r="L6865" s="14" t="s">
        <v>24</v>
      </c>
      <c r="M6865" s="14" t="s">
        <v>24</v>
      </c>
      <c r="N6865" s="14" t="s">
        <v>24</v>
      </c>
      <c r="O6865" s="14" t="s">
        <v>24</v>
      </c>
      <c r="P6865" s="14" t="s">
        <v>24</v>
      </c>
      <c r="Q6865" s="14" t="s">
        <v>24</v>
      </c>
      <c r="R6865">
        <v>25</v>
      </c>
      <c r="S6865" s="14">
        <f>VLOOKUP($B6865,'races'!$A:$G,2,0)</f>
        <v>1991</v>
      </c>
      <c r="T6865" s="14">
        <f>VLOOKUP($B6865,'races'!$A:$G,3,0)</f>
        <v>12</v>
      </c>
      <c r="U6865" s="14">
        <f>VLOOKUP($B6865,'races'!$A:$G,4,0)</f>
        <v>14</v>
      </c>
      <c r="V6865" s="14" t="str">
        <f>VLOOKUP($B6865,'races'!$A:$G,5,0)</f>
        <v>Italian Grand Prix</v>
      </c>
      <c r="W6865" s="14">
        <f>VLOOKUP($B6865,'races'!$A:$G,6,0)</f>
        <v>33489</v>
      </c>
      <c r="X6865" s="14" t="str">
        <f>VLOOKUP($U6865,'circuits'!$A:$I,3,0)</f>
        <v>Autodromo Nazionale di Monza</v>
      </c>
      <c r="Y6865" s="14" t="str">
        <f>VLOOKUP($U6865,'circuits'!$A:$I,4,0)</f>
        <v>Monza</v>
      </c>
      <c r="Z6865" s="14" t="str">
        <f>VLOOKUP($U6865,'circuits'!$A:$I,5,0)</f>
        <v>Italy</v>
      </c>
      <c r="AA6865" s="14" t="str">
        <f>VLOOKUP($U6865,'circuits'!$A:$I,6,0)</f>
        <v>45.6156</v>
      </c>
      <c r="AB6865" s="14" t="str">
        <f>VLOOKUP($U6865,'circuits'!$A:$I,7,0)</f>
        <v>9.28111</v>
      </c>
      <c r="AC6865" s="14" t="str">
        <f>VLOOKUP($C6865,driver!$A:$H,4,0)</f>
        <v>\N</v>
      </c>
      <c r="AD6865" s="14" t="str">
        <f>VLOOKUP($C6865,driver!$A:$H,5,0)</f>
        <v>Jyrki</v>
      </c>
      <c r="AE6865" s="14" t="str">
        <f>VLOOKUP($C6865,driver!$A:$H,6,0)</f>
        <v>Järvilehto</v>
      </c>
      <c r="AF6865" s="14" t="str">
        <f t="shared" si="107"/>
        <v>Järvilehto Jyrki</v>
      </c>
      <c r="AG6865" s="14">
        <f>VLOOKUP($C6865,driver!$A:$H,7,0)</f>
        <v>24138</v>
      </c>
      <c r="AH6865" s="14" t="str">
        <f>VLOOKUP($C6865,driver!$A:$H,8,0)</f>
        <v>Finnish</v>
      </c>
      <c r="AI6865" s="14" t="str">
        <f>VLOOKUP($D6865,'constructors'!$A:$D,3,0)</f>
        <v>Dallara</v>
      </c>
      <c r="AJ6865" s="14" t="str">
        <f>VLOOKUP($D6865,'constructors'!$A:$D,4,0)</f>
        <v>Italian</v>
      </c>
      <c r="AK6865" s="14" t="str">
        <f>VLOOKUP(R6865,status!A:B,2,0)</f>
        <v>Overheating</v>
      </c>
      <c r="AL6865" s="14" t="str">
        <f>IFERROR(VLOOKUP(1*H6865,positiongroups!A:B,2,0),VLOOKUP(H6865,positiongroups!A:B,2,0))</f>
        <v>DNF</v>
      </c>
    </row>
    <row r="6866" spans="1:38" x14ac:dyDescent="0.25">
      <c r="A6866">
        <v>6865</v>
      </c>
      <c r="B6866">
        <v>316</v>
      </c>
      <c r="C6866">
        <v>131</v>
      </c>
      <c r="D6866">
        <v>25</v>
      </c>
      <c r="E6866">
        <v>4</v>
      </c>
      <c r="F6866">
        <v>13</v>
      </c>
      <c r="G6866" s="14" t="s">
        <v>24</v>
      </c>
      <c r="H6866" s="14" t="s">
        <v>28</v>
      </c>
      <c r="I6866">
        <v>19</v>
      </c>
      <c r="J6866">
        <v>0</v>
      </c>
      <c r="K6866">
        <v>32</v>
      </c>
      <c r="L6866" s="14" t="s">
        <v>24</v>
      </c>
      <c r="M6866" s="14" t="s">
        <v>24</v>
      </c>
      <c r="N6866" s="14" t="s">
        <v>24</v>
      </c>
      <c r="O6866" s="14" t="s">
        <v>24</v>
      </c>
      <c r="P6866" s="14" t="s">
        <v>24</v>
      </c>
      <c r="Q6866" s="14" t="s">
        <v>24</v>
      </c>
      <c r="R6866">
        <v>5</v>
      </c>
      <c r="S6866" s="14">
        <f>VLOOKUP($B6866,'races'!$A:$G,2,0)</f>
        <v>1991</v>
      </c>
      <c r="T6866" s="14">
        <f>VLOOKUP($B6866,'races'!$A:$G,3,0)</f>
        <v>12</v>
      </c>
      <c r="U6866" s="14">
        <f>VLOOKUP($B6866,'races'!$A:$G,4,0)</f>
        <v>14</v>
      </c>
      <c r="V6866" s="14" t="str">
        <f>VLOOKUP($B6866,'races'!$A:$G,5,0)</f>
        <v>Italian Grand Prix</v>
      </c>
      <c r="W6866" s="14">
        <f>VLOOKUP($B6866,'races'!$A:$G,6,0)</f>
        <v>33489</v>
      </c>
      <c r="X6866" s="14" t="str">
        <f>VLOOKUP($U6866,'circuits'!$A:$I,3,0)</f>
        <v>Autodromo Nazionale di Monza</v>
      </c>
      <c r="Y6866" s="14" t="str">
        <f>VLOOKUP($U6866,'circuits'!$A:$I,4,0)</f>
        <v>Monza</v>
      </c>
      <c r="Z6866" s="14" t="str">
        <f>VLOOKUP($U6866,'circuits'!$A:$I,5,0)</f>
        <v>Italy</v>
      </c>
      <c r="AA6866" s="14" t="str">
        <f>VLOOKUP($U6866,'circuits'!$A:$I,6,0)</f>
        <v>45.6156</v>
      </c>
      <c r="AB6866" s="14" t="str">
        <f>VLOOKUP($U6866,'circuits'!$A:$I,7,0)</f>
        <v>9.28111</v>
      </c>
      <c r="AC6866" s="14" t="str">
        <f>VLOOKUP($C6866,driver!$A:$H,4,0)</f>
        <v>\N</v>
      </c>
      <c r="AD6866" s="14" t="str">
        <f>VLOOKUP($C6866,driver!$A:$H,5,0)</f>
        <v>Stefano</v>
      </c>
      <c r="AE6866" s="14" t="str">
        <f>VLOOKUP($C6866,driver!$A:$H,6,0)</f>
        <v>Modena</v>
      </c>
      <c r="AF6866" s="14" t="str">
        <f t="shared" si="107"/>
        <v>Modena Stefano</v>
      </c>
      <c r="AG6866" s="14">
        <f>VLOOKUP($C6866,driver!$A:$H,7,0)</f>
        <v>23143</v>
      </c>
      <c r="AH6866" s="14" t="str">
        <f>VLOOKUP($C6866,driver!$A:$H,8,0)</f>
        <v>Italian</v>
      </c>
      <c r="AI6866" s="14" t="str">
        <f>VLOOKUP($D6866,'constructors'!$A:$D,3,0)</f>
        <v>Tyrrell</v>
      </c>
      <c r="AJ6866" s="14" t="str">
        <f>VLOOKUP($D6866,'constructors'!$A:$D,4,0)</f>
        <v>British</v>
      </c>
      <c r="AK6866" s="14" t="str">
        <f>VLOOKUP(R6866,status!A:B,2,0)</f>
        <v>Engine</v>
      </c>
      <c r="AL6866" s="14" t="str">
        <f>IFERROR(VLOOKUP(1*H6866,positiongroups!A:B,2,0),VLOOKUP(H6866,positiongroups!A:B,2,0))</f>
        <v>DNF</v>
      </c>
    </row>
    <row r="6867" spans="1:38" x14ac:dyDescent="0.25">
      <c r="A6867">
        <v>6866</v>
      </c>
      <c r="B6867">
        <v>316</v>
      </c>
      <c r="C6867">
        <v>55</v>
      </c>
      <c r="D6867">
        <v>6</v>
      </c>
      <c r="E6867">
        <v>28</v>
      </c>
      <c r="F6867">
        <v>6</v>
      </c>
      <c r="G6867" s="14" t="s">
        <v>24</v>
      </c>
      <c r="H6867" s="14" t="s">
        <v>28</v>
      </c>
      <c r="I6867">
        <v>20</v>
      </c>
      <c r="J6867">
        <v>0</v>
      </c>
      <c r="K6867">
        <v>29</v>
      </c>
      <c r="L6867" s="14" t="s">
        <v>24</v>
      </c>
      <c r="M6867" s="14" t="s">
        <v>24</v>
      </c>
      <c r="N6867" s="14" t="s">
        <v>24</v>
      </c>
      <c r="O6867" s="14" t="s">
        <v>24</v>
      </c>
      <c r="P6867" s="14" t="s">
        <v>24</v>
      </c>
      <c r="Q6867" s="14" t="s">
        <v>24</v>
      </c>
      <c r="R6867">
        <v>5</v>
      </c>
      <c r="S6867" s="14">
        <f>VLOOKUP($B6867,'races'!$A:$G,2,0)</f>
        <v>1991</v>
      </c>
      <c r="T6867" s="14">
        <f>VLOOKUP($B6867,'races'!$A:$G,3,0)</f>
        <v>12</v>
      </c>
      <c r="U6867" s="14">
        <f>VLOOKUP($B6867,'races'!$A:$G,4,0)</f>
        <v>14</v>
      </c>
      <c r="V6867" s="14" t="str">
        <f>VLOOKUP($B6867,'races'!$A:$G,5,0)</f>
        <v>Italian Grand Prix</v>
      </c>
      <c r="W6867" s="14">
        <f>VLOOKUP($B6867,'races'!$A:$G,6,0)</f>
        <v>33489</v>
      </c>
      <c r="X6867" s="14" t="str">
        <f>VLOOKUP($U6867,'circuits'!$A:$I,3,0)</f>
        <v>Autodromo Nazionale di Monza</v>
      </c>
      <c r="Y6867" s="14" t="str">
        <f>VLOOKUP($U6867,'circuits'!$A:$I,4,0)</f>
        <v>Monza</v>
      </c>
      <c r="Z6867" s="14" t="str">
        <f>VLOOKUP($U6867,'circuits'!$A:$I,5,0)</f>
        <v>Italy</v>
      </c>
      <c r="AA6867" s="14" t="str">
        <f>VLOOKUP($U6867,'circuits'!$A:$I,6,0)</f>
        <v>45.6156</v>
      </c>
      <c r="AB6867" s="14" t="str">
        <f>VLOOKUP($U6867,'circuits'!$A:$I,7,0)</f>
        <v>9.28111</v>
      </c>
      <c r="AC6867" s="14" t="str">
        <f>VLOOKUP($C6867,driver!$A:$H,4,0)</f>
        <v>\N</v>
      </c>
      <c r="AD6867" s="14" t="str">
        <f>VLOOKUP($C6867,driver!$A:$H,5,0)</f>
        <v>Jean</v>
      </c>
      <c r="AE6867" s="14" t="str">
        <f>VLOOKUP($C6867,driver!$A:$H,6,0)</f>
        <v>Alesi</v>
      </c>
      <c r="AF6867" s="14" t="str">
        <f t="shared" si="107"/>
        <v>Alesi Jean</v>
      </c>
      <c r="AG6867" s="14">
        <f>VLOOKUP($C6867,driver!$A:$H,7,0)</f>
        <v>23539</v>
      </c>
      <c r="AH6867" s="14" t="str">
        <f>VLOOKUP($C6867,driver!$A:$H,8,0)</f>
        <v>French</v>
      </c>
      <c r="AI6867" s="14" t="str">
        <f>VLOOKUP($D6867,'constructors'!$A:$D,3,0)</f>
        <v>Ferrari</v>
      </c>
      <c r="AJ6867" s="14" t="str">
        <f>VLOOKUP($D6867,'constructors'!$A:$D,4,0)</f>
        <v>Italian</v>
      </c>
      <c r="AK6867" s="14" t="str">
        <f>VLOOKUP(R6867,status!A:B,2,0)</f>
        <v>Engine</v>
      </c>
      <c r="AL6867" s="14" t="str">
        <f>IFERROR(VLOOKUP(1*H6867,positiongroups!A:B,2,0),VLOOKUP(H6867,positiongroups!A:B,2,0))</f>
        <v>DNF</v>
      </c>
    </row>
    <row r="6868" spans="1:38" x14ac:dyDescent="0.25">
      <c r="A6868">
        <v>6867</v>
      </c>
      <c r="B6868">
        <v>316</v>
      </c>
      <c r="C6868">
        <v>119</v>
      </c>
      <c r="D6868">
        <v>3</v>
      </c>
      <c r="E6868">
        <v>6</v>
      </c>
      <c r="F6868">
        <v>4</v>
      </c>
      <c r="G6868" s="14" t="s">
        <v>24</v>
      </c>
      <c r="H6868" s="14" t="s">
        <v>28</v>
      </c>
      <c r="I6868">
        <v>21</v>
      </c>
      <c r="J6868">
        <v>0</v>
      </c>
      <c r="K6868">
        <v>27</v>
      </c>
      <c r="L6868" s="14" t="s">
        <v>24</v>
      </c>
      <c r="M6868" s="14" t="s">
        <v>24</v>
      </c>
      <c r="N6868" s="14" t="s">
        <v>24</v>
      </c>
      <c r="O6868" s="14" t="s">
        <v>24</v>
      </c>
      <c r="P6868" s="14" t="s">
        <v>24</v>
      </c>
      <c r="Q6868" s="14" t="s">
        <v>24</v>
      </c>
      <c r="R6868">
        <v>6</v>
      </c>
      <c r="S6868" s="14">
        <f>VLOOKUP($B6868,'races'!$A:$G,2,0)</f>
        <v>1991</v>
      </c>
      <c r="T6868" s="14">
        <f>VLOOKUP($B6868,'races'!$A:$G,3,0)</f>
        <v>12</v>
      </c>
      <c r="U6868" s="14">
        <f>VLOOKUP($B6868,'races'!$A:$G,4,0)</f>
        <v>14</v>
      </c>
      <c r="V6868" s="14" t="str">
        <f>VLOOKUP($B6868,'races'!$A:$G,5,0)</f>
        <v>Italian Grand Prix</v>
      </c>
      <c r="W6868" s="14">
        <f>VLOOKUP($B6868,'races'!$A:$G,6,0)</f>
        <v>33489</v>
      </c>
      <c r="X6868" s="14" t="str">
        <f>VLOOKUP($U6868,'circuits'!$A:$I,3,0)</f>
        <v>Autodromo Nazionale di Monza</v>
      </c>
      <c r="Y6868" s="14" t="str">
        <f>VLOOKUP($U6868,'circuits'!$A:$I,4,0)</f>
        <v>Monza</v>
      </c>
      <c r="Z6868" s="14" t="str">
        <f>VLOOKUP($U6868,'circuits'!$A:$I,5,0)</f>
        <v>Italy</v>
      </c>
      <c r="AA6868" s="14" t="str">
        <f>VLOOKUP($U6868,'circuits'!$A:$I,6,0)</f>
        <v>45.6156</v>
      </c>
      <c r="AB6868" s="14" t="str">
        <f>VLOOKUP($U6868,'circuits'!$A:$I,7,0)</f>
        <v>9.28111</v>
      </c>
      <c r="AC6868" s="14" t="str">
        <f>VLOOKUP($C6868,driver!$A:$H,4,0)</f>
        <v>\N</v>
      </c>
      <c r="AD6868" s="14" t="str">
        <f>VLOOKUP($C6868,driver!$A:$H,5,0)</f>
        <v>Riccardo</v>
      </c>
      <c r="AE6868" s="14" t="str">
        <f>VLOOKUP($C6868,driver!$A:$H,6,0)</f>
        <v>Patrese</v>
      </c>
      <c r="AF6868" s="14" t="str">
        <f t="shared" si="107"/>
        <v>Patrese Riccardo</v>
      </c>
      <c r="AG6868" s="14">
        <f>VLOOKUP($C6868,driver!$A:$H,7,0)</f>
        <v>19831</v>
      </c>
      <c r="AH6868" s="14" t="str">
        <f>VLOOKUP($C6868,driver!$A:$H,8,0)</f>
        <v>Italian</v>
      </c>
      <c r="AI6868" s="14" t="str">
        <f>VLOOKUP($D6868,'constructors'!$A:$D,3,0)</f>
        <v>Williams</v>
      </c>
      <c r="AJ6868" s="14" t="str">
        <f>VLOOKUP($D6868,'constructors'!$A:$D,4,0)</f>
        <v>British</v>
      </c>
      <c r="AK6868" s="14" t="str">
        <f>VLOOKUP(R6868,status!A:B,2,0)</f>
        <v>Gearbox</v>
      </c>
      <c r="AL6868" s="14" t="str">
        <f>IFERROR(VLOOKUP(1*H6868,positiongroups!A:B,2,0),VLOOKUP(H6868,positiongroups!A:B,2,0))</f>
        <v>DNF</v>
      </c>
    </row>
    <row r="6869" spans="1:38" x14ac:dyDescent="0.25">
      <c r="A6869">
        <v>6868</v>
      </c>
      <c r="B6869">
        <v>316</v>
      </c>
      <c r="C6869">
        <v>138</v>
      </c>
      <c r="D6869">
        <v>25</v>
      </c>
      <c r="E6869">
        <v>3</v>
      </c>
      <c r="F6869">
        <v>15</v>
      </c>
      <c r="G6869" s="14" t="s">
        <v>24</v>
      </c>
      <c r="H6869" s="14" t="s">
        <v>28</v>
      </c>
      <c r="I6869">
        <v>22</v>
      </c>
      <c r="J6869">
        <v>0</v>
      </c>
      <c r="K6869">
        <v>24</v>
      </c>
      <c r="L6869" s="14" t="s">
        <v>24</v>
      </c>
      <c r="M6869" s="14" t="s">
        <v>24</v>
      </c>
      <c r="N6869" s="14" t="s">
        <v>24</v>
      </c>
      <c r="O6869" s="14" t="s">
        <v>24</v>
      </c>
      <c r="P6869" s="14" t="s">
        <v>24</v>
      </c>
      <c r="Q6869" s="14" t="s">
        <v>24</v>
      </c>
      <c r="R6869">
        <v>37</v>
      </c>
      <c r="S6869" s="14">
        <f>VLOOKUP($B6869,'races'!$A:$G,2,0)</f>
        <v>1991</v>
      </c>
      <c r="T6869" s="14">
        <f>VLOOKUP($B6869,'races'!$A:$G,3,0)</f>
        <v>12</v>
      </c>
      <c r="U6869" s="14">
        <f>VLOOKUP($B6869,'races'!$A:$G,4,0)</f>
        <v>14</v>
      </c>
      <c r="V6869" s="14" t="str">
        <f>VLOOKUP($B6869,'races'!$A:$G,5,0)</f>
        <v>Italian Grand Prix</v>
      </c>
      <c r="W6869" s="14">
        <f>VLOOKUP($B6869,'races'!$A:$G,6,0)</f>
        <v>33489</v>
      </c>
      <c r="X6869" s="14" t="str">
        <f>VLOOKUP($U6869,'circuits'!$A:$I,3,0)</f>
        <v>Autodromo Nazionale di Monza</v>
      </c>
      <c r="Y6869" s="14" t="str">
        <f>VLOOKUP($U6869,'circuits'!$A:$I,4,0)</f>
        <v>Monza</v>
      </c>
      <c r="Z6869" s="14" t="str">
        <f>VLOOKUP($U6869,'circuits'!$A:$I,5,0)</f>
        <v>Italy</v>
      </c>
      <c r="AA6869" s="14" t="str">
        <f>VLOOKUP($U6869,'circuits'!$A:$I,6,0)</f>
        <v>45.6156</v>
      </c>
      <c r="AB6869" s="14" t="str">
        <f>VLOOKUP($U6869,'circuits'!$A:$I,7,0)</f>
        <v>9.28111</v>
      </c>
      <c r="AC6869" s="14" t="str">
        <f>VLOOKUP($C6869,driver!$A:$H,4,0)</f>
        <v>\N</v>
      </c>
      <c r="AD6869" s="14" t="str">
        <f>VLOOKUP($C6869,driver!$A:$H,5,0)</f>
        <v>Satoru</v>
      </c>
      <c r="AE6869" s="14" t="str">
        <f>VLOOKUP($C6869,driver!$A:$H,6,0)</f>
        <v>Nakajima</v>
      </c>
      <c r="AF6869" s="14" t="str">
        <f t="shared" si="107"/>
        <v>Nakajima Satoru</v>
      </c>
      <c r="AG6869" s="14">
        <f>VLOOKUP($C6869,driver!$A:$H,7,0)</f>
        <v>19413</v>
      </c>
      <c r="AH6869" s="14" t="str">
        <f>VLOOKUP($C6869,driver!$A:$H,8,0)</f>
        <v>Japanese</v>
      </c>
      <c r="AI6869" s="14" t="str">
        <f>VLOOKUP($D6869,'constructors'!$A:$D,3,0)</f>
        <v>Tyrrell</v>
      </c>
      <c r="AJ6869" s="14" t="str">
        <f>VLOOKUP($D6869,'constructors'!$A:$D,4,0)</f>
        <v>British</v>
      </c>
      <c r="AK6869" s="14" t="str">
        <f>VLOOKUP(R6869,status!A:B,2,0)</f>
        <v>Throttle</v>
      </c>
      <c r="AL6869" s="14" t="str">
        <f>IFERROR(VLOOKUP(1*H6869,positiongroups!A:B,2,0),VLOOKUP(H6869,positiongroups!A:B,2,0))</f>
        <v>DNF</v>
      </c>
    </row>
    <row r="6870" spans="1:38" x14ac:dyDescent="0.25">
      <c r="A6870">
        <v>6869</v>
      </c>
      <c r="B6870">
        <v>316</v>
      </c>
      <c r="C6870">
        <v>103</v>
      </c>
      <c r="D6870">
        <v>26</v>
      </c>
      <c r="E6870">
        <v>29</v>
      </c>
      <c r="F6870">
        <v>24</v>
      </c>
      <c r="G6870" s="14" t="s">
        <v>24</v>
      </c>
      <c r="H6870" s="14" t="s">
        <v>28</v>
      </c>
      <c r="I6870">
        <v>23</v>
      </c>
      <c r="J6870">
        <v>0</v>
      </c>
      <c r="K6870">
        <v>21</v>
      </c>
      <c r="L6870" s="14" t="s">
        <v>24</v>
      </c>
      <c r="M6870" s="14" t="s">
        <v>24</v>
      </c>
      <c r="N6870" s="14" t="s">
        <v>24</v>
      </c>
      <c r="O6870" s="14" t="s">
        <v>24</v>
      </c>
      <c r="P6870" s="14" t="s">
        <v>24</v>
      </c>
      <c r="Q6870" s="14" t="s">
        <v>24</v>
      </c>
      <c r="R6870">
        <v>5</v>
      </c>
      <c r="S6870" s="14">
        <f>VLOOKUP($B6870,'races'!$A:$G,2,0)</f>
        <v>1991</v>
      </c>
      <c r="T6870" s="14">
        <f>VLOOKUP($B6870,'races'!$A:$G,3,0)</f>
        <v>12</v>
      </c>
      <c r="U6870" s="14">
        <f>VLOOKUP($B6870,'races'!$A:$G,4,0)</f>
        <v>14</v>
      </c>
      <c r="V6870" s="14" t="str">
        <f>VLOOKUP($B6870,'races'!$A:$G,5,0)</f>
        <v>Italian Grand Prix</v>
      </c>
      <c r="W6870" s="14">
        <f>VLOOKUP($B6870,'races'!$A:$G,6,0)</f>
        <v>33489</v>
      </c>
      <c r="X6870" s="14" t="str">
        <f>VLOOKUP($U6870,'circuits'!$A:$I,3,0)</f>
        <v>Autodromo Nazionale di Monza</v>
      </c>
      <c r="Y6870" s="14" t="str">
        <f>VLOOKUP($U6870,'circuits'!$A:$I,4,0)</f>
        <v>Monza</v>
      </c>
      <c r="Z6870" s="14" t="str">
        <f>VLOOKUP($U6870,'circuits'!$A:$I,5,0)</f>
        <v>Italy</v>
      </c>
      <c r="AA6870" s="14" t="str">
        <f>VLOOKUP($U6870,'circuits'!$A:$I,6,0)</f>
        <v>45.6156</v>
      </c>
      <c r="AB6870" s="14" t="str">
        <f>VLOOKUP($U6870,'circuits'!$A:$I,7,0)</f>
        <v>9.28111</v>
      </c>
      <c r="AC6870" s="14" t="str">
        <f>VLOOKUP($C6870,driver!$A:$H,4,0)</f>
        <v>\N</v>
      </c>
      <c r="AD6870" s="14" t="str">
        <f>VLOOKUP($C6870,driver!$A:$H,5,0)</f>
        <v>Éric</v>
      </c>
      <c r="AE6870" s="14" t="str">
        <f>VLOOKUP($C6870,driver!$A:$H,6,0)</f>
        <v>Bernard</v>
      </c>
      <c r="AF6870" s="14" t="str">
        <f t="shared" si="107"/>
        <v>Bernard Éric</v>
      </c>
      <c r="AG6870" s="14">
        <f>VLOOKUP($C6870,driver!$A:$H,7,0)</f>
        <v>23613</v>
      </c>
      <c r="AH6870" s="14" t="str">
        <f>VLOOKUP($C6870,driver!$A:$H,8,0)</f>
        <v>French</v>
      </c>
      <c r="AI6870" s="14" t="str">
        <f>VLOOKUP($D6870,'constructors'!$A:$D,3,0)</f>
        <v>Lola</v>
      </c>
      <c r="AJ6870" s="14" t="str">
        <f>VLOOKUP($D6870,'constructors'!$A:$D,4,0)</f>
        <v>British</v>
      </c>
      <c r="AK6870" s="14" t="str">
        <f>VLOOKUP(R6870,status!A:B,2,0)</f>
        <v>Engine</v>
      </c>
      <c r="AL6870" s="14" t="str">
        <f>IFERROR(VLOOKUP(1*H6870,positiongroups!A:B,2,0),VLOOKUP(H6870,positiongroups!A:B,2,0))</f>
        <v>DNF</v>
      </c>
    </row>
    <row r="6871" spans="1:38" x14ac:dyDescent="0.25">
      <c r="A6871">
        <v>6870</v>
      </c>
      <c r="B6871">
        <v>316</v>
      </c>
      <c r="C6871">
        <v>94</v>
      </c>
      <c r="D6871">
        <v>18</v>
      </c>
      <c r="E6871">
        <v>23</v>
      </c>
      <c r="F6871">
        <v>10</v>
      </c>
      <c r="G6871" s="14" t="s">
        <v>24</v>
      </c>
      <c r="H6871" s="14" t="s">
        <v>28</v>
      </c>
      <c r="I6871">
        <v>24</v>
      </c>
      <c r="J6871">
        <v>0</v>
      </c>
      <c r="K6871">
        <v>8</v>
      </c>
      <c r="L6871" s="14" t="s">
        <v>24</v>
      </c>
      <c r="M6871" s="14" t="s">
        <v>24</v>
      </c>
      <c r="N6871" s="14" t="s">
        <v>24</v>
      </c>
      <c r="O6871" s="14" t="s">
        <v>24</v>
      </c>
      <c r="P6871" s="14" t="s">
        <v>24</v>
      </c>
      <c r="Q6871" s="14" t="s">
        <v>24</v>
      </c>
      <c r="R6871">
        <v>20</v>
      </c>
      <c r="S6871" s="14">
        <f>VLOOKUP($B6871,'races'!$A:$G,2,0)</f>
        <v>1991</v>
      </c>
      <c r="T6871" s="14">
        <f>VLOOKUP($B6871,'races'!$A:$G,3,0)</f>
        <v>12</v>
      </c>
      <c r="U6871" s="14">
        <f>VLOOKUP($B6871,'races'!$A:$G,4,0)</f>
        <v>14</v>
      </c>
      <c r="V6871" s="14" t="str">
        <f>VLOOKUP($B6871,'races'!$A:$G,5,0)</f>
        <v>Italian Grand Prix</v>
      </c>
      <c r="W6871" s="14">
        <f>VLOOKUP($B6871,'races'!$A:$G,6,0)</f>
        <v>33489</v>
      </c>
      <c r="X6871" s="14" t="str">
        <f>VLOOKUP($U6871,'circuits'!$A:$I,3,0)</f>
        <v>Autodromo Nazionale di Monza</v>
      </c>
      <c r="Y6871" s="14" t="str">
        <f>VLOOKUP($U6871,'circuits'!$A:$I,4,0)</f>
        <v>Monza</v>
      </c>
      <c r="Z6871" s="14" t="str">
        <f>VLOOKUP($U6871,'circuits'!$A:$I,5,0)</f>
        <v>Italy</v>
      </c>
      <c r="AA6871" s="14" t="str">
        <f>VLOOKUP($U6871,'circuits'!$A:$I,6,0)</f>
        <v>45.6156</v>
      </c>
      <c r="AB6871" s="14" t="str">
        <f>VLOOKUP($U6871,'circuits'!$A:$I,7,0)</f>
        <v>9.28111</v>
      </c>
      <c r="AC6871" s="14" t="str">
        <f>VLOOKUP($C6871,driver!$A:$H,4,0)</f>
        <v>\N</v>
      </c>
      <c r="AD6871" s="14" t="str">
        <f>VLOOKUP($C6871,driver!$A:$H,5,0)</f>
        <v>Pierluigi</v>
      </c>
      <c r="AE6871" s="14" t="str">
        <f>VLOOKUP($C6871,driver!$A:$H,6,0)</f>
        <v>Martini</v>
      </c>
      <c r="AF6871" s="14" t="str">
        <f t="shared" si="107"/>
        <v>Martini Pierluigi</v>
      </c>
      <c r="AG6871" s="14">
        <f>VLOOKUP($C6871,driver!$A:$H,7,0)</f>
        <v>22394</v>
      </c>
      <c r="AH6871" s="14" t="str">
        <f>VLOOKUP($C6871,driver!$A:$H,8,0)</f>
        <v>Italian</v>
      </c>
      <c r="AI6871" s="14" t="str">
        <f>VLOOKUP($D6871,'constructors'!$A:$D,3,0)</f>
        <v>Minardi</v>
      </c>
      <c r="AJ6871" s="14" t="str">
        <f>VLOOKUP($D6871,'constructors'!$A:$D,4,0)</f>
        <v>Italian</v>
      </c>
      <c r="AK6871" s="14" t="str">
        <f>VLOOKUP(R6871,status!A:B,2,0)</f>
        <v>Spun off</v>
      </c>
      <c r="AL6871" s="14" t="str">
        <f>IFERROR(VLOOKUP(1*H6871,positiongroups!A:B,2,0),VLOOKUP(H6871,positiongroups!A:B,2,0))</f>
        <v>DNF</v>
      </c>
    </row>
    <row r="6872" spans="1:38" x14ac:dyDescent="0.25">
      <c r="A6872">
        <v>6871</v>
      </c>
      <c r="B6872">
        <v>316</v>
      </c>
      <c r="C6872">
        <v>90</v>
      </c>
      <c r="D6872">
        <v>17</v>
      </c>
      <c r="E6872">
        <v>32</v>
      </c>
      <c r="F6872">
        <v>9</v>
      </c>
      <c r="G6872" s="14" t="s">
        <v>24</v>
      </c>
      <c r="H6872" s="14" t="s">
        <v>28</v>
      </c>
      <c r="I6872">
        <v>25</v>
      </c>
      <c r="J6872">
        <v>0</v>
      </c>
      <c r="K6872">
        <v>2</v>
      </c>
      <c r="L6872" s="14" t="s">
        <v>24</v>
      </c>
      <c r="M6872" s="14" t="s">
        <v>24</v>
      </c>
      <c r="N6872" s="14" t="s">
        <v>24</v>
      </c>
      <c r="O6872" s="14" t="s">
        <v>24</v>
      </c>
      <c r="P6872" s="14" t="s">
        <v>24</v>
      </c>
      <c r="Q6872" s="14" t="s">
        <v>24</v>
      </c>
      <c r="R6872">
        <v>20</v>
      </c>
      <c r="S6872" s="14">
        <f>VLOOKUP($B6872,'races'!$A:$G,2,0)</f>
        <v>1991</v>
      </c>
      <c r="T6872" s="14">
        <f>VLOOKUP($B6872,'races'!$A:$G,3,0)</f>
        <v>12</v>
      </c>
      <c r="U6872" s="14">
        <f>VLOOKUP($B6872,'races'!$A:$G,4,0)</f>
        <v>14</v>
      </c>
      <c r="V6872" s="14" t="str">
        <f>VLOOKUP($B6872,'races'!$A:$G,5,0)</f>
        <v>Italian Grand Prix</v>
      </c>
      <c r="W6872" s="14">
        <f>VLOOKUP($B6872,'races'!$A:$G,6,0)</f>
        <v>33489</v>
      </c>
      <c r="X6872" s="14" t="str">
        <f>VLOOKUP($U6872,'circuits'!$A:$I,3,0)</f>
        <v>Autodromo Nazionale di Monza</v>
      </c>
      <c r="Y6872" s="14" t="str">
        <f>VLOOKUP($U6872,'circuits'!$A:$I,4,0)</f>
        <v>Monza</v>
      </c>
      <c r="Z6872" s="14" t="str">
        <f>VLOOKUP($U6872,'circuits'!$A:$I,5,0)</f>
        <v>Italy</v>
      </c>
      <c r="AA6872" s="14" t="str">
        <f>VLOOKUP($U6872,'circuits'!$A:$I,6,0)</f>
        <v>45.6156</v>
      </c>
      <c r="AB6872" s="14" t="str">
        <f>VLOOKUP($U6872,'circuits'!$A:$I,7,0)</f>
        <v>9.28111</v>
      </c>
      <c r="AC6872" s="14" t="str">
        <f>VLOOKUP($C6872,driver!$A:$H,4,0)</f>
        <v>\N</v>
      </c>
      <c r="AD6872" s="14" t="str">
        <f>VLOOKUP($C6872,driver!$A:$H,5,0)</f>
        <v>Roberto</v>
      </c>
      <c r="AE6872" s="14" t="str">
        <f>VLOOKUP($C6872,driver!$A:$H,6,0)</f>
        <v>Moreno</v>
      </c>
      <c r="AF6872" s="14" t="str">
        <f t="shared" si="107"/>
        <v>Moreno Roberto</v>
      </c>
      <c r="AG6872" s="14">
        <f>VLOOKUP($C6872,driver!$A:$H,7,0)</f>
        <v>21592</v>
      </c>
      <c r="AH6872" s="14" t="str">
        <f>VLOOKUP($C6872,driver!$A:$H,8,0)</f>
        <v>Brazilian</v>
      </c>
      <c r="AI6872" s="14" t="str">
        <f>VLOOKUP($D6872,'constructors'!$A:$D,3,0)</f>
        <v>Jordan</v>
      </c>
      <c r="AJ6872" s="14" t="str">
        <f>VLOOKUP($D6872,'constructors'!$A:$D,4,0)</f>
        <v>Irish</v>
      </c>
      <c r="AK6872" s="14" t="str">
        <f>VLOOKUP(R6872,status!A:B,2,0)</f>
        <v>Spun off</v>
      </c>
      <c r="AL6872" s="14" t="str">
        <f>IFERROR(VLOOKUP(1*H6872,positiongroups!A:B,2,0),VLOOKUP(H6872,positiongroups!A:B,2,0))</f>
        <v>DNF</v>
      </c>
    </row>
    <row r="6873" spans="1:38" x14ac:dyDescent="0.25">
      <c r="A6873">
        <v>6872</v>
      </c>
      <c r="B6873">
        <v>316</v>
      </c>
      <c r="C6873">
        <v>123</v>
      </c>
      <c r="D6873">
        <v>27</v>
      </c>
      <c r="E6873">
        <v>25</v>
      </c>
      <c r="F6873">
        <v>21</v>
      </c>
      <c r="G6873" s="14" t="s">
        <v>24</v>
      </c>
      <c r="H6873" s="14" t="s">
        <v>28</v>
      </c>
      <c r="I6873">
        <v>26</v>
      </c>
      <c r="J6873">
        <v>0</v>
      </c>
      <c r="K6873">
        <v>1</v>
      </c>
      <c r="L6873" s="14" t="s">
        <v>24</v>
      </c>
      <c r="M6873" s="14" t="s">
        <v>24</v>
      </c>
      <c r="N6873" s="14" t="s">
        <v>24</v>
      </c>
      <c r="O6873" s="14" t="s">
        <v>24</v>
      </c>
      <c r="P6873" s="14" t="s">
        <v>24</v>
      </c>
      <c r="Q6873" s="14" t="s">
        <v>24</v>
      </c>
      <c r="R6873">
        <v>20</v>
      </c>
      <c r="S6873" s="14">
        <f>VLOOKUP($B6873,'races'!$A:$G,2,0)</f>
        <v>1991</v>
      </c>
      <c r="T6873" s="14">
        <f>VLOOKUP($B6873,'races'!$A:$G,3,0)</f>
        <v>12</v>
      </c>
      <c r="U6873" s="14">
        <f>VLOOKUP($B6873,'races'!$A:$G,4,0)</f>
        <v>14</v>
      </c>
      <c r="V6873" s="14" t="str">
        <f>VLOOKUP($B6873,'races'!$A:$G,5,0)</f>
        <v>Italian Grand Prix</v>
      </c>
      <c r="W6873" s="14">
        <f>VLOOKUP($B6873,'races'!$A:$G,6,0)</f>
        <v>33489</v>
      </c>
      <c r="X6873" s="14" t="str">
        <f>VLOOKUP($U6873,'circuits'!$A:$I,3,0)</f>
        <v>Autodromo Nazionale di Monza</v>
      </c>
      <c r="Y6873" s="14" t="str">
        <f>VLOOKUP($U6873,'circuits'!$A:$I,4,0)</f>
        <v>Monza</v>
      </c>
      <c r="Z6873" s="14" t="str">
        <f>VLOOKUP($U6873,'circuits'!$A:$I,5,0)</f>
        <v>Italy</v>
      </c>
      <c r="AA6873" s="14" t="str">
        <f>VLOOKUP($U6873,'circuits'!$A:$I,6,0)</f>
        <v>45.6156</v>
      </c>
      <c r="AB6873" s="14" t="str">
        <f>VLOOKUP($U6873,'circuits'!$A:$I,7,0)</f>
        <v>9.28111</v>
      </c>
      <c r="AC6873" s="14" t="str">
        <f>VLOOKUP($C6873,driver!$A:$H,4,0)</f>
        <v>\N</v>
      </c>
      <c r="AD6873" s="14" t="str">
        <f>VLOOKUP($C6873,driver!$A:$H,5,0)</f>
        <v>Thierry</v>
      </c>
      <c r="AE6873" s="14" t="str">
        <f>VLOOKUP($C6873,driver!$A:$H,6,0)</f>
        <v>Boutsen</v>
      </c>
      <c r="AF6873" s="14" t="str">
        <f t="shared" si="107"/>
        <v>Boutsen Thierry</v>
      </c>
      <c r="AG6873" s="14">
        <f>VLOOKUP($C6873,driver!$A:$H,7,0)</f>
        <v>21014</v>
      </c>
      <c r="AH6873" s="14" t="str">
        <f>VLOOKUP($C6873,driver!$A:$H,8,0)</f>
        <v>Belgian</v>
      </c>
      <c r="AI6873" s="14" t="str">
        <f>VLOOKUP($D6873,'constructors'!$A:$D,3,0)</f>
        <v>Ligier</v>
      </c>
      <c r="AJ6873" s="14" t="str">
        <f>VLOOKUP($D6873,'constructors'!$A:$D,4,0)</f>
        <v>French</v>
      </c>
      <c r="AK6873" s="14" t="str">
        <f>VLOOKUP(R6873,status!A:B,2,0)</f>
        <v>Spun off</v>
      </c>
      <c r="AL6873" s="14" t="str">
        <f>IFERROR(VLOOKUP(1*H6873,positiongroups!A:B,2,0),VLOOKUP(H6873,positiongroups!A:B,2,0))</f>
        <v>DNF</v>
      </c>
    </row>
    <row r="6874" spans="1:38" x14ac:dyDescent="0.25">
      <c r="A6874">
        <v>6873</v>
      </c>
      <c r="B6874">
        <v>316</v>
      </c>
      <c r="C6874">
        <v>105</v>
      </c>
      <c r="D6874">
        <v>29</v>
      </c>
      <c r="E6874">
        <v>9</v>
      </c>
      <c r="F6874">
        <v>0</v>
      </c>
      <c r="G6874" s="14" t="s">
        <v>24</v>
      </c>
      <c r="H6874" s="14" t="s">
        <v>2056</v>
      </c>
      <c r="I6874">
        <v>27</v>
      </c>
      <c r="J6874">
        <v>0</v>
      </c>
      <c r="K6874">
        <v>0</v>
      </c>
      <c r="L6874" s="14" t="s">
        <v>24</v>
      </c>
      <c r="M6874" s="14" t="s">
        <v>24</v>
      </c>
      <c r="N6874" s="14" t="s">
        <v>24</v>
      </c>
      <c r="O6874" s="14" t="s">
        <v>24</v>
      </c>
      <c r="P6874" s="14" t="s">
        <v>24</v>
      </c>
      <c r="Q6874" s="14" t="s">
        <v>24</v>
      </c>
      <c r="R6874">
        <v>81</v>
      </c>
      <c r="S6874" s="14">
        <f>VLOOKUP($B6874,'races'!$A:$G,2,0)</f>
        <v>1991</v>
      </c>
      <c r="T6874" s="14">
        <f>VLOOKUP($B6874,'races'!$A:$G,3,0)</f>
        <v>12</v>
      </c>
      <c r="U6874" s="14">
        <f>VLOOKUP($B6874,'races'!$A:$G,4,0)</f>
        <v>14</v>
      </c>
      <c r="V6874" s="14" t="str">
        <f>VLOOKUP($B6874,'races'!$A:$G,5,0)</f>
        <v>Italian Grand Prix</v>
      </c>
      <c r="W6874" s="14">
        <f>VLOOKUP($B6874,'races'!$A:$G,6,0)</f>
        <v>33489</v>
      </c>
      <c r="X6874" s="14" t="str">
        <f>VLOOKUP($U6874,'circuits'!$A:$I,3,0)</f>
        <v>Autodromo Nazionale di Monza</v>
      </c>
      <c r="Y6874" s="14" t="str">
        <f>VLOOKUP($U6874,'circuits'!$A:$I,4,0)</f>
        <v>Monza</v>
      </c>
      <c r="Z6874" s="14" t="str">
        <f>VLOOKUP($U6874,'circuits'!$A:$I,5,0)</f>
        <v>Italy</v>
      </c>
      <c r="AA6874" s="14" t="str">
        <f>VLOOKUP($U6874,'circuits'!$A:$I,6,0)</f>
        <v>45.6156</v>
      </c>
      <c r="AB6874" s="14" t="str">
        <f>VLOOKUP($U6874,'circuits'!$A:$I,7,0)</f>
        <v>9.28111</v>
      </c>
      <c r="AC6874" s="14" t="str">
        <f>VLOOKUP($C6874,driver!$A:$H,4,0)</f>
        <v>\N</v>
      </c>
      <c r="AD6874" s="14" t="str">
        <f>VLOOKUP($C6874,driver!$A:$H,5,0)</f>
        <v>Michele</v>
      </c>
      <c r="AE6874" s="14" t="str">
        <f>VLOOKUP($C6874,driver!$A:$H,6,0)</f>
        <v>Alboreto</v>
      </c>
      <c r="AF6874" s="14" t="str">
        <f t="shared" si="107"/>
        <v>Alboreto Michele</v>
      </c>
      <c r="AG6874" s="14">
        <f>VLOOKUP($C6874,driver!$A:$H,7,0)</f>
        <v>20812</v>
      </c>
      <c r="AH6874" s="14" t="str">
        <f>VLOOKUP($C6874,driver!$A:$H,8,0)</f>
        <v>Italian</v>
      </c>
      <c r="AI6874" s="14" t="str">
        <f>VLOOKUP($D6874,'constructors'!$A:$D,3,0)</f>
        <v>Footwork</v>
      </c>
      <c r="AJ6874" s="14" t="str">
        <f>VLOOKUP($D6874,'constructors'!$A:$D,4,0)</f>
        <v>British</v>
      </c>
      <c r="AK6874" s="14" t="str">
        <f>VLOOKUP(R6874,status!A:B,2,0)</f>
        <v>Did not qualify</v>
      </c>
      <c r="AL6874" s="14" t="str">
        <f>IFERROR(VLOOKUP(1*H6874,positiongroups!A:B,2,0),VLOOKUP(H6874,positiongroups!A:B,2,0))</f>
        <v>DNF</v>
      </c>
    </row>
    <row r="6875" spans="1:38" x14ac:dyDescent="0.25">
      <c r="A6875">
        <v>6874</v>
      </c>
      <c r="B6875">
        <v>316</v>
      </c>
      <c r="C6875">
        <v>143</v>
      </c>
      <c r="D6875">
        <v>32</v>
      </c>
      <c r="E6875">
        <v>12</v>
      </c>
      <c r="F6875">
        <v>0</v>
      </c>
      <c r="G6875" s="14" t="s">
        <v>24</v>
      </c>
      <c r="H6875" s="14" t="s">
        <v>2056</v>
      </c>
      <c r="I6875">
        <v>28</v>
      </c>
      <c r="J6875">
        <v>0</v>
      </c>
      <c r="K6875">
        <v>0</v>
      </c>
      <c r="L6875" s="14" t="s">
        <v>24</v>
      </c>
      <c r="M6875" s="14" t="s">
        <v>24</v>
      </c>
      <c r="N6875" s="14" t="s">
        <v>24</v>
      </c>
      <c r="O6875" s="14" t="s">
        <v>24</v>
      </c>
      <c r="P6875" s="14" t="s">
        <v>24</v>
      </c>
      <c r="Q6875" s="14" t="s">
        <v>24</v>
      </c>
      <c r="R6875">
        <v>81</v>
      </c>
      <c r="S6875" s="14">
        <f>VLOOKUP($B6875,'races'!$A:$G,2,0)</f>
        <v>1991</v>
      </c>
      <c r="T6875" s="14">
        <f>VLOOKUP($B6875,'races'!$A:$G,3,0)</f>
        <v>12</v>
      </c>
      <c r="U6875" s="14">
        <f>VLOOKUP($B6875,'races'!$A:$G,4,0)</f>
        <v>14</v>
      </c>
      <c r="V6875" s="14" t="str">
        <f>VLOOKUP($B6875,'races'!$A:$G,5,0)</f>
        <v>Italian Grand Prix</v>
      </c>
      <c r="W6875" s="14">
        <f>VLOOKUP($B6875,'races'!$A:$G,6,0)</f>
        <v>33489</v>
      </c>
      <c r="X6875" s="14" t="str">
        <f>VLOOKUP($U6875,'circuits'!$A:$I,3,0)</f>
        <v>Autodromo Nazionale di Monza</v>
      </c>
      <c r="Y6875" s="14" t="str">
        <f>VLOOKUP($U6875,'circuits'!$A:$I,4,0)</f>
        <v>Monza</v>
      </c>
      <c r="Z6875" s="14" t="str">
        <f>VLOOKUP($U6875,'circuits'!$A:$I,5,0)</f>
        <v>Italy</v>
      </c>
      <c r="AA6875" s="14" t="str">
        <f>VLOOKUP($U6875,'circuits'!$A:$I,6,0)</f>
        <v>45.6156</v>
      </c>
      <c r="AB6875" s="14" t="str">
        <f>VLOOKUP($U6875,'circuits'!$A:$I,7,0)</f>
        <v>9.28111</v>
      </c>
      <c r="AC6875" s="14" t="str">
        <f>VLOOKUP($C6875,driver!$A:$H,4,0)</f>
        <v>\N</v>
      </c>
      <c r="AD6875" s="14" t="str">
        <f>VLOOKUP($C6875,driver!$A:$H,5,0)</f>
        <v>Michael</v>
      </c>
      <c r="AE6875" s="14" t="str">
        <f>VLOOKUP($C6875,driver!$A:$H,6,0)</f>
        <v>Bartels</v>
      </c>
      <c r="AF6875" s="14" t="str">
        <f t="shared" si="107"/>
        <v>Bartels Michael</v>
      </c>
      <c r="AG6875" s="14">
        <f>VLOOKUP($C6875,driver!$A:$H,7,0)</f>
        <v>24905</v>
      </c>
      <c r="AH6875" s="14" t="str">
        <f>VLOOKUP($C6875,driver!$A:$H,8,0)</f>
        <v>German</v>
      </c>
      <c r="AI6875" s="14" t="str">
        <f>VLOOKUP($D6875,'constructors'!$A:$D,3,0)</f>
        <v>Team Lotus</v>
      </c>
      <c r="AJ6875" s="14" t="str">
        <f>VLOOKUP($D6875,'constructors'!$A:$D,4,0)</f>
        <v>British</v>
      </c>
      <c r="AK6875" s="14" t="str">
        <f>VLOOKUP(R6875,status!A:B,2,0)</f>
        <v>Did not qualify</v>
      </c>
      <c r="AL6875" s="14" t="str">
        <f>IFERROR(VLOOKUP(1*H6875,positiongroups!A:B,2,0),VLOOKUP(H6875,positiongroups!A:B,2,0))</f>
        <v>DNF</v>
      </c>
    </row>
    <row r="6876" spans="1:38" x14ac:dyDescent="0.25">
      <c r="A6876">
        <v>6875</v>
      </c>
      <c r="B6876">
        <v>316</v>
      </c>
      <c r="C6876">
        <v>128</v>
      </c>
      <c r="D6876">
        <v>40</v>
      </c>
      <c r="E6876">
        <v>35</v>
      </c>
      <c r="F6876">
        <v>0</v>
      </c>
      <c r="G6876" s="14" t="s">
        <v>24</v>
      </c>
      <c r="H6876" s="14" t="s">
        <v>2056</v>
      </c>
      <c r="I6876">
        <v>29</v>
      </c>
      <c r="J6876">
        <v>0</v>
      </c>
      <c r="K6876">
        <v>0</v>
      </c>
      <c r="L6876" s="14" t="s">
        <v>24</v>
      </c>
      <c r="M6876" s="14" t="s">
        <v>24</v>
      </c>
      <c r="N6876" s="14" t="s">
        <v>24</v>
      </c>
      <c r="O6876" s="14" t="s">
        <v>24</v>
      </c>
      <c r="P6876" s="14" t="s">
        <v>24</v>
      </c>
      <c r="Q6876" s="14" t="s">
        <v>24</v>
      </c>
      <c r="R6876">
        <v>81</v>
      </c>
      <c r="S6876" s="14">
        <f>VLOOKUP($B6876,'races'!$A:$G,2,0)</f>
        <v>1991</v>
      </c>
      <c r="T6876" s="14">
        <f>VLOOKUP($B6876,'races'!$A:$G,3,0)</f>
        <v>12</v>
      </c>
      <c r="U6876" s="14">
        <f>VLOOKUP($B6876,'races'!$A:$G,4,0)</f>
        <v>14</v>
      </c>
      <c r="V6876" s="14" t="str">
        <f>VLOOKUP($B6876,'races'!$A:$G,5,0)</f>
        <v>Italian Grand Prix</v>
      </c>
      <c r="W6876" s="14">
        <f>VLOOKUP($B6876,'races'!$A:$G,6,0)</f>
        <v>33489</v>
      </c>
      <c r="X6876" s="14" t="str">
        <f>VLOOKUP($U6876,'circuits'!$A:$I,3,0)</f>
        <v>Autodromo Nazionale di Monza</v>
      </c>
      <c r="Y6876" s="14" t="str">
        <f>VLOOKUP($U6876,'circuits'!$A:$I,4,0)</f>
        <v>Monza</v>
      </c>
      <c r="Z6876" s="14" t="str">
        <f>VLOOKUP($U6876,'circuits'!$A:$I,5,0)</f>
        <v>Italy</v>
      </c>
      <c r="AA6876" s="14" t="str">
        <f>VLOOKUP($U6876,'circuits'!$A:$I,6,0)</f>
        <v>45.6156</v>
      </c>
      <c r="AB6876" s="14" t="str">
        <f>VLOOKUP($U6876,'circuits'!$A:$I,7,0)</f>
        <v>9.28111</v>
      </c>
      <c r="AC6876" s="14" t="str">
        <f>VLOOKUP($C6876,driver!$A:$H,4,0)</f>
        <v>\N</v>
      </c>
      <c r="AD6876" s="14" t="str">
        <f>VLOOKUP($C6876,driver!$A:$H,5,0)</f>
        <v>Eric</v>
      </c>
      <c r="AE6876" s="14" t="str">
        <f>VLOOKUP($C6876,driver!$A:$H,6,0)</f>
        <v>van de Poele</v>
      </c>
      <c r="AF6876" s="14" t="str">
        <f t="shared" si="107"/>
        <v>van de Poele Eric</v>
      </c>
      <c r="AG6876" s="14">
        <f>VLOOKUP($C6876,driver!$A:$H,7,0)</f>
        <v>22554</v>
      </c>
      <c r="AH6876" s="14" t="str">
        <f>VLOOKUP($C6876,driver!$A:$H,8,0)</f>
        <v>Belgian</v>
      </c>
      <c r="AI6876" s="14" t="str">
        <f>VLOOKUP($D6876,'constructors'!$A:$D,3,0)</f>
        <v>Lambo</v>
      </c>
      <c r="AJ6876" s="14" t="str">
        <f>VLOOKUP($D6876,'constructors'!$A:$D,4,0)</f>
        <v>Italian</v>
      </c>
      <c r="AK6876" s="14" t="str">
        <f>VLOOKUP(R6876,status!A:B,2,0)</f>
        <v>Did not qualify</v>
      </c>
      <c r="AL6876" s="14" t="str">
        <f>IFERROR(VLOOKUP(1*H6876,positiongroups!A:B,2,0),VLOOKUP(H6876,positiongroups!A:B,2,0))</f>
        <v>DNF</v>
      </c>
    </row>
    <row r="6877" spans="1:38" x14ac:dyDescent="0.25">
      <c r="A6877">
        <v>6876</v>
      </c>
      <c r="B6877">
        <v>316</v>
      </c>
      <c r="C6877">
        <v>88</v>
      </c>
      <c r="D6877">
        <v>26</v>
      </c>
      <c r="E6877">
        <v>30</v>
      </c>
      <c r="F6877">
        <v>0</v>
      </c>
      <c r="G6877" s="14" t="s">
        <v>24</v>
      </c>
      <c r="H6877" s="14" t="s">
        <v>2056</v>
      </c>
      <c r="I6877">
        <v>30</v>
      </c>
      <c r="J6877">
        <v>0</v>
      </c>
      <c r="K6877">
        <v>0</v>
      </c>
      <c r="L6877" s="14" t="s">
        <v>24</v>
      </c>
      <c r="M6877" s="14" t="s">
        <v>24</v>
      </c>
      <c r="N6877" s="14" t="s">
        <v>24</v>
      </c>
      <c r="O6877" s="14" t="s">
        <v>24</v>
      </c>
      <c r="P6877" s="14" t="s">
        <v>24</v>
      </c>
      <c r="Q6877" s="14" t="s">
        <v>24</v>
      </c>
      <c r="R6877">
        <v>81</v>
      </c>
      <c r="S6877" s="14">
        <f>VLOOKUP($B6877,'races'!$A:$G,2,0)</f>
        <v>1991</v>
      </c>
      <c r="T6877" s="14">
        <f>VLOOKUP($B6877,'races'!$A:$G,3,0)</f>
        <v>12</v>
      </c>
      <c r="U6877" s="14">
        <f>VLOOKUP($B6877,'races'!$A:$G,4,0)</f>
        <v>14</v>
      </c>
      <c r="V6877" s="14" t="str">
        <f>VLOOKUP($B6877,'races'!$A:$G,5,0)</f>
        <v>Italian Grand Prix</v>
      </c>
      <c r="W6877" s="14">
        <f>VLOOKUP($B6877,'races'!$A:$G,6,0)</f>
        <v>33489</v>
      </c>
      <c r="X6877" s="14" t="str">
        <f>VLOOKUP($U6877,'circuits'!$A:$I,3,0)</f>
        <v>Autodromo Nazionale di Monza</v>
      </c>
      <c r="Y6877" s="14" t="str">
        <f>VLOOKUP($U6877,'circuits'!$A:$I,4,0)</f>
        <v>Monza</v>
      </c>
      <c r="Z6877" s="14" t="str">
        <f>VLOOKUP($U6877,'circuits'!$A:$I,5,0)</f>
        <v>Italy</v>
      </c>
      <c r="AA6877" s="14" t="str">
        <f>VLOOKUP($U6877,'circuits'!$A:$I,6,0)</f>
        <v>45.6156</v>
      </c>
      <c r="AB6877" s="14" t="str">
        <f>VLOOKUP($U6877,'circuits'!$A:$I,7,0)</f>
        <v>9.28111</v>
      </c>
      <c r="AC6877" s="14" t="str">
        <f>VLOOKUP($C6877,driver!$A:$H,4,0)</f>
        <v>\N</v>
      </c>
      <c r="AD6877" s="14" t="str">
        <f>VLOOKUP($C6877,driver!$A:$H,5,0)</f>
        <v>Aguri</v>
      </c>
      <c r="AE6877" s="14" t="str">
        <f>VLOOKUP($C6877,driver!$A:$H,6,0)</f>
        <v>Suzuki</v>
      </c>
      <c r="AF6877" s="14" t="str">
        <f t="shared" si="107"/>
        <v>Suzuki Aguri</v>
      </c>
      <c r="AG6877" s="14">
        <f>VLOOKUP($C6877,driver!$A:$H,7,0)</f>
        <v>22167</v>
      </c>
      <c r="AH6877" s="14" t="str">
        <f>VLOOKUP($C6877,driver!$A:$H,8,0)</f>
        <v>Japanese</v>
      </c>
      <c r="AI6877" s="14" t="str">
        <f>VLOOKUP($D6877,'constructors'!$A:$D,3,0)</f>
        <v>Lola</v>
      </c>
      <c r="AJ6877" s="14" t="str">
        <f>VLOOKUP($D6877,'constructors'!$A:$D,4,0)</f>
        <v>British</v>
      </c>
      <c r="AK6877" s="14" t="str">
        <f>VLOOKUP(R6877,status!A:B,2,0)</f>
        <v>Did not qualify</v>
      </c>
      <c r="AL6877" s="14" t="str">
        <f>IFERROR(VLOOKUP(1*H6877,positiongroups!A:B,2,0),VLOOKUP(H6877,positiongroups!A:B,2,0))</f>
        <v>DNF</v>
      </c>
    </row>
    <row r="6878" spans="1:38" x14ac:dyDescent="0.25">
      <c r="A6878">
        <v>6877</v>
      </c>
      <c r="B6878">
        <v>316</v>
      </c>
      <c r="C6878">
        <v>120</v>
      </c>
      <c r="D6878">
        <v>39</v>
      </c>
      <c r="E6878">
        <v>18</v>
      </c>
      <c r="F6878">
        <v>0</v>
      </c>
      <c r="G6878" s="14" t="s">
        <v>24</v>
      </c>
      <c r="H6878" s="14" t="s">
        <v>2056</v>
      </c>
      <c r="I6878">
        <v>31</v>
      </c>
      <c r="J6878">
        <v>0</v>
      </c>
      <c r="K6878">
        <v>0</v>
      </c>
      <c r="L6878" s="14" t="s">
        <v>24</v>
      </c>
      <c r="M6878" s="14" t="s">
        <v>24</v>
      </c>
      <c r="N6878" s="14" t="s">
        <v>24</v>
      </c>
      <c r="O6878" s="14" t="s">
        <v>24</v>
      </c>
      <c r="P6878" s="14" t="s">
        <v>24</v>
      </c>
      <c r="Q6878" s="14" t="s">
        <v>24</v>
      </c>
      <c r="R6878">
        <v>97</v>
      </c>
      <c r="S6878" s="14">
        <f>VLOOKUP($B6878,'races'!$A:$G,2,0)</f>
        <v>1991</v>
      </c>
      <c r="T6878" s="14">
        <f>VLOOKUP($B6878,'races'!$A:$G,3,0)</f>
        <v>12</v>
      </c>
      <c r="U6878" s="14">
        <f>VLOOKUP($B6878,'races'!$A:$G,4,0)</f>
        <v>14</v>
      </c>
      <c r="V6878" s="14" t="str">
        <f>VLOOKUP($B6878,'races'!$A:$G,5,0)</f>
        <v>Italian Grand Prix</v>
      </c>
      <c r="W6878" s="14">
        <f>VLOOKUP($B6878,'races'!$A:$G,6,0)</f>
        <v>33489</v>
      </c>
      <c r="X6878" s="14" t="str">
        <f>VLOOKUP($U6878,'circuits'!$A:$I,3,0)</f>
        <v>Autodromo Nazionale di Monza</v>
      </c>
      <c r="Y6878" s="14" t="str">
        <f>VLOOKUP($U6878,'circuits'!$A:$I,4,0)</f>
        <v>Monza</v>
      </c>
      <c r="Z6878" s="14" t="str">
        <f>VLOOKUP($U6878,'circuits'!$A:$I,5,0)</f>
        <v>Italy</v>
      </c>
      <c r="AA6878" s="14" t="str">
        <f>VLOOKUP($U6878,'circuits'!$A:$I,6,0)</f>
        <v>45.6156</v>
      </c>
      <c r="AB6878" s="14" t="str">
        <f>VLOOKUP($U6878,'circuits'!$A:$I,7,0)</f>
        <v>9.28111</v>
      </c>
      <c r="AC6878" s="14" t="str">
        <f>VLOOKUP($C6878,driver!$A:$H,4,0)</f>
        <v>\N</v>
      </c>
      <c r="AD6878" s="14" t="str">
        <f>VLOOKUP($C6878,driver!$A:$H,5,0)</f>
        <v>Fabrizio</v>
      </c>
      <c r="AE6878" s="14" t="str">
        <f>VLOOKUP($C6878,driver!$A:$H,6,0)</f>
        <v>Barbazza</v>
      </c>
      <c r="AF6878" s="14" t="str">
        <f t="shared" si="107"/>
        <v>Barbazza Fabrizio</v>
      </c>
      <c r="AG6878" s="14">
        <f>VLOOKUP($C6878,driver!$A:$H,7,0)</f>
        <v>23103</v>
      </c>
      <c r="AH6878" s="14" t="str">
        <f>VLOOKUP($C6878,driver!$A:$H,8,0)</f>
        <v>Italian</v>
      </c>
      <c r="AI6878" s="14" t="str">
        <f>VLOOKUP($D6878,'constructors'!$A:$D,3,0)</f>
        <v>AGS</v>
      </c>
      <c r="AJ6878" s="14" t="str">
        <f>VLOOKUP($D6878,'constructors'!$A:$D,4,0)</f>
        <v>French</v>
      </c>
      <c r="AK6878" s="14" t="str">
        <f>VLOOKUP(R6878,status!A:B,2,0)</f>
        <v>Did not prequalify</v>
      </c>
      <c r="AL6878" s="14" t="str">
        <f>IFERROR(VLOOKUP(1*H6878,positiongroups!A:B,2,0),VLOOKUP(H6878,positiongroups!A:B,2,0))</f>
        <v>DNF</v>
      </c>
    </row>
    <row r="6879" spans="1:38" x14ac:dyDescent="0.25">
      <c r="A6879">
        <v>6878</v>
      </c>
      <c r="B6879">
        <v>316</v>
      </c>
      <c r="C6879">
        <v>99</v>
      </c>
      <c r="D6879">
        <v>39</v>
      </c>
      <c r="E6879">
        <v>17</v>
      </c>
      <c r="F6879">
        <v>0</v>
      </c>
      <c r="G6879" s="14" t="s">
        <v>24</v>
      </c>
      <c r="H6879" s="14" t="s">
        <v>2056</v>
      </c>
      <c r="I6879">
        <v>32</v>
      </c>
      <c r="J6879">
        <v>0</v>
      </c>
      <c r="K6879">
        <v>0</v>
      </c>
      <c r="L6879" s="14" t="s">
        <v>24</v>
      </c>
      <c r="M6879" s="14" t="s">
        <v>24</v>
      </c>
      <c r="N6879" s="14" t="s">
        <v>24</v>
      </c>
      <c r="O6879" s="14" t="s">
        <v>24</v>
      </c>
      <c r="P6879" s="14" t="s">
        <v>24</v>
      </c>
      <c r="Q6879" s="14" t="s">
        <v>24</v>
      </c>
      <c r="R6879">
        <v>97</v>
      </c>
      <c r="S6879" s="14">
        <f>VLOOKUP($B6879,'races'!$A:$G,2,0)</f>
        <v>1991</v>
      </c>
      <c r="T6879" s="14">
        <f>VLOOKUP($B6879,'races'!$A:$G,3,0)</f>
        <v>12</v>
      </c>
      <c r="U6879" s="14">
        <f>VLOOKUP($B6879,'races'!$A:$G,4,0)</f>
        <v>14</v>
      </c>
      <c r="V6879" s="14" t="str">
        <f>VLOOKUP($B6879,'races'!$A:$G,5,0)</f>
        <v>Italian Grand Prix</v>
      </c>
      <c r="W6879" s="14">
        <f>VLOOKUP($B6879,'races'!$A:$G,6,0)</f>
        <v>33489</v>
      </c>
      <c r="X6879" s="14" t="str">
        <f>VLOOKUP($U6879,'circuits'!$A:$I,3,0)</f>
        <v>Autodromo Nazionale di Monza</v>
      </c>
      <c r="Y6879" s="14" t="str">
        <f>VLOOKUP($U6879,'circuits'!$A:$I,4,0)</f>
        <v>Monza</v>
      </c>
      <c r="Z6879" s="14" t="str">
        <f>VLOOKUP($U6879,'circuits'!$A:$I,5,0)</f>
        <v>Italy</v>
      </c>
      <c r="AA6879" s="14" t="str">
        <f>VLOOKUP($U6879,'circuits'!$A:$I,6,0)</f>
        <v>45.6156</v>
      </c>
      <c r="AB6879" s="14" t="str">
        <f>VLOOKUP($U6879,'circuits'!$A:$I,7,0)</f>
        <v>9.28111</v>
      </c>
      <c r="AC6879" s="14" t="str">
        <f>VLOOKUP($C6879,driver!$A:$H,4,0)</f>
        <v>\N</v>
      </c>
      <c r="AD6879" s="14" t="str">
        <f>VLOOKUP($C6879,driver!$A:$H,5,0)</f>
        <v>Gabriele</v>
      </c>
      <c r="AE6879" s="14" t="str">
        <f>VLOOKUP($C6879,driver!$A:$H,6,0)</f>
        <v>Tarquini</v>
      </c>
      <c r="AF6879" s="14" t="str">
        <f t="shared" si="107"/>
        <v>Tarquini Gabriele</v>
      </c>
      <c r="AG6879" s="14">
        <f>VLOOKUP($C6879,driver!$A:$H,7,0)</f>
        <v>22707</v>
      </c>
      <c r="AH6879" s="14" t="str">
        <f>VLOOKUP($C6879,driver!$A:$H,8,0)</f>
        <v>Italian</v>
      </c>
      <c r="AI6879" s="14" t="str">
        <f>VLOOKUP($D6879,'constructors'!$A:$D,3,0)</f>
        <v>AGS</v>
      </c>
      <c r="AJ6879" s="14" t="str">
        <f>VLOOKUP($D6879,'constructors'!$A:$D,4,0)</f>
        <v>French</v>
      </c>
      <c r="AK6879" s="14" t="str">
        <f>VLOOKUP(R6879,status!A:B,2,0)</f>
        <v>Did not prequalify</v>
      </c>
      <c r="AL6879" s="14" t="str">
        <f>IFERROR(VLOOKUP(1*H6879,positiongroups!A:B,2,0),VLOOKUP(H6879,positiongroups!A:B,2,0))</f>
        <v>DNF</v>
      </c>
    </row>
    <row r="6880" spans="1:38" x14ac:dyDescent="0.25">
      <c r="A6880">
        <v>6879</v>
      </c>
      <c r="B6880">
        <v>316</v>
      </c>
      <c r="C6880">
        <v>133</v>
      </c>
      <c r="D6880">
        <v>29</v>
      </c>
      <c r="E6880">
        <v>10</v>
      </c>
      <c r="F6880">
        <v>0</v>
      </c>
      <c r="G6880" s="14" t="s">
        <v>24</v>
      </c>
      <c r="H6880" s="14" t="s">
        <v>2056</v>
      </c>
      <c r="I6880">
        <v>33</v>
      </c>
      <c r="J6880">
        <v>0</v>
      </c>
      <c r="K6880">
        <v>0</v>
      </c>
      <c r="L6880" s="14" t="s">
        <v>24</v>
      </c>
      <c r="M6880" s="14" t="s">
        <v>24</v>
      </c>
      <c r="N6880" s="14" t="s">
        <v>24</v>
      </c>
      <c r="O6880" s="14" t="s">
        <v>24</v>
      </c>
      <c r="P6880" s="14" t="s">
        <v>24</v>
      </c>
      <c r="Q6880" s="14" t="s">
        <v>24</v>
      </c>
      <c r="R6880">
        <v>97</v>
      </c>
      <c r="S6880" s="14">
        <f>VLOOKUP($B6880,'races'!$A:$G,2,0)</f>
        <v>1991</v>
      </c>
      <c r="T6880" s="14">
        <f>VLOOKUP($B6880,'races'!$A:$G,3,0)</f>
        <v>12</v>
      </c>
      <c r="U6880" s="14">
        <f>VLOOKUP($B6880,'races'!$A:$G,4,0)</f>
        <v>14</v>
      </c>
      <c r="V6880" s="14" t="str">
        <f>VLOOKUP($B6880,'races'!$A:$G,5,0)</f>
        <v>Italian Grand Prix</v>
      </c>
      <c r="W6880" s="14">
        <f>VLOOKUP($B6880,'races'!$A:$G,6,0)</f>
        <v>33489</v>
      </c>
      <c r="X6880" s="14" t="str">
        <f>VLOOKUP($U6880,'circuits'!$A:$I,3,0)</f>
        <v>Autodromo Nazionale di Monza</v>
      </c>
      <c r="Y6880" s="14" t="str">
        <f>VLOOKUP($U6880,'circuits'!$A:$I,4,0)</f>
        <v>Monza</v>
      </c>
      <c r="Z6880" s="14" t="str">
        <f>VLOOKUP($U6880,'circuits'!$A:$I,5,0)</f>
        <v>Italy</v>
      </c>
      <c r="AA6880" s="14" t="str">
        <f>VLOOKUP($U6880,'circuits'!$A:$I,6,0)</f>
        <v>45.6156</v>
      </c>
      <c r="AB6880" s="14" t="str">
        <f>VLOOKUP($U6880,'circuits'!$A:$I,7,0)</f>
        <v>9.28111</v>
      </c>
      <c r="AC6880" s="14" t="str">
        <f>VLOOKUP($C6880,driver!$A:$H,4,0)</f>
        <v>\N</v>
      </c>
      <c r="AD6880" s="14" t="str">
        <f>VLOOKUP($C6880,driver!$A:$H,5,0)</f>
        <v>Alex</v>
      </c>
      <c r="AE6880" s="14" t="str">
        <f>VLOOKUP($C6880,driver!$A:$H,6,0)</f>
        <v>Caffi</v>
      </c>
      <c r="AF6880" s="14" t="str">
        <f t="shared" si="107"/>
        <v>Caffi Alex</v>
      </c>
      <c r="AG6880" s="14">
        <f>VLOOKUP($C6880,driver!$A:$H,7,0)</f>
        <v>23454</v>
      </c>
      <c r="AH6880" s="14" t="str">
        <f>VLOOKUP($C6880,driver!$A:$H,8,0)</f>
        <v>Italian</v>
      </c>
      <c r="AI6880" s="14" t="str">
        <f>VLOOKUP($D6880,'constructors'!$A:$D,3,0)</f>
        <v>Footwork</v>
      </c>
      <c r="AJ6880" s="14" t="str">
        <f>VLOOKUP($D6880,'constructors'!$A:$D,4,0)</f>
        <v>British</v>
      </c>
      <c r="AK6880" s="14" t="str">
        <f>VLOOKUP(R6880,status!A:B,2,0)</f>
        <v>Did not prequalify</v>
      </c>
      <c r="AL6880" s="14" t="str">
        <f>IFERROR(VLOOKUP(1*H6880,positiongroups!A:B,2,0),VLOOKUP(H6880,positiongroups!A:B,2,0))</f>
        <v>DNF</v>
      </c>
    </row>
    <row r="6881" spans="1:38" x14ac:dyDescent="0.25">
      <c r="A6881">
        <v>6880</v>
      </c>
      <c r="B6881">
        <v>316</v>
      </c>
      <c r="C6881">
        <v>142</v>
      </c>
      <c r="D6881">
        <v>42</v>
      </c>
      <c r="E6881">
        <v>31</v>
      </c>
      <c r="F6881">
        <v>0</v>
      </c>
      <c r="G6881" s="14" t="s">
        <v>24</v>
      </c>
      <c r="H6881" s="14" t="s">
        <v>2056</v>
      </c>
      <c r="I6881">
        <v>34</v>
      </c>
      <c r="J6881">
        <v>0</v>
      </c>
      <c r="K6881">
        <v>0</v>
      </c>
      <c r="L6881" s="14" t="s">
        <v>24</v>
      </c>
      <c r="M6881" s="14" t="s">
        <v>24</v>
      </c>
      <c r="N6881" s="14" t="s">
        <v>24</v>
      </c>
      <c r="O6881" s="14" t="s">
        <v>24</v>
      </c>
      <c r="P6881" s="14" t="s">
        <v>24</v>
      </c>
      <c r="Q6881" s="14" t="s">
        <v>24</v>
      </c>
      <c r="R6881">
        <v>97</v>
      </c>
      <c r="S6881" s="14">
        <f>VLOOKUP($B6881,'races'!$A:$G,2,0)</f>
        <v>1991</v>
      </c>
      <c r="T6881" s="14">
        <f>VLOOKUP($B6881,'races'!$A:$G,3,0)</f>
        <v>12</v>
      </c>
      <c r="U6881" s="14">
        <f>VLOOKUP($B6881,'races'!$A:$G,4,0)</f>
        <v>14</v>
      </c>
      <c r="V6881" s="14" t="str">
        <f>VLOOKUP($B6881,'races'!$A:$G,5,0)</f>
        <v>Italian Grand Prix</v>
      </c>
      <c r="W6881" s="14">
        <f>VLOOKUP($B6881,'races'!$A:$G,6,0)</f>
        <v>33489</v>
      </c>
      <c r="X6881" s="14" t="str">
        <f>VLOOKUP($U6881,'circuits'!$A:$I,3,0)</f>
        <v>Autodromo Nazionale di Monza</v>
      </c>
      <c r="Y6881" s="14" t="str">
        <f>VLOOKUP($U6881,'circuits'!$A:$I,4,0)</f>
        <v>Monza</v>
      </c>
      <c r="Z6881" s="14" t="str">
        <f>VLOOKUP($U6881,'circuits'!$A:$I,5,0)</f>
        <v>Italy</v>
      </c>
      <c r="AA6881" s="14" t="str">
        <f>VLOOKUP($U6881,'circuits'!$A:$I,6,0)</f>
        <v>45.6156</v>
      </c>
      <c r="AB6881" s="14" t="str">
        <f>VLOOKUP($U6881,'circuits'!$A:$I,7,0)</f>
        <v>9.28111</v>
      </c>
      <c r="AC6881" s="14" t="str">
        <f>VLOOKUP($C6881,driver!$A:$H,4,0)</f>
        <v>\N</v>
      </c>
      <c r="AD6881" s="14" t="str">
        <f>VLOOKUP($C6881,driver!$A:$H,5,0)</f>
        <v>Pedro</v>
      </c>
      <c r="AE6881" s="14" t="str">
        <f>VLOOKUP($C6881,driver!$A:$H,6,0)</f>
        <v>Chaves</v>
      </c>
      <c r="AF6881" s="14" t="str">
        <f t="shared" si="107"/>
        <v>Chaves Pedro</v>
      </c>
      <c r="AG6881" s="14">
        <f>VLOOKUP($C6881,driver!$A:$H,7,0)</f>
        <v>23800</v>
      </c>
      <c r="AH6881" s="14" t="str">
        <f>VLOOKUP($C6881,driver!$A:$H,8,0)</f>
        <v>Portuguese</v>
      </c>
      <c r="AI6881" s="14" t="str">
        <f>VLOOKUP($D6881,'constructors'!$A:$D,3,0)</f>
        <v>Coloni</v>
      </c>
      <c r="AJ6881" s="14" t="str">
        <f>VLOOKUP($D6881,'constructors'!$A:$D,4,0)</f>
        <v>Italian</v>
      </c>
      <c r="AK6881" s="14" t="str">
        <f>VLOOKUP(R6881,status!A:B,2,0)</f>
        <v>Did not prequalify</v>
      </c>
      <c r="AL6881" s="14" t="str">
        <f>IFERROR(VLOOKUP(1*H6881,positiongroups!A:B,2,0),VLOOKUP(H6881,positiongroups!A:B,2,0))</f>
        <v>DNF</v>
      </c>
    </row>
    <row r="6882" spans="1:38" x14ac:dyDescent="0.25">
      <c r="A6882">
        <v>6881</v>
      </c>
      <c r="B6882">
        <v>317</v>
      </c>
      <c r="C6882">
        <v>119</v>
      </c>
      <c r="D6882">
        <v>3</v>
      </c>
      <c r="E6882">
        <v>6</v>
      </c>
      <c r="F6882">
        <v>1</v>
      </c>
      <c r="G6882" s="14" t="s">
        <v>15097</v>
      </c>
      <c r="H6882" s="14" t="s">
        <v>15097</v>
      </c>
      <c r="I6882">
        <v>1</v>
      </c>
      <c r="J6882">
        <v>10</v>
      </c>
      <c r="K6882">
        <v>71</v>
      </c>
      <c r="L6882" s="14" t="s">
        <v>2500</v>
      </c>
      <c r="M6882" s="14" t="s">
        <v>19941</v>
      </c>
      <c r="N6882" s="14" t="s">
        <v>24</v>
      </c>
      <c r="O6882" s="14" t="s">
        <v>24</v>
      </c>
      <c r="P6882" s="14" t="s">
        <v>24</v>
      </c>
      <c r="Q6882" s="14" t="s">
        <v>24</v>
      </c>
      <c r="R6882">
        <v>1</v>
      </c>
      <c r="S6882" s="14">
        <f>VLOOKUP($B6882,'races'!$A:$G,2,0)</f>
        <v>1991</v>
      </c>
      <c r="T6882" s="14">
        <f>VLOOKUP($B6882,'races'!$A:$G,3,0)</f>
        <v>13</v>
      </c>
      <c r="U6882" s="14">
        <f>VLOOKUP($B6882,'races'!$A:$G,4,0)</f>
        <v>27</v>
      </c>
      <c r="V6882" s="14" t="str">
        <f>VLOOKUP($B6882,'races'!$A:$G,5,0)</f>
        <v>Portuguese Grand Prix</v>
      </c>
      <c r="W6882" s="14">
        <f>VLOOKUP($B6882,'races'!$A:$G,6,0)</f>
        <v>33503</v>
      </c>
      <c r="X6882" s="14" t="str">
        <f>VLOOKUP($U6882,'circuits'!$A:$I,3,0)</f>
        <v>Autódromo do Estoril</v>
      </c>
      <c r="Y6882" s="14" t="str">
        <f>VLOOKUP($U6882,'circuits'!$A:$I,4,0)</f>
        <v>Estoril</v>
      </c>
      <c r="Z6882" s="14" t="str">
        <f>VLOOKUP($U6882,'circuits'!$A:$I,5,0)</f>
        <v>Portugal</v>
      </c>
      <c r="AA6882" s="14" t="str">
        <f>VLOOKUP($U6882,'circuits'!$A:$I,6,0)</f>
        <v>38.7506</v>
      </c>
      <c r="AB6882" s="14" t="str">
        <f>VLOOKUP($U6882,'circuits'!$A:$I,7,0)</f>
        <v>-9.39417</v>
      </c>
      <c r="AC6882" s="14" t="str">
        <f>VLOOKUP($C6882,driver!$A:$H,4,0)</f>
        <v>\N</v>
      </c>
      <c r="AD6882" s="14" t="str">
        <f>VLOOKUP($C6882,driver!$A:$H,5,0)</f>
        <v>Riccardo</v>
      </c>
      <c r="AE6882" s="14" t="str">
        <f>VLOOKUP($C6882,driver!$A:$H,6,0)</f>
        <v>Patrese</v>
      </c>
      <c r="AF6882" s="14" t="str">
        <f t="shared" si="107"/>
        <v>Patrese Riccardo</v>
      </c>
      <c r="AG6882" s="14">
        <f>VLOOKUP($C6882,driver!$A:$H,7,0)</f>
        <v>19831</v>
      </c>
      <c r="AH6882" s="14" t="str">
        <f>VLOOKUP($C6882,driver!$A:$H,8,0)</f>
        <v>Italian</v>
      </c>
      <c r="AI6882" s="14" t="str">
        <f>VLOOKUP($D6882,'constructors'!$A:$D,3,0)</f>
        <v>Williams</v>
      </c>
      <c r="AJ6882" s="14" t="str">
        <f>VLOOKUP($D6882,'constructors'!$A:$D,4,0)</f>
        <v>British</v>
      </c>
      <c r="AK6882" s="14" t="str">
        <f>VLOOKUP(R6882,status!A:B,2,0)</f>
        <v>Finished</v>
      </c>
      <c r="AL6882" s="14" t="str">
        <f>IFERROR(VLOOKUP(1*H6882,positiongroups!A:B,2,0),VLOOKUP(H6882,positiongroups!A:B,2,0))</f>
        <v>1-Win</v>
      </c>
    </row>
    <row r="6883" spans="1:38" x14ac:dyDescent="0.25">
      <c r="A6883">
        <v>6882</v>
      </c>
      <c r="B6883">
        <v>317</v>
      </c>
      <c r="C6883">
        <v>102</v>
      </c>
      <c r="D6883">
        <v>1</v>
      </c>
      <c r="E6883">
        <v>1</v>
      </c>
      <c r="F6883">
        <v>3</v>
      </c>
      <c r="G6883" s="14" t="s">
        <v>14897</v>
      </c>
      <c r="H6883" s="14" t="s">
        <v>14897</v>
      </c>
      <c r="I6883">
        <v>2</v>
      </c>
      <c r="J6883">
        <v>6</v>
      </c>
      <c r="K6883">
        <v>71</v>
      </c>
      <c r="L6883" s="14" t="s">
        <v>19942</v>
      </c>
      <c r="M6883" s="14" t="s">
        <v>19943</v>
      </c>
      <c r="N6883" s="14" t="s">
        <v>24</v>
      </c>
      <c r="O6883" s="14" t="s">
        <v>24</v>
      </c>
      <c r="P6883" s="14" t="s">
        <v>24</v>
      </c>
      <c r="Q6883" s="14" t="s">
        <v>24</v>
      </c>
      <c r="R6883">
        <v>1</v>
      </c>
      <c r="S6883" s="14">
        <f>VLOOKUP($B6883,'races'!$A:$G,2,0)</f>
        <v>1991</v>
      </c>
      <c r="T6883" s="14">
        <f>VLOOKUP($B6883,'races'!$A:$G,3,0)</f>
        <v>13</v>
      </c>
      <c r="U6883" s="14">
        <f>VLOOKUP($B6883,'races'!$A:$G,4,0)</f>
        <v>27</v>
      </c>
      <c r="V6883" s="14" t="str">
        <f>VLOOKUP($B6883,'races'!$A:$G,5,0)</f>
        <v>Portuguese Grand Prix</v>
      </c>
      <c r="W6883" s="14">
        <f>VLOOKUP($B6883,'races'!$A:$G,6,0)</f>
        <v>33503</v>
      </c>
      <c r="X6883" s="14" t="str">
        <f>VLOOKUP($U6883,'circuits'!$A:$I,3,0)</f>
        <v>Autódromo do Estoril</v>
      </c>
      <c r="Y6883" s="14" t="str">
        <f>VLOOKUP($U6883,'circuits'!$A:$I,4,0)</f>
        <v>Estoril</v>
      </c>
      <c r="Z6883" s="14" t="str">
        <f>VLOOKUP($U6883,'circuits'!$A:$I,5,0)</f>
        <v>Portugal</v>
      </c>
      <c r="AA6883" s="14" t="str">
        <f>VLOOKUP($U6883,'circuits'!$A:$I,6,0)</f>
        <v>38.7506</v>
      </c>
      <c r="AB6883" s="14" t="str">
        <f>VLOOKUP($U6883,'circuits'!$A:$I,7,0)</f>
        <v>-9.39417</v>
      </c>
      <c r="AC6883" s="14" t="str">
        <f>VLOOKUP($C6883,driver!$A:$H,4,0)</f>
        <v>\N</v>
      </c>
      <c r="AD6883" s="14" t="str">
        <f>VLOOKUP($C6883,driver!$A:$H,5,0)</f>
        <v>Ayrton</v>
      </c>
      <c r="AE6883" s="14" t="str">
        <f>VLOOKUP($C6883,driver!$A:$H,6,0)</f>
        <v>Senna</v>
      </c>
      <c r="AF6883" s="14" t="str">
        <f t="shared" si="107"/>
        <v>Senna Ayrton</v>
      </c>
      <c r="AG6883" s="14">
        <f>VLOOKUP($C6883,driver!$A:$H,7,0)</f>
        <v>21996</v>
      </c>
      <c r="AH6883" s="14" t="str">
        <f>VLOOKUP($C6883,driver!$A:$H,8,0)</f>
        <v>Brazilian</v>
      </c>
      <c r="AI6883" s="14" t="str">
        <f>VLOOKUP($D6883,'constructors'!$A:$D,3,0)</f>
        <v>McLaren</v>
      </c>
      <c r="AJ6883" s="14" t="str">
        <f>VLOOKUP($D6883,'constructors'!$A:$D,4,0)</f>
        <v>British</v>
      </c>
      <c r="AK6883" s="14" t="str">
        <f>VLOOKUP(R6883,status!A:B,2,0)</f>
        <v>Finished</v>
      </c>
      <c r="AL6883" s="14" t="str">
        <f>IFERROR(VLOOKUP(1*H6883,positiongroups!A:B,2,0),VLOOKUP(H6883,positiongroups!A:B,2,0))</f>
        <v>2-3</v>
      </c>
    </row>
    <row r="6884" spans="1:38" x14ac:dyDescent="0.25">
      <c r="A6884">
        <v>6883</v>
      </c>
      <c r="B6884">
        <v>317</v>
      </c>
      <c r="C6884">
        <v>55</v>
      </c>
      <c r="D6884">
        <v>6</v>
      </c>
      <c r="E6884">
        <v>28</v>
      </c>
      <c r="F6884">
        <v>6</v>
      </c>
      <c r="G6884" s="14" t="s">
        <v>14877</v>
      </c>
      <c r="H6884" s="14" t="s">
        <v>14877</v>
      </c>
      <c r="I6884">
        <v>3</v>
      </c>
      <c r="J6884">
        <v>4</v>
      </c>
      <c r="K6884">
        <v>71</v>
      </c>
      <c r="L6884" s="14" t="s">
        <v>19944</v>
      </c>
      <c r="M6884" s="14" t="s">
        <v>19945</v>
      </c>
      <c r="N6884" s="14" t="s">
        <v>24</v>
      </c>
      <c r="O6884" s="14" t="s">
        <v>24</v>
      </c>
      <c r="P6884" s="14" t="s">
        <v>24</v>
      </c>
      <c r="Q6884" s="14" t="s">
        <v>24</v>
      </c>
      <c r="R6884">
        <v>1</v>
      </c>
      <c r="S6884" s="14">
        <f>VLOOKUP($B6884,'races'!$A:$G,2,0)</f>
        <v>1991</v>
      </c>
      <c r="T6884" s="14">
        <f>VLOOKUP($B6884,'races'!$A:$G,3,0)</f>
        <v>13</v>
      </c>
      <c r="U6884" s="14">
        <f>VLOOKUP($B6884,'races'!$A:$G,4,0)</f>
        <v>27</v>
      </c>
      <c r="V6884" s="14" t="str">
        <f>VLOOKUP($B6884,'races'!$A:$G,5,0)</f>
        <v>Portuguese Grand Prix</v>
      </c>
      <c r="W6884" s="14">
        <f>VLOOKUP($B6884,'races'!$A:$G,6,0)</f>
        <v>33503</v>
      </c>
      <c r="X6884" s="14" t="str">
        <f>VLOOKUP($U6884,'circuits'!$A:$I,3,0)</f>
        <v>Autódromo do Estoril</v>
      </c>
      <c r="Y6884" s="14" t="str">
        <f>VLOOKUP($U6884,'circuits'!$A:$I,4,0)</f>
        <v>Estoril</v>
      </c>
      <c r="Z6884" s="14" t="str">
        <f>VLOOKUP($U6884,'circuits'!$A:$I,5,0)</f>
        <v>Portugal</v>
      </c>
      <c r="AA6884" s="14" t="str">
        <f>VLOOKUP($U6884,'circuits'!$A:$I,6,0)</f>
        <v>38.7506</v>
      </c>
      <c r="AB6884" s="14" t="str">
        <f>VLOOKUP($U6884,'circuits'!$A:$I,7,0)</f>
        <v>-9.39417</v>
      </c>
      <c r="AC6884" s="14" t="str">
        <f>VLOOKUP($C6884,driver!$A:$H,4,0)</f>
        <v>\N</v>
      </c>
      <c r="AD6884" s="14" t="str">
        <f>VLOOKUP($C6884,driver!$A:$H,5,0)</f>
        <v>Jean</v>
      </c>
      <c r="AE6884" s="14" t="str">
        <f>VLOOKUP($C6884,driver!$A:$H,6,0)</f>
        <v>Alesi</v>
      </c>
      <c r="AF6884" s="14" t="str">
        <f t="shared" si="107"/>
        <v>Alesi Jean</v>
      </c>
      <c r="AG6884" s="14">
        <f>VLOOKUP($C6884,driver!$A:$H,7,0)</f>
        <v>23539</v>
      </c>
      <c r="AH6884" s="14" t="str">
        <f>VLOOKUP($C6884,driver!$A:$H,8,0)</f>
        <v>French</v>
      </c>
      <c r="AI6884" s="14" t="str">
        <f>VLOOKUP($D6884,'constructors'!$A:$D,3,0)</f>
        <v>Ferrari</v>
      </c>
      <c r="AJ6884" s="14" t="str">
        <f>VLOOKUP($D6884,'constructors'!$A:$D,4,0)</f>
        <v>Italian</v>
      </c>
      <c r="AK6884" s="14" t="str">
        <f>VLOOKUP(R6884,status!A:B,2,0)</f>
        <v>Finished</v>
      </c>
      <c r="AL6884" s="14" t="str">
        <f>IFERROR(VLOOKUP(1*H6884,positiongroups!A:B,2,0),VLOOKUP(H6884,positiongroups!A:B,2,0))</f>
        <v>2-3</v>
      </c>
    </row>
    <row r="6885" spans="1:38" x14ac:dyDescent="0.25">
      <c r="A6885">
        <v>6884</v>
      </c>
      <c r="B6885">
        <v>317</v>
      </c>
      <c r="C6885">
        <v>94</v>
      </c>
      <c r="D6885">
        <v>18</v>
      </c>
      <c r="E6885">
        <v>23</v>
      </c>
      <c r="F6885">
        <v>8</v>
      </c>
      <c r="G6885" s="14" t="s">
        <v>14880</v>
      </c>
      <c r="H6885" s="14" t="s">
        <v>14880</v>
      </c>
      <c r="I6885">
        <v>4</v>
      </c>
      <c r="J6885">
        <v>3</v>
      </c>
      <c r="K6885">
        <v>71</v>
      </c>
      <c r="L6885" s="14" t="s">
        <v>2501</v>
      </c>
      <c r="M6885" s="14" t="s">
        <v>19946</v>
      </c>
      <c r="N6885" s="14" t="s">
        <v>24</v>
      </c>
      <c r="O6885" s="14" t="s">
        <v>24</v>
      </c>
      <c r="P6885" s="14" t="s">
        <v>24</v>
      </c>
      <c r="Q6885" s="14" t="s">
        <v>24</v>
      </c>
      <c r="R6885">
        <v>1</v>
      </c>
      <c r="S6885" s="14">
        <f>VLOOKUP($B6885,'races'!$A:$G,2,0)</f>
        <v>1991</v>
      </c>
      <c r="T6885" s="14">
        <f>VLOOKUP($B6885,'races'!$A:$G,3,0)</f>
        <v>13</v>
      </c>
      <c r="U6885" s="14">
        <f>VLOOKUP($B6885,'races'!$A:$G,4,0)</f>
        <v>27</v>
      </c>
      <c r="V6885" s="14" t="str">
        <f>VLOOKUP($B6885,'races'!$A:$G,5,0)</f>
        <v>Portuguese Grand Prix</v>
      </c>
      <c r="W6885" s="14">
        <f>VLOOKUP($B6885,'races'!$A:$G,6,0)</f>
        <v>33503</v>
      </c>
      <c r="X6885" s="14" t="str">
        <f>VLOOKUP($U6885,'circuits'!$A:$I,3,0)</f>
        <v>Autódromo do Estoril</v>
      </c>
      <c r="Y6885" s="14" t="str">
        <f>VLOOKUP($U6885,'circuits'!$A:$I,4,0)</f>
        <v>Estoril</v>
      </c>
      <c r="Z6885" s="14" t="str">
        <f>VLOOKUP($U6885,'circuits'!$A:$I,5,0)</f>
        <v>Portugal</v>
      </c>
      <c r="AA6885" s="14" t="str">
        <f>VLOOKUP($U6885,'circuits'!$A:$I,6,0)</f>
        <v>38.7506</v>
      </c>
      <c r="AB6885" s="14" t="str">
        <f>VLOOKUP($U6885,'circuits'!$A:$I,7,0)</f>
        <v>-9.39417</v>
      </c>
      <c r="AC6885" s="14" t="str">
        <f>VLOOKUP($C6885,driver!$A:$H,4,0)</f>
        <v>\N</v>
      </c>
      <c r="AD6885" s="14" t="str">
        <f>VLOOKUP($C6885,driver!$A:$H,5,0)</f>
        <v>Pierluigi</v>
      </c>
      <c r="AE6885" s="14" t="str">
        <f>VLOOKUP($C6885,driver!$A:$H,6,0)</f>
        <v>Martini</v>
      </c>
      <c r="AF6885" s="14" t="str">
        <f t="shared" si="107"/>
        <v>Martini Pierluigi</v>
      </c>
      <c r="AG6885" s="14">
        <f>VLOOKUP($C6885,driver!$A:$H,7,0)</f>
        <v>22394</v>
      </c>
      <c r="AH6885" s="14" t="str">
        <f>VLOOKUP($C6885,driver!$A:$H,8,0)</f>
        <v>Italian</v>
      </c>
      <c r="AI6885" s="14" t="str">
        <f>VLOOKUP($D6885,'constructors'!$A:$D,3,0)</f>
        <v>Minardi</v>
      </c>
      <c r="AJ6885" s="14" t="str">
        <f>VLOOKUP($D6885,'constructors'!$A:$D,4,0)</f>
        <v>Italian</v>
      </c>
      <c r="AK6885" s="14" t="str">
        <f>VLOOKUP(R6885,status!A:B,2,0)</f>
        <v>Finished</v>
      </c>
      <c r="AL6885" s="14" t="str">
        <f>IFERROR(VLOOKUP(1*H6885,positiongroups!A:B,2,0),VLOOKUP(H6885,positiongroups!A:B,2,0))</f>
        <v>4-5</v>
      </c>
    </row>
    <row r="6886" spans="1:38" x14ac:dyDescent="0.25">
      <c r="A6886">
        <v>6885</v>
      </c>
      <c r="B6886">
        <v>317</v>
      </c>
      <c r="C6886">
        <v>137</v>
      </c>
      <c r="D6886">
        <v>22</v>
      </c>
      <c r="E6886">
        <v>20</v>
      </c>
      <c r="F6886">
        <v>11</v>
      </c>
      <c r="G6886" s="14" t="s">
        <v>14827</v>
      </c>
      <c r="H6886" s="14" t="s">
        <v>14827</v>
      </c>
      <c r="I6886">
        <v>5</v>
      </c>
      <c r="J6886">
        <v>2</v>
      </c>
      <c r="K6886">
        <v>71</v>
      </c>
      <c r="L6886" s="14" t="s">
        <v>2502</v>
      </c>
      <c r="M6886" s="14" t="s">
        <v>19947</v>
      </c>
      <c r="N6886" s="14" t="s">
        <v>24</v>
      </c>
      <c r="O6886" s="14" t="s">
        <v>24</v>
      </c>
      <c r="P6886" s="14" t="s">
        <v>24</v>
      </c>
      <c r="Q6886" s="14" t="s">
        <v>24</v>
      </c>
      <c r="R6886">
        <v>1</v>
      </c>
      <c r="S6886" s="14">
        <f>VLOOKUP($B6886,'races'!$A:$G,2,0)</f>
        <v>1991</v>
      </c>
      <c r="T6886" s="14">
        <f>VLOOKUP($B6886,'races'!$A:$G,3,0)</f>
        <v>13</v>
      </c>
      <c r="U6886" s="14">
        <f>VLOOKUP($B6886,'races'!$A:$G,4,0)</f>
        <v>27</v>
      </c>
      <c r="V6886" s="14" t="str">
        <f>VLOOKUP($B6886,'races'!$A:$G,5,0)</f>
        <v>Portuguese Grand Prix</v>
      </c>
      <c r="W6886" s="14">
        <f>VLOOKUP($B6886,'races'!$A:$G,6,0)</f>
        <v>33503</v>
      </c>
      <c r="X6886" s="14" t="str">
        <f>VLOOKUP($U6886,'circuits'!$A:$I,3,0)</f>
        <v>Autódromo do Estoril</v>
      </c>
      <c r="Y6886" s="14" t="str">
        <f>VLOOKUP($U6886,'circuits'!$A:$I,4,0)</f>
        <v>Estoril</v>
      </c>
      <c r="Z6886" s="14" t="str">
        <f>VLOOKUP($U6886,'circuits'!$A:$I,5,0)</f>
        <v>Portugal</v>
      </c>
      <c r="AA6886" s="14" t="str">
        <f>VLOOKUP($U6886,'circuits'!$A:$I,6,0)</f>
        <v>38.7506</v>
      </c>
      <c r="AB6886" s="14" t="str">
        <f>VLOOKUP($U6886,'circuits'!$A:$I,7,0)</f>
        <v>-9.39417</v>
      </c>
      <c r="AC6886" s="14" t="str">
        <f>VLOOKUP($C6886,driver!$A:$H,4,0)</f>
        <v>\N</v>
      </c>
      <c r="AD6886" s="14" t="str">
        <f>VLOOKUP($C6886,driver!$A:$H,5,0)</f>
        <v>Nelson</v>
      </c>
      <c r="AE6886" s="14" t="str">
        <f>VLOOKUP($C6886,driver!$A:$H,6,0)</f>
        <v>Piquet</v>
      </c>
      <c r="AF6886" s="14" t="str">
        <f t="shared" si="107"/>
        <v>Piquet Nelson</v>
      </c>
      <c r="AG6886" s="14">
        <f>VLOOKUP($C6886,driver!$A:$H,7,0)</f>
        <v>19223</v>
      </c>
      <c r="AH6886" s="14" t="str">
        <f>VLOOKUP($C6886,driver!$A:$H,8,0)</f>
        <v>Brazilian</v>
      </c>
      <c r="AI6886" s="14" t="str">
        <f>VLOOKUP($D6886,'constructors'!$A:$D,3,0)</f>
        <v>Benetton</v>
      </c>
      <c r="AJ6886" s="14" t="str">
        <f>VLOOKUP($D6886,'constructors'!$A:$D,4,0)</f>
        <v>Italian</v>
      </c>
      <c r="AK6886" s="14" t="str">
        <f>VLOOKUP(R6886,status!A:B,2,0)</f>
        <v>Finished</v>
      </c>
      <c r="AL6886" s="14" t="str">
        <f>IFERROR(VLOOKUP(1*H6886,positiongroups!A:B,2,0),VLOOKUP(H6886,positiongroups!A:B,2,0))</f>
        <v>4-5</v>
      </c>
    </row>
    <row r="6887" spans="1:38" x14ac:dyDescent="0.25">
      <c r="A6887">
        <v>6886</v>
      </c>
      <c r="B6887">
        <v>317</v>
      </c>
      <c r="C6887">
        <v>30</v>
      </c>
      <c r="D6887">
        <v>22</v>
      </c>
      <c r="E6887">
        <v>19</v>
      </c>
      <c r="F6887">
        <v>10</v>
      </c>
      <c r="G6887" s="14" t="s">
        <v>14818</v>
      </c>
      <c r="H6887" s="14" t="s">
        <v>14818</v>
      </c>
      <c r="I6887">
        <v>6</v>
      </c>
      <c r="J6887">
        <v>1</v>
      </c>
      <c r="K6887">
        <v>71</v>
      </c>
      <c r="L6887" s="14" t="s">
        <v>2503</v>
      </c>
      <c r="M6887" s="14" t="s">
        <v>19948</v>
      </c>
      <c r="N6887" s="14" t="s">
        <v>24</v>
      </c>
      <c r="O6887" s="14" t="s">
        <v>24</v>
      </c>
      <c r="P6887" s="14" t="s">
        <v>24</v>
      </c>
      <c r="Q6887" s="14" t="s">
        <v>24</v>
      </c>
      <c r="R6887">
        <v>1</v>
      </c>
      <c r="S6887" s="14">
        <f>VLOOKUP($B6887,'races'!$A:$G,2,0)</f>
        <v>1991</v>
      </c>
      <c r="T6887" s="14">
        <f>VLOOKUP($B6887,'races'!$A:$G,3,0)</f>
        <v>13</v>
      </c>
      <c r="U6887" s="14">
        <f>VLOOKUP($B6887,'races'!$A:$G,4,0)</f>
        <v>27</v>
      </c>
      <c r="V6887" s="14" t="str">
        <f>VLOOKUP($B6887,'races'!$A:$G,5,0)</f>
        <v>Portuguese Grand Prix</v>
      </c>
      <c r="W6887" s="14">
        <f>VLOOKUP($B6887,'races'!$A:$G,6,0)</f>
        <v>33503</v>
      </c>
      <c r="X6887" s="14" t="str">
        <f>VLOOKUP($U6887,'circuits'!$A:$I,3,0)</f>
        <v>Autódromo do Estoril</v>
      </c>
      <c r="Y6887" s="14" t="str">
        <f>VLOOKUP($U6887,'circuits'!$A:$I,4,0)</f>
        <v>Estoril</v>
      </c>
      <c r="Z6887" s="14" t="str">
        <f>VLOOKUP($U6887,'circuits'!$A:$I,5,0)</f>
        <v>Portugal</v>
      </c>
      <c r="AA6887" s="14" t="str">
        <f>VLOOKUP($U6887,'circuits'!$A:$I,6,0)</f>
        <v>38.7506</v>
      </c>
      <c r="AB6887" s="14" t="str">
        <f>VLOOKUP($U6887,'circuits'!$A:$I,7,0)</f>
        <v>-9.39417</v>
      </c>
      <c r="AC6887" s="14" t="str">
        <f>VLOOKUP($C6887,driver!$A:$H,4,0)</f>
        <v>MSC</v>
      </c>
      <c r="AD6887" s="14" t="str">
        <f>VLOOKUP($C6887,driver!$A:$H,5,0)</f>
        <v>Michael</v>
      </c>
      <c r="AE6887" s="14" t="str">
        <f>VLOOKUP($C6887,driver!$A:$H,6,0)</f>
        <v>Schumacher</v>
      </c>
      <c r="AF6887" s="14" t="str">
        <f t="shared" si="107"/>
        <v>Schumacher Michael</v>
      </c>
      <c r="AG6887" s="14">
        <f>VLOOKUP($C6887,driver!$A:$H,7,0)</f>
        <v>25206</v>
      </c>
      <c r="AH6887" s="14" t="str">
        <f>VLOOKUP($C6887,driver!$A:$H,8,0)</f>
        <v>German</v>
      </c>
      <c r="AI6887" s="14" t="str">
        <f>VLOOKUP($D6887,'constructors'!$A:$D,3,0)</f>
        <v>Benetton</v>
      </c>
      <c r="AJ6887" s="14" t="str">
        <f>VLOOKUP($D6887,'constructors'!$A:$D,4,0)</f>
        <v>Italian</v>
      </c>
      <c r="AK6887" s="14" t="str">
        <f>VLOOKUP(R6887,status!A:B,2,0)</f>
        <v>Finished</v>
      </c>
      <c r="AL6887" s="14" t="str">
        <f>IFERROR(VLOOKUP(1*H6887,positiongroups!A:B,2,0),VLOOKUP(H6887,positiongroups!A:B,2,0))</f>
        <v>6-10</v>
      </c>
    </row>
    <row r="6888" spans="1:38" x14ac:dyDescent="0.25">
      <c r="A6888">
        <v>6887</v>
      </c>
      <c r="B6888">
        <v>317</v>
      </c>
      <c r="C6888">
        <v>127</v>
      </c>
      <c r="D6888">
        <v>41</v>
      </c>
      <c r="E6888">
        <v>15</v>
      </c>
      <c r="F6888">
        <v>7</v>
      </c>
      <c r="G6888" s="14" t="s">
        <v>14821</v>
      </c>
      <c r="H6888" s="14" t="s">
        <v>14821</v>
      </c>
      <c r="I6888">
        <v>7</v>
      </c>
      <c r="J6888">
        <v>0</v>
      </c>
      <c r="K6888">
        <v>70</v>
      </c>
      <c r="L6888" s="14" t="s">
        <v>24</v>
      </c>
      <c r="M6888" s="14" t="s">
        <v>24</v>
      </c>
      <c r="N6888" s="14" t="s">
        <v>24</v>
      </c>
      <c r="O6888" s="14" t="s">
        <v>24</v>
      </c>
      <c r="P6888" s="14" t="s">
        <v>24</v>
      </c>
      <c r="Q6888" s="14" t="s">
        <v>24</v>
      </c>
      <c r="R6888">
        <v>11</v>
      </c>
      <c r="S6888" s="14">
        <f>VLOOKUP($B6888,'races'!$A:$G,2,0)</f>
        <v>1991</v>
      </c>
      <c r="T6888" s="14">
        <f>VLOOKUP($B6888,'races'!$A:$G,3,0)</f>
        <v>13</v>
      </c>
      <c r="U6888" s="14">
        <f>VLOOKUP($B6888,'races'!$A:$G,4,0)</f>
        <v>27</v>
      </c>
      <c r="V6888" s="14" t="str">
        <f>VLOOKUP($B6888,'races'!$A:$G,5,0)</f>
        <v>Portuguese Grand Prix</v>
      </c>
      <c r="W6888" s="14">
        <f>VLOOKUP($B6888,'races'!$A:$G,6,0)</f>
        <v>33503</v>
      </c>
      <c r="X6888" s="14" t="str">
        <f>VLOOKUP($U6888,'circuits'!$A:$I,3,0)</f>
        <v>Autódromo do Estoril</v>
      </c>
      <c r="Y6888" s="14" t="str">
        <f>VLOOKUP($U6888,'circuits'!$A:$I,4,0)</f>
        <v>Estoril</v>
      </c>
      <c r="Z6888" s="14" t="str">
        <f>VLOOKUP($U6888,'circuits'!$A:$I,5,0)</f>
        <v>Portugal</v>
      </c>
      <c r="AA6888" s="14" t="str">
        <f>VLOOKUP($U6888,'circuits'!$A:$I,6,0)</f>
        <v>38.7506</v>
      </c>
      <c r="AB6888" s="14" t="str">
        <f>VLOOKUP($U6888,'circuits'!$A:$I,7,0)</f>
        <v>-9.39417</v>
      </c>
      <c r="AC6888" s="14" t="str">
        <f>VLOOKUP($C6888,driver!$A:$H,4,0)</f>
        <v>\N</v>
      </c>
      <c r="AD6888" s="14" t="str">
        <f>VLOOKUP($C6888,driver!$A:$H,5,0)</f>
        <v>Maurício</v>
      </c>
      <c r="AE6888" s="14" t="str">
        <f>VLOOKUP($C6888,driver!$A:$H,6,0)</f>
        <v>Gugelmin</v>
      </c>
      <c r="AF6888" s="14" t="str">
        <f t="shared" si="107"/>
        <v>Gugelmin Maurício</v>
      </c>
      <c r="AG6888" s="14">
        <f>VLOOKUP($C6888,driver!$A:$H,7,0)</f>
        <v>23121</v>
      </c>
      <c r="AH6888" s="14" t="str">
        <f>VLOOKUP($C6888,driver!$A:$H,8,0)</f>
        <v>Brazilian</v>
      </c>
      <c r="AI6888" s="14" t="str">
        <f>VLOOKUP($D6888,'constructors'!$A:$D,3,0)</f>
        <v>Leyton House</v>
      </c>
      <c r="AJ6888" s="14" t="str">
        <f>VLOOKUP($D6888,'constructors'!$A:$D,4,0)</f>
        <v>British</v>
      </c>
      <c r="AK6888" s="14" t="str">
        <f>VLOOKUP(R6888,status!A:B,2,0)</f>
        <v>+1 Lap</v>
      </c>
      <c r="AL6888" s="14" t="str">
        <f>IFERROR(VLOOKUP(1*H6888,positiongroups!A:B,2,0),VLOOKUP(H6888,positiongroups!A:B,2,0))</f>
        <v>6-10</v>
      </c>
    </row>
    <row r="6889" spans="1:38" x14ac:dyDescent="0.25">
      <c r="A6889">
        <v>6888</v>
      </c>
      <c r="B6889">
        <v>317</v>
      </c>
      <c r="C6889">
        <v>110</v>
      </c>
      <c r="D6889">
        <v>17</v>
      </c>
      <c r="E6889">
        <v>33</v>
      </c>
      <c r="F6889">
        <v>14</v>
      </c>
      <c r="G6889" s="14" t="s">
        <v>14839</v>
      </c>
      <c r="H6889" s="14" t="s">
        <v>14839</v>
      </c>
      <c r="I6889">
        <v>8</v>
      </c>
      <c r="J6889">
        <v>0</v>
      </c>
      <c r="K6889">
        <v>70</v>
      </c>
      <c r="L6889" s="14" t="s">
        <v>24</v>
      </c>
      <c r="M6889" s="14" t="s">
        <v>24</v>
      </c>
      <c r="N6889" s="14" t="s">
        <v>24</v>
      </c>
      <c r="O6889" s="14" t="s">
        <v>24</v>
      </c>
      <c r="P6889" s="14" t="s">
        <v>24</v>
      </c>
      <c r="Q6889" s="14" t="s">
        <v>24</v>
      </c>
      <c r="R6889">
        <v>11</v>
      </c>
      <c r="S6889" s="14">
        <f>VLOOKUP($B6889,'races'!$A:$G,2,0)</f>
        <v>1991</v>
      </c>
      <c r="T6889" s="14">
        <f>VLOOKUP($B6889,'races'!$A:$G,3,0)</f>
        <v>13</v>
      </c>
      <c r="U6889" s="14">
        <f>VLOOKUP($B6889,'races'!$A:$G,4,0)</f>
        <v>27</v>
      </c>
      <c r="V6889" s="14" t="str">
        <f>VLOOKUP($B6889,'races'!$A:$G,5,0)</f>
        <v>Portuguese Grand Prix</v>
      </c>
      <c r="W6889" s="14">
        <f>VLOOKUP($B6889,'races'!$A:$G,6,0)</f>
        <v>33503</v>
      </c>
      <c r="X6889" s="14" t="str">
        <f>VLOOKUP($U6889,'circuits'!$A:$I,3,0)</f>
        <v>Autódromo do Estoril</v>
      </c>
      <c r="Y6889" s="14" t="str">
        <f>VLOOKUP($U6889,'circuits'!$A:$I,4,0)</f>
        <v>Estoril</v>
      </c>
      <c r="Z6889" s="14" t="str">
        <f>VLOOKUP($U6889,'circuits'!$A:$I,5,0)</f>
        <v>Portugal</v>
      </c>
      <c r="AA6889" s="14" t="str">
        <f>VLOOKUP($U6889,'circuits'!$A:$I,6,0)</f>
        <v>38.7506</v>
      </c>
      <c r="AB6889" s="14" t="str">
        <f>VLOOKUP($U6889,'circuits'!$A:$I,7,0)</f>
        <v>-9.39417</v>
      </c>
      <c r="AC6889" s="14" t="str">
        <f>VLOOKUP($C6889,driver!$A:$H,4,0)</f>
        <v>\N</v>
      </c>
      <c r="AD6889" s="14" t="str">
        <f>VLOOKUP($C6889,driver!$A:$H,5,0)</f>
        <v>Andrea</v>
      </c>
      <c r="AE6889" s="14" t="str">
        <f>VLOOKUP($C6889,driver!$A:$H,6,0)</f>
        <v>de Cesaris</v>
      </c>
      <c r="AF6889" s="14" t="str">
        <f t="shared" si="107"/>
        <v>de Cesaris Andrea</v>
      </c>
      <c r="AG6889" s="14">
        <f>VLOOKUP($C6889,driver!$A:$H,7,0)</f>
        <v>21701</v>
      </c>
      <c r="AH6889" s="14" t="str">
        <f>VLOOKUP($C6889,driver!$A:$H,8,0)</f>
        <v>Italian</v>
      </c>
      <c r="AI6889" s="14" t="str">
        <f>VLOOKUP($D6889,'constructors'!$A:$D,3,0)</f>
        <v>Jordan</v>
      </c>
      <c r="AJ6889" s="14" t="str">
        <f>VLOOKUP($D6889,'constructors'!$A:$D,4,0)</f>
        <v>Irish</v>
      </c>
      <c r="AK6889" s="14" t="str">
        <f>VLOOKUP(R6889,status!A:B,2,0)</f>
        <v>+1 Lap</v>
      </c>
      <c r="AL6889" s="14" t="str">
        <f>IFERROR(VLOOKUP(1*H6889,positiongroups!A:B,2,0),VLOOKUP(H6889,positiongroups!A:B,2,0))</f>
        <v>6-10</v>
      </c>
    </row>
    <row r="6890" spans="1:38" x14ac:dyDescent="0.25">
      <c r="A6890">
        <v>6889</v>
      </c>
      <c r="B6890">
        <v>317</v>
      </c>
      <c r="C6890">
        <v>81</v>
      </c>
      <c r="D6890">
        <v>18</v>
      </c>
      <c r="E6890">
        <v>24</v>
      </c>
      <c r="F6890">
        <v>13</v>
      </c>
      <c r="G6890" s="14" t="s">
        <v>14888</v>
      </c>
      <c r="H6890" s="14" t="s">
        <v>14888</v>
      </c>
      <c r="I6890">
        <v>9</v>
      </c>
      <c r="J6890">
        <v>0</v>
      </c>
      <c r="K6890">
        <v>70</v>
      </c>
      <c r="L6890" s="14" t="s">
        <v>24</v>
      </c>
      <c r="M6890" s="14" t="s">
        <v>24</v>
      </c>
      <c r="N6890" s="14" t="s">
        <v>24</v>
      </c>
      <c r="O6890" s="14" t="s">
        <v>24</v>
      </c>
      <c r="P6890" s="14" t="s">
        <v>24</v>
      </c>
      <c r="Q6890" s="14" t="s">
        <v>24</v>
      </c>
      <c r="R6890">
        <v>11</v>
      </c>
      <c r="S6890" s="14">
        <f>VLOOKUP($B6890,'races'!$A:$G,2,0)</f>
        <v>1991</v>
      </c>
      <c r="T6890" s="14">
        <f>VLOOKUP($B6890,'races'!$A:$G,3,0)</f>
        <v>13</v>
      </c>
      <c r="U6890" s="14">
        <f>VLOOKUP($B6890,'races'!$A:$G,4,0)</f>
        <v>27</v>
      </c>
      <c r="V6890" s="14" t="str">
        <f>VLOOKUP($B6890,'races'!$A:$G,5,0)</f>
        <v>Portuguese Grand Prix</v>
      </c>
      <c r="W6890" s="14">
        <f>VLOOKUP($B6890,'races'!$A:$G,6,0)</f>
        <v>33503</v>
      </c>
      <c r="X6890" s="14" t="str">
        <f>VLOOKUP($U6890,'circuits'!$A:$I,3,0)</f>
        <v>Autódromo do Estoril</v>
      </c>
      <c r="Y6890" s="14" t="str">
        <f>VLOOKUP($U6890,'circuits'!$A:$I,4,0)</f>
        <v>Estoril</v>
      </c>
      <c r="Z6890" s="14" t="str">
        <f>VLOOKUP($U6890,'circuits'!$A:$I,5,0)</f>
        <v>Portugal</v>
      </c>
      <c r="AA6890" s="14" t="str">
        <f>VLOOKUP($U6890,'circuits'!$A:$I,6,0)</f>
        <v>38.7506</v>
      </c>
      <c r="AB6890" s="14" t="str">
        <f>VLOOKUP($U6890,'circuits'!$A:$I,7,0)</f>
        <v>-9.39417</v>
      </c>
      <c r="AC6890" s="14" t="str">
        <f>VLOOKUP($C6890,driver!$A:$H,4,0)</f>
        <v>\N</v>
      </c>
      <c r="AD6890" s="14" t="str">
        <f>VLOOKUP($C6890,driver!$A:$H,5,0)</f>
        <v>Gianni</v>
      </c>
      <c r="AE6890" s="14" t="str">
        <f>VLOOKUP($C6890,driver!$A:$H,6,0)</f>
        <v>Morbidelli</v>
      </c>
      <c r="AF6890" s="14" t="str">
        <f t="shared" si="107"/>
        <v>Morbidelli Gianni</v>
      </c>
      <c r="AG6890" s="14">
        <f>VLOOKUP($C6890,driver!$A:$H,7,0)</f>
        <v>24850</v>
      </c>
      <c r="AH6890" s="14" t="str">
        <f>VLOOKUP($C6890,driver!$A:$H,8,0)</f>
        <v>Italian</v>
      </c>
      <c r="AI6890" s="14" t="str">
        <f>VLOOKUP($D6890,'constructors'!$A:$D,3,0)</f>
        <v>Minardi</v>
      </c>
      <c r="AJ6890" s="14" t="str">
        <f>VLOOKUP($D6890,'constructors'!$A:$D,4,0)</f>
        <v>Italian</v>
      </c>
      <c r="AK6890" s="14" t="str">
        <f>VLOOKUP(R6890,status!A:B,2,0)</f>
        <v>+1 Lap</v>
      </c>
      <c r="AL6890" s="14" t="str">
        <f>IFERROR(VLOOKUP(1*H6890,positiongroups!A:B,2,0),VLOOKUP(H6890,positiongroups!A:B,2,0))</f>
        <v>6-10</v>
      </c>
    </row>
    <row r="6891" spans="1:38" x14ac:dyDescent="0.25">
      <c r="A6891">
        <v>6890</v>
      </c>
      <c r="B6891">
        <v>317</v>
      </c>
      <c r="C6891">
        <v>90</v>
      </c>
      <c r="D6891">
        <v>17</v>
      </c>
      <c r="E6891">
        <v>32</v>
      </c>
      <c r="F6891">
        <v>21</v>
      </c>
      <c r="G6891" s="14" t="s">
        <v>14840</v>
      </c>
      <c r="H6891" s="14" t="s">
        <v>14840</v>
      </c>
      <c r="I6891">
        <v>10</v>
      </c>
      <c r="J6891">
        <v>0</v>
      </c>
      <c r="K6891">
        <v>70</v>
      </c>
      <c r="L6891" s="14" t="s">
        <v>24</v>
      </c>
      <c r="M6891" s="14" t="s">
        <v>24</v>
      </c>
      <c r="N6891" s="14" t="s">
        <v>24</v>
      </c>
      <c r="O6891" s="14" t="s">
        <v>24</v>
      </c>
      <c r="P6891" s="14" t="s">
        <v>24</v>
      </c>
      <c r="Q6891" s="14" t="s">
        <v>24</v>
      </c>
      <c r="R6891">
        <v>11</v>
      </c>
      <c r="S6891" s="14">
        <f>VLOOKUP($B6891,'races'!$A:$G,2,0)</f>
        <v>1991</v>
      </c>
      <c r="T6891" s="14">
        <f>VLOOKUP($B6891,'races'!$A:$G,3,0)</f>
        <v>13</v>
      </c>
      <c r="U6891" s="14">
        <f>VLOOKUP($B6891,'races'!$A:$G,4,0)</f>
        <v>27</v>
      </c>
      <c r="V6891" s="14" t="str">
        <f>VLOOKUP($B6891,'races'!$A:$G,5,0)</f>
        <v>Portuguese Grand Prix</v>
      </c>
      <c r="W6891" s="14">
        <f>VLOOKUP($B6891,'races'!$A:$G,6,0)</f>
        <v>33503</v>
      </c>
      <c r="X6891" s="14" t="str">
        <f>VLOOKUP($U6891,'circuits'!$A:$I,3,0)</f>
        <v>Autódromo do Estoril</v>
      </c>
      <c r="Y6891" s="14" t="str">
        <f>VLOOKUP($U6891,'circuits'!$A:$I,4,0)</f>
        <v>Estoril</v>
      </c>
      <c r="Z6891" s="14" t="str">
        <f>VLOOKUP($U6891,'circuits'!$A:$I,5,0)</f>
        <v>Portugal</v>
      </c>
      <c r="AA6891" s="14" t="str">
        <f>VLOOKUP($U6891,'circuits'!$A:$I,6,0)</f>
        <v>38.7506</v>
      </c>
      <c r="AB6891" s="14" t="str">
        <f>VLOOKUP($U6891,'circuits'!$A:$I,7,0)</f>
        <v>-9.39417</v>
      </c>
      <c r="AC6891" s="14" t="str">
        <f>VLOOKUP($C6891,driver!$A:$H,4,0)</f>
        <v>\N</v>
      </c>
      <c r="AD6891" s="14" t="str">
        <f>VLOOKUP($C6891,driver!$A:$H,5,0)</f>
        <v>Roberto</v>
      </c>
      <c r="AE6891" s="14" t="str">
        <f>VLOOKUP($C6891,driver!$A:$H,6,0)</f>
        <v>Moreno</v>
      </c>
      <c r="AF6891" s="14" t="str">
        <f t="shared" si="107"/>
        <v>Moreno Roberto</v>
      </c>
      <c r="AG6891" s="14">
        <f>VLOOKUP($C6891,driver!$A:$H,7,0)</f>
        <v>21592</v>
      </c>
      <c r="AH6891" s="14" t="str">
        <f>VLOOKUP($C6891,driver!$A:$H,8,0)</f>
        <v>Brazilian</v>
      </c>
      <c r="AI6891" s="14" t="str">
        <f>VLOOKUP($D6891,'constructors'!$A:$D,3,0)</f>
        <v>Jordan</v>
      </c>
      <c r="AJ6891" s="14" t="str">
        <f>VLOOKUP($D6891,'constructors'!$A:$D,4,0)</f>
        <v>Irish</v>
      </c>
      <c r="AK6891" s="14" t="str">
        <f>VLOOKUP(R6891,status!A:B,2,0)</f>
        <v>+1 Lap</v>
      </c>
      <c r="AL6891" s="14" t="str">
        <f>IFERROR(VLOOKUP(1*H6891,positiongroups!A:B,2,0),VLOOKUP(H6891,positiongroups!A:B,2,0))</f>
        <v>6-10</v>
      </c>
    </row>
    <row r="6892" spans="1:38" x14ac:dyDescent="0.25">
      <c r="A6892">
        <v>6891</v>
      </c>
      <c r="B6892">
        <v>317</v>
      </c>
      <c r="C6892">
        <v>100</v>
      </c>
      <c r="D6892">
        <v>27</v>
      </c>
      <c r="E6892">
        <v>26</v>
      </c>
      <c r="F6892">
        <v>23</v>
      </c>
      <c r="G6892" s="14" t="s">
        <v>14874</v>
      </c>
      <c r="H6892" s="14" t="s">
        <v>14874</v>
      </c>
      <c r="I6892">
        <v>11</v>
      </c>
      <c r="J6892">
        <v>0</v>
      </c>
      <c r="K6892">
        <v>70</v>
      </c>
      <c r="L6892" s="14" t="s">
        <v>24</v>
      </c>
      <c r="M6892" s="14" t="s">
        <v>24</v>
      </c>
      <c r="N6892" s="14" t="s">
        <v>24</v>
      </c>
      <c r="O6892" s="14" t="s">
        <v>24</v>
      </c>
      <c r="P6892" s="14" t="s">
        <v>24</v>
      </c>
      <c r="Q6892" s="14" t="s">
        <v>24</v>
      </c>
      <c r="R6892">
        <v>11</v>
      </c>
      <c r="S6892" s="14">
        <f>VLOOKUP($B6892,'races'!$A:$G,2,0)</f>
        <v>1991</v>
      </c>
      <c r="T6892" s="14">
        <f>VLOOKUP($B6892,'races'!$A:$G,3,0)</f>
        <v>13</v>
      </c>
      <c r="U6892" s="14">
        <f>VLOOKUP($B6892,'races'!$A:$G,4,0)</f>
        <v>27</v>
      </c>
      <c r="V6892" s="14" t="str">
        <f>VLOOKUP($B6892,'races'!$A:$G,5,0)</f>
        <v>Portuguese Grand Prix</v>
      </c>
      <c r="W6892" s="14">
        <f>VLOOKUP($B6892,'races'!$A:$G,6,0)</f>
        <v>33503</v>
      </c>
      <c r="X6892" s="14" t="str">
        <f>VLOOKUP($U6892,'circuits'!$A:$I,3,0)</f>
        <v>Autódromo do Estoril</v>
      </c>
      <c r="Y6892" s="14" t="str">
        <f>VLOOKUP($U6892,'circuits'!$A:$I,4,0)</f>
        <v>Estoril</v>
      </c>
      <c r="Z6892" s="14" t="str">
        <f>VLOOKUP($U6892,'circuits'!$A:$I,5,0)</f>
        <v>Portugal</v>
      </c>
      <c r="AA6892" s="14" t="str">
        <f>VLOOKUP($U6892,'circuits'!$A:$I,6,0)</f>
        <v>38.7506</v>
      </c>
      <c r="AB6892" s="14" t="str">
        <f>VLOOKUP($U6892,'circuits'!$A:$I,7,0)</f>
        <v>-9.39417</v>
      </c>
      <c r="AC6892" s="14" t="str">
        <f>VLOOKUP($C6892,driver!$A:$H,4,0)</f>
        <v>\N</v>
      </c>
      <c r="AD6892" s="14" t="str">
        <f>VLOOKUP($C6892,driver!$A:$H,5,0)</f>
        <v>Érik</v>
      </c>
      <c r="AE6892" s="14" t="str">
        <f>VLOOKUP($C6892,driver!$A:$H,6,0)</f>
        <v>Comas</v>
      </c>
      <c r="AF6892" s="14" t="str">
        <f t="shared" si="107"/>
        <v>Comas Érik</v>
      </c>
      <c r="AG6892" s="14">
        <f>VLOOKUP($C6892,driver!$A:$H,7,0)</f>
        <v>23282</v>
      </c>
      <c r="AH6892" s="14" t="str">
        <f>VLOOKUP($C6892,driver!$A:$H,8,0)</f>
        <v>French</v>
      </c>
      <c r="AI6892" s="14" t="str">
        <f>VLOOKUP($D6892,'constructors'!$A:$D,3,0)</f>
        <v>Ligier</v>
      </c>
      <c r="AJ6892" s="14" t="str">
        <f>VLOOKUP($D6892,'constructors'!$A:$D,4,0)</f>
        <v>French</v>
      </c>
      <c r="AK6892" s="14" t="str">
        <f>VLOOKUP(R6892,status!A:B,2,0)</f>
        <v>+1 Lap</v>
      </c>
      <c r="AL6892" s="14" t="str">
        <f>IFERROR(VLOOKUP(1*H6892,positiongroups!A:B,2,0),VLOOKUP(H6892,positiongroups!A:B,2,0))</f>
        <v>10-20</v>
      </c>
    </row>
    <row r="6893" spans="1:38" x14ac:dyDescent="0.25">
      <c r="A6893">
        <v>6892</v>
      </c>
      <c r="B6893">
        <v>317</v>
      </c>
      <c r="C6893">
        <v>84</v>
      </c>
      <c r="D6893">
        <v>34</v>
      </c>
      <c r="E6893">
        <v>7</v>
      </c>
      <c r="F6893">
        <v>19</v>
      </c>
      <c r="G6893" s="14" t="s">
        <v>14891</v>
      </c>
      <c r="H6893" s="14" t="s">
        <v>14891</v>
      </c>
      <c r="I6893">
        <v>12</v>
      </c>
      <c r="J6893">
        <v>0</v>
      </c>
      <c r="K6893">
        <v>69</v>
      </c>
      <c r="L6893" s="14" t="s">
        <v>24</v>
      </c>
      <c r="M6893" s="14" t="s">
        <v>24</v>
      </c>
      <c r="N6893" s="14" t="s">
        <v>24</v>
      </c>
      <c r="O6893" s="14" t="s">
        <v>24</v>
      </c>
      <c r="P6893" s="14" t="s">
        <v>24</v>
      </c>
      <c r="Q6893" s="14" t="s">
        <v>24</v>
      </c>
      <c r="R6893">
        <v>12</v>
      </c>
      <c r="S6893" s="14">
        <f>VLOOKUP($B6893,'races'!$A:$G,2,0)</f>
        <v>1991</v>
      </c>
      <c r="T6893" s="14">
        <f>VLOOKUP($B6893,'races'!$A:$G,3,0)</f>
        <v>13</v>
      </c>
      <c r="U6893" s="14">
        <f>VLOOKUP($B6893,'races'!$A:$G,4,0)</f>
        <v>27</v>
      </c>
      <c r="V6893" s="14" t="str">
        <f>VLOOKUP($B6893,'races'!$A:$G,5,0)</f>
        <v>Portuguese Grand Prix</v>
      </c>
      <c r="W6893" s="14">
        <f>VLOOKUP($B6893,'races'!$A:$G,6,0)</f>
        <v>33503</v>
      </c>
      <c r="X6893" s="14" t="str">
        <f>VLOOKUP($U6893,'circuits'!$A:$I,3,0)</f>
        <v>Autódromo do Estoril</v>
      </c>
      <c r="Y6893" s="14" t="str">
        <f>VLOOKUP($U6893,'circuits'!$A:$I,4,0)</f>
        <v>Estoril</v>
      </c>
      <c r="Z6893" s="14" t="str">
        <f>VLOOKUP($U6893,'circuits'!$A:$I,5,0)</f>
        <v>Portugal</v>
      </c>
      <c r="AA6893" s="14" t="str">
        <f>VLOOKUP($U6893,'circuits'!$A:$I,6,0)</f>
        <v>38.7506</v>
      </c>
      <c r="AB6893" s="14" t="str">
        <f>VLOOKUP($U6893,'circuits'!$A:$I,7,0)</f>
        <v>-9.39417</v>
      </c>
      <c r="AC6893" s="14" t="str">
        <f>VLOOKUP($C6893,driver!$A:$H,4,0)</f>
        <v>\N</v>
      </c>
      <c r="AD6893" s="14" t="str">
        <f>VLOOKUP($C6893,driver!$A:$H,5,0)</f>
        <v>Martin</v>
      </c>
      <c r="AE6893" s="14" t="str">
        <f>VLOOKUP($C6893,driver!$A:$H,6,0)</f>
        <v>Brundle</v>
      </c>
      <c r="AF6893" s="14" t="str">
        <f t="shared" si="107"/>
        <v>Brundle Martin</v>
      </c>
      <c r="AG6893" s="14">
        <f>VLOOKUP($C6893,driver!$A:$H,7,0)</f>
        <v>21702</v>
      </c>
      <c r="AH6893" s="14" t="str">
        <f>VLOOKUP($C6893,driver!$A:$H,8,0)</f>
        <v>British</v>
      </c>
      <c r="AI6893" s="14" t="str">
        <f>VLOOKUP($D6893,'constructors'!$A:$D,3,0)</f>
        <v>Brabham</v>
      </c>
      <c r="AJ6893" s="14" t="str">
        <f>VLOOKUP($D6893,'constructors'!$A:$D,4,0)</f>
        <v>British</v>
      </c>
      <c r="AK6893" s="14" t="str">
        <f>VLOOKUP(R6893,status!A:B,2,0)</f>
        <v>+2 Laps</v>
      </c>
      <c r="AL6893" s="14" t="str">
        <f>IFERROR(VLOOKUP(1*H6893,positiongroups!A:B,2,0),VLOOKUP(H6893,positiongroups!A:B,2,0))</f>
        <v>10-20</v>
      </c>
    </row>
    <row r="6894" spans="1:38" x14ac:dyDescent="0.25">
      <c r="A6894">
        <v>6893</v>
      </c>
      <c r="B6894">
        <v>317</v>
      </c>
      <c r="C6894">
        <v>138</v>
      </c>
      <c r="D6894">
        <v>25</v>
      </c>
      <c r="E6894">
        <v>3</v>
      </c>
      <c r="F6894">
        <v>17</v>
      </c>
      <c r="G6894" s="14" t="s">
        <v>14873</v>
      </c>
      <c r="H6894" s="14" t="s">
        <v>14873</v>
      </c>
      <c r="I6894">
        <v>13</v>
      </c>
      <c r="J6894">
        <v>0</v>
      </c>
      <c r="K6894">
        <v>68</v>
      </c>
      <c r="L6894" s="14" t="s">
        <v>24</v>
      </c>
      <c r="M6894" s="14" t="s">
        <v>24</v>
      </c>
      <c r="N6894" s="14" t="s">
        <v>24</v>
      </c>
      <c r="O6894" s="14" t="s">
        <v>24</v>
      </c>
      <c r="P6894" s="14" t="s">
        <v>24</v>
      </c>
      <c r="Q6894" s="14" t="s">
        <v>24</v>
      </c>
      <c r="R6894">
        <v>13</v>
      </c>
      <c r="S6894" s="14">
        <f>VLOOKUP($B6894,'races'!$A:$G,2,0)</f>
        <v>1991</v>
      </c>
      <c r="T6894" s="14">
        <f>VLOOKUP($B6894,'races'!$A:$G,3,0)</f>
        <v>13</v>
      </c>
      <c r="U6894" s="14">
        <f>VLOOKUP($B6894,'races'!$A:$G,4,0)</f>
        <v>27</v>
      </c>
      <c r="V6894" s="14" t="str">
        <f>VLOOKUP($B6894,'races'!$A:$G,5,0)</f>
        <v>Portuguese Grand Prix</v>
      </c>
      <c r="W6894" s="14">
        <f>VLOOKUP($B6894,'races'!$A:$G,6,0)</f>
        <v>33503</v>
      </c>
      <c r="X6894" s="14" t="str">
        <f>VLOOKUP($U6894,'circuits'!$A:$I,3,0)</f>
        <v>Autódromo do Estoril</v>
      </c>
      <c r="Y6894" s="14" t="str">
        <f>VLOOKUP($U6894,'circuits'!$A:$I,4,0)</f>
        <v>Estoril</v>
      </c>
      <c r="Z6894" s="14" t="str">
        <f>VLOOKUP($U6894,'circuits'!$A:$I,5,0)</f>
        <v>Portugal</v>
      </c>
      <c r="AA6894" s="14" t="str">
        <f>VLOOKUP($U6894,'circuits'!$A:$I,6,0)</f>
        <v>38.7506</v>
      </c>
      <c r="AB6894" s="14" t="str">
        <f>VLOOKUP($U6894,'circuits'!$A:$I,7,0)</f>
        <v>-9.39417</v>
      </c>
      <c r="AC6894" s="14" t="str">
        <f>VLOOKUP($C6894,driver!$A:$H,4,0)</f>
        <v>\N</v>
      </c>
      <c r="AD6894" s="14" t="str">
        <f>VLOOKUP($C6894,driver!$A:$H,5,0)</f>
        <v>Satoru</v>
      </c>
      <c r="AE6894" s="14" t="str">
        <f>VLOOKUP($C6894,driver!$A:$H,6,0)</f>
        <v>Nakajima</v>
      </c>
      <c r="AF6894" s="14" t="str">
        <f t="shared" si="107"/>
        <v>Nakajima Satoru</v>
      </c>
      <c r="AG6894" s="14">
        <f>VLOOKUP($C6894,driver!$A:$H,7,0)</f>
        <v>19413</v>
      </c>
      <c r="AH6894" s="14" t="str">
        <f>VLOOKUP($C6894,driver!$A:$H,8,0)</f>
        <v>Japanese</v>
      </c>
      <c r="AI6894" s="14" t="str">
        <f>VLOOKUP($D6894,'constructors'!$A:$D,3,0)</f>
        <v>Tyrrell</v>
      </c>
      <c r="AJ6894" s="14" t="str">
        <f>VLOOKUP($D6894,'constructors'!$A:$D,4,0)</f>
        <v>British</v>
      </c>
      <c r="AK6894" s="14" t="str">
        <f>VLOOKUP(R6894,status!A:B,2,0)</f>
        <v>+3 Laps</v>
      </c>
      <c r="AL6894" s="14" t="str">
        <f>IFERROR(VLOOKUP(1*H6894,positiongroups!A:B,2,0),VLOOKUP(H6894,positiongroups!A:B,2,0))</f>
        <v>10-20</v>
      </c>
    </row>
    <row r="6895" spans="1:38" x14ac:dyDescent="0.25">
      <c r="A6895">
        <v>6894</v>
      </c>
      <c r="B6895">
        <v>317</v>
      </c>
      <c r="C6895">
        <v>57</v>
      </c>
      <c r="D6895">
        <v>32</v>
      </c>
      <c r="E6895">
        <v>11</v>
      </c>
      <c r="F6895">
        <v>24</v>
      </c>
      <c r="G6895" s="14" t="s">
        <v>14819</v>
      </c>
      <c r="H6895" s="14" t="s">
        <v>14819</v>
      </c>
      <c r="I6895">
        <v>14</v>
      </c>
      <c r="J6895">
        <v>0</v>
      </c>
      <c r="K6895">
        <v>68</v>
      </c>
      <c r="L6895" s="14" t="s">
        <v>24</v>
      </c>
      <c r="M6895" s="14" t="s">
        <v>24</v>
      </c>
      <c r="N6895" s="14" t="s">
        <v>24</v>
      </c>
      <c r="O6895" s="14" t="s">
        <v>24</v>
      </c>
      <c r="P6895" s="14" t="s">
        <v>24</v>
      </c>
      <c r="Q6895" s="14" t="s">
        <v>24</v>
      </c>
      <c r="R6895">
        <v>13</v>
      </c>
      <c r="S6895" s="14">
        <f>VLOOKUP($B6895,'races'!$A:$G,2,0)</f>
        <v>1991</v>
      </c>
      <c r="T6895" s="14">
        <f>VLOOKUP($B6895,'races'!$A:$G,3,0)</f>
        <v>13</v>
      </c>
      <c r="U6895" s="14">
        <f>VLOOKUP($B6895,'races'!$A:$G,4,0)</f>
        <v>27</v>
      </c>
      <c r="V6895" s="14" t="str">
        <f>VLOOKUP($B6895,'races'!$A:$G,5,0)</f>
        <v>Portuguese Grand Prix</v>
      </c>
      <c r="W6895" s="14">
        <f>VLOOKUP($B6895,'races'!$A:$G,6,0)</f>
        <v>33503</v>
      </c>
      <c r="X6895" s="14" t="str">
        <f>VLOOKUP($U6895,'circuits'!$A:$I,3,0)</f>
        <v>Autódromo do Estoril</v>
      </c>
      <c r="Y6895" s="14" t="str">
        <f>VLOOKUP($U6895,'circuits'!$A:$I,4,0)</f>
        <v>Estoril</v>
      </c>
      <c r="Z6895" s="14" t="str">
        <f>VLOOKUP($U6895,'circuits'!$A:$I,5,0)</f>
        <v>Portugal</v>
      </c>
      <c r="AA6895" s="14" t="str">
        <f>VLOOKUP($U6895,'circuits'!$A:$I,6,0)</f>
        <v>38.7506</v>
      </c>
      <c r="AB6895" s="14" t="str">
        <f>VLOOKUP($U6895,'circuits'!$A:$I,7,0)</f>
        <v>-9.39417</v>
      </c>
      <c r="AC6895" s="14" t="str">
        <f>VLOOKUP($C6895,driver!$A:$H,4,0)</f>
        <v>\N</v>
      </c>
      <c r="AD6895" s="14" t="str">
        <f>VLOOKUP($C6895,driver!$A:$H,5,0)</f>
        <v>Mika</v>
      </c>
      <c r="AE6895" s="14" t="str">
        <f>VLOOKUP($C6895,driver!$A:$H,6,0)</f>
        <v>Häkkinen</v>
      </c>
      <c r="AF6895" s="14" t="str">
        <f t="shared" si="107"/>
        <v>Häkkinen Mika</v>
      </c>
      <c r="AG6895" s="14">
        <f>VLOOKUP($C6895,driver!$A:$H,7,0)</f>
        <v>25109</v>
      </c>
      <c r="AH6895" s="14" t="str">
        <f>VLOOKUP($C6895,driver!$A:$H,8,0)</f>
        <v>Finnish</v>
      </c>
      <c r="AI6895" s="14" t="str">
        <f>VLOOKUP($D6895,'constructors'!$A:$D,3,0)</f>
        <v>Team Lotus</v>
      </c>
      <c r="AJ6895" s="14" t="str">
        <f>VLOOKUP($D6895,'constructors'!$A:$D,4,0)</f>
        <v>British</v>
      </c>
      <c r="AK6895" s="14" t="str">
        <f>VLOOKUP(R6895,status!A:B,2,0)</f>
        <v>+3 Laps</v>
      </c>
      <c r="AL6895" s="14" t="str">
        <f>IFERROR(VLOOKUP(1*H6895,positiongroups!A:B,2,0),VLOOKUP(H6895,positiongroups!A:B,2,0))</f>
        <v>10-20</v>
      </c>
    </row>
    <row r="6896" spans="1:38" x14ac:dyDescent="0.25">
      <c r="A6896">
        <v>6895</v>
      </c>
      <c r="B6896">
        <v>317</v>
      </c>
      <c r="C6896">
        <v>105</v>
      </c>
      <c r="D6896">
        <v>29</v>
      </c>
      <c r="E6896">
        <v>9</v>
      </c>
      <c r="F6896">
        <v>22</v>
      </c>
      <c r="G6896" s="14" t="s">
        <v>15120</v>
      </c>
      <c r="H6896" s="14" t="s">
        <v>15120</v>
      </c>
      <c r="I6896">
        <v>15</v>
      </c>
      <c r="J6896">
        <v>0</v>
      </c>
      <c r="K6896">
        <v>68</v>
      </c>
      <c r="L6896" s="14" t="s">
        <v>24</v>
      </c>
      <c r="M6896" s="14" t="s">
        <v>24</v>
      </c>
      <c r="N6896" s="14" t="s">
        <v>24</v>
      </c>
      <c r="O6896" s="14" t="s">
        <v>24</v>
      </c>
      <c r="P6896" s="14" t="s">
        <v>24</v>
      </c>
      <c r="Q6896" s="14" t="s">
        <v>24</v>
      </c>
      <c r="R6896">
        <v>13</v>
      </c>
      <c r="S6896" s="14">
        <f>VLOOKUP($B6896,'races'!$A:$G,2,0)</f>
        <v>1991</v>
      </c>
      <c r="T6896" s="14">
        <f>VLOOKUP($B6896,'races'!$A:$G,3,0)</f>
        <v>13</v>
      </c>
      <c r="U6896" s="14">
        <f>VLOOKUP($B6896,'races'!$A:$G,4,0)</f>
        <v>27</v>
      </c>
      <c r="V6896" s="14" t="str">
        <f>VLOOKUP($B6896,'races'!$A:$G,5,0)</f>
        <v>Portuguese Grand Prix</v>
      </c>
      <c r="W6896" s="14">
        <f>VLOOKUP($B6896,'races'!$A:$G,6,0)</f>
        <v>33503</v>
      </c>
      <c r="X6896" s="14" t="str">
        <f>VLOOKUP($U6896,'circuits'!$A:$I,3,0)</f>
        <v>Autódromo do Estoril</v>
      </c>
      <c r="Y6896" s="14" t="str">
        <f>VLOOKUP($U6896,'circuits'!$A:$I,4,0)</f>
        <v>Estoril</v>
      </c>
      <c r="Z6896" s="14" t="str">
        <f>VLOOKUP($U6896,'circuits'!$A:$I,5,0)</f>
        <v>Portugal</v>
      </c>
      <c r="AA6896" s="14" t="str">
        <f>VLOOKUP($U6896,'circuits'!$A:$I,6,0)</f>
        <v>38.7506</v>
      </c>
      <c r="AB6896" s="14" t="str">
        <f>VLOOKUP($U6896,'circuits'!$A:$I,7,0)</f>
        <v>-9.39417</v>
      </c>
      <c r="AC6896" s="14" t="str">
        <f>VLOOKUP($C6896,driver!$A:$H,4,0)</f>
        <v>\N</v>
      </c>
      <c r="AD6896" s="14" t="str">
        <f>VLOOKUP($C6896,driver!$A:$H,5,0)</f>
        <v>Michele</v>
      </c>
      <c r="AE6896" s="14" t="str">
        <f>VLOOKUP($C6896,driver!$A:$H,6,0)</f>
        <v>Alboreto</v>
      </c>
      <c r="AF6896" s="14" t="str">
        <f t="shared" si="107"/>
        <v>Alboreto Michele</v>
      </c>
      <c r="AG6896" s="14">
        <f>VLOOKUP($C6896,driver!$A:$H,7,0)</f>
        <v>20812</v>
      </c>
      <c r="AH6896" s="14" t="str">
        <f>VLOOKUP($C6896,driver!$A:$H,8,0)</f>
        <v>Italian</v>
      </c>
      <c r="AI6896" s="14" t="str">
        <f>VLOOKUP($D6896,'constructors'!$A:$D,3,0)</f>
        <v>Footwork</v>
      </c>
      <c r="AJ6896" s="14" t="str">
        <f>VLOOKUP($D6896,'constructors'!$A:$D,4,0)</f>
        <v>British</v>
      </c>
      <c r="AK6896" s="14" t="str">
        <f>VLOOKUP(R6896,status!A:B,2,0)</f>
        <v>+3 Laps</v>
      </c>
      <c r="AL6896" s="14" t="str">
        <f>IFERROR(VLOOKUP(1*H6896,positiongroups!A:B,2,0),VLOOKUP(H6896,positiongroups!A:B,2,0))</f>
        <v>10-20</v>
      </c>
    </row>
    <row r="6897" spans="1:38" x14ac:dyDescent="0.25">
      <c r="A6897">
        <v>6896</v>
      </c>
      <c r="B6897">
        <v>317</v>
      </c>
      <c r="C6897">
        <v>123</v>
      </c>
      <c r="D6897">
        <v>27</v>
      </c>
      <c r="E6897">
        <v>25</v>
      </c>
      <c r="F6897">
        <v>20</v>
      </c>
      <c r="G6897" s="14" t="s">
        <v>14900</v>
      </c>
      <c r="H6897" s="14" t="s">
        <v>14900</v>
      </c>
      <c r="I6897">
        <v>16</v>
      </c>
      <c r="J6897">
        <v>0</v>
      </c>
      <c r="K6897">
        <v>68</v>
      </c>
      <c r="L6897" s="14" t="s">
        <v>24</v>
      </c>
      <c r="M6897" s="14" t="s">
        <v>24</v>
      </c>
      <c r="N6897" s="14" t="s">
        <v>24</v>
      </c>
      <c r="O6897" s="14" t="s">
        <v>24</v>
      </c>
      <c r="P6897" s="14" t="s">
        <v>24</v>
      </c>
      <c r="Q6897" s="14" t="s">
        <v>24</v>
      </c>
      <c r="R6897">
        <v>13</v>
      </c>
      <c r="S6897" s="14">
        <f>VLOOKUP($B6897,'races'!$A:$G,2,0)</f>
        <v>1991</v>
      </c>
      <c r="T6897" s="14">
        <f>VLOOKUP($B6897,'races'!$A:$G,3,0)</f>
        <v>13</v>
      </c>
      <c r="U6897" s="14">
        <f>VLOOKUP($B6897,'races'!$A:$G,4,0)</f>
        <v>27</v>
      </c>
      <c r="V6897" s="14" t="str">
        <f>VLOOKUP($B6897,'races'!$A:$G,5,0)</f>
        <v>Portuguese Grand Prix</v>
      </c>
      <c r="W6897" s="14">
        <f>VLOOKUP($B6897,'races'!$A:$G,6,0)</f>
        <v>33503</v>
      </c>
      <c r="X6897" s="14" t="str">
        <f>VLOOKUP($U6897,'circuits'!$A:$I,3,0)</f>
        <v>Autódromo do Estoril</v>
      </c>
      <c r="Y6897" s="14" t="str">
        <f>VLOOKUP($U6897,'circuits'!$A:$I,4,0)</f>
        <v>Estoril</v>
      </c>
      <c r="Z6897" s="14" t="str">
        <f>VLOOKUP($U6897,'circuits'!$A:$I,5,0)</f>
        <v>Portugal</v>
      </c>
      <c r="AA6897" s="14" t="str">
        <f>VLOOKUP($U6897,'circuits'!$A:$I,6,0)</f>
        <v>38.7506</v>
      </c>
      <c r="AB6897" s="14" t="str">
        <f>VLOOKUP($U6897,'circuits'!$A:$I,7,0)</f>
        <v>-9.39417</v>
      </c>
      <c r="AC6897" s="14" t="str">
        <f>VLOOKUP($C6897,driver!$A:$H,4,0)</f>
        <v>\N</v>
      </c>
      <c r="AD6897" s="14" t="str">
        <f>VLOOKUP($C6897,driver!$A:$H,5,0)</f>
        <v>Thierry</v>
      </c>
      <c r="AE6897" s="14" t="str">
        <f>VLOOKUP($C6897,driver!$A:$H,6,0)</f>
        <v>Boutsen</v>
      </c>
      <c r="AF6897" s="14" t="str">
        <f t="shared" si="107"/>
        <v>Boutsen Thierry</v>
      </c>
      <c r="AG6897" s="14">
        <f>VLOOKUP($C6897,driver!$A:$H,7,0)</f>
        <v>21014</v>
      </c>
      <c r="AH6897" s="14" t="str">
        <f>VLOOKUP($C6897,driver!$A:$H,8,0)</f>
        <v>Belgian</v>
      </c>
      <c r="AI6897" s="14" t="str">
        <f>VLOOKUP($D6897,'constructors'!$A:$D,3,0)</f>
        <v>Ligier</v>
      </c>
      <c r="AJ6897" s="14" t="str">
        <f>VLOOKUP($D6897,'constructors'!$A:$D,4,0)</f>
        <v>French</v>
      </c>
      <c r="AK6897" s="14" t="str">
        <f>VLOOKUP(R6897,status!A:B,2,0)</f>
        <v>+3 Laps</v>
      </c>
      <c r="AL6897" s="14" t="str">
        <f>IFERROR(VLOOKUP(1*H6897,positiongroups!A:B,2,0),VLOOKUP(H6897,positiongroups!A:B,2,0))</f>
        <v>10-20</v>
      </c>
    </row>
    <row r="6898" spans="1:38" x14ac:dyDescent="0.25">
      <c r="A6898">
        <v>6897</v>
      </c>
      <c r="B6898">
        <v>317</v>
      </c>
      <c r="C6898">
        <v>122</v>
      </c>
      <c r="D6898">
        <v>41</v>
      </c>
      <c r="E6898">
        <v>16</v>
      </c>
      <c r="F6898">
        <v>9</v>
      </c>
      <c r="G6898" s="14" t="s">
        <v>14884</v>
      </c>
      <c r="H6898" s="14" t="s">
        <v>14884</v>
      </c>
      <c r="I6898">
        <v>17</v>
      </c>
      <c r="J6898">
        <v>0</v>
      </c>
      <c r="K6898">
        <v>64</v>
      </c>
      <c r="L6898" s="14" t="s">
        <v>24</v>
      </c>
      <c r="M6898" s="14" t="s">
        <v>24</v>
      </c>
      <c r="N6898" s="14" t="s">
        <v>24</v>
      </c>
      <c r="O6898" s="14" t="s">
        <v>24</v>
      </c>
      <c r="P6898" s="14" t="s">
        <v>24</v>
      </c>
      <c r="Q6898" s="14" t="s">
        <v>24</v>
      </c>
      <c r="R6898">
        <v>20</v>
      </c>
      <c r="S6898" s="14">
        <f>VLOOKUP($B6898,'races'!$A:$G,2,0)</f>
        <v>1991</v>
      </c>
      <c r="T6898" s="14">
        <f>VLOOKUP($B6898,'races'!$A:$G,3,0)</f>
        <v>13</v>
      </c>
      <c r="U6898" s="14">
        <f>VLOOKUP($B6898,'races'!$A:$G,4,0)</f>
        <v>27</v>
      </c>
      <c r="V6898" s="14" t="str">
        <f>VLOOKUP($B6898,'races'!$A:$G,5,0)</f>
        <v>Portuguese Grand Prix</v>
      </c>
      <c r="W6898" s="14">
        <f>VLOOKUP($B6898,'races'!$A:$G,6,0)</f>
        <v>33503</v>
      </c>
      <c r="X6898" s="14" t="str">
        <f>VLOOKUP($U6898,'circuits'!$A:$I,3,0)</f>
        <v>Autódromo do Estoril</v>
      </c>
      <c r="Y6898" s="14" t="str">
        <f>VLOOKUP($U6898,'circuits'!$A:$I,4,0)</f>
        <v>Estoril</v>
      </c>
      <c r="Z6898" s="14" t="str">
        <f>VLOOKUP($U6898,'circuits'!$A:$I,5,0)</f>
        <v>Portugal</v>
      </c>
      <c r="AA6898" s="14" t="str">
        <f>VLOOKUP($U6898,'circuits'!$A:$I,6,0)</f>
        <v>38.7506</v>
      </c>
      <c r="AB6898" s="14" t="str">
        <f>VLOOKUP($U6898,'circuits'!$A:$I,7,0)</f>
        <v>-9.39417</v>
      </c>
      <c r="AC6898" s="14" t="str">
        <f>VLOOKUP($C6898,driver!$A:$H,4,0)</f>
        <v>\N</v>
      </c>
      <c r="AD6898" s="14" t="str">
        <f>VLOOKUP($C6898,driver!$A:$H,5,0)</f>
        <v>Ivan</v>
      </c>
      <c r="AE6898" s="14" t="str">
        <f>VLOOKUP($C6898,driver!$A:$H,6,0)</f>
        <v>Capelli</v>
      </c>
      <c r="AF6898" s="14" t="str">
        <f t="shared" si="107"/>
        <v>Capelli Ivan</v>
      </c>
      <c r="AG6898" s="14">
        <f>VLOOKUP($C6898,driver!$A:$H,7,0)</f>
        <v>23155</v>
      </c>
      <c r="AH6898" s="14" t="str">
        <f>VLOOKUP($C6898,driver!$A:$H,8,0)</f>
        <v>Italian</v>
      </c>
      <c r="AI6898" s="14" t="str">
        <f>VLOOKUP($D6898,'constructors'!$A:$D,3,0)</f>
        <v>Leyton House</v>
      </c>
      <c r="AJ6898" s="14" t="str">
        <f>VLOOKUP($D6898,'constructors'!$A:$D,4,0)</f>
        <v>British</v>
      </c>
      <c r="AK6898" s="14" t="str">
        <f>VLOOKUP(R6898,status!A:B,2,0)</f>
        <v>Spun off</v>
      </c>
      <c r="AL6898" s="14" t="str">
        <f>IFERROR(VLOOKUP(1*H6898,positiongroups!A:B,2,0),VLOOKUP(H6898,positiongroups!A:B,2,0))</f>
        <v>10-20</v>
      </c>
    </row>
    <row r="6899" spans="1:38" x14ac:dyDescent="0.25">
      <c r="A6899">
        <v>6898</v>
      </c>
      <c r="B6899">
        <v>317</v>
      </c>
      <c r="C6899">
        <v>131</v>
      </c>
      <c r="D6899">
        <v>25</v>
      </c>
      <c r="E6899">
        <v>4</v>
      </c>
      <c r="F6899">
        <v>12</v>
      </c>
      <c r="G6899" s="14" t="s">
        <v>24</v>
      </c>
      <c r="H6899" s="14" t="s">
        <v>28</v>
      </c>
      <c r="I6899">
        <v>18</v>
      </c>
      <c r="J6899">
        <v>0</v>
      </c>
      <c r="K6899">
        <v>56</v>
      </c>
      <c r="L6899" s="14" t="s">
        <v>24</v>
      </c>
      <c r="M6899" s="14" t="s">
        <v>24</v>
      </c>
      <c r="N6899" s="14" t="s">
        <v>24</v>
      </c>
      <c r="O6899" s="14" t="s">
        <v>24</v>
      </c>
      <c r="P6899" s="14" t="s">
        <v>24</v>
      </c>
      <c r="Q6899" s="14" t="s">
        <v>24</v>
      </c>
      <c r="R6899">
        <v>5</v>
      </c>
      <c r="S6899" s="14">
        <f>VLOOKUP($B6899,'races'!$A:$G,2,0)</f>
        <v>1991</v>
      </c>
      <c r="T6899" s="14">
        <f>VLOOKUP($B6899,'races'!$A:$G,3,0)</f>
        <v>13</v>
      </c>
      <c r="U6899" s="14">
        <f>VLOOKUP($B6899,'races'!$A:$G,4,0)</f>
        <v>27</v>
      </c>
      <c r="V6899" s="14" t="str">
        <f>VLOOKUP($B6899,'races'!$A:$G,5,0)</f>
        <v>Portuguese Grand Prix</v>
      </c>
      <c r="W6899" s="14">
        <f>VLOOKUP($B6899,'races'!$A:$G,6,0)</f>
        <v>33503</v>
      </c>
      <c r="X6899" s="14" t="str">
        <f>VLOOKUP($U6899,'circuits'!$A:$I,3,0)</f>
        <v>Autódromo do Estoril</v>
      </c>
      <c r="Y6899" s="14" t="str">
        <f>VLOOKUP($U6899,'circuits'!$A:$I,4,0)</f>
        <v>Estoril</v>
      </c>
      <c r="Z6899" s="14" t="str">
        <f>VLOOKUP($U6899,'circuits'!$A:$I,5,0)</f>
        <v>Portugal</v>
      </c>
      <c r="AA6899" s="14" t="str">
        <f>VLOOKUP($U6899,'circuits'!$A:$I,6,0)</f>
        <v>38.7506</v>
      </c>
      <c r="AB6899" s="14" t="str">
        <f>VLOOKUP($U6899,'circuits'!$A:$I,7,0)</f>
        <v>-9.39417</v>
      </c>
      <c r="AC6899" s="14" t="str">
        <f>VLOOKUP($C6899,driver!$A:$H,4,0)</f>
        <v>\N</v>
      </c>
      <c r="AD6899" s="14" t="str">
        <f>VLOOKUP($C6899,driver!$A:$H,5,0)</f>
        <v>Stefano</v>
      </c>
      <c r="AE6899" s="14" t="str">
        <f>VLOOKUP($C6899,driver!$A:$H,6,0)</f>
        <v>Modena</v>
      </c>
      <c r="AF6899" s="14" t="str">
        <f t="shared" si="107"/>
        <v>Modena Stefano</v>
      </c>
      <c r="AG6899" s="14">
        <f>VLOOKUP($C6899,driver!$A:$H,7,0)</f>
        <v>23143</v>
      </c>
      <c r="AH6899" s="14" t="str">
        <f>VLOOKUP($C6899,driver!$A:$H,8,0)</f>
        <v>Italian</v>
      </c>
      <c r="AI6899" s="14" t="str">
        <f>VLOOKUP($D6899,'constructors'!$A:$D,3,0)</f>
        <v>Tyrrell</v>
      </c>
      <c r="AJ6899" s="14" t="str">
        <f>VLOOKUP($D6899,'constructors'!$A:$D,4,0)</f>
        <v>British</v>
      </c>
      <c r="AK6899" s="14" t="str">
        <f>VLOOKUP(R6899,status!A:B,2,0)</f>
        <v>Engine</v>
      </c>
      <c r="AL6899" s="14" t="str">
        <f>IFERROR(VLOOKUP(1*H6899,positiongroups!A:B,2,0),VLOOKUP(H6899,positiongroups!A:B,2,0))</f>
        <v>DNF</v>
      </c>
    </row>
    <row r="6900" spans="1:38" x14ac:dyDescent="0.25">
      <c r="A6900">
        <v>6899</v>
      </c>
      <c r="B6900">
        <v>317</v>
      </c>
      <c r="C6900">
        <v>95</v>
      </c>
      <c r="D6900">
        <v>3</v>
      </c>
      <c r="E6900">
        <v>5</v>
      </c>
      <c r="F6900">
        <v>4</v>
      </c>
      <c r="G6900" s="14" t="s">
        <v>24</v>
      </c>
      <c r="H6900" s="14" t="s">
        <v>37</v>
      </c>
      <c r="I6900">
        <v>19</v>
      </c>
      <c r="J6900">
        <v>0</v>
      </c>
      <c r="K6900">
        <v>51</v>
      </c>
      <c r="L6900" s="14" t="s">
        <v>24</v>
      </c>
      <c r="M6900" s="14" t="s">
        <v>24</v>
      </c>
      <c r="N6900" s="14" t="s">
        <v>24</v>
      </c>
      <c r="O6900" s="14" t="s">
        <v>24</v>
      </c>
      <c r="P6900" s="14" t="s">
        <v>24</v>
      </c>
      <c r="Q6900" s="14" t="s">
        <v>24</v>
      </c>
      <c r="R6900">
        <v>2</v>
      </c>
      <c r="S6900" s="14">
        <f>VLOOKUP($B6900,'races'!$A:$G,2,0)</f>
        <v>1991</v>
      </c>
      <c r="T6900" s="14">
        <f>VLOOKUP($B6900,'races'!$A:$G,3,0)</f>
        <v>13</v>
      </c>
      <c r="U6900" s="14">
        <f>VLOOKUP($B6900,'races'!$A:$G,4,0)</f>
        <v>27</v>
      </c>
      <c r="V6900" s="14" t="str">
        <f>VLOOKUP($B6900,'races'!$A:$G,5,0)</f>
        <v>Portuguese Grand Prix</v>
      </c>
      <c r="W6900" s="14">
        <f>VLOOKUP($B6900,'races'!$A:$G,6,0)</f>
        <v>33503</v>
      </c>
      <c r="X6900" s="14" t="str">
        <f>VLOOKUP($U6900,'circuits'!$A:$I,3,0)</f>
        <v>Autódromo do Estoril</v>
      </c>
      <c r="Y6900" s="14" t="str">
        <f>VLOOKUP($U6900,'circuits'!$A:$I,4,0)</f>
        <v>Estoril</v>
      </c>
      <c r="Z6900" s="14" t="str">
        <f>VLOOKUP($U6900,'circuits'!$A:$I,5,0)</f>
        <v>Portugal</v>
      </c>
      <c r="AA6900" s="14" t="str">
        <f>VLOOKUP($U6900,'circuits'!$A:$I,6,0)</f>
        <v>38.7506</v>
      </c>
      <c r="AB6900" s="14" t="str">
        <f>VLOOKUP($U6900,'circuits'!$A:$I,7,0)</f>
        <v>-9.39417</v>
      </c>
      <c r="AC6900" s="14" t="str">
        <f>VLOOKUP($C6900,driver!$A:$H,4,0)</f>
        <v>\N</v>
      </c>
      <c r="AD6900" s="14" t="str">
        <f>VLOOKUP($C6900,driver!$A:$H,5,0)</f>
        <v>Nigel</v>
      </c>
      <c r="AE6900" s="14" t="str">
        <f>VLOOKUP($C6900,driver!$A:$H,6,0)</f>
        <v>Mansell</v>
      </c>
      <c r="AF6900" s="14" t="str">
        <f t="shared" si="107"/>
        <v>Mansell Nigel</v>
      </c>
      <c r="AG6900" s="14">
        <f>VLOOKUP($C6900,driver!$A:$H,7,0)</f>
        <v>19579</v>
      </c>
      <c r="AH6900" s="14" t="str">
        <f>VLOOKUP($C6900,driver!$A:$H,8,0)</f>
        <v>British</v>
      </c>
      <c r="AI6900" s="14" t="str">
        <f>VLOOKUP($D6900,'constructors'!$A:$D,3,0)</f>
        <v>Williams</v>
      </c>
      <c r="AJ6900" s="14" t="str">
        <f>VLOOKUP($D6900,'constructors'!$A:$D,4,0)</f>
        <v>British</v>
      </c>
      <c r="AK6900" s="14" t="str">
        <f>VLOOKUP(R6900,status!A:B,2,0)</f>
        <v>Disqualified</v>
      </c>
      <c r="AL6900" s="14" t="str">
        <f>IFERROR(VLOOKUP(1*H6900,positiongroups!A:B,2,0),VLOOKUP(H6900,positiongroups!A:B,2,0))</f>
        <v>DNF</v>
      </c>
    </row>
    <row r="6901" spans="1:38" x14ac:dyDescent="0.25">
      <c r="A6901">
        <v>6900</v>
      </c>
      <c r="B6901">
        <v>317</v>
      </c>
      <c r="C6901">
        <v>88</v>
      </c>
      <c r="D6901">
        <v>26</v>
      </c>
      <c r="E6901">
        <v>30</v>
      </c>
      <c r="F6901">
        <v>25</v>
      </c>
      <c r="G6901" s="14" t="s">
        <v>24</v>
      </c>
      <c r="H6901" s="14" t="s">
        <v>28</v>
      </c>
      <c r="I6901">
        <v>20</v>
      </c>
      <c r="J6901">
        <v>0</v>
      </c>
      <c r="K6901">
        <v>40</v>
      </c>
      <c r="L6901" s="14" t="s">
        <v>24</v>
      </c>
      <c r="M6901" s="14" t="s">
        <v>24</v>
      </c>
      <c r="N6901" s="14" t="s">
        <v>24</v>
      </c>
      <c r="O6901" s="14" t="s">
        <v>24</v>
      </c>
      <c r="P6901" s="14" t="s">
        <v>24</v>
      </c>
      <c r="Q6901" s="14" t="s">
        <v>24</v>
      </c>
      <c r="R6901">
        <v>7</v>
      </c>
      <c r="S6901" s="14">
        <f>VLOOKUP($B6901,'races'!$A:$G,2,0)</f>
        <v>1991</v>
      </c>
      <c r="T6901" s="14">
        <f>VLOOKUP($B6901,'races'!$A:$G,3,0)</f>
        <v>13</v>
      </c>
      <c r="U6901" s="14">
        <f>VLOOKUP($B6901,'races'!$A:$G,4,0)</f>
        <v>27</v>
      </c>
      <c r="V6901" s="14" t="str">
        <f>VLOOKUP($B6901,'races'!$A:$G,5,0)</f>
        <v>Portuguese Grand Prix</v>
      </c>
      <c r="W6901" s="14">
        <f>VLOOKUP($B6901,'races'!$A:$G,6,0)</f>
        <v>33503</v>
      </c>
      <c r="X6901" s="14" t="str">
        <f>VLOOKUP($U6901,'circuits'!$A:$I,3,0)</f>
        <v>Autódromo do Estoril</v>
      </c>
      <c r="Y6901" s="14" t="str">
        <f>VLOOKUP($U6901,'circuits'!$A:$I,4,0)</f>
        <v>Estoril</v>
      </c>
      <c r="Z6901" s="14" t="str">
        <f>VLOOKUP($U6901,'circuits'!$A:$I,5,0)</f>
        <v>Portugal</v>
      </c>
      <c r="AA6901" s="14" t="str">
        <f>VLOOKUP($U6901,'circuits'!$A:$I,6,0)</f>
        <v>38.7506</v>
      </c>
      <c r="AB6901" s="14" t="str">
        <f>VLOOKUP($U6901,'circuits'!$A:$I,7,0)</f>
        <v>-9.39417</v>
      </c>
      <c r="AC6901" s="14" t="str">
        <f>VLOOKUP($C6901,driver!$A:$H,4,0)</f>
        <v>\N</v>
      </c>
      <c r="AD6901" s="14" t="str">
        <f>VLOOKUP($C6901,driver!$A:$H,5,0)</f>
        <v>Aguri</v>
      </c>
      <c r="AE6901" s="14" t="str">
        <f>VLOOKUP($C6901,driver!$A:$H,6,0)</f>
        <v>Suzuki</v>
      </c>
      <c r="AF6901" s="14" t="str">
        <f t="shared" si="107"/>
        <v>Suzuki Aguri</v>
      </c>
      <c r="AG6901" s="14">
        <f>VLOOKUP($C6901,driver!$A:$H,7,0)</f>
        <v>22167</v>
      </c>
      <c r="AH6901" s="14" t="str">
        <f>VLOOKUP($C6901,driver!$A:$H,8,0)</f>
        <v>Japanese</v>
      </c>
      <c r="AI6901" s="14" t="str">
        <f>VLOOKUP($D6901,'constructors'!$A:$D,3,0)</f>
        <v>Lola</v>
      </c>
      <c r="AJ6901" s="14" t="str">
        <f>VLOOKUP($D6901,'constructors'!$A:$D,4,0)</f>
        <v>British</v>
      </c>
      <c r="AK6901" s="14" t="str">
        <f>VLOOKUP(R6901,status!A:B,2,0)</f>
        <v>Transmission</v>
      </c>
      <c r="AL6901" s="14" t="str">
        <f>IFERROR(VLOOKUP(1*H6901,positiongroups!A:B,2,0),VLOOKUP(H6901,positiongroups!A:B,2,0))</f>
        <v>DNF</v>
      </c>
    </row>
    <row r="6902" spans="1:38" x14ac:dyDescent="0.25">
      <c r="A6902">
        <v>6901</v>
      </c>
      <c r="B6902">
        <v>317</v>
      </c>
      <c r="C6902">
        <v>117</v>
      </c>
      <c r="D6902">
        <v>6</v>
      </c>
      <c r="E6902">
        <v>27</v>
      </c>
      <c r="F6902">
        <v>5</v>
      </c>
      <c r="G6902" s="14" t="s">
        <v>24</v>
      </c>
      <c r="H6902" s="14" t="s">
        <v>28</v>
      </c>
      <c r="I6902">
        <v>21</v>
      </c>
      <c r="J6902">
        <v>0</v>
      </c>
      <c r="K6902">
        <v>39</v>
      </c>
      <c r="L6902" s="14" t="s">
        <v>24</v>
      </c>
      <c r="M6902" s="14" t="s">
        <v>24</v>
      </c>
      <c r="N6902" s="14" t="s">
        <v>24</v>
      </c>
      <c r="O6902" s="14" t="s">
        <v>24</v>
      </c>
      <c r="P6902" s="14" t="s">
        <v>24</v>
      </c>
      <c r="Q6902" s="14" t="s">
        <v>24</v>
      </c>
      <c r="R6902">
        <v>5</v>
      </c>
      <c r="S6902" s="14">
        <f>VLOOKUP($B6902,'races'!$A:$G,2,0)</f>
        <v>1991</v>
      </c>
      <c r="T6902" s="14">
        <f>VLOOKUP($B6902,'races'!$A:$G,3,0)</f>
        <v>13</v>
      </c>
      <c r="U6902" s="14">
        <f>VLOOKUP($B6902,'races'!$A:$G,4,0)</f>
        <v>27</v>
      </c>
      <c r="V6902" s="14" t="str">
        <f>VLOOKUP($B6902,'races'!$A:$G,5,0)</f>
        <v>Portuguese Grand Prix</v>
      </c>
      <c r="W6902" s="14">
        <f>VLOOKUP($B6902,'races'!$A:$G,6,0)</f>
        <v>33503</v>
      </c>
      <c r="X6902" s="14" t="str">
        <f>VLOOKUP($U6902,'circuits'!$A:$I,3,0)</f>
        <v>Autódromo do Estoril</v>
      </c>
      <c r="Y6902" s="14" t="str">
        <f>VLOOKUP($U6902,'circuits'!$A:$I,4,0)</f>
        <v>Estoril</v>
      </c>
      <c r="Z6902" s="14" t="str">
        <f>VLOOKUP($U6902,'circuits'!$A:$I,5,0)</f>
        <v>Portugal</v>
      </c>
      <c r="AA6902" s="14" t="str">
        <f>VLOOKUP($U6902,'circuits'!$A:$I,6,0)</f>
        <v>38.7506</v>
      </c>
      <c r="AB6902" s="14" t="str">
        <f>VLOOKUP($U6902,'circuits'!$A:$I,7,0)</f>
        <v>-9.39417</v>
      </c>
      <c r="AC6902" s="14" t="str">
        <f>VLOOKUP($C6902,driver!$A:$H,4,0)</f>
        <v>\N</v>
      </c>
      <c r="AD6902" s="14" t="str">
        <f>VLOOKUP($C6902,driver!$A:$H,5,0)</f>
        <v>Alain</v>
      </c>
      <c r="AE6902" s="14" t="str">
        <f>VLOOKUP($C6902,driver!$A:$H,6,0)</f>
        <v>Prost</v>
      </c>
      <c r="AF6902" s="14" t="str">
        <f t="shared" si="107"/>
        <v>Prost Alain</v>
      </c>
      <c r="AG6902" s="14">
        <f>VLOOKUP($C6902,driver!$A:$H,7,0)</f>
        <v>20144</v>
      </c>
      <c r="AH6902" s="14" t="str">
        <f>VLOOKUP($C6902,driver!$A:$H,8,0)</f>
        <v>French</v>
      </c>
      <c r="AI6902" s="14" t="str">
        <f>VLOOKUP($D6902,'constructors'!$A:$D,3,0)</f>
        <v>Ferrari</v>
      </c>
      <c r="AJ6902" s="14" t="str">
        <f>VLOOKUP($D6902,'constructors'!$A:$D,4,0)</f>
        <v>Italian</v>
      </c>
      <c r="AK6902" s="14" t="str">
        <f>VLOOKUP(R6902,status!A:B,2,0)</f>
        <v>Engine</v>
      </c>
      <c r="AL6902" s="14" t="str">
        <f>IFERROR(VLOOKUP(1*H6902,positiongroups!A:B,2,0),VLOOKUP(H6902,positiongroups!A:B,2,0))</f>
        <v>DNF</v>
      </c>
    </row>
    <row r="6903" spans="1:38" x14ac:dyDescent="0.25">
      <c r="A6903">
        <v>6902</v>
      </c>
      <c r="B6903">
        <v>317</v>
      </c>
      <c r="C6903">
        <v>77</v>
      </c>
      <c r="D6903">
        <v>1</v>
      </c>
      <c r="E6903">
        <v>2</v>
      </c>
      <c r="F6903">
        <v>2</v>
      </c>
      <c r="G6903" s="14" t="s">
        <v>24</v>
      </c>
      <c r="H6903" s="14" t="s">
        <v>28</v>
      </c>
      <c r="I6903">
        <v>22</v>
      </c>
      <c r="J6903">
        <v>0</v>
      </c>
      <c r="K6903">
        <v>37</v>
      </c>
      <c r="L6903" s="14" t="s">
        <v>24</v>
      </c>
      <c r="M6903" s="14" t="s">
        <v>24</v>
      </c>
      <c r="N6903" s="14" t="s">
        <v>24</v>
      </c>
      <c r="O6903" s="14" t="s">
        <v>24</v>
      </c>
      <c r="P6903" s="14" t="s">
        <v>24</v>
      </c>
      <c r="Q6903" s="14" t="s">
        <v>24</v>
      </c>
      <c r="R6903">
        <v>5</v>
      </c>
      <c r="S6903" s="14">
        <f>VLOOKUP($B6903,'races'!$A:$G,2,0)</f>
        <v>1991</v>
      </c>
      <c r="T6903" s="14">
        <f>VLOOKUP($B6903,'races'!$A:$G,3,0)</f>
        <v>13</v>
      </c>
      <c r="U6903" s="14">
        <f>VLOOKUP($B6903,'races'!$A:$G,4,0)</f>
        <v>27</v>
      </c>
      <c r="V6903" s="14" t="str">
        <f>VLOOKUP($B6903,'races'!$A:$G,5,0)</f>
        <v>Portuguese Grand Prix</v>
      </c>
      <c r="W6903" s="14">
        <f>VLOOKUP($B6903,'races'!$A:$G,6,0)</f>
        <v>33503</v>
      </c>
      <c r="X6903" s="14" t="str">
        <f>VLOOKUP($U6903,'circuits'!$A:$I,3,0)</f>
        <v>Autódromo do Estoril</v>
      </c>
      <c r="Y6903" s="14" t="str">
        <f>VLOOKUP($U6903,'circuits'!$A:$I,4,0)</f>
        <v>Estoril</v>
      </c>
      <c r="Z6903" s="14" t="str">
        <f>VLOOKUP($U6903,'circuits'!$A:$I,5,0)</f>
        <v>Portugal</v>
      </c>
      <c r="AA6903" s="14" t="str">
        <f>VLOOKUP($U6903,'circuits'!$A:$I,6,0)</f>
        <v>38.7506</v>
      </c>
      <c r="AB6903" s="14" t="str">
        <f>VLOOKUP($U6903,'circuits'!$A:$I,7,0)</f>
        <v>-9.39417</v>
      </c>
      <c r="AC6903" s="14" t="str">
        <f>VLOOKUP($C6903,driver!$A:$H,4,0)</f>
        <v>\N</v>
      </c>
      <c r="AD6903" s="14" t="str">
        <f>VLOOKUP($C6903,driver!$A:$H,5,0)</f>
        <v>Gerhard</v>
      </c>
      <c r="AE6903" s="14" t="str">
        <f>VLOOKUP($C6903,driver!$A:$H,6,0)</f>
        <v>Berger</v>
      </c>
      <c r="AF6903" s="14" t="str">
        <f t="shared" si="107"/>
        <v>Berger Gerhard</v>
      </c>
      <c r="AG6903" s="14">
        <f>VLOOKUP($C6903,driver!$A:$H,7,0)</f>
        <v>21789</v>
      </c>
      <c r="AH6903" s="14" t="str">
        <f>VLOOKUP($C6903,driver!$A:$H,8,0)</f>
        <v>Austrian</v>
      </c>
      <c r="AI6903" s="14" t="str">
        <f>VLOOKUP($D6903,'constructors'!$A:$D,3,0)</f>
        <v>McLaren</v>
      </c>
      <c r="AJ6903" s="14" t="str">
        <f>VLOOKUP($D6903,'constructors'!$A:$D,4,0)</f>
        <v>British</v>
      </c>
      <c r="AK6903" s="14" t="str">
        <f>VLOOKUP(R6903,status!A:B,2,0)</f>
        <v>Engine</v>
      </c>
      <c r="AL6903" s="14" t="str">
        <f>IFERROR(VLOOKUP(1*H6903,positiongroups!A:B,2,0),VLOOKUP(H6903,positiongroups!A:B,2,0))</f>
        <v>DNF</v>
      </c>
    </row>
    <row r="6904" spans="1:38" x14ac:dyDescent="0.25">
      <c r="A6904">
        <v>6903</v>
      </c>
      <c r="B6904">
        <v>317</v>
      </c>
      <c r="C6904">
        <v>139</v>
      </c>
      <c r="D6904">
        <v>35</v>
      </c>
      <c r="E6904">
        <v>21</v>
      </c>
      <c r="F6904">
        <v>16</v>
      </c>
      <c r="G6904" s="14" t="s">
        <v>24</v>
      </c>
      <c r="H6904" s="14" t="s">
        <v>28</v>
      </c>
      <c r="I6904">
        <v>23</v>
      </c>
      <c r="J6904">
        <v>0</v>
      </c>
      <c r="K6904">
        <v>18</v>
      </c>
      <c r="L6904" s="14" t="s">
        <v>24</v>
      </c>
      <c r="M6904" s="14" t="s">
        <v>24</v>
      </c>
      <c r="N6904" s="14" t="s">
        <v>24</v>
      </c>
      <c r="O6904" s="14" t="s">
        <v>24</v>
      </c>
      <c r="P6904" s="14" t="s">
        <v>24</v>
      </c>
      <c r="Q6904" s="14" t="s">
        <v>24</v>
      </c>
      <c r="R6904">
        <v>5</v>
      </c>
      <c r="S6904" s="14">
        <f>VLOOKUP($B6904,'races'!$A:$G,2,0)</f>
        <v>1991</v>
      </c>
      <c r="T6904" s="14">
        <f>VLOOKUP($B6904,'races'!$A:$G,3,0)</f>
        <v>13</v>
      </c>
      <c r="U6904" s="14">
        <f>VLOOKUP($B6904,'races'!$A:$G,4,0)</f>
        <v>27</v>
      </c>
      <c r="V6904" s="14" t="str">
        <f>VLOOKUP($B6904,'races'!$A:$G,5,0)</f>
        <v>Portuguese Grand Prix</v>
      </c>
      <c r="W6904" s="14">
        <f>VLOOKUP($B6904,'races'!$A:$G,6,0)</f>
        <v>33503</v>
      </c>
      <c r="X6904" s="14" t="str">
        <f>VLOOKUP($U6904,'circuits'!$A:$I,3,0)</f>
        <v>Autódromo do Estoril</v>
      </c>
      <c r="Y6904" s="14" t="str">
        <f>VLOOKUP($U6904,'circuits'!$A:$I,4,0)</f>
        <v>Estoril</v>
      </c>
      <c r="Z6904" s="14" t="str">
        <f>VLOOKUP($U6904,'circuits'!$A:$I,5,0)</f>
        <v>Portugal</v>
      </c>
      <c r="AA6904" s="14" t="str">
        <f>VLOOKUP($U6904,'circuits'!$A:$I,6,0)</f>
        <v>38.7506</v>
      </c>
      <c r="AB6904" s="14" t="str">
        <f>VLOOKUP($U6904,'circuits'!$A:$I,7,0)</f>
        <v>-9.39417</v>
      </c>
      <c r="AC6904" s="14" t="str">
        <f>VLOOKUP($C6904,driver!$A:$H,4,0)</f>
        <v>\N</v>
      </c>
      <c r="AD6904" s="14" t="str">
        <f>VLOOKUP($C6904,driver!$A:$H,5,0)</f>
        <v>Emanuele</v>
      </c>
      <c r="AE6904" s="14" t="str">
        <f>VLOOKUP($C6904,driver!$A:$H,6,0)</f>
        <v>Pirro</v>
      </c>
      <c r="AF6904" s="14" t="str">
        <f t="shared" si="107"/>
        <v>Pirro Emanuele</v>
      </c>
      <c r="AG6904" s="14">
        <f>VLOOKUP($C6904,driver!$A:$H,7,0)</f>
        <v>22658</v>
      </c>
      <c r="AH6904" s="14" t="str">
        <f>VLOOKUP($C6904,driver!$A:$H,8,0)</f>
        <v>Italian</v>
      </c>
      <c r="AI6904" s="14" t="str">
        <f>VLOOKUP($D6904,'constructors'!$A:$D,3,0)</f>
        <v>Dallara</v>
      </c>
      <c r="AJ6904" s="14" t="str">
        <f>VLOOKUP($D6904,'constructors'!$A:$D,4,0)</f>
        <v>Italian</v>
      </c>
      <c r="AK6904" s="14" t="str">
        <f>VLOOKUP(R6904,status!A:B,2,0)</f>
        <v>Engine</v>
      </c>
      <c r="AL6904" s="14" t="str">
        <f>IFERROR(VLOOKUP(1*H6904,positiongroups!A:B,2,0),VLOOKUP(H6904,positiongroups!A:B,2,0))</f>
        <v>DNF</v>
      </c>
    </row>
    <row r="6905" spans="1:38" x14ac:dyDescent="0.25">
      <c r="A6905">
        <v>6904</v>
      </c>
      <c r="B6905">
        <v>317</v>
      </c>
      <c r="C6905">
        <v>109</v>
      </c>
      <c r="D6905">
        <v>35</v>
      </c>
      <c r="E6905">
        <v>22</v>
      </c>
      <c r="F6905">
        <v>18</v>
      </c>
      <c r="G6905" s="14" t="s">
        <v>24</v>
      </c>
      <c r="H6905" s="14" t="s">
        <v>28</v>
      </c>
      <c r="I6905">
        <v>24</v>
      </c>
      <c r="J6905">
        <v>0</v>
      </c>
      <c r="K6905">
        <v>21</v>
      </c>
      <c r="L6905" s="14" t="s">
        <v>24</v>
      </c>
      <c r="M6905" s="14" t="s">
        <v>24</v>
      </c>
      <c r="N6905" s="14" t="s">
        <v>24</v>
      </c>
      <c r="O6905" s="14" t="s">
        <v>24</v>
      </c>
      <c r="P6905" s="14" t="s">
        <v>24</v>
      </c>
      <c r="Q6905" s="14" t="s">
        <v>24</v>
      </c>
      <c r="R6905">
        <v>6</v>
      </c>
      <c r="S6905" s="14">
        <f>VLOOKUP($B6905,'races'!$A:$G,2,0)</f>
        <v>1991</v>
      </c>
      <c r="T6905" s="14">
        <f>VLOOKUP($B6905,'races'!$A:$G,3,0)</f>
        <v>13</v>
      </c>
      <c r="U6905" s="14">
        <f>VLOOKUP($B6905,'races'!$A:$G,4,0)</f>
        <v>27</v>
      </c>
      <c r="V6905" s="14" t="str">
        <f>VLOOKUP($B6905,'races'!$A:$G,5,0)</f>
        <v>Portuguese Grand Prix</v>
      </c>
      <c r="W6905" s="14">
        <f>VLOOKUP($B6905,'races'!$A:$G,6,0)</f>
        <v>33503</v>
      </c>
      <c r="X6905" s="14" t="str">
        <f>VLOOKUP($U6905,'circuits'!$A:$I,3,0)</f>
        <v>Autódromo do Estoril</v>
      </c>
      <c r="Y6905" s="14" t="str">
        <f>VLOOKUP($U6905,'circuits'!$A:$I,4,0)</f>
        <v>Estoril</v>
      </c>
      <c r="Z6905" s="14" t="str">
        <f>VLOOKUP($U6905,'circuits'!$A:$I,5,0)</f>
        <v>Portugal</v>
      </c>
      <c r="AA6905" s="14" t="str">
        <f>VLOOKUP($U6905,'circuits'!$A:$I,6,0)</f>
        <v>38.7506</v>
      </c>
      <c r="AB6905" s="14" t="str">
        <f>VLOOKUP($U6905,'circuits'!$A:$I,7,0)</f>
        <v>-9.39417</v>
      </c>
      <c r="AC6905" s="14" t="str">
        <f>VLOOKUP($C6905,driver!$A:$H,4,0)</f>
        <v>\N</v>
      </c>
      <c r="AD6905" s="14" t="str">
        <f>VLOOKUP($C6905,driver!$A:$H,5,0)</f>
        <v>Jyrki</v>
      </c>
      <c r="AE6905" s="14" t="str">
        <f>VLOOKUP($C6905,driver!$A:$H,6,0)</f>
        <v>Järvilehto</v>
      </c>
      <c r="AF6905" s="14" t="str">
        <f t="shared" si="107"/>
        <v>Järvilehto Jyrki</v>
      </c>
      <c r="AG6905" s="14">
        <f>VLOOKUP($C6905,driver!$A:$H,7,0)</f>
        <v>24138</v>
      </c>
      <c r="AH6905" s="14" t="str">
        <f>VLOOKUP($C6905,driver!$A:$H,8,0)</f>
        <v>Finnish</v>
      </c>
      <c r="AI6905" s="14" t="str">
        <f>VLOOKUP($D6905,'constructors'!$A:$D,3,0)</f>
        <v>Dallara</v>
      </c>
      <c r="AJ6905" s="14" t="str">
        <f>VLOOKUP($D6905,'constructors'!$A:$D,4,0)</f>
        <v>Italian</v>
      </c>
      <c r="AK6905" s="14" t="str">
        <f>VLOOKUP(R6905,status!A:B,2,0)</f>
        <v>Gearbox</v>
      </c>
      <c r="AL6905" s="14" t="str">
        <f>IFERROR(VLOOKUP(1*H6905,positiongroups!A:B,2,0),VLOOKUP(H6905,positiongroups!A:B,2,0))</f>
        <v>DNF</v>
      </c>
    </row>
    <row r="6906" spans="1:38" x14ac:dyDescent="0.25">
      <c r="A6906">
        <v>6905</v>
      </c>
      <c r="B6906">
        <v>317</v>
      </c>
      <c r="C6906">
        <v>87</v>
      </c>
      <c r="D6906">
        <v>34</v>
      </c>
      <c r="E6906">
        <v>8</v>
      </c>
      <c r="F6906">
        <v>15</v>
      </c>
      <c r="G6906" s="14" t="s">
        <v>24</v>
      </c>
      <c r="H6906" s="14" t="s">
        <v>28</v>
      </c>
      <c r="I6906">
        <v>25</v>
      </c>
      <c r="J6906">
        <v>0</v>
      </c>
      <c r="K6906">
        <v>12</v>
      </c>
      <c r="L6906" s="14" t="s">
        <v>24</v>
      </c>
      <c r="M6906" s="14" t="s">
        <v>24</v>
      </c>
      <c r="N6906" s="14" t="s">
        <v>24</v>
      </c>
      <c r="O6906" s="14" t="s">
        <v>24</v>
      </c>
      <c r="P6906" s="14" t="s">
        <v>24</v>
      </c>
      <c r="Q6906" s="14" t="s">
        <v>24</v>
      </c>
      <c r="R6906">
        <v>22</v>
      </c>
      <c r="S6906" s="14">
        <f>VLOOKUP($B6906,'races'!$A:$G,2,0)</f>
        <v>1991</v>
      </c>
      <c r="T6906" s="14">
        <f>VLOOKUP($B6906,'races'!$A:$G,3,0)</f>
        <v>13</v>
      </c>
      <c r="U6906" s="14">
        <f>VLOOKUP($B6906,'races'!$A:$G,4,0)</f>
        <v>27</v>
      </c>
      <c r="V6906" s="14" t="str">
        <f>VLOOKUP($B6906,'races'!$A:$G,5,0)</f>
        <v>Portuguese Grand Prix</v>
      </c>
      <c r="W6906" s="14">
        <f>VLOOKUP($B6906,'races'!$A:$G,6,0)</f>
        <v>33503</v>
      </c>
      <c r="X6906" s="14" t="str">
        <f>VLOOKUP($U6906,'circuits'!$A:$I,3,0)</f>
        <v>Autódromo do Estoril</v>
      </c>
      <c r="Y6906" s="14" t="str">
        <f>VLOOKUP($U6906,'circuits'!$A:$I,4,0)</f>
        <v>Estoril</v>
      </c>
      <c r="Z6906" s="14" t="str">
        <f>VLOOKUP($U6906,'circuits'!$A:$I,5,0)</f>
        <v>Portugal</v>
      </c>
      <c r="AA6906" s="14" t="str">
        <f>VLOOKUP($U6906,'circuits'!$A:$I,6,0)</f>
        <v>38.7506</v>
      </c>
      <c r="AB6906" s="14" t="str">
        <f>VLOOKUP($U6906,'circuits'!$A:$I,7,0)</f>
        <v>-9.39417</v>
      </c>
      <c r="AC6906" s="14" t="str">
        <f>VLOOKUP($C6906,driver!$A:$H,4,0)</f>
        <v>\N</v>
      </c>
      <c r="AD6906" s="14" t="str">
        <f>VLOOKUP($C6906,driver!$A:$H,5,0)</f>
        <v>Mark</v>
      </c>
      <c r="AE6906" s="14" t="str">
        <f>VLOOKUP($C6906,driver!$A:$H,6,0)</f>
        <v>Blundell</v>
      </c>
      <c r="AF6906" s="14" t="str">
        <f t="shared" si="107"/>
        <v>Blundell Mark</v>
      </c>
      <c r="AG6906" s="14">
        <f>VLOOKUP($C6906,driver!$A:$H,7,0)</f>
        <v>24205</v>
      </c>
      <c r="AH6906" s="14" t="str">
        <f>VLOOKUP($C6906,driver!$A:$H,8,0)</f>
        <v>British</v>
      </c>
      <c r="AI6906" s="14" t="str">
        <f>VLOOKUP($D6906,'constructors'!$A:$D,3,0)</f>
        <v>Brabham</v>
      </c>
      <c r="AJ6906" s="14" t="str">
        <f>VLOOKUP($D6906,'constructors'!$A:$D,4,0)</f>
        <v>British</v>
      </c>
      <c r="AK6906" s="14" t="str">
        <f>VLOOKUP(R6906,status!A:B,2,0)</f>
        <v>Suspension</v>
      </c>
      <c r="AL6906" s="14" t="str">
        <f>IFERROR(VLOOKUP(1*H6906,positiongroups!A:B,2,0),VLOOKUP(H6906,positiongroups!A:B,2,0))</f>
        <v>DNF</v>
      </c>
    </row>
    <row r="6907" spans="1:38" x14ac:dyDescent="0.25">
      <c r="A6907">
        <v>6906</v>
      </c>
      <c r="B6907">
        <v>317</v>
      </c>
      <c r="C6907">
        <v>65</v>
      </c>
      <c r="D6907">
        <v>32</v>
      </c>
      <c r="E6907">
        <v>12</v>
      </c>
      <c r="F6907">
        <v>26</v>
      </c>
      <c r="G6907" s="14" t="s">
        <v>24</v>
      </c>
      <c r="H6907" s="14" t="s">
        <v>28</v>
      </c>
      <c r="I6907">
        <v>26</v>
      </c>
      <c r="J6907">
        <v>0</v>
      </c>
      <c r="K6907">
        <v>1</v>
      </c>
      <c r="L6907" s="14" t="s">
        <v>24</v>
      </c>
      <c r="M6907" s="14" t="s">
        <v>24</v>
      </c>
      <c r="N6907" s="14" t="s">
        <v>24</v>
      </c>
      <c r="O6907" s="14" t="s">
        <v>24</v>
      </c>
      <c r="P6907" s="14" t="s">
        <v>24</v>
      </c>
      <c r="Q6907" s="14" t="s">
        <v>24</v>
      </c>
      <c r="R6907">
        <v>5</v>
      </c>
      <c r="S6907" s="14">
        <f>VLOOKUP($B6907,'races'!$A:$G,2,0)</f>
        <v>1991</v>
      </c>
      <c r="T6907" s="14">
        <f>VLOOKUP($B6907,'races'!$A:$G,3,0)</f>
        <v>13</v>
      </c>
      <c r="U6907" s="14">
        <f>VLOOKUP($B6907,'races'!$A:$G,4,0)</f>
        <v>27</v>
      </c>
      <c r="V6907" s="14" t="str">
        <f>VLOOKUP($B6907,'races'!$A:$G,5,0)</f>
        <v>Portuguese Grand Prix</v>
      </c>
      <c r="W6907" s="14">
        <f>VLOOKUP($B6907,'races'!$A:$G,6,0)</f>
        <v>33503</v>
      </c>
      <c r="X6907" s="14" t="str">
        <f>VLOOKUP($U6907,'circuits'!$A:$I,3,0)</f>
        <v>Autódromo do Estoril</v>
      </c>
      <c r="Y6907" s="14" t="str">
        <f>VLOOKUP($U6907,'circuits'!$A:$I,4,0)</f>
        <v>Estoril</v>
      </c>
      <c r="Z6907" s="14" t="str">
        <f>VLOOKUP($U6907,'circuits'!$A:$I,5,0)</f>
        <v>Portugal</v>
      </c>
      <c r="AA6907" s="14" t="str">
        <f>VLOOKUP($U6907,'circuits'!$A:$I,6,0)</f>
        <v>38.7506</v>
      </c>
      <c r="AB6907" s="14" t="str">
        <f>VLOOKUP($U6907,'circuits'!$A:$I,7,0)</f>
        <v>-9.39417</v>
      </c>
      <c r="AC6907" s="14" t="str">
        <f>VLOOKUP($C6907,driver!$A:$H,4,0)</f>
        <v>\N</v>
      </c>
      <c r="AD6907" s="14" t="str">
        <f>VLOOKUP($C6907,driver!$A:$H,5,0)</f>
        <v>Johnny</v>
      </c>
      <c r="AE6907" s="14" t="str">
        <f>VLOOKUP($C6907,driver!$A:$H,6,0)</f>
        <v>Herbert</v>
      </c>
      <c r="AF6907" s="14" t="str">
        <f t="shared" si="107"/>
        <v>Herbert Johnny</v>
      </c>
      <c r="AG6907" s="14">
        <f>VLOOKUP($C6907,driver!$A:$H,7,0)</f>
        <v>23553</v>
      </c>
      <c r="AH6907" s="14" t="str">
        <f>VLOOKUP($C6907,driver!$A:$H,8,0)</f>
        <v>British</v>
      </c>
      <c r="AI6907" s="14" t="str">
        <f>VLOOKUP($D6907,'constructors'!$A:$D,3,0)</f>
        <v>Team Lotus</v>
      </c>
      <c r="AJ6907" s="14" t="str">
        <f>VLOOKUP($D6907,'constructors'!$A:$D,4,0)</f>
        <v>British</v>
      </c>
      <c r="AK6907" s="14" t="str">
        <f>VLOOKUP(R6907,status!A:B,2,0)</f>
        <v>Engine</v>
      </c>
      <c r="AL6907" s="14" t="str">
        <f>IFERROR(VLOOKUP(1*H6907,positiongroups!A:B,2,0),VLOOKUP(H6907,positiongroups!A:B,2,0))</f>
        <v>DNF</v>
      </c>
    </row>
    <row r="6908" spans="1:38" x14ac:dyDescent="0.25">
      <c r="A6908">
        <v>6907</v>
      </c>
      <c r="B6908">
        <v>317</v>
      </c>
      <c r="C6908">
        <v>103</v>
      </c>
      <c r="D6908">
        <v>26</v>
      </c>
      <c r="E6908">
        <v>29</v>
      </c>
      <c r="F6908">
        <v>0</v>
      </c>
      <c r="G6908" s="14" t="s">
        <v>24</v>
      </c>
      <c r="H6908" s="14" t="s">
        <v>2056</v>
      </c>
      <c r="I6908">
        <v>27</v>
      </c>
      <c r="J6908">
        <v>0</v>
      </c>
      <c r="K6908">
        <v>0</v>
      </c>
      <c r="L6908" s="14" t="s">
        <v>24</v>
      </c>
      <c r="M6908" s="14" t="s">
        <v>24</v>
      </c>
      <c r="N6908" s="14" t="s">
        <v>24</v>
      </c>
      <c r="O6908" s="14" t="s">
        <v>24</v>
      </c>
      <c r="P6908" s="14" t="s">
        <v>24</v>
      </c>
      <c r="Q6908" s="14" t="s">
        <v>24</v>
      </c>
      <c r="R6908">
        <v>81</v>
      </c>
      <c r="S6908" s="14">
        <f>VLOOKUP($B6908,'races'!$A:$G,2,0)</f>
        <v>1991</v>
      </c>
      <c r="T6908" s="14">
        <f>VLOOKUP($B6908,'races'!$A:$G,3,0)</f>
        <v>13</v>
      </c>
      <c r="U6908" s="14">
        <f>VLOOKUP($B6908,'races'!$A:$G,4,0)</f>
        <v>27</v>
      </c>
      <c r="V6908" s="14" t="str">
        <f>VLOOKUP($B6908,'races'!$A:$G,5,0)</f>
        <v>Portuguese Grand Prix</v>
      </c>
      <c r="W6908" s="14">
        <f>VLOOKUP($B6908,'races'!$A:$G,6,0)</f>
        <v>33503</v>
      </c>
      <c r="X6908" s="14" t="str">
        <f>VLOOKUP($U6908,'circuits'!$A:$I,3,0)</f>
        <v>Autódromo do Estoril</v>
      </c>
      <c r="Y6908" s="14" t="str">
        <f>VLOOKUP($U6908,'circuits'!$A:$I,4,0)</f>
        <v>Estoril</v>
      </c>
      <c r="Z6908" s="14" t="str">
        <f>VLOOKUP($U6908,'circuits'!$A:$I,5,0)</f>
        <v>Portugal</v>
      </c>
      <c r="AA6908" s="14" t="str">
        <f>VLOOKUP($U6908,'circuits'!$A:$I,6,0)</f>
        <v>38.7506</v>
      </c>
      <c r="AB6908" s="14" t="str">
        <f>VLOOKUP($U6908,'circuits'!$A:$I,7,0)</f>
        <v>-9.39417</v>
      </c>
      <c r="AC6908" s="14" t="str">
        <f>VLOOKUP($C6908,driver!$A:$H,4,0)</f>
        <v>\N</v>
      </c>
      <c r="AD6908" s="14" t="str">
        <f>VLOOKUP($C6908,driver!$A:$H,5,0)</f>
        <v>Éric</v>
      </c>
      <c r="AE6908" s="14" t="str">
        <f>VLOOKUP($C6908,driver!$A:$H,6,0)</f>
        <v>Bernard</v>
      </c>
      <c r="AF6908" s="14" t="str">
        <f t="shared" si="107"/>
        <v>Bernard Éric</v>
      </c>
      <c r="AG6908" s="14">
        <f>VLOOKUP($C6908,driver!$A:$H,7,0)</f>
        <v>23613</v>
      </c>
      <c r="AH6908" s="14" t="str">
        <f>VLOOKUP($C6908,driver!$A:$H,8,0)</f>
        <v>French</v>
      </c>
      <c r="AI6908" s="14" t="str">
        <f>VLOOKUP($D6908,'constructors'!$A:$D,3,0)</f>
        <v>Lola</v>
      </c>
      <c r="AJ6908" s="14" t="str">
        <f>VLOOKUP($D6908,'constructors'!$A:$D,4,0)</f>
        <v>British</v>
      </c>
      <c r="AK6908" s="14" t="str">
        <f>VLOOKUP(R6908,status!A:B,2,0)</f>
        <v>Did not qualify</v>
      </c>
      <c r="AL6908" s="14" t="str">
        <f>IFERROR(VLOOKUP(1*H6908,positiongroups!A:B,2,0),VLOOKUP(H6908,positiongroups!A:B,2,0))</f>
        <v>DNF</v>
      </c>
    </row>
    <row r="6909" spans="1:38" x14ac:dyDescent="0.25">
      <c r="A6909">
        <v>6908</v>
      </c>
      <c r="B6909">
        <v>317</v>
      </c>
      <c r="C6909">
        <v>99</v>
      </c>
      <c r="D6909">
        <v>39</v>
      </c>
      <c r="E6909">
        <v>17</v>
      </c>
      <c r="F6909">
        <v>0</v>
      </c>
      <c r="G6909" s="14" t="s">
        <v>24</v>
      </c>
      <c r="H6909" s="14" t="s">
        <v>2056</v>
      </c>
      <c r="I6909">
        <v>28</v>
      </c>
      <c r="J6909">
        <v>0</v>
      </c>
      <c r="K6909">
        <v>0</v>
      </c>
      <c r="L6909" s="14" t="s">
        <v>24</v>
      </c>
      <c r="M6909" s="14" t="s">
        <v>24</v>
      </c>
      <c r="N6909" s="14" t="s">
        <v>24</v>
      </c>
      <c r="O6909" s="14" t="s">
        <v>24</v>
      </c>
      <c r="P6909" s="14" t="s">
        <v>24</v>
      </c>
      <c r="Q6909" s="14" t="s">
        <v>24</v>
      </c>
      <c r="R6909">
        <v>81</v>
      </c>
      <c r="S6909" s="14">
        <f>VLOOKUP($B6909,'races'!$A:$G,2,0)</f>
        <v>1991</v>
      </c>
      <c r="T6909" s="14">
        <f>VLOOKUP($B6909,'races'!$A:$G,3,0)</f>
        <v>13</v>
      </c>
      <c r="U6909" s="14">
        <f>VLOOKUP($B6909,'races'!$A:$G,4,0)</f>
        <v>27</v>
      </c>
      <c r="V6909" s="14" t="str">
        <f>VLOOKUP($B6909,'races'!$A:$G,5,0)</f>
        <v>Portuguese Grand Prix</v>
      </c>
      <c r="W6909" s="14">
        <f>VLOOKUP($B6909,'races'!$A:$G,6,0)</f>
        <v>33503</v>
      </c>
      <c r="X6909" s="14" t="str">
        <f>VLOOKUP($U6909,'circuits'!$A:$I,3,0)</f>
        <v>Autódromo do Estoril</v>
      </c>
      <c r="Y6909" s="14" t="str">
        <f>VLOOKUP($U6909,'circuits'!$A:$I,4,0)</f>
        <v>Estoril</v>
      </c>
      <c r="Z6909" s="14" t="str">
        <f>VLOOKUP($U6909,'circuits'!$A:$I,5,0)</f>
        <v>Portugal</v>
      </c>
      <c r="AA6909" s="14" t="str">
        <f>VLOOKUP($U6909,'circuits'!$A:$I,6,0)</f>
        <v>38.7506</v>
      </c>
      <c r="AB6909" s="14" t="str">
        <f>VLOOKUP($U6909,'circuits'!$A:$I,7,0)</f>
        <v>-9.39417</v>
      </c>
      <c r="AC6909" s="14" t="str">
        <f>VLOOKUP($C6909,driver!$A:$H,4,0)</f>
        <v>\N</v>
      </c>
      <c r="AD6909" s="14" t="str">
        <f>VLOOKUP($C6909,driver!$A:$H,5,0)</f>
        <v>Gabriele</v>
      </c>
      <c r="AE6909" s="14" t="str">
        <f>VLOOKUP($C6909,driver!$A:$H,6,0)</f>
        <v>Tarquini</v>
      </c>
      <c r="AF6909" s="14" t="str">
        <f t="shared" si="107"/>
        <v>Tarquini Gabriele</v>
      </c>
      <c r="AG6909" s="14">
        <f>VLOOKUP($C6909,driver!$A:$H,7,0)</f>
        <v>22707</v>
      </c>
      <c r="AH6909" s="14" t="str">
        <f>VLOOKUP($C6909,driver!$A:$H,8,0)</f>
        <v>Italian</v>
      </c>
      <c r="AI6909" s="14" t="str">
        <f>VLOOKUP($D6909,'constructors'!$A:$D,3,0)</f>
        <v>AGS</v>
      </c>
      <c r="AJ6909" s="14" t="str">
        <f>VLOOKUP($D6909,'constructors'!$A:$D,4,0)</f>
        <v>French</v>
      </c>
      <c r="AK6909" s="14" t="str">
        <f>VLOOKUP(R6909,status!A:B,2,0)</f>
        <v>Did not qualify</v>
      </c>
      <c r="AL6909" s="14" t="str">
        <f>IFERROR(VLOOKUP(1*H6909,positiongroups!A:B,2,0),VLOOKUP(H6909,positiongroups!A:B,2,0))</f>
        <v>DNF</v>
      </c>
    </row>
    <row r="6910" spans="1:38" x14ac:dyDescent="0.25">
      <c r="A6910">
        <v>6909</v>
      </c>
      <c r="B6910">
        <v>317</v>
      </c>
      <c r="C6910">
        <v>78</v>
      </c>
      <c r="D6910">
        <v>40</v>
      </c>
      <c r="E6910">
        <v>34</v>
      </c>
      <c r="F6910">
        <v>0</v>
      </c>
      <c r="G6910" s="14" t="s">
        <v>24</v>
      </c>
      <c r="H6910" s="14" t="s">
        <v>2056</v>
      </c>
      <c r="I6910">
        <v>29</v>
      </c>
      <c r="J6910">
        <v>0</v>
      </c>
      <c r="K6910">
        <v>0</v>
      </c>
      <c r="L6910" s="14" t="s">
        <v>24</v>
      </c>
      <c r="M6910" s="14" t="s">
        <v>24</v>
      </c>
      <c r="N6910" s="14" t="s">
        <v>24</v>
      </c>
      <c r="O6910" s="14" t="s">
        <v>24</v>
      </c>
      <c r="P6910" s="14" t="s">
        <v>24</v>
      </c>
      <c r="Q6910" s="14" t="s">
        <v>24</v>
      </c>
      <c r="R6910">
        <v>81</v>
      </c>
      <c r="S6910" s="14">
        <f>VLOOKUP($B6910,'races'!$A:$G,2,0)</f>
        <v>1991</v>
      </c>
      <c r="T6910" s="14">
        <f>VLOOKUP($B6910,'races'!$A:$G,3,0)</f>
        <v>13</v>
      </c>
      <c r="U6910" s="14">
        <f>VLOOKUP($B6910,'races'!$A:$G,4,0)</f>
        <v>27</v>
      </c>
      <c r="V6910" s="14" t="str">
        <f>VLOOKUP($B6910,'races'!$A:$G,5,0)</f>
        <v>Portuguese Grand Prix</v>
      </c>
      <c r="W6910" s="14">
        <f>VLOOKUP($B6910,'races'!$A:$G,6,0)</f>
        <v>33503</v>
      </c>
      <c r="X6910" s="14" t="str">
        <f>VLOOKUP($U6910,'circuits'!$A:$I,3,0)</f>
        <v>Autódromo do Estoril</v>
      </c>
      <c r="Y6910" s="14" t="str">
        <f>VLOOKUP($U6910,'circuits'!$A:$I,4,0)</f>
        <v>Estoril</v>
      </c>
      <c r="Z6910" s="14" t="str">
        <f>VLOOKUP($U6910,'circuits'!$A:$I,5,0)</f>
        <v>Portugal</v>
      </c>
      <c r="AA6910" s="14" t="str">
        <f>VLOOKUP($U6910,'circuits'!$A:$I,6,0)</f>
        <v>38.7506</v>
      </c>
      <c r="AB6910" s="14" t="str">
        <f>VLOOKUP($U6910,'circuits'!$A:$I,7,0)</f>
        <v>-9.39417</v>
      </c>
      <c r="AC6910" s="14" t="str">
        <f>VLOOKUP($C6910,driver!$A:$H,4,0)</f>
        <v>\N</v>
      </c>
      <c r="AD6910" s="14" t="str">
        <f>VLOOKUP($C6910,driver!$A:$H,5,0)</f>
        <v>Nicola</v>
      </c>
      <c r="AE6910" s="14" t="str">
        <f>VLOOKUP($C6910,driver!$A:$H,6,0)</f>
        <v>Larini</v>
      </c>
      <c r="AF6910" s="14" t="str">
        <f t="shared" si="107"/>
        <v>Larini Nicola</v>
      </c>
      <c r="AG6910" s="14">
        <f>VLOOKUP($C6910,driver!$A:$H,7,0)</f>
        <v>23455</v>
      </c>
      <c r="AH6910" s="14" t="str">
        <f>VLOOKUP($C6910,driver!$A:$H,8,0)</f>
        <v>Italian</v>
      </c>
      <c r="AI6910" s="14" t="str">
        <f>VLOOKUP($D6910,'constructors'!$A:$D,3,0)</f>
        <v>Lambo</v>
      </c>
      <c r="AJ6910" s="14" t="str">
        <f>VLOOKUP($D6910,'constructors'!$A:$D,4,0)</f>
        <v>Italian</v>
      </c>
      <c r="AK6910" s="14" t="str">
        <f>VLOOKUP(R6910,status!A:B,2,0)</f>
        <v>Did not qualify</v>
      </c>
      <c r="AL6910" s="14" t="str">
        <f>IFERROR(VLOOKUP(1*H6910,positiongroups!A:B,2,0),VLOOKUP(H6910,positiongroups!A:B,2,0))</f>
        <v>DNF</v>
      </c>
    </row>
    <row r="6911" spans="1:38" x14ac:dyDescent="0.25">
      <c r="A6911">
        <v>6910</v>
      </c>
      <c r="B6911">
        <v>317</v>
      </c>
      <c r="C6911">
        <v>128</v>
      </c>
      <c r="D6911">
        <v>40</v>
      </c>
      <c r="E6911">
        <v>35</v>
      </c>
      <c r="F6911">
        <v>0</v>
      </c>
      <c r="G6911" s="14" t="s">
        <v>24</v>
      </c>
      <c r="H6911" s="14" t="s">
        <v>2056</v>
      </c>
      <c r="I6911">
        <v>30</v>
      </c>
      <c r="J6911">
        <v>0</v>
      </c>
      <c r="K6911">
        <v>0</v>
      </c>
      <c r="L6911" s="14" t="s">
        <v>24</v>
      </c>
      <c r="M6911" s="14" t="s">
        <v>24</v>
      </c>
      <c r="N6911" s="14" t="s">
        <v>24</v>
      </c>
      <c r="O6911" s="14" t="s">
        <v>24</v>
      </c>
      <c r="P6911" s="14" t="s">
        <v>24</v>
      </c>
      <c r="Q6911" s="14" t="s">
        <v>24</v>
      </c>
      <c r="R6911">
        <v>81</v>
      </c>
      <c r="S6911" s="14">
        <f>VLOOKUP($B6911,'races'!$A:$G,2,0)</f>
        <v>1991</v>
      </c>
      <c r="T6911" s="14">
        <f>VLOOKUP($B6911,'races'!$A:$G,3,0)</f>
        <v>13</v>
      </c>
      <c r="U6911" s="14">
        <f>VLOOKUP($B6911,'races'!$A:$G,4,0)</f>
        <v>27</v>
      </c>
      <c r="V6911" s="14" t="str">
        <f>VLOOKUP($B6911,'races'!$A:$G,5,0)</f>
        <v>Portuguese Grand Prix</v>
      </c>
      <c r="W6911" s="14">
        <f>VLOOKUP($B6911,'races'!$A:$G,6,0)</f>
        <v>33503</v>
      </c>
      <c r="X6911" s="14" t="str">
        <f>VLOOKUP($U6911,'circuits'!$A:$I,3,0)</f>
        <v>Autódromo do Estoril</v>
      </c>
      <c r="Y6911" s="14" t="str">
        <f>VLOOKUP($U6911,'circuits'!$A:$I,4,0)</f>
        <v>Estoril</v>
      </c>
      <c r="Z6911" s="14" t="str">
        <f>VLOOKUP($U6911,'circuits'!$A:$I,5,0)</f>
        <v>Portugal</v>
      </c>
      <c r="AA6911" s="14" t="str">
        <f>VLOOKUP($U6911,'circuits'!$A:$I,6,0)</f>
        <v>38.7506</v>
      </c>
      <c r="AB6911" s="14" t="str">
        <f>VLOOKUP($U6911,'circuits'!$A:$I,7,0)</f>
        <v>-9.39417</v>
      </c>
      <c r="AC6911" s="14" t="str">
        <f>VLOOKUP($C6911,driver!$A:$H,4,0)</f>
        <v>\N</v>
      </c>
      <c r="AD6911" s="14" t="str">
        <f>VLOOKUP($C6911,driver!$A:$H,5,0)</f>
        <v>Eric</v>
      </c>
      <c r="AE6911" s="14" t="str">
        <f>VLOOKUP($C6911,driver!$A:$H,6,0)</f>
        <v>van de Poele</v>
      </c>
      <c r="AF6911" s="14" t="str">
        <f t="shared" si="107"/>
        <v>van de Poele Eric</v>
      </c>
      <c r="AG6911" s="14">
        <f>VLOOKUP($C6911,driver!$A:$H,7,0)</f>
        <v>22554</v>
      </c>
      <c r="AH6911" s="14" t="str">
        <f>VLOOKUP($C6911,driver!$A:$H,8,0)</f>
        <v>Belgian</v>
      </c>
      <c r="AI6911" s="14" t="str">
        <f>VLOOKUP($D6911,'constructors'!$A:$D,3,0)</f>
        <v>Lambo</v>
      </c>
      <c r="AJ6911" s="14" t="str">
        <f>VLOOKUP($D6911,'constructors'!$A:$D,4,0)</f>
        <v>Italian</v>
      </c>
      <c r="AK6911" s="14" t="str">
        <f>VLOOKUP(R6911,status!A:B,2,0)</f>
        <v>Did not qualify</v>
      </c>
      <c r="AL6911" s="14" t="str">
        <f>IFERROR(VLOOKUP(1*H6911,positiongroups!A:B,2,0),VLOOKUP(H6911,positiongroups!A:B,2,0))</f>
        <v>DNF</v>
      </c>
    </row>
    <row r="6912" spans="1:38" x14ac:dyDescent="0.25">
      <c r="A6912">
        <v>6911</v>
      </c>
      <c r="B6912">
        <v>317</v>
      </c>
      <c r="C6912">
        <v>120</v>
      </c>
      <c r="D6912">
        <v>39</v>
      </c>
      <c r="E6912">
        <v>18</v>
      </c>
      <c r="F6912">
        <v>0</v>
      </c>
      <c r="G6912" s="14" t="s">
        <v>24</v>
      </c>
      <c r="H6912" s="14" t="s">
        <v>2056</v>
      </c>
      <c r="I6912">
        <v>31</v>
      </c>
      <c r="J6912">
        <v>0</v>
      </c>
      <c r="K6912">
        <v>0</v>
      </c>
      <c r="L6912" s="14" t="s">
        <v>24</v>
      </c>
      <c r="M6912" s="14" t="s">
        <v>24</v>
      </c>
      <c r="N6912" s="14" t="s">
        <v>24</v>
      </c>
      <c r="O6912" s="14" t="s">
        <v>24</v>
      </c>
      <c r="P6912" s="14" t="s">
        <v>24</v>
      </c>
      <c r="Q6912" s="14" t="s">
        <v>24</v>
      </c>
      <c r="R6912">
        <v>97</v>
      </c>
      <c r="S6912" s="14">
        <f>VLOOKUP($B6912,'races'!$A:$G,2,0)</f>
        <v>1991</v>
      </c>
      <c r="T6912" s="14">
        <f>VLOOKUP($B6912,'races'!$A:$G,3,0)</f>
        <v>13</v>
      </c>
      <c r="U6912" s="14">
        <f>VLOOKUP($B6912,'races'!$A:$G,4,0)</f>
        <v>27</v>
      </c>
      <c r="V6912" s="14" t="str">
        <f>VLOOKUP($B6912,'races'!$A:$G,5,0)</f>
        <v>Portuguese Grand Prix</v>
      </c>
      <c r="W6912" s="14">
        <f>VLOOKUP($B6912,'races'!$A:$G,6,0)</f>
        <v>33503</v>
      </c>
      <c r="X6912" s="14" t="str">
        <f>VLOOKUP($U6912,'circuits'!$A:$I,3,0)</f>
        <v>Autódromo do Estoril</v>
      </c>
      <c r="Y6912" s="14" t="str">
        <f>VLOOKUP($U6912,'circuits'!$A:$I,4,0)</f>
        <v>Estoril</v>
      </c>
      <c r="Z6912" s="14" t="str">
        <f>VLOOKUP($U6912,'circuits'!$A:$I,5,0)</f>
        <v>Portugal</v>
      </c>
      <c r="AA6912" s="14" t="str">
        <f>VLOOKUP($U6912,'circuits'!$A:$I,6,0)</f>
        <v>38.7506</v>
      </c>
      <c r="AB6912" s="14" t="str">
        <f>VLOOKUP($U6912,'circuits'!$A:$I,7,0)</f>
        <v>-9.39417</v>
      </c>
      <c r="AC6912" s="14" t="str">
        <f>VLOOKUP($C6912,driver!$A:$H,4,0)</f>
        <v>\N</v>
      </c>
      <c r="AD6912" s="14" t="str">
        <f>VLOOKUP($C6912,driver!$A:$H,5,0)</f>
        <v>Fabrizio</v>
      </c>
      <c r="AE6912" s="14" t="str">
        <f>VLOOKUP($C6912,driver!$A:$H,6,0)</f>
        <v>Barbazza</v>
      </c>
      <c r="AF6912" s="14" t="str">
        <f t="shared" si="107"/>
        <v>Barbazza Fabrizio</v>
      </c>
      <c r="AG6912" s="14">
        <f>VLOOKUP($C6912,driver!$A:$H,7,0)</f>
        <v>23103</v>
      </c>
      <c r="AH6912" s="14" t="str">
        <f>VLOOKUP($C6912,driver!$A:$H,8,0)</f>
        <v>Italian</v>
      </c>
      <c r="AI6912" s="14" t="str">
        <f>VLOOKUP($D6912,'constructors'!$A:$D,3,0)</f>
        <v>AGS</v>
      </c>
      <c r="AJ6912" s="14" t="str">
        <f>VLOOKUP($D6912,'constructors'!$A:$D,4,0)</f>
        <v>French</v>
      </c>
      <c r="AK6912" s="14" t="str">
        <f>VLOOKUP(R6912,status!A:B,2,0)</f>
        <v>Did not prequalify</v>
      </c>
      <c r="AL6912" s="14" t="str">
        <f>IFERROR(VLOOKUP(1*H6912,positiongroups!A:B,2,0),VLOOKUP(H6912,positiongroups!A:B,2,0))</f>
        <v>DNF</v>
      </c>
    </row>
    <row r="6913" spans="1:38" x14ac:dyDescent="0.25">
      <c r="A6913">
        <v>6912</v>
      </c>
      <c r="B6913">
        <v>317</v>
      </c>
      <c r="C6913">
        <v>129</v>
      </c>
      <c r="D6913">
        <v>36</v>
      </c>
      <c r="E6913">
        <v>14</v>
      </c>
      <c r="F6913">
        <v>0</v>
      </c>
      <c r="G6913" s="14" t="s">
        <v>24</v>
      </c>
      <c r="H6913" s="14" t="s">
        <v>2056</v>
      </c>
      <c r="I6913">
        <v>32</v>
      </c>
      <c r="J6913">
        <v>0</v>
      </c>
      <c r="K6913">
        <v>0</v>
      </c>
      <c r="L6913" s="14" t="s">
        <v>24</v>
      </c>
      <c r="M6913" s="14" t="s">
        <v>24</v>
      </c>
      <c r="N6913" s="14" t="s">
        <v>24</v>
      </c>
      <c r="O6913" s="14" t="s">
        <v>24</v>
      </c>
      <c r="P6913" s="14" t="s">
        <v>24</v>
      </c>
      <c r="Q6913" s="14" t="s">
        <v>24</v>
      </c>
      <c r="R6913">
        <v>97</v>
      </c>
      <c r="S6913" s="14">
        <f>VLOOKUP($B6913,'races'!$A:$G,2,0)</f>
        <v>1991</v>
      </c>
      <c r="T6913" s="14">
        <f>VLOOKUP($B6913,'races'!$A:$G,3,0)</f>
        <v>13</v>
      </c>
      <c r="U6913" s="14">
        <f>VLOOKUP($B6913,'races'!$A:$G,4,0)</f>
        <v>27</v>
      </c>
      <c r="V6913" s="14" t="str">
        <f>VLOOKUP($B6913,'races'!$A:$G,5,0)</f>
        <v>Portuguese Grand Prix</v>
      </c>
      <c r="W6913" s="14">
        <f>VLOOKUP($B6913,'races'!$A:$G,6,0)</f>
        <v>33503</v>
      </c>
      <c r="X6913" s="14" t="str">
        <f>VLOOKUP($U6913,'circuits'!$A:$I,3,0)</f>
        <v>Autódromo do Estoril</v>
      </c>
      <c r="Y6913" s="14" t="str">
        <f>VLOOKUP($U6913,'circuits'!$A:$I,4,0)</f>
        <v>Estoril</v>
      </c>
      <c r="Z6913" s="14" t="str">
        <f>VLOOKUP($U6913,'circuits'!$A:$I,5,0)</f>
        <v>Portugal</v>
      </c>
      <c r="AA6913" s="14" t="str">
        <f>VLOOKUP($U6913,'circuits'!$A:$I,6,0)</f>
        <v>38.7506</v>
      </c>
      <c r="AB6913" s="14" t="str">
        <f>VLOOKUP($U6913,'circuits'!$A:$I,7,0)</f>
        <v>-9.39417</v>
      </c>
      <c r="AC6913" s="14" t="str">
        <f>VLOOKUP($C6913,driver!$A:$H,4,0)</f>
        <v>\N</v>
      </c>
      <c r="AD6913" s="14" t="str">
        <f>VLOOKUP($C6913,driver!$A:$H,5,0)</f>
        <v>Olivier</v>
      </c>
      <c r="AE6913" s="14" t="str">
        <f>VLOOKUP($C6913,driver!$A:$H,6,0)</f>
        <v>Grouillard</v>
      </c>
      <c r="AF6913" s="14" t="str">
        <f t="shared" si="107"/>
        <v>Grouillard Olivier</v>
      </c>
      <c r="AG6913" s="14">
        <f>VLOOKUP($C6913,driver!$A:$H,7,0)</f>
        <v>21430</v>
      </c>
      <c r="AH6913" s="14" t="str">
        <f>VLOOKUP($C6913,driver!$A:$H,8,0)</f>
        <v>French</v>
      </c>
      <c r="AI6913" s="14" t="str">
        <f>VLOOKUP($D6913,'constructors'!$A:$D,3,0)</f>
        <v>Fondmetal</v>
      </c>
      <c r="AJ6913" s="14" t="str">
        <f>VLOOKUP($D6913,'constructors'!$A:$D,4,0)</f>
        <v>Italian</v>
      </c>
      <c r="AK6913" s="14" t="str">
        <f>VLOOKUP(R6913,status!A:B,2,0)</f>
        <v>Did not prequalify</v>
      </c>
      <c r="AL6913" s="14" t="str">
        <f>IFERROR(VLOOKUP(1*H6913,positiongroups!A:B,2,0),VLOOKUP(H6913,positiongroups!A:B,2,0))</f>
        <v>DNF</v>
      </c>
    </row>
    <row r="6914" spans="1:38" x14ac:dyDescent="0.25">
      <c r="A6914">
        <v>6913</v>
      </c>
      <c r="B6914">
        <v>317</v>
      </c>
      <c r="C6914">
        <v>133</v>
      </c>
      <c r="D6914">
        <v>29</v>
      </c>
      <c r="E6914">
        <v>10</v>
      </c>
      <c r="F6914">
        <v>0</v>
      </c>
      <c r="G6914" s="14" t="s">
        <v>24</v>
      </c>
      <c r="H6914" s="14" t="s">
        <v>2056</v>
      </c>
      <c r="I6914">
        <v>33</v>
      </c>
      <c r="J6914">
        <v>0</v>
      </c>
      <c r="K6914">
        <v>0</v>
      </c>
      <c r="L6914" s="14" t="s">
        <v>24</v>
      </c>
      <c r="M6914" s="14" t="s">
        <v>24</v>
      </c>
      <c r="N6914" s="14" t="s">
        <v>24</v>
      </c>
      <c r="O6914" s="14" t="s">
        <v>24</v>
      </c>
      <c r="P6914" s="14" t="s">
        <v>24</v>
      </c>
      <c r="Q6914" s="14" t="s">
        <v>24</v>
      </c>
      <c r="R6914">
        <v>97</v>
      </c>
      <c r="S6914" s="14">
        <f>VLOOKUP($B6914,'races'!$A:$G,2,0)</f>
        <v>1991</v>
      </c>
      <c r="T6914" s="14">
        <f>VLOOKUP($B6914,'races'!$A:$G,3,0)</f>
        <v>13</v>
      </c>
      <c r="U6914" s="14">
        <f>VLOOKUP($B6914,'races'!$A:$G,4,0)</f>
        <v>27</v>
      </c>
      <c r="V6914" s="14" t="str">
        <f>VLOOKUP($B6914,'races'!$A:$G,5,0)</f>
        <v>Portuguese Grand Prix</v>
      </c>
      <c r="W6914" s="14">
        <f>VLOOKUP($B6914,'races'!$A:$G,6,0)</f>
        <v>33503</v>
      </c>
      <c r="X6914" s="14" t="str">
        <f>VLOOKUP($U6914,'circuits'!$A:$I,3,0)</f>
        <v>Autódromo do Estoril</v>
      </c>
      <c r="Y6914" s="14" t="str">
        <f>VLOOKUP($U6914,'circuits'!$A:$I,4,0)</f>
        <v>Estoril</v>
      </c>
      <c r="Z6914" s="14" t="str">
        <f>VLOOKUP($U6914,'circuits'!$A:$I,5,0)</f>
        <v>Portugal</v>
      </c>
      <c r="AA6914" s="14" t="str">
        <f>VLOOKUP($U6914,'circuits'!$A:$I,6,0)</f>
        <v>38.7506</v>
      </c>
      <c r="AB6914" s="14" t="str">
        <f>VLOOKUP($U6914,'circuits'!$A:$I,7,0)</f>
        <v>-9.39417</v>
      </c>
      <c r="AC6914" s="14" t="str">
        <f>VLOOKUP($C6914,driver!$A:$H,4,0)</f>
        <v>\N</v>
      </c>
      <c r="AD6914" s="14" t="str">
        <f>VLOOKUP($C6914,driver!$A:$H,5,0)</f>
        <v>Alex</v>
      </c>
      <c r="AE6914" s="14" t="str">
        <f>VLOOKUP($C6914,driver!$A:$H,6,0)</f>
        <v>Caffi</v>
      </c>
      <c r="AF6914" s="14" t="str">
        <f t="shared" ref="AF6914:AF6977" si="108">AE6914&amp;" "&amp;AD6914</f>
        <v>Caffi Alex</v>
      </c>
      <c r="AG6914" s="14">
        <f>VLOOKUP($C6914,driver!$A:$H,7,0)</f>
        <v>23454</v>
      </c>
      <c r="AH6914" s="14" t="str">
        <f>VLOOKUP($C6914,driver!$A:$H,8,0)</f>
        <v>Italian</v>
      </c>
      <c r="AI6914" s="14" t="str">
        <f>VLOOKUP($D6914,'constructors'!$A:$D,3,0)</f>
        <v>Footwork</v>
      </c>
      <c r="AJ6914" s="14" t="str">
        <f>VLOOKUP($D6914,'constructors'!$A:$D,4,0)</f>
        <v>British</v>
      </c>
      <c r="AK6914" s="14" t="str">
        <f>VLOOKUP(R6914,status!A:B,2,0)</f>
        <v>Did not prequalify</v>
      </c>
      <c r="AL6914" s="14" t="str">
        <f>IFERROR(VLOOKUP(1*H6914,positiongroups!A:B,2,0),VLOOKUP(H6914,positiongroups!A:B,2,0))</f>
        <v>DNF</v>
      </c>
    </row>
    <row r="6915" spans="1:38" x14ac:dyDescent="0.25">
      <c r="A6915">
        <v>6914</v>
      </c>
      <c r="B6915">
        <v>317</v>
      </c>
      <c r="C6915">
        <v>142</v>
      </c>
      <c r="D6915">
        <v>42</v>
      </c>
      <c r="E6915">
        <v>31</v>
      </c>
      <c r="F6915">
        <v>0</v>
      </c>
      <c r="G6915" s="14" t="s">
        <v>24</v>
      </c>
      <c r="H6915" s="14" t="s">
        <v>2056</v>
      </c>
      <c r="I6915">
        <v>34</v>
      </c>
      <c r="J6915">
        <v>0</v>
      </c>
      <c r="K6915">
        <v>0</v>
      </c>
      <c r="L6915" s="14" t="s">
        <v>24</v>
      </c>
      <c r="M6915" s="14" t="s">
        <v>24</v>
      </c>
      <c r="N6915" s="14" t="s">
        <v>24</v>
      </c>
      <c r="O6915" s="14" t="s">
        <v>24</v>
      </c>
      <c r="P6915" s="14" t="s">
        <v>24</v>
      </c>
      <c r="Q6915" s="14" t="s">
        <v>24</v>
      </c>
      <c r="R6915">
        <v>97</v>
      </c>
      <c r="S6915" s="14">
        <f>VLOOKUP($B6915,'races'!$A:$G,2,0)</f>
        <v>1991</v>
      </c>
      <c r="T6915" s="14">
        <f>VLOOKUP($B6915,'races'!$A:$G,3,0)</f>
        <v>13</v>
      </c>
      <c r="U6915" s="14">
        <f>VLOOKUP($B6915,'races'!$A:$G,4,0)</f>
        <v>27</v>
      </c>
      <c r="V6915" s="14" t="str">
        <f>VLOOKUP($B6915,'races'!$A:$G,5,0)</f>
        <v>Portuguese Grand Prix</v>
      </c>
      <c r="W6915" s="14">
        <f>VLOOKUP($B6915,'races'!$A:$G,6,0)</f>
        <v>33503</v>
      </c>
      <c r="X6915" s="14" t="str">
        <f>VLOOKUP($U6915,'circuits'!$A:$I,3,0)</f>
        <v>Autódromo do Estoril</v>
      </c>
      <c r="Y6915" s="14" t="str">
        <f>VLOOKUP($U6915,'circuits'!$A:$I,4,0)</f>
        <v>Estoril</v>
      </c>
      <c r="Z6915" s="14" t="str">
        <f>VLOOKUP($U6915,'circuits'!$A:$I,5,0)</f>
        <v>Portugal</v>
      </c>
      <c r="AA6915" s="14" t="str">
        <f>VLOOKUP($U6915,'circuits'!$A:$I,6,0)</f>
        <v>38.7506</v>
      </c>
      <c r="AB6915" s="14" t="str">
        <f>VLOOKUP($U6915,'circuits'!$A:$I,7,0)</f>
        <v>-9.39417</v>
      </c>
      <c r="AC6915" s="14" t="str">
        <f>VLOOKUP($C6915,driver!$A:$H,4,0)</f>
        <v>\N</v>
      </c>
      <c r="AD6915" s="14" t="str">
        <f>VLOOKUP($C6915,driver!$A:$H,5,0)</f>
        <v>Pedro</v>
      </c>
      <c r="AE6915" s="14" t="str">
        <f>VLOOKUP($C6915,driver!$A:$H,6,0)</f>
        <v>Chaves</v>
      </c>
      <c r="AF6915" s="14" t="str">
        <f t="shared" si="108"/>
        <v>Chaves Pedro</v>
      </c>
      <c r="AG6915" s="14">
        <f>VLOOKUP($C6915,driver!$A:$H,7,0)</f>
        <v>23800</v>
      </c>
      <c r="AH6915" s="14" t="str">
        <f>VLOOKUP($C6915,driver!$A:$H,8,0)</f>
        <v>Portuguese</v>
      </c>
      <c r="AI6915" s="14" t="str">
        <f>VLOOKUP($D6915,'constructors'!$A:$D,3,0)</f>
        <v>Coloni</v>
      </c>
      <c r="AJ6915" s="14" t="str">
        <f>VLOOKUP($D6915,'constructors'!$A:$D,4,0)</f>
        <v>Italian</v>
      </c>
      <c r="AK6915" s="14" t="str">
        <f>VLOOKUP(R6915,status!A:B,2,0)</f>
        <v>Did not prequalify</v>
      </c>
      <c r="AL6915" s="14" t="str">
        <f>IFERROR(VLOOKUP(1*H6915,positiongroups!A:B,2,0),VLOOKUP(H6915,positiongroups!A:B,2,0))</f>
        <v>DNF</v>
      </c>
    </row>
    <row r="6916" spans="1:38" x14ac:dyDescent="0.25">
      <c r="A6916">
        <v>6915</v>
      </c>
      <c r="B6916">
        <v>318</v>
      </c>
      <c r="C6916">
        <v>95</v>
      </c>
      <c r="D6916">
        <v>3</v>
      </c>
      <c r="E6916">
        <v>5</v>
      </c>
      <c r="F6916">
        <v>2</v>
      </c>
      <c r="G6916" s="14" t="s">
        <v>15097</v>
      </c>
      <c r="H6916" s="14" t="s">
        <v>15097</v>
      </c>
      <c r="I6916">
        <v>1</v>
      </c>
      <c r="J6916">
        <v>10</v>
      </c>
      <c r="K6916">
        <v>65</v>
      </c>
      <c r="L6916" s="14" t="s">
        <v>2504</v>
      </c>
      <c r="M6916" s="14" t="s">
        <v>19949</v>
      </c>
      <c r="N6916" s="14" t="s">
        <v>24</v>
      </c>
      <c r="O6916" s="14" t="s">
        <v>24</v>
      </c>
      <c r="P6916" s="14" t="s">
        <v>24</v>
      </c>
      <c r="Q6916" s="14" t="s">
        <v>24</v>
      </c>
      <c r="R6916">
        <v>1</v>
      </c>
      <c r="S6916" s="14">
        <f>VLOOKUP($B6916,'races'!$A:$G,2,0)</f>
        <v>1991</v>
      </c>
      <c r="T6916" s="14">
        <f>VLOOKUP($B6916,'races'!$A:$G,3,0)</f>
        <v>14</v>
      </c>
      <c r="U6916" s="14">
        <f>VLOOKUP($B6916,'races'!$A:$G,4,0)</f>
        <v>4</v>
      </c>
      <c r="V6916" s="14" t="str">
        <f>VLOOKUP($B6916,'races'!$A:$G,5,0)</f>
        <v>Spanish Grand Prix</v>
      </c>
      <c r="W6916" s="14">
        <f>VLOOKUP($B6916,'races'!$A:$G,6,0)</f>
        <v>33510</v>
      </c>
      <c r="X6916" s="14" t="str">
        <f>VLOOKUP($U6916,'circuits'!$A:$I,3,0)</f>
        <v>Circuit de Barcelona-Catalunya</v>
      </c>
      <c r="Y6916" s="14" t="str">
        <f>VLOOKUP($U6916,'circuits'!$A:$I,4,0)</f>
        <v>Montmeló</v>
      </c>
      <c r="Z6916" s="14" t="str">
        <f>VLOOKUP($U6916,'circuits'!$A:$I,5,0)</f>
        <v>Spain</v>
      </c>
      <c r="AA6916" s="14" t="str">
        <f>VLOOKUP($U6916,'circuits'!$A:$I,6,0)</f>
        <v>41.57</v>
      </c>
      <c r="AB6916" s="14" t="str">
        <f>VLOOKUP($U6916,'circuits'!$A:$I,7,0)</f>
        <v>2.26111</v>
      </c>
      <c r="AC6916" s="14" t="str">
        <f>VLOOKUP($C6916,driver!$A:$H,4,0)</f>
        <v>\N</v>
      </c>
      <c r="AD6916" s="14" t="str">
        <f>VLOOKUP($C6916,driver!$A:$H,5,0)</f>
        <v>Nigel</v>
      </c>
      <c r="AE6916" s="14" t="str">
        <f>VLOOKUP($C6916,driver!$A:$H,6,0)</f>
        <v>Mansell</v>
      </c>
      <c r="AF6916" s="14" t="str">
        <f t="shared" si="108"/>
        <v>Mansell Nigel</v>
      </c>
      <c r="AG6916" s="14">
        <f>VLOOKUP($C6916,driver!$A:$H,7,0)</f>
        <v>19579</v>
      </c>
      <c r="AH6916" s="14" t="str">
        <f>VLOOKUP($C6916,driver!$A:$H,8,0)</f>
        <v>British</v>
      </c>
      <c r="AI6916" s="14" t="str">
        <f>VLOOKUP($D6916,'constructors'!$A:$D,3,0)</f>
        <v>Williams</v>
      </c>
      <c r="AJ6916" s="14" t="str">
        <f>VLOOKUP($D6916,'constructors'!$A:$D,4,0)</f>
        <v>British</v>
      </c>
      <c r="AK6916" s="14" t="str">
        <f>VLOOKUP(R6916,status!A:B,2,0)</f>
        <v>Finished</v>
      </c>
      <c r="AL6916" s="14" t="str">
        <f>IFERROR(VLOOKUP(1*H6916,positiongroups!A:B,2,0),VLOOKUP(H6916,positiongroups!A:B,2,0))</f>
        <v>1-Win</v>
      </c>
    </row>
    <row r="6917" spans="1:38" x14ac:dyDescent="0.25">
      <c r="A6917">
        <v>6916</v>
      </c>
      <c r="B6917">
        <v>318</v>
      </c>
      <c r="C6917">
        <v>117</v>
      </c>
      <c r="D6917">
        <v>6</v>
      </c>
      <c r="E6917">
        <v>27</v>
      </c>
      <c r="F6917">
        <v>6</v>
      </c>
      <c r="G6917" s="14" t="s">
        <v>14897</v>
      </c>
      <c r="H6917" s="14" t="s">
        <v>14897</v>
      </c>
      <c r="I6917">
        <v>2</v>
      </c>
      <c r="J6917">
        <v>6</v>
      </c>
      <c r="K6917">
        <v>65</v>
      </c>
      <c r="L6917" s="14" t="s">
        <v>19950</v>
      </c>
      <c r="M6917" s="14" t="s">
        <v>19951</v>
      </c>
      <c r="N6917" s="14" t="s">
        <v>24</v>
      </c>
      <c r="O6917" s="14" t="s">
        <v>24</v>
      </c>
      <c r="P6917" s="14" t="s">
        <v>24</v>
      </c>
      <c r="Q6917" s="14" t="s">
        <v>24</v>
      </c>
      <c r="R6917">
        <v>1</v>
      </c>
      <c r="S6917" s="14">
        <f>VLOOKUP($B6917,'races'!$A:$G,2,0)</f>
        <v>1991</v>
      </c>
      <c r="T6917" s="14">
        <f>VLOOKUP($B6917,'races'!$A:$G,3,0)</f>
        <v>14</v>
      </c>
      <c r="U6917" s="14">
        <f>VLOOKUP($B6917,'races'!$A:$G,4,0)</f>
        <v>4</v>
      </c>
      <c r="V6917" s="14" t="str">
        <f>VLOOKUP($B6917,'races'!$A:$G,5,0)</f>
        <v>Spanish Grand Prix</v>
      </c>
      <c r="W6917" s="14">
        <f>VLOOKUP($B6917,'races'!$A:$G,6,0)</f>
        <v>33510</v>
      </c>
      <c r="X6917" s="14" t="str">
        <f>VLOOKUP($U6917,'circuits'!$A:$I,3,0)</f>
        <v>Circuit de Barcelona-Catalunya</v>
      </c>
      <c r="Y6917" s="14" t="str">
        <f>VLOOKUP($U6917,'circuits'!$A:$I,4,0)</f>
        <v>Montmeló</v>
      </c>
      <c r="Z6917" s="14" t="str">
        <f>VLOOKUP($U6917,'circuits'!$A:$I,5,0)</f>
        <v>Spain</v>
      </c>
      <c r="AA6917" s="14" t="str">
        <f>VLOOKUP($U6917,'circuits'!$A:$I,6,0)</f>
        <v>41.57</v>
      </c>
      <c r="AB6917" s="14" t="str">
        <f>VLOOKUP($U6917,'circuits'!$A:$I,7,0)</f>
        <v>2.26111</v>
      </c>
      <c r="AC6917" s="14" t="str">
        <f>VLOOKUP($C6917,driver!$A:$H,4,0)</f>
        <v>\N</v>
      </c>
      <c r="AD6917" s="14" t="str">
        <f>VLOOKUP($C6917,driver!$A:$H,5,0)</f>
        <v>Alain</v>
      </c>
      <c r="AE6917" s="14" t="str">
        <f>VLOOKUP($C6917,driver!$A:$H,6,0)</f>
        <v>Prost</v>
      </c>
      <c r="AF6917" s="14" t="str">
        <f t="shared" si="108"/>
        <v>Prost Alain</v>
      </c>
      <c r="AG6917" s="14">
        <f>VLOOKUP($C6917,driver!$A:$H,7,0)</f>
        <v>20144</v>
      </c>
      <c r="AH6917" s="14" t="str">
        <f>VLOOKUP($C6917,driver!$A:$H,8,0)</f>
        <v>French</v>
      </c>
      <c r="AI6917" s="14" t="str">
        <f>VLOOKUP($D6917,'constructors'!$A:$D,3,0)</f>
        <v>Ferrari</v>
      </c>
      <c r="AJ6917" s="14" t="str">
        <f>VLOOKUP($D6917,'constructors'!$A:$D,4,0)</f>
        <v>Italian</v>
      </c>
      <c r="AK6917" s="14" t="str">
        <f>VLOOKUP(R6917,status!A:B,2,0)</f>
        <v>Finished</v>
      </c>
      <c r="AL6917" s="14" t="str">
        <f>IFERROR(VLOOKUP(1*H6917,positiongroups!A:B,2,0),VLOOKUP(H6917,positiongroups!A:B,2,0))</f>
        <v>2-3</v>
      </c>
    </row>
    <row r="6918" spans="1:38" x14ac:dyDescent="0.25">
      <c r="A6918">
        <v>6917</v>
      </c>
      <c r="B6918">
        <v>318</v>
      </c>
      <c r="C6918">
        <v>119</v>
      </c>
      <c r="D6918">
        <v>3</v>
      </c>
      <c r="E6918">
        <v>6</v>
      </c>
      <c r="F6918">
        <v>4</v>
      </c>
      <c r="G6918" s="14" t="s">
        <v>14877</v>
      </c>
      <c r="H6918" s="14" t="s">
        <v>14877</v>
      </c>
      <c r="I6918">
        <v>3</v>
      </c>
      <c r="J6918">
        <v>4</v>
      </c>
      <c r="K6918">
        <v>65</v>
      </c>
      <c r="L6918" s="14" t="s">
        <v>19952</v>
      </c>
      <c r="M6918" s="14" t="s">
        <v>19953</v>
      </c>
      <c r="N6918" s="14" t="s">
        <v>24</v>
      </c>
      <c r="O6918" s="14" t="s">
        <v>24</v>
      </c>
      <c r="P6918" s="14" t="s">
        <v>24</v>
      </c>
      <c r="Q6918" s="14" t="s">
        <v>24</v>
      </c>
      <c r="R6918">
        <v>1</v>
      </c>
      <c r="S6918" s="14">
        <f>VLOOKUP($B6918,'races'!$A:$G,2,0)</f>
        <v>1991</v>
      </c>
      <c r="T6918" s="14">
        <f>VLOOKUP($B6918,'races'!$A:$G,3,0)</f>
        <v>14</v>
      </c>
      <c r="U6918" s="14">
        <f>VLOOKUP($B6918,'races'!$A:$G,4,0)</f>
        <v>4</v>
      </c>
      <c r="V6918" s="14" t="str">
        <f>VLOOKUP($B6918,'races'!$A:$G,5,0)</f>
        <v>Spanish Grand Prix</v>
      </c>
      <c r="W6918" s="14">
        <f>VLOOKUP($B6918,'races'!$A:$G,6,0)</f>
        <v>33510</v>
      </c>
      <c r="X6918" s="14" t="str">
        <f>VLOOKUP($U6918,'circuits'!$A:$I,3,0)</f>
        <v>Circuit de Barcelona-Catalunya</v>
      </c>
      <c r="Y6918" s="14" t="str">
        <f>VLOOKUP($U6918,'circuits'!$A:$I,4,0)</f>
        <v>Montmeló</v>
      </c>
      <c r="Z6918" s="14" t="str">
        <f>VLOOKUP($U6918,'circuits'!$A:$I,5,0)</f>
        <v>Spain</v>
      </c>
      <c r="AA6918" s="14" t="str">
        <f>VLOOKUP($U6918,'circuits'!$A:$I,6,0)</f>
        <v>41.57</v>
      </c>
      <c r="AB6918" s="14" t="str">
        <f>VLOOKUP($U6918,'circuits'!$A:$I,7,0)</f>
        <v>2.26111</v>
      </c>
      <c r="AC6918" s="14" t="str">
        <f>VLOOKUP($C6918,driver!$A:$H,4,0)</f>
        <v>\N</v>
      </c>
      <c r="AD6918" s="14" t="str">
        <f>VLOOKUP($C6918,driver!$A:$H,5,0)</f>
        <v>Riccardo</v>
      </c>
      <c r="AE6918" s="14" t="str">
        <f>VLOOKUP($C6918,driver!$A:$H,6,0)</f>
        <v>Patrese</v>
      </c>
      <c r="AF6918" s="14" t="str">
        <f t="shared" si="108"/>
        <v>Patrese Riccardo</v>
      </c>
      <c r="AG6918" s="14">
        <f>VLOOKUP($C6918,driver!$A:$H,7,0)</f>
        <v>19831</v>
      </c>
      <c r="AH6918" s="14" t="str">
        <f>VLOOKUP($C6918,driver!$A:$H,8,0)</f>
        <v>Italian</v>
      </c>
      <c r="AI6918" s="14" t="str">
        <f>VLOOKUP($D6918,'constructors'!$A:$D,3,0)</f>
        <v>Williams</v>
      </c>
      <c r="AJ6918" s="14" t="str">
        <f>VLOOKUP($D6918,'constructors'!$A:$D,4,0)</f>
        <v>British</v>
      </c>
      <c r="AK6918" s="14" t="str">
        <f>VLOOKUP(R6918,status!A:B,2,0)</f>
        <v>Finished</v>
      </c>
      <c r="AL6918" s="14" t="str">
        <f>IFERROR(VLOOKUP(1*H6918,positiongroups!A:B,2,0),VLOOKUP(H6918,positiongroups!A:B,2,0))</f>
        <v>2-3</v>
      </c>
    </row>
    <row r="6919" spans="1:38" x14ac:dyDescent="0.25">
      <c r="A6919">
        <v>6918</v>
      </c>
      <c r="B6919">
        <v>318</v>
      </c>
      <c r="C6919">
        <v>55</v>
      </c>
      <c r="D6919">
        <v>6</v>
      </c>
      <c r="E6919">
        <v>28</v>
      </c>
      <c r="F6919">
        <v>7</v>
      </c>
      <c r="G6919" s="14" t="s">
        <v>14880</v>
      </c>
      <c r="H6919" s="14" t="s">
        <v>14880</v>
      </c>
      <c r="I6919">
        <v>4</v>
      </c>
      <c r="J6919">
        <v>3</v>
      </c>
      <c r="K6919">
        <v>65</v>
      </c>
      <c r="L6919" s="14" t="s">
        <v>19954</v>
      </c>
      <c r="M6919" s="14" t="s">
        <v>19955</v>
      </c>
      <c r="N6919" s="14" t="s">
        <v>24</v>
      </c>
      <c r="O6919" s="14" t="s">
        <v>24</v>
      </c>
      <c r="P6919" s="14" t="s">
        <v>24</v>
      </c>
      <c r="Q6919" s="14" t="s">
        <v>24</v>
      </c>
      <c r="R6919">
        <v>1</v>
      </c>
      <c r="S6919" s="14">
        <f>VLOOKUP($B6919,'races'!$A:$G,2,0)</f>
        <v>1991</v>
      </c>
      <c r="T6919" s="14">
        <f>VLOOKUP($B6919,'races'!$A:$G,3,0)</f>
        <v>14</v>
      </c>
      <c r="U6919" s="14">
        <f>VLOOKUP($B6919,'races'!$A:$G,4,0)</f>
        <v>4</v>
      </c>
      <c r="V6919" s="14" t="str">
        <f>VLOOKUP($B6919,'races'!$A:$G,5,0)</f>
        <v>Spanish Grand Prix</v>
      </c>
      <c r="W6919" s="14">
        <f>VLOOKUP($B6919,'races'!$A:$G,6,0)</f>
        <v>33510</v>
      </c>
      <c r="X6919" s="14" t="str">
        <f>VLOOKUP($U6919,'circuits'!$A:$I,3,0)</f>
        <v>Circuit de Barcelona-Catalunya</v>
      </c>
      <c r="Y6919" s="14" t="str">
        <f>VLOOKUP($U6919,'circuits'!$A:$I,4,0)</f>
        <v>Montmeló</v>
      </c>
      <c r="Z6919" s="14" t="str">
        <f>VLOOKUP($U6919,'circuits'!$A:$I,5,0)</f>
        <v>Spain</v>
      </c>
      <c r="AA6919" s="14" t="str">
        <f>VLOOKUP($U6919,'circuits'!$A:$I,6,0)</f>
        <v>41.57</v>
      </c>
      <c r="AB6919" s="14" t="str">
        <f>VLOOKUP($U6919,'circuits'!$A:$I,7,0)</f>
        <v>2.26111</v>
      </c>
      <c r="AC6919" s="14" t="str">
        <f>VLOOKUP($C6919,driver!$A:$H,4,0)</f>
        <v>\N</v>
      </c>
      <c r="AD6919" s="14" t="str">
        <f>VLOOKUP($C6919,driver!$A:$H,5,0)</f>
        <v>Jean</v>
      </c>
      <c r="AE6919" s="14" t="str">
        <f>VLOOKUP($C6919,driver!$A:$H,6,0)</f>
        <v>Alesi</v>
      </c>
      <c r="AF6919" s="14" t="str">
        <f t="shared" si="108"/>
        <v>Alesi Jean</v>
      </c>
      <c r="AG6919" s="14">
        <f>VLOOKUP($C6919,driver!$A:$H,7,0)</f>
        <v>23539</v>
      </c>
      <c r="AH6919" s="14" t="str">
        <f>VLOOKUP($C6919,driver!$A:$H,8,0)</f>
        <v>French</v>
      </c>
      <c r="AI6919" s="14" t="str">
        <f>VLOOKUP($D6919,'constructors'!$A:$D,3,0)</f>
        <v>Ferrari</v>
      </c>
      <c r="AJ6919" s="14" t="str">
        <f>VLOOKUP($D6919,'constructors'!$A:$D,4,0)</f>
        <v>Italian</v>
      </c>
      <c r="AK6919" s="14" t="str">
        <f>VLOOKUP(R6919,status!A:B,2,0)</f>
        <v>Finished</v>
      </c>
      <c r="AL6919" s="14" t="str">
        <f>IFERROR(VLOOKUP(1*H6919,positiongroups!A:B,2,0),VLOOKUP(H6919,positiongroups!A:B,2,0))</f>
        <v>4-5</v>
      </c>
    </row>
    <row r="6920" spans="1:38" x14ac:dyDescent="0.25">
      <c r="A6920">
        <v>6919</v>
      </c>
      <c r="B6920">
        <v>318</v>
      </c>
      <c r="C6920">
        <v>102</v>
      </c>
      <c r="D6920">
        <v>1</v>
      </c>
      <c r="E6920">
        <v>1</v>
      </c>
      <c r="F6920">
        <v>3</v>
      </c>
      <c r="G6920" s="14" t="s">
        <v>14827</v>
      </c>
      <c r="H6920" s="14" t="s">
        <v>14827</v>
      </c>
      <c r="I6920">
        <v>5</v>
      </c>
      <c r="J6920">
        <v>2</v>
      </c>
      <c r="K6920">
        <v>65</v>
      </c>
      <c r="L6920" s="14" t="s">
        <v>2505</v>
      </c>
      <c r="M6920" s="14" t="s">
        <v>19956</v>
      </c>
      <c r="N6920" s="14" t="s">
        <v>24</v>
      </c>
      <c r="O6920" s="14" t="s">
        <v>24</v>
      </c>
      <c r="P6920" s="14" t="s">
        <v>24</v>
      </c>
      <c r="Q6920" s="14" t="s">
        <v>24</v>
      </c>
      <c r="R6920">
        <v>1</v>
      </c>
      <c r="S6920" s="14">
        <f>VLOOKUP($B6920,'races'!$A:$G,2,0)</f>
        <v>1991</v>
      </c>
      <c r="T6920" s="14">
        <f>VLOOKUP($B6920,'races'!$A:$G,3,0)</f>
        <v>14</v>
      </c>
      <c r="U6920" s="14">
        <f>VLOOKUP($B6920,'races'!$A:$G,4,0)</f>
        <v>4</v>
      </c>
      <c r="V6920" s="14" t="str">
        <f>VLOOKUP($B6920,'races'!$A:$G,5,0)</f>
        <v>Spanish Grand Prix</v>
      </c>
      <c r="W6920" s="14">
        <f>VLOOKUP($B6920,'races'!$A:$G,6,0)</f>
        <v>33510</v>
      </c>
      <c r="X6920" s="14" t="str">
        <f>VLOOKUP($U6920,'circuits'!$A:$I,3,0)</f>
        <v>Circuit de Barcelona-Catalunya</v>
      </c>
      <c r="Y6920" s="14" t="str">
        <f>VLOOKUP($U6920,'circuits'!$A:$I,4,0)</f>
        <v>Montmeló</v>
      </c>
      <c r="Z6920" s="14" t="str">
        <f>VLOOKUP($U6920,'circuits'!$A:$I,5,0)</f>
        <v>Spain</v>
      </c>
      <c r="AA6920" s="14" t="str">
        <f>VLOOKUP($U6920,'circuits'!$A:$I,6,0)</f>
        <v>41.57</v>
      </c>
      <c r="AB6920" s="14" t="str">
        <f>VLOOKUP($U6920,'circuits'!$A:$I,7,0)</f>
        <v>2.26111</v>
      </c>
      <c r="AC6920" s="14" t="str">
        <f>VLOOKUP($C6920,driver!$A:$H,4,0)</f>
        <v>\N</v>
      </c>
      <c r="AD6920" s="14" t="str">
        <f>VLOOKUP($C6920,driver!$A:$H,5,0)</f>
        <v>Ayrton</v>
      </c>
      <c r="AE6920" s="14" t="str">
        <f>VLOOKUP($C6920,driver!$A:$H,6,0)</f>
        <v>Senna</v>
      </c>
      <c r="AF6920" s="14" t="str">
        <f t="shared" si="108"/>
        <v>Senna Ayrton</v>
      </c>
      <c r="AG6920" s="14">
        <f>VLOOKUP($C6920,driver!$A:$H,7,0)</f>
        <v>21996</v>
      </c>
      <c r="AH6920" s="14" t="str">
        <f>VLOOKUP($C6920,driver!$A:$H,8,0)</f>
        <v>Brazilian</v>
      </c>
      <c r="AI6920" s="14" t="str">
        <f>VLOOKUP($D6920,'constructors'!$A:$D,3,0)</f>
        <v>McLaren</v>
      </c>
      <c r="AJ6920" s="14" t="str">
        <f>VLOOKUP($D6920,'constructors'!$A:$D,4,0)</f>
        <v>British</v>
      </c>
      <c r="AK6920" s="14" t="str">
        <f>VLOOKUP(R6920,status!A:B,2,0)</f>
        <v>Finished</v>
      </c>
      <c r="AL6920" s="14" t="str">
        <f>IFERROR(VLOOKUP(1*H6920,positiongroups!A:B,2,0),VLOOKUP(H6920,positiongroups!A:B,2,0))</f>
        <v>4-5</v>
      </c>
    </row>
    <row r="6921" spans="1:38" x14ac:dyDescent="0.25">
      <c r="A6921">
        <v>6920</v>
      </c>
      <c r="B6921">
        <v>318</v>
      </c>
      <c r="C6921">
        <v>30</v>
      </c>
      <c r="D6921">
        <v>22</v>
      </c>
      <c r="E6921">
        <v>19</v>
      </c>
      <c r="F6921">
        <v>5</v>
      </c>
      <c r="G6921" s="14" t="s">
        <v>14818</v>
      </c>
      <c r="H6921" s="14" t="s">
        <v>14818</v>
      </c>
      <c r="I6921">
        <v>6</v>
      </c>
      <c r="J6921">
        <v>1</v>
      </c>
      <c r="K6921">
        <v>65</v>
      </c>
      <c r="L6921" s="14" t="s">
        <v>2506</v>
      </c>
      <c r="M6921" s="14" t="s">
        <v>19957</v>
      </c>
      <c r="N6921" s="14" t="s">
        <v>24</v>
      </c>
      <c r="O6921" s="14" t="s">
        <v>24</v>
      </c>
      <c r="P6921" s="14" t="s">
        <v>24</v>
      </c>
      <c r="Q6921" s="14" t="s">
        <v>24</v>
      </c>
      <c r="R6921">
        <v>1</v>
      </c>
      <c r="S6921" s="14">
        <f>VLOOKUP($B6921,'races'!$A:$G,2,0)</f>
        <v>1991</v>
      </c>
      <c r="T6921" s="14">
        <f>VLOOKUP($B6921,'races'!$A:$G,3,0)</f>
        <v>14</v>
      </c>
      <c r="U6921" s="14">
        <f>VLOOKUP($B6921,'races'!$A:$G,4,0)</f>
        <v>4</v>
      </c>
      <c r="V6921" s="14" t="str">
        <f>VLOOKUP($B6921,'races'!$A:$G,5,0)</f>
        <v>Spanish Grand Prix</v>
      </c>
      <c r="W6921" s="14">
        <f>VLOOKUP($B6921,'races'!$A:$G,6,0)</f>
        <v>33510</v>
      </c>
      <c r="X6921" s="14" t="str">
        <f>VLOOKUP($U6921,'circuits'!$A:$I,3,0)</f>
        <v>Circuit de Barcelona-Catalunya</v>
      </c>
      <c r="Y6921" s="14" t="str">
        <f>VLOOKUP($U6921,'circuits'!$A:$I,4,0)</f>
        <v>Montmeló</v>
      </c>
      <c r="Z6921" s="14" t="str">
        <f>VLOOKUP($U6921,'circuits'!$A:$I,5,0)</f>
        <v>Spain</v>
      </c>
      <c r="AA6921" s="14" t="str">
        <f>VLOOKUP($U6921,'circuits'!$A:$I,6,0)</f>
        <v>41.57</v>
      </c>
      <c r="AB6921" s="14" t="str">
        <f>VLOOKUP($U6921,'circuits'!$A:$I,7,0)</f>
        <v>2.26111</v>
      </c>
      <c r="AC6921" s="14" t="str">
        <f>VLOOKUP($C6921,driver!$A:$H,4,0)</f>
        <v>MSC</v>
      </c>
      <c r="AD6921" s="14" t="str">
        <f>VLOOKUP($C6921,driver!$A:$H,5,0)</f>
        <v>Michael</v>
      </c>
      <c r="AE6921" s="14" t="str">
        <f>VLOOKUP($C6921,driver!$A:$H,6,0)</f>
        <v>Schumacher</v>
      </c>
      <c r="AF6921" s="14" t="str">
        <f t="shared" si="108"/>
        <v>Schumacher Michael</v>
      </c>
      <c r="AG6921" s="14">
        <f>VLOOKUP($C6921,driver!$A:$H,7,0)</f>
        <v>25206</v>
      </c>
      <c r="AH6921" s="14" t="str">
        <f>VLOOKUP($C6921,driver!$A:$H,8,0)</f>
        <v>German</v>
      </c>
      <c r="AI6921" s="14" t="str">
        <f>VLOOKUP($D6921,'constructors'!$A:$D,3,0)</f>
        <v>Benetton</v>
      </c>
      <c r="AJ6921" s="14" t="str">
        <f>VLOOKUP($D6921,'constructors'!$A:$D,4,0)</f>
        <v>Italian</v>
      </c>
      <c r="AK6921" s="14" t="str">
        <f>VLOOKUP(R6921,status!A:B,2,0)</f>
        <v>Finished</v>
      </c>
      <c r="AL6921" s="14" t="str">
        <f>IFERROR(VLOOKUP(1*H6921,positiongroups!A:B,2,0),VLOOKUP(H6921,positiongroups!A:B,2,0))</f>
        <v>6-10</v>
      </c>
    </row>
    <row r="6922" spans="1:38" x14ac:dyDescent="0.25">
      <c r="A6922">
        <v>6921</v>
      </c>
      <c r="B6922">
        <v>318</v>
      </c>
      <c r="C6922">
        <v>127</v>
      </c>
      <c r="D6922">
        <v>41</v>
      </c>
      <c r="E6922">
        <v>15</v>
      </c>
      <c r="F6922">
        <v>13</v>
      </c>
      <c r="G6922" s="14" t="s">
        <v>14821</v>
      </c>
      <c r="H6922" s="14" t="s">
        <v>14821</v>
      </c>
      <c r="I6922">
        <v>7</v>
      </c>
      <c r="J6922">
        <v>0</v>
      </c>
      <c r="K6922">
        <v>64</v>
      </c>
      <c r="L6922" s="14" t="s">
        <v>24</v>
      </c>
      <c r="M6922" s="14" t="s">
        <v>24</v>
      </c>
      <c r="N6922" s="14" t="s">
        <v>24</v>
      </c>
      <c r="O6922" s="14" t="s">
        <v>24</v>
      </c>
      <c r="P6922" s="14" t="s">
        <v>24</v>
      </c>
      <c r="Q6922" s="14" t="s">
        <v>24</v>
      </c>
      <c r="R6922">
        <v>11</v>
      </c>
      <c r="S6922" s="14">
        <f>VLOOKUP($B6922,'races'!$A:$G,2,0)</f>
        <v>1991</v>
      </c>
      <c r="T6922" s="14">
        <f>VLOOKUP($B6922,'races'!$A:$G,3,0)</f>
        <v>14</v>
      </c>
      <c r="U6922" s="14">
        <f>VLOOKUP($B6922,'races'!$A:$G,4,0)</f>
        <v>4</v>
      </c>
      <c r="V6922" s="14" t="str">
        <f>VLOOKUP($B6922,'races'!$A:$G,5,0)</f>
        <v>Spanish Grand Prix</v>
      </c>
      <c r="W6922" s="14">
        <f>VLOOKUP($B6922,'races'!$A:$G,6,0)</f>
        <v>33510</v>
      </c>
      <c r="X6922" s="14" t="str">
        <f>VLOOKUP($U6922,'circuits'!$A:$I,3,0)</f>
        <v>Circuit de Barcelona-Catalunya</v>
      </c>
      <c r="Y6922" s="14" t="str">
        <f>VLOOKUP($U6922,'circuits'!$A:$I,4,0)</f>
        <v>Montmeló</v>
      </c>
      <c r="Z6922" s="14" t="str">
        <f>VLOOKUP($U6922,'circuits'!$A:$I,5,0)</f>
        <v>Spain</v>
      </c>
      <c r="AA6922" s="14" t="str">
        <f>VLOOKUP($U6922,'circuits'!$A:$I,6,0)</f>
        <v>41.57</v>
      </c>
      <c r="AB6922" s="14" t="str">
        <f>VLOOKUP($U6922,'circuits'!$A:$I,7,0)</f>
        <v>2.26111</v>
      </c>
      <c r="AC6922" s="14" t="str">
        <f>VLOOKUP($C6922,driver!$A:$H,4,0)</f>
        <v>\N</v>
      </c>
      <c r="AD6922" s="14" t="str">
        <f>VLOOKUP($C6922,driver!$A:$H,5,0)</f>
        <v>Maurício</v>
      </c>
      <c r="AE6922" s="14" t="str">
        <f>VLOOKUP($C6922,driver!$A:$H,6,0)</f>
        <v>Gugelmin</v>
      </c>
      <c r="AF6922" s="14" t="str">
        <f t="shared" si="108"/>
        <v>Gugelmin Maurício</v>
      </c>
      <c r="AG6922" s="14">
        <f>VLOOKUP($C6922,driver!$A:$H,7,0)</f>
        <v>23121</v>
      </c>
      <c r="AH6922" s="14" t="str">
        <f>VLOOKUP($C6922,driver!$A:$H,8,0)</f>
        <v>Brazilian</v>
      </c>
      <c r="AI6922" s="14" t="str">
        <f>VLOOKUP($D6922,'constructors'!$A:$D,3,0)</f>
        <v>Leyton House</v>
      </c>
      <c r="AJ6922" s="14" t="str">
        <f>VLOOKUP($D6922,'constructors'!$A:$D,4,0)</f>
        <v>British</v>
      </c>
      <c r="AK6922" s="14" t="str">
        <f>VLOOKUP(R6922,status!A:B,2,0)</f>
        <v>+1 Lap</v>
      </c>
      <c r="AL6922" s="14" t="str">
        <f>IFERROR(VLOOKUP(1*H6922,positiongroups!A:B,2,0),VLOOKUP(H6922,positiongroups!A:B,2,0))</f>
        <v>6-10</v>
      </c>
    </row>
    <row r="6923" spans="1:38" x14ac:dyDescent="0.25">
      <c r="A6923">
        <v>6922</v>
      </c>
      <c r="B6923">
        <v>318</v>
      </c>
      <c r="C6923">
        <v>109</v>
      </c>
      <c r="D6923">
        <v>35</v>
      </c>
      <c r="E6923">
        <v>22</v>
      </c>
      <c r="F6923">
        <v>15</v>
      </c>
      <c r="G6923" s="14" t="s">
        <v>14839</v>
      </c>
      <c r="H6923" s="14" t="s">
        <v>14839</v>
      </c>
      <c r="I6923">
        <v>8</v>
      </c>
      <c r="J6923">
        <v>0</v>
      </c>
      <c r="K6923">
        <v>64</v>
      </c>
      <c r="L6923" s="14" t="s">
        <v>24</v>
      </c>
      <c r="M6923" s="14" t="s">
        <v>24</v>
      </c>
      <c r="N6923" s="14" t="s">
        <v>24</v>
      </c>
      <c r="O6923" s="14" t="s">
        <v>24</v>
      </c>
      <c r="P6923" s="14" t="s">
        <v>24</v>
      </c>
      <c r="Q6923" s="14" t="s">
        <v>24</v>
      </c>
      <c r="R6923">
        <v>11</v>
      </c>
      <c r="S6923" s="14">
        <f>VLOOKUP($B6923,'races'!$A:$G,2,0)</f>
        <v>1991</v>
      </c>
      <c r="T6923" s="14">
        <f>VLOOKUP($B6923,'races'!$A:$G,3,0)</f>
        <v>14</v>
      </c>
      <c r="U6923" s="14">
        <f>VLOOKUP($B6923,'races'!$A:$G,4,0)</f>
        <v>4</v>
      </c>
      <c r="V6923" s="14" t="str">
        <f>VLOOKUP($B6923,'races'!$A:$G,5,0)</f>
        <v>Spanish Grand Prix</v>
      </c>
      <c r="W6923" s="14">
        <f>VLOOKUP($B6923,'races'!$A:$G,6,0)</f>
        <v>33510</v>
      </c>
      <c r="X6923" s="14" t="str">
        <f>VLOOKUP($U6923,'circuits'!$A:$I,3,0)</f>
        <v>Circuit de Barcelona-Catalunya</v>
      </c>
      <c r="Y6923" s="14" t="str">
        <f>VLOOKUP($U6923,'circuits'!$A:$I,4,0)</f>
        <v>Montmeló</v>
      </c>
      <c r="Z6923" s="14" t="str">
        <f>VLOOKUP($U6923,'circuits'!$A:$I,5,0)</f>
        <v>Spain</v>
      </c>
      <c r="AA6923" s="14" t="str">
        <f>VLOOKUP($U6923,'circuits'!$A:$I,6,0)</f>
        <v>41.57</v>
      </c>
      <c r="AB6923" s="14" t="str">
        <f>VLOOKUP($U6923,'circuits'!$A:$I,7,0)</f>
        <v>2.26111</v>
      </c>
      <c r="AC6923" s="14" t="str">
        <f>VLOOKUP($C6923,driver!$A:$H,4,0)</f>
        <v>\N</v>
      </c>
      <c r="AD6923" s="14" t="str">
        <f>VLOOKUP($C6923,driver!$A:$H,5,0)</f>
        <v>Jyrki</v>
      </c>
      <c r="AE6923" s="14" t="str">
        <f>VLOOKUP($C6923,driver!$A:$H,6,0)</f>
        <v>Järvilehto</v>
      </c>
      <c r="AF6923" s="14" t="str">
        <f t="shared" si="108"/>
        <v>Järvilehto Jyrki</v>
      </c>
      <c r="AG6923" s="14">
        <f>VLOOKUP($C6923,driver!$A:$H,7,0)</f>
        <v>24138</v>
      </c>
      <c r="AH6923" s="14" t="str">
        <f>VLOOKUP($C6923,driver!$A:$H,8,0)</f>
        <v>Finnish</v>
      </c>
      <c r="AI6923" s="14" t="str">
        <f>VLOOKUP($D6923,'constructors'!$A:$D,3,0)</f>
        <v>Dallara</v>
      </c>
      <c r="AJ6923" s="14" t="str">
        <f>VLOOKUP($D6923,'constructors'!$A:$D,4,0)</f>
        <v>Italian</v>
      </c>
      <c r="AK6923" s="14" t="str">
        <f>VLOOKUP(R6923,status!A:B,2,0)</f>
        <v>+1 Lap</v>
      </c>
      <c r="AL6923" s="14" t="str">
        <f>IFERROR(VLOOKUP(1*H6923,positiongroups!A:B,2,0),VLOOKUP(H6923,positiongroups!A:B,2,0))</f>
        <v>6-10</v>
      </c>
    </row>
    <row r="6924" spans="1:38" x14ac:dyDescent="0.25">
      <c r="A6924">
        <v>6923</v>
      </c>
      <c r="B6924">
        <v>318</v>
      </c>
      <c r="C6924">
        <v>70</v>
      </c>
      <c r="D6924">
        <v>17</v>
      </c>
      <c r="E6924">
        <v>32</v>
      </c>
      <c r="F6924">
        <v>20</v>
      </c>
      <c r="G6924" s="14" t="s">
        <v>14888</v>
      </c>
      <c r="H6924" s="14" t="s">
        <v>14888</v>
      </c>
      <c r="I6924">
        <v>9</v>
      </c>
      <c r="J6924">
        <v>0</v>
      </c>
      <c r="K6924">
        <v>64</v>
      </c>
      <c r="L6924" s="14" t="s">
        <v>24</v>
      </c>
      <c r="M6924" s="14" t="s">
        <v>24</v>
      </c>
      <c r="N6924" s="14" t="s">
        <v>24</v>
      </c>
      <c r="O6924" s="14" t="s">
        <v>24</v>
      </c>
      <c r="P6924" s="14" t="s">
        <v>24</v>
      </c>
      <c r="Q6924" s="14" t="s">
        <v>24</v>
      </c>
      <c r="R6924">
        <v>11</v>
      </c>
      <c r="S6924" s="14">
        <f>VLOOKUP($B6924,'races'!$A:$G,2,0)</f>
        <v>1991</v>
      </c>
      <c r="T6924" s="14">
        <f>VLOOKUP($B6924,'races'!$A:$G,3,0)</f>
        <v>14</v>
      </c>
      <c r="U6924" s="14">
        <f>VLOOKUP($B6924,'races'!$A:$G,4,0)</f>
        <v>4</v>
      </c>
      <c r="V6924" s="14" t="str">
        <f>VLOOKUP($B6924,'races'!$A:$G,5,0)</f>
        <v>Spanish Grand Prix</v>
      </c>
      <c r="W6924" s="14">
        <f>VLOOKUP($B6924,'races'!$A:$G,6,0)</f>
        <v>33510</v>
      </c>
      <c r="X6924" s="14" t="str">
        <f>VLOOKUP($U6924,'circuits'!$A:$I,3,0)</f>
        <v>Circuit de Barcelona-Catalunya</v>
      </c>
      <c r="Y6924" s="14" t="str">
        <f>VLOOKUP($U6924,'circuits'!$A:$I,4,0)</f>
        <v>Montmeló</v>
      </c>
      <c r="Z6924" s="14" t="str">
        <f>VLOOKUP($U6924,'circuits'!$A:$I,5,0)</f>
        <v>Spain</v>
      </c>
      <c r="AA6924" s="14" t="str">
        <f>VLOOKUP($U6924,'circuits'!$A:$I,6,0)</f>
        <v>41.57</v>
      </c>
      <c r="AB6924" s="14" t="str">
        <f>VLOOKUP($U6924,'circuits'!$A:$I,7,0)</f>
        <v>2.26111</v>
      </c>
      <c r="AC6924" s="14" t="str">
        <f>VLOOKUP($C6924,driver!$A:$H,4,0)</f>
        <v>\N</v>
      </c>
      <c r="AD6924" s="14" t="str">
        <f>VLOOKUP($C6924,driver!$A:$H,5,0)</f>
        <v>Alessandro</v>
      </c>
      <c r="AE6924" s="14" t="str">
        <f>VLOOKUP($C6924,driver!$A:$H,6,0)</f>
        <v>Zanardi</v>
      </c>
      <c r="AF6924" s="14" t="str">
        <f t="shared" si="108"/>
        <v>Zanardi Alessandro</v>
      </c>
      <c r="AG6924" s="14">
        <f>VLOOKUP($C6924,driver!$A:$H,7,0)</f>
        <v>24403</v>
      </c>
      <c r="AH6924" s="14" t="str">
        <f>VLOOKUP($C6924,driver!$A:$H,8,0)</f>
        <v>Italian</v>
      </c>
      <c r="AI6924" s="14" t="str">
        <f>VLOOKUP($D6924,'constructors'!$A:$D,3,0)</f>
        <v>Jordan</v>
      </c>
      <c r="AJ6924" s="14" t="str">
        <f>VLOOKUP($D6924,'constructors'!$A:$D,4,0)</f>
        <v>Irish</v>
      </c>
      <c r="AK6924" s="14" t="str">
        <f>VLOOKUP(R6924,status!A:B,2,0)</f>
        <v>+1 Lap</v>
      </c>
      <c r="AL6924" s="14" t="str">
        <f>IFERROR(VLOOKUP(1*H6924,positiongroups!A:B,2,0),VLOOKUP(H6924,positiongroups!A:B,2,0))</f>
        <v>6-10</v>
      </c>
    </row>
    <row r="6925" spans="1:38" x14ac:dyDescent="0.25">
      <c r="A6925">
        <v>6924</v>
      </c>
      <c r="B6925">
        <v>318</v>
      </c>
      <c r="C6925">
        <v>84</v>
      </c>
      <c r="D6925">
        <v>34</v>
      </c>
      <c r="E6925">
        <v>7</v>
      </c>
      <c r="F6925">
        <v>11</v>
      </c>
      <c r="G6925" s="14" t="s">
        <v>14840</v>
      </c>
      <c r="H6925" s="14" t="s">
        <v>14840</v>
      </c>
      <c r="I6925">
        <v>10</v>
      </c>
      <c r="J6925">
        <v>0</v>
      </c>
      <c r="K6925">
        <v>63</v>
      </c>
      <c r="L6925" s="14" t="s">
        <v>24</v>
      </c>
      <c r="M6925" s="14" t="s">
        <v>24</v>
      </c>
      <c r="N6925" s="14" t="s">
        <v>24</v>
      </c>
      <c r="O6925" s="14" t="s">
        <v>24</v>
      </c>
      <c r="P6925" s="14" t="s">
        <v>24</v>
      </c>
      <c r="Q6925" s="14" t="s">
        <v>24</v>
      </c>
      <c r="R6925">
        <v>12</v>
      </c>
      <c r="S6925" s="14">
        <f>VLOOKUP($B6925,'races'!$A:$G,2,0)</f>
        <v>1991</v>
      </c>
      <c r="T6925" s="14">
        <f>VLOOKUP($B6925,'races'!$A:$G,3,0)</f>
        <v>14</v>
      </c>
      <c r="U6925" s="14">
        <f>VLOOKUP($B6925,'races'!$A:$G,4,0)</f>
        <v>4</v>
      </c>
      <c r="V6925" s="14" t="str">
        <f>VLOOKUP($B6925,'races'!$A:$G,5,0)</f>
        <v>Spanish Grand Prix</v>
      </c>
      <c r="W6925" s="14">
        <f>VLOOKUP($B6925,'races'!$A:$G,6,0)</f>
        <v>33510</v>
      </c>
      <c r="X6925" s="14" t="str">
        <f>VLOOKUP($U6925,'circuits'!$A:$I,3,0)</f>
        <v>Circuit de Barcelona-Catalunya</v>
      </c>
      <c r="Y6925" s="14" t="str">
        <f>VLOOKUP($U6925,'circuits'!$A:$I,4,0)</f>
        <v>Montmeló</v>
      </c>
      <c r="Z6925" s="14" t="str">
        <f>VLOOKUP($U6925,'circuits'!$A:$I,5,0)</f>
        <v>Spain</v>
      </c>
      <c r="AA6925" s="14" t="str">
        <f>VLOOKUP($U6925,'circuits'!$A:$I,6,0)</f>
        <v>41.57</v>
      </c>
      <c r="AB6925" s="14" t="str">
        <f>VLOOKUP($U6925,'circuits'!$A:$I,7,0)</f>
        <v>2.26111</v>
      </c>
      <c r="AC6925" s="14" t="str">
        <f>VLOOKUP($C6925,driver!$A:$H,4,0)</f>
        <v>\N</v>
      </c>
      <c r="AD6925" s="14" t="str">
        <f>VLOOKUP($C6925,driver!$A:$H,5,0)</f>
        <v>Martin</v>
      </c>
      <c r="AE6925" s="14" t="str">
        <f>VLOOKUP($C6925,driver!$A:$H,6,0)</f>
        <v>Brundle</v>
      </c>
      <c r="AF6925" s="14" t="str">
        <f t="shared" si="108"/>
        <v>Brundle Martin</v>
      </c>
      <c r="AG6925" s="14">
        <f>VLOOKUP($C6925,driver!$A:$H,7,0)</f>
        <v>21702</v>
      </c>
      <c r="AH6925" s="14" t="str">
        <f>VLOOKUP($C6925,driver!$A:$H,8,0)</f>
        <v>British</v>
      </c>
      <c r="AI6925" s="14" t="str">
        <f>VLOOKUP($D6925,'constructors'!$A:$D,3,0)</f>
        <v>Brabham</v>
      </c>
      <c r="AJ6925" s="14" t="str">
        <f>VLOOKUP($D6925,'constructors'!$A:$D,4,0)</f>
        <v>British</v>
      </c>
      <c r="AK6925" s="14" t="str">
        <f>VLOOKUP(R6925,status!A:B,2,0)</f>
        <v>+2 Laps</v>
      </c>
      <c r="AL6925" s="14" t="str">
        <f>IFERROR(VLOOKUP(1*H6925,positiongroups!A:B,2,0),VLOOKUP(H6925,positiongroups!A:B,2,0))</f>
        <v>6-10</v>
      </c>
    </row>
    <row r="6926" spans="1:38" x14ac:dyDescent="0.25">
      <c r="A6926">
        <v>6925</v>
      </c>
      <c r="B6926">
        <v>318</v>
      </c>
      <c r="C6926">
        <v>137</v>
      </c>
      <c r="D6926">
        <v>22</v>
      </c>
      <c r="E6926">
        <v>20</v>
      </c>
      <c r="F6926">
        <v>10</v>
      </c>
      <c r="G6926" s="14" t="s">
        <v>14874</v>
      </c>
      <c r="H6926" s="14" t="s">
        <v>14874</v>
      </c>
      <c r="I6926">
        <v>11</v>
      </c>
      <c r="J6926">
        <v>0</v>
      </c>
      <c r="K6926">
        <v>63</v>
      </c>
      <c r="L6926" s="14" t="s">
        <v>24</v>
      </c>
      <c r="M6926" s="14" t="s">
        <v>24</v>
      </c>
      <c r="N6926" s="14" t="s">
        <v>24</v>
      </c>
      <c r="O6926" s="14" t="s">
        <v>24</v>
      </c>
      <c r="P6926" s="14" t="s">
        <v>24</v>
      </c>
      <c r="Q6926" s="14" t="s">
        <v>24</v>
      </c>
      <c r="R6926">
        <v>12</v>
      </c>
      <c r="S6926" s="14">
        <f>VLOOKUP($B6926,'races'!$A:$G,2,0)</f>
        <v>1991</v>
      </c>
      <c r="T6926" s="14">
        <f>VLOOKUP($B6926,'races'!$A:$G,3,0)</f>
        <v>14</v>
      </c>
      <c r="U6926" s="14">
        <f>VLOOKUP($B6926,'races'!$A:$G,4,0)</f>
        <v>4</v>
      </c>
      <c r="V6926" s="14" t="str">
        <f>VLOOKUP($B6926,'races'!$A:$G,5,0)</f>
        <v>Spanish Grand Prix</v>
      </c>
      <c r="W6926" s="14">
        <f>VLOOKUP($B6926,'races'!$A:$G,6,0)</f>
        <v>33510</v>
      </c>
      <c r="X6926" s="14" t="str">
        <f>VLOOKUP($U6926,'circuits'!$A:$I,3,0)</f>
        <v>Circuit de Barcelona-Catalunya</v>
      </c>
      <c r="Y6926" s="14" t="str">
        <f>VLOOKUP($U6926,'circuits'!$A:$I,4,0)</f>
        <v>Montmeló</v>
      </c>
      <c r="Z6926" s="14" t="str">
        <f>VLOOKUP($U6926,'circuits'!$A:$I,5,0)</f>
        <v>Spain</v>
      </c>
      <c r="AA6926" s="14" t="str">
        <f>VLOOKUP($U6926,'circuits'!$A:$I,6,0)</f>
        <v>41.57</v>
      </c>
      <c r="AB6926" s="14" t="str">
        <f>VLOOKUP($U6926,'circuits'!$A:$I,7,0)</f>
        <v>2.26111</v>
      </c>
      <c r="AC6926" s="14" t="str">
        <f>VLOOKUP($C6926,driver!$A:$H,4,0)</f>
        <v>\N</v>
      </c>
      <c r="AD6926" s="14" t="str">
        <f>VLOOKUP($C6926,driver!$A:$H,5,0)</f>
        <v>Nelson</v>
      </c>
      <c r="AE6926" s="14" t="str">
        <f>VLOOKUP($C6926,driver!$A:$H,6,0)</f>
        <v>Piquet</v>
      </c>
      <c r="AF6926" s="14" t="str">
        <f t="shared" si="108"/>
        <v>Piquet Nelson</v>
      </c>
      <c r="AG6926" s="14">
        <f>VLOOKUP($C6926,driver!$A:$H,7,0)</f>
        <v>19223</v>
      </c>
      <c r="AH6926" s="14" t="str">
        <f>VLOOKUP($C6926,driver!$A:$H,8,0)</f>
        <v>Brazilian</v>
      </c>
      <c r="AI6926" s="14" t="str">
        <f>VLOOKUP($D6926,'constructors'!$A:$D,3,0)</f>
        <v>Benetton</v>
      </c>
      <c r="AJ6926" s="14" t="str">
        <f>VLOOKUP($D6926,'constructors'!$A:$D,4,0)</f>
        <v>Italian</v>
      </c>
      <c r="AK6926" s="14" t="str">
        <f>VLOOKUP(R6926,status!A:B,2,0)</f>
        <v>+2 Laps</v>
      </c>
      <c r="AL6926" s="14" t="str">
        <f>IFERROR(VLOOKUP(1*H6926,positiongroups!A:B,2,0),VLOOKUP(H6926,positiongroups!A:B,2,0))</f>
        <v>10-20</v>
      </c>
    </row>
    <row r="6927" spans="1:38" x14ac:dyDescent="0.25">
      <c r="A6927">
        <v>6926</v>
      </c>
      <c r="B6927">
        <v>318</v>
      </c>
      <c r="C6927">
        <v>99</v>
      </c>
      <c r="D6927">
        <v>36</v>
      </c>
      <c r="E6927">
        <v>14</v>
      </c>
      <c r="F6927">
        <v>22</v>
      </c>
      <c r="G6927" s="14" t="s">
        <v>14891</v>
      </c>
      <c r="H6927" s="14" t="s">
        <v>14891</v>
      </c>
      <c r="I6927">
        <v>12</v>
      </c>
      <c r="J6927">
        <v>0</v>
      </c>
      <c r="K6927">
        <v>63</v>
      </c>
      <c r="L6927" s="14" t="s">
        <v>24</v>
      </c>
      <c r="M6927" s="14" t="s">
        <v>24</v>
      </c>
      <c r="N6927" s="14" t="s">
        <v>24</v>
      </c>
      <c r="O6927" s="14" t="s">
        <v>24</v>
      </c>
      <c r="P6927" s="14" t="s">
        <v>24</v>
      </c>
      <c r="Q6927" s="14" t="s">
        <v>24</v>
      </c>
      <c r="R6927">
        <v>12</v>
      </c>
      <c r="S6927" s="14">
        <f>VLOOKUP($B6927,'races'!$A:$G,2,0)</f>
        <v>1991</v>
      </c>
      <c r="T6927" s="14">
        <f>VLOOKUP($B6927,'races'!$A:$G,3,0)</f>
        <v>14</v>
      </c>
      <c r="U6927" s="14">
        <f>VLOOKUP($B6927,'races'!$A:$G,4,0)</f>
        <v>4</v>
      </c>
      <c r="V6927" s="14" t="str">
        <f>VLOOKUP($B6927,'races'!$A:$G,5,0)</f>
        <v>Spanish Grand Prix</v>
      </c>
      <c r="W6927" s="14">
        <f>VLOOKUP($B6927,'races'!$A:$G,6,0)</f>
        <v>33510</v>
      </c>
      <c r="X6927" s="14" t="str">
        <f>VLOOKUP($U6927,'circuits'!$A:$I,3,0)</f>
        <v>Circuit de Barcelona-Catalunya</v>
      </c>
      <c r="Y6927" s="14" t="str">
        <f>VLOOKUP($U6927,'circuits'!$A:$I,4,0)</f>
        <v>Montmeló</v>
      </c>
      <c r="Z6927" s="14" t="str">
        <f>VLOOKUP($U6927,'circuits'!$A:$I,5,0)</f>
        <v>Spain</v>
      </c>
      <c r="AA6927" s="14" t="str">
        <f>VLOOKUP($U6927,'circuits'!$A:$I,6,0)</f>
        <v>41.57</v>
      </c>
      <c r="AB6927" s="14" t="str">
        <f>VLOOKUP($U6927,'circuits'!$A:$I,7,0)</f>
        <v>2.26111</v>
      </c>
      <c r="AC6927" s="14" t="str">
        <f>VLOOKUP($C6927,driver!$A:$H,4,0)</f>
        <v>\N</v>
      </c>
      <c r="AD6927" s="14" t="str">
        <f>VLOOKUP($C6927,driver!$A:$H,5,0)</f>
        <v>Gabriele</v>
      </c>
      <c r="AE6927" s="14" t="str">
        <f>VLOOKUP($C6927,driver!$A:$H,6,0)</f>
        <v>Tarquini</v>
      </c>
      <c r="AF6927" s="14" t="str">
        <f t="shared" si="108"/>
        <v>Tarquini Gabriele</v>
      </c>
      <c r="AG6927" s="14">
        <f>VLOOKUP($C6927,driver!$A:$H,7,0)</f>
        <v>22707</v>
      </c>
      <c r="AH6927" s="14" t="str">
        <f>VLOOKUP($C6927,driver!$A:$H,8,0)</f>
        <v>Italian</v>
      </c>
      <c r="AI6927" s="14" t="str">
        <f>VLOOKUP($D6927,'constructors'!$A:$D,3,0)</f>
        <v>Fondmetal</v>
      </c>
      <c r="AJ6927" s="14" t="str">
        <f>VLOOKUP($D6927,'constructors'!$A:$D,4,0)</f>
        <v>Italian</v>
      </c>
      <c r="AK6927" s="14" t="str">
        <f>VLOOKUP(R6927,status!A:B,2,0)</f>
        <v>+2 Laps</v>
      </c>
      <c r="AL6927" s="14" t="str">
        <f>IFERROR(VLOOKUP(1*H6927,positiongroups!A:B,2,0),VLOOKUP(H6927,positiongroups!A:B,2,0))</f>
        <v>10-20</v>
      </c>
    </row>
    <row r="6928" spans="1:38" x14ac:dyDescent="0.25">
      <c r="A6928">
        <v>6927</v>
      </c>
      <c r="B6928">
        <v>318</v>
      </c>
      <c r="C6928">
        <v>94</v>
      </c>
      <c r="D6928">
        <v>18</v>
      </c>
      <c r="E6928">
        <v>23</v>
      </c>
      <c r="F6928">
        <v>19</v>
      </c>
      <c r="G6928" s="14" t="s">
        <v>14873</v>
      </c>
      <c r="H6928" s="14" t="s">
        <v>14873</v>
      </c>
      <c r="I6928">
        <v>13</v>
      </c>
      <c r="J6928">
        <v>0</v>
      </c>
      <c r="K6928">
        <v>63</v>
      </c>
      <c r="L6928" s="14" t="s">
        <v>24</v>
      </c>
      <c r="M6928" s="14" t="s">
        <v>24</v>
      </c>
      <c r="N6928" s="14" t="s">
        <v>24</v>
      </c>
      <c r="O6928" s="14" t="s">
        <v>24</v>
      </c>
      <c r="P6928" s="14" t="s">
        <v>24</v>
      </c>
      <c r="Q6928" s="14" t="s">
        <v>24</v>
      </c>
      <c r="R6928">
        <v>12</v>
      </c>
      <c r="S6928" s="14">
        <f>VLOOKUP($B6928,'races'!$A:$G,2,0)</f>
        <v>1991</v>
      </c>
      <c r="T6928" s="14">
        <f>VLOOKUP($B6928,'races'!$A:$G,3,0)</f>
        <v>14</v>
      </c>
      <c r="U6928" s="14">
        <f>VLOOKUP($B6928,'races'!$A:$G,4,0)</f>
        <v>4</v>
      </c>
      <c r="V6928" s="14" t="str">
        <f>VLOOKUP($B6928,'races'!$A:$G,5,0)</f>
        <v>Spanish Grand Prix</v>
      </c>
      <c r="W6928" s="14">
        <f>VLOOKUP($B6928,'races'!$A:$G,6,0)</f>
        <v>33510</v>
      </c>
      <c r="X6928" s="14" t="str">
        <f>VLOOKUP($U6928,'circuits'!$A:$I,3,0)</f>
        <v>Circuit de Barcelona-Catalunya</v>
      </c>
      <c r="Y6928" s="14" t="str">
        <f>VLOOKUP($U6928,'circuits'!$A:$I,4,0)</f>
        <v>Montmeló</v>
      </c>
      <c r="Z6928" s="14" t="str">
        <f>VLOOKUP($U6928,'circuits'!$A:$I,5,0)</f>
        <v>Spain</v>
      </c>
      <c r="AA6928" s="14" t="str">
        <f>VLOOKUP($U6928,'circuits'!$A:$I,6,0)</f>
        <v>41.57</v>
      </c>
      <c r="AB6928" s="14" t="str">
        <f>VLOOKUP($U6928,'circuits'!$A:$I,7,0)</f>
        <v>2.26111</v>
      </c>
      <c r="AC6928" s="14" t="str">
        <f>VLOOKUP($C6928,driver!$A:$H,4,0)</f>
        <v>\N</v>
      </c>
      <c r="AD6928" s="14" t="str">
        <f>VLOOKUP($C6928,driver!$A:$H,5,0)</f>
        <v>Pierluigi</v>
      </c>
      <c r="AE6928" s="14" t="str">
        <f>VLOOKUP($C6928,driver!$A:$H,6,0)</f>
        <v>Martini</v>
      </c>
      <c r="AF6928" s="14" t="str">
        <f t="shared" si="108"/>
        <v>Martini Pierluigi</v>
      </c>
      <c r="AG6928" s="14">
        <f>VLOOKUP($C6928,driver!$A:$H,7,0)</f>
        <v>22394</v>
      </c>
      <c r="AH6928" s="14" t="str">
        <f>VLOOKUP($C6928,driver!$A:$H,8,0)</f>
        <v>Italian</v>
      </c>
      <c r="AI6928" s="14" t="str">
        <f>VLOOKUP($D6928,'constructors'!$A:$D,3,0)</f>
        <v>Minardi</v>
      </c>
      <c r="AJ6928" s="14" t="str">
        <f>VLOOKUP($D6928,'constructors'!$A:$D,4,0)</f>
        <v>Italian</v>
      </c>
      <c r="AK6928" s="14" t="str">
        <f>VLOOKUP(R6928,status!A:B,2,0)</f>
        <v>+2 Laps</v>
      </c>
      <c r="AL6928" s="14" t="str">
        <f>IFERROR(VLOOKUP(1*H6928,positiongroups!A:B,2,0),VLOOKUP(H6928,positiongroups!A:B,2,0))</f>
        <v>10-20</v>
      </c>
    </row>
    <row r="6929" spans="1:38" x14ac:dyDescent="0.25">
      <c r="A6929">
        <v>6928</v>
      </c>
      <c r="B6929">
        <v>318</v>
      </c>
      <c r="C6929">
        <v>81</v>
      </c>
      <c r="D6929">
        <v>18</v>
      </c>
      <c r="E6929">
        <v>24</v>
      </c>
      <c r="F6929">
        <v>16</v>
      </c>
      <c r="G6929" s="14" t="s">
        <v>14819</v>
      </c>
      <c r="H6929" s="14" t="s">
        <v>14819</v>
      </c>
      <c r="I6929">
        <v>14</v>
      </c>
      <c r="J6929">
        <v>0</v>
      </c>
      <c r="K6929">
        <v>62</v>
      </c>
      <c r="L6929" s="14" t="s">
        <v>24</v>
      </c>
      <c r="M6929" s="14" t="s">
        <v>24</v>
      </c>
      <c r="N6929" s="14" t="s">
        <v>24</v>
      </c>
      <c r="O6929" s="14" t="s">
        <v>24</v>
      </c>
      <c r="P6929" s="14" t="s">
        <v>24</v>
      </c>
      <c r="Q6929" s="14" t="s">
        <v>24</v>
      </c>
      <c r="R6929">
        <v>4</v>
      </c>
      <c r="S6929" s="14">
        <f>VLOOKUP($B6929,'races'!$A:$G,2,0)</f>
        <v>1991</v>
      </c>
      <c r="T6929" s="14">
        <f>VLOOKUP($B6929,'races'!$A:$G,3,0)</f>
        <v>14</v>
      </c>
      <c r="U6929" s="14">
        <f>VLOOKUP($B6929,'races'!$A:$G,4,0)</f>
        <v>4</v>
      </c>
      <c r="V6929" s="14" t="str">
        <f>VLOOKUP($B6929,'races'!$A:$G,5,0)</f>
        <v>Spanish Grand Prix</v>
      </c>
      <c r="W6929" s="14">
        <f>VLOOKUP($B6929,'races'!$A:$G,6,0)</f>
        <v>33510</v>
      </c>
      <c r="X6929" s="14" t="str">
        <f>VLOOKUP($U6929,'circuits'!$A:$I,3,0)</f>
        <v>Circuit de Barcelona-Catalunya</v>
      </c>
      <c r="Y6929" s="14" t="str">
        <f>VLOOKUP($U6929,'circuits'!$A:$I,4,0)</f>
        <v>Montmeló</v>
      </c>
      <c r="Z6929" s="14" t="str">
        <f>VLOOKUP($U6929,'circuits'!$A:$I,5,0)</f>
        <v>Spain</v>
      </c>
      <c r="AA6929" s="14" t="str">
        <f>VLOOKUP($U6929,'circuits'!$A:$I,6,0)</f>
        <v>41.57</v>
      </c>
      <c r="AB6929" s="14" t="str">
        <f>VLOOKUP($U6929,'circuits'!$A:$I,7,0)</f>
        <v>2.26111</v>
      </c>
      <c r="AC6929" s="14" t="str">
        <f>VLOOKUP($C6929,driver!$A:$H,4,0)</f>
        <v>\N</v>
      </c>
      <c r="AD6929" s="14" t="str">
        <f>VLOOKUP($C6929,driver!$A:$H,5,0)</f>
        <v>Gianni</v>
      </c>
      <c r="AE6929" s="14" t="str">
        <f>VLOOKUP($C6929,driver!$A:$H,6,0)</f>
        <v>Morbidelli</v>
      </c>
      <c r="AF6929" s="14" t="str">
        <f t="shared" si="108"/>
        <v>Morbidelli Gianni</v>
      </c>
      <c r="AG6929" s="14">
        <f>VLOOKUP($C6929,driver!$A:$H,7,0)</f>
        <v>24850</v>
      </c>
      <c r="AH6929" s="14" t="str">
        <f>VLOOKUP($C6929,driver!$A:$H,8,0)</f>
        <v>Italian</v>
      </c>
      <c r="AI6929" s="14" t="str">
        <f>VLOOKUP($D6929,'constructors'!$A:$D,3,0)</f>
        <v>Minardi</v>
      </c>
      <c r="AJ6929" s="14" t="str">
        <f>VLOOKUP($D6929,'constructors'!$A:$D,4,0)</f>
        <v>Italian</v>
      </c>
      <c r="AK6929" s="14" t="str">
        <f>VLOOKUP(R6929,status!A:B,2,0)</f>
        <v>Collision</v>
      </c>
      <c r="AL6929" s="14" t="str">
        <f>IFERROR(VLOOKUP(1*H6929,positiongroups!A:B,2,0),VLOOKUP(H6929,positiongroups!A:B,2,0))</f>
        <v>10-20</v>
      </c>
    </row>
    <row r="6930" spans="1:38" x14ac:dyDescent="0.25">
      <c r="A6930">
        <v>6929</v>
      </c>
      <c r="B6930">
        <v>318</v>
      </c>
      <c r="C6930">
        <v>139</v>
      </c>
      <c r="D6930">
        <v>35</v>
      </c>
      <c r="E6930">
        <v>21</v>
      </c>
      <c r="F6930">
        <v>9</v>
      </c>
      <c r="G6930" s="14" t="s">
        <v>15120</v>
      </c>
      <c r="H6930" s="14" t="s">
        <v>15120</v>
      </c>
      <c r="I6930">
        <v>15</v>
      </c>
      <c r="J6930">
        <v>0</v>
      </c>
      <c r="K6930">
        <v>62</v>
      </c>
      <c r="L6930" s="14" t="s">
        <v>24</v>
      </c>
      <c r="M6930" s="14" t="s">
        <v>24</v>
      </c>
      <c r="N6930" s="14" t="s">
        <v>24</v>
      </c>
      <c r="O6930" s="14" t="s">
        <v>24</v>
      </c>
      <c r="P6930" s="14" t="s">
        <v>24</v>
      </c>
      <c r="Q6930" s="14" t="s">
        <v>24</v>
      </c>
      <c r="R6930">
        <v>13</v>
      </c>
      <c r="S6930" s="14">
        <f>VLOOKUP($B6930,'races'!$A:$G,2,0)</f>
        <v>1991</v>
      </c>
      <c r="T6930" s="14">
        <f>VLOOKUP($B6930,'races'!$A:$G,3,0)</f>
        <v>14</v>
      </c>
      <c r="U6930" s="14">
        <f>VLOOKUP($B6930,'races'!$A:$G,4,0)</f>
        <v>4</v>
      </c>
      <c r="V6930" s="14" t="str">
        <f>VLOOKUP($B6930,'races'!$A:$G,5,0)</f>
        <v>Spanish Grand Prix</v>
      </c>
      <c r="W6930" s="14">
        <f>VLOOKUP($B6930,'races'!$A:$G,6,0)</f>
        <v>33510</v>
      </c>
      <c r="X6930" s="14" t="str">
        <f>VLOOKUP($U6930,'circuits'!$A:$I,3,0)</f>
        <v>Circuit de Barcelona-Catalunya</v>
      </c>
      <c r="Y6930" s="14" t="str">
        <f>VLOOKUP($U6930,'circuits'!$A:$I,4,0)</f>
        <v>Montmeló</v>
      </c>
      <c r="Z6930" s="14" t="str">
        <f>VLOOKUP($U6930,'circuits'!$A:$I,5,0)</f>
        <v>Spain</v>
      </c>
      <c r="AA6930" s="14" t="str">
        <f>VLOOKUP($U6930,'circuits'!$A:$I,6,0)</f>
        <v>41.57</v>
      </c>
      <c r="AB6930" s="14" t="str">
        <f>VLOOKUP($U6930,'circuits'!$A:$I,7,0)</f>
        <v>2.26111</v>
      </c>
      <c r="AC6930" s="14" t="str">
        <f>VLOOKUP($C6930,driver!$A:$H,4,0)</f>
        <v>\N</v>
      </c>
      <c r="AD6930" s="14" t="str">
        <f>VLOOKUP($C6930,driver!$A:$H,5,0)</f>
        <v>Emanuele</v>
      </c>
      <c r="AE6930" s="14" t="str">
        <f>VLOOKUP($C6930,driver!$A:$H,6,0)</f>
        <v>Pirro</v>
      </c>
      <c r="AF6930" s="14" t="str">
        <f t="shared" si="108"/>
        <v>Pirro Emanuele</v>
      </c>
      <c r="AG6930" s="14">
        <f>VLOOKUP($C6930,driver!$A:$H,7,0)</f>
        <v>22658</v>
      </c>
      <c r="AH6930" s="14" t="str">
        <f>VLOOKUP($C6930,driver!$A:$H,8,0)</f>
        <v>Italian</v>
      </c>
      <c r="AI6930" s="14" t="str">
        <f>VLOOKUP($D6930,'constructors'!$A:$D,3,0)</f>
        <v>Dallara</v>
      </c>
      <c r="AJ6930" s="14" t="str">
        <f>VLOOKUP($D6930,'constructors'!$A:$D,4,0)</f>
        <v>Italian</v>
      </c>
      <c r="AK6930" s="14" t="str">
        <f>VLOOKUP(R6930,status!A:B,2,0)</f>
        <v>+3 Laps</v>
      </c>
      <c r="AL6930" s="14" t="str">
        <f>IFERROR(VLOOKUP(1*H6930,positiongroups!A:B,2,0),VLOOKUP(H6930,positiongroups!A:B,2,0))</f>
        <v>10-20</v>
      </c>
    </row>
    <row r="6931" spans="1:38" x14ac:dyDescent="0.25">
      <c r="A6931">
        <v>6930</v>
      </c>
      <c r="B6931">
        <v>318</v>
      </c>
      <c r="C6931">
        <v>131</v>
      </c>
      <c r="D6931">
        <v>25</v>
      </c>
      <c r="E6931">
        <v>4</v>
      </c>
      <c r="F6931">
        <v>14</v>
      </c>
      <c r="G6931" s="14" t="s">
        <v>14900</v>
      </c>
      <c r="H6931" s="14" t="s">
        <v>14900</v>
      </c>
      <c r="I6931">
        <v>16</v>
      </c>
      <c r="J6931">
        <v>0</v>
      </c>
      <c r="K6931">
        <v>62</v>
      </c>
      <c r="L6931" s="14" t="s">
        <v>24</v>
      </c>
      <c r="M6931" s="14" t="s">
        <v>24</v>
      </c>
      <c r="N6931" s="14" t="s">
        <v>24</v>
      </c>
      <c r="O6931" s="14" t="s">
        <v>24</v>
      </c>
      <c r="P6931" s="14" t="s">
        <v>24</v>
      </c>
      <c r="Q6931" s="14" t="s">
        <v>24</v>
      </c>
      <c r="R6931">
        <v>13</v>
      </c>
      <c r="S6931" s="14">
        <f>VLOOKUP($B6931,'races'!$A:$G,2,0)</f>
        <v>1991</v>
      </c>
      <c r="T6931" s="14">
        <f>VLOOKUP($B6931,'races'!$A:$G,3,0)</f>
        <v>14</v>
      </c>
      <c r="U6931" s="14">
        <f>VLOOKUP($B6931,'races'!$A:$G,4,0)</f>
        <v>4</v>
      </c>
      <c r="V6931" s="14" t="str">
        <f>VLOOKUP($B6931,'races'!$A:$G,5,0)</f>
        <v>Spanish Grand Prix</v>
      </c>
      <c r="W6931" s="14">
        <f>VLOOKUP($B6931,'races'!$A:$G,6,0)</f>
        <v>33510</v>
      </c>
      <c r="X6931" s="14" t="str">
        <f>VLOOKUP($U6931,'circuits'!$A:$I,3,0)</f>
        <v>Circuit de Barcelona-Catalunya</v>
      </c>
      <c r="Y6931" s="14" t="str">
        <f>VLOOKUP($U6931,'circuits'!$A:$I,4,0)</f>
        <v>Montmeló</v>
      </c>
      <c r="Z6931" s="14" t="str">
        <f>VLOOKUP($U6931,'circuits'!$A:$I,5,0)</f>
        <v>Spain</v>
      </c>
      <c r="AA6931" s="14" t="str">
        <f>VLOOKUP($U6931,'circuits'!$A:$I,6,0)</f>
        <v>41.57</v>
      </c>
      <c r="AB6931" s="14" t="str">
        <f>VLOOKUP($U6931,'circuits'!$A:$I,7,0)</f>
        <v>2.26111</v>
      </c>
      <c r="AC6931" s="14" t="str">
        <f>VLOOKUP($C6931,driver!$A:$H,4,0)</f>
        <v>\N</v>
      </c>
      <c r="AD6931" s="14" t="str">
        <f>VLOOKUP($C6931,driver!$A:$H,5,0)</f>
        <v>Stefano</v>
      </c>
      <c r="AE6931" s="14" t="str">
        <f>VLOOKUP($C6931,driver!$A:$H,6,0)</f>
        <v>Modena</v>
      </c>
      <c r="AF6931" s="14" t="str">
        <f t="shared" si="108"/>
        <v>Modena Stefano</v>
      </c>
      <c r="AG6931" s="14">
        <f>VLOOKUP($C6931,driver!$A:$H,7,0)</f>
        <v>23143</v>
      </c>
      <c r="AH6931" s="14" t="str">
        <f>VLOOKUP($C6931,driver!$A:$H,8,0)</f>
        <v>Italian</v>
      </c>
      <c r="AI6931" s="14" t="str">
        <f>VLOOKUP($D6931,'constructors'!$A:$D,3,0)</f>
        <v>Tyrrell</v>
      </c>
      <c r="AJ6931" s="14" t="str">
        <f>VLOOKUP($D6931,'constructors'!$A:$D,4,0)</f>
        <v>British</v>
      </c>
      <c r="AK6931" s="14" t="str">
        <f>VLOOKUP(R6931,status!A:B,2,0)</f>
        <v>+3 Laps</v>
      </c>
      <c r="AL6931" s="14" t="str">
        <f>IFERROR(VLOOKUP(1*H6931,positiongroups!A:B,2,0),VLOOKUP(H6931,positiongroups!A:B,2,0))</f>
        <v>10-20</v>
      </c>
    </row>
    <row r="6932" spans="1:38" x14ac:dyDescent="0.25">
      <c r="A6932">
        <v>6931</v>
      </c>
      <c r="B6932">
        <v>318</v>
      </c>
      <c r="C6932">
        <v>138</v>
      </c>
      <c r="D6932">
        <v>25</v>
      </c>
      <c r="E6932">
        <v>3</v>
      </c>
      <c r="F6932">
        <v>18</v>
      </c>
      <c r="G6932" s="14" t="s">
        <v>14884</v>
      </c>
      <c r="H6932" s="14" t="s">
        <v>14884</v>
      </c>
      <c r="I6932">
        <v>17</v>
      </c>
      <c r="J6932">
        <v>0</v>
      </c>
      <c r="K6932">
        <v>62</v>
      </c>
      <c r="L6932" s="14" t="s">
        <v>24</v>
      </c>
      <c r="M6932" s="14" t="s">
        <v>24</v>
      </c>
      <c r="N6932" s="14" t="s">
        <v>24</v>
      </c>
      <c r="O6932" s="14" t="s">
        <v>24</v>
      </c>
      <c r="P6932" s="14" t="s">
        <v>24</v>
      </c>
      <c r="Q6932" s="14" t="s">
        <v>24</v>
      </c>
      <c r="R6932">
        <v>13</v>
      </c>
      <c r="S6932" s="14">
        <f>VLOOKUP($B6932,'races'!$A:$G,2,0)</f>
        <v>1991</v>
      </c>
      <c r="T6932" s="14">
        <f>VLOOKUP($B6932,'races'!$A:$G,3,0)</f>
        <v>14</v>
      </c>
      <c r="U6932" s="14">
        <f>VLOOKUP($B6932,'races'!$A:$G,4,0)</f>
        <v>4</v>
      </c>
      <c r="V6932" s="14" t="str">
        <f>VLOOKUP($B6932,'races'!$A:$G,5,0)</f>
        <v>Spanish Grand Prix</v>
      </c>
      <c r="W6932" s="14">
        <f>VLOOKUP($B6932,'races'!$A:$G,6,0)</f>
        <v>33510</v>
      </c>
      <c r="X6932" s="14" t="str">
        <f>VLOOKUP($U6932,'circuits'!$A:$I,3,0)</f>
        <v>Circuit de Barcelona-Catalunya</v>
      </c>
      <c r="Y6932" s="14" t="str">
        <f>VLOOKUP($U6932,'circuits'!$A:$I,4,0)</f>
        <v>Montmeló</v>
      </c>
      <c r="Z6932" s="14" t="str">
        <f>VLOOKUP($U6932,'circuits'!$A:$I,5,0)</f>
        <v>Spain</v>
      </c>
      <c r="AA6932" s="14" t="str">
        <f>VLOOKUP($U6932,'circuits'!$A:$I,6,0)</f>
        <v>41.57</v>
      </c>
      <c r="AB6932" s="14" t="str">
        <f>VLOOKUP($U6932,'circuits'!$A:$I,7,0)</f>
        <v>2.26111</v>
      </c>
      <c r="AC6932" s="14" t="str">
        <f>VLOOKUP($C6932,driver!$A:$H,4,0)</f>
        <v>\N</v>
      </c>
      <c r="AD6932" s="14" t="str">
        <f>VLOOKUP($C6932,driver!$A:$H,5,0)</f>
        <v>Satoru</v>
      </c>
      <c r="AE6932" s="14" t="str">
        <f>VLOOKUP($C6932,driver!$A:$H,6,0)</f>
        <v>Nakajima</v>
      </c>
      <c r="AF6932" s="14" t="str">
        <f t="shared" si="108"/>
        <v>Nakajima Satoru</v>
      </c>
      <c r="AG6932" s="14">
        <f>VLOOKUP($C6932,driver!$A:$H,7,0)</f>
        <v>19413</v>
      </c>
      <c r="AH6932" s="14" t="str">
        <f>VLOOKUP($C6932,driver!$A:$H,8,0)</f>
        <v>Japanese</v>
      </c>
      <c r="AI6932" s="14" t="str">
        <f>VLOOKUP($D6932,'constructors'!$A:$D,3,0)</f>
        <v>Tyrrell</v>
      </c>
      <c r="AJ6932" s="14" t="str">
        <f>VLOOKUP($D6932,'constructors'!$A:$D,4,0)</f>
        <v>British</v>
      </c>
      <c r="AK6932" s="14" t="str">
        <f>VLOOKUP(R6932,status!A:B,2,0)</f>
        <v>+3 Laps</v>
      </c>
      <c r="AL6932" s="14" t="str">
        <f>IFERROR(VLOOKUP(1*H6932,positiongroups!A:B,2,0),VLOOKUP(H6932,positiongroups!A:B,2,0))</f>
        <v>10-20</v>
      </c>
    </row>
    <row r="6933" spans="1:38" x14ac:dyDescent="0.25">
      <c r="A6933">
        <v>6932</v>
      </c>
      <c r="B6933">
        <v>318</v>
      </c>
      <c r="C6933">
        <v>87</v>
      </c>
      <c r="D6933">
        <v>34</v>
      </c>
      <c r="E6933">
        <v>8</v>
      </c>
      <c r="F6933">
        <v>12</v>
      </c>
      <c r="G6933" s="14" t="s">
        <v>24</v>
      </c>
      <c r="H6933" s="14" t="s">
        <v>28</v>
      </c>
      <c r="I6933">
        <v>18</v>
      </c>
      <c r="J6933">
        <v>0</v>
      </c>
      <c r="K6933">
        <v>49</v>
      </c>
      <c r="L6933" s="14" t="s">
        <v>24</v>
      </c>
      <c r="M6933" s="14" t="s">
        <v>24</v>
      </c>
      <c r="N6933" s="14" t="s">
        <v>24</v>
      </c>
      <c r="O6933" s="14" t="s">
        <v>24</v>
      </c>
      <c r="P6933" s="14" t="s">
        <v>24</v>
      </c>
      <c r="Q6933" s="14" t="s">
        <v>24</v>
      </c>
      <c r="R6933">
        <v>5</v>
      </c>
      <c r="S6933" s="14">
        <f>VLOOKUP($B6933,'races'!$A:$G,2,0)</f>
        <v>1991</v>
      </c>
      <c r="T6933" s="14">
        <f>VLOOKUP($B6933,'races'!$A:$G,3,0)</f>
        <v>14</v>
      </c>
      <c r="U6933" s="14">
        <f>VLOOKUP($B6933,'races'!$A:$G,4,0)</f>
        <v>4</v>
      </c>
      <c r="V6933" s="14" t="str">
        <f>VLOOKUP($B6933,'races'!$A:$G,5,0)</f>
        <v>Spanish Grand Prix</v>
      </c>
      <c r="W6933" s="14">
        <f>VLOOKUP($B6933,'races'!$A:$G,6,0)</f>
        <v>33510</v>
      </c>
      <c r="X6933" s="14" t="str">
        <f>VLOOKUP($U6933,'circuits'!$A:$I,3,0)</f>
        <v>Circuit de Barcelona-Catalunya</v>
      </c>
      <c r="Y6933" s="14" t="str">
        <f>VLOOKUP($U6933,'circuits'!$A:$I,4,0)</f>
        <v>Montmeló</v>
      </c>
      <c r="Z6933" s="14" t="str">
        <f>VLOOKUP($U6933,'circuits'!$A:$I,5,0)</f>
        <v>Spain</v>
      </c>
      <c r="AA6933" s="14" t="str">
        <f>VLOOKUP($U6933,'circuits'!$A:$I,6,0)</f>
        <v>41.57</v>
      </c>
      <c r="AB6933" s="14" t="str">
        <f>VLOOKUP($U6933,'circuits'!$A:$I,7,0)</f>
        <v>2.26111</v>
      </c>
      <c r="AC6933" s="14" t="str">
        <f>VLOOKUP($C6933,driver!$A:$H,4,0)</f>
        <v>\N</v>
      </c>
      <c r="AD6933" s="14" t="str">
        <f>VLOOKUP($C6933,driver!$A:$H,5,0)</f>
        <v>Mark</v>
      </c>
      <c r="AE6933" s="14" t="str">
        <f>VLOOKUP($C6933,driver!$A:$H,6,0)</f>
        <v>Blundell</v>
      </c>
      <c r="AF6933" s="14" t="str">
        <f t="shared" si="108"/>
        <v>Blundell Mark</v>
      </c>
      <c r="AG6933" s="14">
        <f>VLOOKUP($C6933,driver!$A:$H,7,0)</f>
        <v>24205</v>
      </c>
      <c r="AH6933" s="14" t="str">
        <f>VLOOKUP($C6933,driver!$A:$H,8,0)</f>
        <v>British</v>
      </c>
      <c r="AI6933" s="14" t="str">
        <f>VLOOKUP($D6933,'constructors'!$A:$D,3,0)</f>
        <v>Brabham</v>
      </c>
      <c r="AJ6933" s="14" t="str">
        <f>VLOOKUP($D6933,'constructors'!$A:$D,4,0)</f>
        <v>British</v>
      </c>
      <c r="AK6933" s="14" t="str">
        <f>VLOOKUP(R6933,status!A:B,2,0)</f>
        <v>Engine</v>
      </c>
      <c r="AL6933" s="14" t="str">
        <f>IFERROR(VLOOKUP(1*H6933,positiongroups!A:B,2,0),VLOOKUP(H6933,positiongroups!A:B,2,0))</f>
        <v>DNF</v>
      </c>
    </row>
    <row r="6934" spans="1:38" x14ac:dyDescent="0.25">
      <c r="A6934">
        <v>6933</v>
      </c>
      <c r="B6934">
        <v>318</v>
      </c>
      <c r="C6934">
        <v>100</v>
      </c>
      <c r="D6934">
        <v>27</v>
      </c>
      <c r="E6934">
        <v>26</v>
      </c>
      <c r="F6934">
        <v>25</v>
      </c>
      <c r="G6934" s="14" t="s">
        <v>24</v>
      </c>
      <c r="H6934" s="14" t="s">
        <v>28</v>
      </c>
      <c r="I6934">
        <v>19</v>
      </c>
      <c r="J6934">
        <v>0</v>
      </c>
      <c r="K6934">
        <v>36</v>
      </c>
      <c r="L6934" s="14" t="s">
        <v>24</v>
      </c>
      <c r="M6934" s="14" t="s">
        <v>24</v>
      </c>
      <c r="N6934" s="14" t="s">
        <v>24</v>
      </c>
      <c r="O6934" s="14" t="s">
        <v>24</v>
      </c>
      <c r="P6934" s="14" t="s">
        <v>24</v>
      </c>
      <c r="Q6934" s="14" t="s">
        <v>24</v>
      </c>
      <c r="R6934">
        <v>10</v>
      </c>
      <c r="S6934" s="14">
        <f>VLOOKUP($B6934,'races'!$A:$G,2,0)</f>
        <v>1991</v>
      </c>
      <c r="T6934" s="14">
        <f>VLOOKUP($B6934,'races'!$A:$G,3,0)</f>
        <v>14</v>
      </c>
      <c r="U6934" s="14">
        <f>VLOOKUP($B6934,'races'!$A:$G,4,0)</f>
        <v>4</v>
      </c>
      <c r="V6934" s="14" t="str">
        <f>VLOOKUP($B6934,'races'!$A:$G,5,0)</f>
        <v>Spanish Grand Prix</v>
      </c>
      <c r="W6934" s="14">
        <f>VLOOKUP($B6934,'races'!$A:$G,6,0)</f>
        <v>33510</v>
      </c>
      <c r="X6934" s="14" t="str">
        <f>VLOOKUP($U6934,'circuits'!$A:$I,3,0)</f>
        <v>Circuit de Barcelona-Catalunya</v>
      </c>
      <c r="Y6934" s="14" t="str">
        <f>VLOOKUP($U6934,'circuits'!$A:$I,4,0)</f>
        <v>Montmeló</v>
      </c>
      <c r="Z6934" s="14" t="str">
        <f>VLOOKUP($U6934,'circuits'!$A:$I,5,0)</f>
        <v>Spain</v>
      </c>
      <c r="AA6934" s="14" t="str">
        <f>VLOOKUP($U6934,'circuits'!$A:$I,6,0)</f>
        <v>41.57</v>
      </c>
      <c r="AB6934" s="14" t="str">
        <f>VLOOKUP($U6934,'circuits'!$A:$I,7,0)</f>
        <v>2.26111</v>
      </c>
      <c r="AC6934" s="14" t="str">
        <f>VLOOKUP($C6934,driver!$A:$H,4,0)</f>
        <v>\N</v>
      </c>
      <c r="AD6934" s="14" t="str">
        <f>VLOOKUP($C6934,driver!$A:$H,5,0)</f>
        <v>Érik</v>
      </c>
      <c r="AE6934" s="14" t="str">
        <f>VLOOKUP($C6934,driver!$A:$H,6,0)</f>
        <v>Comas</v>
      </c>
      <c r="AF6934" s="14" t="str">
        <f t="shared" si="108"/>
        <v>Comas Érik</v>
      </c>
      <c r="AG6934" s="14">
        <f>VLOOKUP($C6934,driver!$A:$H,7,0)</f>
        <v>23282</v>
      </c>
      <c r="AH6934" s="14" t="str">
        <f>VLOOKUP($C6934,driver!$A:$H,8,0)</f>
        <v>French</v>
      </c>
      <c r="AI6934" s="14" t="str">
        <f>VLOOKUP($D6934,'constructors'!$A:$D,3,0)</f>
        <v>Ligier</v>
      </c>
      <c r="AJ6934" s="14" t="str">
        <f>VLOOKUP($D6934,'constructors'!$A:$D,4,0)</f>
        <v>French</v>
      </c>
      <c r="AK6934" s="14" t="str">
        <f>VLOOKUP(R6934,status!A:B,2,0)</f>
        <v>Electrical</v>
      </c>
      <c r="AL6934" s="14" t="str">
        <f>IFERROR(VLOOKUP(1*H6934,positiongroups!A:B,2,0),VLOOKUP(H6934,positiongroups!A:B,2,0))</f>
        <v>DNF</v>
      </c>
    </row>
    <row r="6935" spans="1:38" x14ac:dyDescent="0.25">
      <c r="A6935">
        <v>6934</v>
      </c>
      <c r="B6935">
        <v>318</v>
      </c>
      <c r="C6935">
        <v>77</v>
      </c>
      <c r="D6935">
        <v>1</v>
      </c>
      <c r="E6935">
        <v>2</v>
      </c>
      <c r="F6935">
        <v>1</v>
      </c>
      <c r="G6935" s="14" t="s">
        <v>24</v>
      </c>
      <c r="H6935" s="14" t="s">
        <v>28</v>
      </c>
      <c r="I6935">
        <v>20</v>
      </c>
      <c r="J6935">
        <v>0</v>
      </c>
      <c r="K6935">
        <v>33</v>
      </c>
      <c r="L6935" s="14" t="s">
        <v>24</v>
      </c>
      <c r="M6935" s="14" t="s">
        <v>24</v>
      </c>
      <c r="N6935" s="14" t="s">
        <v>24</v>
      </c>
      <c r="O6935" s="14" t="s">
        <v>24</v>
      </c>
      <c r="P6935" s="14" t="s">
        <v>24</v>
      </c>
      <c r="Q6935" s="14" t="s">
        <v>24</v>
      </c>
      <c r="R6935">
        <v>10</v>
      </c>
      <c r="S6935" s="14">
        <f>VLOOKUP($B6935,'races'!$A:$G,2,0)</f>
        <v>1991</v>
      </c>
      <c r="T6935" s="14">
        <f>VLOOKUP($B6935,'races'!$A:$G,3,0)</f>
        <v>14</v>
      </c>
      <c r="U6935" s="14">
        <f>VLOOKUP($B6935,'races'!$A:$G,4,0)</f>
        <v>4</v>
      </c>
      <c r="V6935" s="14" t="str">
        <f>VLOOKUP($B6935,'races'!$A:$G,5,0)</f>
        <v>Spanish Grand Prix</v>
      </c>
      <c r="W6935" s="14">
        <f>VLOOKUP($B6935,'races'!$A:$G,6,0)</f>
        <v>33510</v>
      </c>
      <c r="X6935" s="14" t="str">
        <f>VLOOKUP($U6935,'circuits'!$A:$I,3,0)</f>
        <v>Circuit de Barcelona-Catalunya</v>
      </c>
      <c r="Y6935" s="14" t="str">
        <f>VLOOKUP($U6935,'circuits'!$A:$I,4,0)</f>
        <v>Montmeló</v>
      </c>
      <c r="Z6935" s="14" t="str">
        <f>VLOOKUP($U6935,'circuits'!$A:$I,5,0)</f>
        <v>Spain</v>
      </c>
      <c r="AA6935" s="14" t="str">
        <f>VLOOKUP($U6935,'circuits'!$A:$I,6,0)</f>
        <v>41.57</v>
      </c>
      <c r="AB6935" s="14" t="str">
        <f>VLOOKUP($U6935,'circuits'!$A:$I,7,0)</f>
        <v>2.26111</v>
      </c>
      <c r="AC6935" s="14" t="str">
        <f>VLOOKUP($C6935,driver!$A:$H,4,0)</f>
        <v>\N</v>
      </c>
      <c r="AD6935" s="14" t="str">
        <f>VLOOKUP($C6935,driver!$A:$H,5,0)</f>
        <v>Gerhard</v>
      </c>
      <c r="AE6935" s="14" t="str">
        <f>VLOOKUP($C6935,driver!$A:$H,6,0)</f>
        <v>Berger</v>
      </c>
      <c r="AF6935" s="14" t="str">
        <f t="shared" si="108"/>
        <v>Berger Gerhard</v>
      </c>
      <c r="AG6935" s="14">
        <f>VLOOKUP($C6935,driver!$A:$H,7,0)</f>
        <v>21789</v>
      </c>
      <c r="AH6935" s="14" t="str">
        <f>VLOOKUP($C6935,driver!$A:$H,8,0)</f>
        <v>Austrian</v>
      </c>
      <c r="AI6935" s="14" t="str">
        <f>VLOOKUP($D6935,'constructors'!$A:$D,3,0)</f>
        <v>McLaren</v>
      </c>
      <c r="AJ6935" s="14" t="str">
        <f>VLOOKUP($D6935,'constructors'!$A:$D,4,0)</f>
        <v>British</v>
      </c>
      <c r="AK6935" s="14" t="str">
        <f>VLOOKUP(R6935,status!A:B,2,0)</f>
        <v>Electrical</v>
      </c>
      <c r="AL6935" s="14" t="str">
        <f>IFERROR(VLOOKUP(1*H6935,positiongroups!A:B,2,0),VLOOKUP(H6935,positiongroups!A:B,2,0))</f>
        <v>DNF</v>
      </c>
    </row>
    <row r="6936" spans="1:38" x14ac:dyDescent="0.25">
      <c r="A6936">
        <v>6935</v>
      </c>
      <c r="B6936">
        <v>318</v>
      </c>
      <c r="C6936">
        <v>105</v>
      </c>
      <c r="D6936">
        <v>29</v>
      </c>
      <c r="E6936">
        <v>9</v>
      </c>
      <c r="F6936">
        <v>24</v>
      </c>
      <c r="G6936" s="14" t="s">
        <v>24</v>
      </c>
      <c r="H6936" s="14" t="s">
        <v>28</v>
      </c>
      <c r="I6936">
        <v>21</v>
      </c>
      <c r="J6936">
        <v>0</v>
      </c>
      <c r="K6936">
        <v>23</v>
      </c>
      <c r="L6936" s="14" t="s">
        <v>24</v>
      </c>
      <c r="M6936" s="14" t="s">
        <v>24</v>
      </c>
      <c r="N6936" s="14" t="s">
        <v>24</v>
      </c>
      <c r="O6936" s="14" t="s">
        <v>24</v>
      </c>
      <c r="P6936" s="14" t="s">
        <v>24</v>
      </c>
      <c r="Q6936" s="14" t="s">
        <v>24</v>
      </c>
      <c r="R6936">
        <v>5</v>
      </c>
      <c r="S6936" s="14">
        <f>VLOOKUP($B6936,'races'!$A:$G,2,0)</f>
        <v>1991</v>
      </c>
      <c r="T6936" s="14">
        <f>VLOOKUP($B6936,'races'!$A:$G,3,0)</f>
        <v>14</v>
      </c>
      <c r="U6936" s="14">
        <f>VLOOKUP($B6936,'races'!$A:$G,4,0)</f>
        <v>4</v>
      </c>
      <c r="V6936" s="14" t="str">
        <f>VLOOKUP($B6936,'races'!$A:$G,5,0)</f>
        <v>Spanish Grand Prix</v>
      </c>
      <c r="W6936" s="14">
        <f>VLOOKUP($B6936,'races'!$A:$G,6,0)</f>
        <v>33510</v>
      </c>
      <c r="X6936" s="14" t="str">
        <f>VLOOKUP($U6936,'circuits'!$A:$I,3,0)</f>
        <v>Circuit de Barcelona-Catalunya</v>
      </c>
      <c r="Y6936" s="14" t="str">
        <f>VLOOKUP($U6936,'circuits'!$A:$I,4,0)</f>
        <v>Montmeló</v>
      </c>
      <c r="Z6936" s="14" t="str">
        <f>VLOOKUP($U6936,'circuits'!$A:$I,5,0)</f>
        <v>Spain</v>
      </c>
      <c r="AA6936" s="14" t="str">
        <f>VLOOKUP($U6936,'circuits'!$A:$I,6,0)</f>
        <v>41.57</v>
      </c>
      <c r="AB6936" s="14" t="str">
        <f>VLOOKUP($U6936,'circuits'!$A:$I,7,0)</f>
        <v>2.26111</v>
      </c>
      <c r="AC6936" s="14" t="str">
        <f>VLOOKUP($C6936,driver!$A:$H,4,0)</f>
        <v>\N</v>
      </c>
      <c r="AD6936" s="14" t="str">
        <f>VLOOKUP($C6936,driver!$A:$H,5,0)</f>
        <v>Michele</v>
      </c>
      <c r="AE6936" s="14" t="str">
        <f>VLOOKUP($C6936,driver!$A:$H,6,0)</f>
        <v>Alboreto</v>
      </c>
      <c r="AF6936" s="14" t="str">
        <f t="shared" si="108"/>
        <v>Alboreto Michele</v>
      </c>
      <c r="AG6936" s="14">
        <f>VLOOKUP($C6936,driver!$A:$H,7,0)</f>
        <v>20812</v>
      </c>
      <c r="AH6936" s="14" t="str">
        <f>VLOOKUP($C6936,driver!$A:$H,8,0)</f>
        <v>Italian</v>
      </c>
      <c r="AI6936" s="14" t="str">
        <f>VLOOKUP($D6936,'constructors'!$A:$D,3,0)</f>
        <v>Footwork</v>
      </c>
      <c r="AJ6936" s="14" t="str">
        <f>VLOOKUP($D6936,'constructors'!$A:$D,4,0)</f>
        <v>British</v>
      </c>
      <c r="AK6936" s="14" t="str">
        <f>VLOOKUP(R6936,status!A:B,2,0)</f>
        <v>Engine</v>
      </c>
      <c r="AL6936" s="14" t="str">
        <f>IFERROR(VLOOKUP(1*H6936,positiongroups!A:B,2,0),VLOOKUP(H6936,positiongroups!A:B,2,0))</f>
        <v>DNF</v>
      </c>
    </row>
    <row r="6937" spans="1:38" x14ac:dyDescent="0.25">
      <c r="A6937">
        <v>6936</v>
      </c>
      <c r="B6937">
        <v>318</v>
      </c>
      <c r="C6937">
        <v>110</v>
      </c>
      <c r="D6937">
        <v>17</v>
      </c>
      <c r="E6937">
        <v>33</v>
      </c>
      <c r="F6937">
        <v>17</v>
      </c>
      <c r="G6937" s="14" t="s">
        <v>24</v>
      </c>
      <c r="H6937" s="14" t="s">
        <v>28</v>
      </c>
      <c r="I6937">
        <v>22</v>
      </c>
      <c r="J6937">
        <v>0</v>
      </c>
      <c r="K6937">
        <v>22</v>
      </c>
      <c r="L6937" s="14" t="s">
        <v>24</v>
      </c>
      <c r="M6937" s="14" t="s">
        <v>24</v>
      </c>
      <c r="N6937" s="14" t="s">
        <v>24</v>
      </c>
      <c r="O6937" s="14" t="s">
        <v>24</v>
      </c>
      <c r="P6937" s="14" t="s">
        <v>24</v>
      </c>
      <c r="Q6937" s="14" t="s">
        <v>24</v>
      </c>
      <c r="R6937">
        <v>10</v>
      </c>
      <c r="S6937" s="14">
        <f>VLOOKUP($B6937,'races'!$A:$G,2,0)</f>
        <v>1991</v>
      </c>
      <c r="T6937" s="14">
        <f>VLOOKUP($B6937,'races'!$A:$G,3,0)</f>
        <v>14</v>
      </c>
      <c r="U6937" s="14">
        <f>VLOOKUP($B6937,'races'!$A:$G,4,0)</f>
        <v>4</v>
      </c>
      <c r="V6937" s="14" t="str">
        <f>VLOOKUP($B6937,'races'!$A:$G,5,0)</f>
        <v>Spanish Grand Prix</v>
      </c>
      <c r="W6937" s="14">
        <f>VLOOKUP($B6937,'races'!$A:$G,6,0)</f>
        <v>33510</v>
      </c>
      <c r="X6937" s="14" t="str">
        <f>VLOOKUP($U6937,'circuits'!$A:$I,3,0)</f>
        <v>Circuit de Barcelona-Catalunya</v>
      </c>
      <c r="Y6937" s="14" t="str">
        <f>VLOOKUP($U6937,'circuits'!$A:$I,4,0)</f>
        <v>Montmeló</v>
      </c>
      <c r="Z6937" s="14" t="str">
        <f>VLOOKUP($U6937,'circuits'!$A:$I,5,0)</f>
        <v>Spain</v>
      </c>
      <c r="AA6937" s="14" t="str">
        <f>VLOOKUP($U6937,'circuits'!$A:$I,6,0)</f>
        <v>41.57</v>
      </c>
      <c r="AB6937" s="14" t="str">
        <f>VLOOKUP($U6937,'circuits'!$A:$I,7,0)</f>
        <v>2.26111</v>
      </c>
      <c r="AC6937" s="14" t="str">
        <f>VLOOKUP($C6937,driver!$A:$H,4,0)</f>
        <v>\N</v>
      </c>
      <c r="AD6937" s="14" t="str">
        <f>VLOOKUP($C6937,driver!$A:$H,5,0)</f>
        <v>Andrea</v>
      </c>
      <c r="AE6937" s="14" t="str">
        <f>VLOOKUP($C6937,driver!$A:$H,6,0)</f>
        <v>de Cesaris</v>
      </c>
      <c r="AF6937" s="14" t="str">
        <f t="shared" si="108"/>
        <v>de Cesaris Andrea</v>
      </c>
      <c r="AG6937" s="14">
        <f>VLOOKUP($C6937,driver!$A:$H,7,0)</f>
        <v>21701</v>
      </c>
      <c r="AH6937" s="14" t="str">
        <f>VLOOKUP($C6937,driver!$A:$H,8,0)</f>
        <v>Italian</v>
      </c>
      <c r="AI6937" s="14" t="str">
        <f>VLOOKUP($D6937,'constructors'!$A:$D,3,0)</f>
        <v>Jordan</v>
      </c>
      <c r="AJ6937" s="14" t="str">
        <f>VLOOKUP($D6937,'constructors'!$A:$D,4,0)</f>
        <v>Irish</v>
      </c>
      <c r="AK6937" s="14" t="str">
        <f>VLOOKUP(R6937,status!A:B,2,0)</f>
        <v>Electrical</v>
      </c>
      <c r="AL6937" s="14" t="str">
        <f>IFERROR(VLOOKUP(1*H6937,positiongroups!A:B,2,0),VLOOKUP(H6937,positiongroups!A:B,2,0))</f>
        <v>DNF</v>
      </c>
    </row>
    <row r="6938" spans="1:38" x14ac:dyDescent="0.25">
      <c r="A6938">
        <v>6937</v>
      </c>
      <c r="B6938">
        <v>318</v>
      </c>
      <c r="C6938">
        <v>57</v>
      </c>
      <c r="D6938">
        <v>32</v>
      </c>
      <c r="E6938">
        <v>11</v>
      </c>
      <c r="F6938">
        <v>21</v>
      </c>
      <c r="G6938" s="14" t="s">
        <v>24</v>
      </c>
      <c r="H6938" s="14" t="s">
        <v>28</v>
      </c>
      <c r="I6938">
        <v>23</v>
      </c>
      <c r="J6938">
        <v>0</v>
      </c>
      <c r="K6938">
        <v>5</v>
      </c>
      <c r="L6938" s="14" t="s">
        <v>24</v>
      </c>
      <c r="M6938" s="14" t="s">
        <v>24</v>
      </c>
      <c r="N6938" s="14" t="s">
        <v>24</v>
      </c>
      <c r="O6938" s="14" t="s">
        <v>24</v>
      </c>
      <c r="P6938" s="14" t="s">
        <v>24</v>
      </c>
      <c r="Q6938" s="14" t="s">
        <v>24</v>
      </c>
      <c r="R6938">
        <v>20</v>
      </c>
      <c r="S6938" s="14">
        <f>VLOOKUP($B6938,'races'!$A:$G,2,0)</f>
        <v>1991</v>
      </c>
      <c r="T6938" s="14">
        <f>VLOOKUP($B6938,'races'!$A:$G,3,0)</f>
        <v>14</v>
      </c>
      <c r="U6938" s="14">
        <f>VLOOKUP($B6938,'races'!$A:$G,4,0)</f>
        <v>4</v>
      </c>
      <c r="V6938" s="14" t="str">
        <f>VLOOKUP($B6938,'races'!$A:$G,5,0)</f>
        <v>Spanish Grand Prix</v>
      </c>
      <c r="W6938" s="14">
        <f>VLOOKUP($B6938,'races'!$A:$G,6,0)</f>
        <v>33510</v>
      </c>
      <c r="X6938" s="14" t="str">
        <f>VLOOKUP($U6938,'circuits'!$A:$I,3,0)</f>
        <v>Circuit de Barcelona-Catalunya</v>
      </c>
      <c r="Y6938" s="14" t="str">
        <f>VLOOKUP($U6938,'circuits'!$A:$I,4,0)</f>
        <v>Montmeló</v>
      </c>
      <c r="Z6938" s="14" t="str">
        <f>VLOOKUP($U6938,'circuits'!$A:$I,5,0)</f>
        <v>Spain</v>
      </c>
      <c r="AA6938" s="14" t="str">
        <f>VLOOKUP($U6938,'circuits'!$A:$I,6,0)</f>
        <v>41.57</v>
      </c>
      <c r="AB6938" s="14" t="str">
        <f>VLOOKUP($U6938,'circuits'!$A:$I,7,0)</f>
        <v>2.26111</v>
      </c>
      <c r="AC6938" s="14" t="str">
        <f>VLOOKUP($C6938,driver!$A:$H,4,0)</f>
        <v>\N</v>
      </c>
      <c r="AD6938" s="14" t="str">
        <f>VLOOKUP($C6938,driver!$A:$H,5,0)</f>
        <v>Mika</v>
      </c>
      <c r="AE6938" s="14" t="str">
        <f>VLOOKUP($C6938,driver!$A:$H,6,0)</f>
        <v>Häkkinen</v>
      </c>
      <c r="AF6938" s="14" t="str">
        <f t="shared" si="108"/>
        <v>Häkkinen Mika</v>
      </c>
      <c r="AG6938" s="14">
        <f>VLOOKUP($C6938,driver!$A:$H,7,0)</f>
        <v>25109</v>
      </c>
      <c r="AH6938" s="14" t="str">
        <f>VLOOKUP($C6938,driver!$A:$H,8,0)</f>
        <v>Finnish</v>
      </c>
      <c r="AI6938" s="14" t="str">
        <f>VLOOKUP($D6938,'constructors'!$A:$D,3,0)</f>
        <v>Team Lotus</v>
      </c>
      <c r="AJ6938" s="14" t="str">
        <f>VLOOKUP($D6938,'constructors'!$A:$D,4,0)</f>
        <v>British</v>
      </c>
      <c r="AK6938" s="14" t="str">
        <f>VLOOKUP(R6938,status!A:B,2,0)</f>
        <v>Spun off</v>
      </c>
      <c r="AL6938" s="14" t="str">
        <f>IFERROR(VLOOKUP(1*H6938,positiongroups!A:B,2,0),VLOOKUP(H6938,positiongroups!A:B,2,0))</f>
        <v>DNF</v>
      </c>
    </row>
    <row r="6939" spans="1:38" x14ac:dyDescent="0.25">
      <c r="A6939">
        <v>6938</v>
      </c>
      <c r="B6939">
        <v>318</v>
      </c>
      <c r="C6939">
        <v>122</v>
      </c>
      <c r="D6939">
        <v>41</v>
      </c>
      <c r="E6939">
        <v>16</v>
      </c>
      <c r="F6939">
        <v>8</v>
      </c>
      <c r="G6939" s="14" t="s">
        <v>24</v>
      </c>
      <c r="H6939" s="14" t="s">
        <v>28</v>
      </c>
      <c r="I6939">
        <v>24</v>
      </c>
      <c r="J6939">
        <v>0</v>
      </c>
      <c r="K6939">
        <v>1</v>
      </c>
      <c r="L6939" s="14" t="s">
        <v>24</v>
      </c>
      <c r="M6939" s="14" t="s">
        <v>24</v>
      </c>
      <c r="N6939" s="14" t="s">
        <v>24</v>
      </c>
      <c r="O6939" s="14" t="s">
        <v>24</v>
      </c>
      <c r="P6939" s="14" t="s">
        <v>24</v>
      </c>
      <c r="Q6939" s="14" t="s">
        <v>24</v>
      </c>
      <c r="R6939">
        <v>4</v>
      </c>
      <c r="S6939" s="14">
        <f>VLOOKUP($B6939,'races'!$A:$G,2,0)</f>
        <v>1991</v>
      </c>
      <c r="T6939" s="14">
        <f>VLOOKUP($B6939,'races'!$A:$G,3,0)</f>
        <v>14</v>
      </c>
      <c r="U6939" s="14">
        <f>VLOOKUP($B6939,'races'!$A:$G,4,0)</f>
        <v>4</v>
      </c>
      <c r="V6939" s="14" t="str">
        <f>VLOOKUP($B6939,'races'!$A:$G,5,0)</f>
        <v>Spanish Grand Prix</v>
      </c>
      <c r="W6939" s="14">
        <f>VLOOKUP($B6939,'races'!$A:$G,6,0)</f>
        <v>33510</v>
      </c>
      <c r="X6939" s="14" t="str">
        <f>VLOOKUP($U6939,'circuits'!$A:$I,3,0)</f>
        <v>Circuit de Barcelona-Catalunya</v>
      </c>
      <c r="Y6939" s="14" t="str">
        <f>VLOOKUP($U6939,'circuits'!$A:$I,4,0)</f>
        <v>Montmeló</v>
      </c>
      <c r="Z6939" s="14" t="str">
        <f>VLOOKUP($U6939,'circuits'!$A:$I,5,0)</f>
        <v>Spain</v>
      </c>
      <c r="AA6939" s="14" t="str">
        <f>VLOOKUP($U6939,'circuits'!$A:$I,6,0)</f>
        <v>41.57</v>
      </c>
      <c r="AB6939" s="14" t="str">
        <f>VLOOKUP($U6939,'circuits'!$A:$I,7,0)</f>
        <v>2.26111</v>
      </c>
      <c r="AC6939" s="14" t="str">
        <f>VLOOKUP($C6939,driver!$A:$H,4,0)</f>
        <v>\N</v>
      </c>
      <c r="AD6939" s="14" t="str">
        <f>VLOOKUP($C6939,driver!$A:$H,5,0)</f>
        <v>Ivan</v>
      </c>
      <c r="AE6939" s="14" t="str">
        <f>VLOOKUP($C6939,driver!$A:$H,6,0)</f>
        <v>Capelli</v>
      </c>
      <c r="AF6939" s="14" t="str">
        <f t="shared" si="108"/>
        <v>Capelli Ivan</v>
      </c>
      <c r="AG6939" s="14">
        <f>VLOOKUP($C6939,driver!$A:$H,7,0)</f>
        <v>23155</v>
      </c>
      <c r="AH6939" s="14" t="str">
        <f>VLOOKUP($C6939,driver!$A:$H,8,0)</f>
        <v>Italian</v>
      </c>
      <c r="AI6939" s="14" t="str">
        <f>VLOOKUP($D6939,'constructors'!$A:$D,3,0)</f>
        <v>Leyton House</v>
      </c>
      <c r="AJ6939" s="14" t="str">
        <f>VLOOKUP($D6939,'constructors'!$A:$D,4,0)</f>
        <v>British</v>
      </c>
      <c r="AK6939" s="14" t="str">
        <f>VLOOKUP(R6939,status!A:B,2,0)</f>
        <v>Collision</v>
      </c>
      <c r="AL6939" s="14" t="str">
        <f>IFERROR(VLOOKUP(1*H6939,positiongroups!A:B,2,0),VLOOKUP(H6939,positiongroups!A:B,2,0))</f>
        <v>DNF</v>
      </c>
    </row>
    <row r="6940" spans="1:38" x14ac:dyDescent="0.25">
      <c r="A6940">
        <v>6939</v>
      </c>
      <c r="B6940">
        <v>318</v>
      </c>
      <c r="C6940">
        <v>103</v>
      </c>
      <c r="D6940">
        <v>26</v>
      </c>
      <c r="E6940">
        <v>29</v>
      </c>
      <c r="F6940">
        <v>23</v>
      </c>
      <c r="G6940" s="14" t="s">
        <v>24</v>
      </c>
      <c r="H6940" s="14" t="s">
        <v>28</v>
      </c>
      <c r="I6940">
        <v>25</v>
      </c>
      <c r="J6940">
        <v>0</v>
      </c>
      <c r="K6940">
        <v>0</v>
      </c>
      <c r="L6940" s="14" t="s">
        <v>24</v>
      </c>
      <c r="M6940" s="14" t="s">
        <v>24</v>
      </c>
      <c r="N6940" s="14" t="s">
        <v>24</v>
      </c>
      <c r="O6940" s="14" t="s">
        <v>24</v>
      </c>
      <c r="P6940" s="14" t="s">
        <v>24</v>
      </c>
      <c r="Q6940" s="14" t="s">
        <v>24</v>
      </c>
      <c r="R6940">
        <v>4</v>
      </c>
      <c r="S6940" s="14">
        <f>VLOOKUP($B6940,'races'!$A:$G,2,0)</f>
        <v>1991</v>
      </c>
      <c r="T6940" s="14">
        <f>VLOOKUP($B6940,'races'!$A:$G,3,0)</f>
        <v>14</v>
      </c>
      <c r="U6940" s="14">
        <f>VLOOKUP($B6940,'races'!$A:$G,4,0)</f>
        <v>4</v>
      </c>
      <c r="V6940" s="14" t="str">
        <f>VLOOKUP($B6940,'races'!$A:$G,5,0)</f>
        <v>Spanish Grand Prix</v>
      </c>
      <c r="W6940" s="14">
        <f>VLOOKUP($B6940,'races'!$A:$G,6,0)</f>
        <v>33510</v>
      </c>
      <c r="X6940" s="14" t="str">
        <f>VLOOKUP($U6940,'circuits'!$A:$I,3,0)</f>
        <v>Circuit de Barcelona-Catalunya</v>
      </c>
      <c r="Y6940" s="14" t="str">
        <f>VLOOKUP($U6940,'circuits'!$A:$I,4,0)</f>
        <v>Montmeló</v>
      </c>
      <c r="Z6940" s="14" t="str">
        <f>VLOOKUP($U6940,'circuits'!$A:$I,5,0)</f>
        <v>Spain</v>
      </c>
      <c r="AA6940" s="14" t="str">
        <f>VLOOKUP($U6940,'circuits'!$A:$I,6,0)</f>
        <v>41.57</v>
      </c>
      <c r="AB6940" s="14" t="str">
        <f>VLOOKUP($U6940,'circuits'!$A:$I,7,0)</f>
        <v>2.26111</v>
      </c>
      <c r="AC6940" s="14" t="str">
        <f>VLOOKUP($C6940,driver!$A:$H,4,0)</f>
        <v>\N</v>
      </c>
      <c r="AD6940" s="14" t="str">
        <f>VLOOKUP($C6940,driver!$A:$H,5,0)</f>
        <v>Éric</v>
      </c>
      <c r="AE6940" s="14" t="str">
        <f>VLOOKUP($C6940,driver!$A:$H,6,0)</f>
        <v>Bernard</v>
      </c>
      <c r="AF6940" s="14" t="str">
        <f t="shared" si="108"/>
        <v>Bernard Éric</v>
      </c>
      <c r="AG6940" s="14">
        <f>VLOOKUP($C6940,driver!$A:$H,7,0)</f>
        <v>23613</v>
      </c>
      <c r="AH6940" s="14" t="str">
        <f>VLOOKUP($C6940,driver!$A:$H,8,0)</f>
        <v>French</v>
      </c>
      <c r="AI6940" s="14" t="str">
        <f>VLOOKUP($D6940,'constructors'!$A:$D,3,0)</f>
        <v>Lola</v>
      </c>
      <c r="AJ6940" s="14" t="str">
        <f>VLOOKUP($D6940,'constructors'!$A:$D,4,0)</f>
        <v>British</v>
      </c>
      <c r="AK6940" s="14" t="str">
        <f>VLOOKUP(R6940,status!A:B,2,0)</f>
        <v>Collision</v>
      </c>
      <c r="AL6940" s="14" t="str">
        <f>IFERROR(VLOOKUP(1*H6940,positiongroups!A:B,2,0),VLOOKUP(H6940,positiongroups!A:B,2,0))</f>
        <v>DNF</v>
      </c>
    </row>
    <row r="6941" spans="1:38" x14ac:dyDescent="0.25">
      <c r="A6941">
        <v>6940</v>
      </c>
      <c r="B6941">
        <v>318</v>
      </c>
      <c r="C6941">
        <v>123</v>
      </c>
      <c r="D6941">
        <v>27</v>
      </c>
      <c r="E6941">
        <v>25</v>
      </c>
      <c r="F6941">
        <v>26</v>
      </c>
      <c r="G6941" s="14" t="s">
        <v>24</v>
      </c>
      <c r="H6941" s="14" t="s">
        <v>28</v>
      </c>
      <c r="I6941">
        <v>26</v>
      </c>
      <c r="J6941">
        <v>0</v>
      </c>
      <c r="K6941">
        <v>0</v>
      </c>
      <c r="L6941" s="14" t="s">
        <v>24</v>
      </c>
      <c r="M6941" s="14" t="s">
        <v>24</v>
      </c>
      <c r="N6941" s="14" t="s">
        <v>24</v>
      </c>
      <c r="O6941" s="14" t="s">
        <v>24</v>
      </c>
      <c r="P6941" s="14" t="s">
        <v>24</v>
      </c>
      <c r="Q6941" s="14" t="s">
        <v>24</v>
      </c>
      <c r="R6941">
        <v>4</v>
      </c>
      <c r="S6941" s="14">
        <f>VLOOKUP($B6941,'races'!$A:$G,2,0)</f>
        <v>1991</v>
      </c>
      <c r="T6941" s="14">
        <f>VLOOKUP($B6941,'races'!$A:$G,3,0)</f>
        <v>14</v>
      </c>
      <c r="U6941" s="14">
        <f>VLOOKUP($B6941,'races'!$A:$G,4,0)</f>
        <v>4</v>
      </c>
      <c r="V6941" s="14" t="str">
        <f>VLOOKUP($B6941,'races'!$A:$G,5,0)</f>
        <v>Spanish Grand Prix</v>
      </c>
      <c r="W6941" s="14">
        <f>VLOOKUP($B6941,'races'!$A:$G,6,0)</f>
        <v>33510</v>
      </c>
      <c r="X6941" s="14" t="str">
        <f>VLOOKUP($U6941,'circuits'!$A:$I,3,0)</f>
        <v>Circuit de Barcelona-Catalunya</v>
      </c>
      <c r="Y6941" s="14" t="str">
        <f>VLOOKUP($U6941,'circuits'!$A:$I,4,0)</f>
        <v>Montmeló</v>
      </c>
      <c r="Z6941" s="14" t="str">
        <f>VLOOKUP($U6941,'circuits'!$A:$I,5,0)</f>
        <v>Spain</v>
      </c>
      <c r="AA6941" s="14" t="str">
        <f>VLOOKUP($U6941,'circuits'!$A:$I,6,0)</f>
        <v>41.57</v>
      </c>
      <c r="AB6941" s="14" t="str">
        <f>VLOOKUP($U6941,'circuits'!$A:$I,7,0)</f>
        <v>2.26111</v>
      </c>
      <c r="AC6941" s="14" t="str">
        <f>VLOOKUP($C6941,driver!$A:$H,4,0)</f>
        <v>\N</v>
      </c>
      <c r="AD6941" s="14" t="str">
        <f>VLOOKUP($C6941,driver!$A:$H,5,0)</f>
        <v>Thierry</v>
      </c>
      <c r="AE6941" s="14" t="str">
        <f>VLOOKUP($C6941,driver!$A:$H,6,0)</f>
        <v>Boutsen</v>
      </c>
      <c r="AF6941" s="14" t="str">
        <f t="shared" si="108"/>
        <v>Boutsen Thierry</v>
      </c>
      <c r="AG6941" s="14">
        <f>VLOOKUP($C6941,driver!$A:$H,7,0)</f>
        <v>21014</v>
      </c>
      <c r="AH6941" s="14" t="str">
        <f>VLOOKUP($C6941,driver!$A:$H,8,0)</f>
        <v>Belgian</v>
      </c>
      <c r="AI6941" s="14" t="str">
        <f>VLOOKUP($D6941,'constructors'!$A:$D,3,0)</f>
        <v>Ligier</v>
      </c>
      <c r="AJ6941" s="14" t="str">
        <f>VLOOKUP($D6941,'constructors'!$A:$D,4,0)</f>
        <v>French</v>
      </c>
      <c r="AK6941" s="14" t="str">
        <f>VLOOKUP(R6941,status!A:B,2,0)</f>
        <v>Collision</v>
      </c>
      <c r="AL6941" s="14" t="str">
        <f>IFERROR(VLOOKUP(1*H6941,positiongroups!A:B,2,0),VLOOKUP(H6941,positiongroups!A:B,2,0))</f>
        <v>DNF</v>
      </c>
    </row>
    <row r="6942" spans="1:38" x14ac:dyDescent="0.25">
      <c r="A6942">
        <v>6941</v>
      </c>
      <c r="B6942">
        <v>318</v>
      </c>
      <c r="C6942">
        <v>88</v>
      </c>
      <c r="D6942">
        <v>26</v>
      </c>
      <c r="E6942">
        <v>30</v>
      </c>
      <c r="F6942">
        <v>0</v>
      </c>
      <c r="G6942" s="14" t="s">
        <v>24</v>
      </c>
      <c r="H6942" s="14" t="s">
        <v>2056</v>
      </c>
      <c r="I6942">
        <v>27</v>
      </c>
      <c r="J6942">
        <v>0</v>
      </c>
      <c r="K6942">
        <v>0</v>
      </c>
      <c r="L6942" s="14" t="s">
        <v>24</v>
      </c>
      <c r="M6942" s="14" t="s">
        <v>24</v>
      </c>
      <c r="N6942" s="14" t="s">
        <v>24</v>
      </c>
      <c r="O6942" s="14" t="s">
        <v>24</v>
      </c>
      <c r="P6942" s="14" t="s">
        <v>24</v>
      </c>
      <c r="Q6942" s="14" t="s">
        <v>24</v>
      </c>
      <c r="R6942">
        <v>81</v>
      </c>
      <c r="S6942" s="14">
        <f>VLOOKUP($B6942,'races'!$A:$G,2,0)</f>
        <v>1991</v>
      </c>
      <c r="T6942" s="14">
        <f>VLOOKUP($B6942,'races'!$A:$G,3,0)</f>
        <v>14</v>
      </c>
      <c r="U6942" s="14">
        <f>VLOOKUP($B6942,'races'!$A:$G,4,0)</f>
        <v>4</v>
      </c>
      <c r="V6942" s="14" t="str">
        <f>VLOOKUP($B6942,'races'!$A:$G,5,0)</f>
        <v>Spanish Grand Prix</v>
      </c>
      <c r="W6942" s="14">
        <f>VLOOKUP($B6942,'races'!$A:$G,6,0)</f>
        <v>33510</v>
      </c>
      <c r="X6942" s="14" t="str">
        <f>VLOOKUP($U6942,'circuits'!$A:$I,3,0)</f>
        <v>Circuit de Barcelona-Catalunya</v>
      </c>
      <c r="Y6942" s="14" t="str">
        <f>VLOOKUP($U6942,'circuits'!$A:$I,4,0)</f>
        <v>Montmeló</v>
      </c>
      <c r="Z6942" s="14" t="str">
        <f>VLOOKUP($U6942,'circuits'!$A:$I,5,0)</f>
        <v>Spain</v>
      </c>
      <c r="AA6942" s="14" t="str">
        <f>VLOOKUP($U6942,'circuits'!$A:$I,6,0)</f>
        <v>41.57</v>
      </c>
      <c r="AB6942" s="14" t="str">
        <f>VLOOKUP($U6942,'circuits'!$A:$I,7,0)</f>
        <v>2.26111</v>
      </c>
      <c r="AC6942" s="14" t="str">
        <f>VLOOKUP($C6942,driver!$A:$H,4,0)</f>
        <v>\N</v>
      </c>
      <c r="AD6942" s="14" t="str">
        <f>VLOOKUP($C6942,driver!$A:$H,5,0)</f>
        <v>Aguri</v>
      </c>
      <c r="AE6942" s="14" t="str">
        <f>VLOOKUP($C6942,driver!$A:$H,6,0)</f>
        <v>Suzuki</v>
      </c>
      <c r="AF6942" s="14" t="str">
        <f t="shared" si="108"/>
        <v>Suzuki Aguri</v>
      </c>
      <c r="AG6942" s="14">
        <f>VLOOKUP($C6942,driver!$A:$H,7,0)</f>
        <v>22167</v>
      </c>
      <c r="AH6942" s="14" t="str">
        <f>VLOOKUP($C6942,driver!$A:$H,8,0)</f>
        <v>Japanese</v>
      </c>
      <c r="AI6942" s="14" t="str">
        <f>VLOOKUP($D6942,'constructors'!$A:$D,3,0)</f>
        <v>Lola</v>
      </c>
      <c r="AJ6942" s="14" t="str">
        <f>VLOOKUP($D6942,'constructors'!$A:$D,4,0)</f>
        <v>British</v>
      </c>
      <c r="AK6942" s="14" t="str">
        <f>VLOOKUP(R6942,status!A:B,2,0)</f>
        <v>Did not qualify</v>
      </c>
      <c r="AL6942" s="14" t="str">
        <f>IFERROR(VLOOKUP(1*H6942,positiongroups!A:B,2,0),VLOOKUP(H6942,positiongroups!A:B,2,0))</f>
        <v>DNF</v>
      </c>
    </row>
    <row r="6943" spans="1:38" x14ac:dyDescent="0.25">
      <c r="A6943">
        <v>6942</v>
      </c>
      <c r="B6943">
        <v>318</v>
      </c>
      <c r="C6943">
        <v>78</v>
      </c>
      <c r="D6943">
        <v>40</v>
      </c>
      <c r="E6943">
        <v>34</v>
      </c>
      <c r="F6943">
        <v>0</v>
      </c>
      <c r="G6943" s="14" t="s">
        <v>24</v>
      </c>
      <c r="H6943" s="14" t="s">
        <v>2056</v>
      </c>
      <c r="I6943">
        <v>28</v>
      </c>
      <c r="J6943">
        <v>0</v>
      </c>
      <c r="K6943">
        <v>0</v>
      </c>
      <c r="L6943" s="14" t="s">
        <v>24</v>
      </c>
      <c r="M6943" s="14" t="s">
        <v>24</v>
      </c>
      <c r="N6943" s="14" t="s">
        <v>24</v>
      </c>
      <c r="O6943" s="14" t="s">
        <v>24</v>
      </c>
      <c r="P6943" s="14" t="s">
        <v>24</v>
      </c>
      <c r="Q6943" s="14" t="s">
        <v>24</v>
      </c>
      <c r="R6943">
        <v>81</v>
      </c>
      <c r="S6943" s="14">
        <f>VLOOKUP($B6943,'races'!$A:$G,2,0)</f>
        <v>1991</v>
      </c>
      <c r="T6943" s="14">
        <f>VLOOKUP($B6943,'races'!$A:$G,3,0)</f>
        <v>14</v>
      </c>
      <c r="U6943" s="14">
        <f>VLOOKUP($B6943,'races'!$A:$G,4,0)</f>
        <v>4</v>
      </c>
      <c r="V6943" s="14" t="str">
        <f>VLOOKUP($B6943,'races'!$A:$G,5,0)</f>
        <v>Spanish Grand Prix</v>
      </c>
      <c r="W6943" s="14">
        <f>VLOOKUP($B6943,'races'!$A:$G,6,0)</f>
        <v>33510</v>
      </c>
      <c r="X6943" s="14" t="str">
        <f>VLOOKUP($U6943,'circuits'!$A:$I,3,0)</f>
        <v>Circuit de Barcelona-Catalunya</v>
      </c>
      <c r="Y6943" s="14" t="str">
        <f>VLOOKUP($U6943,'circuits'!$A:$I,4,0)</f>
        <v>Montmeló</v>
      </c>
      <c r="Z6943" s="14" t="str">
        <f>VLOOKUP($U6943,'circuits'!$A:$I,5,0)</f>
        <v>Spain</v>
      </c>
      <c r="AA6943" s="14" t="str">
        <f>VLOOKUP($U6943,'circuits'!$A:$I,6,0)</f>
        <v>41.57</v>
      </c>
      <c r="AB6943" s="14" t="str">
        <f>VLOOKUP($U6943,'circuits'!$A:$I,7,0)</f>
        <v>2.26111</v>
      </c>
      <c r="AC6943" s="14" t="str">
        <f>VLOOKUP($C6943,driver!$A:$H,4,0)</f>
        <v>\N</v>
      </c>
      <c r="AD6943" s="14" t="str">
        <f>VLOOKUP($C6943,driver!$A:$H,5,0)</f>
        <v>Nicola</v>
      </c>
      <c r="AE6943" s="14" t="str">
        <f>VLOOKUP($C6943,driver!$A:$H,6,0)</f>
        <v>Larini</v>
      </c>
      <c r="AF6943" s="14" t="str">
        <f t="shared" si="108"/>
        <v>Larini Nicola</v>
      </c>
      <c r="AG6943" s="14">
        <f>VLOOKUP($C6943,driver!$A:$H,7,0)</f>
        <v>23455</v>
      </c>
      <c r="AH6943" s="14" t="str">
        <f>VLOOKUP($C6943,driver!$A:$H,8,0)</f>
        <v>Italian</v>
      </c>
      <c r="AI6943" s="14" t="str">
        <f>VLOOKUP($D6943,'constructors'!$A:$D,3,0)</f>
        <v>Lambo</v>
      </c>
      <c r="AJ6943" s="14" t="str">
        <f>VLOOKUP($D6943,'constructors'!$A:$D,4,0)</f>
        <v>Italian</v>
      </c>
      <c r="AK6943" s="14" t="str">
        <f>VLOOKUP(R6943,status!A:B,2,0)</f>
        <v>Did not qualify</v>
      </c>
      <c r="AL6943" s="14" t="str">
        <f>IFERROR(VLOOKUP(1*H6943,positiongroups!A:B,2,0),VLOOKUP(H6943,positiongroups!A:B,2,0))</f>
        <v>DNF</v>
      </c>
    </row>
    <row r="6944" spans="1:38" x14ac:dyDescent="0.25">
      <c r="A6944">
        <v>6943</v>
      </c>
      <c r="B6944">
        <v>318</v>
      </c>
      <c r="C6944">
        <v>143</v>
      </c>
      <c r="D6944">
        <v>32</v>
      </c>
      <c r="E6944">
        <v>12</v>
      </c>
      <c r="F6944">
        <v>0</v>
      </c>
      <c r="G6944" s="14" t="s">
        <v>24</v>
      </c>
      <c r="H6944" s="14" t="s">
        <v>2056</v>
      </c>
      <c r="I6944">
        <v>29</v>
      </c>
      <c r="J6944">
        <v>0</v>
      </c>
      <c r="K6944">
        <v>0</v>
      </c>
      <c r="L6944" s="14" t="s">
        <v>24</v>
      </c>
      <c r="M6944" s="14" t="s">
        <v>24</v>
      </c>
      <c r="N6944" s="14" t="s">
        <v>24</v>
      </c>
      <c r="O6944" s="14" t="s">
        <v>24</v>
      </c>
      <c r="P6944" s="14" t="s">
        <v>24</v>
      </c>
      <c r="Q6944" s="14" t="s">
        <v>24</v>
      </c>
      <c r="R6944">
        <v>81</v>
      </c>
      <c r="S6944" s="14">
        <f>VLOOKUP($B6944,'races'!$A:$G,2,0)</f>
        <v>1991</v>
      </c>
      <c r="T6944" s="14">
        <f>VLOOKUP($B6944,'races'!$A:$G,3,0)</f>
        <v>14</v>
      </c>
      <c r="U6944" s="14">
        <f>VLOOKUP($B6944,'races'!$A:$G,4,0)</f>
        <v>4</v>
      </c>
      <c r="V6944" s="14" t="str">
        <f>VLOOKUP($B6944,'races'!$A:$G,5,0)</f>
        <v>Spanish Grand Prix</v>
      </c>
      <c r="W6944" s="14">
        <f>VLOOKUP($B6944,'races'!$A:$G,6,0)</f>
        <v>33510</v>
      </c>
      <c r="X6944" s="14" t="str">
        <f>VLOOKUP($U6944,'circuits'!$A:$I,3,0)</f>
        <v>Circuit de Barcelona-Catalunya</v>
      </c>
      <c r="Y6944" s="14" t="str">
        <f>VLOOKUP($U6944,'circuits'!$A:$I,4,0)</f>
        <v>Montmeló</v>
      </c>
      <c r="Z6944" s="14" t="str">
        <f>VLOOKUP($U6944,'circuits'!$A:$I,5,0)</f>
        <v>Spain</v>
      </c>
      <c r="AA6944" s="14" t="str">
        <f>VLOOKUP($U6944,'circuits'!$A:$I,6,0)</f>
        <v>41.57</v>
      </c>
      <c r="AB6944" s="14" t="str">
        <f>VLOOKUP($U6944,'circuits'!$A:$I,7,0)</f>
        <v>2.26111</v>
      </c>
      <c r="AC6944" s="14" t="str">
        <f>VLOOKUP($C6944,driver!$A:$H,4,0)</f>
        <v>\N</v>
      </c>
      <c r="AD6944" s="14" t="str">
        <f>VLOOKUP($C6944,driver!$A:$H,5,0)</f>
        <v>Michael</v>
      </c>
      <c r="AE6944" s="14" t="str">
        <f>VLOOKUP($C6944,driver!$A:$H,6,0)</f>
        <v>Bartels</v>
      </c>
      <c r="AF6944" s="14" t="str">
        <f t="shared" si="108"/>
        <v>Bartels Michael</v>
      </c>
      <c r="AG6944" s="14">
        <f>VLOOKUP($C6944,driver!$A:$H,7,0)</f>
        <v>24905</v>
      </c>
      <c r="AH6944" s="14" t="str">
        <f>VLOOKUP($C6944,driver!$A:$H,8,0)</f>
        <v>German</v>
      </c>
      <c r="AI6944" s="14" t="str">
        <f>VLOOKUP($D6944,'constructors'!$A:$D,3,0)</f>
        <v>Team Lotus</v>
      </c>
      <c r="AJ6944" s="14" t="str">
        <f>VLOOKUP($D6944,'constructors'!$A:$D,4,0)</f>
        <v>British</v>
      </c>
      <c r="AK6944" s="14" t="str">
        <f>VLOOKUP(R6944,status!A:B,2,0)</f>
        <v>Did not qualify</v>
      </c>
      <c r="AL6944" s="14" t="str">
        <f>IFERROR(VLOOKUP(1*H6944,positiongroups!A:B,2,0),VLOOKUP(H6944,positiongroups!A:B,2,0))</f>
        <v>DNF</v>
      </c>
    </row>
    <row r="6945" spans="1:38" x14ac:dyDescent="0.25">
      <c r="A6945">
        <v>6944</v>
      </c>
      <c r="B6945">
        <v>318</v>
      </c>
      <c r="C6945">
        <v>128</v>
      </c>
      <c r="D6945">
        <v>40</v>
      </c>
      <c r="E6945">
        <v>35</v>
      </c>
      <c r="F6945">
        <v>0</v>
      </c>
      <c r="G6945" s="14" t="s">
        <v>24</v>
      </c>
      <c r="H6945" s="14" t="s">
        <v>2056</v>
      </c>
      <c r="I6945">
        <v>30</v>
      </c>
      <c r="J6945">
        <v>0</v>
      </c>
      <c r="K6945">
        <v>0</v>
      </c>
      <c r="L6945" s="14" t="s">
        <v>24</v>
      </c>
      <c r="M6945" s="14" t="s">
        <v>24</v>
      </c>
      <c r="N6945" s="14" t="s">
        <v>24</v>
      </c>
      <c r="O6945" s="14" t="s">
        <v>24</v>
      </c>
      <c r="P6945" s="14" t="s">
        <v>24</v>
      </c>
      <c r="Q6945" s="14" t="s">
        <v>24</v>
      </c>
      <c r="R6945">
        <v>81</v>
      </c>
      <c r="S6945" s="14">
        <f>VLOOKUP($B6945,'races'!$A:$G,2,0)</f>
        <v>1991</v>
      </c>
      <c r="T6945" s="14">
        <f>VLOOKUP($B6945,'races'!$A:$G,3,0)</f>
        <v>14</v>
      </c>
      <c r="U6945" s="14">
        <f>VLOOKUP($B6945,'races'!$A:$G,4,0)</f>
        <v>4</v>
      </c>
      <c r="V6945" s="14" t="str">
        <f>VLOOKUP($B6945,'races'!$A:$G,5,0)</f>
        <v>Spanish Grand Prix</v>
      </c>
      <c r="W6945" s="14">
        <f>VLOOKUP($B6945,'races'!$A:$G,6,0)</f>
        <v>33510</v>
      </c>
      <c r="X6945" s="14" t="str">
        <f>VLOOKUP($U6945,'circuits'!$A:$I,3,0)</f>
        <v>Circuit de Barcelona-Catalunya</v>
      </c>
      <c r="Y6945" s="14" t="str">
        <f>VLOOKUP($U6945,'circuits'!$A:$I,4,0)</f>
        <v>Montmeló</v>
      </c>
      <c r="Z6945" s="14" t="str">
        <f>VLOOKUP($U6945,'circuits'!$A:$I,5,0)</f>
        <v>Spain</v>
      </c>
      <c r="AA6945" s="14" t="str">
        <f>VLOOKUP($U6945,'circuits'!$A:$I,6,0)</f>
        <v>41.57</v>
      </c>
      <c r="AB6945" s="14" t="str">
        <f>VLOOKUP($U6945,'circuits'!$A:$I,7,0)</f>
        <v>2.26111</v>
      </c>
      <c r="AC6945" s="14" t="str">
        <f>VLOOKUP($C6945,driver!$A:$H,4,0)</f>
        <v>\N</v>
      </c>
      <c r="AD6945" s="14" t="str">
        <f>VLOOKUP($C6945,driver!$A:$H,5,0)</f>
        <v>Eric</v>
      </c>
      <c r="AE6945" s="14" t="str">
        <f>VLOOKUP($C6945,driver!$A:$H,6,0)</f>
        <v>van de Poele</v>
      </c>
      <c r="AF6945" s="14" t="str">
        <f t="shared" si="108"/>
        <v>van de Poele Eric</v>
      </c>
      <c r="AG6945" s="14">
        <f>VLOOKUP($C6945,driver!$A:$H,7,0)</f>
        <v>22554</v>
      </c>
      <c r="AH6945" s="14" t="str">
        <f>VLOOKUP($C6945,driver!$A:$H,8,0)</f>
        <v>Belgian</v>
      </c>
      <c r="AI6945" s="14" t="str">
        <f>VLOOKUP($D6945,'constructors'!$A:$D,3,0)</f>
        <v>Lambo</v>
      </c>
      <c r="AJ6945" s="14" t="str">
        <f>VLOOKUP($D6945,'constructors'!$A:$D,4,0)</f>
        <v>Italian</v>
      </c>
      <c r="AK6945" s="14" t="str">
        <f>VLOOKUP(R6945,status!A:B,2,0)</f>
        <v>Did not qualify</v>
      </c>
      <c r="AL6945" s="14" t="str">
        <f>IFERROR(VLOOKUP(1*H6945,positiongroups!A:B,2,0),VLOOKUP(H6945,positiongroups!A:B,2,0))</f>
        <v>DNF</v>
      </c>
    </row>
    <row r="6946" spans="1:38" x14ac:dyDescent="0.25">
      <c r="A6946">
        <v>6945</v>
      </c>
      <c r="B6946">
        <v>318</v>
      </c>
      <c r="C6946">
        <v>133</v>
      </c>
      <c r="D6946">
        <v>29</v>
      </c>
      <c r="E6946">
        <v>10</v>
      </c>
      <c r="F6946">
        <v>0</v>
      </c>
      <c r="G6946" s="14" t="s">
        <v>24</v>
      </c>
      <c r="H6946" s="14" t="s">
        <v>2056</v>
      </c>
      <c r="I6946">
        <v>31</v>
      </c>
      <c r="J6946">
        <v>0</v>
      </c>
      <c r="K6946">
        <v>0</v>
      </c>
      <c r="L6946" s="14" t="s">
        <v>24</v>
      </c>
      <c r="M6946" s="14" t="s">
        <v>24</v>
      </c>
      <c r="N6946" s="14" t="s">
        <v>24</v>
      </c>
      <c r="O6946" s="14" t="s">
        <v>24</v>
      </c>
      <c r="P6946" s="14" t="s">
        <v>24</v>
      </c>
      <c r="Q6946" s="14" t="s">
        <v>24</v>
      </c>
      <c r="R6946">
        <v>97</v>
      </c>
      <c r="S6946" s="14">
        <f>VLOOKUP($B6946,'races'!$A:$G,2,0)</f>
        <v>1991</v>
      </c>
      <c r="T6946" s="14">
        <f>VLOOKUP($B6946,'races'!$A:$G,3,0)</f>
        <v>14</v>
      </c>
      <c r="U6946" s="14">
        <f>VLOOKUP($B6946,'races'!$A:$G,4,0)</f>
        <v>4</v>
      </c>
      <c r="V6946" s="14" t="str">
        <f>VLOOKUP($B6946,'races'!$A:$G,5,0)</f>
        <v>Spanish Grand Prix</v>
      </c>
      <c r="W6946" s="14">
        <f>VLOOKUP($B6946,'races'!$A:$G,6,0)</f>
        <v>33510</v>
      </c>
      <c r="X6946" s="14" t="str">
        <f>VLOOKUP($U6946,'circuits'!$A:$I,3,0)</f>
        <v>Circuit de Barcelona-Catalunya</v>
      </c>
      <c r="Y6946" s="14" t="str">
        <f>VLOOKUP($U6946,'circuits'!$A:$I,4,0)</f>
        <v>Montmeló</v>
      </c>
      <c r="Z6946" s="14" t="str">
        <f>VLOOKUP($U6946,'circuits'!$A:$I,5,0)</f>
        <v>Spain</v>
      </c>
      <c r="AA6946" s="14" t="str">
        <f>VLOOKUP($U6946,'circuits'!$A:$I,6,0)</f>
        <v>41.57</v>
      </c>
      <c r="AB6946" s="14" t="str">
        <f>VLOOKUP($U6946,'circuits'!$A:$I,7,0)</f>
        <v>2.26111</v>
      </c>
      <c r="AC6946" s="14" t="str">
        <f>VLOOKUP($C6946,driver!$A:$H,4,0)</f>
        <v>\N</v>
      </c>
      <c r="AD6946" s="14" t="str">
        <f>VLOOKUP($C6946,driver!$A:$H,5,0)</f>
        <v>Alex</v>
      </c>
      <c r="AE6946" s="14" t="str">
        <f>VLOOKUP($C6946,driver!$A:$H,6,0)</f>
        <v>Caffi</v>
      </c>
      <c r="AF6946" s="14" t="str">
        <f t="shared" si="108"/>
        <v>Caffi Alex</v>
      </c>
      <c r="AG6946" s="14">
        <f>VLOOKUP($C6946,driver!$A:$H,7,0)</f>
        <v>23454</v>
      </c>
      <c r="AH6946" s="14" t="str">
        <f>VLOOKUP($C6946,driver!$A:$H,8,0)</f>
        <v>Italian</v>
      </c>
      <c r="AI6946" s="14" t="str">
        <f>VLOOKUP($D6946,'constructors'!$A:$D,3,0)</f>
        <v>Footwork</v>
      </c>
      <c r="AJ6946" s="14" t="str">
        <f>VLOOKUP($D6946,'constructors'!$A:$D,4,0)</f>
        <v>British</v>
      </c>
      <c r="AK6946" s="14" t="str">
        <f>VLOOKUP(R6946,status!A:B,2,0)</f>
        <v>Did not prequalify</v>
      </c>
      <c r="AL6946" s="14" t="str">
        <f>IFERROR(VLOOKUP(1*H6946,positiongroups!A:B,2,0),VLOOKUP(H6946,positiongroups!A:B,2,0))</f>
        <v>DNF</v>
      </c>
    </row>
    <row r="6947" spans="1:38" x14ac:dyDescent="0.25">
      <c r="A6947">
        <v>6946</v>
      </c>
      <c r="B6947">
        <v>318</v>
      </c>
      <c r="C6947">
        <v>120</v>
      </c>
      <c r="D6947">
        <v>39</v>
      </c>
      <c r="E6947">
        <v>18</v>
      </c>
      <c r="F6947">
        <v>0</v>
      </c>
      <c r="G6947" s="14" t="s">
        <v>24</v>
      </c>
      <c r="H6947" s="14" t="s">
        <v>2056</v>
      </c>
      <c r="I6947">
        <v>32</v>
      </c>
      <c r="J6947">
        <v>0</v>
      </c>
      <c r="K6947">
        <v>0</v>
      </c>
      <c r="L6947" s="14" t="s">
        <v>24</v>
      </c>
      <c r="M6947" s="14" t="s">
        <v>24</v>
      </c>
      <c r="N6947" s="14" t="s">
        <v>24</v>
      </c>
      <c r="O6947" s="14" t="s">
        <v>24</v>
      </c>
      <c r="P6947" s="14" t="s">
        <v>24</v>
      </c>
      <c r="Q6947" s="14" t="s">
        <v>24</v>
      </c>
      <c r="R6947">
        <v>97</v>
      </c>
      <c r="S6947" s="14">
        <f>VLOOKUP($B6947,'races'!$A:$G,2,0)</f>
        <v>1991</v>
      </c>
      <c r="T6947" s="14">
        <f>VLOOKUP($B6947,'races'!$A:$G,3,0)</f>
        <v>14</v>
      </c>
      <c r="U6947" s="14">
        <f>VLOOKUP($B6947,'races'!$A:$G,4,0)</f>
        <v>4</v>
      </c>
      <c r="V6947" s="14" t="str">
        <f>VLOOKUP($B6947,'races'!$A:$G,5,0)</f>
        <v>Spanish Grand Prix</v>
      </c>
      <c r="W6947" s="14">
        <f>VLOOKUP($B6947,'races'!$A:$G,6,0)</f>
        <v>33510</v>
      </c>
      <c r="X6947" s="14" t="str">
        <f>VLOOKUP($U6947,'circuits'!$A:$I,3,0)</f>
        <v>Circuit de Barcelona-Catalunya</v>
      </c>
      <c r="Y6947" s="14" t="str">
        <f>VLOOKUP($U6947,'circuits'!$A:$I,4,0)</f>
        <v>Montmeló</v>
      </c>
      <c r="Z6947" s="14" t="str">
        <f>VLOOKUP($U6947,'circuits'!$A:$I,5,0)</f>
        <v>Spain</v>
      </c>
      <c r="AA6947" s="14" t="str">
        <f>VLOOKUP($U6947,'circuits'!$A:$I,6,0)</f>
        <v>41.57</v>
      </c>
      <c r="AB6947" s="14" t="str">
        <f>VLOOKUP($U6947,'circuits'!$A:$I,7,0)</f>
        <v>2.26111</v>
      </c>
      <c r="AC6947" s="14" t="str">
        <f>VLOOKUP($C6947,driver!$A:$H,4,0)</f>
        <v>\N</v>
      </c>
      <c r="AD6947" s="14" t="str">
        <f>VLOOKUP($C6947,driver!$A:$H,5,0)</f>
        <v>Fabrizio</v>
      </c>
      <c r="AE6947" s="14" t="str">
        <f>VLOOKUP($C6947,driver!$A:$H,6,0)</f>
        <v>Barbazza</v>
      </c>
      <c r="AF6947" s="14" t="str">
        <f t="shared" si="108"/>
        <v>Barbazza Fabrizio</v>
      </c>
      <c r="AG6947" s="14">
        <f>VLOOKUP($C6947,driver!$A:$H,7,0)</f>
        <v>23103</v>
      </c>
      <c r="AH6947" s="14" t="str">
        <f>VLOOKUP($C6947,driver!$A:$H,8,0)</f>
        <v>Italian</v>
      </c>
      <c r="AI6947" s="14" t="str">
        <f>VLOOKUP($D6947,'constructors'!$A:$D,3,0)</f>
        <v>AGS</v>
      </c>
      <c r="AJ6947" s="14" t="str">
        <f>VLOOKUP($D6947,'constructors'!$A:$D,4,0)</f>
        <v>French</v>
      </c>
      <c r="AK6947" s="14" t="str">
        <f>VLOOKUP(R6947,status!A:B,2,0)</f>
        <v>Did not prequalify</v>
      </c>
      <c r="AL6947" s="14" t="str">
        <f>IFERROR(VLOOKUP(1*H6947,positiongroups!A:B,2,0),VLOOKUP(H6947,positiongroups!A:B,2,0))</f>
        <v>DNF</v>
      </c>
    </row>
    <row r="6948" spans="1:38" x14ac:dyDescent="0.25">
      <c r="A6948">
        <v>6947</v>
      </c>
      <c r="B6948">
        <v>318</v>
      </c>
      <c r="C6948">
        <v>129</v>
      </c>
      <c r="D6948">
        <v>39</v>
      </c>
      <c r="E6948">
        <v>17</v>
      </c>
      <c r="F6948">
        <v>0</v>
      </c>
      <c r="G6948" s="14" t="s">
        <v>24</v>
      </c>
      <c r="H6948" s="14" t="s">
        <v>2056</v>
      </c>
      <c r="I6948">
        <v>33</v>
      </c>
      <c r="J6948">
        <v>0</v>
      </c>
      <c r="K6948">
        <v>0</v>
      </c>
      <c r="L6948" s="14" t="s">
        <v>24</v>
      </c>
      <c r="M6948" s="14" t="s">
        <v>24</v>
      </c>
      <c r="N6948" s="14" t="s">
        <v>24</v>
      </c>
      <c r="O6948" s="14" t="s">
        <v>24</v>
      </c>
      <c r="P6948" s="14" t="s">
        <v>24</v>
      </c>
      <c r="Q6948" s="14" t="s">
        <v>24</v>
      </c>
      <c r="R6948">
        <v>97</v>
      </c>
      <c r="S6948" s="14">
        <f>VLOOKUP($B6948,'races'!$A:$G,2,0)</f>
        <v>1991</v>
      </c>
      <c r="T6948" s="14">
        <f>VLOOKUP($B6948,'races'!$A:$G,3,0)</f>
        <v>14</v>
      </c>
      <c r="U6948" s="14">
        <f>VLOOKUP($B6948,'races'!$A:$G,4,0)</f>
        <v>4</v>
      </c>
      <c r="V6948" s="14" t="str">
        <f>VLOOKUP($B6948,'races'!$A:$G,5,0)</f>
        <v>Spanish Grand Prix</v>
      </c>
      <c r="W6948" s="14">
        <f>VLOOKUP($B6948,'races'!$A:$G,6,0)</f>
        <v>33510</v>
      </c>
      <c r="X6948" s="14" t="str">
        <f>VLOOKUP($U6948,'circuits'!$A:$I,3,0)</f>
        <v>Circuit de Barcelona-Catalunya</v>
      </c>
      <c r="Y6948" s="14" t="str">
        <f>VLOOKUP($U6948,'circuits'!$A:$I,4,0)</f>
        <v>Montmeló</v>
      </c>
      <c r="Z6948" s="14" t="str">
        <f>VLOOKUP($U6948,'circuits'!$A:$I,5,0)</f>
        <v>Spain</v>
      </c>
      <c r="AA6948" s="14" t="str">
        <f>VLOOKUP($U6948,'circuits'!$A:$I,6,0)</f>
        <v>41.57</v>
      </c>
      <c r="AB6948" s="14" t="str">
        <f>VLOOKUP($U6948,'circuits'!$A:$I,7,0)</f>
        <v>2.26111</v>
      </c>
      <c r="AC6948" s="14" t="str">
        <f>VLOOKUP($C6948,driver!$A:$H,4,0)</f>
        <v>\N</v>
      </c>
      <c r="AD6948" s="14" t="str">
        <f>VLOOKUP($C6948,driver!$A:$H,5,0)</f>
        <v>Olivier</v>
      </c>
      <c r="AE6948" s="14" t="str">
        <f>VLOOKUP($C6948,driver!$A:$H,6,0)</f>
        <v>Grouillard</v>
      </c>
      <c r="AF6948" s="14" t="str">
        <f t="shared" si="108"/>
        <v>Grouillard Olivier</v>
      </c>
      <c r="AG6948" s="14">
        <f>VLOOKUP($C6948,driver!$A:$H,7,0)</f>
        <v>21430</v>
      </c>
      <c r="AH6948" s="14" t="str">
        <f>VLOOKUP($C6948,driver!$A:$H,8,0)</f>
        <v>French</v>
      </c>
      <c r="AI6948" s="14" t="str">
        <f>VLOOKUP($D6948,'constructors'!$A:$D,3,0)</f>
        <v>AGS</v>
      </c>
      <c r="AJ6948" s="14" t="str">
        <f>VLOOKUP($D6948,'constructors'!$A:$D,4,0)</f>
        <v>French</v>
      </c>
      <c r="AK6948" s="14" t="str">
        <f>VLOOKUP(R6948,status!A:B,2,0)</f>
        <v>Did not prequalify</v>
      </c>
      <c r="AL6948" s="14" t="str">
        <f>IFERROR(VLOOKUP(1*H6948,positiongroups!A:B,2,0),VLOOKUP(H6948,positiongroups!A:B,2,0))</f>
        <v>DNF</v>
      </c>
    </row>
    <row r="6949" spans="1:38" x14ac:dyDescent="0.25">
      <c r="A6949">
        <v>6948</v>
      </c>
      <c r="B6949">
        <v>319</v>
      </c>
      <c r="C6949">
        <v>77</v>
      </c>
      <c r="D6949">
        <v>1</v>
      </c>
      <c r="E6949">
        <v>2</v>
      </c>
      <c r="F6949">
        <v>1</v>
      </c>
      <c r="G6949" s="14" t="s">
        <v>15097</v>
      </c>
      <c r="H6949" s="14" t="s">
        <v>15097</v>
      </c>
      <c r="I6949">
        <v>1</v>
      </c>
      <c r="J6949">
        <v>10</v>
      </c>
      <c r="K6949">
        <v>53</v>
      </c>
      <c r="L6949" s="14" t="s">
        <v>2507</v>
      </c>
      <c r="M6949" s="14" t="s">
        <v>19958</v>
      </c>
      <c r="N6949" s="14" t="s">
        <v>24</v>
      </c>
      <c r="O6949" s="14" t="s">
        <v>24</v>
      </c>
      <c r="P6949" s="14" t="s">
        <v>24</v>
      </c>
      <c r="Q6949" s="14" t="s">
        <v>24</v>
      </c>
      <c r="R6949">
        <v>1</v>
      </c>
      <c r="S6949" s="14">
        <f>VLOOKUP($B6949,'races'!$A:$G,2,0)</f>
        <v>1991</v>
      </c>
      <c r="T6949" s="14">
        <f>VLOOKUP($B6949,'races'!$A:$G,3,0)</f>
        <v>15</v>
      </c>
      <c r="U6949" s="14">
        <f>VLOOKUP($B6949,'races'!$A:$G,4,0)</f>
        <v>22</v>
      </c>
      <c r="V6949" s="14" t="str">
        <f>VLOOKUP($B6949,'races'!$A:$G,5,0)</f>
        <v>Japanese Grand Prix</v>
      </c>
      <c r="W6949" s="14">
        <f>VLOOKUP($B6949,'races'!$A:$G,6,0)</f>
        <v>33531</v>
      </c>
      <c r="X6949" s="14" t="str">
        <f>VLOOKUP($U6949,'circuits'!$A:$I,3,0)</f>
        <v>Suzuka Circuit</v>
      </c>
      <c r="Y6949" s="14" t="str">
        <f>VLOOKUP($U6949,'circuits'!$A:$I,4,0)</f>
        <v>Suzuka</v>
      </c>
      <c r="Z6949" s="14" t="str">
        <f>VLOOKUP($U6949,'circuits'!$A:$I,5,0)</f>
        <v>Japan</v>
      </c>
      <c r="AA6949" s="14" t="str">
        <f>VLOOKUP($U6949,'circuits'!$A:$I,6,0)</f>
        <v>34.8431</v>
      </c>
      <c r="AB6949" s="14" t="str">
        <f>VLOOKUP($U6949,'circuits'!$A:$I,7,0)</f>
        <v>136.541</v>
      </c>
      <c r="AC6949" s="14" t="str">
        <f>VLOOKUP($C6949,driver!$A:$H,4,0)</f>
        <v>\N</v>
      </c>
      <c r="AD6949" s="14" t="str">
        <f>VLOOKUP($C6949,driver!$A:$H,5,0)</f>
        <v>Gerhard</v>
      </c>
      <c r="AE6949" s="14" t="str">
        <f>VLOOKUP($C6949,driver!$A:$H,6,0)</f>
        <v>Berger</v>
      </c>
      <c r="AF6949" s="14" t="str">
        <f t="shared" si="108"/>
        <v>Berger Gerhard</v>
      </c>
      <c r="AG6949" s="14">
        <f>VLOOKUP($C6949,driver!$A:$H,7,0)</f>
        <v>21789</v>
      </c>
      <c r="AH6949" s="14" t="str">
        <f>VLOOKUP($C6949,driver!$A:$H,8,0)</f>
        <v>Austrian</v>
      </c>
      <c r="AI6949" s="14" t="str">
        <f>VLOOKUP($D6949,'constructors'!$A:$D,3,0)</f>
        <v>McLaren</v>
      </c>
      <c r="AJ6949" s="14" t="str">
        <f>VLOOKUP($D6949,'constructors'!$A:$D,4,0)</f>
        <v>British</v>
      </c>
      <c r="AK6949" s="14" t="str">
        <f>VLOOKUP(R6949,status!A:B,2,0)</f>
        <v>Finished</v>
      </c>
      <c r="AL6949" s="14" t="str">
        <f>IFERROR(VLOOKUP(1*H6949,positiongroups!A:B,2,0),VLOOKUP(H6949,positiongroups!A:B,2,0))</f>
        <v>1-Win</v>
      </c>
    </row>
    <row r="6950" spans="1:38" x14ac:dyDescent="0.25">
      <c r="A6950">
        <v>6949</v>
      </c>
      <c r="B6950">
        <v>319</v>
      </c>
      <c r="C6950">
        <v>102</v>
      </c>
      <c r="D6950">
        <v>1</v>
      </c>
      <c r="E6950">
        <v>1</v>
      </c>
      <c r="F6950">
        <v>2</v>
      </c>
      <c r="G6950" s="14" t="s">
        <v>14897</v>
      </c>
      <c r="H6950" s="14" t="s">
        <v>14897</v>
      </c>
      <c r="I6950">
        <v>2</v>
      </c>
      <c r="J6950">
        <v>6</v>
      </c>
      <c r="K6950">
        <v>53</v>
      </c>
      <c r="L6950" s="14" t="s">
        <v>19959</v>
      </c>
      <c r="M6950" s="14" t="s">
        <v>19960</v>
      </c>
      <c r="N6950" s="14" t="s">
        <v>24</v>
      </c>
      <c r="O6950" s="14" t="s">
        <v>24</v>
      </c>
      <c r="P6950" s="14" t="s">
        <v>24</v>
      </c>
      <c r="Q6950" s="14" t="s">
        <v>24</v>
      </c>
      <c r="R6950">
        <v>1</v>
      </c>
      <c r="S6950" s="14">
        <f>VLOOKUP($B6950,'races'!$A:$G,2,0)</f>
        <v>1991</v>
      </c>
      <c r="T6950" s="14">
        <f>VLOOKUP($B6950,'races'!$A:$G,3,0)</f>
        <v>15</v>
      </c>
      <c r="U6950" s="14">
        <f>VLOOKUP($B6950,'races'!$A:$G,4,0)</f>
        <v>22</v>
      </c>
      <c r="V6950" s="14" t="str">
        <f>VLOOKUP($B6950,'races'!$A:$G,5,0)</f>
        <v>Japanese Grand Prix</v>
      </c>
      <c r="W6950" s="14">
        <f>VLOOKUP($B6950,'races'!$A:$G,6,0)</f>
        <v>33531</v>
      </c>
      <c r="X6950" s="14" t="str">
        <f>VLOOKUP($U6950,'circuits'!$A:$I,3,0)</f>
        <v>Suzuka Circuit</v>
      </c>
      <c r="Y6950" s="14" t="str">
        <f>VLOOKUP($U6950,'circuits'!$A:$I,4,0)</f>
        <v>Suzuka</v>
      </c>
      <c r="Z6950" s="14" t="str">
        <f>VLOOKUP($U6950,'circuits'!$A:$I,5,0)</f>
        <v>Japan</v>
      </c>
      <c r="AA6950" s="14" t="str">
        <f>VLOOKUP($U6950,'circuits'!$A:$I,6,0)</f>
        <v>34.8431</v>
      </c>
      <c r="AB6950" s="14" t="str">
        <f>VLOOKUP($U6950,'circuits'!$A:$I,7,0)</f>
        <v>136.541</v>
      </c>
      <c r="AC6950" s="14" t="str">
        <f>VLOOKUP($C6950,driver!$A:$H,4,0)</f>
        <v>\N</v>
      </c>
      <c r="AD6950" s="14" t="str">
        <f>VLOOKUP($C6950,driver!$A:$H,5,0)</f>
        <v>Ayrton</v>
      </c>
      <c r="AE6950" s="14" t="str">
        <f>VLOOKUP($C6950,driver!$A:$H,6,0)</f>
        <v>Senna</v>
      </c>
      <c r="AF6950" s="14" t="str">
        <f t="shared" si="108"/>
        <v>Senna Ayrton</v>
      </c>
      <c r="AG6950" s="14">
        <f>VLOOKUP($C6950,driver!$A:$H,7,0)</f>
        <v>21996</v>
      </c>
      <c r="AH6950" s="14" t="str">
        <f>VLOOKUP($C6950,driver!$A:$H,8,0)</f>
        <v>Brazilian</v>
      </c>
      <c r="AI6950" s="14" t="str">
        <f>VLOOKUP($D6950,'constructors'!$A:$D,3,0)</f>
        <v>McLaren</v>
      </c>
      <c r="AJ6950" s="14" t="str">
        <f>VLOOKUP($D6950,'constructors'!$A:$D,4,0)</f>
        <v>British</v>
      </c>
      <c r="AK6950" s="14" t="str">
        <f>VLOOKUP(R6950,status!A:B,2,0)</f>
        <v>Finished</v>
      </c>
      <c r="AL6950" s="14" t="str">
        <f>IFERROR(VLOOKUP(1*H6950,positiongroups!A:B,2,0),VLOOKUP(H6950,positiongroups!A:B,2,0))</f>
        <v>2-3</v>
      </c>
    </row>
    <row r="6951" spans="1:38" x14ac:dyDescent="0.25">
      <c r="A6951">
        <v>6950</v>
      </c>
      <c r="B6951">
        <v>319</v>
      </c>
      <c r="C6951">
        <v>119</v>
      </c>
      <c r="D6951">
        <v>3</v>
      </c>
      <c r="E6951">
        <v>6</v>
      </c>
      <c r="F6951">
        <v>5</v>
      </c>
      <c r="G6951" s="14" t="s">
        <v>14877</v>
      </c>
      <c r="H6951" s="14" t="s">
        <v>14877</v>
      </c>
      <c r="I6951">
        <v>3</v>
      </c>
      <c r="J6951">
        <v>4</v>
      </c>
      <c r="K6951">
        <v>53</v>
      </c>
      <c r="L6951" s="14" t="s">
        <v>19961</v>
      </c>
      <c r="M6951" s="14" t="s">
        <v>19962</v>
      </c>
      <c r="N6951" s="14" t="s">
        <v>24</v>
      </c>
      <c r="O6951" s="14" t="s">
        <v>24</v>
      </c>
      <c r="P6951" s="14" t="s">
        <v>24</v>
      </c>
      <c r="Q6951" s="14" t="s">
        <v>24</v>
      </c>
      <c r="R6951">
        <v>1</v>
      </c>
      <c r="S6951" s="14">
        <f>VLOOKUP($B6951,'races'!$A:$G,2,0)</f>
        <v>1991</v>
      </c>
      <c r="T6951" s="14">
        <f>VLOOKUP($B6951,'races'!$A:$G,3,0)</f>
        <v>15</v>
      </c>
      <c r="U6951" s="14">
        <f>VLOOKUP($B6951,'races'!$A:$G,4,0)</f>
        <v>22</v>
      </c>
      <c r="V6951" s="14" t="str">
        <f>VLOOKUP($B6951,'races'!$A:$G,5,0)</f>
        <v>Japanese Grand Prix</v>
      </c>
      <c r="W6951" s="14">
        <f>VLOOKUP($B6951,'races'!$A:$G,6,0)</f>
        <v>33531</v>
      </c>
      <c r="X6951" s="14" t="str">
        <f>VLOOKUP($U6951,'circuits'!$A:$I,3,0)</f>
        <v>Suzuka Circuit</v>
      </c>
      <c r="Y6951" s="14" t="str">
        <f>VLOOKUP($U6951,'circuits'!$A:$I,4,0)</f>
        <v>Suzuka</v>
      </c>
      <c r="Z6951" s="14" t="str">
        <f>VLOOKUP($U6951,'circuits'!$A:$I,5,0)</f>
        <v>Japan</v>
      </c>
      <c r="AA6951" s="14" t="str">
        <f>VLOOKUP($U6951,'circuits'!$A:$I,6,0)</f>
        <v>34.8431</v>
      </c>
      <c r="AB6951" s="14" t="str">
        <f>VLOOKUP($U6951,'circuits'!$A:$I,7,0)</f>
        <v>136.541</v>
      </c>
      <c r="AC6951" s="14" t="str">
        <f>VLOOKUP($C6951,driver!$A:$H,4,0)</f>
        <v>\N</v>
      </c>
      <c r="AD6951" s="14" t="str">
        <f>VLOOKUP($C6951,driver!$A:$H,5,0)</f>
        <v>Riccardo</v>
      </c>
      <c r="AE6951" s="14" t="str">
        <f>VLOOKUP($C6951,driver!$A:$H,6,0)</f>
        <v>Patrese</v>
      </c>
      <c r="AF6951" s="14" t="str">
        <f t="shared" si="108"/>
        <v>Patrese Riccardo</v>
      </c>
      <c r="AG6951" s="14">
        <f>VLOOKUP($C6951,driver!$A:$H,7,0)</f>
        <v>19831</v>
      </c>
      <c r="AH6951" s="14" t="str">
        <f>VLOOKUP($C6951,driver!$A:$H,8,0)</f>
        <v>Italian</v>
      </c>
      <c r="AI6951" s="14" t="str">
        <f>VLOOKUP($D6951,'constructors'!$A:$D,3,0)</f>
        <v>Williams</v>
      </c>
      <c r="AJ6951" s="14" t="str">
        <f>VLOOKUP($D6951,'constructors'!$A:$D,4,0)</f>
        <v>British</v>
      </c>
      <c r="AK6951" s="14" t="str">
        <f>VLOOKUP(R6951,status!A:B,2,0)</f>
        <v>Finished</v>
      </c>
      <c r="AL6951" s="14" t="str">
        <f>IFERROR(VLOOKUP(1*H6951,positiongroups!A:B,2,0),VLOOKUP(H6951,positiongroups!A:B,2,0))</f>
        <v>2-3</v>
      </c>
    </row>
    <row r="6952" spans="1:38" x14ac:dyDescent="0.25">
      <c r="A6952">
        <v>6951</v>
      </c>
      <c r="B6952">
        <v>319</v>
      </c>
      <c r="C6952">
        <v>117</v>
      </c>
      <c r="D6952">
        <v>6</v>
      </c>
      <c r="E6952">
        <v>27</v>
      </c>
      <c r="F6952">
        <v>4</v>
      </c>
      <c r="G6952" s="14" t="s">
        <v>14880</v>
      </c>
      <c r="H6952" s="14" t="s">
        <v>14880</v>
      </c>
      <c r="I6952">
        <v>4</v>
      </c>
      <c r="J6952">
        <v>3</v>
      </c>
      <c r="K6952">
        <v>53</v>
      </c>
      <c r="L6952" s="14" t="s">
        <v>2508</v>
      </c>
      <c r="M6952" s="14" t="s">
        <v>19963</v>
      </c>
      <c r="N6952" s="14" t="s">
        <v>24</v>
      </c>
      <c r="O6952" s="14" t="s">
        <v>24</v>
      </c>
      <c r="P6952" s="14" t="s">
        <v>24</v>
      </c>
      <c r="Q6952" s="14" t="s">
        <v>24</v>
      </c>
      <c r="R6952">
        <v>1</v>
      </c>
      <c r="S6952" s="14">
        <f>VLOOKUP($B6952,'races'!$A:$G,2,0)</f>
        <v>1991</v>
      </c>
      <c r="T6952" s="14">
        <f>VLOOKUP($B6952,'races'!$A:$G,3,0)</f>
        <v>15</v>
      </c>
      <c r="U6952" s="14">
        <f>VLOOKUP($B6952,'races'!$A:$G,4,0)</f>
        <v>22</v>
      </c>
      <c r="V6952" s="14" t="str">
        <f>VLOOKUP($B6952,'races'!$A:$G,5,0)</f>
        <v>Japanese Grand Prix</v>
      </c>
      <c r="W6952" s="14">
        <f>VLOOKUP($B6952,'races'!$A:$G,6,0)</f>
        <v>33531</v>
      </c>
      <c r="X6952" s="14" t="str">
        <f>VLOOKUP($U6952,'circuits'!$A:$I,3,0)</f>
        <v>Suzuka Circuit</v>
      </c>
      <c r="Y6952" s="14" t="str">
        <f>VLOOKUP($U6952,'circuits'!$A:$I,4,0)</f>
        <v>Suzuka</v>
      </c>
      <c r="Z6952" s="14" t="str">
        <f>VLOOKUP($U6952,'circuits'!$A:$I,5,0)</f>
        <v>Japan</v>
      </c>
      <c r="AA6952" s="14" t="str">
        <f>VLOOKUP($U6952,'circuits'!$A:$I,6,0)</f>
        <v>34.8431</v>
      </c>
      <c r="AB6952" s="14" t="str">
        <f>VLOOKUP($U6952,'circuits'!$A:$I,7,0)</f>
        <v>136.541</v>
      </c>
      <c r="AC6952" s="14" t="str">
        <f>VLOOKUP($C6952,driver!$A:$H,4,0)</f>
        <v>\N</v>
      </c>
      <c r="AD6952" s="14" t="str">
        <f>VLOOKUP($C6952,driver!$A:$H,5,0)</f>
        <v>Alain</v>
      </c>
      <c r="AE6952" s="14" t="str">
        <f>VLOOKUP($C6952,driver!$A:$H,6,0)</f>
        <v>Prost</v>
      </c>
      <c r="AF6952" s="14" t="str">
        <f t="shared" si="108"/>
        <v>Prost Alain</v>
      </c>
      <c r="AG6952" s="14">
        <f>VLOOKUP($C6952,driver!$A:$H,7,0)</f>
        <v>20144</v>
      </c>
      <c r="AH6952" s="14" t="str">
        <f>VLOOKUP($C6952,driver!$A:$H,8,0)</f>
        <v>French</v>
      </c>
      <c r="AI6952" s="14" t="str">
        <f>VLOOKUP($D6952,'constructors'!$A:$D,3,0)</f>
        <v>Ferrari</v>
      </c>
      <c r="AJ6952" s="14" t="str">
        <f>VLOOKUP($D6952,'constructors'!$A:$D,4,0)</f>
        <v>Italian</v>
      </c>
      <c r="AK6952" s="14" t="str">
        <f>VLOOKUP(R6952,status!A:B,2,0)</f>
        <v>Finished</v>
      </c>
      <c r="AL6952" s="14" t="str">
        <f>IFERROR(VLOOKUP(1*H6952,positiongroups!A:B,2,0),VLOOKUP(H6952,positiongroups!A:B,2,0))</f>
        <v>4-5</v>
      </c>
    </row>
    <row r="6953" spans="1:38" x14ac:dyDescent="0.25">
      <c r="A6953">
        <v>6952</v>
      </c>
      <c r="B6953">
        <v>319</v>
      </c>
      <c r="C6953">
        <v>84</v>
      </c>
      <c r="D6953">
        <v>34</v>
      </c>
      <c r="E6953">
        <v>7</v>
      </c>
      <c r="F6953">
        <v>19</v>
      </c>
      <c r="G6953" s="14" t="s">
        <v>14827</v>
      </c>
      <c r="H6953" s="14" t="s">
        <v>14827</v>
      </c>
      <c r="I6953">
        <v>5</v>
      </c>
      <c r="J6953">
        <v>2</v>
      </c>
      <c r="K6953">
        <v>52</v>
      </c>
      <c r="L6953" s="14" t="s">
        <v>24</v>
      </c>
      <c r="M6953" s="14" t="s">
        <v>24</v>
      </c>
      <c r="N6953" s="14" t="s">
        <v>24</v>
      </c>
      <c r="O6953" s="14" t="s">
        <v>24</v>
      </c>
      <c r="P6953" s="14" t="s">
        <v>24</v>
      </c>
      <c r="Q6953" s="14" t="s">
        <v>24</v>
      </c>
      <c r="R6953">
        <v>11</v>
      </c>
      <c r="S6953" s="14">
        <f>VLOOKUP($B6953,'races'!$A:$G,2,0)</f>
        <v>1991</v>
      </c>
      <c r="T6953" s="14">
        <f>VLOOKUP($B6953,'races'!$A:$G,3,0)</f>
        <v>15</v>
      </c>
      <c r="U6953" s="14">
        <f>VLOOKUP($B6953,'races'!$A:$G,4,0)</f>
        <v>22</v>
      </c>
      <c r="V6953" s="14" t="str">
        <f>VLOOKUP($B6953,'races'!$A:$G,5,0)</f>
        <v>Japanese Grand Prix</v>
      </c>
      <c r="W6953" s="14">
        <f>VLOOKUP($B6953,'races'!$A:$G,6,0)</f>
        <v>33531</v>
      </c>
      <c r="X6953" s="14" t="str">
        <f>VLOOKUP($U6953,'circuits'!$A:$I,3,0)</f>
        <v>Suzuka Circuit</v>
      </c>
      <c r="Y6953" s="14" t="str">
        <f>VLOOKUP($U6953,'circuits'!$A:$I,4,0)</f>
        <v>Suzuka</v>
      </c>
      <c r="Z6953" s="14" t="str">
        <f>VLOOKUP($U6953,'circuits'!$A:$I,5,0)</f>
        <v>Japan</v>
      </c>
      <c r="AA6953" s="14" t="str">
        <f>VLOOKUP($U6953,'circuits'!$A:$I,6,0)</f>
        <v>34.8431</v>
      </c>
      <c r="AB6953" s="14" t="str">
        <f>VLOOKUP($U6953,'circuits'!$A:$I,7,0)</f>
        <v>136.541</v>
      </c>
      <c r="AC6953" s="14" t="str">
        <f>VLOOKUP($C6953,driver!$A:$H,4,0)</f>
        <v>\N</v>
      </c>
      <c r="AD6953" s="14" t="str">
        <f>VLOOKUP($C6953,driver!$A:$H,5,0)</f>
        <v>Martin</v>
      </c>
      <c r="AE6953" s="14" t="str">
        <f>VLOOKUP($C6953,driver!$A:$H,6,0)</f>
        <v>Brundle</v>
      </c>
      <c r="AF6953" s="14" t="str">
        <f t="shared" si="108"/>
        <v>Brundle Martin</v>
      </c>
      <c r="AG6953" s="14">
        <f>VLOOKUP($C6953,driver!$A:$H,7,0)</f>
        <v>21702</v>
      </c>
      <c r="AH6953" s="14" t="str">
        <f>VLOOKUP($C6953,driver!$A:$H,8,0)</f>
        <v>British</v>
      </c>
      <c r="AI6953" s="14" t="str">
        <f>VLOOKUP($D6953,'constructors'!$A:$D,3,0)</f>
        <v>Brabham</v>
      </c>
      <c r="AJ6953" s="14" t="str">
        <f>VLOOKUP($D6953,'constructors'!$A:$D,4,0)</f>
        <v>British</v>
      </c>
      <c r="AK6953" s="14" t="str">
        <f>VLOOKUP(R6953,status!A:B,2,0)</f>
        <v>+1 Lap</v>
      </c>
      <c r="AL6953" s="14" t="str">
        <f>IFERROR(VLOOKUP(1*H6953,positiongroups!A:B,2,0),VLOOKUP(H6953,positiongroups!A:B,2,0))</f>
        <v>4-5</v>
      </c>
    </row>
    <row r="6954" spans="1:38" x14ac:dyDescent="0.25">
      <c r="A6954">
        <v>6953</v>
      </c>
      <c r="B6954">
        <v>319</v>
      </c>
      <c r="C6954">
        <v>131</v>
      </c>
      <c r="D6954">
        <v>25</v>
      </c>
      <c r="E6954">
        <v>4</v>
      </c>
      <c r="F6954">
        <v>14</v>
      </c>
      <c r="G6954" s="14" t="s">
        <v>14818</v>
      </c>
      <c r="H6954" s="14" t="s">
        <v>14818</v>
      </c>
      <c r="I6954">
        <v>6</v>
      </c>
      <c r="J6954">
        <v>1</v>
      </c>
      <c r="K6954">
        <v>52</v>
      </c>
      <c r="L6954" s="14" t="s">
        <v>24</v>
      </c>
      <c r="M6954" s="14" t="s">
        <v>24</v>
      </c>
      <c r="N6954" s="14" t="s">
        <v>24</v>
      </c>
      <c r="O6954" s="14" t="s">
        <v>24</v>
      </c>
      <c r="P6954" s="14" t="s">
        <v>24</v>
      </c>
      <c r="Q6954" s="14" t="s">
        <v>24</v>
      </c>
      <c r="R6954">
        <v>11</v>
      </c>
      <c r="S6954" s="14">
        <f>VLOOKUP($B6954,'races'!$A:$G,2,0)</f>
        <v>1991</v>
      </c>
      <c r="T6954" s="14">
        <f>VLOOKUP($B6954,'races'!$A:$G,3,0)</f>
        <v>15</v>
      </c>
      <c r="U6954" s="14">
        <f>VLOOKUP($B6954,'races'!$A:$G,4,0)</f>
        <v>22</v>
      </c>
      <c r="V6954" s="14" t="str">
        <f>VLOOKUP($B6954,'races'!$A:$G,5,0)</f>
        <v>Japanese Grand Prix</v>
      </c>
      <c r="W6954" s="14">
        <f>VLOOKUP($B6954,'races'!$A:$G,6,0)</f>
        <v>33531</v>
      </c>
      <c r="X6954" s="14" t="str">
        <f>VLOOKUP($U6954,'circuits'!$A:$I,3,0)</f>
        <v>Suzuka Circuit</v>
      </c>
      <c r="Y6954" s="14" t="str">
        <f>VLOOKUP($U6954,'circuits'!$A:$I,4,0)</f>
        <v>Suzuka</v>
      </c>
      <c r="Z6954" s="14" t="str">
        <f>VLOOKUP($U6954,'circuits'!$A:$I,5,0)</f>
        <v>Japan</v>
      </c>
      <c r="AA6954" s="14" t="str">
        <f>VLOOKUP($U6954,'circuits'!$A:$I,6,0)</f>
        <v>34.8431</v>
      </c>
      <c r="AB6954" s="14" t="str">
        <f>VLOOKUP($U6954,'circuits'!$A:$I,7,0)</f>
        <v>136.541</v>
      </c>
      <c r="AC6954" s="14" t="str">
        <f>VLOOKUP($C6954,driver!$A:$H,4,0)</f>
        <v>\N</v>
      </c>
      <c r="AD6954" s="14" t="str">
        <f>VLOOKUP($C6954,driver!$A:$H,5,0)</f>
        <v>Stefano</v>
      </c>
      <c r="AE6954" s="14" t="str">
        <f>VLOOKUP($C6954,driver!$A:$H,6,0)</f>
        <v>Modena</v>
      </c>
      <c r="AF6954" s="14" t="str">
        <f t="shared" si="108"/>
        <v>Modena Stefano</v>
      </c>
      <c r="AG6954" s="14">
        <f>VLOOKUP($C6954,driver!$A:$H,7,0)</f>
        <v>23143</v>
      </c>
      <c r="AH6954" s="14" t="str">
        <f>VLOOKUP($C6954,driver!$A:$H,8,0)</f>
        <v>Italian</v>
      </c>
      <c r="AI6954" s="14" t="str">
        <f>VLOOKUP($D6954,'constructors'!$A:$D,3,0)</f>
        <v>Tyrrell</v>
      </c>
      <c r="AJ6954" s="14" t="str">
        <f>VLOOKUP($D6954,'constructors'!$A:$D,4,0)</f>
        <v>British</v>
      </c>
      <c r="AK6954" s="14" t="str">
        <f>VLOOKUP(R6954,status!A:B,2,0)</f>
        <v>+1 Lap</v>
      </c>
      <c r="AL6954" s="14" t="str">
        <f>IFERROR(VLOOKUP(1*H6954,positiongroups!A:B,2,0),VLOOKUP(H6954,positiongroups!A:B,2,0))</f>
        <v>6-10</v>
      </c>
    </row>
    <row r="6955" spans="1:38" x14ac:dyDescent="0.25">
      <c r="A6955">
        <v>6954</v>
      </c>
      <c r="B6955">
        <v>319</v>
      </c>
      <c r="C6955">
        <v>137</v>
      </c>
      <c r="D6955">
        <v>22</v>
      </c>
      <c r="E6955">
        <v>20</v>
      </c>
      <c r="F6955">
        <v>10</v>
      </c>
      <c r="G6955" s="14" t="s">
        <v>14821</v>
      </c>
      <c r="H6955" s="14" t="s">
        <v>14821</v>
      </c>
      <c r="I6955">
        <v>7</v>
      </c>
      <c r="J6955">
        <v>0</v>
      </c>
      <c r="K6955">
        <v>52</v>
      </c>
      <c r="L6955" s="14" t="s">
        <v>24</v>
      </c>
      <c r="M6955" s="14" t="s">
        <v>24</v>
      </c>
      <c r="N6955" s="14" t="s">
        <v>24</v>
      </c>
      <c r="O6955" s="14" t="s">
        <v>24</v>
      </c>
      <c r="P6955" s="14" t="s">
        <v>24</v>
      </c>
      <c r="Q6955" s="14" t="s">
        <v>24</v>
      </c>
      <c r="R6955">
        <v>11</v>
      </c>
      <c r="S6955" s="14">
        <f>VLOOKUP($B6955,'races'!$A:$G,2,0)</f>
        <v>1991</v>
      </c>
      <c r="T6955" s="14">
        <f>VLOOKUP($B6955,'races'!$A:$G,3,0)</f>
        <v>15</v>
      </c>
      <c r="U6955" s="14">
        <f>VLOOKUP($B6955,'races'!$A:$G,4,0)</f>
        <v>22</v>
      </c>
      <c r="V6955" s="14" t="str">
        <f>VLOOKUP($B6955,'races'!$A:$G,5,0)</f>
        <v>Japanese Grand Prix</v>
      </c>
      <c r="W6955" s="14">
        <f>VLOOKUP($B6955,'races'!$A:$G,6,0)</f>
        <v>33531</v>
      </c>
      <c r="X6955" s="14" t="str">
        <f>VLOOKUP($U6955,'circuits'!$A:$I,3,0)</f>
        <v>Suzuka Circuit</v>
      </c>
      <c r="Y6955" s="14" t="str">
        <f>VLOOKUP($U6955,'circuits'!$A:$I,4,0)</f>
        <v>Suzuka</v>
      </c>
      <c r="Z6955" s="14" t="str">
        <f>VLOOKUP($U6955,'circuits'!$A:$I,5,0)</f>
        <v>Japan</v>
      </c>
      <c r="AA6955" s="14" t="str">
        <f>VLOOKUP($U6955,'circuits'!$A:$I,6,0)</f>
        <v>34.8431</v>
      </c>
      <c r="AB6955" s="14" t="str">
        <f>VLOOKUP($U6955,'circuits'!$A:$I,7,0)</f>
        <v>136.541</v>
      </c>
      <c r="AC6955" s="14" t="str">
        <f>VLOOKUP($C6955,driver!$A:$H,4,0)</f>
        <v>\N</v>
      </c>
      <c r="AD6955" s="14" t="str">
        <f>VLOOKUP($C6955,driver!$A:$H,5,0)</f>
        <v>Nelson</v>
      </c>
      <c r="AE6955" s="14" t="str">
        <f>VLOOKUP($C6955,driver!$A:$H,6,0)</f>
        <v>Piquet</v>
      </c>
      <c r="AF6955" s="14" t="str">
        <f t="shared" si="108"/>
        <v>Piquet Nelson</v>
      </c>
      <c r="AG6955" s="14">
        <f>VLOOKUP($C6955,driver!$A:$H,7,0)</f>
        <v>19223</v>
      </c>
      <c r="AH6955" s="14" t="str">
        <f>VLOOKUP($C6955,driver!$A:$H,8,0)</f>
        <v>Brazilian</v>
      </c>
      <c r="AI6955" s="14" t="str">
        <f>VLOOKUP($D6955,'constructors'!$A:$D,3,0)</f>
        <v>Benetton</v>
      </c>
      <c r="AJ6955" s="14" t="str">
        <f>VLOOKUP($D6955,'constructors'!$A:$D,4,0)</f>
        <v>Italian</v>
      </c>
      <c r="AK6955" s="14" t="str">
        <f>VLOOKUP(R6955,status!A:B,2,0)</f>
        <v>+1 Lap</v>
      </c>
      <c r="AL6955" s="14" t="str">
        <f>IFERROR(VLOOKUP(1*H6955,positiongroups!A:B,2,0),VLOOKUP(H6955,positiongroups!A:B,2,0))</f>
        <v>6-10</v>
      </c>
    </row>
    <row r="6956" spans="1:38" x14ac:dyDescent="0.25">
      <c r="A6956">
        <v>6955</v>
      </c>
      <c r="B6956">
        <v>319</v>
      </c>
      <c r="C6956">
        <v>127</v>
      </c>
      <c r="D6956">
        <v>41</v>
      </c>
      <c r="E6956">
        <v>15</v>
      </c>
      <c r="F6956">
        <v>18</v>
      </c>
      <c r="G6956" s="14" t="s">
        <v>14839</v>
      </c>
      <c r="H6956" s="14" t="s">
        <v>14839</v>
      </c>
      <c r="I6956">
        <v>8</v>
      </c>
      <c r="J6956">
        <v>0</v>
      </c>
      <c r="K6956">
        <v>52</v>
      </c>
      <c r="L6956" s="14" t="s">
        <v>24</v>
      </c>
      <c r="M6956" s="14" t="s">
        <v>24</v>
      </c>
      <c r="N6956" s="14" t="s">
        <v>24</v>
      </c>
      <c r="O6956" s="14" t="s">
        <v>24</v>
      </c>
      <c r="P6956" s="14" t="s">
        <v>24</v>
      </c>
      <c r="Q6956" s="14" t="s">
        <v>24</v>
      </c>
      <c r="R6956">
        <v>11</v>
      </c>
      <c r="S6956" s="14">
        <f>VLOOKUP($B6956,'races'!$A:$G,2,0)</f>
        <v>1991</v>
      </c>
      <c r="T6956" s="14">
        <f>VLOOKUP($B6956,'races'!$A:$G,3,0)</f>
        <v>15</v>
      </c>
      <c r="U6956" s="14">
        <f>VLOOKUP($B6956,'races'!$A:$G,4,0)</f>
        <v>22</v>
      </c>
      <c r="V6956" s="14" t="str">
        <f>VLOOKUP($B6956,'races'!$A:$G,5,0)</f>
        <v>Japanese Grand Prix</v>
      </c>
      <c r="W6956" s="14">
        <f>VLOOKUP($B6956,'races'!$A:$G,6,0)</f>
        <v>33531</v>
      </c>
      <c r="X6956" s="14" t="str">
        <f>VLOOKUP($U6956,'circuits'!$A:$I,3,0)</f>
        <v>Suzuka Circuit</v>
      </c>
      <c r="Y6956" s="14" t="str">
        <f>VLOOKUP($U6956,'circuits'!$A:$I,4,0)</f>
        <v>Suzuka</v>
      </c>
      <c r="Z6956" s="14" t="str">
        <f>VLOOKUP($U6956,'circuits'!$A:$I,5,0)</f>
        <v>Japan</v>
      </c>
      <c r="AA6956" s="14" t="str">
        <f>VLOOKUP($U6956,'circuits'!$A:$I,6,0)</f>
        <v>34.8431</v>
      </c>
      <c r="AB6956" s="14" t="str">
        <f>VLOOKUP($U6956,'circuits'!$A:$I,7,0)</f>
        <v>136.541</v>
      </c>
      <c r="AC6956" s="14" t="str">
        <f>VLOOKUP($C6956,driver!$A:$H,4,0)</f>
        <v>\N</v>
      </c>
      <c r="AD6956" s="14" t="str">
        <f>VLOOKUP($C6956,driver!$A:$H,5,0)</f>
        <v>Maurício</v>
      </c>
      <c r="AE6956" s="14" t="str">
        <f>VLOOKUP($C6956,driver!$A:$H,6,0)</f>
        <v>Gugelmin</v>
      </c>
      <c r="AF6956" s="14" t="str">
        <f t="shared" si="108"/>
        <v>Gugelmin Maurício</v>
      </c>
      <c r="AG6956" s="14">
        <f>VLOOKUP($C6956,driver!$A:$H,7,0)</f>
        <v>23121</v>
      </c>
      <c r="AH6956" s="14" t="str">
        <f>VLOOKUP($C6956,driver!$A:$H,8,0)</f>
        <v>Brazilian</v>
      </c>
      <c r="AI6956" s="14" t="str">
        <f>VLOOKUP($D6956,'constructors'!$A:$D,3,0)</f>
        <v>Leyton House</v>
      </c>
      <c r="AJ6956" s="14" t="str">
        <f>VLOOKUP($D6956,'constructors'!$A:$D,4,0)</f>
        <v>British</v>
      </c>
      <c r="AK6956" s="14" t="str">
        <f>VLOOKUP(R6956,status!A:B,2,0)</f>
        <v>+1 Lap</v>
      </c>
      <c r="AL6956" s="14" t="str">
        <f>IFERROR(VLOOKUP(1*H6956,positiongroups!A:B,2,0),VLOOKUP(H6956,positiongroups!A:B,2,0))</f>
        <v>6-10</v>
      </c>
    </row>
    <row r="6957" spans="1:38" x14ac:dyDescent="0.25">
      <c r="A6957">
        <v>6956</v>
      </c>
      <c r="B6957">
        <v>319</v>
      </c>
      <c r="C6957">
        <v>123</v>
      </c>
      <c r="D6957">
        <v>27</v>
      </c>
      <c r="E6957">
        <v>25</v>
      </c>
      <c r="F6957">
        <v>17</v>
      </c>
      <c r="G6957" s="14" t="s">
        <v>14888</v>
      </c>
      <c r="H6957" s="14" t="s">
        <v>14888</v>
      </c>
      <c r="I6957">
        <v>9</v>
      </c>
      <c r="J6957">
        <v>0</v>
      </c>
      <c r="K6957">
        <v>52</v>
      </c>
      <c r="L6957" s="14" t="s">
        <v>24</v>
      </c>
      <c r="M6957" s="14" t="s">
        <v>24</v>
      </c>
      <c r="N6957" s="14" t="s">
        <v>24</v>
      </c>
      <c r="O6957" s="14" t="s">
        <v>24</v>
      </c>
      <c r="P6957" s="14" t="s">
        <v>24</v>
      </c>
      <c r="Q6957" s="14" t="s">
        <v>24</v>
      </c>
      <c r="R6957">
        <v>11</v>
      </c>
      <c r="S6957" s="14">
        <f>VLOOKUP($B6957,'races'!$A:$G,2,0)</f>
        <v>1991</v>
      </c>
      <c r="T6957" s="14">
        <f>VLOOKUP($B6957,'races'!$A:$G,3,0)</f>
        <v>15</v>
      </c>
      <c r="U6957" s="14">
        <f>VLOOKUP($B6957,'races'!$A:$G,4,0)</f>
        <v>22</v>
      </c>
      <c r="V6957" s="14" t="str">
        <f>VLOOKUP($B6957,'races'!$A:$G,5,0)</f>
        <v>Japanese Grand Prix</v>
      </c>
      <c r="W6957" s="14">
        <f>VLOOKUP($B6957,'races'!$A:$G,6,0)</f>
        <v>33531</v>
      </c>
      <c r="X6957" s="14" t="str">
        <f>VLOOKUP($U6957,'circuits'!$A:$I,3,0)</f>
        <v>Suzuka Circuit</v>
      </c>
      <c r="Y6957" s="14" t="str">
        <f>VLOOKUP($U6957,'circuits'!$A:$I,4,0)</f>
        <v>Suzuka</v>
      </c>
      <c r="Z6957" s="14" t="str">
        <f>VLOOKUP($U6957,'circuits'!$A:$I,5,0)</f>
        <v>Japan</v>
      </c>
      <c r="AA6957" s="14" t="str">
        <f>VLOOKUP($U6957,'circuits'!$A:$I,6,0)</f>
        <v>34.8431</v>
      </c>
      <c r="AB6957" s="14" t="str">
        <f>VLOOKUP($U6957,'circuits'!$A:$I,7,0)</f>
        <v>136.541</v>
      </c>
      <c r="AC6957" s="14" t="str">
        <f>VLOOKUP($C6957,driver!$A:$H,4,0)</f>
        <v>\N</v>
      </c>
      <c r="AD6957" s="14" t="str">
        <f>VLOOKUP($C6957,driver!$A:$H,5,0)</f>
        <v>Thierry</v>
      </c>
      <c r="AE6957" s="14" t="str">
        <f>VLOOKUP($C6957,driver!$A:$H,6,0)</f>
        <v>Boutsen</v>
      </c>
      <c r="AF6957" s="14" t="str">
        <f t="shared" si="108"/>
        <v>Boutsen Thierry</v>
      </c>
      <c r="AG6957" s="14">
        <f>VLOOKUP($C6957,driver!$A:$H,7,0)</f>
        <v>21014</v>
      </c>
      <c r="AH6957" s="14" t="str">
        <f>VLOOKUP($C6957,driver!$A:$H,8,0)</f>
        <v>Belgian</v>
      </c>
      <c r="AI6957" s="14" t="str">
        <f>VLOOKUP($D6957,'constructors'!$A:$D,3,0)</f>
        <v>Ligier</v>
      </c>
      <c r="AJ6957" s="14" t="str">
        <f>VLOOKUP($D6957,'constructors'!$A:$D,4,0)</f>
        <v>French</v>
      </c>
      <c r="AK6957" s="14" t="str">
        <f>VLOOKUP(R6957,status!A:B,2,0)</f>
        <v>+1 Lap</v>
      </c>
      <c r="AL6957" s="14" t="str">
        <f>IFERROR(VLOOKUP(1*H6957,positiongroups!A:B,2,0),VLOOKUP(H6957,positiongroups!A:B,2,0))</f>
        <v>6-10</v>
      </c>
    </row>
    <row r="6958" spans="1:38" x14ac:dyDescent="0.25">
      <c r="A6958">
        <v>6957</v>
      </c>
      <c r="B6958">
        <v>319</v>
      </c>
      <c r="C6958">
        <v>133</v>
      </c>
      <c r="D6958">
        <v>29</v>
      </c>
      <c r="E6958">
        <v>10</v>
      </c>
      <c r="F6958">
        <v>26</v>
      </c>
      <c r="G6958" s="14" t="s">
        <v>14840</v>
      </c>
      <c r="H6958" s="14" t="s">
        <v>14840</v>
      </c>
      <c r="I6958">
        <v>10</v>
      </c>
      <c r="J6958">
        <v>0</v>
      </c>
      <c r="K6958">
        <v>51</v>
      </c>
      <c r="L6958" s="14" t="s">
        <v>24</v>
      </c>
      <c r="M6958" s="14" t="s">
        <v>24</v>
      </c>
      <c r="N6958" s="14" t="s">
        <v>24</v>
      </c>
      <c r="O6958" s="14" t="s">
        <v>24</v>
      </c>
      <c r="P6958" s="14" t="s">
        <v>24</v>
      </c>
      <c r="Q6958" s="14" t="s">
        <v>24</v>
      </c>
      <c r="R6958">
        <v>12</v>
      </c>
      <c r="S6958" s="14">
        <f>VLOOKUP($B6958,'races'!$A:$G,2,0)</f>
        <v>1991</v>
      </c>
      <c r="T6958" s="14">
        <f>VLOOKUP($B6958,'races'!$A:$G,3,0)</f>
        <v>15</v>
      </c>
      <c r="U6958" s="14">
        <f>VLOOKUP($B6958,'races'!$A:$G,4,0)</f>
        <v>22</v>
      </c>
      <c r="V6958" s="14" t="str">
        <f>VLOOKUP($B6958,'races'!$A:$G,5,0)</f>
        <v>Japanese Grand Prix</v>
      </c>
      <c r="W6958" s="14">
        <f>VLOOKUP($B6958,'races'!$A:$G,6,0)</f>
        <v>33531</v>
      </c>
      <c r="X6958" s="14" t="str">
        <f>VLOOKUP($U6958,'circuits'!$A:$I,3,0)</f>
        <v>Suzuka Circuit</v>
      </c>
      <c r="Y6958" s="14" t="str">
        <f>VLOOKUP($U6958,'circuits'!$A:$I,4,0)</f>
        <v>Suzuka</v>
      </c>
      <c r="Z6958" s="14" t="str">
        <f>VLOOKUP($U6958,'circuits'!$A:$I,5,0)</f>
        <v>Japan</v>
      </c>
      <c r="AA6958" s="14" t="str">
        <f>VLOOKUP($U6958,'circuits'!$A:$I,6,0)</f>
        <v>34.8431</v>
      </c>
      <c r="AB6958" s="14" t="str">
        <f>VLOOKUP($U6958,'circuits'!$A:$I,7,0)</f>
        <v>136.541</v>
      </c>
      <c r="AC6958" s="14" t="str">
        <f>VLOOKUP($C6958,driver!$A:$H,4,0)</f>
        <v>\N</v>
      </c>
      <c r="AD6958" s="14" t="str">
        <f>VLOOKUP($C6958,driver!$A:$H,5,0)</f>
        <v>Alex</v>
      </c>
      <c r="AE6958" s="14" t="str">
        <f>VLOOKUP($C6958,driver!$A:$H,6,0)</f>
        <v>Caffi</v>
      </c>
      <c r="AF6958" s="14" t="str">
        <f t="shared" si="108"/>
        <v>Caffi Alex</v>
      </c>
      <c r="AG6958" s="14">
        <f>VLOOKUP($C6958,driver!$A:$H,7,0)</f>
        <v>23454</v>
      </c>
      <c r="AH6958" s="14" t="str">
        <f>VLOOKUP($C6958,driver!$A:$H,8,0)</f>
        <v>Italian</v>
      </c>
      <c r="AI6958" s="14" t="str">
        <f>VLOOKUP($D6958,'constructors'!$A:$D,3,0)</f>
        <v>Footwork</v>
      </c>
      <c r="AJ6958" s="14" t="str">
        <f>VLOOKUP($D6958,'constructors'!$A:$D,4,0)</f>
        <v>British</v>
      </c>
      <c r="AK6958" s="14" t="str">
        <f>VLOOKUP(R6958,status!A:B,2,0)</f>
        <v>+2 Laps</v>
      </c>
      <c r="AL6958" s="14" t="str">
        <f>IFERROR(VLOOKUP(1*H6958,positiongroups!A:B,2,0),VLOOKUP(H6958,positiongroups!A:B,2,0))</f>
        <v>6-10</v>
      </c>
    </row>
    <row r="6959" spans="1:38" x14ac:dyDescent="0.25">
      <c r="A6959">
        <v>6958</v>
      </c>
      <c r="B6959">
        <v>319</v>
      </c>
      <c r="C6959">
        <v>99</v>
      </c>
      <c r="D6959">
        <v>36</v>
      </c>
      <c r="E6959">
        <v>14</v>
      </c>
      <c r="F6959">
        <v>24</v>
      </c>
      <c r="G6959" s="14" t="s">
        <v>14874</v>
      </c>
      <c r="H6959" s="14" t="s">
        <v>14874</v>
      </c>
      <c r="I6959">
        <v>11</v>
      </c>
      <c r="J6959">
        <v>0</v>
      </c>
      <c r="K6959">
        <v>50</v>
      </c>
      <c r="L6959" s="14" t="s">
        <v>24</v>
      </c>
      <c r="M6959" s="14" t="s">
        <v>24</v>
      </c>
      <c r="N6959" s="14" t="s">
        <v>24</v>
      </c>
      <c r="O6959" s="14" t="s">
        <v>24</v>
      </c>
      <c r="P6959" s="14" t="s">
        <v>24</v>
      </c>
      <c r="Q6959" s="14" t="s">
        <v>24</v>
      </c>
      <c r="R6959">
        <v>13</v>
      </c>
      <c r="S6959" s="14">
        <f>VLOOKUP($B6959,'races'!$A:$G,2,0)</f>
        <v>1991</v>
      </c>
      <c r="T6959" s="14">
        <f>VLOOKUP($B6959,'races'!$A:$G,3,0)</f>
        <v>15</v>
      </c>
      <c r="U6959" s="14">
        <f>VLOOKUP($B6959,'races'!$A:$G,4,0)</f>
        <v>22</v>
      </c>
      <c r="V6959" s="14" t="str">
        <f>VLOOKUP($B6959,'races'!$A:$G,5,0)</f>
        <v>Japanese Grand Prix</v>
      </c>
      <c r="W6959" s="14">
        <f>VLOOKUP($B6959,'races'!$A:$G,6,0)</f>
        <v>33531</v>
      </c>
      <c r="X6959" s="14" t="str">
        <f>VLOOKUP($U6959,'circuits'!$A:$I,3,0)</f>
        <v>Suzuka Circuit</v>
      </c>
      <c r="Y6959" s="14" t="str">
        <f>VLOOKUP($U6959,'circuits'!$A:$I,4,0)</f>
        <v>Suzuka</v>
      </c>
      <c r="Z6959" s="14" t="str">
        <f>VLOOKUP($U6959,'circuits'!$A:$I,5,0)</f>
        <v>Japan</v>
      </c>
      <c r="AA6959" s="14" t="str">
        <f>VLOOKUP($U6959,'circuits'!$A:$I,6,0)</f>
        <v>34.8431</v>
      </c>
      <c r="AB6959" s="14" t="str">
        <f>VLOOKUP($U6959,'circuits'!$A:$I,7,0)</f>
        <v>136.541</v>
      </c>
      <c r="AC6959" s="14" t="str">
        <f>VLOOKUP($C6959,driver!$A:$H,4,0)</f>
        <v>\N</v>
      </c>
      <c r="AD6959" s="14" t="str">
        <f>VLOOKUP($C6959,driver!$A:$H,5,0)</f>
        <v>Gabriele</v>
      </c>
      <c r="AE6959" s="14" t="str">
        <f>VLOOKUP($C6959,driver!$A:$H,6,0)</f>
        <v>Tarquini</v>
      </c>
      <c r="AF6959" s="14" t="str">
        <f t="shared" si="108"/>
        <v>Tarquini Gabriele</v>
      </c>
      <c r="AG6959" s="14">
        <f>VLOOKUP($C6959,driver!$A:$H,7,0)</f>
        <v>22707</v>
      </c>
      <c r="AH6959" s="14" t="str">
        <f>VLOOKUP($C6959,driver!$A:$H,8,0)</f>
        <v>Italian</v>
      </c>
      <c r="AI6959" s="14" t="str">
        <f>VLOOKUP($D6959,'constructors'!$A:$D,3,0)</f>
        <v>Fondmetal</v>
      </c>
      <c r="AJ6959" s="14" t="str">
        <f>VLOOKUP($D6959,'constructors'!$A:$D,4,0)</f>
        <v>Italian</v>
      </c>
      <c r="AK6959" s="14" t="str">
        <f>VLOOKUP(R6959,status!A:B,2,0)</f>
        <v>+3 Laps</v>
      </c>
      <c r="AL6959" s="14" t="str">
        <f>IFERROR(VLOOKUP(1*H6959,positiongroups!A:B,2,0),VLOOKUP(H6959,positiongroups!A:B,2,0))</f>
        <v>10-20</v>
      </c>
    </row>
    <row r="6960" spans="1:38" x14ac:dyDescent="0.25">
      <c r="A6960">
        <v>6959</v>
      </c>
      <c r="B6960">
        <v>319</v>
      </c>
      <c r="C6960">
        <v>100</v>
      </c>
      <c r="D6960">
        <v>27</v>
      </c>
      <c r="E6960">
        <v>26</v>
      </c>
      <c r="F6960">
        <v>20</v>
      </c>
      <c r="G6960" s="14" t="s">
        <v>24</v>
      </c>
      <c r="H6960" s="14" t="s">
        <v>28</v>
      </c>
      <c r="I6960">
        <v>12</v>
      </c>
      <c r="J6960">
        <v>0</v>
      </c>
      <c r="K6960">
        <v>41</v>
      </c>
      <c r="L6960" s="14" t="s">
        <v>24</v>
      </c>
      <c r="M6960" s="14" t="s">
        <v>24</v>
      </c>
      <c r="N6960" s="14" t="s">
        <v>24</v>
      </c>
      <c r="O6960" s="14" t="s">
        <v>24</v>
      </c>
      <c r="P6960" s="14" t="s">
        <v>24</v>
      </c>
      <c r="Q6960" s="14" t="s">
        <v>24</v>
      </c>
      <c r="R6960">
        <v>91</v>
      </c>
      <c r="S6960" s="14">
        <f>VLOOKUP($B6960,'races'!$A:$G,2,0)</f>
        <v>1991</v>
      </c>
      <c r="T6960" s="14">
        <f>VLOOKUP($B6960,'races'!$A:$G,3,0)</f>
        <v>15</v>
      </c>
      <c r="U6960" s="14">
        <f>VLOOKUP($B6960,'races'!$A:$G,4,0)</f>
        <v>22</v>
      </c>
      <c r="V6960" s="14" t="str">
        <f>VLOOKUP($B6960,'races'!$A:$G,5,0)</f>
        <v>Japanese Grand Prix</v>
      </c>
      <c r="W6960" s="14">
        <f>VLOOKUP($B6960,'races'!$A:$G,6,0)</f>
        <v>33531</v>
      </c>
      <c r="X6960" s="14" t="str">
        <f>VLOOKUP($U6960,'circuits'!$A:$I,3,0)</f>
        <v>Suzuka Circuit</v>
      </c>
      <c r="Y6960" s="14" t="str">
        <f>VLOOKUP($U6960,'circuits'!$A:$I,4,0)</f>
        <v>Suzuka</v>
      </c>
      <c r="Z6960" s="14" t="str">
        <f>VLOOKUP($U6960,'circuits'!$A:$I,5,0)</f>
        <v>Japan</v>
      </c>
      <c r="AA6960" s="14" t="str">
        <f>VLOOKUP($U6960,'circuits'!$A:$I,6,0)</f>
        <v>34.8431</v>
      </c>
      <c r="AB6960" s="14" t="str">
        <f>VLOOKUP($U6960,'circuits'!$A:$I,7,0)</f>
        <v>136.541</v>
      </c>
      <c r="AC6960" s="14" t="str">
        <f>VLOOKUP($C6960,driver!$A:$H,4,0)</f>
        <v>\N</v>
      </c>
      <c r="AD6960" s="14" t="str">
        <f>VLOOKUP($C6960,driver!$A:$H,5,0)</f>
        <v>Érik</v>
      </c>
      <c r="AE6960" s="14" t="str">
        <f>VLOOKUP($C6960,driver!$A:$H,6,0)</f>
        <v>Comas</v>
      </c>
      <c r="AF6960" s="14" t="str">
        <f t="shared" si="108"/>
        <v>Comas Érik</v>
      </c>
      <c r="AG6960" s="14">
        <f>VLOOKUP($C6960,driver!$A:$H,7,0)</f>
        <v>23282</v>
      </c>
      <c r="AH6960" s="14" t="str">
        <f>VLOOKUP($C6960,driver!$A:$H,8,0)</f>
        <v>French</v>
      </c>
      <c r="AI6960" s="14" t="str">
        <f>VLOOKUP($D6960,'constructors'!$A:$D,3,0)</f>
        <v>Ligier</v>
      </c>
      <c r="AJ6960" s="14" t="str">
        <f>VLOOKUP($D6960,'constructors'!$A:$D,4,0)</f>
        <v>French</v>
      </c>
      <c r="AK6960" s="14" t="str">
        <f>VLOOKUP(R6960,status!A:B,2,0)</f>
        <v>Alternator</v>
      </c>
      <c r="AL6960" s="14" t="str">
        <f>IFERROR(VLOOKUP(1*H6960,positiongroups!A:B,2,0),VLOOKUP(H6960,positiongroups!A:B,2,0))</f>
        <v>DNF</v>
      </c>
    </row>
    <row r="6961" spans="1:38" x14ac:dyDescent="0.25">
      <c r="A6961">
        <v>6960</v>
      </c>
      <c r="B6961">
        <v>319</v>
      </c>
      <c r="C6961">
        <v>94</v>
      </c>
      <c r="D6961">
        <v>18</v>
      </c>
      <c r="E6961">
        <v>23</v>
      </c>
      <c r="F6961">
        <v>7</v>
      </c>
      <c r="G6961" s="14" t="s">
        <v>24</v>
      </c>
      <c r="H6961" s="14" t="s">
        <v>28</v>
      </c>
      <c r="I6961">
        <v>13</v>
      </c>
      <c r="J6961">
        <v>0</v>
      </c>
      <c r="K6961">
        <v>39</v>
      </c>
      <c r="L6961" s="14" t="s">
        <v>24</v>
      </c>
      <c r="M6961" s="14" t="s">
        <v>24</v>
      </c>
      <c r="N6961" s="14" t="s">
        <v>24</v>
      </c>
      <c r="O6961" s="14" t="s">
        <v>24</v>
      </c>
      <c r="P6961" s="14" t="s">
        <v>24</v>
      </c>
      <c r="Q6961" s="14" t="s">
        <v>24</v>
      </c>
      <c r="R6961">
        <v>10</v>
      </c>
      <c r="S6961" s="14">
        <f>VLOOKUP($B6961,'races'!$A:$G,2,0)</f>
        <v>1991</v>
      </c>
      <c r="T6961" s="14">
        <f>VLOOKUP($B6961,'races'!$A:$G,3,0)</f>
        <v>15</v>
      </c>
      <c r="U6961" s="14">
        <f>VLOOKUP($B6961,'races'!$A:$G,4,0)</f>
        <v>22</v>
      </c>
      <c r="V6961" s="14" t="str">
        <f>VLOOKUP($B6961,'races'!$A:$G,5,0)</f>
        <v>Japanese Grand Prix</v>
      </c>
      <c r="W6961" s="14">
        <f>VLOOKUP($B6961,'races'!$A:$G,6,0)</f>
        <v>33531</v>
      </c>
      <c r="X6961" s="14" t="str">
        <f>VLOOKUP($U6961,'circuits'!$A:$I,3,0)</f>
        <v>Suzuka Circuit</v>
      </c>
      <c r="Y6961" s="14" t="str">
        <f>VLOOKUP($U6961,'circuits'!$A:$I,4,0)</f>
        <v>Suzuka</v>
      </c>
      <c r="Z6961" s="14" t="str">
        <f>VLOOKUP($U6961,'circuits'!$A:$I,5,0)</f>
        <v>Japan</v>
      </c>
      <c r="AA6961" s="14" t="str">
        <f>VLOOKUP($U6961,'circuits'!$A:$I,6,0)</f>
        <v>34.8431</v>
      </c>
      <c r="AB6961" s="14" t="str">
        <f>VLOOKUP($U6961,'circuits'!$A:$I,7,0)</f>
        <v>136.541</v>
      </c>
      <c r="AC6961" s="14" t="str">
        <f>VLOOKUP($C6961,driver!$A:$H,4,0)</f>
        <v>\N</v>
      </c>
      <c r="AD6961" s="14" t="str">
        <f>VLOOKUP($C6961,driver!$A:$H,5,0)</f>
        <v>Pierluigi</v>
      </c>
      <c r="AE6961" s="14" t="str">
        <f>VLOOKUP($C6961,driver!$A:$H,6,0)</f>
        <v>Martini</v>
      </c>
      <c r="AF6961" s="14" t="str">
        <f t="shared" si="108"/>
        <v>Martini Pierluigi</v>
      </c>
      <c r="AG6961" s="14">
        <f>VLOOKUP($C6961,driver!$A:$H,7,0)</f>
        <v>22394</v>
      </c>
      <c r="AH6961" s="14" t="str">
        <f>VLOOKUP($C6961,driver!$A:$H,8,0)</f>
        <v>Italian</v>
      </c>
      <c r="AI6961" s="14" t="str">
        <f>VLOOKUP($D6961,'constructors'!$A:$D,3,0)</f>
        <v>Minardi</v>
      </c>
      <c r="AJ6961" s="14" t="str">
        <f>VLOOKUP($D6961,'constructors'!$A:$D,4,0)</f>
        <v>Italian</v>
      </c>
      <c r="AK6961" s="14" t="str">
        <f>VLOOKUP(R6961,status!A:B,2,0)</f>
        <v>Electrical</v>
      </c>
      <c r="AL6961" s="14" t="str">
        <f>IFERROR(VLOOKUP(1*H6961,positiongroups!A:B,2,0),VLOOKUP(H6961,positiongroups!A:B,2,0))</f>
        <v>DNF</v>
      </c>
    </row>
    <row r="6962" spans="1:38" x14ac:dyDescent="0.25">
      <c r="A6962">
        <v>6961</v>
      </c>
      <c r="B6962">
        <v>319</v>
      </c>
      <c r="C6962">
        <v>30</v>
      </c>
      <c r="D6962">
        <v>22</v>
      </c>
      <c r="E6962">
        <v>19</v>
      </c>
      <c r="F6962">
        <v>9</v>
      </c>
      <c r="G6962" s="14" t="s">
        <v>24</v>
      </c>
      <c r="H6962" s="14" t="s">
        <v>28</v>
      </c>
      <c r="I6962">
        <v>14</v>
      </c>
      <c r="J6962">
        <v>0</v>
      </c>
      <c r="K6962">
        <v>34</v>
      </c>
      <c r="L6962" s="14" t="s">
        <v>24</v>
      </c>
      <c r="M6962" s="14" t="s">
        <v>24</v>
      </c>
      <c r="N6962" s="14" t="s">
        <v>24</v>
      </c>
      <c r="O6962" s="14" t="s">
        <v>24</v>
      </c>
      <c r="P6962" s="14" t="s">
        <v>24</v>
      </c>
      <c r="Q6962" s="14" t="s">
        <v>24</v>
      </c>
      <c r="R6962">
        <v>5</v>
      </c>
      <c r="S6962" s="14">
        <f>VLOOKUP($B6962,'races'!$A:$G,2,0)</f>
        <v>1991</v>
      </c>
      <c r="T6962" s="14">
        <f>VLOOKUP($B6962,'races'!$A:$G,3,0)</f>
        <v>15</v>
      </c>
      <c r="U6962" s="14">
        <f>VLOOKUP($B6962,'races'!$A:$G,4,0)</f>
        <v>22</v>
      </c>
      <c r="V6962" s="14" t="str">
        <f>VLOOKUP($B6962,'races'!$A:$G,5,0)</f>
        <v>Japanese Grand Prix</v>
      </c>
      <c r="W6962" s="14">
        <f>VLOOKUP($B6962,'races'!$A:$G,6,0)</f>
        <v>33531</v>
      </c>
      <c r="X6962" s="14" t="str">
        <f>VLOOKUP($U6962,'circuits'!$A:$I,3,0)</f>
        <v>Suzuka Circuit</v>
      </c>
      <c r="Y6962" s="14" t="str">
        <f>VLOOKUP($U6962,'circuits'!$A:$I,4,0)</f>
        <v>Suzuka</v>
      </c>
      <c r="Z6962" s="14" t="str">
        <f>VLOOKUP($U6962,'circuits'!$A:$I,5,0)</f>
        <v>Japan</v>
      </c>
      <c r="AA6962" s="14" t="str">
        <f>VLOOKUP($U6962,'circuits'!$A:$I,6,0)</f>
        <v>34.8431</v>
      </c>
      <c r="AB6962" s="14" t="str">
        <f>VLOOKUP($U6962,'circuits'!$A:$I,7,0)</f>
        <v>136.541</v>
      </c>
      <c r="AC6962" s="14" t="str">
        <f>VLOOKUP($C6962,driver!$A:$H,4,0)</f>
        <v>MSC</v>
      </c>
      <c r="AD6962" s="14" t="str">
        <f>VLOOKUP($C6962,driver!$A:$H,5,0)</f>
        <v>Michael</v>
      </c>
      <c r="AE6962" s="14" t="str">
        <f>VLOOKUP($C6962,driver!$A:$H,6,0)</f>
        <v>Schumacher</v>
      </c>
      <c r="AF6962" s="14" t="str">
        <f t="shared" si="108"/>
        <v>Schumacher Michael</v>
      </c>
      <c r="AG6962" s="14">
        <f>VLOOKUP($C6962,driver!$A:$H,7,0)</f>
        <v>25206</v>
      </c>
      <c r="AH6962" s="14" t="str">
        <f>VLOOKUP($C6962,driver!$A:$H,8,0)</f>
        <v>German</v>
      </c>
      <c r="AI6962" s="14" t="str">
        <f>VLOOKUP($D6962,'constructors'!$A:$D,3,0)</f>
        <v>Benetton</v>
      </c>
      <c r="AJ6962" s="14" t="str">
        <f>VLOOKUP($D6962,'constructors'!$A:$D,4,0)</f>
        <v>Italian</v>
      </c>
      <c r="AK6962" s="14" t="str">
        <f>VLOOKUP(R6962,status!A:B,2,0)</f>
        <v>Engine</v>
      </c>
      <c r="AL6962" s="14" t="str">
        <f>IFERROR(VLOOKUP(1*H6962,positiongroups!A:B,2,0),VLOOKUP(H6962,positiongroups!A:B,2,0))</f>
        <v>DNF</v>
      </c>
    </row>
    <row r="6963" spans="1:38" x14ac:dyDescent="0.25">
      <c r="A6963">
        <v>6962</v>
      </c>
      <c r="B6963">
        <v>319</v>
      </c>
      <c r="C6963">
        <v>65</v>
      </c>
      <c r="D6963">
        <v>32</v>
      </c>
      <c r="E6963">
        <v>12</v>
      </c>
      <c r="F6963">
        <v>23</v>
      </c>
      <c r="G6963" s="14" t="s">
        <v>24</v>
      </c>
      <c r="H6963" s="14" t="s">
        <v>28</v>
      </c>
      <c r="I6963">
        <v>15</v>
      </c>
      <c r="J6963">
        <v>0</v>
      </c>
      <c r="K6963">
        <v>31</v>
      </c>
      <c r="L6963" s="14" t="s">
        <v>24</v>
      </c>
      <c r="M6963" s="14" t="s">
        <v>24</v>
      </c>
      <c r="N6963" s="14" t="s">
        <v>24</v>
      </c>
      <c r="O6963" s="14" t="s">
        <v>24</v>
      </c>
      <c r="P6963" s="14" t="s">
        <v>24</v>
      </c>
      <c r="Q6963" s="14" t="s">
        <v>24</v>
      </c>
      <c r="R6963">
        <v>5</v>
      </c>
      <c r="S6963" s="14">
        <f>VLOOKUP($B6963,'races'!$A:$G,2,0)</f>
        <v>1991</v>
      </c>
      <c r="T6963" s="14">
        <f>VLOOKUP($B6963,'races'!$A:$G,3,0)</f>
        <v>15</v>
      </c>
      <c r="U6963" s="14">
        <f>VLOOKUP($B6963,'races'!$A:$G,4,0)</f>
        <v>22</v>
      </c>
      <c r="V6963" s="14" t="str">
        <f>VLOOKUP($B6963,'races'!$A:$G,5,0)</f>
        <v>Japanese Grand Prix</v>
      </c>
      <c r="W6963" s="14">
        <f>VLOOKUP($B6963,'races'!$A:$G,6,0)</f>
        <v>33531</v>
      </c>
      <c r="X6963" s="14" t="str">
        <f>VLOOKUP($U6963,'circuits'!$A:$I,3,0)</f>
        <v>Suzuka Circuit</v>
      </c>
      <c r="Y6963" s="14" t="str">
        <f>VLOOKUP($U6963,'circuits'!$A:$I,4,0)</f>
        <v>Suzuka</v>
      </c>
      <c r="Z6963" s="14" t="str">
        <f>VLOOKUP($U6963,'circuits'!$A:$I,5,0)</f>
        <v>Japan</v>
      </c>
      <c r="AA6963" s="14" t="str">
        <f>VLOOKUP($U6963,'circuits'!$A:$I,6,0)</f>
        <v>34.8431</v>
      </c>
      <c r="AB6963" s="14" t="str">
        <f>VLOOKUP($U6963,'circuits'!$A:$I,7,0)</f>
        <v>136.541</v>
      </c>
      <c r="AC6963" s="14" t="str">
        <f>VLOOKUP($C6963,driver!$A:$H,4,0)</f>
        <v>\N</v>
      </c>
      <c r="AD6963" s="14" t="str">
        <f>VLOOKUP($C6963,driver!$A:$H,5,0)</f>
        <v>Johnny</v>
      </c>
      <c r="AE6963" s="14" t="str">
        <f>VLOOKUP($C6963,driver!$A:$H,6,0)</f>
        <v>Herbert</v>
      </c>
      <c r="AF6963" s="14" t="str">
        <f t="shared" si="108"/>
        <v>Herbert Johnny</v>
      </c>
      <c r="AG6963" s="14">
        <f>VLOOKUP($C6963,driver!$A:$H,7,0)</f>
        <v>23553</v>
      </c>
      <c r="AH6963" s="14" t="str">
        <f>VLOOKUP($C6963,driver!$A:$H,8,0)</f>
        <v>British</v>
      </c>
      <c r="AI6963" s="14" t="str">
        <f>VLOOKUP($D6963,'constructors'!$A:$D,3,0)</f>
        <v>Team Lotus</v>
      </c>
      <c r="AJ6963" s="14" t="str">
        <f>VLOOKUP($D6963,'constructors'!$A:$D,4,0)</f>
        <v>British</v>
      </c>
      <c r="AK6963" s="14" t="str">
        <f>VLOOKUP(R6963,status!A:B,2,0)</f>
        <v>Engine</v>
      </c>
      <c r="AL6963" s="14" t="str">
        <f>IFERROR(VLOOKUP(1*H6963,positiongroups!A:B,2,0),VLOOKUP(H6963,positiongroups!A:B,2,0))</f>
        <v>DNF</v>
      </c>
    </row>
    <row r="6964" spans="1:38" x14ac:dyDescent="0.25">
      <c r="A6964">
        <v>6963</v>
      </c>
      <c r="B6964">
        <v>319</v>
      </c>
      <c r="C6964">
        <v>138</v>
      </c>
      <c r="D6964">
        <v>25</v>
      </c>
      <c r="E6964">
        <v>3</v>
      </c>
      <c r="F6964">
        <v>15</v>
      </c>
      <c r="G6964" s="14" t="s">
        <v>24</v>
      </c>
      <c r="H6964" s="14" t="s">
        <v>28</v>
      </c>
      <c r="I6964">
        <v>16</v>
      </c>
      <c r="J6964">
        <v>0</v>
      </c>
      <c r="K6964">
        <v>30</v>
      </c>
      <c r="L6964" s="14" t="s">
        <v>24</v>
      </c>
      <c r="M6964" s="14" t="s">
        <v>24</v>
      </c>
      <c r="N6964" s="14" t="s">
        <v>24</v>
      </c>
      <c r="O6964" s="14" t="s">
        <v>24</v>
      </c>
      <c r="P6964" s="14" t="s">
        <v>24</v>
      </c>
      <c r="Q6964" s="14" t="s">
        <v>24</v>
      </c>
      <c r="R6964">
        <v>20</v>
      </c>
      <c r="S6964" s="14">
        <f>VLOOKUP($B6964,'races'!$A:$G,2,0)</f>
        <v>1991</v>
      </c>
      <c r="T6964" s="14">
        <f>VLOOKUP($B6964,'races'!$A:$G,3,0)</f>
        <v>15</v>
      </c>
      <c r="U6964" s="14">
        <f>VLOOKUP($B6964,'races'!$A:$G,4,0)</f>
        <v>22</v>
      </c>
      <c r="V6964" s="14" t="str">
        <f>VLOOKUP($B6964,'races'!$A:$G,5,0)</f>
        <v>Japanese Grand Prix</v>
      </c>
      <c r="W6964" s="14">
        <f>VLOOKUP($B6964,'races'!$A:$G,6,0)</f>
        <v>33531</v>
      </c>
      <c r="X6964" s="14" t="str">
        <f>VLOOKUP($U6964,'circuits'!$A:$I,3,0)</f>
        <v>Suzuka Circuit</v>
      </c>
      <c r="Y6964" s="14" t="str">
        <f>VLOOKUP($U6964,'circuits'!$A:$I,4,0)</f>
        <v>Suzuka</v>
      </c>
      <c r="Z6964" s="14" t="str">
        <f>VLOOKUP($U6964,'circuits'!$A:$I,5,0)</f>
        <v>Japan</v>
      </c>
      <c r="AA6964" s="14" t="str">
        <f>VLOOKUP($U6964,'circuits'!$A:$I,6,0)</f>
        <v>34.8431</v>
      </c>
      <c r="AB6964" s="14" t="str">
        <f>VLOOKUP($U6964,'circuits'!$A:$I,7,0)</f>
        <v>136.541</v>
      </c>
      <c r="AC6964" s="14" t="str">
        <f>VLOOKUP($C6964,driver!$A:$H,4,0)</f>
        <v>\N</v>
      </c>
      <c r="AD6964" s="14" t="str">
        <f>VLOOKUP($C6964,driver!$A:$H,5,0)</f>
        <v>Satoru</v>
      </c>
      <c r="AE6964" s="14" t="str">
        <f>VLOOKUP($C6964,driver!$A:$H,6,0)</f>
        <v>Nakajima</v>
      </c>
      <c r="AF6964" s="14" t="str">
        <f t="shared" si="108"/>
        <v>Nakajima Satoru</v>
      </c>
      <c r="AG6964" s="14">
        <f>VLOOKUP($C6964,driver!$A:$H,7,0)</f>
        <v>19413</v>
      </c>
      <c r="AH6964" s="14" t="str">
        <f>VLOOKUP($C6964,driver!$A:$H,8,0)</f>
        <v>Japanese</v>
      </c>
      <c r="AI6964" s="14" t="str">
        <f>VLOOKUP($D6964,'constructors'!$A:$D,3,0)</f>
        <v>Tyrrell</v>
      </c>
      <c r="AJ6964" s="14" t="str">
        <f>VLOOKUP($D6964,'constructors'!$A:$D,4,0)</f>
        <v>British</v>
      </c>
      <c r="AK6964" s="14" t="str">
        <f>VLOOKUP(R6964,status!A:B,2,0)</f>
        <v>Spun off</v>
      </c>
      <c r="AL6964" s="14" t="str">
        <f>IFERROR(VLOOKUP(1*H6964,positiongroups!A:B,2,0),VLOOKUP(H6964,positiongroups!A:B,2,0))</f>
        <v>DNF</v>
      </c>
    </row>
    <row r="6965" spans="1:38" x14ac:dyDescent="0.25">
      <c r="A6965">
        <v>6964</v>
      </c>
      <c r="B6965">
        <v>319</v>
      </c>
      <c r="C6965">
        <v>88</v>
      </c>
      <c r="D6965">
        <v>26</v>
      </c>
      <c r="E6965">
        <v>30</v>
      </c>
      <c r="F6965">
        <v>25</v>
      </c>
      <c r="G6965" s="14" t="s">
        <v>24</v>
      </c>
      <c r="H6965" s="14" t="s">
        <v>28</v>
      </c>
      <c r="I6965">
        <v>17</v>
      </c>
      <c r="J6965">
        <v>0</v>
      </c>
      <c r="K6965">
        <v>26</v>
      </c>
      <c r="L6965" s="14" t="s">
        <v>24</v>
      </c>
      <c r="M6965" s="14" t="s">
        <v>24</v>
      </c>
      <c r="N6965" s="14" t="s">
        <v>24</v>
      </c>
      <c r="O6965" s="14" t="s">
        <v>24</v>
      </c>
      <c r="P6965" s="14" t="s">
        <v>24</v>
      </c>
      <c r="Q6965" s="14" t="s">
        <v>24</v>
      </c>
      <c r="R6965">
        <v>5</v>
      </c>
      <c r="S6965" s="14">
        <f>VLOOKUP($B6965,'races'!$A:$G,2,0)</f>
        <v>1991</v>
      </c>
      <c r="T6965" s="14">
        <f>VLOOKUP($B6965,'races'!$A:$G,3,0)</f>
        <v>15</v>
      </c>
      <c r="U6965" s="14">
        <f>VLOOKUP($B6965,'races'!$A:$G,4,0)</f>
        <v>22</v>
      </c>
      <c r="V6965" s="14" t="str">
        <f>VLOOKUP($B6965,'races'!$A:$G,5,0)</f>
        <v>Japanese Grand Prix</v>
      </c>
      <c r="W6965" s="14">
        <f>VLOOKUP($B6965,'races'!$A:$G,6,0)</f>
        <v>33531</v>
      </c>
      <c r="X6965" s="14" t="str">
        <f>VLOOKUP($U6965,'circuits'!$A:$I,3,0)</f>
        <v>Suzuka Circuit</v>
      </c>
      <c r="Y6965" s="14" t="str">
        <f>VLOOKUP($U6965,'circuits'!$A:$I,4,0)</f>
        <v>Suzuka</v>
      </c>
      <c r="Z6965" s="14" t="str">
        <f>VLOOKUP($U6965,'circuits'!$A:$I,5,0)</f>
        <v>Japan</v>
      </c>
      <c r="AA6965" s="14" t="str">
        <f>VLOOKUP($U6965,'circuits'!$A:$I,6,0)</f>
        <v>34.8431</v>
      </c>
      <c r="AB6965" s="14" t="str">
        <f>VLOOKUP($U6965,'circuits'!$A:$I,7,0)</f>
        <v>136.541</v>
      </c>
      <c r="AC6965" s="14" t="str">
        <f>VLOOKUP($C6965,driver!$A:$H,4,0)</f>
        <v>\N</v>
      </c>
      <c r="AD6965" s="14" t="str">
        <f>VLOOKUP($C6965,driver!$A:$H,5,0)</f>
        <v>Aguri</v>
      </c>
      <c r="AE6965" s="14" t="str">
        <f>VLOOKUP($C6965,driver!$A:$H,6,0)</f>
        <v>Suzuki</v>
      </c>
      <c r="AF6965" s="14" t="str">
        <f t="shared" si="108"/>
        <v>Suzuki Aguri</v>
      </c>
      <c r="AG6965" s="14">
        <f>VLOOKUP($C6965,driver!$A:$H,7,0)</f>
        <v>22167</v>
      </c>
      <c r="AH6965" s="14" t="str">
        <f>VLOOKUP($C6965,driver!$A:$H,8,0)</f>
        <v>Japanese</v>
      </c>
      <c r="AI6965" s="14" t="str">
        <f>VLOOKUP($D6965,'constructors'!$A:$D,3,0)</f>
        <v>Lola</v>
      </c>
      <c r="AJ6965" s="14" t="str">
        <f>VLOOKUP($D6965,'constructors'!$A:$D,4,0)</f>
        <v>British</v>
      </c>
      <c r="AK6965" s="14" t="str">
        <f>VLOOKUP(R6965,status!A:B,2,0)</f>
        <v>Engine</v>
      </c>
      <c r="AL6965" s="14" t="str">
        <f>IFERROR(VLOOKUP(1*H6965,positiongroups!A:B,2,0),VLOOKUP(H6965,positiongroups!A:B,2,0))</f>
        <v>DNF</v>
      </c>
    </row>
    <row r="6966" spans="1:38" x14ac:dyDescent="0.25">
      <c r="A6966">
        <v>6965</v>
      </c>
      <c r="B6966">
        <v>319</v>
      </c>
      <c r="C6966">
        <v>81</v>
      </c>
      <c r="D6966">
        <v>18</v>
      </c>
      <c r="E6966">
        <v>24</v>
      </c>
      <c r="F6966">
        <v>8</v>
      </c>
      <c r="G6966" s="14" t="s">
        <v>24</v>
      </c>
      <c r="H6966" s="14" t="s">
        <v>28</v>
      </c>
      <c r="I6966">
        <v>18</v>
      </c>
      <c r="J6966">
        <v>0</v>
      </c>
      <c r="K6966">
        <v>15</v>
      </c>
      <c r="L6966" s="14" t="s">
        <v>24</v>
      </c>
      <c r="M6966" s="14" t="s">
        <v>24</v>
      </c>
      <c r="N6966" s="14" t="s">
        <v>24</v>
      </c>
      <c r="O6966" s="14" t="s">
        <v>24</v>
      </c>
      <c r="P6966" s="14" t="s">
        <v>24</v>
      </c>
      <c r="Q6966" s="14" t="s">
        <v>24</v>
      </c>
      <c r="R6966">
        <v>36</v>
      </c>
      <c r="S6966" s="14">
        <f>VLOOKUP($B6966,'races'!$A:$G,2,0)</f>
        <v>1991</v>
      </c>
      <c r="T6966" s="14">
        <f>VLOOKUP($B6966,'races'!$A:$G,3,0)</f>
        <v>15</v>
      </c>
      <c r="U6966" s="14">
        <f>VLOOKUP($B6966,'races'!$A:$G,4,0)</f>
        <v>22</v>
      </c>
      <c r="V6966" s="14" t="str">
        <f>VLOOKUP($B6966,'races'!$A:$G,5,0)</f>
        <v>Japanese Grand Prix</v>
      </c>
      <c r="W6966" s="14">
        <f>VLOOKUP($B6966,'races'!$A:$G,6,0)</f>
        <v>33531</v>
      </c>
      <c r="X6966" s="14" t="str">
        <f>VLOOKUP($U6966,'circuits'!$A:$I,3,0)</f>
        <v>Suzuka Circuit</v>
      </c>
      <c r="Y6966" s="14" t="str">
        <f>VLOOKUP($U6966,'circuits'!$A:$I,4,0)</f>
        <v>Suzuka</v>
      </c>
      <c r="Z6966" s="14" t="str">
        <f>VLOOKUP($U6966,'circuits'!$A:$I,5,0)</f>
        <v>Japan</v>
      </c>
      <c r="AA6966" s="14" t="str">
        <f>VLOOKUP($U6966,'circuits'!$A:$I,6,0)</f>
        <v>34.8431</v>
      </c>
      <c r="AB6966" s="14" t="str">
        <f>VLOOKUP($U6966,'circuits'!$A:$I,7,0)</f>
        <v>136.541</v>
      </c>
      <c r="AC6966" s="14" t="str">
        <f>VLOOKUP($C6966,driver!$A:$H,4,0)</f>
        <v>\N</v>
      </c>
      <c r="AD6966" s="14" t="str">
        <f>VLOOKUP($C6966,driver!$A:$H,5,0)</f>
        <v>Gianni</v>
      </c>
      <c r="AE6966" s="14" t="str">
        <f>VLOOKUP($C6966,driver!$A:$H,6,0)</f>
        <v>Morbidelli</v>
      </c>
      <c r="AF6966" s="14" t="str">
        <f t="shared" si="108"/>
        <v>Morbidelli Gianni</v>
      </c>
      <c r="AG6966" s="14">
        <f>VLOOKUP($C6966,driver!$A:$H,7,0)</f>
        <v>24850</v>
      </c>
      <c r="AH6966" s="14" t="str">
        <f>VLOOKUP($C6966,driver!$A:$H,8,0)</f>
        <v>Italian</v>
      </c>
      <c r="AI6966" s="14" t="str">
        <f>VLOOKUP($D6966,'constructors'!$A:$D,3,0)</f>
        <v>Minardi</v>
      </c>
      <c r="AJ6966" s="14" t="str">
        <f>VLOOKUP($D6966,'constructors'!$A:$D,4,0)</f>
        <v>Italian</v>
      </c>
      <c r="AK6966" s="14" t="str">
        <f>VLOOKUP(R6966,status!A:B,2,0)</f>
        <v>Wheel</v>
      </c>
      <c r="AL6966" s="14" t="str">
        <f>IFERROR(VLOOKUP(1*H6966,positiongroups!A:B,2,0),VLOOKUP(H6966,positiongroups!A:B,2,0))</f>
        <v>DNF</v>
      </c>
    </row>
    <row r="6967" spans="1:38" x14ac:dyDescent="0.25">
      <c r="A6967">
        <v>6966</v>
      </c>
      <c r="B6967">
        <v>319</v>
      </c>
      <c r="C6967">
        <v>95</v>
      </c>
      <c r="D6967">
        <v>3</v>
      </c>
      <c r="E6967">
        <v>5</v>
      </c>
      <c r="F6967">
        <v>3</v>
      </c>
      <c r="G6967" s="14" t="s">
        <v>24</v>
      </c>
      <c r="H6967" s="14" t="s">
        <v>28</v>
      </c>
      <c r="I6967">
        <v>19</v>
      </c>
      <c r="J6967">
        <v>0</v>
      </c>
      <c r="K6967">
        <v>9</v>
      </c>
      <c r="L6967" s="14" t="s">
        <v>24</v>
      </c>
      <c r="M6967" s="14" t="s">
        <v>24</v>
      </c>
      <c r="N6967" s="14" t="s">
        <v>24</v>
      </c>
      <c r="O6967" s="14" t="s">
        <v>24</v>
      </c>
      <c r="P6967" s="14" t="s">
        <v>24</v>
      </c>
      <c r="Q6967" s="14" t="s">
        <v>24</v>
      </c>
      <c r="R6967">
        <v>20</v>
      </c>
      <c r="S6967" s="14">
        <f>VLOOKUP($B6967,'races'!$A:$G,2,0)</f>
        <v>1991</v>
      </c>
      <c r="T6967" s="14">
        <f>VLOOKUP($B6967,'races'!$A:$G,3,0)</f>
        <v>15</v>
      </c>
      <c r="U6967" s="14">
        <f>VLOOKUP($B6967,'races'!$A:$G,4,0)</f>
        <v>22</v>
      </c>
      <c r="V6967" s="14" t="str">
        <f>VLOOKUP($B6967,'races'!$A:$G,5,0)</f>
        <v>Japanese Grand Prix</v>
      </c>
      <c r="W6967" s="14">
        <f>VLOOKUP($B6967,'races'!$A:$G,6,0)</f>
        <v>33531</v>
      </c>
      <c r="X6967" s="14" t="str">
        <f>VLOOKUP($U6967,'circuits'!$A:$I,3,0)</f>
        <v>Suzuka Circuit</v>
      </c>
      <c r="Y6967" s="14" t="str">
        <f>VLOOKUP($U6967,'circuits'!$A:$I,4,0)</f>
        <v>Suzuka</v>
      </c>
      <c r="Z6967" s="14" t="str">
        <f>VLOOKUP($U6967,'circuits'!$A:$I,5,0)</f>
        <v>Japan</v>
      </c>
      <c r="AA6967" s="14" t="str">
        <f>VLOOKUP($U6967,'circuits'!$A:$I,6,0)</f>
        <v>34.8431</v>
      </c>
      <c r="AB6967" s="14" t="str">
        <f>VLOOKUP($U6967,'circuits'!$A:$I,7,0)</f>
        <v>136.541</v>
      </c>
      <c r="AC6967" s="14" t="str">
        <f>VLOOKUP($C6967,driver!$A:$H,4,0)</f>
        <v>\N</v>
      </c>
      <c r="AD6967" s="14" t="str">
        <f>VLOOKUP($C6967,driver!$A:$H,5,0)</f>
        <v>Nigel</v>
      </c>
      <c r="AE6967" s="14" t="str">
        <f>VLOOKUP($C6967,driver!$A:$H,6,0)</f>
        <v>Mansell</v>
      </c>
      <c r="AF6967" s="14" t="str">
        <f t="shared" si="108"/>
        <v>Mansell Nigel</v>
      </c>
      <c r="AG6967" s="14">
        <f>VLOOKUP($C6967,driver!$A:$H,7,0)</f>
        <v>19579</v>
      </c>
      <c r="AH6967" s="14" t="str">
        <f>VLOOKUP($C6967,driver!$A:$H,8,0)</f>
        <v>British</v>
      </c>
      <c r="AI6967" s="14" t="str">
        <f>VLOOKUP($D6967,'constructors'!$A:$D,3,0)</f>
        <v>Williams</v>
      </c>
      <c r="AJ6967" s="14" t="str">
        <f>VLOOKUP($D6967,'constructors'!$A:$D,4,0)</f>
        <v>British</v>
      </c>
      <c r="AK6967" s="14" t="str">
        <f>VLOOKUP(R6967,status!A:B,2,0)</f>
        <v>Spun off</v>
      </c>
      <c r="AL6967" s="14" t="str">
        <f>IFERROR(VLOOKUP(1*H6967,positiongroups!A:B,2,0),VLOOKUP(H6967,positiongroups!A:B,2,0))</f>
        <v>DNF</v>
      </c>
    </row>
    <row r="6968" spans="1:38" x14ac:dyDescent="0.25">
      <c r="A6968">
        <v>6967</v>
      </c>
      <c r="B6968">
        <v>319</v>
      </c>
      <c r="C6968">
        <v>70</v>
      </c>
      <c r="D6968">
        <v>17</v>
      </c>
      <c r="E6968">
        <v>32</v>
      </c>
      <c r="F6968">
        <v>13</v>
      </c>
      <c r="G6968" s="14" t="s">
        <v>24</v>
      </c>
      <c r="H6968" s="14" t="s">
        <v>28</v>
      </c>
      <c r="I6968">
        <v>20</v>
      </c>
      <c r="J6968">
        <v>0</v>
      </c>
      <c r="K6968">
        <v>7</v>
      </c>
      <c r="L6968" s="14" t="s">
        <v>24</v>
      </c>
      <c r="M6968" s="14" t="s">
        <v>24</v>
      </c>
      <c r="N6968" s="14" t="s">
        <v>24</v>
      </c>
      <c r="O6968" s="14" t="s">
        <v>24</v>
      </c>
      <c r="P6968" s="14" t="s">
        <v>24</v>
      </c>
      <c r="Q6968" s="14" t="s">
        <v>24</v>
      </c>
      <c r="R6968">
        <v>6</v>
      </c>
      <c r="S6968" s="14">
        <f>VLOOKUP($B6968,'races'!$A:$G,2,0)</f>
        <v>1991</v>
      </c>
      <c r="T6968" s="14">
        <f>VLOOKUP($B6968,'races'!$A:$G,3,0)</f>
        <v>15</v>
      </c>
      <c r="U6968" s="14">
        <f>VLOOKUP($B6968,'races'!$A:$G,4,0)</f>
        <v>22</v>
      </c>
      <c r="V6968" s="14" t="str">
        <f>VLOOKUP($B6968,'races'!$A:$G,5,0)</f>
        <v>Japanese Grand Prix</v>
      </c>
      <c r="W6968" s="14">
        <f>VLOOKUP($B6968,'races'!$A:$G,6,0)</f>
        <v>33531</v>
      </c>
      <c r="X6968" s="14" t="str">
        <f>VLOOKUP($U6968,'circuits'!$A:$I,3,0)</f>
        <v>Suzuka Circuit</v>
      </c>
      <c r="Y6968" s="14" t="str">
        <f>VLOOKUP($U6968,'circuits'!$A:$I,4,0)</f>
        <v>Suzuka</v>
      </c>
      <c r="Z6968" s="14" t="str">
        <f>VLOOKUP($U6968,'circuits'!$A:$I,5,0)</f>
        <v>Japan</v>
      </c>
      <c r="AA6968" s="14" t="str">
        <f>VLOOKUP($U6968,'circuits'!$A:$I,6,0)</f>
        <v>34.8431</v>
      </c>
      <c r="AB6968" s="14" t="str">
        <f>VLOOKUP($U6968,'circuits'!$A:$I,7,0)</f>
        <v>136.541</v>
      </c>
      <c r="AC6968" s="14" t="str">
        <f>VLOOKUP($C6968,driver!$A:$H,4,0)</f>
        <v>\N</v>
      </c>
      <c r="AD6968" s="14" t="str">
        <f>VLOOKUP($C6968,driver!$A:$H,5,0)</f>
        <v>Alessandro</v>
      </c>
      <c r="AE6968" s="14" t="str">
        <f>VLOOKUP($C6968,driver!$A:$H,6,0)</f>
        <v>Zanardi</v>
      </c>
      <c r="AF6968" s="14" t="str">
        <f t="shared" si="108"/>
        <v>Zanardi Alessandro</v>
      </c>
      <c r="AG6968" s="14">
        <f>VLOOKUP($C6968,driver!$A:$H,7,0)</f>
        <v>24403</v>
      </c>
      <c r="AH6968" s="14" t="str">
        <f>VLOOKUP($C6968,driver!$A:$H,8,0)</f>
        <v>Italian</v>
      </c>
      <c r="AI6968" s="14" t="str">
        <f>VLOOKUP($D6968,'constructors'!$A:$D,3,0)</f>
        <v>Jordan</v>
      </c>
      <c r="AJ6968" s="14" t="str">
        <f>VLOOKUP($D6968,'constructors'!$A:$D,4,0)</f>
        <v>Irish</v>
      </c>
      <c r="AK6968" s="14" t="str">
        <f>VLOOKUP(R6968,status!A:B,2,0)</f>
        <v>Gearbox</v>
      </c>
      <c r="AL6968" s="14" t="str">
        <f>IFERROR(VLOOKUP(1*H6968,positiongroups!A:B,2,0),VLOOKUP(H6968,positiongroups!A:B,2,0))</f>
        <v>DNF</v>
      </c>
    </row>
    <row r="6969" spans="1:38" x14ac:dyDescent="0.25">
      <c r="A6969">
        <v>6968</v>
      </c>
      <c r="B6969">
        <v>319</v>
      </c>
      <c r="C6969">
        <v>57</v>
      </c>
      <c r="D6969">
        <v>32</v>
      </c>
      <c r="E6969">
        <v>11</v>
      </c>
      <c r="F6969">
        <v>21</v>
      </c>
      <c r="G6969" s="14" t="s">
        <v>24</v>
      </c>
      <c r="H6969" s="14" t="s">
        <v>28</v>
      </c>
      <c r="I6969">
        <v>21</v>
      </c>
      <c r="J6969">
        <v>0</v>
      </c>
      <c r="K6969">
        <v>4</v>
      </c>
      <c r="L6969" s="14" t="s">
        <v>24</v>
      </c>
      <c r="M6969" s="14" t="s">
        <v>24</v>
      </c>
      <c r="N6969" s="14" t="s">
        <v>24</v>
      </c>
      <c r="O6969" s="14" t="s">
        <v>24</v>
      </c>
      <c r="P6969" s="14" t="s">
        <v>24</v>
      </c>
      <c r="Q6969" s="14" t="s">
        <v>24</v>
      </c>
      <c r="R6969">
        <v>5</v>
      </c>
      <c r="S6969" s="14">
        <f>VLOOKUP($B6969,'races'!$A:$G,2,0)</f>
        <v>1991</v>
      </c>
      <c r="T6969" s="14">
        <f>VLOOKUP($B6969,'races'!$A:$G,3,0)</f>
        <v>15</v>
      </c>
      <c r="U6969" s="14">
        <f>VLOOKUP($B6969,'races'!$A:$G,4,0)</f>
        <v>22</v>
      </c>
      <c r="V6969" s="14" t="str">
        <f>VLOOKUP($B6969,'races'!$A:$G,5,0)</f>
        <v>Japanese Grand Prix</v>
      </c>
      <c r="W6969" s="14">
        <f>VLOOKUP($B6969,'races'!$A:$G,6,0)</f>
        <v>33531</v>
      </c>
      <c r="X6969" s="14" t="str">
        <f>VLOOKUP($U6969,'circuits'!$A:$I,3,0)</f>
        <v>Suzuka Circuit</v>
      </c>
      <c r="Y6969" s="14" t="str">
        <f>VLOOKUP($U6969,'circuits'!$A:$I,4,0)</f>
        <v>Suzuka</v>
      </c>
      <c r="Z6969" s="14" t="str">
        <f>VLOOKUP($U6969,'circuits'!$A:$I,5,0)</f>
        <v>Japan</v>
      </c>
      <c r="AA6969" s="14" t="str">
        <f>VLOOKUP($U6969,'circuits'!$A:$I,6,0)</f>
        <v>34.8431</v>
      </c>
      <c r="AB6969" s="14" t="str">
        <f>VLOOKUP($U6969,'circuits'!$A:$I,7,0)</f>
        <v>136.541</v>
      </c>
      <c r="AC6969" s="14" t="str">
        <f>VLOOKUP($C6969,driver!$A:$H,4,0)</f>
        <v>\N</v>
      </c>
      <c r="AD6969" s="14" t="str">
        <f>VLOOKUP($C6969,driver!$A:$H,5,0)</f>
        <v>Mika</v>
      </c>
      <c r="AE6969" s="14" t="str">
        <f>VLOOKUP($C6969,driver!$A:$H,6,0)</f>
        <v>Häkkinen</v>
      </c>
      <c r="AF6969" s="14" t="str">
        <f t="shared" si="108"/>
        <v>Häkkinen Mika</v>
      </c>
      <c r="AG6969" s="14">
        <f>VLOOKUP($C6969,driver!$A:$H,7,0)</f>
        <v>25109</v>
      </c>
      <c r="AH6969" s="14" t="str">
        <f>VLOOKUP($C6969,driver!$A:$H,8,0)</f>
        <v>Finnish</v>
      </c>
      <c r="AI6969" s="14" t="str">
        <f>VLOOKUP($D6969,'constructors'!$A:$D,3,0)</f>
        <v>Team Lotus</v>
      </c>
      <c r="AJ6969" s="14" t="str">
        <f>VLOOKUP($D6969,'constructors'!$A:$D,4,0)</f>
        <v>British</v>
      </c>
      <c r="AK6969" s="14" t="str">
        <f>VLOOKUP(R6969,status!A:B,2,0)</f>
        <v>Engine</v>
      </c>
      <c r="AL6969" s="14" t="str">
        <f>IFERROR(VLOOKUP(1*H6969,positiongroups!A:B,2,0),VLOOKUP(H6969,positiongroups!A:B,2,0))</f>
        <v>DNF</v>
      </c>
    </row>
    <row r="6970" spans="1:38" x14ac:dyDescent="0.25">
      <c r="A6970">
        <v>6969</v>
      </c>
      <c r="B6970">
        <v>319</v>
      </c>
      <c r="C6970">
        <v>110</v>
      </c>
      <c r="D6970">
        <v>17</v>
      </c>
      <c r="E6970">
        <v>33</v>
      </c>
      <c r="F6970">
        <v>11</v>
      </c>
      <c r="G6970" s="14" t="s">
        <v>24</v>
      </c>
      <c r="H6970" s="14" t="s">
        <v>28</v>
      </c>
      <c r="I6970">
        <v>22</v>
      </c>
      <c r="J6970">
        <v>0</v>
      </c>
      <c r="K6970">
        <v>1</v>
      </c>
      <c r="L6970" s="14" t="s">
        <v>24</v>
      </c>
      <c r="M6970" s="14" t="s">
        <v>24</v>
      </c>
      <c r="N6970" s="14" t="s">
        <v>24</v>
      </c>
      <c r="O6970" s="14" t="s">
        <v>24</v>
      </c>
      <c r="P6970" s="14" t="s">
        <v>24</v>
      </c>
      <c r="Q6970" s="14" t="s">
        <v>24</v>
      </c>
      <c r="R6970">
        <v>3</v>
      </c>
      <c r="S6970" s="14">
        <f>VLOOKUP($B6970,'races'!$A:$G,2,0)</f>
        <v>1991</v>
      </c>
      <c r="T6970" s="14">
        <f>VLOOKUP($B6970,'races'!$A:$G,3,0)</f>
        <v>15</v>
      </c>
      <c r="U6970" s="14">
        <f>VLOOKUP($B6970,'races'!$A:$G,4,0)</f>
        <v>22</v>
      </c>
      <c r="V6970" s="14" t="str">
        <f>VLOOKUP($B6970,'races'!$A:$G,5,0)</f>
        <v>Japanese Grand Prix</v>
      </c>
      <c r="W6970" s="14">
        <f>VLOOKUP($B6970,'races'!$A:$G,6,0)</f>
        <v>33531</v>
      </c>
      <c r="X6970" s="14" t="str">
        <f>VLOOKUP($U6970,'circuits'!$A:$I,3,0)</f>
        <v>Suzuka Circuit</v>
      </c>
      <c r="Y6970" s="14" t="str">
        <f>VLOOKUP($U6970,'circuits'!$A:$I,4,0)</f>
        <v>Suzuka</v>
      </c>
      <c r="Z6970" s="14" t="str">
        <f>VLOOKUP($U6970,'circuits'!$A:$I,5,0)</f>
        <v>Japan</v>
      </c>
      <c r="AA6970" s="14" t="str">
        <f>VLOOKUP($U6970,'circuits'!$A:$I,6,0)</f>
        <v>34.8431</v>
      </c>
      <c r="AB6970" s="14" t="str">
        <f>VLOOKUP($U6970,'circuits'!$A:$I,7,0)</f>
        <v>136.541</v>
      </c>
      <c r="AC6970" s="14" t="str">
        <f>VLOOKUP($C6970,driver!$A:$H,4,0)</f>
        <v>\N</v>
      </c>
      <c r="AD6970" s="14" t="str">
        <f>VLOOKUP($C6970,driver!$A:$H,5,0)</f>
        <v>Andrea</v>
      </c>
      <c r="AE6970" s="14" t="str">
        <f>VLOOKUP($C6970,driver!$A:$H,6,0)</f>
        <v>de Cesaris</v>
      </c>
      <c r="AF6970" s="14" t="str">
        <f t="shared" si="108"/>
        <v>de Cesaris Andrea</v>
      </c>
      <c r="AG6970" s="14">
        <f>VLOOKUP($C6970,driver!$A:$H,7,0)</f>
        <v>21701</v>
      </c>
      <c r="AH6970" s="14" t="str">
        <f>VLOOKUP($C6970,driver!$A:$H,8,0)</f>
        <v>Italian</v>
      </c>
      <c r="AI6970" s="14" t="str">
        <f>VLOOKUP($D6970,'constructors'!$A:$D,3,0)</f>
        <v>Jordan</v>
      </c>
      <c r="AJ6970" s="14" t="str">
        <f>VLOOKUP($D6970,'constructors'!$A:$D,4,0)</f>
        <v>Irish</v>
      </c>
      <c r="AK6970" s="14" t="str">
        <f>VLOOKUP(R6970,status!A:B,2,0)</f>
        <v>Accident</v>
      </c>
      <c r="AL6970" s="14" t="str">
        <f>IFERROR(VLOOKUP(1*H6970,positiongroups!A:B,2,0),VLOOKUP(H6970,positiongroups!A:B,2,0))</f>
        <v>DNF</v>
      </c>
    </row>
    <row r="6971" spans="1:38" x14ac:dyDescent="0.25">
      <c r="A6971">
        <v>6970</v>
      </c>
      <c r="B6971">
        <v>319</v>
      </c>
      <c r="C6971">
        <v>109</v>
      </c>
      <c r="D6971">
        <v>35</v>
      </c>
      <c r="E6971">
        <v>22</v>
      </c>
      <c r="F6971">
        <v>12</v>
      </c>
      <c r="G6971" s="14" t="s">
        <v>24</v>
      </c>
      <c r="H6971" s="14" t="s">
        <v>28</v>
      </c>
      <c r="I6971">
        <v>23</v>
      </c>
      <c r="J6971">
        <v>0</v>
      </c>
      <c r="K6971">
        <v>1</v>
      </c>
      <c r="L6971" s="14" t="s">
        <v>24</v>
      </c>
      <c r="M6971" s="14" t="s">
        <v>24</v>
      </c>
      <c r="N6971" s="14" t="s">
        <v>24</v>
      </c>
      <c r="O6971" s="14" t="s">
        <v>24</v>
      </c>
      <c r="P6971" s="14" t="s">
        <v>24</v>
      </c>
      <c r="Q6971" s="14" t="s">
        <v>24</v>
      </c>
      <c r="R6971">
        <v>3</v>
      </c>
      <c r="S6971" s="14">
        <f>VLOOKUP($B6971,'races'!$A:$G,2,0)</f>
        <v>1991</v>
      </c>
      <c r="T6971" s="14">
        <f>VLOOKUP($B6971,'races'!$A:$G,3,0)</f>
        <v>15</v>
      </c>
      <c r="U6971" s="14">
        <f>VLOOKUP($B6971,'races'!$A:$G,4,0)</f>
        <v>22</v>
      </c>
      <c r="V6971" s="14" t="str">
        <f>VLOOKUP($B6971,'races'!$A:$G,5,0)</f>
        <v>Japanese Grand Prix</v>
      </c>
      <c r="W6971" s="14">
        <f>VLOOKUP($B6971,'races'!$A:$G,6,0)</f>
        <v>33531</v>
      </c>
      <c r="X6971" s="14" t="str">
        <f>VLOOKUP($U6971,'circuits'!$A:$I,3,0)</f>
        <v>Suzuka Circuit</v>
      </c>
      <c r="Y6971" s="14" t="str">
        <f>VLOOKUP($U6971,'circuits'!$A:$I,4,0)</f>
        <v>Suzuka</v>
      </c>
      <c r="Z6971" s="14" t="str">
        <f>VLOOKUP($U6971,'circuits'!$A:$I,5,0)</f>
        <v>Japan</v>
      </c>
      <c r="AA6971" s="14" t="str">
        <f>VLOOKUP($U6971,'circuits'!$A:$I,6,0)</f>
        <v>34.8431</v>
      </c>
      <c r="AB6971" s="14" t="str">
        <f>VLOOKUP($U6971,'circuits'!$A:$I,7,0)</f>
        <v>136.541</v>
      </c>
      <c r="AC6971" s="14" t="str">
        <f>VLOOKUP($C6971,driver!$A:$H,4,0)</f>
        <v>\N</v>
      </c>
      <c r="AD6971" s="14" t="str">
        <f>VLOOKUP($C6971,driver!$A:$H,5,0)</f>
        <v>Jyrki</v>
      </c>
      <c r="AE6971" s="14" t="str">
        <f>VLOOKUP($C6971,driver!$A:$H,6,0)</f>
        <v>Järvilehto</v>
      </c>
      <c r="AF6971" s="14" t="str">
        <f t="shared" si="108"/>
        <v>Järvilehto Jyrki</v>
      </c>
      <c r="AG6971" s="14">
        <f>VLOOKUP($C6971,driver!$A:$H,7,0)</f>
        <v>24138</v>
      </c>
      <c r="AH6971" s="14" t="str">
        <f>VLOOKUP($C6971,driver!$A:$H,8,0)</f>
        <v>Finnish</v>
      </c>
      <c r="AI6971" s="14" t="str">
        <f>VLOOKUP($D6971,'constructors'!$A:$D,3,0)</f>
        <v>Dallara</v>
      </c>
      <c r="AJ6971" s="14" t="str">
        <f>VLOOKUP($D6971,'constructors'!$A:$D,4,0)</f>
        <v>Italian</v>
      </c>
      <c r="AK6971" s="14" t="str">
        <f>VLOOKUP(R6971,status!A:B,2,0)</f>
        <v>Accident</v>
      </c>
      <c r="AL6971" s="14" t="str">
        <f>IFERROR(VLOOKUP(1*H6971,positiongroups!A:B,2,0),VLOOKUP(H6971,positiongroups!A:B,2,0))</f>
        <v>DNF</v>
      </c>
    </row>
    <row r="6972" spans="1:38" x14ac:dyDescent="0.25">
      <c r="A6972">
        <v>6971</v>
      </c>
      <c r="B6972">
        <v>319</v>
      </c>
      <c r="C6972">
        <v>139</v>
      </c>
      <c r="D6972">
        <v>35</v>
      </c>
      <c r="E6972">
        <v>21</v>
      </c>
      <c r="F6972">
        <v>16</v>
      </c>
      <c r="G6972" s="14" t="s">
        <v>24</v>
      </c>
      <c r="H6972" s="14" t="s">
        <v>28</v>
      </c>
      <c r="I6972">
        <v>24</v>
      </c>
      <c r="J6972">
        <v>0</v>
      </c>
      <c r="K6972">
        <v>1</v>
      </c>
      <c r="L6972" s="14" t="s">
        <v>24</v>
      </c>
      <c r="M6972" s="14" t="s">
        <v>24</v>
      </c>
      <c r="N6972" s="14" t="s">
        <v>24</v>
      </c>
      <c r="O6972" s="14" t="s">
        <v>24</v>
      </c>
      <c r="P6972" s="14" t="s">
        <v>24</v>
      </c>
      <c r="Q6972" s="14" t="s">
        <v>24</v>
      </c>
      <c r="R6972">
        <v>3</v>
      </c>
      <c r="S6972" s="14">
        <f>VLOOKUP($B6972,'races'!$A:$G,2,0)</f>
        <v>1991</v>
      </c>
      <c r="T6972" s="14">
        <f>VLOOKUP($B6972,'races'!$A:$G,3,0)</f>
        <v>15</v>
      </c>
      <c r="U6972" s="14">
        <f>VLOOKUP($B6972,'races'!$A:$G,4,0)</f>
        <v>22</v>
      </c>
      <c r="V6972" s="14" t="str">
        <f>VLOOKUP($B6972,'races'!$A:$G,5,0)</f>
        <v>Japanese Grand Prix</v>
      </c>
      <c r="W6972" s="14">
        <f>VLOOKUP($B6972,'races'!$A:$G,6,0)</f>
        <v>33531</v>
      </c>
      <c r="X6972" s="14" t="str">
        <f>VLOOKUP($U6972,'circuits'!$A:$I,3,0)</f>
        <v>Suzuka Circuit</v>
      </c>
      <c r="Y6972" s="14" t="str">
        <f>VLOOKUP($U6972,'circuits'!$A:$I,4,0)</f>
        <v>Suzuka</v>
      </c>
      <c r="Z6972" s="14" t="str">
        <f>VLOOKUP($U6972,'circuits'!$A:$I,5,0)</f>
        <v>Japan</v>
      </c>
      <c r="AA6972" s="14" t="str">
        <f>VLOOKUP($U6972,'circuits'!$A:$I,6,0)</f>
        <v>34.8431</v>
      </c>
      <c r="AB6972" s="14" t="str">
        <f>VLOOKUP($U6972,'circuits'!$A:$I,7,0)</f>
        <v>136.541</v>
      </c>
      <c r="AC6972" s="14" t="str">
        <f>VLOOKUP($C6972,driver!$A:$H,4,0)</f>
        <v>\N</v>
      </c>
      <c r="AD6972" s="14" t="str">
        <f>VLOOKUP($C6972,driver!$A:$H,5,0)</f>
        <v>Emanuele</v>
      </c>
      <c r="AE6972" s="14" t="str">
        <f>VLOOKUP($C6972,driver!$A:$H,6,0)</f>
        <v>Pirro</v>
      </c>
      <c r="AF6972" s="14" t="str">
        <f t="shared" si="108"/>
        <v>Pirro Emanuele</v>
      </c>
      <c r="AG6972" s="14">
        <f>VLOOKUP($C6972,driver!$A:$H,7,0)</f>
        <v>22658</v>
      </c>
      <c r="AH6972" s="14" t="str">
        <f>VLOOKUP($C6972,driver!$A:$H,8,0)</f>
        <v>Italian</v>
      </c>
      <c r="AI6972" s="14" t="str">
        <f>VLOOKUP($D6972,'constructors'!$A:$D,3,0)</f>
        <v>Dallara</v>
      </c>
      <c r="AJ6972" s="14" t="str">
        <f>VLOOKUP($D6972,'constructors'!$A:$D,4,0)</f>
        <v>Italian</v>
      </c>
      <c r="AK6972" s="14" t="str">
        <f>VLOOKUP(R6972,status!A:B,2,0)</f>
        <v>Accident</v>
      </c>
      <c r="AL6972" s="14" t="str">
        <f>IFERROR(VLOOKUP(1*H6972,positiongroups!A:B,2,0),VLOOKUP(H6972,positiongroups!A:B,2,0))</f>
        <v>DNF</v>
      </c>
    </row>
    <row r="6973" spans="1:38" x14ac:dyDescent="0.25">
      <c r="A6973">
        <v>6972</v>
      </c>
      <c r="B6973">
        <v>319</v>
      </c>
      <c r="C6973">
        <v>91</v>
      </c>
      <c r="D6973">
        <v>41</v>
      </c>
      <c r="E6973">
        <v>16</v>
      </c>
      <c r="F6973">
        <v>22</v>
      </c>
      <c r="G6973" s="14" t="s">
        <v>24</v>
      </c>
      <c r="H6973" s="14" t="s">
        <v>28</v>
      </c>
      <c r="I6973">
        <v>25</v>
      </c>
      <c r="J6973">
        <v>0</v>
      </c>
      <c r="K6973">
        <v>1</v>
      </c>
      <c r="L6973" s="14" t="s">
        <v>24</v>
      </c>
      <c r="M6973" s="14" t="s">
        <v>24</v>
      </c>
      <c r="N6973" s="14" t="s">
        <v>24</v>
      </c>
      <c r="O6973" s="14" t="s">
        <v>24</v>
      </c>
      <c r="P6973" s="14" t="s">
        <v>24</v>
      </c>
      <c r="Q6973" s="14" t="s">
        <v>24</v>
      </c>
      <c r="R6973">
        <v>3</v>
      </c>
      <c r="S6973" s="14">
        <f>VLOOKUP($B6973,'races'!$A:$G,2,0)</f>
        <v>1991</v>
      </c>
      <c r="T6973" s="14">
        <f>VLOOKUP($B6973,'races'!$A:$G,3,0)</f>
        <v>15</v>
      </c>
      <c r="U6973" s="14">
        <f>VLOOKUP($B6973,'races'!$A:$G,4,0)</f>
        <v>22</v>
      </c>
      <c r="V6973" s="14" t="str">
        <f>VLOOKUP($B6973,'races'!$A:$G,5,0)</f>
        <v>Japanese Grand Prix</v>
      </c>
      <c r="W6973" s="14">
        <f>VLOOKUP($B6973,'races'!$A:$G,6,0)</f>
        <v>33531</v>
      </c>
      <c r="X6973" s="14" t="str">
        <f>VLOOKUP($U6973,'circuits'!$A:$I,3,0)</f>
        <v>Suzuka Circuit</v>
      </c>
      <c r="Y6973" s="14" t="str">
        <f>VLOOKUP($U6973,'circuits'!$A:$I,4,0)</f>
        <v>Suzuka</v>
      </c>
      <c r="Z6973" s="14" t="str">
        <f>VLOOKUP($U6973,'circuits'!$A:$I,5,0)</f>
        <v>Japan</v>
      </c>
      <c r="AA6973" s="14" t="str">
        <f>VLOOKUP($U6973,'circuits'!$A:$I,6,0)</f>
        <v>34.8431</v>
      </c>
      <c r="AB6973" s="14" t="str">
        <f>VLOOKUP($U6973,'circuits'!$A:$I,7,0)</f>
        <v>136.541</v>
      </c>
      <c r="AC6973" s="14" t="str">
        <f>VLOOKUP($C6973,driver!$A:$H,4,0)</f>
        <v>\N</v>
      </c>
      <c r="AD6973" s="14" t="str">
        <f>VLOOKUP($C6973,driver!$A:$H,5,0)</f>
        <v>Karl</v>
      </c>
      <c r="AE6973" s="14" t="str">
        <f>VLOOKUP($C6973,driver!$A:$H,6,0)</f>
        <v>Wendlinger</v>
      </c>
      <c r="AF6973" s="14" t="str">
        <f t="shared" si="108"/>
        <v>Wendlinger Karl</v>
      </c>
      <c r="AG6973" s="14">
        <f>VLOOKUP($C6973,driver!$A:$H,7,0)</f>
        <v>25192</v>
      </c>
      <c r="AH6973" s="14" t="str">
        <f>VLOOKUP($C6973,driver!$A:$H,8,0)</f>
        <v>Austrian</v>
      </c>
      <c r="AI6973" s="14" t="str">
        <f>VLOOKUP($D6973,'constructors'!$A:$D,3,0)</f>
        <v>Leyton House</v>
      </c>
      <c r="AJ6973" s="14" t="str">
        <f>VLOOKUP($D6973,'constructors'!$A:$D,4,0)</f>
        <v>British</v>
      </c>
      <c r="AK6973" s="14" t="str">
        <f>VLOOKUP(R6973,status!A:B,2,0)</f>
        <v>Accident</v>
      </c>
      <c r="AL6973" s="14" t="str">
        <f>IFERROR(VLOOKUP(1*H6973,positiongroups!A:B,2,0),VLOOKUP(H6973,positiongroups!A:B,2,0))</f>
        <v>DNF</v>
      </c>
    </row>
    <row r="6974" spans="1:38" x14ac:dyDescent="0.25">
      <c r="A6974">
        <v>6973</v>
      </c>
      <c r="B6974">
        <v>319</v>
      </c>
      <c r="C6974">
        <v>55</v>
      </c>
      <c r="D6974">
        <v>6</v>
      </c>
      <c r="E6974">
        <v>28</v>
      </c>
      <c r="F6974">
        <v>6</v>
      </c>
      <c r="G6974" s="14" t="s">
        <v>24</v>
      </c>
      <c r="H6974" s="14" t="s">
        <v>28</v>
      </c>
      <c r="I6974">
        <v>26</v>
      </c>
      <c r="J6974">
        <v>0</v>
      </c>
      <c r="K6974">
        <v>0</v>
      </c>
      <c r="L6974" s="14" t="s">
        <v>24</v>
      </c>
      <c r="M6974" s="14" t="s">
        <v>24</v>
      </c>
      <c r="N6974" s="14" t="s">
        <v>24</v>
      </c>
      <c r="O6974" s="14" t="s">
        <v>24</v>
      </c>
      <c r="P6974" s="14" t="s">
        <v>24</v>
      </c>
      <c r="Q6974" s="14" t="s">
        <v>24</v>
      </c>
      <c r="R6974">
        <v>5</v>
      </c>
      <c r="S6974" s="14">
        <f>VLOOKUP($B6974,'races'!$A:$G,2,0)</f>
        <v>1991</v>
      </c>
      <c r="T6974" s="14">
        <f>VLOOKUP($B6974,'races'!$A:$G,3,0)</f>
        <v>15</v>
      </c>
      <c r="U6974" s="14">
        <f>VLOOKUP($B6974,'races'!$A:$G,4,0)</f>
        <v>22</v>
      </c>
      <c r="V6974" s="14" t="str">
        <f>VLOOKUP($B6974,'races'!$A:$G,5,0)</f>
        <v>Japanese Grand Prix</v>
      </c>
      <c r="W6974" s="14">
        <f>VLOOKUP($B6974,'races'!$A:$G,6,0)</f>
        <v>33531</v>
      </c>
      <c r="X6974" s="14" t="str">
        <f>VLOOKUP($U6974,'circuits'!$A:$I,3,0)</f>
        <v>Suzuka Circuit</v>
      </c>
      <c r="Y6974" s="14" t="str">
        <f>VLOOKUP($U6974,'circuits'!$A:$I,4,0)</f>
        <v>Suzuka</v>
      </c>
      <c r="Z6974" s="14" t="str">
        <f>VLOOKUP($U6974,'circuits'!$A:$I,5,0)</f>
        <v>Japan</v>
      </c>
      <c r="AA6974" s="14" t="str">
        <f>VLOOKUP($U6974,'circuits'!$A:$I,6,0)</f>
        <v>34.8431</v>
      </c>
      <c r="AB6974" s="14" t="str">
        <f>VLOOKUP($U6974,'circuits'!$A:$I,7,0)</f>
        <v>136.541</v>
      </c>
      <c r="AC6974" s="14" t="str">
        <f>VLOOKUP($C6974,driver!$A:$H,4,0)</f>
        <v>\N</v>
      </c>
      <c r="AD6974" s="14" t="str">
        <f>VLOOKUP($C6974,driver!$A:$H,5,0)</f>
        <v>Jean</v>
      </c>
      <c r="AE6974" s="14" t="str">
        <f>VLOOKUP($C6974,driver!$A:$H,6,0)</f>
        <v>Alesi</v>
      </c>
      <c r="AF6974" s="14" t="str">
        <f t="shared" si="108"/>
        <v>Alesi Jean</v>
      </c>
      <c r="AG6974" s="14">
        <f>VLOOKUP($C6974,driver!$A:$H,7,0)</f>
        <v>23539</v>
      </c>
      <c r="AH6974" s="14" t="str">
        <f>VLOOKUP($C6974,driver!$A:$H,8,0)</f>
        <v>French</v>
      </c>
      <c r="AI6974" s="14" t="str">
        <f>VLOOKUP($D6974,'constructors'!$A:$D,3,0)</f>
        <v>Ferrari</v>
      </c>
      <c r="AJ6974" s="14" t="str">
        <f>VLOOKUP($D6974,'constructors'!$A:$D,4,0)</f>
        <v>Italian</v>
      </c>
      <c r="AK6974" s="14" t="str">
        <f>VLOOKUP(R6974,status!A:B,2,0)</f>
        <v>Engine</v>
      </c>
      <c r="AL6974" s="14" t="str">
        <f>IFERROR(VLOOKUP(1*H6974,positiongroups!A:B,2,0),VLOOKUP(H6974,positiongroups!A:B,2,0))</f>
        <v>DNF</v>
      </c>
    </row>
    <row r="6975" spans="1:38" x14ac:dyDescent="0.25">
      <c r="A6975">
        <v>6974</v>
      </c>
      <c r="B6975">
        <v>319</v>
      </c>
      <c r="C6975">
        <v>105</v>
      </c>
      <c r="D6975">
        <v>29</v>
      </c>
      <c r="E6975">
        <v>9</v>
      </c>
      <c r="F6975">
        <v>0</v>
      </c>
      <c r="G6975" s="14" t="s">
        <v>24</v>
      </c>
      <c r="H6975" s="14" t="s">
        <v>2056</v>
      </c>
      <c r="I6975">
        <v>27</v>
      </c>
      <c r="J6975">
        <v>0</v>
      </c>
      <c r="K6975">
        <v>0</v>
      </c>
      <c r="L6975" s="14" t="s">
        <v>24</v>
      </c>
      <c r="M6975" s="14" t="s">
        <v>24</v>
      </c>
      <c r="N6975" s="14" t="s">
        <v>24</v>
      </c>
      <c r="O6975" s="14" t="s">
        <v>24</v>
      </c>
      <c r="P6975" s="14" t="s">
        <v>24</v>
      </c>
      <c r="Q6975" s="14" t="s">
        <v>24</v>
      </c>
      <c r="R6975">
        <v>81</v>
      </c>
      <c r="S6975" s="14">
        <f>VLOOKUP($B6975,'races'!$A:$G,2,0)</f>
        <v>1991</v>
      </c>
      <c r="T6975" s="14">
        <f>VLOOKUP($B6975,'races'!$A:$G,3,0)</f>
        <v>15</v>
      </c>
      <c r="U6975" s="14">
        <f>VLOOKUP($B6975,'races'!$A:$G,4,0)</f>
        <v>22</v>
      </c>
      <c r="V6975" s="14" t="str">
        <f>VLOOKUP($B6975,'races'!$A:$G,5,0)</f>
        <v>Japanese Grand Prix</v>
      </c>
      <c r="W6975" s="14">
        <f>VLOOKUP($B6975,'races'!$A:$G,6,0)</f>
        <v>33531</v>
      </c>
      <c r="X6975" s="14" t="str">
        <f>VLOOKUP($U6975,'circuits'!$A:$I,3,0)</f>
        <v>Suzuka Circuit</v>
      </c>
      <c r="Y6975" s="14" t="str">
        <f>VLOOKUP($U6975,'circuits'!$A:$I,4,0)</f>
        <v>Suzuka</v>
      </c>
      <c r="Z6975" s="14" t="str">
        <f>VLOOKUP($U6975,'circuits'!$A:$I,5,0)</f>
        <v>Japan</v>
      </c>
      <c r="AA6975" s="14" t="str">
        <f>VLOOKUP($U6975,'circuits'!$A:$I,6,0)</f>
        <v>34.8431</v>
      </c>
      <c r="AB6975" s="14" t="str">
        <f>VLOOKUP($U6975,'circuits'!$A:$I,7,0)</f>
        <v>136.541</v>
      </c>
      <c r="AC6975" s="14" t="str">
        <f>VLOOKUP($C6975,driver!$A:$H,4,0)</f>
        <v>\N</v>
      </c>
      <c r="AD6975" s="14" t="str">
        <f>VLOOKUP($C6975,driver!$A:$H,5,0)</f>
        <v>Michele</v>
      </c>
      <c r="AE6975" s="14" t="str">
        <f>VLOOKUP($C6975,driver!$A:$H,6,0)</f>
        <v>Alboreto</v>
      </c>
      <c r="AF6975" s="14" t="str">
        <f t="shared" si="108"/>
        <v>Alboreto Michele</v>
      </c>
      <c r="AG6975" s="14">
        <f>VLOOKUP($C6975,driver!$A:$H,7,0)</f>
        <v>20812</v>
      </c>
      <c r="AH6975" s="14" t="str">
        <f>VLOOKUP($C6975,driver!$A:$H,8,0)</f>
        <v>Italian</v>
      </c>
      <c r="AI6975" s="14" t="str">
        <f>VLOOKUP($D6975,'constructors'!$A:$D,3,0)</f>
        <v>Footwork</v>
      </c>
      <c r="AJ6975" s="14" t="str">
        <f>VLOOKUP($D6975,'constructors'!$A:$D,4,0)</f>
        <v>British</v>
      </c>
      <c r="AK6975" s="14" t="str">
        <f>VLOOKUP(R6975,status!A:B,2,0)</f>
        <v>Did not qualify</v>
      </c>
      <c r="AL6975" s="14" t="str">
        <f>IFERROR(VLOOKUP(1*H6975,positiongroups!A:B,2,0),VLOOKUP(H6975,positiongroups!A:B,2,0))</f>
        <v>DNF</v>
      </c>
    </row>
    <row r="6976" spans="1:38" x14ac:dyDescent="0.25">
      <c r="A6976">
        <v>6975</v>
      </c>
      <c r="B6976">
        <v>319</v>
      </c>
      <c r="C6976">
        <v>78</v>
      </c>
      <c r="D6976">
        <v>40</v>
      </c>
      <c r="E6976">
        <v>34</v>
      </c>
      <c r="F6976">
        <v>0</v>
      </c>
      <c r="G6976" s="14" t="s">
        <v>24</v>
      </c>
      <c r="H6976" s="14" t="s">
        <v>2056</v>
      </c>
      <c r="I6976">
        <v>28</v>
      </c>
      <c r="J6976">
        <v>0</v>
      </c>
      <c r="K6976">
        <v>0</v>
      </c>
      <c r="L6976" s="14" t="s">
        <v>24</v>
      </c>
      <c r="M6976" s="14" t="s">
        <v>24</v>
      </c>
      <c r="N6976" s="14" t="s">
        <v>24</v>
      </c>
      <c r="O6976" s="14" t="s">
        <v>24</v>
      </c>
      <c r="P6976" s="14" t="s">
        <v>24</v>
      </c>
      <c r="Q6976" s="14" t="s">
        <v>24</v>
      </c>
      <c r="R6976">
        <v>81</v>
      </c>
      <c r="S6976" s="14">
        <f>VLOOKUP($B6976,'races'!$A:$G,2,0)</f>
        <v>1991</v>
      </c>
      <c r="T6976" s="14">
        <f>VLOOKUP($B6976,'races'!$A:$G,3,0)</f>
        <v>15</v>
      </c>
      <c r="U6976" s="14">
        <f>VLOOKUP($B6976,'races'!$A:$G,4,0)</f>
        <v>22</v>
      </c>
      <c r="V6976" s="14" t="str">
        <f>VLOOKUP($B6976,'races'!$A:$G,5,0)</f>
        <v>Japanese Grand Prix</v>
      </c>
      <c r="W6976" s="14">
        <f>VLOOKUP($B6976,'races'!$A:$G,6,0)</f>
        <v>33531</v>
      </c>
      <c r="X6976" s="14" t="str">
        <f>VLOOKUP($U6976,'circuits'!$A:$I,3,0)</f>
        <v>Suzuka Circuit</v>
      </c>
      <c r="Y6976" s="14" t="str">
        <f>VLOOKUP($U6976,'circuits'!$A:$I,4,0)</f>
        <v>Suzuka</v>
      </c>
      <c r="Z6976" s="14" t="str">
        <f>VLOOKUP($U6976,'circuits'!$A:$I,5,0)</f>
        <v>Japan</v>
      </c>
      <c r="AA6976" s="14" t="str">
        <f>VLOOKUP($U6976,'circuits'!$A:$I,6,0)</f>
        <v>34.8431</v>
      </c>
      <c r="AB6976" s="14" t="str">
        <f>VLOOKUP($U6976,'circuits'!$A:$I,7,0)</f>
        <v>136.541</v>
      </c>
      <c r="AC6976" s="14" t="str">
        <f>VLOOKUP($C6976,driver!$A:$H,4,0)</f>
        <v>\N</v>
      </c>
      <c r="AD6976" s="14" t="str">
        <f>VLOOKUP($C6976,driver!$A:$H,5,0)</f>
        <v>Nicola</v>
      </c>
      <c r="AE6976" s="14" t="str">
        <f>VLOOKUP($C6976,driver!$A:$H,6,0)</f>
        <v>Larini</v>
      </c>
      <c r="AF6976" s="14" t="str">
        <f t="shared" si="108"/>
        <v>Larini Nicola</v>
      </c>
      <c r="AG6976" s="14">
        <f>VLOOKUP($C6976,driver!$A:$H,7,0)</f>
        <v>23455</v>
      </c>
      <c r="AH6976" s="14" t="str">
        <f>VLOOKUP($C6976,driver!$A:$H,8,0)</f>
        <v>Italian</v>
      </c>
      <c r="AI6976" s="14" t="str">
        <f>VLOOKUP($D6976,'constructors'!$A:$D,3,0)</f>
        <v>Lambo</v>
      </c>
      <c r="AJ6976" s="14" t="str">
        <f>VLOOKUP($D6976,'constructors'!$A:$D,4,0)</f>
        <v>Italian</v>
      </c>
      <c r="AK6976" s="14" t="str">
        <f>VLOOKUP(R6976,status!A:B,2,0)</f>
        <v>Did not qualify</v>
      </c>
      <c r="AL6976" s="14" t="str">
        <f>IFERROR(VLOOKUP(1*H6976,positiongroups!A:B,2,0),VLOOKUP(H6976,positiongroups!A:B,2,0))</f>
        <v>DNF</v>
      </c>
    </row>
    <row r="6977" spans="1:38" x14ac:dyDescent="0.25">
      <c r="A6977">
        <v>6976</v>
      </c>
      <c r="B6977">
        <v>319</v>
      </c>
      <c r="C6977">
        <v>128</v>
      </c>
      <c r="D6977">
        <v>40</v>
      </c>
      <c r="E6977">
        <v>35</v>
      </c>
      <c r="F6977">
        <v>0</v>
      </c>
      <c r="G6977" s="14" t="s">
        <v>24</v>
      </c>
      <c r="H6977" s="14" t="s">
        <v>2056</v>
      </c>
      <c r="I6977">
        <v>29</v>
      </c>
      <c r="J6977">
        <v>0</v>
      </c>
      <c r="K6977">
        <v>0</v>
      </c>
      <c r="L6977" s="14" t="s">
        <v>24</v>
      </c>
      <c r="M6977" s="14" t="s">
        <v>24</v>
      </c>
      <c r="N6977" s="14" t="s">
        <v>24</v>
      </c>
      <c r="O6977" s="14" t="s">
        <v>24</v>
      </c>
      <c r="P6977" s="14" t="s">
        <v>24</v>
      </c>
      <c r="Q6977" s="14" t="s">
        <v>24</v>
      </c>
      <c r="R6977">
        <v>81</v>
      </c>
      <c r="S6977" s="14">
        <f>VLOOKUP($B6977,'races'!$A:$G,2,0)</f>
        <v>1991</v>
      </c>
      <c r="T6977" s="14">
        <f>VLOOKUP($B6977,'races'!$A:$G,3,0)</f>
        <v>15</v>
      </c>
      <c r="U6977" s="14">
        <f>VLOOKUP($B6977,'races'!$A:$G,4,0)</f>
        <v>22</v>
      </c>
      <c r="V6977" s="14" t="str">
        <f>VLOOKUP($B6977,'races'!$A:$G,5,0)</f>
        <v>Japanese Grand Prix</v>
      </c>
      <c r="W6977" s="14">
        <f>VLOOKUP($B6977,'races'!$A:$G,6,0)</f>
        <v>33531</v>
      </c>
      <c r="X6977" s="14" t="str">
        <f>VLOOKUP($U6977,'circuits'!$A:$I,3,0)</f>
        <v>Suzuka Circuit</v>
      </c>
      <c r="Y6977" s="14" t="str">
        <f>VLOOKUP($U6977,'circuits'!$A:$I,4,0)</f>
        <v>Suzuka</v>
      </c>
      <c r="Z6977" s="14" t="str">
        <f>VLOOKUP($U6977,'circuits'!$A:$I,5,0)</f>
        <v>Japan</v>
      </c>
      <c r="AA6977" s="14" t="str">
        <f>VLOOKUP($U6977,'circuits'!$A:$I,6,0)</f>
        <v>34.8431</v>
      </c>
      <c r="AB6977" s="14" t="str">
        <f>VLOOKUP($U6977,'circuits'!$A:$I,7,0)</f>
        <v>136.541</v>
      </c>
      <c r="AC6977" s="14" t="str">
        <f>VLOOKUP($C6977,driver!$A:$H,4,0)</f>
        <v>\N</v>
      </c>
      <c r="AD6977" s="14" t="str">
        <f>VLOOKUP($C6977,driver!$A:$H,5,0)</f>
        <v>Eric</v>
      </c>
      <c r="AE6977" s="14" t="str">
        <f>VLOOKUP($C6977,driver!$A:$H,6,0)</f>
        <v>van de Poele</v>
      </c>
      <c r="AF6977" s="14" t="str">
        <f t="shared" si="108"/>
        <v>van de Poele Eric</v>
      </c>
      <c r="AG6977" s="14">
        <f>VLOOKUP($C6977,driver!$A:$H,7,0)</f>
        <v>22554</v>
      </c>
      <c r="AH6977" s="14" t="str">
        <f>VLOOKUP($C6977,driver!$A:$H,8,0)</f>
        <v>Belgian</v>
      </c>
      <c r="AI6977" s="14" t="str">
        <f>VLOOKUP($D6977,'constructors'!$A:$D,3,0)</f>
        <v>Lambo</v>
      </c>
      <c r="AJ6977" s="14" t="str">
        <f>VLOOKUP($D6977,'constructors'!$A:$D,4,0)</f>
        <v>Italian</v>
      </c>
      <c r="AK6977" s="14" t="str">
        <f>VLOOKUP(R6977,status!A:B,2,0)</f>
        <v>Did not qualify</v>
      </c>
      <c r="AL6977" s="14" t="str">
        <f>IFERROR(VLOOKUP(1*H6977,positiongroups!A:B,2,0),VLOOKUP(H6977,positiongroups!A:B,2,0))</f>
        <v>DNF</v>
      </c>
    </row>
    <row r="6978" spans="1:38" x14ac:dyDescent="0.25">
      <c r="A6978">
        <v>6977</v>
      </c>
      <c r="B6978">
        <v>319</v>
      </c>
      <c r="C6978">
        <v>103</v>
      </c>
      <c r="D6978">
        <v>26</v>
      </c>
      <c r="E6978">
        <v>29</v>
      </c>
      <c r="F6978">
        <v>0</v>
      </c>
      <c r="G6978" s="14" t="s">
        <v>24</v>
      </c>
      <c r="H6978" s="14" t="s">
        <v>2056</v>
      </c>
      <c r="I6978">
        <v>30</v>
      </c>
      <c r="J6978">
        <v>0</v>
      </c>
      <c r="K6978">
        <v>0</v>
      </c>
      <c r="L6978" s="14" t="s">
        <v>24</v>
      </c>
      <c r="M6978" s="14" t="s">
        <v>24</v>
      </c>
      <c r="N6978" s="14" t="s">
        <v>24</v>
      </c>
      <c r="O6978" s="14" t="s">
        <v>24</v>
      </c>
      <c r="P6978" s="14" t="s">
        <v>24</v>
      </c>
      <c r="Q6978" s="14" t="s">
        <v>24</v>
      </c>
      <c r="R6978">
        <v>81</v>
      </c>
      <c r="S6978" s="14">
        <f>VLOOKUP($B6978,'races'!$A:$G,2,0)</f>
        <v>1991</v>
      </c>
      <c r="T6978" s="14">
        <f>VLOOKUP($B6978,'races'!$A:$G,3,0)</f>
        <v>15</v>
      </c>
      <c r="U6978" s="14">
        <f>VLOOKUP($B6978,'races'!$A:$G,4,0)</f>
        <v>22</v>
      </c>
      <c r="V6978" s="14" t="str">
        <f>VLOOKUP($B6978,'races'!$A:$G,5,0)</f>
        <v>Japanese Grand Prix</v>
      </c>
      <c r="W6978" s="14">
        <f>VLOOKUP($B6978,'races'!$A:$G,6,0)</f>
        <v>33531</v>
      </c>
      <c r="X6978" s="14" t="str">
        <f>VLOOKUP($U6978,'circuits'!$A:$I,3,0)</f>
        <v>Suzuka Circuit</v>
      </c>
      <c r="Y6978" s="14" t="str">
        <f>VLOOKUP($U6978,'circuits'!$A:$I,4,0)</f>
        <v>Suzuka</v>
      </c>
      <c r="Z6978" s="14" t="str">
        <f>VLOOKUP($U6978,'circuits'!$A:$I,5,0)</f>
        <v>Japan</v>
      </c>
      <c r="AA6978" s="14" t="str">
        <f>VLOOKUP($U6978,'circuits'!$A:$I,6,0)</f>
        <v>34.8431</v>
      </c>
      <c r="AB6978" s="14" t="str">
        <f>VLOOKUP($U6978,'circuits'!$A:$I,7,0)</f>
        <v>136.541</v>
      </c>
      <c r="AC6978" s="14" t="str">
        <f>VLOOKUP($C6978,driver!$A:$H,4,0)</f>
        <v>\N</v>
      </c>
      <c r="AD6978" s="14" t="str">
        <f>VLOOKUP($C6978,driver!$A:$H,5,0)</f>
        <v>Éric</v>
      </c>
      <c r="AE6978" s="14" t="str">
        <f>VLOOKUP($C6978,driver!$A:$H,6,0)</f>
        <v>Bernard</v>
      </c>
      <c r="AF6978" s="14" t="str">
        <f t="shared" ref="AF6978:AF7041" si="109">AE6978&amp;" "&amp;AD6978</f>
        <v>Bernard Éric</v>
      </c>
      <c r="AG6978" s="14">
        <f>VLOOKUP($C6978,driver!$A:$H,7,0)</f>
        <v>23613</v>
      </c>
      <c r="AH6978" s="14" t="str">
        <f>VLOOKUP($C6978,driver!$A:$H,8,0)</f>
        <v>French</v>
      </c>
      <c r="AI6978" s="14" t="str">
        <f>VLOOKUP($D6978,'constructors'!$A:$D,3,0)</f>
        <v>Lola</v>
      </c>
      <c r="AJ6978" s="14" t="str">
        <f>VLOOKUP($D6978,'constructors'!$A:$D,4,0)</f>
        <v>British</v>
      </c>
      <c r="AK6978" s="14" t="str">
        <f>VLOOKUP(R6978,status!A:B,2,0)</f>
        <v>Did not qualify</v>
      </c>
      <c r="AL6978" s="14" t="str">
        <f>IFERROR(VLOOKUP(1*H6978,positiongroups!A:B,2,0),VLOOKUP(H6978,positiongroups!A:B,2,0))</f>
        <v>DNF</v>
      </c>
    </row>
    <row r="6979" spans="1:38" x14ac:dyDescent="0.25">
      <c r="A6979">
        <v>6978</v>
      </c>
      <c r="B6979">
        <v>319</v>
      </c>
      <c r="C6979">
        <v>87</v>
      </c>
      <c r="D6979">
        <v>34</v>
      </c>
      <c r="E6979">
        <v>8</v>
      </c>
      <c r="F6979">
        <v>0</v>
      </c>
      <c r="G6979" s="14" t="s">
        <v>24</v>
      </c>
      <c r="H6979" s="14" t="s">
        <v>2056</v>
      </c>
      <c r="I6979">
        <v>31</v>
      </c>
      <c r="J6979">
        <v>0</v>
      </c>
      <c r="K6979">
        <v>0</v>
      </c>
      <c r="L6979" s="14" t="s">
        <v>24</v>
      </c>
      <c r="M6979" s="14" t="s">
        <v>24</v>
      </c>
      <c r="N6979" s="14" t="s">
        <v>24</v>
      </c>
      <c r="O6979" s="14" t="s">
        <v>24</v>
      </c>
      <c r="P6979" s="14" t="s">
        <v>24</v>
      </c>
      <c r="Q6979" s="14" t="s">
        <v>24</v>
      </c>
      <c r="R6979">
        <v>97</v>
      </c>
      <c r="S6979" s="14">
        <f>VLOOKUP($B6979,'races'!$A:$G,2,0)</f>
        <v>1991</v>
      </c>
      <c r="T6979" s="14">
        <f>VLOOKUP($B6979,'races'!$A:$G,3,0)</f>
        <v>15</v>
      </c>
      <c r="U6979" s="14">
        <f>VLOOKUP($B6979,'races'!$A:$G,4,0)</f>
        <v>22</v>
      </c>
      <c r="V6979" s="14" t="str">
        <f>VLOOKUP($B6979,'races'!$A:$G,5,0)</f>
        <v>Japanese Grand Prix</v>
      </c>
      <c r="W6979" s="14">
        <f>VLOOKUP($B6979,'races'!$A:$G,6,0)</f>
        <v>33531</v>
      </c>
      <c r="X6979" s="14" t="str">
        <f>VLOOKUP($U6979,'circuits'!$A:$I,3,0)</f>
        <v>Suzuka Circuit</v>
      </c>
      <c r="Y6979" s="14" t="str">
        <f>VLOOKUP($U6979,'circuits'!$A:$I,4,0)</f>
        <v>Suzuka</v>
      </c>
      <c r="Z6979" s="14" t="str">
        <f>VLOOKUP($U6979,'circuits'!$A:$I,5,0)</f>
        <v>Japan</v>
      </c>
      <c r="AA6979" s="14" t="str">
        <f>VLOOKUP($U6979,'circuits'!$A:$I,6,0)</f>
        <v>34.8431</v>
      </c>
      <c r="AB6979" s="14" t="str">
        <f>VLOOKUP($U6979,'circuits'!$A:$I,7,0)</f>
        <v>136.541</v>
      </c>
      <c r="AC6979" s="14" t="str">
        <f>VLOOKUP($C6979,driver!$A:$H,4,0)</f>
        <v>\N</v>
      </c>
      <c r="AD6979" s="14" t="str">
        <f>VLOOKUP($C6979,driver!$A:$H,5,0)</f>
        <v>Mark</v>
      </c>
      <c r="AE6979" s="14" t="str">
        <f>VLOOKUP($C6979,driver!$A:$H,6,0)</f>
        <v>Blundell</v>
      </c>
      <c r="AF6979" s="14" t="str">
        <f t="shared" si="109"/>
        <v>Blundell Mark</v>
      </c>
      <c r="AG6979" s="14">
        <f>VLOOKUP($C6979,driver!$A:$H,7,0)</f>
        <v>24205</v>
      </c>
      <c r="AH6979" s="14" t="str">
        <f>VLOOKUP($C6979,driver!$A:$H,8,0)</f>
        <v>British</v>
      </c>
      <c r="AI6979" s="14" t="str">
        <f>VLOOKUP($D6979,'constructors'!$A:$D,3,0)</f>
        <v>Brabham</v>
      </c>
      <c r="AJ6979" s="14" t="str">
        <f>VLOOKUP($D6979,'constructors'!$A:$D,4,0)</f>
        <v>British</v>
      </c>
      <c r="AK6979" s="14" t="str">
        <f>VLOOKUP(R6979,status!A:B,2,0)</f>
        <v>Did not prequalify</v>
      </c>
      <c r="AL6979" s="14" t="str">
        <f>IFERROR(VLOOKUP(1*H6979,positiongroups!A:B,2,0),VLOOKUP(H6979,positiongroups!A:B,2,0))</f>
        <v>DNF</v>
      </c>
    </row>
    <row r="6980" spans="1:38" x14ac:dyDescent="0.25">
      <c r="A6980">
        <v>6979</v>
      </c>
      <c r="B6980">
        <v>319</v>
      </c>
      <c r="C6980">
        <v>144</v>
      </c>
      <c r="D6980">
        <v>42</v>
      </c>
      <c r="E6980">
        <v>31</v>
      </c>
      <c r="F6980">
        <v>0</v>
      </c>
      <c r="G6980" s="14" t="s">
        <v>24</v>
      </c>
      <c r="H6980" s="14" t="s">
        <v>2056</v>
      </c>
      <c r="I6980">
        <v>32</v>
      </c>
      <c r="J6980">
        <v>0</v>
      </c>
      <c r="K6980">
        <v>0</v>
      </c>
      <c r="L6980" s="14" t="s">
        <v>24</v>
      </c>
      <c r="M6980" s="14" t="s">
        <v>24</v>
      </c>
      <c r="N6980" s="14" t="s">
        <v>24</v>
      </c>
      <c r="O6980" s="14" t="s">
        <v>24</v>
      </c>
      <c r="P6980" s="14" t="s">
        <v>24</v>
      </c>
      <c r="Q6980" s="14" t="s">
        <v>24</v>
      </c>
      <c r="R6980">
        <v>97</v>
      </c>
      <c r="S6980" s="14">
        <f>VLOOKUP($B6980,'races'!$A:$G,2,0)</f>
        <v>1991</v>
      </c>
      <c r="T6980" s="14">
        <f>VLOOKUP($B6980,'races'!$A:$G,3,0)</f>
        <v>15</v>
      </c>
      <c r="U6980" s="14">
        <f>VLOOKUP($B6980,'races'!$A:$G,4,0)</f>
        <v>22</v>
      </c>
      <c r="V6980" s="14" t="str">
        <f>VLOOKUP($B6980,'races'!$A:$G,5,0)</f>
        <v>Japanese Grand Prix</v>
      </c>
      <c r="W6980" s="14">
        <f>VLOOKUP($B6980,'races'!$A:$G,6,0)</f>
        <v>33531</v>
      </c>
      <c r="X6980" s="14" t="str">
        <f>VLOOKUP($U6980,'circuits'!$A:$I,3,0)</f>
        <v>Suzuka Circuit</v>
      </c>
      <c r="Y6980" s="14" t="str">
        <f>VLOOKUP($U6980,'circuits'!$A:$I,4,0)</f>
        <v>Suzuka</v>
      </c>
      <c r="Z6980" s="14" t="str">
        <f>VLOOKUP($U6980,'circuits'!$A:$I,5,0)</f>
        <v>Japan</v>
      </c>
      <c r="AA6980" s="14" t="str">
        <f>VLOOKUP($U6980,'circuits'!$A:$I,6,0)</f>
        <v>34.8431</v>
      </c>
      <c r="AB6980" s="14" t="str">
        <f>VLOOKUP($U6980,'circuits'!$A:$I,7,0)</f>
        <v>136.541</v>
      </c>
      <c r="AC6980" s="14" t="str">
        <f>VLOOKUP($C6980,driver!$A:$H,4,0)</f>
        <v>\N</v>
      </c>
      <c r="AD6980" s="14" t="str">
        <f>VLOOKUP($C6980,driver!$A:$H,5,0)</f>
        <v>Naoki</v>
      </c>
      <c r="AE6980" s="14" t="str">
        <f>VLOOKUP($C6980,driver!$A:$H,6,0)</f>
        <v>Hattori</v>
      </c>
      <c r="AF6980" s="14" t="str">
        <f t="shared" si="109"/>
        <v>Hattori Naoki</v>
      </c>
      <c r="AG6980" s="14">
        <f>VLOOKUP($C6980,driver!$A:$H,7,0)</f>
        <v>24271</v>
      </c>
      <c r="AH6980" s="14" t="str">
        <f>VLOOKUP($C6980,driver!$A:$H,8,0)</f>
        <v>Japanese</v>
      </c>
      <c r="AI6980" s="14" t="str">
        <f>VLOOKUP($D6980,'constructors'!$A:$D,3,0)</f>
        <v>Coloni</v>
      </c>
      <c r="AJ6980" s="14" t="str">
        <f>VLOOKUP($D6980,'constructors'!$A:$D,4,0)</f>
        <v>Italian</v>
      </c>
      <c r="AK6980" s="14" t="str">
        <f>VLOOKUP(R6980,status!A:B,2,0)</f>
        <v>Did not prequalify</v>
      </c>
      <c r="AL6980" s="14" t="str">
        <f>IFERROR(VLOOKUP(1*H6980,positiongroups!A:B,2,0),VLOOKUP(H6980,positiongroups!A:B,2,0))</f>
        <v>DNF</v>
      </c>
    </row>
    <row r="6981" spans="1:38" x14ac:dyDescent="0.25">
      <c r="A6981">
        <v>6980</v>
      </c>
      <c r="B6981">
        <v>320</v>
      </c>
      <c r="C6981">
        <v>102</v>
      </c>
      <c r="D6981">
        <v>1</v>
      </c>
      <c r="E6981">
        <v>1</v>
      </c>
      <c r="F6981">
        <v>1</v>
      </c>
      <c r="G6981" s="14" t="s">
        <v>15097</v>
      </c>
      <c r="H6981" s="14" t="s">
        <v>15097</v>
      </c>
      <c r="I6981">
        <v>1</v>
      </c>
      <c r="J6981">
        <v>5</v>
      </c>
      <c r="K6981">
        <v>14</v>
      </c>
      <c r="L6981" s="14" t="s">
        <v>2509</v>
      </c>
      <c r="M6981" s="14" t="s">
        <v>19964</v>
      </c>
      <c r="N6981" s="14" t="s">
        <v>24</v>
      </c>
      <c r="O6981" s="14" t="s">
        <v>24</v>
      </c>
      <c r="P6981" s="14" t="s">
        <v>24</v>
      </c>
      <c r="Q6981" s="14" t="s">
        <v>24</v>
      </c>
      <c r="R6981">
        <v>1</v>
      </c>
      <c r="S6981" s="14">
        <f>VLOOKUP($B6981,'races'!$A:$G,2,0)</f>
        <v>1991</v>
      </c>
      <c r="T6981" s="14">
        <f>VLOOKUP($B6981,'races'!$A:$G,3,0)</f>
        <v>16</v>
      </c>
      <c r="U6981" s="14">
        <f>VLOOKUP($B6981,'races'!$A:$G,4,0)</f>
        <v>29</v>
      </c>
      <c r="V6981" s="14" t="str">
        <f>VLOOKUP($B6981,'races'!$A:$G,5,0)</f>
        <v>Australian Grand Prix</v>
      </c>
      <c r="W6981" s="14">
        <f>VLOOKUP($B6981,'races'!$A:$G,6,0)</f>
        <v>33545</v>
      </c>
      <c r="X6981" s="14" t="str">
        <f>VLOOKUP($U6981,'circuits'!$A:$I,3,0)</f>
        <v>Adelaide Street Circuit</v>
      </c>
      <c r="Y6981" s="14" t="str">
        <f>VLOOKUP($U6981,'circuits'!$A:$I,4,0)</f>
        <v>Adelaide</v>
      </c>
      <c r="Z6981" s="14" t="str">
        <f>VLOOKUP($U6981,'circuits'!$A:$I,5,0)</f>
        <v>Australia</v>
      </c>
      <c r="AA6981" s="14" t="str">
        <f>VLOOKUP($U6981,'circuits'!$A:$I,6,0)</f>
        <v>-34.9272</v>
      </c>
      <c r="AB6981" s="14" t="str">
        <f>VLOOKUP($U6981,'circuits'!$A:$I,7,0)</f>
        <v>138.617</v>
      </c>
      <c r="AC6981" s="14" t="str">
        <f>VLOOKUP($C6981,driver!$A:$H,4,0)</f>
        <v>\N</v>
      </c>
      <c r="AD6981" s="14" t="str">
        <f>VLOOKUP($C6981,driver!$A:$H,5,0)</f>
        <v>Ayrton</v>
      </c>
      <c r="AE6981" s="14" t="str">
        <f>VLOOKUP($C6981,driver!$A:$H,6,0)</f>
        <v>Senna</v>
      </c>
      <c r="AF6981" s="14" t="str">
        <f t="shared" si="109"/>
        <v>Senna Ayrton</v>
      </c>
      <c r="AG6981" s="14">
        <f>VLOOKUP($C6981,driver!$A:$H,7,0)</f>
        <v>21996</v>
      </c>
      <c r="AH6981" s="14" t="str">
        <f>VLOOKUP($C6981,driver!$A:$H,8,0)</f>
        <v>Brazilian</v>
      </c>
      <c r="AI6981" s="14" t="str">
        <f>VLOOKUP($D6981,'constructors'!$A:$D,3,0)</f>
        <v>McLaren</v>
      </c>
      <c r="AJ6981" s="14" t="str">
        <f>VLOOKUP($D6981,'constructors'!$A:$D,4,0)</f>
        <v>British</v>
      </c>
      <c r="AK6981" s="14" t="str">
        <f>VLOOKUP(R6981,status!A:B,2,0)</f>
        <v>Finished</v>
      </c>
      <c r="AL6981" s="14" t="str">
        <f>IFERROR(VLOOKUP(1*H6981,positiongroups!A:B,2,0),VLOOKUP(H6981,positiongroups!A:B,2,0))</f>
        <v>1-Win</v>
      </c>
    </row>
    <row r="6982" spans="1:38" x14ac:dyDescent="0.25">
      <c r="A6982">
        <v>6981</v>
      </c>
      <c r="B6982">
        <v>320</v>
      </c>
      <c r="C6982">
        <v>95</v>
      </c>
      <c r="D6982">
        <v>3</v>
      </c>
      <c r="E6982">
        <v>5</v>
      </c>
      <c r="F6982">
        <v>3</v>
      </c>
      <c r="G6982" s="14" t="s">
        <v>14897</v>
      </c>
      <c r="H6982" s="14" t="s">
        <v>14897</v>
      </c>
      <c r="I6982">
        <v>2</v>
      </c>
      <c r="J6982">
        <v>3</v>
      </c>
      <c r="K6982">
        <v>14</v>
      </c>
      <c r="L6982" s="14" t="s">
        <v>19965</v>
      </c>
      <c r="M6982" s="14" t="s">
        <v>19966</v>
      </c>
      <c r="N6982" s="14" t="s">
        <v>24</v>
      </c>
      <c r="O6982" s="14" t="s">
        <v>24</v>
      </c>
      <c r="P6982" s="14" t="s">
        <v>24</v>
      </c>
      <c r="Q6982" s="14" t="s">
        <v>24</v>
      </c>
      <c r="R6982">
        <v>1</v>
      </c>
      <c r="S6982" s="14">
        <f>VLOOKUP($B6982,'races'!$A:$G,2,0)</f>
        <v>1991</v>
      </c>
      <c r="T6982" s="14">
        <f>VLOOKUP($B6982,'races'!$A:$G,3,0)</f>
        <v>16</v>
      </c>
      <c r="U6982" s="14">
        <f>VLOOKUP($B6982,'races'!$A:$G,4,0)</f>
        <v>29</v>
      </c>
      <c r="V6982" s="14" t="str">
        <f>VLOOKUP($B6982,'races'!$A:$G,5,0)</f>
        <v>Australian Grand Prix</v>
      </c>
      <c r="W6982" s="14">
        <f>VLOOKUP($B6982,'races'!$A:$G,6,0)</f>
        <v>33545</v>
      </c>
      <c r="X6982" s="14" t="str">
        <f>VLOOKUP($U6982,'circuits'!$A:$I,3,0)</f>
        <v>Adelaide Street Circuit</v>
      </c>
      <c r="Y6982" s="14" t="str">
        <f>VLOOKUP($U6982,'circuits'!$A:$I,4,0)</f>
        <v>Adelaide</v>
      </c>
      <c r="Z6982" s="14" t="str">
        <f>VLOOKUP($U6982,'circuits'!$A:$I,5,0)</f>
        <v>Australia</v>
      </c>
      <c r="AA6982" s="14" t="str">
        <f>VLOOKUP($U6982,'circuits'!$A:$I,6,0)</f>
        <v>-34.9272</v>
      </c>
      <c r="AB6982" s="14" t="str">
        <f>VLOOKUP($U6982,'circuits'!$A:$I,7,0)</f>
        <v>138.617</v>
      </c>
      <c r="AC6982" s="14" t="str">
        <f>VLOOKUP($C6982,driver!$A:$H,4,0)</f>
        <v>\N</v>
      </c>
      <c r="AD6982" s="14" t="str">
        <f>VLOOKUP($C6982,driver!$A:$H,5,0)</f>
        <v>Nigel</v>
      </c>
      <c r="AE6982" s="14" t="str">
        <f>VLOOKUP($C6982,driver!$A:$H,6,0)</f>
        <v>Mansell</v>
      </c>
      <c r="AF6982" s="14" t="str">
        <f t="shared" si="109"/>
        <v>Mansell Nigel</v>
      </c>
      <c r="AG6982" s="14">
        <f>VLOOKUP($C6982,driver!$A:$H,7,0)</f>
        <v>19579</v>
      </c>
      <c r="AH6982" s="14" t="str">
        <f>VLOOKUP($C6982,driver!$A:$H,8,0)</f>
        <v>British</v>
      </c>
      <c r="AI6982" s="14" t="str">
        <f>VLOOKUP($D6982,'constructors'!$A:$D,3,0)</f>
        <v>Williams</v>
      </c>
      <c r="AJ6982" s="14" t="str">
        <f>VLOOKUP($D6982,'constructors'!$A:$D,4,0)</f>
        <v>British</v>
      </c>
      <c r="AK6982" s="14" t="str">
        <f>VLOOKUP(R6982,status!A:B,2,0)</f>
        <v>Finished</v>
      </c>
      <c r="AL6982" s="14" t="str">
        <f>IFERROR(VLOOKUP(1*H6982,positiongroups!A:B,2,0),VLOOKUP(H6982,positiongroups!A:B,2,0))</f>
        <v>2-3</v>
      </c>
    </row>
    <row r="6983" spans="1:38" x14ac:dyDescent="0.25">
      <c r="A6983">
        <v>6982</v>
      </c>
      <c r="B6983">
        <v>320</v>
      </c>
      <c r="C6983">
        <v>77</v>
      </c>
      <c r="D6983">
        <v>1</v>
      </c>
      <c r="E6983">
        <v>2</v>
      </c>
      <c r="F6983">
        <v>2</v>
      </c>
      <c r="G6983" s="14" t="s">
        <v>14877</v>
      </c>
      <c r="H6983" s="14" t="s">
        <v>14877</v>
      </c>
      <c r="I6983">
        <v>3</v>
      </c>
      <c r="J6983">
        <v>2</v>
      </c>
      <c r="K6983">
        <v>14</v>
      </c>
      <c r="L6983" s="14" t="s">
        <v>19967</v>
      </c>
      <c r="M6983" s="14" t="s">
        <v>19968</v>
      </c>
      <c r="N6983" s="14" t="s">
        <v>24</v>
      </c>
      <c r="O6983" s="14" t="s">
        <v>24</v>
      </c>
      <c r="P6983" s="14" t="s">
        <v>24</v>
      </c>
      <c r="Q6983" s="14" t="s">
        <v>24</v>
      </c>
      <c r="R6983">
        <v>1</v>
      </c>
      <c r="S6983" s="14">
        <f>VLOOKUP($B6983,'races'!$A:$G,2,0)</f>
        <v>1991</v>
      </c>
      <c r="T6983" s="14">
        <f>VLOOKUP($B6983,'races'!$A:$G,3,0)</f>
        <v>16</v>
      </c>
      <c r="U6983" s="14">
        <f>VLOOKUP($B6983,'races'!$A:$G,4,0)</f>
        <v>29</v>
      </c>
      <c r="V6983" s="14" t="str">
        <f>VLOOKUP($B6983,'races'!$A:$G,5,0)</f>
        <v>Australian Grand Prix</v>
      </c>
      <c r="W6983" s="14">
        <f>VLOOKUP($B6983,'races'!$A:$G,6,0)</f>
        <v>33545</v>
      </c>
      <c r="X6983" s="14" t="str">
        <f>VLOOKUP($U6983,'circuits'!$A:$I,3,0)</f>
        <v>Adelaide Street Circuit</v>
      </c>
      <c r="Y6983" s="14" t="str">
        <f>VLOOKUP($U6983,'circuits'!$A:$I,4,0)</f>
        <v>Adelaide</v>
      </c>
      <c r="Z6983" s="14" t="str">
        <f>VLOOKUP($U6983,'circuits'!$A:$I,5,0)</f>
        <v>Australia</v>
      </c>
      <c r="AA6983" s="14" t="str">
        <f>VLOOKUP($U6983,'circuits'!$A:$I,6,0)</f>
        <v>-34.9272</v>
      </c>
      <c r="AB6983" s="14" t="str">
        <f>VLOOKUP($U6983,'circuits'!$A:$I,7,0)</f>
        <v>138.617</v>
      </c>
      <c r="AC6983" s="14" t="str">
        <f>VLOOKUP($C6983,driver!$A:$H,4,0)</f>
        <v>\N</v>
      </c>
      <c r="AD6983" s="14" t="str">
        <f>VLOOKUP($C6983,driver!$A:$H,5,0)</f>
        <v>Gerhard</v>
      </c>
      <c r="AE6983" s="14" t="str">
        <f>VLOOKUP($C6983,driver!$A:$H,6,0)</f>
        <v>Berger</v>
      </c>
      <c r="AF6983" s="14" t="str">
        <f t="shared" si="109"/>
        <v>Berger Gerhard</v>
      </c>
      <c r="AG6983" s="14">
        <f>VLOOKUP($C6983,driver!$A:$H,7,0)</f>
        <v>21789</v>
      </c>
      <c r="AH6983" s="14" t="str">
        <f>VLOOKUP($C6983,driver!$A:$H,8,0)</f>
        <v>Austrian</v>
      </c>
      <c r="AI6983" s="14" t="str">
        <f>VLOOKUP($D6983,'constructors'!$A:$D,3,0)</f>
        <v>McLaren</v>
      </c>
      <c r="AJ6983" s="14" t="str">
        <f>VLOOKUP($D6983,'constructors'!$A:$D,4,0)</f>
        <v>British</v>
      </c>
      <c r="AK6983" s="14" t="str">
        <f>VLOOKUP(R6983,status!A:B,2,0)</f>
        <v>Finished</v>
      </c>
      <c r="AL6983" s="14" t="str">
        <f>IFERROR(VLOOKUP(1*H6983,positiongroups!A:B,2,0),VLOOKUP(H6983,positiongroups!A:B,2,0))</f>
        <v>2-3</v>
      </c>
    </row>
    <row r="6984" spans="1:38" x14ac:dyDescent="0.25">
      <c r="A6984">
        <v>6983</v>
      </c>
      <c r="B6984">
        <v>320</v>
      </c>
      <c r="C6984">
        <v>137</v>
      </c>
      <c r="D6984">
        <v>22</v>
      </c>
      <c r="E6984">
        <v>20</v>
      </c>
      <c r="F6984">
        <v>5</v>
      </c>
      <c r="G6984" s="14" t="s">
        <v>14880</v>
      </c>
      <c r="H6984" s="14" t="s">
        <v>14880</v>
      </c>
      <c r="I6984">
        <v>4</v>
      </c>
      <c r="K6984">
        <v>14</v>
      </c>
      <c r="L6984" s="14" t="s">
        <v>19969</v>
      </c>
      <c r="M6984" s="14" t="s">
        <v>19970</v>
      </c>
      <c r="N6984" s="14" t="s">
        <v>24</v>
      </c>
      <c r="O6984" s="14" t="s">
        <v>24</v>
      </c>
      <c r="P6984" s="14" t="s">
        <v>24</v>
      </c>
      <c r="Q6984" s="14" t="s">
        <v>24</v>
      </c>
      <c r="R6984">
        <v>1</v>
      </c>
      <c r="S6984" s="14">
        <f>VLOOKUP($B6984,'races'!$A:$G,2,0)</f>
        <v>1991</v>
      </c>
      <c r="T6984" s="14">
        <f>VLOOKUP($B6984,'races'!$A:$G,3,0)</f>
        <v>16</v>
      </c>
      <c r="U6984" s="14">
        <f>VLOOKUP($B6984,'races'!$A:$G,4,0)</f>
        <v>29</v>
      </c>
      <c r="V6984" s="14" t="str">
        <f>VLOOKUP($B6984,'races'!$A:$G,5,0)</f>
        <v>Australian Grand Prix</v>
      </c>
      <c r="W6984" s="14">
        <f>VLOOKUP($B6984,'races'!$A:$G,6,0)</f>
        <v>33545</v>
      </c>
      <c r="X6984" s="14" t="str">
        <f>VLOOKUP($U6984,'circuits'!$A:$I,3,0)</f>
        <v>Adelaide Street Circuit</v>
      </c>
      <c r="Y6984" s="14" t="str">
        <f>VLOOKUP($U6984,'circuits'!$A:$I,4,0)</f>
        <v>Adelaide</v>
      </c>
      <c r="Z6984" s="14" t="str">
        <f>VLOOKUP($U6984,'circuits'!$A:$I,5,0)</f>
        <v>Australia</v>
      </c>
      <c r="AA6984" s="14" t="str">
        <f>VLOOKUP($U6984,'circuits'!$A:$I,6,0)</f>
        <v>-34.9272</v>
      </c>
      <c r="AB6984" s="14" t="str">
        <f>VLOOKUP($U6984,'circuits'!$A:$I,7,0)</f>
        <v>138.617</v>
      </c>
      <c r="AC6984" s="14" t="str">
        <f>VLOOKUP($C6984,driver!$A:$H,4,0)</f>
        <v>\N</v>
      </c>
      <c r="AD6984" s="14" t="str">
        <f>VLOOKUP($C6984,driver!$A:$H,5,0)</f>
        <v>Nelson</v>
      </c>
      <c r="AE6984" s="14" t="str">
        <f>VLOOKUP($C6984,driver!$A:$H,6,0)</f>
        <v>Piquet</v>
      </c>
      <c r="AF6984" s="14" t="str">
        <f t="shared" si="109"/>
        <v>Piquet Nelson</v>
      </c>
      <c r="AG6984" s="14">
        <f>VLOOKUP($C6984,driver!$A:$H,7,0)</f>
        <v>19223</v>
      </c>
      <c r="AH6984" s="14" t="str">
        <f>VLOOKUP($C6984,driver!$A:$H,8,0)</f>
        <v>Brazilian</v>
      </c>
      <c r="AI6984" s="14" t="str">
        <f>VLOOKUP($D6984,'constructors'!$A:$D,3,0)</f>
        <v>Benetton</v>
      </c>
      <c r="AJ6984" s="14" t="str">
        <f>VLOOKUP($D6984,'constructors'!$A:$D,4,0)</f>
        <v>Italian</v>
      </c>
      <c r="AK6984" s="14" t="str">
        <f>VLOOKUP(R6984,status!A:B,2,0)</f>
        <v>Finished</v>
      </c>
      <c r="AL6984" s="14" t="str">
        <f>IFERROR(VLOOKUP(1*H6984,positiongroups!A:B,2,0),VLOOKUP(H6984,positiongroups!A:B,2,0))</f>
        <v>4-5</v>
      </c>
    </row>
    <row r="6985" spans="1:38" x14ac:dyDescent="0.25">
      <c r="A6985">
        <v>6984</v>
      </c>
      <c r="B6985">
        <v>320</v>
      </c>
      <c r="C6985">
        <v>119</v>
      </c>
      <c r="D6985">
        <v>3</v>
      </c>
      <c r="E6985">
        <v>6</v>
      </c>
      <c r="F6985">
        <v>4</v>
      </c>
      <c r="G6985" s="14" t="s">
        <v>14827</v>
      </c>
      <c r="H6985" s="14" t="s">
        <v>14827</v>
      </c>
      <c r="I6985">
        <v>5</v>
      </c>
      <c r="J6985">
        <v>1</v>
      </c>
      <c r="K6985">
        <v>14</v>
      </c>
      <c r="L6985" s="14" t="s">
        <v>19971</v>
      </c>
      <c r="M6985" s="14" t="s">
        <v>19972</v>
      </c>
      <c r="N6985" s="14" t="s">
        <v>24</v>
      </c>
      <c r="O6985" s="14" t="s">
        <v>24</v>
      </c>
      <c r="P6985" s="14" t="s">
        <v>24</v>
      </c>
      <c r="Q6985" s="14" t="s">
        <v>24</v>
      </c>
      <c r="R6985">
        <v>1</v>
      </c>
      <c r="S6985" s="14">
        <f>VLOOKUP($B6985,'races'!$A:$G,2,0)</f>
        <v>1991</v>
      </c>
      <c r="T6985" s="14">
        <f>VLOOKUP($B6985,'races'!$A:$G,3,0)</f>
        <v>16</v>
      </c>
      <c r="U6985" s="14">
        <f>VLOOKUP($B6985,'races'!$A:$G,4,0)</f>
        <v>29</v>
      </c>
      <c r="V6985" s="14" t="str">
        <f>VLOOKUP($B6985,'races'!$A:$G,5,0)</f>
        <v>Australian Grand Prix</v>
      </c>
      <c r="W6985" s="14">
        <f>VLOOKUP($B6985,'races'!$A:$G,6,0)</f>
        <v>33545</v>
      </c>
      <c r="X6985" s="14" t="str">
        <f>VLOOKUP($U6985,'circuits'!$A:$I,3,0)</f>
        <v>Adelaide Street Circuit</v>
      </c>
      <c r="Y6985" s="14" t="str">
        <f>VLOOKUP($U6985,'circuits'!$A:$I,4,0)</f>
        <v>Adelaide</v>
      </c>
      <c r="Z6985" s="14" t="str">
        <f>VLOOKUP($U6985,'circuits'!$A:$I,5,0)</f>
        <v>Australia</v>
      </c>
      <c r="AA6985" s="14" t="str">
        <f>VLOOKUP($U6985,'circuits'!$A:$I,6,0)</f>
        <v>-34.9272</v>
      </c>
      <c r="AB6985" s="14" t="str">
        <f>VLOOKUP($U6985,'circuits'!$A:$I,7,0)</f>
        <v>138.617</v>
      </c>
      <c r="AC6985" s="14" t="str">
        <f>VLOOKUP($C6985,driver!$A:$H,4,0)</f>
        <v>\N</v>
      </c>
      <c r="AD6985" s="14" t="str">
        <f>VLOOKUP($C6985,driver!$A:$H,5,0)</f>
        <v>Riccardo</v>
      </c>
      <c r="AE6985" s="14" t="str">
        <f>VLOOKUP($C6985,driver!$A:$H,6,0)</f>
        <v>Patrese</v>
      </c>
      <c r="AF6985" s="14" t="str">
        <f t="shared" si="109"/>
        <v>Patrese Riccardo</v>
      </c>
      <c r="AG6985" s="14">
        <f>VLOOKUP($C6985,driver!$A:$H,7,0)</f>
        <v>19831</v>
      </c>
      <c r="AH6985" s="14" t="str">
        <f>VLOOKUP($C6985,driver!$A:$H,8,0)</f>
        <v>Italian</v>
      </c>
      <c r="AI6985" s="14" t="str">
        <f>VLOOKUP($D6985,'constructors'!$A:$D,3,0)</f>
        <v>Williams</v>
      </c>
      <c r="AJ6985" s="14" t="str">
        <f>VLOOKUP($D6985,'constructors'!$A:$D,4,0)</f>
        <v>British</v>
      </c>
      <c r="AK6985" s="14" t="str">
        <f>VLOOKUP(R6985,status!A:B,2,0)</f>
        <v>Finished</v>
      </c>
      <c r="AL6985" s="14" t="str">
        <f>IFERROR(VLOOKUP(1*H6985,positiongroups!A:B,2,0),VLOOKUP(H6985,positiongroups!A:B,2,0))</f>
        <v>4-5</v>
      </c>
    </row>
    <row r="6986" spans="1:38" x14ac:dyDescent="0.25">
      <c r="A6986">
        <v>6985</v>
      </c>
      <c r="B6986">
        <v>320</v>
      </c>
      <c r="C6986">
        <v>81</v>
      </c>
      <c r="D6986">
        <v>6</v>
      </c>
      <c r="E6986">
        <v>27</v>
      </c>
      <c r="F6986">
        <v>8</v>
      </c>
      <c r="G6986" s="14" t="s">
        <v>14818</v>
      </c>
      <c r="H6986" s="14" t="s">
        <v>14818</v>
      </c>
      <c r="I6986">
        <v>6</v>
      </c>
      <c r="K6986">
        <v>14</v>
      </c>
      <c r="L6986" s="14" t="s">
        <v>19973</v>
      </c>
      <c r="M6986" s="14" t="s">
        <v>19974</v>
      </c>
      <c r="N6986" s="14" t="s">
        <v>24</v>
      </c>
      <c r="O6986" s="14" t="s">
        <v>24</v>
      </c>
      <c r="P6986" s="14" t="s">
        <v>24</v>
      </c>
      <c r="Q6986" s="14" t="s">
        <v>24</v>
      </c>
      <c r="R6986">
        <v>1</v>
      </c>
      <c r="S6986" s="14">
        <f>VLOOKUP($B6986,'races'!$A:$G,2,0)</f>
        <v>1991</v>
      </c>
      <c r="T6986" s="14">
        <f>VLOOKUP($B6986,'races'!$A:$G,3,0)</f>
        <v>16</v>
      </c>
      <c r="U6986" s="14">
        <f>VLOOKUP($B6986,'races'!$A:$G,4,0)</f>
        <v>29</v>
      </c>
      <c r="V6986" s="14" t="str">
        <f>VLOOKUP($B6986,'races'!$A:$G,5,0)</f>
        <v>Australian Grand Prix</v>
      </c>
      <c r="W6986" s="14">
        <f>VLOOKUP($B6986,'races'!$A:$G,6,0)</f>
        <v>33545</v>
      </c>
      <c r="X6986" s="14" t="str">
        <f>VLOOKUP($U6986,'circuits'!$A:$I,3,0)</f>
        <v>Adelaide Street Circuit</v>
      </c>
      <c r="Y6986" s="14" t="str">
        <f>VLOOKUP($U6986,'circuits'!$A:$I,4,0)</f>
        <v>Adelaide</v>
      </c>
      <c r="Z6986" s="14" t="str">
        <f>VLOOKUP($U6986,'circuits'!$A:$I,5,0)</f>
        <v>Australia</v>
      </c>
      <c r="AA6986" s="14" t="str">
        <f>VLOOKUP($U6986,'circuits'!$A:$I,6,0)</f>
        <v>-34.9272</v>
      </c>
      <c r="AB6986" s="14" t="str">
        <f>VLOOKUP($U6986,'circuits'!$A:$I,7,0)</f>
        <v>138.617</v>
      </c>
      <c r="AC6986" s="14" t="str">
        <f>VLOOKUP($C6986,driver!$A:$H,4,0)</f>
        <v>\N</v>
      </c>
      <c r="AD6986" s="14" t="str">
        <f>VLOOKUP($C6986,driver!$A:$H,5,0)</f>
        <v>Gianni</v>
      </c>
      <c r="AE6986" s="14" t="str">
        <f>VLOOKUP($C6986,driver!$A:$H,6,0)</f>
        <v>Morbidelli</v>
      </c>
      <c r="AF6986" s="14" t="str">
        <f t="shared" si="109"/>
        <v>Morbidelli Gianni</v>
      </c>
      <c r="AG6986" s="14">
        <f>VLOOKUP($C6986,driver!$A:$H,7,0)</f>
        <v>24850</v>
      </c>
      <c r="AH6986" s="14" t="str">
        <f>VLOOKUP($C6986,driver!$A:$H,8,0)</f>
        <v>Italian</v>
      </c>
      <c r="AI6986" s="14" t="str">
        <f>VLOOKUP($D6986,'constructors'!$A:$D,3,0)</f>
        <v>Ferrari</v>
      </c>
      <c r="AJ6986" s="14" t="str">
        <f>VLOOKUP($D6986,'constructors'!$A:$D,4,0)</f>
        <v>Italian</v>
      </c>
      <c r="AK6986" s="14" t="str">
        <f>VLOOKUP(R6986,status!A:B,2,0)</f>
        <v>Finished</v>
      </c>
      <c r="AL6986" s="14" t="str">
        <f>IFERROR(VLOOKUP(1*H6986,positiongroups!A:B,2,0),VLOOKUP(H6986,positiongroups!A:B,2,0))</f>
        <v>6-10</v>
      </c>
    </row>
    <row r="6987" spans="1:38" x14ac:dyDescent="0.25">
      <c r="A6987">
        <v>6986</v>
      </c>
      <c r="B6987">
        <v>320</v>
      </c>
      <c r="C6987">
        <v>139</v>
      </c>
      <c r="D6987">
        <v>35</v>
      </c>
      <c r="E6987">
        <v>21</v>
      </c>
      <c r="F6987">
        <v>13</v>
      </c>
      <c r="G6987" s="14" t="s">
        <v>14821</v>
      </c>
      <c r="H6987" s="14" t="s">
        <v>14821</v>
      </c>
      <c r="I6987">
        <v>7</v>
      </c>
      <c r="J6987">
        <v>0</v>
      </c>
      <c r="K6987">
        <v>14</v>
      </c>
      <c r="L6987" s="14" t="s">
        <v>19975</v>
      </c>
      <c r="M6987" s="14" t="s">
        <v>19976</v>
      </c>
      <c r="N6987" s="14" t="s">
        <v>24</v>
      </c>
      <c r="O6987" s="14" t="s">
        <v>24</v>
      </c>
      <c r="P6987" s="14" t="s">
        <v>24</v>
      </c>
      <c r="Q6987" s="14" t="s">
        <v>24</v>
      </c>
      <c r="R6987">
        <v>1</v>
      </c>
      <c r="S6987" s="14">
        <f>VLOOKUP($B6987,'races'!$A:$G,2,0)</f>
        <v>1991</v>
      </c>
      <c r="T6987" s="14">
        <f>VLOOKUP($B6987,'races'!$A:$G,3,0)</f>
        <v>16</v>
      </c>
      <c r="U6987" s="14">
        <f>VLOOKUP($B6987,'races'!$A:$G,4,0)</f>
        <v>29</v>
      </c>
      <c r="V6987" s="14" t="str">
        <f>VLOOKUP($B6987,'races'!$A:$G,5,0)</f>
        <v>Australian Grand Prix</v>
      </c>
      <c r="W6987" s="14">
        <f>VLOOKUP($B6987,'races'!$A:$G,6,0)</f>
        <v>33545</v>
      </c>
      <c r="X6987" s="14" t="str">
        <f>VLOOKUP($U6987,'circuits'!$A:$I,3,0)</f>
        <v>Adelaide Street Circuit</v>
      </c>
      <c r="Y6987" s="14" t="str">
        <f>VLOOKUP($U6987,'circuits'!$A:$I,4,0)</f>
        <v>Adelaide</v>
      </c>
      <c r="Z6987" s="14" t="str">
        <f>VLOOKUP($U6987,'circuits'!$A:$I,5,0)</f>
        <v>Australia</v>
      </c>
      <c r="AA6987" s="14" t="str">
        <f>VLOOKUP($U6987,'circuits'!$A:$I,6,0)</f>
        <v>-34.9272</v>
      </c>
      <c r="AB6987" s="14" t="str">
        <f>VLOOKUP($U6987,'circuits'!$A:$I,7,0)</f>
        <v>138.617</v>
      </c>
      <c r="AC6987" s="14" t="str">
        <f>VLOOKUP($C6987,driver!$A:$H,4,0)</f>
        <v>\N</v>
      </c>
      <c r="AD6987" s="14" t="str">
        <f>VLOOKUP($C6987,driver!$A:$H,5,0)</f>
        <v>Emanuele</v>
      </c>
      <c r="AE6987" s="14" t="str">
        <f>VLOOKUP($C6987,driver!$A:$H,6,0)</f>
        <v>Pirro</v>
      </c>
      <c r="AF6987" s="14" t="str">
        <f t="shared" si="109"/>
        <v>Pirro Emanuele</v>
      </c>
      <c r="AG6987" s="14">
        <f>VLOOKUP($C6987,driver!$A:$H,7,0)</f>
        <v>22658</v>
      </c>
      <c r="AH6987" s="14" t="str">
        <f>VLOOKUP($C6987,driver!$A:$H,8,0)</f>
        <v>Italian</v>
      </c>
      <c r="AI6987" s="14" t="str">
        <f>VLOOKUP($D6987,'constructors'!$A:$D,3,0)</f>
        <v>Dallara</v>
      </c>
      <c r="AJ6987" s="14" t="str">
        <f>VLOOKUP($D6987,'constructors'!$A:$D,4,0)</f>
        <v>Italian</v>
      </c>
      <c r="AK6987" s="14" t="str">
        <f>VLOOKUP(R6987,status!A:B,2,0)</f>
        <v>Finished</v>
      </c>
      <c r="AL6987" s="14" t="str">
        <f>IFERROR(VLOOKUP(1*H6987,positiongroups!A:B,2,0),VLOOKUP(H6987,positiongroups!A:B,2,0))</f>
        <v>6-10</v>
      </c>
    </row>
    <row r="6988" spans="1:38" x14ac:dyDescent="0.25">
      <c r="A6988">
        <v>6987</v>
      </c>
      <c r="B6988">
        <v>320</v>
      </c>
      <c r="C6988">
        <v>110</v>
      </c>
      <c r="D6988">
        <v>17</v>
      </c>
      <c r="E6988">
        <v>33</v>
      </c>
      <c r="F6988">
        <v>12</v>
      </c>
      <c r="G6988" s="14" t="s">
        <v>14839</v>
      </c>
      <c r="H6988" s="14" t="s">
        <v>14839</v>
      </c>
      <c r="I6988">
        <v>8</v>
      </c>
      <c r="J6988">
        <v>0</v>
      </c>
      <c r="K6988">
        <v>14</v>
      </c>
      <c r="L6988" s="14" t="s">
        <v>2510</v>
      </c>
      <c r="M6988" s="14" t="s">
        <v>19977</v>
      </c>
      <c r="N6988" s="14" t="s">
        <v>24</v>
      </c>
      <c r="O6988" s="14" t="s">
        <v>24</v>
      </c>
      <c r="P6988" s="14" t="s">
        <v>24</v>
      </c>
      <c r="Q6988" s="14" t="s">
        <v>24</v>
      </c>
      <c r="R6988">
        <v>1</v>
      </c>
      <c r="S6988" s="14">
        <f>VLOOKUP($B6988,'races'!$A:$G,2,0)</f>
        <v>1991</v>
      </c>
      <c r="T6988" s="14">
        <f>VLOOKUP($B6988,'races'!$A:$G,3,0)</f>
        <v>16</v>
      </c>
      <c r="U6988" s="14">
        <f>VLOOKUP($B6988,'races'!$A:$G,4,0)</f>
        <v>29</v>
      </c>
      <c r="V6988" s="14" t="str">
        <f>VLOOKUP($B6988,'races'!$A:$G,5,0)</f>
        <v>Australian Grand Prix</v>
      </c>
      <c r="W6988" s="14">
        <f>VLOOKUP($B6988,'races'!$A:$G,6,0)</f>
        <v>33545</v>
      </c>
      <c r="X6988" s="14" t="str">
        <f>VLOOKUP($U6988,'circuits'!$A:$I,3,0)</f>
        <v>Adelaide Street Circuit</v>
      </c>
      <c r="Y6988" s="14" t="str">
        <f>VLOOKUP($U6988,'circuits'!$A:$I,4,0)</f>
        <v>Adelaide</v>
      </c>
      <c r="Z6988" s="14" t="str">
        <f>VLOOKUP($U6988,'circuits'!$A:$I,5,0)</f>
        <v>Australia</v>
      </c>
      <c r="AA6988" s="14" t="str">
        <f>VLOOKUP($U6988,'circuits'!$A:$I,6,0)</f>
        <v>-34.9272</v>
      </c>
      <c r="AB6988" s="14" t="str">
        <f>VLOOKUP($U6988,'circuits'!$A:$I,7,0)</f>
        <v>138.617</v>
      </c>
      <c r="AC6988" s="14" t="str">
        <f>VLOOKUP($C6988,driver!$A:$H,4,0)</f>
        <v>\N</v>
      </c>
      <c r="AD6988" s="14" t="str">
        <f>VLOOKUP($C6988,driver!$A:$H,5,0)</f>
        <v>Andrea</v>
      </c>
      <c r="AE6988" s="14" t="str">
        <f>VLOOKUP($C6988,driver!$A:$H,6,0)</f>
        <v>de Cesaris</v>
      </c>
      <c r="AF6988" s="14" t="str">
        <f t="shared" si="109"/>
        <v>de Cesaris Andrea</v>
      </c>
      <c r="AG6988" s="14">
        <f>VLOOKUP($C6988,driver!$A:$H,7,0)</f>
        <v>21701</v>
      </c>
      <c r="AH6988" s="14" t="str">
        <f>VLOOKUP($C6988,driver!$A:$H,8,0)</f>
        <v>Italian</v>
      </c>
      <c r="AI6988" s="14" t="str">
        <f>VLOOKUP($D6988,'constructors'!$A:$D,3,0)</f>
        <v>Jordan</v>
      </c>
      <c r="AJ6988" s="14" t="str">
        <f>VLOOKUP($D6988,'constructors'!$A:$D,4,0)</f>
        <v>Irish</v>
      </c>
      <c r="AK6988" s="14" t="str">
        <f>VLOOKUP(R6988,status!A:B,2,0)</f>
        <v>Finished</v>
      </c>
      <c r="AL6988" s="14" t="str">
        <f>IFERROR(VLOOKUP(1*H6988,positiongroups!A:B,2,0),VLOOKUP(H6988,positiongroups!A:B,2,0))</f>
        <v>6-10</v>
      </c>
    </row>
    <row r="6989" spans="1:38" x14ac:dyDescent="0.25">
      <c r="A6989">
        <v>6988</v>
      </c>
      <c r="B6989">
        <v>320</v>
      </c>
      <c r="C6989">
        <v>70</v>
      </c>
      <c r="D6989">
        <v>17</v>
      </c>
      <c r="E6989">
        <v>32</v>
      </c>
      <c r="F6989">
        <v>16</v>
      </c>
      <c r="G6989" s="14" t="s">
        <v>14888</v>
      </c>
      <c r="H6989" s="14" t="s">
        <v>14888</v>
      </c>
      <c r="I6989">
        <v>9</v>
      </c>
      <c r="J6989">
        <v>0</v>
      </c>
      <c r="K6989">
        <v>14</v>
      </c>
      <c r="L6989" s="14" t="s">
        <v>2511</v>
      </c>
      <c r="M6989" s="14" t="s">
        <v>19978</v>
      </c>
      <c r="N6989" s="14" t="s">
        <v>24</v>
      </c>
      <c r="O6989" s="14" t="s">
        <v>24</v>
      </c>
      <c r="P6989" s="14" t="s">
        <v>24</v>
      </c>
      <c r="Q6989" s="14" t="s">
        <v>24</v>
      </c>
      <c r="R6989">
        <v>1</v>
      </c>
      <c r="S6989" s="14">
        <f>VLOOKUP($B6989,'races'!$A:$G,2,0)</f>
        <v>1991</v>
      </c>
      <c r="T6989" s="14">
        <f>VLOOKUP($B6989,'races'!$A:$G,3,0)</f>
        <v>16</v>
      </c>
      <c r="U6989" s="14">
        <f>VLOOKUP($B6989,'races'!$A:$G,4,0)</f>
        <v>29</v>
      </c>
      <c r="V6989" s="14" t="str">
        <f>VLOOKUP($B6989,'races'!$A:$G,5,0)</f>
        <v>Australian Grand Prix</v>
      </c>
      <c r="W6989" s="14">
        <f>VLOOKUP($B6989,'races'!$A:$G,6,0)</f>
        <v>33545</v>
      </c>
      <c r="X6989" s="14" t="str">
        <f>VLOOKUP($U6989,'circuits'!$A:$I,3,0)</f>
        <v>Adelaide Street Circuit</v>
      </c>
      <c r="Y6989" s="14" t="str">
        <f>VLOOKUP($U6989,'circuits'!$A:$I,4,0)</f>
        <v>Adelaide</v>
      </c>
      <c r="Z6989" s="14" t="str">
        <f>VLOOKUP($U6989,'circuits'!$A:$I,5,0)</f>
        <v>Australia</v>
      </c>
      <c r="AA6989" s="14" t="str">
        <f>VLOOKUP($U6989,'circuits'!$A:$I,6,0)</f>
        <v>-34.9272</v>
      </c>
      <c r="AB6989" s="14" t="str">
        <f>VLOOKUP($U6989,'circuits'!$A:$I,7,0)</f>
        <v>138.617</v>
      </c>
      <c r="AC6989" s="14" t="str">
        <f>VLOOKUP($C6989,driver!$A:$H,4,0)</f>
        <v>\N</v>
      </c>
      <c r="AD6989" s="14" t="str">
        <f>VLOOKUP($C6989,driver!$A:$H,5,0)</f>
        <v>Alessandro</v>
      </c>
      <c r="AE6989" s="14" t="str">
        <f>VLOOKUP($C6989,driver!$A:$H,6,0)</f>
        <v>Zanardi</v>
      </c>
      <c r="AF6989" s="14" t="str">
        <f t="shared" si="109"/>
        <v>Zanardi Alessandro</v>
      </c>
      <c r="AG6989" s="14">
        <f>VLOOKUP($C6989,driver!$A:$H,7,0)</f>
        <v>24403</v>
      </c>
      <c r="AH6989" s="14" t="str">
        <f>VLOOKUP($C6989,driver!$A:$H,8,0)</f>
        <v>Italian</v>
      </c>
      <c r="AI6989" s="14" t="str">
        <f>VLOOKUP($D6989,'constructors'!$A:$D,3,0)</f>
        <v>Jordan</v>
      </c>
      <c r="AJ6989" s="14" t="str">
        <f>VLOOKUP($D6989,'constructors'!$A:$D,4,0)</f>
        <v>Irish</v>
      </c>
      <c r="AK6989" s="14" t="str">
        <f>VLOOKUP(R6989,status!A:B,2,0)</f>
        <v>Finished</v>
      </c>
      <c r="AL6989" s="14" t="str">
        <f>IFERROR(VLOOKUP(1*H6989,positiongroups!A:B,2,0),VLOOKUP(H6989,positiongroups!A:B,2,0))</f>
        <v>6-10</v>
      </c>
    </row>
    <row r="6990" spans="1:38" x14ac:dyDescent="0.25">
      <c r="A6990">
        <v>6989</v>
      </c>
      <c r="B6990">
        <v>320</v>
      </c>
      <c r="C6990">
        <v>131</v>
      </c>
      <c r="D6990">
        <v>25</v>
      </c>
      <c r="E6990">
        <v>4</v>
      </c>
      <c r="F6990">
        <v>9</v>
      </c>
      <c r="G6990" s="14" t="s">
        <v>14840</v>
      </c>
      <c r="H6990" s="14" t="s">
        <v>14840</v>
      </c>
      <c r="I6990">
        <v>10</v>
      </c>
      <c r="J6990">
        <v>0</v>
      </c>
      <c r="K6990">
        <v>14</v>
      </c>
      <c r="L6990" s="14" t="s">
        <v>2512</v>
      </c>
      <c r="M6990" s="14" t="s">
        <v>19979</v>
      </c>
      <c r="N6990" s="14" t="s">
        <v>24</v>
      </c>
      <c r="O6990" s="14" t="s">
        <v>24</v>
      </c>
      <c r="P6990" s="14" t="s">
        <v>24</v>
      </c>
      <c r="Q6990" s="14" t="s">
        <v>24</v>
      </c>
      <c r="R6990">
        <v>1</v>
      </c>
      <c r="S6990" s="14">
        <f>VLOOKUP($B6990,'races'!$A:$G,2,0)</f>
        <v>1991</v>
      </c>
      <c r="T6990" s="14">
        <f>VLOOKUP($B6990,'races'!$A:$G,3,0)</f>
        <v>16</v>
      </c>
      <c r="U6990" s="14">
        <f>VLOOKUP($B6990,'races'!$A:$G,4,0)</f>
        <v>29</v>
      </c>
      <c r="V6990" s="14" t="str">
        <f>VLOOKUP($B6990,'races'!$A:$G,5,0)</f>
        <v>Australian Grand Prix</v>
      </c>
      <c r="W6990" s="14">
        <f>VLOOKUP($B6990,'races'!$A:$G,6,0)</f>
        <v>33545</v>
      </c>
      <c r="X6990" s="14" t="str">
        <f>VLOOKUP($U6990,'circuits'!$A:$I,3,0)</f>
        <v>Adelaide Street Circuit</v>
      </c>
      <c r="Y6990" s="14" t="str">
        <f>VLOOKUP($U6990,'circuits'!$A:$I,4,0)</f>
        <v>Adelaide</v>
      </c>
      <c r="Z6990" s="14" t="str">
        <f>VLOOKUP($U6990,'circuits'!$A:$I,5,0)</f>
        <v>Australia</v>
      </c>
      <c r="AA6990" s="14" t="str">
        <f>VLOOKUP($U6990,'circuits'!$A:$I,6,0)</f>
        <v>-34.9272</v>
      </c>
      <c r="AB6990" s="14" t="str">
        <f>VLOOKUP($U6990,'circuits'!$A:$I,7,0)</f>
        <v>138.617</v>
      </c>
      <c r="AC6990" s="14" t="str">
        <f>VLOOKUP($C6990,driver!$A:$H,4,0)</f>
        <v>\N</v>
      </c>
      <c r="AD6990" s="14" t="str">
        <f>VLOOKUP($C6990,driver!$A:$H,5,0)</f>
        <v>Stefano</v>
      </c>
      <c r="AE6990" s="14" t="str">
        <f>VLOOKUP($C6990,driver!$A:$H,6,0)</f>
        <v>Modena</v>
      </c>
      <c r="AF6990" s="14" t="str">
        <f t="shared" si="109"/>
        <v>Modena Stefano</v>
      </c>
      <c r="AG6990" s="14">
        <f>VLOOKUP($C6990,driver!$A:$H,7,0)</f>
        <v>23143</v>
      </c>
      <c r="AH6990" s="14" t="str">
        <f>VLOOKUP($C6990,driver!$A:$H,8,0)</f>
        <v>Italian</v>
      </c>
      <c r="AI6990" s="14" t="str">
        <f>VLOOKUP($D6990,'constructors'!$A:$D,3,0)</f>
        <v>Tyrrell</v>
      </c>
      <c r="AJ6990" s="14" t="str">
        <f>VLOOKUP($D6990,'constructors'!$A:$D,4,0)</f>
        <v>British</v>
      </c>
      <c r="AK6990" s="14" t="str">
        <f>VLOOKUP(R6990,status!A:B,2,0)</f>
        <v>Finished</v>
      </c>
      <c r="AL6990" s="14" t="str">
        <f>IFERROR(VLOOKUP(1*H6990,positiongroups!A:B,2,0),VLOOKUP(H6990,positiongroups!A:B,2,0))</f>
        <v>6-10</v>
      </c>
    </row>
    <row r="6991" spans="1:38" x14ac:dyDescent="0.25">
      <c r="A6991">
        <v>6990</v>
      </c>
      <c r="B6991">
        <v>320</v>
      </c>
      <c r="C6991">
        <v>65</v>
      </c>
      <c r="D6991">
        <v>32</v>
      </c>
      <c r="E6991">
        <v>12</v>
      </c>
      <c r="F6991">
        <v>21</v>
      </c>
      <c r="G6991" s="14" t="s">
        <v>14874</v>
      </c>
      <c r="H6991" s="14" t="s">
        <v>14874</v>
      </c>
      <c r="I6991">
        <v>11</v>
      </c>
      <c r="J6991">
        <v>0</v>
      </c>
      <c r="K6991">
        <v>14</v>
      </c>
      <c r="L6991" s="14" t="s">
        <v>2513</v>
      </c>
      <c r="M6991" s="14" t="s">
        <v>19980</v>
      </c>
      <c r="N6991" s="14" t="s">
        <v>24</v>
      </c>
      <c r="O6991" s="14" t="s">
        <v>24</v>
      </c>
      <c r="P6991" s="14" t="s">
        <v>24</v>
      </c>
      <c r="Q6991" s="14" t="s">
        <v>24</v>
      </c>
      <c r="R6991">
        <v>1</v>
      </c>
      <c r="S6991" s="14">
        <f>VLOOKUP($B6991,'races'!$A:$G,2,0)</f>
        <v>1991</v>
      </c>
      <c r="T6991" s="14">
        <f>VLOOKUP($B6991,'races'!$A:$G,3,0)</f>
        <v>16</v>
      </c>
      <c r="U6991" s="14">
        <f>VLOOKUP($B6991,'races'!$A:$G,4,0)</f>
        <v>29</v>
      </c>
      <c r="V6991" s="14" t="str">
        <f>VLOOKUP($B6991,'races'!$A:$G,5,0)</f>
        <v>Australian Grand Prix</v>
      </c>
      <c r="W6991" s="14">
        <f>VLOOKUP($B6991,'races'!$A:$G,6,0)</f>
        <v>33545</v>
      </c>
      <c r="X6991" s="14" t="str">
        <f>VLOOKUP($U6991,'circuits'!$A:$I,3,0)</f>
        <v>Adelaide Street Circuit</v>
      </c>
      <c r="Y6991" s="14" t="str">
        <f>VLOOKUP($U6991,'circuits'!$A:$I,4,0)</f>
        <v>Adelaide</v>
      </c>
      <c r="Z6991" s="14" t="str">
        <f>VLOOKUP($U6991,'circuits'!$A:$I,5,0)</f>
        <v>Australia</v>
      </c>
      <c r="AA6991" s="14" t="str">
        <f>VLOOKUP($U6991,'circuits'!$A:$I,6,0)</f>
        <v>-34.9272</v>
      </c>
      <c r="AB6991" s="14" t="str">
        <f>VLOOKUP($U6991,'circuits'!$A:$I,7,0)</f>
        <v>138.617</v>
      </c>
      <c r="AC6991" s="14" t="str">
        <f>VLOOKUP($C6991,driver!$A:$H,4,0)</f>
        <v>\N</v>
      </c>
      <c r="AD6991" s="14" t="str">
        <f>VLOOKUP($C6991,driver!$A:$H,5,0)</f>
        <v>Johnny</v>
      </c>
      <c r="AE6991" s="14" t="str">
        <f>VLOOKUP($C6991,driver!$A:$H,6,0)</f>
        <v>Herbert</v>
      </c>
      <c r="AF6991" s="14" t="str">
        <f t="shared" si="109"/>
        <v>Herbert Johnny</v>
      </c>
      <c r="AG6991" s="14">
        <f>VLOOKUP($C6991,driver!$A:$H,7,0)</f>
        <v>23553</v>
      </c>
      <c r="AH6991" s="14" t="str">
        <f>VLOOKUP($C6991,driver!$A:$H,8,0)</f>
        <v>British</v>
      </c>
      <c r="AI6991" s="14" t="str">
        <f>VLOOKUP($D6991,'constructors'!$A:$D,3,0)</f>
        <v>Team Lotus</v>
      </c>
      <c r="AJ6991" s="14" t="str">
        <f>VLOOKUP($D6991,'constructors'!$A:$D,4,0)</f>
        <v>British</v>
      </c>
      <c r="AK6991" s="14" t="str">
        <f>VLOOKUP(R6991,status!A:B,2,0)</f>
        <v>Finished</v>
      </c>
      <c r="AL6991" s="14" t="str">
        <f>IFERROR(VLOOKUP(1*H6991,positiongroups!A:B,2,0),VLOOKUP(H6991,positiongroups!A:B,2,0))</f>
        <v>10-20</v>
      </c>
    </row>
    <row r="6992" spans="1:38" x14ac:dyDescent="0.25">
      <c r="A6992">
        <v>6991</v>
      </c>
      <c r="B6992">
        <v>320</v>
      </c>
      <c r="C6992">
        <v>109</v>
      </c>
      <c r="D6992">
        <v>35</v>
      </c>
      <c r="E6992">
        <v>22</v>
      </c>
      <c r="F6992">
        <v>11</v>
      </c>
      <c r="G6992" s="14" t="s">
        <v>14891</v>
      </c>
      <c r="H6992" s="14" t="s">
        <v>14891</v>
      </c>
      <c r="I6992">
        <v>12</v>
      </c>
      <c r="J6992">
        <v>0</v>
      </c>
      <c r="K6992">
        <v>14</v>
      </c>
      <c r="L6992" s="14" t="s">
        <v>2514</v>
      </c>
      <c r="M6992" s="14" t="s">
        <v>19981</v>
      </c>
      <c r="N6992" s="14" t="s">
        <v>24</v>
      </c>
      <c r="O6992" s="14" t="s">
        <v>24</v>
      </c>
      <c r="P6992" s="14" t="s">
        <v>24</v>
      </c>
      <c r="Q6992" s="14" t="s">
        <v>24</v>
      </c>
      <c r="R6992">
        <v>1</v>
      </c>
      <c r="S6992" s="14">
        <f>VLOOKUP($B6992,'races'!$A:$G,2,0)</f>
        <v>1991</v>
      </c>
      <c r="T6992" s="14">
        <f>VLOOKUP($B6992,'races'!$A:$G,3,0)</f>
        <v>16</v>
      </c>
      <c r="U6992" s="14">
        <f>VLOOKUP($B6992,'races'!$A:$G,4,0)</f>
        <v>29</v>
      </c>
      <c r="V6992" s="14" t="str">
        <f>VLOOKUP($B6992,'races'!$A:$G,5,0)</f>
        <v>Australian Grand Prix</v>
      </c>
      <c r="W6992" s="14">
        <f>VLOOKUP($B6992,'races'!$A:$G,6,0)</f>
        <v>33545</v>
      </c>
      <c r="X6992" s="14" t="str">
        <f>VLOOKUP($U6992,'circuits'!$A:$I,3,0)</f>
        <v>Adelaide Street Circuit</v>
      </c>
      <c r="Y6992" s="14" t="str">
        <f>VLOOKUP($U6992,'circuits'!$A:$I,4,0)</f>
        <v>Adelaide</v>
      </c>
      <c r="Z6992" s="14" t="str">
        <f>VLOOKUP($U6992,'circuits'!$A:$I,5,0)</f>
        <v>Australia</v>
      </c>
      <c r="AA6992" s="14" t="str">
        <f>VLOOKUP($U6992,'circuits'!$A:$I,6,0)</f>
        <v>-34.9272</v>
      </c>
      <c r="AB6992" s="14" t="str">
        <f>VLOOKUP($U6992,'circuits'!$A:$I,7,0)</f>
        <v>138.617</v>
      </c>
      <c r="AC6992" s="14" t="str">
        <f>VLOOKUP($C6992,driver!$A:$H,4,0)</f>
        <v>\N</v>
      </c>
      <c r="AD6992" s="14" t="str">
        <f>VLOOKUP($C6992,driver!$A:$H,5,0)</f>
        <v>Jyrki</v>
      </c>
      <c r="AE6992" s="14" t="str">
        <f>VLOOKUP($C6992,driver!$A:$H,6,0)</f>
        <v>Järvilehto</v>
      </c>
      <c r="AF6992" s="14" t="str">
        <f t="shared" si="109"/>
        <v>Järvilehto Jyrki</v>
      </c>
      <c r="AG6992" s="14">
        <f>VLOOKUP($C6992,driver!$A:$H,7,0)</f>
        <v>24138</v>
      </c>
      <c r="AH6992" s="14" t="str">
        <f>VLOOKUP($C6992,driver!$A:$H,8,0)</f>
        <v>Finnish</v>
      </c>
      <c r="AI6992" s="14" t="str">
        <f>VLOOKUP($D6992,'constructors'!$A:$D,3,0)</f>
        <v>Dallara</v>
      </c>
      <c r="AJ6992" s="14" t="str">
        <f>VLOOKUP($D6992,'constructors'!$A:$D,4,0)</f>
        <v>Italian</v>
      </c>
      <c r="AK6992" s="14" t="str">
        <f>VLOOKUP(R6992,status!A:B,2,0)</f>
        <v>Finished</v>
      </c>
      <c r="AL6992" s="14" t="str">
        <f>IFERROR(VLOOKUP(1*H6992,positiongroups!A:B,2,0),VLOOKUP(H6992,positiongroups!A:B,2,0))</f>
        <v>10-20</v>
      </c>
    </row>
    <row r="6993" spans="1:38" x14ac:dyDescent="0.25">
      <c r="A6993">
        <v>6992</v>
      </c>
      <c r="B6993">
        <v>320</v>
      </c>
      <c r="C6993">
        <v>105</v>
      </c>
      <c r="D6993">
        <v>29</v>
      </c>
      <c r="E6993">
        <v>9</v>
      </c>
      <c r="F6993">
        <v>15</v>
      </c>
      <c r="G6993" s="14" t="s">
        <v>14873</v>
      </c>
      <c r="H6993" s="14" t="s">
        <v>14873</v>
      </c>
      <c r="I6993">
        <v>13</v>
      </c>
      <c r="J6993">
        <v>0</v>
      </c>
      <c r="K6993">
        <v>14</v>
      </c>
      <c r="L6993" s="14" t="s">
        <v>2515</v>
      </c>
      <c r="M6993" s="14" t="s">
        <v>19982</v>
      </c>
      <c r="N6993" s="14" t="s">
        <v>24</v>
      </c>
      <c r="O6993" s="14" t="s">
        <v>24</v>
      </c>
      <c r="P6993" s="14" t="s">
        <v>24</v>
      </c>
      <c r="Q6993" s="14" t="s">
        <v>24</v>
      </c>
      <c r="R6993">
        <v>1</v>
      </c>
      <c r="S6993" s="14">
        <f>VLOOKUP($B6993,'races'!$A:$G,2,0)</f>
        <v>1991</v>
      </c>
      <c r="T6993" s="14">
        <f>VLOOKUP($B6993,'races'!$A:$G,3,0)</f>
        <v>16</v>
      </c>
      <c r="U6993" s="14">
        <f>VLOOKUP($B6993,'races'!$A:$G,4,0)</f>
        <v>29</v>
      </c>
      <c r="V6993" s="14" t="str">
        <f>VLOOKUP($B6993,'races'!$A:$G,5,0)</f>
        <v>Australian Grand Prix</v>
      </c>
      <c r="W6993" s="14">
        <f>VLOOKUP($B6993,'races'!$A:$G,6,0)</f>
        <v>33545</v>
      </c>
      <c r="X6993" s="14" t="str">
        <f>VLOOKUP($U6993,'circuits'!$A:$I,3,0)</f>
        <v>Adelaide Street Circuit</v>
      </c>
      <c r="Y6993" s="14" t="str">
        <f>VLOOKUP($U6993,'circuits'!$A:$I,4,0)</f>
        <v>Adelaide</v>
      </c>
      <c r="Z6993" s="14" t="str">
        <f>VLOOKUP($U6993,'circuits'!$A:$I,5,0)</f>
        <v>Australia</v>
      </c>
      <c r="AA6993" s="14" t="str">
        <f>VLOOKUP($U6993,'circuits'!$A:$I,6,0)</f>
        <v>-34.9272</v>
      </c>
      <c r="AB6993" s="14" t="str">
        <f>VLOOKUP($U6993,'circuits'!$A:$I,7,0)</f>
        <v>138.617</v>
      </c>
      <c r="AC6993" s="14" t="str">
        <f>VLOOKUP($C6993,driver!$A:$H,4,0)</f>
        <v>\N</v>
      </c>
      <c r="AD6993" s="14" t="str">
        <f>VLOOKUP($C6993,driver!$A:$H,5,0)</f>
        <v>Michele</v>
      </c>
      <c r="AE6993" s="14" t="str">
        <f>VLOOKUP($C6993,driver!$A:$H,6,0)</f>
        <v>Alboreto</v>
      </c>
      <c r="AF6993" s="14" t="str">
        <f t="shared" si="109"/>
        <v>Alboreto Michele</v>
      </c>
      <c r="AG6993" s="14">
        <f>VLOOKUP($C6993,driver!$A:$H,7,0)</f>
        <v>20812</v>
      </c>
      <c r="AH6993" s="14" t="str">
        <f>VLOOKUP($C6993,driver!$A:$H,8,0)</f>
        <v>Italian</v>
      </c>
      <c r="AI6993" s="14" t="str">
        <f>VLOOKUP($D6993,'constructors'!$A:$D,3,0)</f>
        <v>Footwork</v>
      </c>
      <c r="AJ6993" s="14" t="str">
        <f>VLOOKUP($D6993,'constructors'!$A:$D,4,0)</f>
        <v>British</v>
      </c>
      <c r="AK6993" s="14" t="str">
        <f>VLOOKUP(R6993,status!A:B,2,0)</f>
        <v>Finished</v>
      </c>
      <c r="AL6993" s="14" t="str">
        <f>IFERROR(VLOOKUP(1*H6993,positiongroups!A:B,2,0),VLOOKUP(H6993,positiongroups!A:B,2,0))</f>
        <v>10-20</v>
      </c>
    </row>
    <row r="6994" spans="1:38" x14ac:dyDescent="0.25">
      <c r="A6994">
        <v>6993</v>
      </c>
      <c r="B6994">
        <v>320</v>
      </c>
      <c r="C6994">
        <v>127</v>
      </c>
      <c r="D6994">
        <v>41</v>
      </c>
      <c r="E6994">
        <v>15</v>
      </c>
      <c r="F6994">
        <v>14</v>
      </c>
      <c r="G6994" s="14" t="s">
        <v>14819</v>
      </c>
      <c r="H6994" s="14" t="s">
        <v>14819</v>
      </c>
      <c r="I6994">
        <v>14</v>
      </c>
      <c r="J6994">
        <v>0</v>
      </c>
      <c r="K6994">
        <v>13</v>
      </c>
      <c r="L6994" s="14" t="s">
        <v>24</v>
      </c>
      <c r="M6994" s="14" t="s">
        <v>24</v>
      </c>
      <c r="N6994" s="14" t="s">
        <v>24</v>
      </c>
      <c r="O6994" s="14" t="s">
        <v>24</v>
      </c>
      <c r="P6994" s="14" t="s">
        <v>24</v>
      </c>
      <c r="Q6994" s="14" t="s">
        <v>24</v>
      </c>
      <c r="R6994">
        <v>11</v>
      </c>
      <c r="S6994" s="14">
        <f>VLOOKUP($B6994,'races'!$A:$G,2,0)</f>
        <v>1991</v>
      </c>
      <c r="T6994" s="14">
        <f>VLOOKUP($B6994,'races'!$A:$G,3,0)</f>
        <v>16</v>
      </c>
      <c r="U6994" s="14">
        <f>VLOOKUP($B6994,'races'!$A:$G,4,0)</f>
        <v>29</v>
      </c>
      <c r="V6994" s="14" t="str">
        <f>VLOOKUP($B6994,'races'!$A:$G,5,0)</f>
        <v>Australian Grand Prix</v>
      </c>
      <c r="W6994" s="14">
        <f>VLOOKUP($B6994,'races'!$A:$G,6,0)</f>
        <v>33545</v>
      </c>
      <c r="X6994" s="14" t="str">
        <f>VLOOKUP($U6994,'circuits'!$A:$I,3,0)</f>
        <v>Adelaide Street Circuit</v>
      </c>
      <c r="Y6994" s="14" t="str">
        <f>VLOOKUP($U6994,'circuits'!$A:$I,4,0)</f>
        <v>Adelaide</v>
      </c>
      <c r="Z6994" s="14" t="str">
        <f>VLOOKUP($U6994,'circuits'!$A:$I,5,0)</f>
        <v>Australia</v>
      </c>
      <c r="AA6994" s="14" t="str">
        <f>VLOOKUP($U6994,'circuits'!$A:$I,6,0)</f>
        <v>-34.9272</v>
      </c>
      <c r="AB6994" s="14" t="str">
        <f>VLOOKUP($U6994,'circuits'!$A:$I,7,0)</f>
        <v>138.617</v>
      </c>
      <c r="AC6994" s="14" t="str">
        <f>VLOOKUP($C6994,driver!$A:$H,4,0)</f>
        <v>\N</v>
      </c>
      <c r="AD6994" s="14" t="str">
        <f>VLOOKUP($C6994,driver!$A:$H,5,0)</f>
        <v>Maurício</v>
      </c>
      <c r="AE6994" s="14" t="str">
        <f>VLOOKUP($C6994,driver!$A:$H,6,0)</f>
        <v>Gugelmin</v>
      </c>
      <c r="AF6994" s="14" t="str">
        <f t="shared" si="109"/>
        <v>Gugelmin Maurício</v>
      </c>
      <c r="AG6994" s="14">
        <f>VLOOKUP($C6994,driver!$A:$H,7,0)</f>
        <v>23121</v>
      </c>
      <c r="AH6994" s="14" t="str">
        <f>VLOOKUP($C6994,driver!$A:$H,8,0)</f>
        <v>Brazilian</v>
      </c>
      <c r="AI6994" s="14" t="str">
        <f>VLOOKUP($D6994,'constructors'!$A:$D,3,0)</f>
        <v>Leyton House</v>
      </c>
      <c r="AJ6994" s="14" t="str">
        <f>VLOOKUP($D6994,'constructors'!$A:$D,4,0)</f>
        <v>British</v>
      </c>
      <c r="AK6994" s="14" t="str">
        <f>VLOOKUP(R6994,status!A:B,2,0)</f>
        <v>+1 Lap</v>
      </c>
      <c r="AL6994" s="14" t="str">
        <f>IFERROR(VLOOKUP(1*H6994,positiongroups!A:B,2,0),VLOOKUP(H6994,positiongroups!A:B,2,0))</f>
        <v>10-20</v>
      </c>
    </row>
    <row r="6995" spans="1:38" x14ac:dyDescent="0.25">
      <c r="A6995">
        <v>6994</v>
      </c>
      <c r="B6995">
        <v>320</v>
      </c>
      <c r="C6995">
        <v>133</v>
      </c>
      <c r="D6995">
        <v>29</v>
      </c>
      <c r="E6995">
        <v>10</v>
      </c>
      <c r="F6995">
        <v>23</v>
      </c>
      <c r="G6995" s="14" t="s">
        <v>15120</v>
      </c>
      <c r="H6995" s="14" t="s">
        <v>15120</v>
      </c>
      <c r="I6995">
        <v>15</v>
      </c>
      <c r="J6995">
        <v>0</v>
      </c>
      <c r="K6995">
        <v>13</v>
      </c>
      <c r="L6995" s="14" t="s">
        <v>24</v>
      </c>
      <c r="M6995" s="14" t="s">
        <v>24</v>
      </c>
      <c r="N6995" s="14" t="s">
        <v>24</v>
      </c>
      <c r="O6995" s="14" t="s">
        <v>24</v>
      </c>
      <c r="P6995" s="14" t="s">
        <v>24</v>
      </c>
      <c r="Q6995" s="14" t="s">
        <v>24</v>
      </c>
      <c r="R6995">
        <v>11</v>
      </c>
      <c r="S6995" s="14">
        <f>VLOOKUP($B6995,'races'!$A:$G,2,0)</f>
        <v>1991</v>
      </c>
      <c r="T6995" s="14">
        <f>VLOOKUP($B6995,'races'!$A:$G,3,0)</f>
        <v>16</v>
      </c>
      <c r="U6995" s="14">
        <f>VLOOKUP($B6995,'races'!$A:$G,4,0)</f>
        <v>29</v>
      </c>
      <c r="V6995" s="14" t="str">
        <f>VLOOKUP($B6995,'races'!$A:$G,5,0)</f>
        <v>Australian Grand Prix</v>
      </c>
      <c r="W6995" s="14">
        <f>VLOOKUP($B6995,'races'!$A:$G,6,0)</f>
        <v>33545</v>
      </c>
      <c r="X6995" s="14" t="str">
        <f>VLOOKUP($U6995,'circuits'!$A:$I,3,0)</f>
        <v>Adelaide Street Circuit</v>
      </c>
      <c r="Y6995" s="14" t="str">
        <f>VLOOKUP($U6995,'circuits'!$A:$I,4,0)</f>
        <v>Adelaide</v>
      </c>
      <c r="Z6995" s="14" t="str">
        <f>VLOOKUP($U6995,'circuits'!$A:$I,5,0)</f>
        <v>Australia</v>
      </c>
      <c r="AA6995" s="14" t="str">
        <f>VLOOKUP($U6995,'circuits'!$A:$I,6,0)</f>
        <v>-34.9272</v>
      </c>
      <c r="AB6995" s="14" t="str">
        <f>VLOOKUP($U6995,'circuits'!$A:$I,7,0)</f>
        <v>138.617</v>
      </c>
      <c r="AC6995" s="14" t="str">
        <f>VLOOKUP($C6995,driver!$A:$H,4,0)</f>
        <v>\N</v>
      </c>
      <c r="AD6995" s="14" t="str">
        <f>VLOOKUP($C6995,driver!$A:$H,5,0)</f>
        <v>Alex</v>
      </c>
      <c r="AE6995" s="14" t="str">
        <f>VLOOKUP($C6995,driver!$A:$H,6,0)</f>
        <v>Caffi</v>
      </c>
      <c r="AF6995" s="14" t="str">
        <f t="shared" si="109"/>
        <v>Caffi Alex</v>
      </c>
      <c r="AG6995" s="14">
        <f>VLOOKUP($C6995,driver!$A:$H,7,0)</f>
        <v>23454</v>
      </c>
      <c r="AH6995" s="14" t="str">
        <f>VLOOKUP($C6995,driver!$A:$H,8,0)</f>
        <v>Italian</v>
      </c>
      <c r="AI6995" s="14" t="str">
        <f>VLOOKUP($D6995,'constructors'!$A:$D,3,0)</f>
        <v>Footwork</v>
      </c>
      <c r="AJ6995" s="14" t="str">
        <f>VLOOKUP($D6995,'constructors'!$A:$D,4,0)</f>
        <v>British</v>
      </c>
      <c r="AK6995" s="14" t="str">
        <f>VLOOKUP(R6995,status!A:B,2,0)</f>
        <v>+1 Lap</v>
      </c>
      <c r="AL6995" s="14" t="str">
        <f>IFERROR(VLOOKUP(1*H6995,positiongroups!A:B,2,0),VLOOKUP(H6995,positiongroups!A:B,2,0))</f>
        <v>10-20</v>
      </c>
    </row>
    <row r="6996" spans="1:38" x14ac:dyDescent="0.25">
      <c r="A6996">
        <v>6995</v>
      </c>
      <c r="B6996">
        <v>320</v>
      </c>
      <c r="C6996">
        <v>90</v>
      </c>
      <c r="D6996">
        <v>18</v>
      </c>
      <c r="E6996">
        <v>24</v>
      </c>
      <c r="F6996">
        <v>18</v>
      </c>
      <c r="G6996" s="14" t="s">
        <v>14900</v>
      </c>
      <c r="H6996" s="14" t="s">
        <v>14900</v>
      </c>
      <c r="I6996">
        <v>16</v>
      </c>
      <c r="J6996">
        <v>0</v>
      </c>
      <c r="K6996">
        <v>13</v>
      </c>
      <c r="L6996" s="14" t="s">
        <v>24</v>
      </c>
      <c r="M6996" s="14" t="s">
        <v>24</v>
      </c>
      <c r="N6996" s="14" t="s">
        <v>24</v>
      </c>
      <c r="O6996" s="14" t="s">
        <v>24</v>
      </c>
      <c r="P6996" s="14" t="s">
        <v>24</v>
      </c>
      <c r="Q6996" s="14" t="s">
        <v>24</v>
      </c>
      <c r="R6996">
        <v>11</v>
      </c>
      <c r="S6996" s="14">
        <f>VLOOKUP($B6996,'races'!$A:$G,2,0)</f>
        <v>1991</v>
      </c>
      <c r="T6996" s="14">
        <f>VLOOKUP($B6996,'races'!$A:$G,3,0)</f>
        <v>16</v>
      </c>
      <c r="U6996" s="14">
        <f>VLOOKUP($B6996,'races'!$A:$G,4,0)</f>
        <v>29</v>
      </c>
      <c r="V6996" s="14" t="str">
        <f>VLOOKUP($B6996,'races'!$A:$G,5,0)</f>
        <v>Australian Grand Prix</v>
      </c>
      <c r="W6996" s="14">
        <f>VLOOKUP($B6996,'races'!$A:$G,6,0)</f>
        <v>33545</v>
      </c>
      <c r="X6996" s="14" t="str">
        <f>VLOOKUP($U6996,'circuits'!$A:$I,3,0)</f>
        <v>Adelaide Street Circuit</v>
      </c>
      <c r="Y6996" s="14" t="str">
        <f>VLOOKUP($U6996,'circuits'!$A:$I,4,0)</f>
        <v>Adelaide</v>
      </c>
      <c r="Z6996" s="14" t="str">
        <f>VLOOKUP($U6996,'circuits'!$A:$I,5,0)</f>
        <v>Australia</v>
      </c>
      <c r="AA6996" s="14" t="str">
        <f>VLOOKUP($U6996,'circuits'!$A:$I,6,0)</f>
        <v>-34.9272</v>
      </c>
      <c r="AB6996" s="14" t="str">
        <f>VLOOKUP($U6996,'circuits'!$A:$I,7,0)</f>
        <v>138.617</v>
      </c>
      <c r="AC6996" s="14" t="str">
        <f>VLOOKUP($C6996,driver!$A:$H,4,0)</f>
        <v>\N</v>
      </c>
      <c r="AD6996" s="14" t="str">
        <f>VLOOKUP($C6996,driver!$A:$H,5,0)</f>
        <v>Roberto</v>
      </c>
      <c r="AE6996" s="14" t="str">
        <f>VLOOKUP($C6996,driver!$A:$H,6,0)</f>
        <v>Moreno</v>
      </c>
      <c r="AF6996" s="14" t="str">
        <f t="shared" si="109"/>
        <v>Moreno Roberto</v>
      </c>
      <c r="AG6996" s="14">
        <f>VLOOKUP($C6996,driver!$A:$H,7,0)</f>
        <v>21592</v>
      </c>
      <c r="AH6996" s="14" t="str">
        <f>VLOOKUP($C6996,driver!$A:$H,8,0)</f>
        <v>Brazilian</v>
      </c>
      <c r="AI6996" s="14" t="str">
        <f>VLOOKUP($D6996,'constructors'!$A:$D,3,0)</f>
        <v>Minardi</v>
      </c>
      <c r="AJ6996" s="14" t="str">
        <f>VLOOKUP($D6996,'constructors'!$A:$D,4,0)</f>
        <v>Italian</v>
      </c>
      <c r="AK6996" s="14" t="str">
        <f>VLOOKUP(R6996,status!A:B,2,0)</f>
        <v>+1 Lap</v>
      </c>
      <c r="AL6996" s="14" t="str">
        <f>IFERROR(VLOOKUP(1*H6996,positiongroups!A:B,2,0),VLOOKUP(H6996,positiongroups!A:B,2,0))</f>
        <v>10-20</v>
      </c>
    </row>
    <row r="6997" spans="1:38" x14ac:dyDescent="0.25">
      <c r="A6997">
        <v>6996</v>
      </c>
      <c r="B6997">
        <v>320</v>
      </c>
      <c r="C6997">
        <v>87</v>
      </c>
      <c r="D6997">
        <v>34</v>
      </c>
      <c r="E6997">
        <v>8</v>
      </c>
      <c r="F6997">
        <v>17</v>
      </c>
      <c r="G6997" s="14" t="s">
        <v>14884</v>
      </c>
      <c r="H6997" s="14" t="s">
        <v>14884</v>
      </c>
      <c r="I6997">
        <v>17</v>
      </c>
      <c r="J6997">
        <v>0</v>
      </c>
      <c r="K6997">
        <v>13</v>
      </c>
      <c r="L6997" s="14" t="s">
        <v>24</v>
      </c>
      <c r="M6997" s="14" t="s">
        <v>24</v>
      </c>
      <c r="N6997" s="14" t="s">
        <v>24</v>
      </c>
      <c r="O6997" s="14" t="s">
        <v>24</v>
      </c>
      <c r="P6997" s="14" t="s">
        <v>24</v>
      </c>
      <c r="Q6997" s="14" t="s">
        <v>24</v>
      </c>
      <c r="R6997">
        <v>11</v>
      </c>
      <c r="S6997" s="14">
        <f>VLOOKUP($B6997,'races'!$A:$G,2,0)</f>
        <v>1991</v>
      </c>
      <c r="T6997" s="14">
        <f>VLOOKUP($B6997,'races'!$A:$G,3,0)</f>
        <v>16</v>
      </c>
      <c r="U6997" s="14">
        <f>VLOOKUP($B6997,'races'!$A:$G,4,0)</f>
        <v>29</v>
      </c>
      <c r="V6997" s="14" t="str">
        <f>VLOOKUP($B6997,'races'!$A:$G,5,0)</f>
        <v>Australian Grand Prix</v>
      </c>
      <c r="W6997" s="14">
        <f>VLOOKUP($B6997,'races'!$A:$G,6,0)</f>
        <v>33545</v>
      </c>
      <c r="X6997" s="14" t="str">
        <f>VLOOKUP($U6997,'circuits'!$A:$I,3,0)</f>
        <v>Adelaide Street Circuit</v>
      </c>
      <c r="Y6997" s="14" t="str">
        <f>VLOOKUP($U6997,'circuits'!$A:$I,4,0)</f>
        <v>Adelaide</v>
      </c>
      <c r="Z6997" s="14" t="str">
        <f>VLOOKUP($U6997,'circuits'!$A:$I,5,0)</f>
        <v>Australia</v>
      </c>
      <c r="AA6997" s="14" t="str">
        <f>VLOOKUP($U6997,'circuits'!$A:$I,6,0)</f>
        <v>-34.9272</v>
      </c>
      <c r="AB6997" s="14" t="str">
        <f>VLOOKUP($U6997,'circuits'!$A:$I,7,0)</f>
        <v>138.617</v>
      </c>
      <c r="AC6997" s="14" t="str">
        <f>VLOOKUP($C6997,driver!$A:$H,4,0)</f>
        <v>\N</v>
      </c>
      <c r="AD6997" s="14" t="str">
        <f>VLOOKUP($C6997,driver!$A:$H,5,0)</f>
        <v>Mark</v>
      </c>
      <c r="AE6997" s="14" t="str">
        <f>VLOOKUP($C6997,driver!$A:$H,6,0)</f>
        <v>Blundell</v>
      </c>
      <c r="AF6997" s="14" t="str">
        <f t="shared" si="109"/>
        <v>Blundell Mark</v>
      </c>
      <c r="AG6997" s="14">
        <f>VLOOKUP($C6997,driver!$A:$H,7,0)</f>
        <v>24205</v>
      </c>
      <c r="AH6997" s="14" t="str">
        <f>VLOOKUP($C6997,driver!$A:$H,8,0)</f>
        <v>British</v>
      </c>
      <c r="AI6997" s="14" t="str">
        <f>VLOOKUP($D6997,'constructors'!$A:$D,3,0)</f>
        <v>Brabham</v>
      </c>
      <c r="AJ6997" s="14" t="str">
        <f>VLOOKUP($D6997,'constructors'!$A:$D,4,0)</f>
        <v>British</v>
      </c>
      <c r="AK6997" s="14" t="str">
        <f>VLOOKUP(R6997,status!A:B,2,0)</f>
        <v>+1 Lap</v>
      </c>
      <c r="AL6997" s="14" t="str">
        <f>IFERROR(VLOOKUP(1*H6997,positiongroups!A:B,2,0),VLOOKUP(H6997,positiongroups!A:B,2,0))</f>
        <v>10-20</v>
      </c>
    </row>
    <row r="6998" spans="1:38" x14ac:dyDescent="0.25">
      <c r="A6998">
        <v>6997</v>
      </c>
      <c r="B6998">
        <v>320</v>
      </c>
      <c r="C6998">
        <v>100</v>
      </c>
      <c r="D6998">
        <v>27</v>
      </c>
      <c r="E6998">
        <v>26</v>
      </c>
      <c r="F6998">
        <v>22</v>
      </c>
      <c r="G6998" s="14" t="s">
        <v>14899</v>
      </c>
      <c r="H6998" s="14" t="s">
        <v>14899</v>
      </c>
      <c r="I6998">
        <v>18</v>
      </c>
      <c r="J6998">
        <v>0</v>
      </c>
      <c r="K6998">
        <v>13</v>
      </c>
      <c r="L6998" s="14" t="s">
        <v>24</v>
      </c>
      <c r="M6998" s="14" t="s">
        <v>24</v>
      </c>
      <c r="N6998" s="14" t="s">
        <v>24</v>
      </c>
      <c r="O6998" s="14" t="s">
        <v>24</v>
      </c>
      <c r="P6998" s="14" t="s">
        <v>24</v>
      </c>
      <c r="Q6998" s="14" t="s">
        <v>24</v>
      </c>
      <c r="R6998">
        <v>11</v>
      </c>
      <c r="S6998" s="14">
        <f>VLOOKUP($B6998,'races'!$A:$G,2,0)</f>
        <v>1991</v>
      </c>
      <c r="T6998" s="14">
        <f>VLOOKUP($B6998,'races'!$A:$G,3,0)</f>
        <v>16</v>
      </c>
      <c r="U6998" s="14">
        <f>VLOOKUP($B6998,'races'!$A:$G,4,0)</f>
        <v>29</v>
      </c>
      <c r="V6998" s="14" t="str">
        <f>VLOOKUP($B6998,'races'!$A:$G,5,0)</f>
        <v>Australian Grand Prix</v>
      </c>
      <c r="W6998" s="14">
        <f>VLOOKUP($B6998,'races'!$A:$G,6,0)</f>
        <v>33545</v>
      </c>
      <c r="X6998" s="14" t="str">
        <f>VLOOKUP($U6998,'circuits'!$A:$I,3,0)</f>
        <v>Adelaide Street Circuit</v>
      </c>
      <c r="Y6998" s="14" t="str">
        <f>VLOOKUP($U6998,'circuits'!$A:$I,4,0)</f>
        <v>Adelaide</v>
      </c>
      <c r="Z6998" s="14" t="str">
        <f>VLOOKUP($U6998,'circuits'!$A:$I,5,0)</f>
        <v>Australia</v>
      </c>
      <c r="AA6998" s="14" t="str">
        <f>VLOOKUP($U6998,'circuits'!$A:$I,6,0)</f>
        <v>-34.9272</v>
      </c>
      <c r="AB6998" s="14" t="str">
        <f>VLOOKUP($U6998,'circuits'!$A:$I,7,0)</f>
        <v>138.617</v>
      </c>
      <c r="AC6998" s="14" t="str">
        <f>VLOOKUP($C6998,driver!$A:$H,4,0)</f>
        <v>\N</v>
      </c>
      <c r="AD6998" s="14" t="str">
        <f>VLOOKUP($C6998,driver!$A:$H,5,0)</f>
        <v>Érik</v>
      </c>
      <c r="AE6998" s="14" t="str">
        <f>VLOOKUP($C6998,driver!$A:$H,6,0)</f>
        <v>Comas</v>
      </c>
      <c r="AF6998" s="14" t="str">
        <f t="shared" si="109"/>
        <v>Comas Érik</v>
      </c>
      <c r="AG6998" s="14">
        <f>VLOOKUP($C6998,driver!$A:$H,7,0)</f>
        <v>23282</v>
      </c>
      <c r="AH6998" s="14" t="str">
        <f>VLOOKUP($C6998,driver!$A:$H,8,0)</f>
        <v>French</v>
      </c>
      <c r="AI6998" s="14" t="str">
        <f>VLOOKUP($D6998,'constructors'!$A:$D,3,0)</f>
        <v>Ligier</v>
      </c>
      <c r="AJ6998" s="14" t="str">
        <f>VLOOKUP($D6998,'constructors'!$A:$D,4,0)</f>
        <v>French</v>
      </c>
      <c r="AK6998" s="14" t="str">
        <f>VLOOKUP(R6998,status!A:B,2,0)</f>
        <v>+1 Lap</v>
      </c>
      <c r="AL6998" s="14" t="str">
        <f>IFERROR(VLOOKUP(1*H6998,positiongroups!A:B,2,0),VLOOKUP(H6998,positiongroups!A:B,2,0))</f>
        <v>10-20</v>
      </c>
    </row>
    <row r="6999" spans="1:38" x14ac:dyDescent="0.25">
      <c r="A6999">
        <v>6998</v>
      </c>
      <c r="B6999">
        <v>320</v>
      </c>
      <c r="C6999">
        <v>57</v>
      </c>
      <c r="D6999">
        <v>32</v>
      </c>
      <c r="E6999">
        <v>11</v>
      </c>
      <c r="F6999">
        <v>25</v>
      </c>
      <c r="G6999" s="14" t="s">
        <v>14824</v>
      </c>
      <c r="H6999" s="14" t="s">
        <v>14824</v>
      </c>
      <c r="I6999">
        <v>19</v>
      </c>
      <c r="J6999">
        <v>0</v>
      </c>
      <c r="K6999">
        <v>13</v>
      </c>
      <c r="L6999" s="14" t="s">
        <v>24</v>
      </c>
      <c r="M6999" s="14" t="s">
        <v>24</v>
      </c>
      <c r="N6999" s="14" t="s">
        <v>24</v>
      </c>
      <c r="O6999" s="14" t="s">
        <v>24</v>
      </c>
      <c r="P6999" s="14" t="s">
        <v>24</v>
      </c>
      <c r="Q6999" s="14" t="s">
        <v>24</v>
      </c>
      <c r="R6999">
        <v>12</v>
      </c>
      <c r="S6999" s="14">
        <f>VLOOKUP($B6999,'races'!$A:$G,2,0)</f>
        <v>1991</v>
      </c>
      <c r="T6999" s="14">
        <f>VLOOKUP($B6999,'races'!$A:$G,3,0)</f>
        <v>16</v>
      </c>
      <c r="U6999" s="14">
        <f>VLOOKUP($B6999,'races'!$A:$G,4,0)</f>
        <v>29</v>
      </c>
      <c r="V6999" s="14" t="str">
        <f>VLOOKUP($B6999,'races'!$A:$G,5,0)</f>
        <v>Australian Grand Prix</v>
      </c>
      <c r="W6999" s="14">
        <f>VLOOKUP($B6999,'races'!$A:$G,6,0)</f>
        <v>33545</v>
      </c>
      <c r="X6999" s="14" t="str">
        <f>VLOOKUP($U6999,'circuits'!$A:$I,3,0)</f>
        <v>Adelaide Street Circuit</v>
      </c>
      <c r="Y6999" s="14" t="str">
        <f>VLOOKUP($U6999,'circuits'!$A:$I,4,0)</f>
        <v>Adelaide</v>
      </c>
      <c r="Z6999" s="14" t="str">
        <f>VLOOKUP($U6999,'circuits'!$A:$I,5,0)</f>
        <v>Australia</v>
      </c>
      <c r="AA6999" s="14" t="str">
        <f>VLOOKUP($U6999,'circuits'!$A:$I,6,0)</f>
        <v>-34.9272</v>
      </c>
      <c r="AB6999" s="14" t="str">
        <f>VLOOKUP($U6999,'circuits'!$A:$I,7,0)</f>
        <v>138.617</v>
      </c>
      <c r="AC6999" s="14" t="str">
        <f>VLOOKUP($C6999,driver!$A:$H,4,0)</f>
        <v>\N</v>
      </c>
      <c r="AD6999" s="14" t="str">
        <f>VLOOKUP($C6999,driver!$A:$H,5,0)</f>
        <v>Mika</v>
      </c>
      <c r="AE6999" s="14" t="str">
        <f>VLOOKUP($C6999,driver!$A:$H,6,0)</f>
        <v>Häkkinen</v>
      </c>
      <c r="AF6999" s="14" t="str">
        <f t="shared" si="109"/>
        <v>Häkkinen Mika</v>
      </c>
      <c r="AG6999" s="14">
        <f>VLOOKUP($C6999,driver!$A:$H,7,0)</f>
        <v>25109</v>
      </c>
      <c r="AH6999" s="14" t="str">
        <f>VLOOKUP($C6999,driver!$A:$H,8,0)</f>
        <v>Finnish</v>
      </c>
      <c r="AI6999" s="14" t="str">
        <f>VLOOKUP($D6999,'constructors'!$A:$D,3,0)</f>
        <v>Team Lotus</v>
      </c>
      <c r="AJ6999" s="14" t="str">
        <f>VLOOKUP($D6999,'constructors'!$A:$D,4,0)</f>
        <v>British</v>
      </c>
      <c r="AK6999" s="14" t="str">
        <f>VLOOKUP(R6999,status!A:B,2,0)</f>
        <v>+2 Laps</v>
      </c>
      <c r="AL6999" s="14" t="str">
        <f>IFERROR(VLOOKUP(1*H6999,positiongroups!A:B,2,0),VLOOKUP(H6999,positiongroups!A:B,2,0))</f>
        <v>10-20</v>
      </c>
    </row>
    <row r="7000" spans="1:38" x14ac:dyDescent="0.25">
      <c r="A7000">
        <v>6999</v>
      </c>
      <c r="B7000">
        <v>320</v>
      </c>
      <c r="C7000">
        <v>91</v>
      </c>
      <c r="D7000">
        <v>41</v>
      </c>
      <c r="E7000">
        <v>16</v>
      </c>
      <c r="F7000">
        <v>26</v>
      </c>
      <c r="G7000" s="14" t="s">
        <v>14885</v>
      </c>
      <c r="H7000" s="14" t="s">
        <v>14885</v>
      </c>
      <c r="I7000">
        <v>20</v>
      </c>
      <c r="J7000">
        <v>0</v>
      </c>
      <c r="K7000">
        <v>12</v>
      </c>
      <c r="L7000" s="14" t="s">
        <v>24</v>
      </c>
      <c r="M7000" s="14" t="s">
        <v>24</v>
      </c>
      <c r="N7000" s="14" t="s">
        <v>24</v>
      </c>
      <c r="O7000" s="14" t="s">
        <v>24</v>
      </c>
      <c r="P7000" s="14" t="s">
        <v>24</v>
      </c>
      <c r="Q7000" s="14" t="s">
        <v>24</v>
      </c>
      <c r="R7000">
        <v>12</v>
      </c>
      <c r="S7000" s="14">
        <f>VLOOKUP($B7000,'races'!$A:$G,2,0)</f>
        <v>1991</v>
      </c>
      <c r="T7000" s="14">
        <f>VLOOKUP($B7000,'races'!$A:$G,3,0)</f>
        <v>16</v>
      </c>
      <c r="U7000" s="14">
        <f>VLOOKUP($B7000,'races'!$A:$G,4,0)</f>
        <v>29</v>
      </c>
      <c r="V7000" s="14" t="str">
        <f>VLOOKUP($B7000,'races'!$A:$G,5,0)</f>
        <v>Australian Grand Prix</v>
      </c>
      <c r="W7000" s="14">
        <f>VLOOKUP($B7000,'races'!$A:$G,6,0)</f>
        <v>33545</v>
      </c>
      <c r="X7000" s="14" t="str">
        <f>VLOOKUP($U7000,'circuits'!$A:$I,3,0)</f>
        <v>Adelaide Street Circuit</v>
      </c>
      <c r="Y7000" s="14" t="str">
        <f>VLOOKUP($U7000,'circuits'!$A:$I,4,0)</f>
        <v>Adelaide</v>
      </c>
      <c r="Z7000" s="14" t="str">
        <f>VLOOKUP($U7000,'circuits'!$A:$I,5,0)</f>
        <v>Australia</v>
      </c>
      <c r="AA7000" s="14" t="str">
        <f>VLOOKUP($U7000,'circuits'!$A:$I,6,0)</f>
        <v>-34.9272</v>
      </c>
      <c r="AB7000" s="14" t="str">
        <f>VLOOKUP($U7000,'circuits'!$A:$I,7,0)</f>
        <v>138.617</v>
      </c>
      <c r="AC7000" s="14" t="str">
        <f>VLOOKUP($C7000,driver!$A:$H,4,0)</f>
        <v>\N</v>
      </c>
      <c r="AD7000" s="14" t="str">
        <f>VLOOKUP($C7000,driver!$A:$H,5,0)</f>
        <v>Karl</v>
      </c>
      <c r="AE7000" s="14" t="str">
        <f>VLOOKUP($C7000,driver!$A:$H,6,0)</f>
        <v>Wendlinger</v>
      </c>
      <c r="AF7000" s="14" t="str">
        <f t="shared" si="109"/>
        <v>Wendlinger Karl</v>
      </c>
      <c r="AG7000" s="14">
        <f>VLOOKUP($C7000,driver!$A:$H,7,0)</f>
        <v>25192</v>
      </c>
      <c r="AH7000" s="14" t="str">
        <f>VLOOKUP($C7000,driver!$A:$H,8,0)</f>
        <v>Austrian</v>
      </c>
      <c r="AI7000" s="14" t="str">
        <f>VLOOKUP($D7000,'constructors'!$A:$D,3,0)</f>
        <v>Leyton House</v>
      </c>
      <c r="AJ7000" s="14" t="str">
        <f>VLOOKUP($D7000,'constructors'!$A:$D,4,0)</f>
        <v>British</v>
      </c>
      <c r="AK7000" s="14" t="str">
        <f>VLOOKUP(R7000,status!A:B,2,0)</f>
        <v>+2 Laps</v>
      </c>
      <c r="AL7000" s="14" t="str">
        <f>IFERROR(VLOOKUP(1*H7000,positiongroups!A:B,2,0),VLOOKUP(H7000,positiongroups!A:B,2,0))</f>
        <v>10-20</v>
      </c>
    </row>
    <row r="7001" spans="1:38" x14ac:dyDescent="0.25">
      <c r="A7001">
        <v>7000</v>
      </c>
      <c r="B7001">
        <v>320</v>
      </c>
      <c r="C7001">
        <v>94</v>
      </c>
      <c r="D7001">
        <v>18</v>
      </c>
      <c r="E7001">
        <v>23</v>
      </c>
      <c r="F7001">
        <v>10</v>
      </c>
      <c r="G7001" s="14" t="s">
        <v>24</v>
      </c>
      <c r="H7001" s="14" t="s">
        <v>28</v>
      </c>
      <c r="I7001">
        <v>21</v>
      </c>
      <c r="J7001">
        <v>0</v>
      </c>
      <c r="K7001">
        <v>8</v>
      </c>
      <c r="L7001" s="14" t="s">
        <v>24</v>
      </c>
      <c r="M7001" s="14" t="s">
        <v>24</v>
      </c>
      <c r="N7001" s="14" t="s">
        <v>24</v>
      </c>
      <c r="O7001" s="14" t="s">
        <v>24</v>
      </c>
      <c r="P7001" s="14" t="s">
        <v>24</v>
      </c>
      <c r="Q7001" s="14" t="s">
        <v>24</v>
      </c>
      <c r="R7001">
        <v>20</v>
      </c>
      <c r="S7001" s="14">
        <f>VLOOKUP($B7001,'races'!$A:$G,2,0)</f>
        <v>1991</v>
      </c>
      <c r="T7001" s="14">
        <f>VLOOKUP($B7001,'races'!$A:$G,3,0)</f>
        <v>16</v>
      </c>
      <c r="U7001" s="14">
        <f>VLOOKUP($B7001,'races'!$A:$G,4,0)</f>
        <v>29</v>
      </c>
      <c r="V7001" s="14" t="str">
        <f>VLOOKUP($B7001,'races'!$A:$G,5,0)</f>
        <v>Australian Grand Prix</v>
      </c>
      <c r="W7001" s="14">
        <f>VLOOKUP($B7001,'races'!$A:$G,6,0)</f>
        <v>33545</v>
      </c>
      <c r="X7001" s="14" t="str">
        <f>VLOOKUP($U7001,'circuits'!$A:$I,3,0)</f>
        <v>Adelaide Street Circuit</v>
      </c>
      <c r="Y7001" s="14" t="str">
        <f>VLOOKUP($U7001,'circuits'!$A:$I,4,0)</f>
        <v>Adelaide</v>
      </c>
      <c r="Z7001" s="14" t="str">
        <f>VLOOKUP($U7001,'circuits'!$A:$I,5,0)</f>
        <v>Australia</v>
      </c>
      <c r="AA7001" s="14" t="str">
        <f>VLOOKUP($U7001,'circuits'!$A:$I,6,0)</f>
        <v>-34.9272</v>
      </c>
      <c r="AB7001" s="14" t="str">
        <f>VLOOKUP($U7001,'circuits'!$A:$I,7,0)</f>
        <v>138.617</v>
      </c>
      <c r="AC7001" s="14" t="str">
        <f>VLOOKUP($C7001,driver!$A:$H,4,0)</f>
        <v>\N</v>
      </c>
      <c r="AD7001" s="14" t="str">
        <f>VLOOKUP($C7001,driver!$A:$H,5,0)</f>
        <v>Pierluigi</v>
      </c>
      <c r="AE7001" s="14" t="str">
        <f>VLOOKUP($C7001,driver!$A:$H,6,0)</f>
        <v>Martini</v>
      </c>
      <c r="AF7001" s="14" t="str">
        <f t="shared" si="109"/>
        <v>Martini Pierluigi</v>
      </c>
      <c r="AG7001" s="14">
        <f>VLOOKUP($C7001,driver!$A:$H,7,0)</f>
        <v>22394</v>
      </c>
      <c r="AH7001" s="14" t="str">
        <f>VLOOKUP($C7001,driver!$A:$H,8,0)</f>
        <v>Italian</v>
      </c>
      <c r="AI7001" s="14" t="str">
        <f>VLOOKUP($D7001,'constructors'!$A:$D,3,0)</f>
        <v>Minardi</v>
      </c>
      <c r="AJ7001" s="14" t="str">
        <f>VLOOKUP($D7001,'constructors'!$A:$D,4,0)</f>
        <v>Italian</v>
      </c>
      <c r="AK7001" s="14" t="str">
        <f>VLOOKUP(R7001,status!A:B,2,0)</f>
        <v>Spun off</v>
      </c>
      <c r="AL7001" s="14" t="str">
        <f>IFERROR(VLOOKUP(1*H7001,positiongroups!A:B,2,0),VLOOKUP(H7001,positiongroups!A:B,2,0))</f>
        <v>DNF</v>
      </c>
    </row>
    <row r="7002" spans="1:38" x14ac:dyDescent="0.25">
      <c r="A7002">
        <v>7001</v>
      </c>
      <c r="B7002">
        <v>320</v>
      </c>
      <c r="C7002">
        <v>30</v>
      </c>
      <c r="D7002">
        <v>22</v>
      </c>
      <c r="E7002">
        <v>19</v>
      </c>
      <c r="F7002">
        <v>6</v>
      </c>
      <c r="G7002" s="14" t="s">
        <v>24</v>
      </c>
      <c r="H7002" s="14" t="s">
        <v>28</v>
      </c>
      <c r="I7002">
        <v>22</v>
      </c>
      <c r="J7002">
        <v>0</v>
      </c>
      <c r="K7002">
        <v>5</v>
      </c>
      <c r="L7002" s="14" t="s">
        <v>24</v>
      </c>
      <c r="M7002" s="14" t="s">
        <v>24</v>
      </c>
      <c r="N7002" s="14" t="s">
        <v>24</v>
      </c>
      <c r="O7002" s="14" t="s">
        <v>24</v>
      </c>
      <c r="P7002" s="14" t="s">
        <v>24</v>
      </c>
      <c r="Q7002" s="14" t="s">
        <v>24</v>
      </c>
      <c r="R7002">
        <v>20</v>
      </c>
      <c r="S7002" s="14">
        <f>VLOOKUP($B7002,'races'!$A:$G,2,0)</f>
        <v>1991</v>
      </c>
      <c r="T7002" s="14">
        <f>VLOOKUP($B7002,'races'!$A:$G,3,0)</f>
        <v>16</v>
      </c>
      <c r="U7002" s="14">
        <f>VLOOKUP($B7002,'races'!$A:$G,4,0)</f>
        <v>29</v>
      </c>
      <c r="V7002" s="14" t="str">
        <f>VLOOKUP($B7002,'races'!$A:$G,5,0)</f>
        <v>Australian Grand Prix</v>
      </c>
      <c r="W7002" s="14">
        <f>VLOOKUP($B7002,'races'!$A:$G,6,0)</f>
        <v>33545</v>
      </c>
      <c r="X7002" s="14" t="str">
        <f>VLOOKUP($U7002,'circuits'!$A:$I,3,0)</f>
        <v>Adelaide Street Circuit</v>
      </c>
      <c r="Y7002" s="14" t="str">
        <f>VLOOKUP($U7002,'circuits'!$A:$I,4,0)</f>
        <v>Adelaide</v>
      </c>
      <c r="Z7002" s="14" t="str">
        <f>VLOOKUP($U7002,'circuits'!$A:$I,5,0)</f>
        <v>Australia</v>
      </c>
      <c r="AA7002" s="14" t="str">
        <f>VLOOKUP($U7002,'circuits'!$A:$I,6,0)</f>
        <v>-34.9272</v>
      </c>
      <c r="AB7002" s="14" t="str">
        <f>VLOOKUP($U7002,'circuits'!$A:$I,7,0)</f>
        <v>138.617</v>
      </c>
      <c r="AC7002" s="14" t="str">
        <f>VLOOKUP($C7002,driver!$A:$H,4,0)</f>
        <v>MSC</v>
      </c>
      <c r="AD7002" s="14" t="str">
        <f>VLOOKUP($C7002,driver!$A:$H,5,0)</f>
        <v>Michael</v>
      </c>
      <c r="AE7002" s="14" t="str">
        <f>VLOOKUP($C7002,driver!$A:$H,6,0)</f>
        <v>Schumacher</v>
      </c>
      <c r="AF7002" s="14" t="str">
        <f t="shared" si="109"/>
        <v>Schumacher Michael</v>
      </c>
      <c r="AG7002" s="14">
        <f>VLOOKUP($C7002,driver!$A:$H,7,0)</f>
        <v>25206</v>
      </c>
      <c r="AH7002" s="14" t="str">
        <f>VLOOKUP($C7002,driver!$A:$H,8,0)</f>
        <v>German</v>
      </c>
      <c r="AI7002" s="14" t="str">
        <f>VLOOKUP($D7002,'constructors'!$A:$D,3,0)</f>
        <v>Benetton</v>
      </c>
      <c r="AJ7002" s="14" t="str">
        <f>VLOOKUP($D7002,'constructors'!$A:$D,4,0)</f>
        <v>Italian</v>
      </c>
      <c r="AK7002" s="14" t="str">
        <f>VLOOKUP(R7002,status!A:B,2,0)</f>
        <v>Spun off</v>
      </c>
      <c r="AL7002" s="14" t="str">
        <f>IFERROR(VLOOKUP(1*H7002,positiongroups!A:B,2,0),VLOOKUP(H7002,positiongroups!A:B,2,0))</f>
        <v>DNF</v>
      </c>
    </row>
    <row r="7003" spans="1:38" x14ac:dyDescent="0.25">
      <c r="A7003">
        <v>7002</v>
      </c>
      <c r="B7003">
        <v>320</v>
      </c>
      <c r="C7003">
        <v>55</v>
      </c>
      <c r="D7003">
        <v>6</v>
      </c>
      <c r="E7003">
        <v>28</v>
      </c>
      <c r="F7003">
        <v>7</v>
      </c>
      <c r="G7003" s="14" t="s">
        <v>24</v>
      </c>
      <c r="H7003" s="14" t="s">
        <v>28</v>
      </c>
      <c r="I7003">
        <v>23</v>
      </c>
      <c r="J7003">
        <v>0</v>
      </c>
      <c r="K7003">
        <v>5</v>
      </c>
      <c r="L7003" s="14" t="s">
        <v>24</v>
      </c>
      <c r="M7003" s="14" t="s">
        <v>24</v>
      </c>
      <c r="N7003" s="14" t="s">
        <v>24</v>
      </c>
      <c r="O7003" s="14" t="s">
        <v>24</v>
      </c>
      <c r="P7003" s="14" t="s">
        <v>24</v>
      </c>
      <c r="Q7003" s="14" t="s">
        <v>24</v>
      </c>
      <c r="R7003">
        <v>3</v>
      </c>
      <c r="S7003" s="14">
        <f>VLOOKUP($B7003,'races'!$A:$G,2,0)</f>
        <v>1991</v>
      </c>
      <c r="T7003" s="14">
        <f>VLOOKUP($B7003,'races'!$A:$G,3,0)</f>
        <v>16</v>
      </c>
      <c r="U7003" s="14">
        <f>VLOOKUP($B7003,'races'!$A:$G,4,0)</f>
        <v>29</v>
      </c>
      <c r="V7003" s="14" t="str">
        <f>VLOOKUP($B7003,'races'!$A:$G,5,0)</f>
        <v>Australian Grand Prix</v>
      </c>
      <c r="W7003" s="14">
        <f>VLOOKUP($B7003,'races'!$A:$G,6,0)</f>
        <v>33545</v>
      </c>
      <c r="X7003" s="14" t="str">
        <f>VLOOKUP($U7003,'circuits'!$A:$I,3,0)</f>
        <v>Adelaide Street Circuit</v>
      </c>
      <c r="Y7003" s="14" t="str">
        <f>VLOOKUP($U7003,'circuits'!$A:$I,4,0)</f>
        <v>Adelaide</v>
      </c>
      <c r="Z7003" s="14" t="str">
        <f>VLOOKUP($U7003,'circuits'!$A:$I,5,0)</f>
        <v>Australia</v>
      </c>
      <c r="AA7003" s="14" t="str">
        <f>VLOOKUP($U7003,'circuits'!$A:$I,6,0)</f>
        <v>-34.9272</v>
      </c>
      <c r="AB7003" s="14" t="str">
        <f>VLOOKUP($U7003,'circuits'!$A:$I,7,0)</f>
        <v>138.617</v>
      </c>
      <c r="AC7003" s="14" t="str">
        <f>VLOOKUP($C7003,driver!$A:$H,4,0)</f>
        <v>\N</v>
      </c>
      <c r="AD7003" s="14" t="str">
        <f>VLOOKUP($C7003,driver!$A:$H,5,0)</f>
        <v>Jean</v>
      </c>
      <c r="AE7003" s="14" t="str">
        <f>VLOOKUP($C7003,driver!$A:$H,6,0)</f>
        <v>Alesi</v>
      </c>
      <c r="AF7003" s="14" t="str">
        <f t="shared" si="109"/>
        <v>Alesi Jean</v>
      </c>
      <c r="AG7003" s="14">
        <f>VLOOKUP($C7003,driver!$A:$H,7,0)</f>
        <v>23539</v>
      </c>
      <c r="AH7003" s="14" t="str">
        <f>VLOOKUP($C7003,driver!$A:$H,8,0)</f>
        <v>French</v>
      </c>
      <c r="AI7003" s="14" t="str">
        <f>VLOOKUP($D7003,'constructors'!$A:$D,3,0)</f>
        <v>Ferrari</v>
      </c>
      <c r="AJ7003" s="14" t="str">
        <f>VLOOKUP($D7003,'constructors'!$A:$D,4,0)</f>
        <v>Italian</v>
      </c>
      <c r="AK7003" s="14" t="str">
        <f>VLOOKUP(R7003,status!A:B,2,0)</f>
        <v>Accident</v>
      </c>
      <c r="AL7003" s="14" t="str">
        <f>IFERROR(VLOOKUP(1*H7003,positiongroups!A:B,2,0),VLOOKUP(H7003,positiongroups!A:B,2,0))</f>
        <v>DNF</v>
      </c>
    </row>
    <row r="7004" spans="1:38" x14ac:dyDescent="0.25">
      <c r="A7004">
        <v>7003</v>
      </c>
      <c r="B7004">
        <v>320</v>
      </c>
      <c r="C7004">
        <v>78</v>
      </c>
      <c r="D7004">
        <v>40</v>
      </c>
      <c r="E7004">
        <v>34</v>
      </c>
      <c r="F7004">
        <v>19</v>
      </c>
      <c r="G7004" s="14" t="s">
        <v>24</v>
      </c>
      <c r="H7004" s="14" t="s">
        <v>28</v>
      </c>
      <c r="I7004">
        <v>24</v>
      </c>
      <c r="J7004">
        <v>0</v>
      </c>
      <c r="K7004">
        <v>5</v>
      </c>
      <c r="L7004" s="14" t="s">
        <v>24</v>
      </c>
      <c r="M7004" s="14" t="s">
        <v>24</v>
      </c>
      <c r="N7004" s="14" t="s">
        <v>24</v>
      </c>
      <c r="O7004" s="14" t="s">
        <v>24</v>
      </c>
      <c r="P7004" s="14" t="s">
        <v>24</v>
      </c>
      <c r="Q7004" s="14" t="s">
        <v>24</v>
      </c>
      <c r="R7004">
        <v>20</v>
      </c>
      <c r="S7004" s="14">
        <f>VLOOKUP($B7004,'races'!$A:$G,2,0)</f>
        <v>1991</v>
      </c>
      <c r="T7004" s="14">
        <f>VLOOKUP($B7004,'races'!$A:$G,3,0)</f>
        <v>16</v>
      </c>
      <c r="U7004" s="14">
        <f>VLOOKUP($B7004,'races'!$A:$G,4,0)</f>
        <v>29</v>
      </c>
      <c r="V7004" s="14" t="str">
        <f>VLOOKUP($B7004,'races'!$A:$G,5,0)</f>
        <v>Australian Grand Prix</v>
      </c>
      <c r="W7004" s="14">
        <f>VLOOKUP($B7004,'races'!$A:$G,6,0)</f>
        <v>33545</v>
      </c>
      <c r="X7004" s="14" t="str">
        <f>VLOOKUP($U7004,'circuits'!$A:$I,3,0)</f>
        <v>Adelaide Street Circuit</v>
      </c>
      <c r="Y7004" s="14" t="str">
        <f>VLOOKUP($U7004,'circuits'!$A:$I,4,0)</f>
        <v>Adelaide</v>
      </c>
      <c r="Z7004" s="14" t="str">
        <f>VLOOKUP($U7004,'circuits'!$A:$I,5,0)</f>
        <v>Australia</v>
      </c>
      <c r="AA7004" s="14" t="str">
        <f>VLOOKUP($U7004,'circuits'!$A:$I,6,0)</f>
        <v>-34.9272</v>
      </c>
      <c r="AB7004" s="14" t="str">
        <f>VLOOKUP($U7004,'circuits'!$A:$I,7,0)</f>
        <v>138.617</v>
      </c>
      <c r="AC7004" s="14" t="str">
        <f>VLOOKUP($C7004,driver!$A:$H,4,0)</f>
        <v>\N</v>
      </c>
      <c r="AD7004" s="14" t="str">
        <f>VLOOKUP($C7004,driver!$A:$H,5,0)</f>
        <v>Nicola</v>
      </c>
      <c r="AE7004" s="14" t="str">
        <f>VLOOKUP($C7004,driver!$A:$H,6,0)</f>
        <v>Larini</v>
      </c>
      <c r="AF7004" s="14" t="str">
        <f t="shared" si="109"/>
        <v>Larini Nicola</v>
      </c>
      <c r="AG7004" s="14">
        <f>VLOOKUP($C7004,driver!$A:$H,7,0)</f>
        <v>23455</v>
      </c>
      <c r="AH7004" s="14" t="str">
        <f>VLOOKUP($C7004,driver!$A:$H,8,0)</f>
        <v>Italian</v>
      </c>
      <c r="AI7004" s="14" t="str">
        <f>VLOOKUP($D7004,'constructors'!$A:$D,3,0)</f>
        <v>Lambo</v>
      </c>
      <c r="AJ7004" s="14" t="str">
        <f>VLOOKUP($D7004,'constructors'!$A:$D,4,0)</f>
        <v>Italian</v>
      </c>
      <c r="AK7004" s="14" t="str">
        <f>VLOOKUP(R7004,status!A:B,2,0)</f>
        <v>Spun off</v>
      </c>
      <c r="AL7004" s="14" t="str">
        <f>IFERROR(VLOOKUP(1*H7004,positiongroups!A:B,2,0),VLOOKUP(H7004,positiongroups!A:B,2,0))</f>
        <v>DNF</v>
      </c>
    </row>
    <row r="7005" spans="1:38" x14ac:dyDescent="0.25">
      <c r="A7005">
        <v>7004</v>
      </c>
      <c r="B7005">
        <v>320</v>
      </c>
      <c r="C7005">
        <v>123</v>
      </c>
      <c r="D7005">
        <v>27</v>
      </c>
      <c r="E7005">
        <v>25</v>
      </c>
      <c r="F7005">
        <v>20</v>
      </c>
      <c r="G7005" s="14" t="s">
        <v>24</v>
      </c>
      <c r="H7005" s="14" t="s">
        <v>28</v>
      </c>
      <c r="I7005">
        <v>25</v>
      </c>
      <c r="J7005">
        <v>0</v>
      </c>
      <c r="K7005">
        <v>5</v>
      </c>
      <c r="L7005" s="14" t="s">
        <v>24</v>
      </c>
      <c r="M7005" s="14" t="s">
        <v>24</v>
      </c>
      <c r="N7005" s="14" t="s">
        <v>24</v>
      </c>
      <c r="O7005" s="14" t="s">
        <v>24</v>
      </c>
      <c r="P7005" s="14" t="s">
        <v>24</v>
      </c>
      <c r="Q7005" s="14" t="s">
        <v>24</v>
      </c>
      <c r="R7005">
        <v>3</v>
      </c>
      <c r="S7005" s="14">
        <f>VLOOKUP($B7005,'races'!$A:$G,2,0)</f>
        <v>1991</v>
      </c>
      <c r="T7005" s="14">
        <f>VLOOKUP($B7005,'races'!$A:$G,3,0)</f>
        <v>16</v>
      </c>
      <c r="U7005" s="14">
        <f>VLOOKUP($B7005,'races'!$A:$G,4,0)</f>
        <v>29</v>
      </c>
      <c r="V7005" s="14" t="str">
        <f>VLOOKUP($B7005,'races'!$A:$G,5,0)</f>
        <v>Australian Grand Prix</v>
      </c>
      <c r="W7005" s="14">
        <f>VLOOKUP($B7005,'races'!$A:$G,6,0)</f>
        <v>33545</v>
      </c>
      <c r="X7005" s="14" t="str">
        <f>VLOOKUP($U7005,'circuits'!$A:$I,3,0)</f>
        <v>Adelaide Street Circuit</v>
      </c>
      <c r="Y7005" s="14" t="str">
        <f>VLOOKUP($U7005,'circuits'!$A:$I,4,0)</f>
        <v>Adelaide</v>
      </c>
      <c r="Z7005" s="14" t="str">
        <f>VLOOKUP($U7005,'circuits'!$A:$I,5,0)</f>
        <v>Australia</v>
      </c>
      <c r="AA7005" s="14" t="str">
        <f>VLOOKUP($U7005,'circuits'!$A:$I,6,0)</f>
        <v>-34.9272</v>
      </c>
      <c r="AB7005" s="14" t="str">
        <f>VLOOKUP($U7005,'circuits'!$A:$I,7,0)</f>
        <v>138.617</v>
      </c>
      <c r="AC7005" s="14" t="str">
        <f>VLOOKUP($C7005,driver!$A:$H,4,0)</f>
        <v>\N</v>
      </c>
      <c r="AD7005" s="14" t="str">
        <f>VLOOKUP($C7005,driver!$A:$H,5,0)</f>
        <v>Thierry</v>
      </c>
      <c r="AE7005" s="14" t="str">
        <f>VLOOKUP($C7005,driver!$A:$H,6,0)</f>
        <v>Boutsen</v>
      </c>
      <c r="AF7005" s="14" t="str">
        <f t="shared" si="109"/>
        <v>Boutsen Thierry</v>
      </c>
      <c r="AG7005" s="14">
        <f>VLOOKUP($C7005,driver!$A:$H,7,0)</f>
        <v>21014</v>
      </c>
      <c r="AH7005" s="14" t="str">
        <f>VLOOKUP($C7005,driver!$A:$H,8,0)</f>
        <v>Belgian</v>
      </c>
      <c r="AI7005" s="14" t="str">
        <f>VLOOKUP($D7005,'constructors'!$A:$D,3,0)</f>
        <v>Ligier</v>
      </c>
      <c r="AJ7005" s="14" t="str">
        <f>VLOOKUP($D7005,'constructors'!$A:$D,4,0)</f>
        <v>French</v>
      </c>
      <c r="AK7005" s="14" t="str">
        <f>VLOOKUP(R7005,status!A:B,2,0)</f>
        <v>Accident</v>
      </c>
      <c r="AL7005" s="14" t="str">
        <f>IFERROR(VLOOKUP(1*H7005,positiongroups!A:B,2,0),VLOOKUP(H7005,positiongroups!A:B,2,0))</f>
        <v>DNF</v>
      </c>
    </row>
    <row r="7006" spans="1:38" x14ac:dyDescent="0.25">
      <c r="A7006">
        <v>7005</v>
      </c>
      <c r="B7006">
        <v>320</v>
      </c>
      <c r="C7006">
        <v>138</v>
      </c>
      <c r="D7006">
        <v>25</v>
      </c>
      <c r="E7006">
        <v>3</v>
      </c>
      <c r="F7006">
        <v>24</v>
      </c>
      <c r="G7006" s="14" t="s">
        <v>24</v>
      </c>
      <c r="H7006" s="14" t="s">
        <v>28</v>
      </c>
      <c r="I7006">
        <v>26</v>
      </c>
      <c r="J7006">
        <v>0</v>
      </c>
      <c r="K7006">
        <v>4</v>
      </c>
      <c r="L7006" s="14" t="s">
        <v>24</v>
      </c>
      <c r="M7006" s="14" t="s">
        <v>24</v>
      </c>
      <c r="N7006" s="14" t="s">
        <v>24</v>
      </c>
      <c r="O7006" s="14" t="s">
        <v>24</v>
      </c>
      <c r="P7006" s="14" t="s">
        <v>24</v>
      </c>
      <c r="Q7006" s="14" t="s">
        <v>24</v>
      </c>
      <c r="R7006">
        <v>20</v>
      </c>
      <c r="S7006" s="14">
        <f>VLOOKUP($B7006,'races'!$A:$G,2,0)</f>
        <v>1991</v>
      </c>
      <c r="T7006" s="14">
        <f>VLOOKUP($B7006,'races'!$A:$G,3,0)</f>
        <v>16</v>
      </c>
      <c r="U7006" s="14">
        <f>VLOOKUP($B7006,'races'!$A:$G,4,0)</f>
        <v>29</v>
      </c>
      <c r="V7006" s="14" t="str">
        <f>VLOOKUP($B7006,'races'!$A:$G,5,0)</f>
        <v>Australian Grand Prix</v>
      </c>
      <c r="W7006" s="14">
        <f>VLOOKUP($B7006,'races'!$A:$G,6,0)</f>
        <v>33545</v>
      </c>
      <c r="X7006" s="14" t="str">
        <f>VLOOKUP($U7006,'circuits'!$A:$I,3,0)</f>
        <v>Adelaide Street Circuit</v>
      </c>
      <c r="Y7006" s="14" t="str">
        <f>VLOOKUP($U7006,'circuits'!$A:$I,4,0)</f>
        <v>Adelaide</v>
      </c>
      <c r="Z7006" s="14" t="str">
        <f>VLOOKUP($U7006,'circuits'!$A:$I,5,0)</f>
        <v>Australia</v>
      </c>
      <c r="AA7006" s="14" t="str">
        <f>VLOOKUP($U7006,'circuits'!$A:$I,6,0)</f>
        <v>-34.9272</v>
      </c>
      <c r="AB7006" s="14" t="str">
        <f>VLOOKUP($U7006,'circuits'!$A:$I,7,0)</f>
        <v>138.617</v>
      </c>
      <c r="AC7006" s="14" t="str">
        <f>VLOOKUP($C7006,driver!$A:$H,4,0)</f>
        <v>\N</v>
      </c>
      <c r="AD7006" s="14" t="str">
        <f>VLOOKUP($C7006,driver!$A:$H,5,0)</f>
        <v>Satoru</v>
      </c>
      <c r="AE7006" s="14" t="str">
        <f>VLOOKUP($C7006,driver!$A:$H,6,0)</f>
        <v>Nakajima</v>
      </c>
      <c r="AF7006" s="14" t="str">
        <f t="shared" si="109"/>
        <v>Nakajima Satoru</v>
      </c>
      <c r="AG7006" s="14">
        <f>VLOOKUP($C7006,driver!$A:$H,7,0)</f>
        <v>19413</v>
      </c>
      <c r="AH7006" s="14" t="str">
        <f>VLOOKUP($C7006,driver!$A:$H,8,0)</f>
        <v>Japanese</v>
      </c>
      <c r="AI7006" s="14" t="str">
        <f>VLOOKUP($D7006,'constructors'!$A:$D,3,0)</f>
        <v>Tyrrell</v>
      </c>
      <c r="AJ7006" s="14" t="str">
        <f>VLOOKUP($D7006,'constructors'!$A:$D,4,0)</f>
        <v>British</v>
      </c>
      <c r="AK7006" s="14" t="str">
        <f>VLOOKUP(R7006,status!A:B,2,0)</f>
        <v>Spun off</v>
      </c>
      <c r="AL7006" s="14" t="str">
        <f>IFERROR(VLOOKUP(1*H7006,positiongroups!A:B,2,0),VLOOKUP(H7006,positiongroups!A:B,2,0))</f>
        <v>DNF</v>
      </c>
    </row>
    <row r="7007" spans="1:38" x14ac:dyDescent="0.25">
      <c r="A7007">
        <v>7006</v>
      </c>
      <c r="B7007">
        <v>320</v>
      </c>
      <c r="C7007">
        <v>88</v>
      </c>
      <c r="D7007">
        <v>33</v>
      </c>
      <c r="E7007">
        <v>30</v>
      </c>
      <c r="F7007">
        <v>0</v>
      </c>
      <c r="G7007" s="14" t="s">
        <v>24</v>
      </c>
      <c r="H7007" s="14" t="s">
        <v>2056</v>
      </c>
      <c r="I7007">
        <v>27</v>
      </c>
      <c r="J7007">
        <v>0</v>
      </c>
      <c r="K7007">
        <v>0</v>
      </c>
      <c r="L7007" s="14" t="s">
        <v>24</v>
      </c>
      <c r="M7007" s="14" t="s">
        <v>24</v>
      </c>
      <c r="N7007" s="14" t="s">
        <v>24</v>
      </c>
      <c r="O7007" s="14" t="s">
        <v>24</v>
      </c>
      <c r="P7007" s="14" t="s">
        <v>24</v>
      </c>
      <c r="Q7007" s="14" t="s">
        <v>24</v>
      </c>
      <c r="R7007">
        <v>81</v>
      </c>
      <c r="S7007" s="14">
        <f>VLOOKUP($B7007,'races'!$A:$G,2,0)</f>
        <v>1991</v>
      </c>
      <c r="T7007" s="14">
        <f>VLOOKUP($B7007,'races'!$A:$G,3,0)</f>
        <v>16</v>
      </c>
      <c r="U7007" s="14">
        <f>VLOOKUP($B7007,'races'!$A:$G,4,0)</f>
        <v>29</v>
      </c>
      <c r="V7007" s="14" t="str">
        <f>VLOOKUP($B7007,'races'!$A:$G,5,0)</f>
        <v>Australian Grand Prix</v>
      </c>
      <c r="W7007" s="14">
        <f>VLOOKUP($B7007,'races'!$A:$G,6,0)</f>
        <v>33545</v>
      </c>
      <c r="X7007" s="14" t="str">
        <f>VLOOKUP($U7007,'circuits'!$A:$I,3,0)</f>
        <v>Adelaide Street Circuit</v>
      </c>
      <c r="Y7007" s="14" t="str">
        <f>VLOOKUP($U7007,'circuits'!$A:$I,4,0)</f>
        <v>Adelaide</v>
      </c>
      <c r="Z7007" s="14" t="str">
        <f>VLOOKUP($U7007,'circuits'!$A:$I,5,0)</f>
        <v>Australia</v>
      </c>
      <c r="AA7007" s="14" t="str">
        <f>VLOOKUP($U7007,'circuits'!$A:$I,6,0)</f>
        <v>-34.9272</v>
      </c>
      <c r="AB7007" s="14" t="str">
        <f>VLOOKUP($U7007,'circuits'!$A:$I,7,0)</f>
        <v>138.617</v>
      </c>
      <c r="AC7007" s="14" t="str">
        <f>VLOOKUP($C7007,driver!$A:$H,4,0)</f>
        <v>\N</v>
      </c>
      <c r="AD7007" s="14" t="str">
        <f>VLOOKUP($C7007,driver!$A:$H,5,0)</f>
        <v>Aguri</v>
      </c>
      <c r="AE7007" s="14" t="str">
        <f>VLOOKUP($C7007,driver!$A:$H,6,0)</f>
        <v>Suzuki</v>
      </c>
      <c r="AF7007" s="14" t="str">
        <f t="shared" si="109"/>
        <v>Suzuki Aguri</v>
      </c>
      <c r="AG7007" s="14">
        <f>VLOOKUP($C7007,driver!$A:$H,7,0)</f>
        <v>22167</v>
      </c>
      <c r="AH7007" s="14" t="str">
        <f>VLOOKUP($C7007,driver!$A:$H,8,0)</f>
        <v>Japanese</v>
      </c>
      <c r="AI7007" s="14" t="str">
        <f>VLOOKUP($D7007,'constructors'!$A:$D,3,0)</f>
        <v>Larrousse</v>
      </c>
      <c r="AJ7007" s="14" t="str">
        <f>VLOOKUP($D7007,'constructors'!$A:$D,4,0)</f>
        <v>French</v>
      </c>
      <c r="AK7007" s="14" t="str">
        <f>VLOOKUP(R7007,status!A:B,2,0)</f>
        <v>Did not qualify</v>
      </c>
      <c r="AL7007" s="14" t="str">
        <f>IFERROR(VLOOKUP(1*H7007,positiongroups!A:B,2,0),VLOOKUP(H7007,positiongroups!A:B,2,0))</f>
        <v>DNF</v>
      </c>
    </row>
    <row r="7008" spans="1:38" x14ac:dyDescent="0.25">
      <c r="A7008">
        <v>7007</v>
      </c>
      <c r="B7008">
        <v>320</v>
      </c>
      <c r="C7008">
        <v>84</v>
      </c>
      <c r="D7008">
        <v>34</v>
      </c>
      <c r="E7008">
        <v>7</v>
      </c>
      <c r="F7008">
        <v>0</v>
      </c>
      <c r="G7008" s="14" t="s">
        <v>24</v>
      </c>
      <c r="H7008" s="14" t="s">
        <v>2056</v>
      </c>
      <c r="I7008">
        <v>28</v>
      </c>
      <c r="J7008">
        <v>0</v>
      </c>
      <c r="K7008">
        <v>0</v>
      </c>
      <c r="L7008" s="14" t="s">
        <v>24</v>
      </c>
      <c r="M7008" s="14" t="s">
        <v>24</v>
      </c>
      <c r="N7008" s="14" t="s">
        <v>24</v>
      </c>
      <c r="O7008" s="14" t="s">
        <v>24</v>
      </c>
      <c r="P7008" s="14" t="s">
        <v>24</v>
      </c>
      <c r="Q7008" s="14" t="s">
        <v>24</v>
      </c>
      <c r="R7008">
        <v>81</v>
      </c>
      <c r="S7008" s="14">
        <f>VLOOKUP($B7008,'races'!$A:$G,2,0)</f>
        <v>1991</v>
      </c>
      <c r="T7008" s="14">
        <f>VLOOKUP($B7008,'races'!$A:$G,3,0)</f>
        <v>16</v>
      </c>
      <c r="U7008" s="14">
        <f>VLOOKUP($B7008,'races'!$A:$G,4,0)</f>
        <v>29</v>
      </c>
      <c r="V7008" s="14" t="str">
        <f>VLOOKUP($B7008,'races'!$A:$G,5,0)</f>
        <v>Australian Grand Prix</v>
      </c>
      <c r="W7008" s="14">
        <f>VLOOKUP($B7008,'races'!$A:$G,6,0)</f>
        <v>33545</v>
      </c>
      <c r="X7008" s="14" t="str">
        <f>VLOOKUP($U7008,'circuits'!$A:$I,3,0)</f>
        <v>Adelaide Street Circuit</v>
      </c>
      <c r="Y7008" s="14" t="str">
        <f>VLOOKUP($U7008,'circuits'!$A:$I,4,0)</f>
        <v>Adelaide</v>
      </c>
      <c r="Z7008" s="14" t="str">
        <f>VLOOKUP($U7008,'circuits'!$A:$I,5,0)</f>
        <v>Australia</v>
      </c>
      <c r="AA7008" s="14" t="str">
        <f>VLOOKUP($U7008,'circuits'!$A:$I,6,0)</f>
        <v>-34.9272</v>
      </c>
      <c r="AB7008" s="14" t="str">
        <f>VLOOKUP($U7008,'circuits'!$A:$I,7,0)</f>
        <v>138.617</v>
      </c>
      <c r="AC7008" s="14" t="str">
        <f>VLOOKUP($C7008,driver!$A:$H,4,0)</f>
        <v>\N</v>
      </c>
      <c r="AD7008" s="14" t="str">
        <f>VLOOKUP($C7008,driver!$A:$H,5,0)</f>
        <v>Martin</v>
      </c>
      <c r="AE7008" s="14" t="str">
        <f>VLOOKUP($C7008,driver!$A:$H,6,0)</f>
        <v>Brundle</v>
      </c>
      <c r="AF7008" s="14" t="str">
        <f t="shared" si="109"/>
        <v>Brundle Martin</v>
      </c>
      <c r="AG7008" s="14">
        <f>VLOOKUP($C7008,driver!$A:$H,7,0)</f>
        <v>21702</v>
      </c>
      <c r="AH7008" s="14" t="str">
        <f>VLOOKUP($C7008,driver!$A:$H,8,0)</f>
        <v>British</v>
      </c>
      <c r="AI7008" s="14" t="str">
        <f>VLOOKUP($D7008,'constructors'!$A:$D,3,0)</f>
        <v>Brabham</v>
      </c>
      <c r="AJ7008" s="14" t="str">
        <f>VLOOKUP($D7008,'constructors'!$A:$D,4,0)</f>
        <v>British</v>
      </c>
      <c r="AK7008" s="14" t="str">
        <f>VLOOKUP(R7008,status!A:B,2,0)</f>
        <v>Did not qualify</v>
      </c>
      <c r="AL7008" s="14" t="str">
        <f>IFERROR(VLOOKUP(1*H7008,positiongroups!A:B,2,0),VLOOKUP(H7008,positiongroups!A:B,2,0))</f>
        <v>DNF</v>
      </c>
    </row>
    <row r="7009" spans="1:38" x14ac:dyDescent="0.25">
      <c r="A7009">
        <v>7008</v>
      </c>
      <c r="B7009">
        <v>320</v>
      </c>
      <c r="C7009">
        <v>128</v>
      </c>
      <c r="D7009">
        <v>40</v>
      </c>
      <c r="E7009">
        <v>35</v>
      </c>
      <c r="F7009">
        <v>0</v>
      </c>
      <c r="G7009" s="14" t="s">
        <v>24</v>
      </c>
      <c r="H7009" s="14" t="s">
        <v>2056</v>
      </c>
      <c r="I7009">
        <v>29</v>
      </c>
      <c r="J7009">
        <v>0</v>
      </c>
      <c r="K7009">
        <v>0</v>
      </c>
      <c r="L7009" s="14" t="s">
        <v>24</v>
      </c>
      <c r="M7009" s="14" t="s">
        <v>24</v>
      </c>
      <c r="N7009" s="14" t="s">
        <v>24</v>
      </c>
      <c r="O7009" s="14" t="s">
        <v>24</v>
      </c>
      <c r="P7009" s="14" t="s">
        <v>24</v>
      </c>
      <c r="Q7009" s="14" t="s">
        <v>24</v>
      </c>
      <c r="R7009">
        <v>81</v>
      </c>
      <c r="S7009" s="14">
        <f>VLOOKUP($B7009,'races'!$A:$G,2,0)</f>
        <v>1991</v>
      </c>
      <c r="T7009" s="14">
        <f>VLOOKUP($B7009,'races'!$A:$G,3,0)</f>
        <v>16</v>
      </c>
      <c r="U7009" s="14">
        <f>VLOOKUP($B7009,'races'!$A:$G,4,0)</f>
        <v>29</v>
      </c>
      <c r="V7009" s="14" t="str">
        <f>VLOOKUP($B7009,'races'!$A:$G,5,0)</f>
        <v>Australian Grand Prix</v>
      </c>
      <c r="W7009" s="14">
        <f>VLOOKUP($B7009,'races'!$A:$G,6,0)</f>
        <v>33545</v>
      </c>
      <c r="X7009" s="14" t="str">
        <f>VLOOKUP($U7009,'circuits'!$A:$I,3,0)</f>
        <v>Adelaide Street Circuit</v>
      </c>
      <c r="Y7009" s="14" t="str">
        <f>VLOOKUP($U7009,'circuits'!$A:$I,4,0)</f>
        <v>Adelaide</v>
      </c>
      <c r="Z7009" s="14" t="str">
        <f>VLOOKUP($U7009,'circuits'!$A:$I,5,0)</f>
        <v>Australia</v>
      </c>
      <c r="AA7009" s="14" t="str">
        <f>VLOOKUP($U7009,'circuits'!$A:$I,6,0)</f>
        <v>-34.9272</v>
      </c>
      <c r="AB7009" s="14" t="str">
        <f>VLOOKUP($U7009,'circuits'!$A:$I,7,0)</f>
        <v>138.617</v>
      </c>
      <c r="AC7009" s="14" t="str">
        <f>VLOOKUP($C7009,driver!$A:$H,4,0)</f>
        <v>\N</v>
      </c>
      <c r="AD7009" s="14" t="str">
        <f>VLOOKUP($C7009,driver!$A:$H,5,0)</f>
        <v>Eric</v>
      </c>
      <c r="AE7009" s="14" t="str">
        <f>VLOOKUP($C7009,driver!$A:$H,6,0)</f>
        <v>van de Poele</v>
      </c>
      <c r="AF7009" s="14" t="str">
        <f t="shared" si="109"/>
        <v>van de Poele Eric</v>
      </c>
      <c r="AG7009" s="14">
        <f>VLOOKUP($C7009,driver!$A:$H,7,0)</f>
        <v>22554</v>
      </c>
      <c r="AH7009" s="14" t="str">
        <f>VLOOKUP($C7009,driver!$A:$H,8,0)</f>
        <v>Belgian</v>
      </c>
      <c r="AI7009" s="14" t="str">
        <f>VLOOKUP($D7009,'constructors'!$A:$D,3,0)</f>
        <v>Lambo</v>
      </c>
      <c r="AJ7009" s="14" t="str">
        <f>VLOOKUP($D7009,'constructors'!$A:$D,4,0)</f>
        <v>Italian</v>
      </c>
      <c r="AK7009" s="14" t="str">
        <f>VLOOKUP(R7009,status!A:B,2,0)</f>
        <v>Did not qualify</v>
      </c>
      <c r="AL7009" s="14" t="str">
        <f>IFERROR(VLOOKUP(1*H7009,positiongroups!A:B,2,0),VLOOKUP(H7009,positiongroups!A:B,2,0))</f>
        <v>DNF</v>
      </c>
    </row>
    <row r="7010" spans="1:38" x14ac:dyDescent="0.25">
      <c r="A7010">
        <v>7009</v>
      </c>
      <c r="B7010">
        <v>320</v>
      </c>
      <c r="C7010">
        <v>92</v>
      </c>
      <c r="D7010">
        <v>33</v>
      </c>
      <c r="E7010">
        <v>29</v>
      </c>
      <c r="F7010">
        <v>0</v>
      </c>
      <c r="G7010" s="14" t="s">
        <v>24</v>
      </c>
      <c r="H7010" s="14" t="s">
        <v>2056</v>
      </c>
      <c r="I7010">
        <v>30</v>
      </c>
      <c r="J7010">
        <v>0</v>
      </c>
      <c r="K7010">
        <v>0</v>
      </c>
      <c r="L7010" s="14" t="s">
        <v>24</v>
      </c>
      <c r="M7010" s="14" t="s">
        <v>24</v>
      </c>
      <c r="N7010" s="14" t="s">
        <v>24</v>
      </c>
      <c r="O7010" s="14" t="s">
        <v>24</v>
      </c>
      <c r="P7010" s="14" t="s">
        <v>24</v>
      </c>
      <c r="Q7010" s="14" t="s">
        <v>24</v>
      </c>
      <c r="R7010">
        <v>81</v>
      </c>
      <c r="S7010" s="14">
        <f>VLOOKUP($B7010,'races'!$A:$G,2,0)</f>
        <v>1991</v>
      </c>
      <c r="T7010" s="14">
        <f>VLOOKUP($B7010,'races'!$A:$G,3,0)</f>
        <v>16</v>
      </c>
      <c r="U7010" s="14">
        <f>VLOOKUP($B7010,'races'!$A:$G,4,0)</f>
        <v>29</v>
      </c>
      <c r="V7010" s="14" t="str">
        <f>VLOOKUP($B7010,'races'!$A:$G,5,0)</f>
        <v>Australian Grand Prix</v>
      </c>
      <c r="W7010" s="14">
        <f>VLOOKUP($B7010,'races'!$A:$G,6,0)</f>
        <v>33545</v>
      </c>
      <c r="X7010" s="14" t="str">
        <f>VLOOKUP($U7010,'circuits'!$A:$I,3,0)</f>
        <v>Adelaide Street Circuit</v>
      </c>
      <c r="Y7010" s="14" t="str">
        <f>VLOOKUP($U7010,'circuits'!$A:$I,4,0)</f>
        <v>Adelaide</v>
      </c>
      <c r="Z7010" s="14" t="str">
        <f>VLOOKUP($U7010,'circuits'!$A:$I,5,0)</f>
        <v>Australia</v>
      </c>
      <c r="AA7010" s="14" t="str">
        <f>VLOOKUP($U7010,'circuits'!$A:$I,6,0)</f>
        <v>-34.9272</v>
      </c>
      <c r="AB7010" s="14" t="str">
        <f>VLOOKUP($U7010,'circuits'!$A:$I,7,0)</f>
        <v>138.617</v>
      </c>
      <c r="AC7010" s="14" t="str">
        <f>VLOOKUP($C7010,driver!$A:$H,4,0)</f>
        <v>\N</v>
      </c>
      <c r="AD7010" s="14" t="str">
        <f>VLOOKUP($C7010,driver!$A:$H,5,0)</f>
        <v>Bertrand</v>
      </c>
      <c r="AE7010" s="14" t="str">
        <f>VLOOKUP($C7010,driver!$A:$H,6,0)</f>
        <v>Gachot</v>
      </c>
      <c r="AF7010" s="14" t="str">
        <f t="shared" si="109"/>
        <v>Gachot Bertrand</v>
      </c>
      <c r="AG7010" s="14">
        <f>VLOOKUP($C7010,driver!$A:$H,7,0)</f>
        <v>23003</v>
      </c>
      <c r="AH7010" s="14" t="str">
        <f>VLOOKUP($C7010,driver!$A:$H,8,0)</f>
        <v>Belgian</v>
      </c>
      <c r="AI7010" s="14" t="str">
        <f>VLOOKUP($D7010,'constructors'!$A:$D,3,0)</f>
        <v>Larrousse</v>
      </c>
      <c r="AJ7010" s="14" t="str">
        <f>VLOOKUP($D7010,'constructors'!$A:$D,4,0)</f>
        <v>French</v>
      </c>
      <c r="AK7010" s="14" t="str">
        <f>VLOOKUP(R7010,status!A:B,2,0)</f>
        <v>Did not qualify</v>
      </c>
      <c r="AL7010" s="14" t="str">
        <f>IFERROR(VLOOKUP(1*H7010,positiongroups!A:B,2,0),VLOOKUP(H7010,positiongroups!A:B,2,0))</f>
        <v>DNF</v>
      </c>
    </row>
    <row r="7011" spans="1:38" x14ac:dyDescent="0.25">
      <c r="A7011">
        <v>7010</v>
      </c>
      <c r="B7011">
        <v>320</v>
      </c>
      <c r="C7011">
        <v>99</v>
      </c>
      <c r="D7011">
        <v>36</v>
      </c>
      <c r="E7011">
        <v>14</v>
      </c>
      <c r="F7011">
        <v>0</v>
      </c>
      <c r="G7011" s="14" t="s">
        <v>24</v>
      </c>
      <c r="H7011" s="14" t="s">
        <v>2056</v>
      </c>
      <c r="I7011">
        <v>31</v>
      </c>
      <c r="J7011">
        <v>0</v>
      </c>
      <c r="K7011">
        <v>0</v>
      </c>
      <c r="L7011" s="14" t="s">
        <v>24</v>
      </c>
      <c r="M7011" s="14" t="s">
        <v>24</v>
      </c>
      <c r="N7011" s="14" t="s">
        <v>24</v>
      </c>
      <c r="O7011" s="14" t="s">
        <v>24</v>
      </c>
      <c r="P7011" s="14" t="s">
        <v>24</v>
      </c>
      <c r="Q7011" s="14" t="s">
        <v>24</v>
      </c>
      <c r="R7011">
        <v>97</v>
      </c>
      <c r="S7011" s="14">
        <f>VLOOKUP($B7011,'races'!$A:$G,2,0)</f>
        <v>1991</v>
      </c>
      <c r="T7011" s="14">
        <f>VLOOKUP($B7011,'races'!$A:$G,3,0)</f>
        <v>16</v>
      </c>
      <c r="U7011" s="14">
        <f>VLOOKUP($B7011,'races'!$A:$G,4,0)</f>
        <v>29</v>
      </c>
      <c r="V7011" s="14" t="str">
        <f>VLOOKUP($B7011,'races'!$A:$G,5,0)</f>
        <v>Australian Grand Prix</v>
      </c>
      <c r="W7011" s="14">
        <f>VLOOKUP($B7011,'races'!$A:$G,6,0)</f>
        <v>33545</v>
      </c>
      <c r="X7011" s="14" t="str">
        <f>VLOOKUP($U7011,'circuits'!$A:$I,3,0)</f>
        <v>Adelaide Street Circuit</v>
      </c>
      <c r="Y7011" s="14" t="str">
        <f>VLOOKUP($U7011,'circuits'!$A:$I,4,0)</f>
        <v>Adelaide</v>
      </c>
      <c r="Z7011" s="14" t="str">
        <f>VLOOKUP($U7011,'circuits'!$A:$I,5,0)</f>
        <v>Australia</v>
      </c>
      <c r="AA7011" s="14" t="str">
        <f>VLOOKUP($U7011,'circuits'!$A:$I,6,0)</f>
        <v>-34.9272</v>
      </c>
      <c r="AB7011" s="14" t="str">
        <f>VLOOKUP($U7011,'circuits'!$A:$I,7,0)</f>
        <v>138.617</v>
      </c>
      <c r="AC7011" s="14" t="str">
        <f>VLOOKUP($C7011,driver!$A:$H,4,0)</f>
        <v>\N</v>
      </c>
      <c r="AD7011" s="14" t="str">
        <f>VLOOKUP($C7011,driver!$A:$H,5,0)</f>
        <v>Gabriele</v>
      </c>
      <c r="AE7011" s="14" t="str">
        <f>VLOOKUP($C7011,driver!$A:$H,6,0)</f>
        <v>Tarquini</v>
      </c>
      <c r="AF7011" s="14" t="str">
        <f t="shared" si="109"/>
        <v>Tarquini Gabriele</v>
      </c>
      <c r="AG7011" s="14">
        <f>VLOOKUP($C7011,driver!$A:$H,7,0)</f>
        <v>22707</v>
      </c>
      <c r="AH7011" s="14" t="str">
        <f>VLOOKUP($C7011,driver!$A:$H,8,0)</f>
        <v>Italian</v>
      </c>
      <c r="AI7011" s="14" t="str">
        <f>VLOOKUP($D7011,'constructors'!$A:$D,3,0)</f>
        <v>Fondmetal</v>
      </c>
      <c r="AJ7011" s="14" t="str">
        <f>VLOOKUP($D7011,'constructors'!$A:$D,4,0)</f>
        <v>Italian</v>
      </c>
      <c r="AK7011" s="14" t="str">
        <f>VLOOKUP(R7011,status!A:B,2,0)</f>
        <v>Did not prequalify</v>
      </c>
      <c r="AL7011" s="14" t="str">
        <f>IFERROR(VLOOKUP(1*H7011,positiongroups!A:B,2,0),VLOOKUP(H7011,positiongroups!A:B,2,0))</f>
        <v>DNF</v>
      </c>
    </row>
    <row r="7012" spans="1:38" x14ac:dyDescent="0.25">
      <c r="A7012">
        <v>7011</v>
      </c>
      <c r="B7012">
        <v>320</v>
      </c>
      <c r="C7012">
        <v>144</v>
      </c>
      <c r="D7012">
        <v>42</v>
      </c>
      <c r="E7012">
        <v>31</v>
      </c>
      <c r="F7012">
        <v>0</v>
      </c>
      <c r="G7012" s="14" t="s">
        <v>24</v>
      </c>
      <c r="H7012" s="14" t="s">
        <v>2056</v>
      </c>
      <c r="I7012">
        <v>32</v>
      </c>
      <c r="J7012">
        <v>0</v>
      </c>
      <c r="K7012">
        <v>0</v>
      </c>
      <c r="L7012" s="14" t="s">
        <v>24</v>
      </c>
      <c r="M7012" s="14" t="s">
        <v>24</v>
      </c>
      <c r="N7012" s="14" t="s">
        <v>24</v>
      </c>
      <c r="O7012" s="14" t="s">
        <v>24</v>
      </c>
      <c r="P7012" s="14" t="s">
        <v>24</v>
      </c>
      <c r="Q7012" s="14" t="s">
        <v>24</v>
      </c>
      <c r="R7012">
        <v>97</v>
      </c>
      <c r="S7012" s="14">
        <f>VLOOKUP($B7012,'races'!$A:$G,2,0)</f>
        <v>1991</v>
      </c>
      <c r="T7012" s="14">
        <f>VLOOKUP($B7012,'races'!$A:$G,3,0)</f>
        <v>16</v>
      </c>
      <c r="U7012" s="14">
        <f>VLOOKUP($B7012,'races'!$A:$G,4,0)</f>
        <v>29</v>
      </c>
      <c r="V7012" s="14" t="str">
        <f>VLOOKUP($B7012,'races'!$A:$G,5,0)</f>
        <v>Australian Grand Prix</v>
      </c>
      <c r="W7012" s="14">
        <f>VLOOKUP($B7012,'races'!$A:$G,6,0)</f>
        <v>33545</v>
      </c>
      <c r="X7012" s="14" t="str">
        <f>VLOOKUP($U7012,'circuits'!$A:$I,3,0)</f>
        <v>Adelaide Street Circuit</v>
      </c>
      <c r="Y7012" s="14" t="str">
        <f>VLOOKUP($U7012,'circuits'!$A:$I,4,0)</f>
        <v>Adelaide</v>
      </c>
      <c r="Z7012" s="14" t="str">
        <f>VLOOKUP($U7012,'circuits'!$A:$I,5,0)</f>
        <v>Australia</v>
      </c>
      <c r="AA7012" s="14" t="str">
        <f>VLOOKUP($U7012,'circuits'!$A:$I,6,0)</f>
        <v>-34.9272</v>
      </c>
      <c r="AB7012" s="14" t="str">
        <f>VLOOKUP($U7012,'circuits'!$A:$I,7,0)</f>
        <v>138.617</v>
      </c>
      <c r="AC7012" s="14" t="str">
        <f>VLOOKUP($C7012,driver!$A:$H,4,0)</f>
        <v>\N</v>
      </c>
      <c r="AD7012" s="14" t="str">
        <f>VLOOKUP($C7012,driver!$A:$H,5,0)</f>
        <v>Naoki</v>
      </c>
      <c r="AE7012" s="14" t="str">
        <f>VLOOKUP($C7012,driver!$A:$H,6,0)</f>
        <v>Hattori</v>
      </c>
      <c r="AF7012" s="14" t="str">
        <f t="shared" si="109"/>
        <v>Hattori Naoki</v>
      </c>
      <c r="AG7012" s="14">
        <f>VLOOKUP($C7012,driver!$A:$H,7,0)</f>
        <v>24271</v>
      </c>
      <c r="AH7012" s="14" t="str">
        <f>VLOOKUP($C7012,driver!$A:$H,8,0)</f>
        <v>Japanese</v>
      </c>
      <c r="AI7012" s="14" t="str">
        <f>VLOOKUP($D7012,'constructors'!$A:$D,3,0)</f>
        <v>Coloni</v>
      </c>
      <c r="AJ7012" s="14" t="str">
        <f>VLOOKUP($D7012,'constructors'!$A:$D,4,0)</f>
        <v>Italian</v>
      </c>
      <c r="AK7012" s="14" t="str">
        <f>VLOOKUP(R7012,status!A:B,2,0)</f>
        <v>Did not prequalify</v>
      </c>
      <c r="AL7012" s="14" t="str">
        <f>IFERROR(VLOOKUP(1*H7012,positiongroups!A:B,2,0),VLOOKUP(H7012,positiongroups!A:B,2,0))</f>
        <v>DNF</v>
      </c>
    </row>
    <row r="7013" spans="1:38" x14ac:dyDescent="0.25">
      <c r="A7013">
        <v>7012</v>
      </c>
      <c r="B7013">
        <v>321</v>
      </c>
      <c r="C7013">
        <v>102</v>
      </c>
      <c r="D7013">
        <v>1</v>
      </c>
      <c r="E7013">
        <v>27</v>
      </c>
      <c r="F7013">
        <v>5</v>
      </c>
      <c r="G7013" s="14" t="s">
        <v>15097</v>
      </c>
      <c r="H7013" s="14" t="s">
        <v>15097</v>
      </c>
      <c r="I7013">
        <v>1</v>
      </c>
      <c r="J7013">
        <v>9</v>
      </c>
      <c r="K7013">
        <v>72</v>
      </c>
      <c r="L7013" s="14" t="s">
        <v>2516</v>
      </c>
      <c r="M7013" s="14" t="s">
        <v>19983</v>
      </c>
      <c r="N7013" s="14" t="s">
        <v>24</v>
      </c>
      <c r="O7013" s="14" t="s">
        <v>24</v>
      </c>
      <c r="P7013" s="14" t="s">
        <v>24</v>
      </c>
      <c r="Q7013" s="14" t="s">
        <v>24</v>
      </c>
      <c r="R7013">
        <v>1</v>
      </c>
      <c r="S7013" s="14">
        <f>VLOOKUP($B7013,'races'!$A:$G,2,0)</f>
        <v>1990</v>
      </c>
      <c r="T7013" s="14">
        <f>VLOOKUP($B7013,'races'!$A:$G,3,0)</f>
        <v>1</v>
      </c>
      <c r="U7013" s="14">
        <f>VLOOKUP($B7013,'races'!$A:$G,4,0)</f>
        <v>33</v>
      </c>
      <c r="V7013" s="14" t="str">
        <f>VLOOKUP($B7013,'races'!$A:$G,5,0)</f>
        <v>United States Grand Prix</v>
      </c>
      <c r="W7013" s="14">
        <f>VLOOKUP($B7013,'races'!$A:$G,6,0)</f>
        <v>32943</v>
      </c>
      <c r="X7013" s="14" t="str">
        <f>VLOOKUP($U7013,'circuits'!$A:$I,3,0)</f>
        <v>Phoenix street circuit</v>
      </c>
      <c r="Y7013" s="14" t="str">
        <f>VLOOKUP($U7013,'circuits'!$A:$I,4,0)</f>
        <v>Phoenix</v>
      </c>
      <c r="Z7013" s="14" t="str">
        <f>VLOOKUP($U7013,'circuits'!$A:$I,5,0)</f>
        <v>USA</v>
      </c>
      <c r="AA7013" s="14" t="str">
        <f>VLOOKUP($U7013,'circuits'!$A:$I,6,0)</f>
        <v>33.4479</v>
      </c>
      <c r="AB7013" s="14" t="str">
        <f>VLOOKUP($U7013,'circuits'!$A:$I,7,0)</f>
        <v>-112.075</v>
      </c>
      <c r="AC7013" s="14" t="str">
        <f>VLOOKUP($C7013,driver!$A:$H,4,0)</f>
        <v>\N</v>
      </c>
      <c r="AD7013" s="14" t="str">
        <f>VLOOKUP($C7013,driver!$A:$H,5,0)</f>
        <v>Ayrton</v>
      </c>
      <c r="AE7013" s="14" t="str">
        <f>VLOOKUP($C7013,driver!$A:$H,6,0)</f>
        <v>Senna</v>
      </c>
      <c r="AF7013" s="14" t="str">
        <f t="shared" si="109"/>
        <v>Senna Ayrton</v>
      </c>
      <c r="AG7013" s="14">
        <f>VLOOKUP($C7013,driver!$A:$H,7,0)</f>
        <v>21996</v>
      </c>
      <c r="AH7013" s="14" t="str">
        <f>VLOOKUP($C7013,driver!$A:$H,8,0)</f>
        <v>Brazilian</v>
      </c>
      <c r="AI7013" s="14" t="str">
        <f>VLOOKUP($D7013,'constructors'!$A:$D,3,0)</f>
        <v>McLaren</v>
      </c>
      <c r="AJ7013" s="14" t="str">
        <f>VLOOKUP($D7013,'constructors'!$A:$D,4,0)</f>
        <v>British</v>
      </c>
      <c r="AK7013" s="14" t="str">
        <f>VLOOKUP(R7013,status!A:B,2,0)</f>
        <v>Finished</v>
      </c>
      <c r="AL7013" s="14" t="str">
        <f>IFERROR(VLOOKUP(1*H7013,positiongroups!A:B,2,0),VLOOKUP(H7013,positiongroups!A:B,2,0))</f>
        <v>1-Win</v>
      </c>
    </row>
    <row r="7014" spans="1:38" x14ac:dyDescent="0.25">
      <c r="A7014">
        <v>7013</v>
      </c>
      <c r="B7014">
        <v>321</v>
      </c>
      <c r="C7014">
        <v>55</v>
      </c>
      <c r="D7014">
        <v>25</v>
      </c>
      <c r="E7014">
        <v>4</v>
      </c>
      <c r="F7014">
        <v>4</v>
      </c>
      <c r="G7014" s="14" t="s">
        <v>14897</v>
      </c>
      <c r="H7014" s="14" t="s">
        <v>14897</v>
      </c>
      <c r="I7014">
        <v>2</v>
      </c>
      <c r="J7014">
        <v>6</v>
      </c>
      <c r="K7014">
        <v>72</v>
      </c>
      <c r="L7014" s="14" t="s">
        <v>19984</v>
      </c>
      <c r="M7014" s="14" t="s">
        <v>19985</v>
      </c>
      <c r="N7014" s="14" t="s">
        <v>24</v>
      </c>
      <c r="O7014" s="14" t="s">
        <v>24</v>
      </c>
      <c r="P7014" s="14" t="s">
        <v>24</v>
      </c>
      <c r="Q7014" s="14" t="s">
        <v>24</v>
      </c>
      <c r="R7014">
        <v>1</v>
      </c>
      <c r="S7014" s="14">
        <f>VLOOKUP($B7014,'races'!$A:$G,2,0)</f>
        <v>1990</v>
      </c>
      <c r="T7014" s="14">
        <f>VLOOKUP($B7014,'races'!$A:$G,3,0)</f>
        <v>1</v>
      </c>
      <c r="U7014" s="14">
        <f>VLOOKUP($B7014,'races'!$A:$G,4,0)</f>
        <v>33</v>
      </c>
      <c r="V7014" s="14" t="str">
        <f>VLOOKUP($B7014,'races'!$A:$G,5,0)</f>
        <v>United States Grand Prix</v>
      </c>
      <c r="W7014" s="14">
        <f>VLOOKUP($B7014,'races'!$A:$G,6,0)</f>
        <v>32943</v>
      </c>
      <c r="X7014" s="14" t="str">
        <f>VLOOKUP($U7014,'circuits'!$A:$I,3,0)</f>
        <v>Phoenix street circuit</v>
      </c>
      <c r="Y7014" s="14" t="str">
        <f>VLOOKUP($U7014,'circuits'!$A:$I,4,0)</f>
        <v>Phoenix</v>
      </c>
      <c r="Z7014" s="14" t="str">
        <f>VLOOKUP($U7014,'circuits'!$A:$I,5,0)</f>
        <v>USA</v>
      </c>
      <c r="AA7014" s="14" t="str">
        <f>VLOOKUP($U7014,'circuits'!$A:$I,6,0)</f>
        <v>33.4479</v>
      </c>
      <c r="AB7014" s="14" t="str">
        <f>VLOOKUP($U7014,'circuits'!$A:$I,7,0)</f>
        <v>-112.075</v>
      </c>
      <c r="AC7014" s="14" t="str">
        <f>VLOOKUP($C7014,driver!$A:$H,4,0)</f>
        <v>\N</v>
      </c>
      <c r="AD7014" s="14" t="str">
        <f>VLOOKUP($C7014,driver!$A:$H,5,0)</f>
        <v>Jean</v>
      </c>
      <c r="AE7014" s="14" t="str">
        <f>VLOOKUP($C7014,driver!$A:$H,6,0)</f>
        <v>Alesi</v>
      </c>
      <c r="AF7014" s="14" t="str">
        <f t="shared" si="109"/>
        <v>Alesi Jean</v>
      </c>
      <c r="AG7014" s="14">
        <f>VLOOKUP($C7014,driver!$A:$H,7,0)</f>
        <v>23539</v>
      </c>
      <c r="AH7014" s="14" t="str">
        <f>VLOOKUP($C7014,driver!$A:$H,8,0)</f>
        <v>French</v>
      </c>
      <c r="AI7014" s="14" t="str">
        <f>VLOOKUP($D7014,'constructors'!$A:$D,3,0)</f>
        <v>Tyrrell</v>
      </c>
      <c r="AJ7014" s="14" t="str">
        <f>VLOOKUP($D7014,'constructors'!$A:$D,4,0)</f>
        <v>British</v>
      </c>
      <c r="AK7014" s="14" t="str">
        <f>VLOOKUP(R7014,status!A:B,2,0)</f>
        <v>Finished</v>
      </c>
      <c r="AL7014" s="14" t="str">
        <f>IFERROR(VLOOKUP(1*H7014,positiongroups!A:B,2,0),VLOOKUP(H7014,positiongroups!A:B,2,0))</f>
        <v>2-3</v>
      </c>
    </row>
    <row r="7015" spans="1:38" x14ac:dyDescent="0.25">
      <c r="A7015">
        <v>7014</v>
      </c>
      <c r="B7015">
        <v>321</v>
      </c>
      <c r="C7015">
        <v>123</v>
      </c>
      <c r="D7015">
        <v>3</v>
      </c>
      <c r="E7015">
        <v>5</v>
      </c>
      <c r="F7015">
        <v>9</v>
      </c>
      <c r="G7015" s="14" t="s">
        <v>14877</v>
      </c>
      <c r="H7015" s="14" t="s">
        <v>14877</v>
      </c>
      <c r="I7015">
        <v>3</v>
      </c>
      <c r="J7015">
        <v>4</v>
      </c>
      <c r="K7015">
        <v>72</v>
      </c>
      <c r="L7015" s="14" t="s">
        <v>19986</v>
      </c>
      <c r="M7015" s="14" t="s">
        <v>19987</v>
      </c>
      <c r="N7015" s="14" t="s">
        <v>24</v>
      </c>
      <c r="O7015" s="14" t="s">
        <v>24</v>
      </c>
      <c r="P7015" s="14" t="s">
        <v>24</v>
      </c>
      <c r="Q7015" s="14" t="s">
        <v>24</v>
      </c>
      <c r="R7015">
        <v>1</v>
      </c>
      <c r="S7015" s="14">
        <f>VLOOKUP($B7015,'races'!$A:$G,2,0)</f>
        <v>1990</v>
      </c>
      <c r="T7015" s="14">
        <f>VLOOKUP($B7015,'races'!$A:$G,3,0)</f>
        <v>1</v>
      </c>
      <c r="U7015" s="14">
        <f>VLOOKUP($B7015,'races'!$A:$G,4,0)</f>
        <v>33</v>
      </c>
      <c r="V7015" s="14" t="str">
        <f>VLOOKUP($B7015,'races'!$A:$G,5,0)</f>
        <v>United States Grand Prix</v>
      </c>
      <c r="W7015" s="14">
        <f>VLOOKUP($B7015,'races'!$A:$G,6,0)</f>
        <v>32943</v>
      </c>
      <c r="X7015" s="14" t="str">
        <f>VLOOKUP($U7015,'circuits'!$A:$I,3,0)</f>
        <v>Phoenix street circuit</v>
      </c>
      <c r="Y7015" s="14" t="str">
        <f>VLOOKUP($U7015,'circuits'!$A:$I,4,0)</f>
        <v>Phoenix</v>
      </c>
      <c r="Z7015" s="14" t="str">
        <f>VLOOKUP($U7015,'circuits'!$A:$I,5,0)</f>
        <v>USA</v>
      </c>
      <c r="AA7015" s="14" t="str">
        <f>VLOOKUP($U7015,'circuits'!$A:$I,6,0)</f>
        <v>33.4479</v>
      </c>
      <c r="AB7015" s="14" t="str">
        <f>VLOOKUP($U7015,'circuits'!$A:$I,7,0)</f>
        <v>-112.075</v>
      </c>
      <c r="AC7015" s="14" t="str">
        <f>VLOOKUP($C7015,driver!$A:$H,4,0)</f>
        <v>\N</v>
      </c>
      <c r="AD7015" s="14" t="str">
        <f>VLOOKUP($C7015,driver!$A:$H,5,0)</f>
        <v>Thierry</v>
      </c>
      <c r="AE7015" s="14" t="str">
        <f>VLOOKUP($C7015,driver!$A:$H,6,0)</f>
        <v>Boutsen</v>
      </c>
      <c r="AF7015" s="14" t="str">
        <f t="shared" si="109"/>
        <v>Boutsen Thierry</v>
      </c>
      <c r="AG7015" s="14">
        <f>VLOOKUP($C7015,driver!$A:$H,7,0)</f>
        <v>21014</v>
      </c>
      <c r="AH7015" s="14" t="str">
        <f>VLOOKUP($C7015,driver!$A:$H,8,0)</f>
        <v>Belgian</v>
      </c>
      <c r="AI7015" s="14" t="str">
        <f>VLOOKUP($D7015,'constructors'!$A:$D,3,0)</f>
        <v>Williams</v>
      </c>
      <c r="AJ7015" s="14" t="str">
        <f>VLOOKUP($D7015,'constructors'!$A:$D,4,0)</f>
        <v>British</v>
      </c>
      <c r="AK7015" s="14" t="str">
        <f>VLOOKUP(R7015,status!A:B,2,0)</f>
        <v>Finished</v>
      </c>
      <c r="AL7015" s="14" t="str">
        <f>IFERROR(VLOOKUP(1*H7015,positiongroups!A:B,2,0),VLOOKUP(H7015,positiongroups!A:B,2,0))</f>
        <v>2-3</v>
      </c>
    </row>
    <row r="7016" spans="1:38" x14ac:dyDescent="0.25">
      <c r="A7016">
        <v>7015</v>
      </c>
      <c r="B7016">
        <v>321</v>
      </c>
      <c r="C7016">
        <v>137</v>
      </c>
      <c r="D7016">
        <v>22</v>
      </c>
      <c r="E7016">
        <v>20</v>
      </c>
      <c r="F7016">
        <v>6</v>
      </c>
      <c r="G7016" s="14" t="s">
        <v>14880</v>
      </c>
      <c r="H7016" s="14" t="s">
        <v>14880</v>
      </c>
      <c r="I7016">
        <v>4</v>
      </c>
      <c r="J7016">
        <v>3</v>
      </c>
      <c r="K7016">
        <v>72</v>
      </c>
      <c r="L7016" s="14" t="s">
        <v>2517</v>
      </c>
      <c r="M7016" s="14" t="s">
        <v>19988</v>
      </c>
      <c r="N7016" s="14" t="s">
        <v>24</v>
      </c>
      <c r="O7016" s="14" t="s">
        <v>24</v>
      </c>
      <c r="P7016" s="14" t="s">
        <v>24</v>
      </c>
      <c r="Q7016" s="14" t="s">
        <v>24</v>
      </c>
      <c r="R7016">
        <v>1</v>
      </c>
      <c r="S7016" s="14">
        <f>VLOOKUP($B7016,'races'!$A:$G,2,0)</f>
        <v>1990</v>
      </c>
      <c r="T7016" s="14">
        <f>VLOOKUP($B7016,'races'!$A:$G,3,0)</f>
        <v>1</v>
      </c>
      <c r="U7016" s="14">
        <f>VLOOKUP($B7016,'races'!$A:$G,4,0)</f>
        <v>33</v>
      </c>
      <c r="V7016" s="14" t="str">
        <f>VLOOKUP($B7016,'races'!$A:$G,5,0)</f>
        <v>United States Grand Prix</v>
      </c>
      <c r="W7016" s="14">
        <f>VLOOKUP($B7016,'races'!$A:$G,6,0)</f>
        <v>32943</v>
      </c>
      <c r="X7016" s="14" t="str">
        <f>VLOOKUP($U7016,'circuits'!$A:$I,3,0)</f>
        <v>Phoenix street circuit</v>
      </c>
      <c r="Y7016" s="14" t="str">
        <f>VLOOKUP($U7016,'circuits'!$A:$I,4,0)</f>
        <v>Phoenix</v>
      </c>
      <c r="Z7016" s="14" t="str">
        <f>VLOOKUP($U7016,'circuits'!$A:$I,5,0)</f>
        <v>USA</v>
      </c>
      <c r="AA7016" s="14" t="str">
        <f>VLOOKUP($U7016,'circuits'!$A:$I,6,0)</f>
        <v>33.4479</v>
      </c>
      <c r="AB7016" s="14" t="str">
        <f>VLOOKUP($U7016,'circuits'!$A:$I,7,0)</f>
        <v>-112.075</v>
      </c>
      <c r="AC7016" s="14" t="str">
        <f>VLOOKUP($C7016,driver!$A:$H,4,0)</f>
        <v>\N</v>
      </c>
      <c r="AD7016" s="14" t="str">
        <f>VLOOKUP($C7016,driver!$A:$H,5,0)</f>
        <v>Nelson</v>
      </c>
      <c r="AE7016" s="14" t="str">
        <f>VLOOKUP($C7016,driver!$A:$H,6,0)</f>
        <v>Piquet</v>
      </c>
      <c r="AF7016" s="14" t="str">
        <f t="shared" si="109"/>
        <v>Piquet Nelson</v>
      </c>
      <c r="AG7016" s="14">
        <f>VLOOKUP($C7016,driver!$A:$H,7,0)</f>
        <v>19223</v>
      </c>
      <c r="AH7016" s="14" t="str">
        <f>VLOOKUP($C7016,driver!$A:$H,8,0)</f>
        <v>Brazilian</v>
      </c>
      <c r="AI7016" s="14" t="str">
        <f>VLOOKUP($D7016,'constructors'!$A:$D,3,0)</f>
        <v>Benetton</v>
      </c>
      <c r="AJ7016" s="14" t="str">
        <f>VLOOKUP($D7016,'constructors'!$A:$D,4,0)</f>
        <v>Italian</v>
      </c>
      <c r="AK7016" s="14" t="str">
        <f>VLOOKUP(R7016,status!A:B,2,0)</f>
        <v>Finished</v>
      </c>
      <c r="AL7016" s="14" t="str">
        <f>IFERROR(VLOOKUP(1*H7016,positiongroups!A:B,2,0),VLOOKUP(H7016,positiongroups!A:B,2,0))</f>
        <v>4-5</v>
      </c>
    </row>
    <row r="7017" spans="1:38" x14ac:dyDescent="0.25">
      <c r="A7017">
        <v>7016</v>
      </c>
      <c r="B7017">
        <v>321</v>
      </c>
      <c r="C7017">
        <v>131</v>
      </c>
      <c r="D7017">
        <v>34</v>
      </c>
      <c r="E7017">
        <v>8</v>
      </c>
      <c r="F7017">
        <v>10</v>
      </c>
      <c r="G7017" s="14" t="s">
        <v>14827</v>
      </c>
      <c r="H7017" s="14" t="s">
        <v>14827</v>
      </c>
      <c r="I7017">
        <v>5</v>
      </c>
      <c r="J7017">
        <v>2</v>
      </c>
      <c r="K7017">
        <v>72</v>
      </c>
      <c r="L7017" s="14" t="s">
        <v>2518</v>
      </c>
      <c r="M7017" s="14" t="s">
        <v>19989</v>
      </c>
      <c r="N7017" s="14" t="s">
        <v>24</v>
      </c>
      <c r="O7017" s="14" t="s">
        <v>24</v>
      </c>
      <c r="P7017" s="14" t="s">
        <v>24</v>
      </c>
      <c r="Q7017" s="14" t="s">
        <v>24</v>
      </c>
      <c r="R7017">
        <v>1</v>
      </c>
      <c r="S7017" s="14">
        <f>VLOOKUP($B7017,'races'!$A:$G,2,0)</f>
        <v>1990</v>
      </c>
      <c r="T7017" s="14">
        <f>VLOOKUP($B7017,'races'!$A:$G,3,0)</f>
        <v>1</v>
      </c>
      <c r="U7017" s="14">
        <f>VLOOKUP($B7017,'races'!$A:$G,4,0)</f>
        <v>33</v>
      </c>
      <c r="V7017" s="14" t="str">
        <f>VLOOKUP($B7017,'races'!$A:$G,5,0)</f>
        <v>United States Grand Prix</v>
      </c>
      <c r="W7017" s="14">
        <f>VLOOKUP($B7017,'races'!$A:$G,6,0)</f>
        <v>32943</v>
      </c>
      <c r="X7017" s="14" t="str">
        <f>VLOOKUP($U7017,'circuits'!$A:$I,3,0)</f>
        <v>Phoenix street circuit</v>
      </c>
      <c r="Y7017" s="14" t="str">
        <f>VLOOKUP($U7017,'circuits'!$A:$I,4,0)</f>
        <v>Phoenix</v>
      </c>
      <c r="Z7017" s="14" t="str">
        <f>VLOOKUP($U7017,'circuits'!$A:$I,5,0)</f>
        <v>USA</v>
      </c>
      <c r="AA7017" s="14" t="str">
        <f>VLOOKUP($U7017,'circuits'!$A:$I,6,0)</f>
        <v>33.4479</v>
      </c>
      <c r="AB7017" s="14" t="str">
        <f>VLOOKUP($U7017,'circuits'!$A:$I,7,0)</f>
        <v>-112.075</v>
      </c>
      <c r="AC7017" s="14" t="str">
        <f>VLOOKUP($C7017,driver!$A:$H,4,0)</f>
        <v>\N</v>
      </c>
      <c r="AD7017" s="14" t="str">
        <f>VLOOKUP($C7017,driver!$A:$H,5,0)</f>
        <v>Stefano</v>
      </c>
      <c r="AE7017" s="14" t="str">
        <f>VLOOKUP($C7017,driver!$A:$H,6,0)</f>
        <v>Modena</v>
      </c>
      <c r="AF7017" s="14" t="str">
        <f t="shared" si="109"/>
        <v>Modena Stefano</v>
      </c>
      <c r="AG7017" s="14">
        <f>VLOOKUP($C7017,driver!$A:$H,7,0)</f>
        <v>23143</v>
      </c>
      <c r="AH7017" s="14" t="str">
        <f>VLOOKUP($C7017,driver!$A:$H,8,0)</f>
        <v>Italian</v>
      </c>
      <c r="AI7017" s="14" t="str">
        <f>VLOOKUP($D7017,'constructors'!$A:$D,3,0)</f>
        <v>Brabham</v>
      </c>
      <c r="AJ7017" s="14" t="str">
        <f>VLOOKUP($D7017,'constructors'!$A:$D,4,0)</f>
        <v>British</v>
      </c>
      <c r="AK7017" s="14" t="str">
        <f>VLOOKUP(R7017,status!A:B,2,0)</f>
        <v>Finished</v>
      </c>
      <c r="AL7017" s="14" t="str">
        <f>IFERROR(VLOOKUP(1*H7017,positiongroups!A:B,2,0),VLOOKUP(H7017,positiongroups!A:B,2,0))</f>
        <v>4-5</v>
      </c>
    </row>
    <row r="7018" spans="1:38" x14ac:dyDescent="0.25">
      <c r="A7018">
        <v>7017</v>
      </c>
      <c r="B7018">
        <v>321</v>
      </c>
      <c r="C7018">
        <v>138</v>
      </c>
      <c r="D7018">
        <v>25</v>
      </c>
      <c r="E7018">
        <v>3</v>
      </c>
      <c r="F7018">
        <v>11</v>
      </c>
      <c r="G7018" s="14" t="s">
        <v>14818</v>
      </c>
      <c r="H7018" s="14" t="s">
        <v>14818</v>
      </c>
      <c r="I7018">
        <v>6</v>
      </c>
      <c r="J7018">
        <v>1</v>
      </c>
      <c r="K7018">
        <v>71</v>
      </c>
      <c r="L7018" s="14" t="s">
        <v>24</v>
      </c>
      <c r="M7018" s="14" t="s">
        <v>24</v>
      </c>
      <c r="N7018" s="14" t="s">
        <v>24</v>
      </c>
      <c r="O7018" s="14" t="s">
        <v>24</v>
      </c>
      <c r="P7018" s="14" t="s">
        <v>24</v>
      </c>
      <c r="Q7018" s="14" t="s">
        <v>24</v>
      </c>
      <c r="R7018">
        <v>11</v>
      </c>
      <c r="S7018" s="14">
        <f>VLOOKUP($B7018,'races'!$A:$G,2,0)</f>
        <v>1990</v>
      </c>
      <c r="T7018" s="14">
        <f>VLOOKUP($B7018,'races'!$A:$G,3,0)</f>
        <v>1</v>
      </c>
      <c r="U7018" s="14">
        <f>VLOOKUP($B7018,'races'!$A:$G,4,0)</f>
        <v>33</v>
      </c>
      <c r="V7018" s="14" t="str">
        <f>VLOOKUP($B7018,'races'!$A:$G,5,0)</f>
        <v>United States Grand Prix</v>
      </c>
      <c r="W7018" s="14">
        <f>VLOOKUP($B7018,'races'!$A:$G,6,0)</f>
        <v>32943</v>
      </c>
      <c r="X7018" s="14" t="str">
        <f>VLOOKUP($U7018,'circuits'!$A:$I,3,0)</f>
        <v>Phoenix street circuit</v>
      </c>
      <c r="Y7018" s="14" t="str">
        <f>VLOOKUP($U7018,'circuits'!$A:$I,4,0)</f>
        <v>Phoenix</v>
      </c>
      <c r="Z7018" s="14" t="str">
        <f>VLOOKUP($U7018,'circuits'!$A:$I,5,0)</f>
        <v>USA</v>
      </c>
      <c r="AA7018" s="14" t="str">
        <f>VLOOKUP($U7018,'circuits'!$A:$I,6,0)</f>
        <v>33.4479</v>
      </c>
      <c r="AB7018" s="14" t="str">
        <f>VLOOKUP($U7018,'circuits'!$A:$I,7,0)</f>
        <v>-112.075</v>
      </c>
      <c r="AC7018" s="14" t="str">
        <f>VLOOKUP($C7018,driver!$A:$H,4,0)</f>
        <v>\N</v>
      </c>
      <c r="AD7018" s="14" t="str">
        <f>VLOOKUP($C7018,driver!$A:$H,5,0)</f>
        <v>Satoru</v>
      </c>
      <c r="AE7018" s="14" t="str">
        <f>VLOOKUP($C7018,driver!$A:$H,6,0)</f>
        <v>Nakajima</v>
      </c>
      <c r="AF7018" s="14" t="str">
        <f t="shared" si="109"/>
        <v>Nakajima Satoru</v>
      </c>
      <c r="AG7018" s="14">
        <f>VLOOKUP($C7018,driver!$A:$H,7,0)</f>
        <v>19413</v>
      </c>
      <c r="AH7018" s="14" t="str">
        <f>VLOOKUP($C7018,driver!$A:$H,8,0)</f>
        <v>Japanese</v>
      </c>
      <c r="AI7018" s="14" t="str">
        <f>VLOOKUP($D7018,'constructors'!$A:$D,3,0)</f>
        <v>Tyrrell</v>
      </c>
      <c r="AJ7018" s="14" t="str">
        <f>VLOOKUP($D7018,'constructors'!$A:$D,4,0)</f>
        <v>British</v>
      </c>
      <c r="AK7018" s="14" t="str">
        <f>VLOOKUP(R7018,status!A:B,2,0)</f>
        <v>+1 Lap</v>
      </c>
      <c r="AL7018" s="14" t="str">
        <f>IFERROR(VLOOKUP(1*H7018,positiongroups!A:B,2,0),VLOOKUP(H7018,positiongroups!A:B,2,0))</f>
        <v>6-10</v>
      </c>
    </row>
    <row r="7019" spans="1:38" x14ac:dyDescent="0.25">
      <c r="A7019">
        <v>7018</v>
      </c>
      <c r="B7019">
        <v>321</v>
      </c>
      <c r="C7019">
        <v>94</v>
      </c>
      <c r="D7019">
        <v>18</v>
      </c>
      <c r="E7019">
        <v>23</v>
      </c>
      <c r="F7019">
        <v>2</v>
      </c>
      <c r="G7019" s="14" t="s">
        <v>14821</v>
      </c>
      <c r="H7019" s="14" t="s">
        <v>14821</v>
      </c>
      <c r="I7019">
        <v>7</v>
      </c>
      <c r="J7019">
        <v>0</v>
      </c>
      <c r="K7019">
        <v>71</v>
      </c>
      <c r="L7019" s="14" t="s">
        <v>24</v>
      </c>
      <c r="M7019" s="14" t="s">
        <v>24</v>
      </c>
      <c r="N7019" s="14" t="s">
        <v>24</v>
      </c>
      <c r="O7019" s="14" t="s">
        <v>24</v>
      </c>
      <c r="P7019" s="14" t="s">
        <v>24</v>
      </c>
      <c r="Q7019" s="14" t="s">
        <v>24</v>
      </c>
      <c r="R7019">
        <v>11</v>
      </c>
      <c r="S7019" s="14">
        <f>VLOOKUP($B7019,'races'!$A:$G,2,0)</f>
        <v>1990</v>
      </c>
      <c r="T7019" s="14">
        <f>VLOOKUP($B7019,'races'!$A:$G,3,0)</f>
        <v>1</v>
      </c>
      <c r="U7019" s="14">
        <f>VLOOKUP($B7019,'races'!$A:$G,4,0)</f>
        <v>33</v>
      </c>
      <c r="V7019" s="14" t="str">
        <f>VLOOKUP($B7019,'races'!$A:$G,5,0)</f>
        <v>United States Grand Prix</v>
      </c>
      <c r="W7019" s="14">
        <f>VLOOKUP($B7019,'races'!$A:$G,6,0)</f>
        <v>32943</v>
      </c>
      <c r="X7019" s="14" t="str">
        <f>VLOOKUP($U7019,'circuits'!$A:$I,3,0)</f>
        <v>Phoenix street circuit</v>
      </c>
      <c r="Y7019" s="14" t="str">
        <f>VLOOKUP($U7019,'circuits'!$A:$I,4,0)</f>
        <v>Phoenix</v>
      </c>
      <c r="Z7019" s="14" t="str">
        <f>VLOOKUP($U7019,'circuits'!$A:$I,5,0)</f>
        <v>USA</v>
      </c>
      <c r="AA7019" s="14" t="str">
        <f>VLOOKUP($U7019,'circuits'!$A:$I,6,0)</f>
        <v>33.4479</v>
      </c>
      <c r="AB7019" s="14" t="str">
        <f>VLOOKUP($U7019,'circuits'!$A:$I,7,0)</f>
        <v>-112.075</v>
      </c>
      <c r="AC7019" s="14" t="str">
        <f>VLOOKUP($C7019,driver!$A:$H,4,0)</f>
        <v>\N</v>
      </c>
      <c r="AD7019" s="14" t="str">
        <f>VLOOKUP($C7019,driver!$A:$H,5,0)</f>
        <v>Pierluigi</v>
      </c>
      <c r="AE7019" s="14" t="str">
        <f>VLOOKUP($C7019,driver!$A:$H,6,0)</f>
        <v>Martini</v>
      </c>
      <c r="AF7019" s="14" t="str">
        <f t="shared" si="109"/>
        <v>Martini Pierluigi</v>
      </c>
      <c r="AG7019" s="14">
        <f>VLOOKUP($C7019,driver!$A:$H,7,0)</f>
        <v>22394</v>
      </c>
      <c r="AH7019" s="14" t="str">
        <f>VLOOKUP($C7019,driver!$A:$H,8,0)</f>
        <v>Italian</v>
      </c>
      <c r="AI7019" s="14" t="str">
        <f>VLOOKUP($D7019,'constructors'!$A:$D,3,0)</f>
        <v>Minardi</v>
      </c>
      <c r="AJ7019" s="14" t="str">
        <f>VLOOKUP($D7019,'constructors'!$A:$D,4,0)</f>
        <v>Italian</v>
      </c>
      <c r="AK7019" s="14" t="str">
        <f>VLOOKUP(R7019,status!A:B,2,0)</f>
        <v>+1 Lap</v>
      </c>
      <c r="AL7019" s="14" t="str">
        <f>IFERROR(VLOOKUP(1*H7019,positiongroups!A:B,2,0),VLOOKUP(H7019,positiongroups!A:B,2,0))</f>
        <v>6-10</v>
      </c>
    </row>
    <row r="7020" spans="1:38" x14ac:dyDescent="0.25">
      <c r="A7020">
        <v>7019</v>
      </c>
      <c r="B7020">
        <v>321</v>
      </c>
      <c r="C7020">
        <v>103</v>
      </c>
      <c r="D7020">
        <v>33</v>
      </c>
      <c r="E7020">
        <v>29</v>
      </c>
      <c r="F7020">
        <v>15</v>
      </c>
      <c r="G7020" s="14" t="s">
        <v>14839</v>
      </c>
      <c r="H7020" s="14" t="s">
        <v>14839</v>
      </c>
      <c r="I7020">
        <v>8</v>
      </c>
      <c r="J7020">
        <v>0</v>
      </c>
      <c r="K7020">
        <v>71</v>
      </c>
      <c r="L7020" s="14" t="s">
        <v>24</v>
      </c>
      <c r="M7020" s="14" t="s">
        <v>24</v>
      </c>
      <c r="N7020" s="14" t="s">
        <v>24</v>
      </c>
      <c r="O7020" s="14" t="s">
        <v>24</v>
      </c>
      <c r="P7020" s="14" t="s">
        <v>24</v>
      </c>
      <c r="Q7020" s="14" t="s">
        <v>24</v>
      </c>
      <c r="R7020">
        <v>11</v>
      </c>
      <c r="S7020" s="14">
        <f>VLOOKUP($B7020,'races'!$A:$G,2,0)</f>
        <v>1990</v>
      </c>
      <c r="T7020" s="14">
        <f>VLOOKUP($B7020,'races'!$A:$G,3,0)</f>
        <v>1</v>
      </c>
      <c r="U7020" s="14">
        <f>VLOOKUP($B7020,'races'!$A:$G,4,0)</f>
        <v>33</v>
      </c>
      <c r="V7020" s="14" t="str">
        <f>VLOOKUP($B7020,'races'!$A:$G,5,0)</f>
        <v>United States Grand Prix</v>
      </c>
      <c r="W7020" s="14">
        <f>VLOOKUP($B7020,'races'!$A:$G,6,0)</f>
        <v>32943</v>
      </c>
      <c r="X7020" s="14" t="str">
        <f>VLOOKUP($U7020,'circuits'!$A:$I,3,0)</f>
        <v>Phoenix street circuit</v>
      </c>
      <c r="Y7020" s="14" t="str">
        <f>VLOOKUP($U7020,'circuits'!$A:$I,4,0)</f>
        <v>Phoenix</v>
      </c>
      <c r="Z7020" s="14" t="str">
        <f>VLOOKUP($U7020,'circuits'!$A:$I,5,0)</f>
        <v>USA</v>
      </c>
      <c r="AA7020" s="14" t="str">
        <f>VLOOKUP($U7020,'circuits'!$A:$I,6,0)</f>
        <v>33.4479</v>
      </c>
      <c r="AB7020" s="14" t="str">
        <f>VLOOKUP($U7020,'circuits'!$A:$I,7,0)</f>
        <v>-112.075</v>
      </c>
      <c r="AC7020" s="14" t="str">
        <f>VLOOKUP($C7020,driver!$A:$H,4,0)</f>
        <v>\N</v>
      </c>
      <c r="AD7020" s="14" t="str">
        <f>VLOOKUP($C7020,driver!$A:$H,5,0)</f>
        <v>Éric</v>
      </c>
      <c r="AE7020" s="14" t="str">
        <f>VLOOKUP($C7020,driver!$A:$H,6,0)</f>
        <v>Bernard</v>
      </c>
      <c r="AF7020" s="14" t="str">
        <f t="shared" si="109"/>
        <v>Bernard Éric</v>
      </c>
      <c r="AG7020" s="14">
        <f>VLOOKUP($C7020,driver!$A:$H,7,0)</f>
        <v>23613</v>
      </c>
      <c r="AH7020" s="14" t="str">
        <f>VLOOKUP($C7020,driver!$A:$H,8,0)</f>
        <v>French</v>
      </c>
      <c r="AI7020" s="14" t="str">
        <f>VLOOKUP($D7020,'constructors'!$A:$D,3,0)</f>
        <v>Larrousse</v>
      </c>
      <c r="AJ7020" s="14" t="str">
        <f>VLOOKUP($D7020,'constructors'!$A:$D,4,0)</f>
        <v>French</v>
      </c>
      <c r="AK7020" s="14" t="str">
        <f>VLOOKUP(R7020,status!A:B,2,0)</f>
        <v>+1 Lap</v>
      </c>
      <c r="AL7020" s="14" t="str">
        <f>IFERROR(VLOOKUP(1*H7020,positiongroups!A:B,2,0),VLOOKUP(H7020,positiongroups!A:B,2,0))</f>
        <v>6-10</v>
      </c>
    </row>
    <row r="7021" spans="1:38" x14ac:dyDescent="0.25">
      <c r="A7021">
        <v>7020</v>
      </c>
      <c r="B7021">
        <v>321</v>
      </c>
      <c r="C7021">
        <v>119</v>
      </c>
      <c r="D7021">
        <v>3</v>
      </c>
      <c r="E7021">
        <v>6</v>
      </c>
      <c r="F7021">
        <v>12</v>
      </c>
      <c r="G7021" s="14" t="s">
        <v>14888</v>
      </c>
      <c r="H7021" s="14" t="s">
        <v>14888</v>
      </c>
      <c r="I7021">
        <v>9</v>
      </c>
      <c r="J7021">
        <v>0</v>
      </c>
      <c r="K7021">
        <v>71</v>
      </c>
      <c r="L7021" s="14" t="s">
        <v>24</v>
      </c>
      <c r="M7021" s="14" t="s">
        <v>24</v>
      </c>
      <c r="N7021" s="14" t="s">
        <v>24</v>
      </c>
      <c r="O7021" s="14" t="s">
        <v>24</v>
      </c>
      <c r="P7021" s="14" t="s">
        <v>24</v>
      </c>
      <c r="Q7021" s="14" t="s">
        <v>24</v>
      </c>
      <c r="R7021">
        <v>11</v>
      </c>
      <c r="S7021" s="14">
        <f>VLOOKUP($B7021,'races'!$A:$G,2,0)</f>
        <v>1990</v>
      </c>
      <c r="T7021" s="14">
        <f>VLOOKUP($B7021,'races'!$A:$G,3,0)</f>
        <v>1</v>
      </c>
      <c r="U7021" s="14">
        <f>VLOOKUP($B7021,'races'!$A:$G,4,0)</f>
        <v>33</v>
      </c>
      <c r="V7021" s="14" t="str">
        <f>VLOOKUP($B7021,'races'!$A:$G,5,0)</f>
        <v>United States Grand Prix</v>
      </c>
      <c r="W7021" s="14">
        <f>VLOOKUP($B7021,'races'!$A:$G,6,0)</f>
        <v>32943</v>
      </c>
      <c r="X7021" s="14" t="str">
        <f>VLOOKUP($U7021,'circuits'!$A:$I,3,0)</f>
        <v>Phoenix street circuit</v>
      </c>
      <c r="Y7021" s="14" t="str">
        <f>VLOOKUP($U7021,'circuits'!$A:$I,4,0)</f>
        <v>Phoenix</v>
      </c>
      <c r="Z7021" s="14" t="str">
        <f>VLOOKUP($U7021,'circuits'!$A:$I,5,0)</f>
        <v>USA</v>
      </c>
      <c r="AA7021" s="14" t="str">
        <f>VLOOKUP($U7021,'circuits'!$A:$I,6,0)</f>
        <v>33.4479</v>
      </c>
      <c r="AB7021" s="14" t="str">
        <f>VLOOKUP($U7021,'circuits'!$A:$I,7,0)</f>
        <v>-112.075</v>
      </c>
      <c r="AC7021" s="14" t="str">
        <f>VLOOKUP($C7021,driver!$A:$H,4,0)</f>
        <v>\N</v>
      </c>
      <c r="AD7021" s="14" t="str">
        <f>VLOOKUP($C7021,driver!$A:$H,5,0)</f>
        <v>Riccardo</v>
      </c>
      <c r="AE7021" s="14" t="str">
        <f>VLOOKUP($C7021,driver!$A:$H,6,0)</f>
        <v>Patrese</v>
      </c>
      <c r="AF7021" s="14" t="str">
        <f t="shared" si="109"/>
        <v>Patrese Riccardo</v>
      </c>
      <c r="AG7021" s="14">
        <f>VLOOKUP($C7021,driver!$A:$H,7,0)</f>
        <v>19831</v>
      </c>
      <c r="AH7021" s="14" t="str">
        <f>VLOOKUP($C7021,driver!$A:$H,8,0)</f>
        <v>Italian</v>
      </c>
      <c r="AI7021" s="14" t="str">
        <f>VLOOKUP($D7021,'constructors'!$A:$D,3,0)</f>
        <v>Williams</v>
      </c>
      <c r="AJ7021" s="14" t="str">
        <f>VLOOKUP($D7021,'constructors'!$A:$D,4,0)</f>
        <v>British</v>
      </c>
      <c r="AK7021" s="14" t="str">
        <f>VLOOKUP(R7021,status!A:B,2,0)</f>
        <v>+1 Lap</v>
      </c>
      <c r="AL7021" s="14" t="str">
        <f>IFERROR(VLOOKUP(1*H7021,positiongroups!A:B,2,0),VLOOKUP(H7021,positiongroups!A:B,2,0))</f>
        <v>6-10</v>
      </c>
    </row>
    <row r="7022" spans="1:38" x14ac:dyDescent="0.25">
      <c r="A7022">
        <v>7021</v>
      </c>
      <c r="B7022">
        <v>321</v>
      </c>
      <c r="C7022">
        <v>105</v>
      </c>
      <c r="D7022">
        <v>21</v>
      </c>
      <c r="E7022">
        <v>9</v>
      </c>
      <c r="F7022">
        <v>21</v>
      </c>
      <c r="G7022" s="14" t="s">
        <v>14840</v>
      </c>
      <c r="H7022" s="14" t="s">
        <v>14840</v>
      </c>
      <c r="I7022">
        <v>10</v>
      </c>
      <c r="J7022">
        <v>0</v>
      </c>
      <c r="K7022">
        <v>70</v>
      </c>
      <c r="L7022" s="14" t="s">
        <v>24</v>
      </c>
      <c r="M7022" s="14" t="s">
        <v>24</v>
      </c>
      <c r="N7022" s="14" t="s">
        <v>24</v>
      </c>
      <c r="O7022" s="14" t="s">
        <v>24</v>
      </c>
      <c r="P7022" s="14" t="s">
        <v>24</v>
      </c>
      <c r="Q7022" s="14" t="s">
        <v>24</v>
      </c>
      <c r="R7022">
        <v>12</v>
      </c>
      <c r="S7022" s="14">
        <f>VLOOKUP($B7022,'races'!$A:$G,2,0)</f>
        <v>1990</v>
      </c>
      <c r="T7022" s="14">
        <f>VLOOKUP($B7022,'races'!$A:$G,3,0)</f>
        <v>1</v>
      </c>
      <c r="U7022" s="14">
        <f>VLOOKUP($B7022,'races'!$A:$G,4,0)</f>
        <v>33</v>
      </c>
      <c r="V7022" s="14" t="str">
        <f>VLOOKUP($B7022,'races'!$A:$G,5,0)</f>
        <v>United States Grand Prix</v>
      </c>
      <c r="W7022" s="14">
        <f>VLOOKUP($B7022,'races'!$A:$G,6,0)</f>
        <v>32943</v>
      </c>
      <c r="X7022" s="14" t="str">
        <f>VLOOKUP($U7022,'circuits'!$A:$I,3,0)</f>
        <v>Phoenix street circuit</v>
      </c>
      <c r="Y7022" s="14" t="str">
        <f>VLOOKUP($U7022,'circuits'!$A:$I,4,0)</f>
        <v>Phoenix</v>
      </c>
      <c r="Z7022" s="14" t="str">
        <f>VLOOKUP($U7022,'circuits'!$A:$I,5,0)</f>
        <v>USA</v>
      </c>
      <c r="AA7022" s="14" t="str">
        <f>VLOOKUP($U7022,'circuits'!$A:$I,6,0)</f>
        <v>33.4479</v>
      </c>
      <c r="AB7022" s="14" t="str">
        <f>VLOOKUP($U7022,'circuits'!$A:$I,7,0)</f>
        <v>-112.075</v>
      </c>
      <c r="AC7022" s="14" t="str">
        <f>VLOOKUP($C7022,driver!$A:$H,4,0)</f>
        <v>\N</v>
      </c>
      <c r="AD7022" s="14" t="str">
        <f>VLOOKUP($C7022,driver!$A:$H,5,0)</f>
        <v>Michele</v>
      </c>
      <c r="AE7022" s="14" t="str">
        <f>VLOOKUP($C7022,driver!$A:$H,6,0)</f>
        <v>Alboreto</v>
      </c>
      <c r="AF7022" s="14" t="str">
        <f t="shared" si="109"/>
        <v>Alboreto Michele</v>
      </c>
      <c r="AG7022" s="14">
        <f>VLOOKUP($C7022,driver!$A:$H,7,0)</f>
        <v>20812</v>
      </c>
      <c r="AH7022" s="14" t="str">
        <f>VLOOKUP($C7022,driver!$A:$H,8,0)</f>
        <v>Italian</v>
      </c>
      <c r="AI7022" s="14" t="str">
        <f>VLOOKUP($D7022,'constructors'!$A:$D,3,0)</f>
        <v>Arrows</v>
      </c>
      <c r="AJ7022" s="14" t="str">
        <f>VLOOKUP($D7022,'constructors'!$A:$D,4,0)</f>
        <v>British</v>
      </c>
      <c r="AK7022" s="14" t="str">
        <f>VLOOKUP(R7022,status!A:B,2,0)</f>
        <v>+2 Laps</v>
      </c>
      <c r="AL7022" s="14" t="str">
        <f>IFERROR(VLOOKUP(1*H7022,positiongroups!A:B,2,0),VLOOKUP(H7022,positiongroups!A:B,2,0))</f>
        <v>6-10</v>
      </c>
    </row>
    <row r="7023" spans="1:38" x14ac:dyDescent="0.25">
      <c r="A7023">
        <v>7022</v>
      </c>
      <c r="B7023">
        <v>321</v>
      </c>
      <c r="C7023">
        <v>145</v>
      </c>
      <c r="D7023">
        <v>22</v>
      </c>
      <c r="E7023">
        <v>19</v>
      </c>
      <c r="F7023">
        <v>22</v>
      </c>
      <c r="G7023" s="14" t="s">
        <v>14874</v>
      </c>
      <c r="H7023" s="14" t="s">
        <v>14874</v>
      </c>
      <c r="I7023">
        <v>11</v>
      </c>
      <c r="J7023">
        <v>0</v>
      </c>
      <c r="K7023">
        <v>70</v>
      </c>
      <c r="L7023" s="14" t="s">
        <v>24</v>
      </c>
      <c r="M7023" s="14" t="s">
        <v>24</v>
      </c>
      <c r="N7023" s="14" t="s">
        <v>24</v>
      </c>
      <c r="O7023" s="14" t="s">
        <v>24</v>
      </c>
      <c r="P7023" s="14" t="s">
        <v>24</v>
      </c>
      <c r="Q7023" s="14" t="s">
        <v>24</v>
      </c>
      <c r="R7023">
        <v>12</v>
      </c>
      <c r="S7023" s="14">
        <f>VLOOKUP($B7023,'races'!$A:$G,2,0)</f>
        <v>1990</v>
      </c>
      <c r="T7023" s="14">
        <f>VLOOKUP($B7023,'races'!$A:$G,3,0)</f>
        <v>1</v>
      </c>
      <c r="U7023" s="14">
        <f>VLOOKUP($B7023,'races'!$A:$G,4,0)</f>
        <v>33</v>
      </c>
      <c r="V7023" s="14" t="str">
        <f>VLOOKUP($B7023,'races'!$A:$G,5,0)</f>
        <v>United States Grand Prix</v>
      </c>
      <c r="W7023" s="14">
        <f>VLOOKUP($B7023,'races'!$A:$G,6,0)</f>
        <v>32943</v>
      </c>
      <c r="X7023" s="14" t="str">
        <f>VLOOKUP($U7023,'circuits'!$A:$I,3,0)</f>
        <v>Phoenix street circuit</v>
      </c>
      <c r="Y7023" s="14" t="str">
        <f>VLOOKUP($U7023,'circuits'!$A:$I,4,0)</f>
        <v>Phoenix</v>
      </c>
      <c r="Z7023" s="14" t="str">
        <f>VLOOKUP($U7023,'circuits'!$A:$I,5,0)</f>
        <v>USA</v>
      </c>
      <c r="AA7023" s="14" t="str">
        <f>VLOOKUP($U7023,'circuits'!$A:$I,6,0)</f>
        <v>33.4479</v>
      </c>
      <c r="AB7023" s="14" t="str">
        <f>VLOOKUP($U7023,'circuits'!$A:$I,7,0)</f>
        <v>-112.075</v>
      </c>
      <c r="AC7023" s="14" t="str">
        <f>VLOOKUP($C7023,driver!$A:$H,4,0)</f>
        <v>\N</v>
      </c>
      <c r="AD7023" s="14" t="str">
        <f>VLOOKUP($C7023,driver!$A:$H,5,0)</f>
        <v>Alessandro</v>
      </c>
      <c r="AE7023" s="14" t="str">
        <f>VLOOKUP($C7023,driver!$A:$H,6,0)</f>
        <v>Nannini</v>
      </c>
      <c r="AF7023" s="14" t="str">
        <f t="shared" si="109"/>
        <v>Nannini Alessandro</v>
      </c>
      <c r="AG7023" s="14">
        <f>VLOOKUP($C7023,driver!$A:$H,7,0)</f>
        <v>21738</v>
      </c>
      <c r="AH7023" s="14" t="str">
        <f>VLOOKUP($C7023,driver!$A:$H,8,0)</f>
        <v>Italian</v>
      </c>
      <c r="AI7023" s="14" t="str">
        <f>VLOOKUP($D7023,'constructors'!$A:$D,3,0)</f>
        <v>Benetton</v>
      </c>
      <c r="AJ7023" s="14" t="str">
        <f>VLOOKUP($D7023,'constructors'!$A:$D,4,0)</f>
        <v>Italian</v>
      </c>
      <c r="AK7023" s="14" t="str">
        <f>VLOOKUP(R7023,status!A:B,2,0)</f>
        <v>+2 Laps</v>
      </c>
      <c r="AL7023" s="14" t="str">
        <f>IFERROR(VLOOKUP(1*H7023,positiongroups!A:B,2,0),VLOOKUP(H7023,positiongroups!A:B,2,0))</f>
        <v>10-20</v>
      </c>
    </row>
    <row r="7024" spans="1:38" x14ac:dyDescent="0.25">
      <c r="A7024">
        <v>7023</v>
      </c>
      <c r="B7024">
        <v>321</v>
      </c>
      <c r="C7024">
        <v>146</v>
      </c>
      <c r="D7024">
        <v>21</v>
      </c>
      <c r="E7024">
        <v>10</v>
      </c>
      <c r="F7024">
        <v>20</v>
      </c>
      <c r="G7024" s="14" t="s">
        <v>14891</v>
      </c>
      <c r="H7024" s="14" t="s">
        <v>14891</v>
      </c>
      <c r="I7024">
        <v>12</v>
      </c>
      <c r="J7024">
        <v>0</v>
      </c>
      <c r="K7024">
        <v>70</v>
      </c>
      <c r="L7024" s="14" t="s">
        <v>24</v>
      </c>
      <c r="M7024" s="14" t="s">
        <v>24</v>
      </c>
      <c r="N7024" s="14" t="s">
        <v>24</v>
      </c>
      <c r="O7024" s="14" t="s">
        <v>24</v>
      </c>
      <c r="P7024" s="14" t="s">
        <v>24</v>
      </c>
      <c r="Q7024" s="14" t="s">
        <v>24</v>
      </c>
      <c r="R7024">
        <v>12</v>
      </c>
      <c r="S7024" s="14">
        <f>VLOOKUP($B7024,'races'!$A:$G,2,0)</f>
        <v>1990</v>
      </c>
      <c r="T7024" s="14">
        <f>VLOOKUP($B7024,'races'!$A:$G,3,0)</f>
        <v>1</v>
      </c>
      <c r="U7024" s="14">
        <f>VLOOKUP($B7024,'races'!$A:$G,4,0)</f>
        <v>33</v>
      </c>
      <c r="V7024" s="14" t="str">
        <f>VLOOKUP($B7024,'races'!$A:$G,5,0)</f>
        <v>United States Grand Prix</v>
      </c>
      <c r="W7024" s="14">
        <f>VLOOKUP($B7024,'races'!$A:$G,6,0)</f>
        <v>32943</v>
      </c>
      <c r="X7024" s="14" t="str">
        <f>VLOOKUP($U7024,'circuits'!$A:$I,3,0)</f>
        <v>Phoenix street circuit</v>
      </c>
      <c r="Y7024" s="14" t="str">
        <f>VLOOKUP($U7024,'circuits'!$A:$I,4,0)</f>
        <v>Phoenix</v>
      </c>
      <c r="Z7024" s="14" t="str">
        <f>VLOOKUP($U7024,'circuits'!$A:$I,5,0)</f>
        <v>USA</v>
      </c>
      <c r="AA7024" s="14" t="str">
        <f>VLOOKUP($U7024,'circuits'!$A:$I,6,0)</f>
        <v>33.4479</v>
      </c>
      <c r="AB7024" s="14" t="str">
        <f>VLOOKUP($U7024,'circuits'!$A:$I,7,0)</f>
        <v>-112.075</v>
      </c>
      <c r="AC7024" s="14" t="str">
        <f>VLOOKUP($C7024,driver!$A:$H,4,0)</f>
        <v>\N</v>
      </c>
      <c r="AD7024" s="14" t="str">
        <f>VLOOKUP($C7024,driver!$A:$H,5,0)</f>
        <v>Bernd</v>
      </c>
      <c r="AE7024" s="14" t="str">
        <f>VLOOKUP($C7024,driver!$A:$H,6,0)</f>
        <v>Schneider</v>
      </c>
      <c r="AF7024" s="14" t="str">
        <f t="shared" si="109"/>
        <v>Schneider Bernd</v>
      </c>
      <c r="AG7024" s="14">
        <f>VLOOKUP($C7024,driver!$A:$H,7,0)</f>
        <v>23578</v>
      </c>
      <c r="AH7024" s="14" t="str">
        <f>VLOOKUP($C7024,driver!$A:$H,8,0)</f>
        <v>German</v>
      </c>
      <c r="AI7024" s="14" t="str">
        <f>VLOOKUP($D7024,'constructors'!$A:$D,3,0)</f>
        <v>Arrows</v>
      </c>
      <c r="AJ7024" s="14" t="str">
        <f>VLOOKUP($D7024,'constructors'!$A:$D,4,0)</f>
        <v>British</v>
      </c>
      <c r="AK7024" s="14" t="str">
        <f>VLOOKUP(R7024,status!A:B,2,0)</f>
        <v>+2 Laps</v>
      </c>
      <c r="AL7024" s="14" t="str">
        <f>IFERROR(VLOOKUP(1*H7024,positiongroups!A:B,2,0),VLOOKUP(H7024,positiongroups!A:B,2,0))</f>
        <v>10-20</v>
      </c>
    </row>
    <row r="7025" spans="1:38" x14ac:dyDescent="0.25">
      <c r="A7025">
        <v>7024</v>
      </c>
      <c r="B7025">
        <v>321</v>
      </c>
      <c r="C7025">
        <v>90</v>
      </c>
      <c r="D7025">
        <v>44</v>
      </c>
      <c r="E7025">
        <v>33</v>
      </c>
      <c r="F7025">
        <v>16</v>
      </c>
      <c r="G7025" s="14" t="s">
        <v>14873</v>
      </c>
      <c r="H7025" s="14" t="s">
        <v>14873</v>
      </c>
      <c r="I7025">
        <v>13</v>
      </c>
      <c r="J7025">
        <v>0</v>
      </c>
      <c r="K7025">
        <v>67</v>
      </c>
      <c r="L7025" s="14" t="s">
        <v>24</v>
      </c>
      <c r="M7025" s="14" t="s">
        <v>24</v>
      </c>
      <c r="N7025" s="14" t="s">
        <v>24</v>
      </c>
      <c r="O7025" s="14" t="s">
        <v>24</v>
      </c>
      <c r="P7025" s="14" t="s">
        <v>24</v>
      </c>
      <c r="Q7025" s="14" t="s">
        <v>24</v>
      </c>
      <c r="R7025">
        <v>15</v>
      </c>
      <c r="S7025" s="14">
        <f>VLOOKUP($B7025,'races'!$A:$G,2,0)</f>
        <v>1990</v>
      </c>
      <c r="T7025" s="14">
        <f>VLOOKUP($B7025,'races'!$A:$G,3,0)</f>
        <v>1</v>
      </c>
      <c r="U7025" s="14">
        <f>VLOOKUP($B7025,'races'!$A:$G,4,0)</f>
        <v>33</v>
      </c>
      <c r="V7025" s="14" t="str">
        <f>VLOOKUP($B7025,'races'!$A:$G,5,0)</f>
        <v>United States Grand Prix</v>
      </c>
      <c r="W7025" s="14">
        <f>VLOOKUP($B7025,'races'!$A:$G,6,0)</f>
        <v>32943</v>
      </c>
      <c r="X7025" s="14" t="str">
        <f>VLOOKUP($U7025,'circuits'!$A:$I,3,0)</f>
        <v>Phoenix street circuit</v>
      </c>
      <c r="Y7025" s="14" t="str">
        <f>VLOOKUP($U7025,'circuits'!$A:$I,4,0)</f>
        <v>Phoenix</v>
      </c>
      <c r="Z7025" s="14" t="str">
        <f>VLOOKUP($U7025,'circuits'!$A:$I,5,0)</f>
        <v>USA</v>
      </c>
      <c r="AA7025" s="14" t="str">
        <f>VLOOKUP($U7025,'circuits'!$A:$I,6,0)</f>
        <v>33.4479</v>
      </c>
      <c r="AB7025" s="14" t="str">
        <f>VLOOKUP($U7025,'circuits'!$A:$I,7,0)</f>
        <v>-112.075</v>
      </c>
      <c r="AC7025" s="14" t="str">
        <f>VLOOKUP($C7025,driver!$A:$H,4,0)</f>
        <v>\N</v>
      </c>
      <c r="AD7025" s="14" t="str">
        <f>VLOOKUP($C7025,driver!$A:$H,5,0)</f>
        <v>Roberto</v>
      </c>
      <c r="AE7025" s="14" t="str">
        <f>VLOOKUP($C7025,driver!$A:$H,6,0)</f>
        <v>Moreno</v>
      </c>
      <c r="AF7025" s="14" t="str">
        <f t="shared" si="109"/>
        <v>Moreno Roberto</v>
      </c>
      <c r="AG7025" s="14">
        <f>VLOOKUP($C7025,driver!$A:$H,7,0)</f>
        <v>21592</v>
      </c>
      <c r="AH7025" s="14" t="str">
        <f>VLOOKUP($C7025,driver!$A:$H,8,0)</f>
        <v>Brazilian</v>
      </c>
      <c r="AI7025" s="14" t="str">
        <f>VLOOKUP($D7025,'constructors'!$A:$D,3,0)</f>
        <v>Euro Brun</v>
      </c>
      <c r="AJ7025" s="14" t="str">
        <f>VLOOKUP($D7025,'constructors'!$A:$D,4,0)</f>
        <v>Italian</v>
      </c>
      <c r="AK7025" s="14" t="str">
        <f>VLOOKUP(R7025,status!A:B,2,0)</f>
        <v>+5 Laps</v>
      </c>
      <c r="AL7025" s="14" t="str">
        <f>IFERROR(VLOOKUP(1*H7025,positiongroups!A:B,2,0),VLOOKUP(H7025,positiongroups!A:B,2,0))</f>
        <v>10-20</v>
      </c>
    </row>
    <row r="7026" spans="1:38" x14ac:dyDescent="0.25">
      <c r="A7026">
        <v>7025</v>
      </c>
      <c r="B7026">
        <v>321</v>
      </c>
      <c r="C7026">
        <v>127</v>
      </c>
      <c r="D7026">
        <v>41</v>
      </c>
      <c r="E7026">
        <v>15</v>
      </c>
      <c r="F7026">
        <v>25</v>
      </c>
      <c r="G7026" s="14" t="s">
        <v>14819</v>
      </c>
      <c r="H7026" s="14" t="s">
        <v>14819</v>
      </c>
      <c r="I7026">
        <v>14</v>
      </c>
      <c r="J7026">
        <v>0</v>
      </c>
      <c r="K7026">
        <v>66</v>
      </c>
      <c r="L7026" s="14" t="s">
        <v>24</v>
      </c>
      <c r="M7026" s="14" t="s">
        <v>24</v>
      </c>
      <c r="N7026" s="14" t="s">
        <v>24</v>
      </c>
      <c r="O7026" s="14" t="s">
        <v>24</v>
      </c>
      <c r="P7026" s="14" t="s">
        <v>24</v>
      </c>
      <c r="Q7026" s="14" t="s">
        <v>24</v>
      </c>
      <c r="R7026">
        <v>16</v>
      </c>
      <c r="S7026" s="14">
        <f>VLOOKUP($B7026,'races'!$A:$G,2,0)</f>
        <v>1990</v>
      </c>
      <c r="T7026" s="14">
        <f>VLOOKUP($B7026,'races'!$A:$G,3,0)</f>
        <v>1</v>
      </c>
      <c r="U7026" s="14">
        <f>VLOOKUP($B7026,'races'!$A:$G,4,0)</f>
        <v>33</v>
      </c>
      <c r="V7026" s="14" t="str">
        <f>VLOOKUP($B7026,'races'!$A:$G,5,0)</f>
        <v>United States Grand Prix</v>
      </c>
      <c r="W7026" s="14">
        <f>VLOOKUP($B7026,'races'!$A:$G,6,0)</f>
        <v>32943</v>
      </c>
      <c r="X7026" s="14" t="str">
        <f>VLOOKUP($U7026,'circuits'!$A:$I,3,0)</f>
        <v>Phoenix street circuit</v>
      </c>
      <c r="Y7026" s="14" t="str">
        <f>VLOOKUP($U7026,'circuits'!$A:$I,4,0)</f>
        <v>Phoenix</v>
      </c>
      <c r="Z7026" s="14" t="str">
        <f>VLOOKUP($U7026,'circuits'!$A:$I,5,0)</f>
        <v>USA</v>
      </c>
      <c r="AA7026" s="14" t="str">
        <f>VLOOKUP($U7026,'circuits'!$A:$I,6,0)</f>
        <v>33.4479</v>
      </c>
      <c r="AB7026" s="14" t="str">
        <f>VLOOKUP($U7026,'circuits'!$A:$I,7,0)</f>
        <v>-112.075</v>
      </c>
      <c r="AC7026" s="14" t="str">
        <f>VLOOKUP($C7026,driver!$A:$H,4,0)</f>
        <v>\N</v>
      </c>
      <c r="AD7026" s="14" t="str">
        <f>VLOOKUP($C7026,driver!$A:$H,5,0)</f>
        <v>Maurício</v>
      </c>
      <c r="AE7026" s="14" t="str">
        <f>VLOOKUP($C7026,driver!$A:$H,6,0)</f>
        <v>Gugelmin</v>
      </c>
      <c r="AF7026" s="14" t="str">
        <f t="shared" si="109"/>
        <v>Gugelmin Maurício</v>
      </c>
      <c r="AG7026" s="14">
        <f>VLOOKUP($C7026,driver!$A:$H,7,0)</f>
        <v>23121</v>
      </c>
      <c r="AH7026" s="14" t="str">
        <f>VLOOKUP($C7026,driver!$A:$H,8,0)</f>
        <v>Brazilian</v>
      </c>
      <c r="AI7026" s="14" t="str">
        <f>VLOOKUP($D7026,'constructors'!$A:$D,3,0)</f>
        <v>Leyton House</v>
      </c>
      <c r="AJ7026" s="14" t="str">
        <f>VLOOKUP($D7026,'constructors'!$A:$D,4,0)</f>
        <v>British</v>
      </c>
      <c r="AK7026" s="14" t="str">
        <f>VLOOKUP(R7026,status!A:B,2,0)</f>
        <v>+6 Laps</v>
      </c>
      <c r="AL7026" s="14" t="str">
        <f>IFERROR(VLOOKUP(1*H7026,positiongroups!A:B,2,0),VLOOKUP(H7026,positiongroups!A:B,2,0))</f>
        <v>10-20</v>
      </c>
    </row>
    <row r="7027" spans="1:38" x14ac:dyDescent="0.25">
      <c r="A7027">
        <v>7026</v>
      </c>
      <c r="B7027">
        <v>321</v>
      </c>
      <c r="C7027">
        <v>147</v>
      </c>
      <c r="D7027">
        <v>18</v>
      </c>
      <c r="E7027">
        <v>24</v>
      </c>
      <c r="F7027">
        <v>14</v>
      </c>
      <c r="G7027" s="14" t="s">
        <v>24</v>
      </c>
      <c r="H7027" s="14" t="s">
        <v>28</v>
      </c>
      <c r="I7027">
        <v>15</v>
      </c>
      <c r="J7027">
        <v>0</v>
      </c>
      <c r="K7027">
        <v>54</v>
      </c>
      <c r="L7027" s="14" t="s">
        <v>24</v>
      </c>
      <c r="M7027" s="14" t="s">
        <v>24</v>
      </c>
      <c r="N7027" s="14" t="s">
        <v>24</v>
      </c>
      <c r="O7027" s="14" t="s">
        <v>24</v>
      </c>
      <c r="P7027" s="14" t="s">
        <v>24</v>
      </c>
      <c r="Q7027" s="14" t="s">
        <v>24</v>
      </c>
      <c r="R7027">
        <v>68</v>
      </c>
      <c r="S7027" s="14">
        <f>VLOOKUP($B7027,'races'!$A:$G,2,0)</f>
        <v>1990</v>
      </c>
      <c r="T7027" s="14">
        <f>VLOOKUP($B7027,'races'!$A:$G,3,0)</f>
        <v>1</v>
      </c>
      <c r="U7027" s="14">
        <f>VLOOKUP($B7027,'races'!$A:$G,4,0)</f>
        <v>33</v>
      </c>
      <c r="V7027" s="14" t="str">
        <f>VLOOKUP($B7027,'races'!$A:$G,5,0)</f>
        <v>United States Grand Prix</v>
      </c>
      <c r="W7027" s="14">
        <f>VLOOKUP($B7027,'races'!$A:$G,6,0)</f>
        <v>32943</v>
      </c>
      <c r="X7027" s="14" t="str">
        <f>VLOOKUP($U7027,'circuits'!$A:$I,3,0)</f>
        <v>Phoenix street circuit</v>
      </c>
      <c r="Y7027" s="14" t="str">
        <f>VLOOKUP($U7027,'circuits'!$A:$I,4,0)</f>
        <v>Phoenix</v>
      </c>
      <c r="Z7027" s="14" t="str">
        <f>VLOOKUP($U7027,'circuits'!$A:$I,5,0)</f>
        <v>USA</v>
      </c>
      <c r="AA7027" s="14" t="str">
        <f>VLOOKUP($U7027,'circuits'!$A:$I,6,0)</f>
        <v>33.4479</v>
      </c>
      <c r="AB7027" s="14" t="str">
        <f>VLOOKUP($U7027,'circuits'!$A:$I,7,0)</f>
        <v>-112.075</v>
      </c>
      <c r="AC7027" s="14" t="str">
        <f>VLOOKUP($C7027,driver!$A:$H,4,0)</f>
        <v>\N</v>
      </c>
      <c r="AD7027" s="14" t="str">
        <f>VLOOKUP($C7027,driver!$A:$H,5,0)</f>
        <v>Paolo</v>
      </c>
      <c r="AE7027" s="14" t="str">
        <f>VLOOKUP($C7027,driver!$A:$H,6,0)</f>
        <v>Barilla</v>
      </c>
      <c r="AF7027" s="14" t="str">
        <f t="shared" si="109"/>
        <v>Barilla Paolo</v>
      </c>
      <c r="AG7027" s="14">
        <f>VLOOKUP($C7027,driver!$A:$H,7,0)</f>
        <v>22391</v>
      </c>
      <c r="AH7027" s="14" t="str">
        <f>VLOOKUP($C7027,driver!$A:$H,8,0)</f>
        <v>Italian</v>
      </c>
      <c r="AI7027" s="14" t="str">
        <f>VLOOKUP($D7027,'constructors'!$A:$D,3,0)</f>
        <v>Minardi</v>
      </c>
      <c r="AJ7027" s="14" t="str">
        <f>VLOOKUP($D7027,'constructors'!$A:$D,4,0)</f>
        <v>Italian</v>
      </c>
      <c r="AK7027" s="14" t="str">
        <f>VLOOKUP(R7027,status!A:B,2,0)</f>
        <v>Physical</v>
      </c>
      <c r="AL7027" s="14" t="str">
        <f>IFERROR(VLOOKUP(1*H7027,positiongroups!A:B,2,0),VLOOKUP(H7027,positiongroups!A:B,2,0))</f>
        <v>DNF</v>
      </c>
    </row>
    <row r="7028" spans="1:38" x14ac:dyDescent="0.25">
      <c r="A7028">
        <v>7027</v>
      </c>
      <c r="B7028">
        <v>321</v>
      </c>
      <c r="C7028">
        <v>88</v>
      </c>
      <c r="D7028">
        <v>33</v>
      </c>
      <c r="E7028">
        <v>30</v>
      </c>
      <c r="F7028">
        <v>18</v>
      </c>
      <c r="G7028" s="14" t="s">
        <v>24</v>
      </c>
      <c r="H7028" s="14" t="s">
        <v>28</v>
      </c>
      <c r="I7028">
        <v>16</v>
      </c>
      <c r="J7028">
        <v>0</v>
      </c>
      <c r="K7028">
        <v>53</v>
      </c>
      <c r="L7028" s="14" t="s">
        <v>24</v>
      </c>
      <c r="M7028" s="14" t="s">
        <v>24</v>
      </c>
      <c r="N7028" s="14" t="s">
        <v>24</v>
      </c>
      <c r="O7028" s="14" t="s">
        <v>24</v>
      </c>
      <c r="P7028" s="14" t="s">
        <v>24</v>
      </c>
      <c r="Q7028" s="14" t="s">
        <v>24</v>
      </c>
      <c r="R7028">
        <v>23</v>
      </c>
      <c r="S7028" s="14">
        <f>VLOOKUP($B7028,'races'!$A:$G,2,0)</f>
        <v>1990</v>
      </c>
      <c r="T7028" s="14">
        <f>VLOOKUP($B7028,'races'!$A:$G,3,0)</f>
        <v>1</v>
      </c>
      <c r="U7028" s="14">
        <f>VLOOKUP($B7028,'races'!$A:$G,4,0)</f>
        <v>33</v>
      </c>
      <c r="V7028" s="14" t="str">
        <f>VLOOKUP($B7028,'races'!$A:$G,5,0)</f>
        <v>United States Grand Prix</v>
      </c>
      <c r="W7028" s="14">
        <f>VLOOKUP($B7028,'races'!$A:$G,6,0)</f>
        <v>32943</v>
      </c>
      <c r="X7028" s="14" t="str">
        <f>VLOOKUP($U7028,'circuits'!$A:$I,3,0)</f>
        <v>Phoenix street circuit</v>
      </c>
      <c r="Y7028" s="14" t="str">
        <f>VLOOKUP($U7028,'circuits'!$A:$I,4,0)</f>
        <v>Phoenix</v>
      </c>
      <c r="Z7028" s="14" t="str">
        <f>VLOOKUP($U7028,'circuits'!$A:$I,5,0)</f>
        <v>USA</v>
      </c>
      <c r="AA7028" s="14" t="str">
        <f>VLOOKUP($U7028,'circuits'!$A:$I,6,0)</f>
        <v>33.4479</v>
      </c>
      <c r="AB7028" s="14" t="str">
        <f>VLOOKUP($U7028,'circuits'!$A:$I,7,0)</f>
        <v>-112.075</v>
      </c>
      <c r="AC7028" s="14" t="str">
        <f>VLOOKUP($C7028,driver!$A:$H,4,0)</f>
        <v>\N</v>
      </c>
      <c r="AD7028" s="14" t="str">
        <f>VLOOKUP($C7028,driver!$A:$H,5,0)</f>
        <v>Aguri</v>
      </c>
      <c r="AE7028" s="14" t="str">
        <f>VLOOKUP($C7028,driver!$A:$H,6,0)</f>
        <v>Suzuki</v>
      </c>
      <c r="AF7028" s="14" t="str">
        <f t="shared" si="109"/>
        <v>Suzuki Aguri</v>
      </c>
      <c r="AG7028" s="14">
        <f>VLOOKUP($C7028,driver!$A:$H,7,0)</f>
        <v>22167</v>
      </c>
      <c r="AH7028" s="14" t="str">
        <f>VLOOKUP($C7028,driver!$A:$H,8,0)</f>
        <v>Japanese</v>
      </c>
      <c r="AI7028" s="14" t="str">
        <f>VLOOKUP($D7028,'constructors'!$A:$D,3,0)</f>
        <v>Larrousse</v>
      </c>
      <c r="AJ7028" s="14" t="str">
        <f>VLOOKUP($D7028,'constructors'!$A:$D,4,0)</f>
        <v>French</v>
      </c>
      <c r="AK7028" s="14" t="str">
        <f>VLOOKUP(R7028,status!A:B,2,0)</f>
        <v>Brakes</v>
      </c>
      <c r="AL7028" s="14" t="str">
        <f>IFERROR(VLOOKUP(1*H7028,positiongroups!A:B,2,0),VLOOKUP(H7028,positiongroups!A:B,2,0))</f>
        <v>DNF</v>
      </c>
    </row>
    <row r="7029" spans="1:38" x14ac:dyDescent="0.25">
      <c r="A7029">
        <v>7028</v>
      </c>
      <c r="B7029">
        <v>321</v>
      </c>
      <c r="C7029">
        <v>95</v>
      </c>
      <c r="D7029">
        <v>6</v>
      </c>
      <c r="E7029">
        <v>2</v>
      </c>
      <c r="F7029">
        <v>17</v>
      </c>
      <c r="G7029" s="14" t="s">
        <v>24</v>
      </c>
      <c r="H7029" s="14" t="s">
        <v>28</v>
      </c>
      <c r="I7029">
        <v>17</v>
      </c>
      <c r="J7029">
        <v>0</v>
      </c>
      <c r="K7029">
        <v>49</v>
      </c>
      <c r="L7029" s="14" t="s">
        <v>24</v>
      </c>
      <c r="M7029" s="14" t="s">
        <v>24</v>
      </c>
      <c r="N7029" s="14" t="s">
        <v>24</v>
      </c>
      <c r="O7029" s="14" t="s">
        <v>24</v>
      </c>
      <c r="P7029" s="14" t="s">
        <v>24</v>
      </c>
      <c r="Q7029" s="14" t="s">
        <v>24</v>
      </c>
      <c r="R7029">
        <v>8</v>
      </c>
      <c r="S7029" s="14">
        <f>VLOOKUP($B7029,'races'!$A:$G,2,0)</f>
        <v>1990</v>
      </c>
      <c r="T7029" s="14">
        <f>VLOOKUP($B7029,'races'!$A:$G,3,0)</f>
        <v>1</v>
      </c>
      <c r="U7029" s="14">
        <f>VLOOKUP($B7029,'races'!$A:$G,4,0)</f>
        <v>33</v>
      </c>
      <c r="V7029" s="14" t="str">
        <f>VLOOKUP($B7029,'races'!$A:$G,5,0)</f>
        <v>United States Grand Prix</v>
      </c>
      <c r="W7029" s="14">
        <f>VLOOKUP($B7029,'races'!$A:$G,6,0)</f>
        <v>32943</v>
      </c>
      <c r="X7029" s="14" t="str">
        <f>VLOOKUP($U7029,'circuits'!$A:$I,3,0)</f>
        <v>Phoenix street circuit</v>
      </c>
      <c r="Y7029" s="14" t="str">
        <f>VLOOKUP($U7029,'circuits'!$A:$I,4,0)</f>
        <v>Phoenix</v>
      </c>
      <c r="Z7029" s="14" t="str">
        <f>VLOOKUP($U7029,'circuits'!$A:$I,5,0)</f>
        <v>USA</v>
      </c>
      <c r="AA7029" s="14" t="str">
        <f>VLOOKUP($U7029,'circuits'!$A:$I,6,0)</f>
        <v>33.4479</v>
      </c>
      <c r="AB7029" s="14" t="str">
        <f>VLOOKUP($U7029,'circuits'!$A:$I,7,0)</f>
        <v>-112.075</v>
      </c>
      <c r="AC7029" s="14" t="str">
        <f>VLOOKUP($C7029,driver!$A:$H,4,0)</f>
        <v>\N</v>
      </c>
      <c r="AD7029" s="14" t="str">
        <f>VLOOKUP($C7029,driver!$A:$H,5,0)</f>
        <v>Nigel</v>
      </c>
      <c r="AE7029" s="14" t="str">
        <f>VLOOKUP($C7029,driver!$A:$H,6,0)</f>
        <v>Mansell</v>
      </c>
      <c r="AF7029" s="14" t="str">
        <f t="shared" si="109"/>
        <v>Mansell Nigel</v>
      </c>
      <c r="AG7029" s="14">
        <f>VLOOKUP($C7029,driver!$A:$H,7,0)</f>
        <v>19579</v>
      </c>
      <c r="AH7029" s="14" t="str">
        <f>VLOOKUP($C7029,driver!$A:$H,8,0)</f>
        <v>British</v>
      </c>
      <c r="AI7029" s="14" t="str">
        <f>VLOOKUP($D7029,'constructors'!$A:$D,3,0)</f>
        <v>Ferrari</v>
      </c>
      <c r="AJ7029" s="14" t="str">
        <f>VLOOKUP($D7029,'constructors'!$A:$D,4,0)</f>
        <v>Italian</v>
      </c>
      <c r="AK7029" s="14" t="str">
        <f>VLOOKUP(R7029,status!A:B,2,0)</f>
        <v>Clutch</v>
      </c>
      <c r="AL7029" s="14" t="str">
        <f>IFERROR(VLOOKUP(1*H7029,positiongroups!A:B,2,0),VLOOKUP(H7029,positiongroups!A:B,2,0))</f>
        <v>DNF</v>
      </c>
    </row>
    <row r="7030" spans="1:38" x14ac:dyDescent="0.25">
      <c r="A7030">
        <v>7029</v>
      </c>
      <c r="B7030">
        <v>321</v>
      </c>
      <c r="C7030">
        <v>77</v>
      </c>
      <c r="D7030">
        <v>1</v>
      </c>
      <c r="E7030">
        <v>28</v>
      </c>
      <c r="F7030">
        <v>1</v>
      </c>
      <c r="G7030" s="14" t="s">
        <v>24</v>
      </c>
      <c r="H7030" s="14" t="s">
        <v>28</v>
      </c>
      <c r="I7030">
        <v>18</v>
      </c>
      <c r="J7030">
        <v>0</v>
      </c>
      <c r="K7030">
        <v>44</v>
      </c>
      <c r="L7030" s="14" t="s">
        <v>24</v>
      </c>
      <c r="M7030" s="14" t="s">
        <v>24</v>
      </c>
      <c r="N7030" s="14" t="s">
        <v>24</v>
      </c>
      <c r="O7030" s="14" t="s">
        <v>24</v>
      </c>
      <c r="P7030" s="14" t="s">
        <v>24</v>
      </c>
      <c r="Q7030" s="14" t="s">
        <v>24</v>
      </c>
      <c r="R7030">
        <v>8</v>
      </c>
      <c r="S7030" s="14">
        <f>VLOOKUP($B7030,'races'!$A:$G,2,0)</f>
        <v>1990</v>
      </c>
      <c r="T7030" s="14">
        <f>VLOOKUP($B7030,'races'!$A:$G,3,0)</f>
        <v>1</v>
      </c>
      <c r="U7030" s="14">
        <f>VLOOKUP($B7030,'races'!$A:$G,4,0)</f>
        <v>33</v>
      </c>
      <c r="V7030" s="14" t="str">
        <f>VLOOKUP($B7030,'races'!$A:$G,5,0)</f>
        <v>United States Grand Prix</v>
      </c>
      <c r="W7030" s="14">
        <f>VLOOKUP($B7030,'races'!$A:$G,6,0)</f>
        <v>32943</v>
      </c>
      <c r="X7030" s="14" t="str">
        <f>VLOOKUP($U7030,'circuits'!$A:$I,3,0)</f>
        <v>Phoenix street circuit</v>
      </c>
      <c r="Y7030" s="14" t="str">
        <f>VLOOKUP($U7030,'circuits'!$A:$I,4,0)</f>
        <v>Phoenix</v>
      </c>
      <c r="Z7030" s="14" t="str">
        <f>VLOOKUP($U7030,'circuits'!$A:$I,5,0)</f>
        <v>USA</v>
      </c>
      <c r="AA7030" s="14" t="str">
        <f>VLOOKUP($U7030,'circuits'!$A:$I,6,0)</f>
        <v>33.4479</v>
      </c>
      <c r="AB7030" s="14" t="str">
        <f>VLOOKUP($U7030,'circuits'!$A:$I,7,0)</f>
        <v>-112.075</v>
      </c>
      <c r="AC7030" s="14" t="str">
        <f>VLOOKUP($C7030,driver!$A:$H,4,0)</f>
        <v>\N</v>
      </c>
      <c r="AD7030" s="14" t="str">
        <f>VLOOKUP($C7030,driver!$A:$H,5,0)</f>
        <v>Gerhard</v>
      </c>
      <c r="AE7030" s="14" t="str">
        <f>VLOOKUP($C7030,driver!$A:$H,6,0)</f>
        <v>Berger</v>
      </c>
      <c r="AF7030" s="14" t="str">
        <f t="shared" si="109"/>
        <v>Berger Gerhard</v>
      </c>
      <c r="AG7030" s="14">
        <f>VLOOKUP($C7030,driver!$A:$H,7,0)</f>
        <v>21789</v>
      </c>
      <c r="AH7030" s="14" t="str">
        <f>VLOOKUP($C7030,driver!$A:$H,8,0)</f>
        <v>Austrian</v>
      </c>
      <c r="AI7030" s="14" t="str">
        <f>VLOOKUP($D7030,'constructors'!$A:$D,3,0)</f>
        <v>McLaren</v>
      </c>
      <c r="AJ7030" s="14" t="str">
        <f>VLOOKUP($D7030,'constructors'!$A:$D,4,0)</f>
        <v>British</v>
      </c>
      <c r="AK7030" s="14" t="str">
        <f>VLOOKUP(R7030,status!A:B,2,0)</f>
        <v>Clutch</v>
      </c>
      <c r="AL7030" s="14" t="str">
        <f>IFERROR(VLOOKUP(1*H7030,positiongroups!A:B,2,0),VLOOKUP(H7030,positiongroups!A:B,2,0))</f>
        <v>DNF</v>
      </c>
    </row>
    <row r="7031" spans="1:38" x14ac:dyDescent="0.25">
      <c r="A7031">
        <v>7030</v>
      </c>
      <c r="B7031">
        <v>321</v>
      </c>
      <c r="C7031">
        <v>148</v>
      </c>
      <c r="D7031">
        <v>34</v>
      </c>
      <c r="E7031">
        <v>7</v>
      </c>
      <c r="F7031">
        <v>23</v>
      </c>
      <c r="G7031" s="14" t="s">
        <v>24</v>
      </c>
      <c r="H7031" s="14" t="s">
        <v>28</v>
      </c>
      <c r="I7031">
        <v>19</v>
      </c>
      <c r="J7031">
        <v>0</v>
      </c>
      <c r="K7031">
        <v>39</v>
      </c>
      <c r="L7031" s="14" t="s">
        <v>24</v>
      </c>
      <c r="M7031" s="14" t="s">
        <v>24</v>
      </c>
      <c r="N7031" s="14" t="s">
        <v>24</v>
      </c>
      <c r="O7031" s="14" t="s">
        <v>24</v>
      </c>
      <c r="P7031" s="14" t="s">
        <v>24</v>
      </c>
      <c r="Q7031" s="14" t="s">
        <v>24</v>
      </c>
      <c r="R7031">
        <v>3</v>
      </c>
      <c r="S7031" s="14">
        <f>VLOOKUP($B7031,'races'!$A:$G,2,0)</f>
        <v>1990</v>
      </c>
      <c r="T7031" s="14">
        <f>VLOOKUP($B7031,'races'!$A:$G,3,0)</f>
        <v>1</v>
      </c>
      <c r="U7031" s="14">
        <f>VLOOKUP($B7031,'races'!$A:$G,4,0)</f>
        <v>33</v>
      </c>
      <c r="V7031" s="14" t="str">
        <f>VLOOKUP($B7031,'races'!$A:$G,5,0)</f>
        <v>United States Grand Prix</v>
      </c>
      <c r="W7031" s="14">
        <f>VLOOKUP($B7031,'races'!$A:$G,6,0)</f>
        <v>32943</v>
      </c>
      <c r="X7031" s="14" t="str">
        <f>VLOOKUP($U7031,'circuits'!$A:$I,3,0)</f>
        <v>Phoenix street circuit</v>
      </c>
      <c r="Y7031" s="14" t="str">
        <f>VLOOKUP($U7031,'circuits'!$A:$I,4,0)</f>
        <v>Phoenix</v>
      </c>
      <c r="Z7031" s="14" t="str">
        <f>VLOOKUP($U7031,'circuits'!$A:$I,5,0)</f>
        <v>USA</v>
      </c>
      <c r="AA7031" s="14" t="str">
        <f>VLOOKUP($U7031,'circuits'!$A:$I,6,0)</f>
        <v>33.4479</v>
      </c>
      <c r="AB7031" s="14" t="str">
        <f>VLOOKUP($U7031,'circuits'!$A:$I,7,0)</f>
        <v>-112.075</v>
      </c>
      <c r="AC7031" s="14" t="str">
        <f>VLOOKUP($C7031,driver!$A:$H,4,0)</f>
        <v>\N</v>
      </c>
      <c r="AD7031" s="14" t="str">
        <f>VLOOKUP($C7031,driver!$A:$H,5,0)</f>
        <v>Gregor</v>
      </c>
      <c r="AE7031" s="14" t="str">
        <f>VLOOKUP($C7031,driver!$A:$H,6,0)</f>
        <v>Foitek</v>
      </c>
      <c r="AF7031" s="14" t="str">
        <f t="shared" si="109"/>
        <v>Foitek Gregor</v>
      </c>
      <c r="AG7031" s="14">
        <f>VLOOKUP($C7031,driver!$A:$H,7,0)</f>
        <v>23828</v>
      </c>
      <c r="AH7031" s="14" t="str">
        <f>VLOOKUP($C7031,driver!$A:$H,8,0)</f>
        <v>Swiss</v>
      </c>
      <c r="AI7031" s="14" t="str">
        <f>VLOOKUP($D7031,'constructors'!$A:$D,3,0)</f>
        <v>Brabham</v>
      </c>
      <c r="AJ7031" s="14" t="str">
        <f>VLOOKUP($D7031,'constructors'!$A:$D,4,0)</f>
        <v>British</v>
      </c>
      <c r="AK7031" s="14" t="str">
        <f>VLOOKUP(R7031,status!A:B,2,0)</f>
        <v>Accident</v>
      </c>
      <c r="AL7031" s="14" t="str">
        <f>IFERROR(VLOOKUP(1*H7031,positiongroups!A:B,2,0),VLOOKUP(H7031,positiongroups!A:B,2,0))</f>
        <v>DNF</v>
      </c>
    </row>
    <row r="7032" spans="1:38" x14ac:dyDescent="0.25">
      <c r="A7032">
        <v>7031</v>
      </c>
      <c r="B7032">
        <v>321</v>
      </c>
      <c r="C7032">
        <v>129</v>
      </c>
      <c r="D7032">
        <v>45</v>
      </c>
      <c r="E7032">
        <v>14</v>
      </c>
      <c r="F7032">
        <v>8</v>
      </c>
      <c r="G7032" s="14" t="s">
        <v>24</v>
      </c>
      <c r="H7032" s="14" t="s">
        <v>28</v>
      </c>
      <c r="I7032">
        <v>20</v>
      </c>
      <c r="J7032">
        <v>0</v>
      </c>
      <c r="K7032">
        <v>39</v>
      </c>
      <c r="L7032" s="14" t="s">
        <v>24</v>
      </c>
      <c r="M7032" s="14" t="s">
        <v>24</v>
      </c>
      <c r="N7032" s="14" t="s">
        <v>24</v>
      </c>
      <c r="O7032" s="14" t="s">
        <v>24</v>
      </c>
      <c r="P7032" s="14" t="s">
        <v>24</v>
      </c>
      <c r="Q7032" s="14" t="s">
        <v>24</v>
      </c>
      <c r="R7032">
        <v>4</v>
      </c>
      <c r="S7032" s="14">
        <f>VLOOKUP($B7032,'races'!$A:$G,2,0)</f>
        <v>1990</v>
      </c>
      <c r="T7032" s="14">
        <f>VLOOKUP($B7032,'races'!$A:$G,3,0)</f>
        <v>1</v>
      </c>
      <c r="U7032" s="14">
        <f>VLOOKUP($B7032,'races'!$A:$G,4,0)</f>
        <v>33</v>
      </c>
      <c r="V7032" s="14" t="str">
        <f>VLOOKUP($B7032,'races'!$A:$G,5,0)</f>
        <v>United States Grand Prix</v>
      </c>
      <c r="W7032" s="14">
        <f>VLOOKUP($B7032,'races'!$A:$G,6,0)</f>
        <v>32943</v>
      </c>
      <c r="X7032" s="14" t="str">
        <f>VLOOKUP($U7032,'circuits'!$A:$I,3,0)</f>
        <v>Phoenix street circuit</v>
      </c>
      <c r="Y7032" s="14" t="str">
        <f>VLOOKUP($U7032,'circuits'!$A:$I,4,0)</f>
        <v>Phoenix</v>
      </c>
      <c r="Z7032" s="14" t="str">
        <f>VLOOKUP($U7032,'circuits'!$A:$I,5,0)</f>
        <v>USA</v>
      </c>
      <c r="AA7032" s="14" t="str">
        <f>VLOOKUP($U7032,'circuits'!$A:$I,6,0)</f>
        <v>33.4479</v>
      </c>
      <c r="AB7032" s="14" t="str">
        <f>VLOOKUP($U7032,'circuits'!$A:$I,7,0)</f>
        <v>-112.075</v>
      </c>
      <c r="AC7032" s="14" t="str">
        <f>VLOOKUP($C7032,driver!$A:$H,4,0)</f>
        <v>\N</v>
      </c>
      <c r="AD7032" s="14" t="str">
        <f>VLOOKUP($C7032,driver!$A:$H,5,0)</f>
        <v>Olivier</v>
      </c>
      <c r="AE7032" s="14" t="str">
        <f>VLOOKUP($C7032,driver!$A:$H,6,0)</f>
        <v>Grouillard</v>
      </c>
      <c r="AF7032" s="14" t="str">
        <f t="shared" si="109"/>
        <v>Grouillard Olivier</v>
      </c>
      <c r="AG7032" s="14">
        <f>VLOOKUP($C7032,driver!$A:$H,7,0)</f>
        <v>21430</v>
      </c>
      <c r="AH7032" s="14" t="str">
        <f>VLOOKUP($C7032,driver!$A:$H,8,0)</f>
        <v>French</v>
      </c>
      <c r="AI7032" s="14" t="str">
        <f>VLOOKUP($D7032,'constructors'!$A:$D,3,0)</f>
        <v>Osella</v>
      </c>
      <c r="AJ7032" s="14" t="str">
        <f>VLOOKUP($D7032,'constructors'!$A:$D,4,0)</f>
        <v>Italian</v>
      </c>
      <c r="AK7032" s="14" t="str">
        <f>VLOOKUP(R7032,status!A:B,2,0)</f>
        <v>Collision</v>
      </c>
      <c r="AL7032" s="14" t="str">
        <f>IFERROR(VLOOKUP(1*H7032,positiongroups!A:B,2,0),VLOOKUP(H7032,positiongroups!A:B,2,0))</f>
        <v>DNF</v>
      </c>
    </row>
    <row r="7033" spans="1:38" x14ac:dyDescent="0.25">
      <c r="A7033">
        <v>7032</v>
      </c>
      <c r="B7033">
        <v>321</v>
      </c>
      <c r="C7033">
        <v>110</v>
      </c>
      <c r="D7033">
        <v>35</v>
      </c>
      <c r="E7033">
        <v>22</v>
      </c>
      <c r="F7033">
        <v>3</v>
      </c>
      <c r="G7033" s="14" t="s">
        <v>24</v>
      </c>
      <c r="H7033" s="14" t="s">
        <v>28</v>
      </c>
      <c r="I7033">
        <v>21</v>
      </c>
      <c r="J7033">
        <v>0</v>
      </c>
      <c r="K7033">
        <v>25</v>
      </c>
      <c r="L7033" s="14" t="s">
        <v>24</v>
      </c>
      <c r="M7033" s="14" t="s">
        <v>24</v>
      </c>
      <c r="N7033" s="14" t="s">
        <v>24</v>
      </c>
      <c r="O7033" s="14" t="s">
        <v>24</v>
      </c>
      <c r="P7033" s="14" t="s">
        <v>24</v>
      </c>
      <c r="Q7033" s="14" t="s">
        <v>24</v>
      </c>
      <c r="R7033">
        <v>5</v>
      </c>
      <c r="S7033" s="14">
        <f>VLOOKUP($B7033,'races'!$A:$G,2,0)</f>
        <v>1990</v>
      </c>
      <c r="T7033" s="14">
        <f>VLOOKUP($B7033,'races'!$A:$G,3,0)</f>
        <v>1</v>
      </c>
      <c r="U7033" s="14">
        <f>VLOOKUP($B7033,'races'!$A:$G,4,0)</f>
        <v>33</v>
      </c>
      <c r="V7033" s="14" t="str">
        <f>VLOOKUP($B7033,'races'!$A:$G,5,0)</f>
        <v>United States Grand Prix</v>
      </c>
      <c r="W7033" s="14">
        <f>VLOOKUP($B7033,'races'!$A:$G,6,0)</f>
        <v>32943</v>
      </c>
      <c r="X7033" s="14" t="str">
        <f>VLOOKUP($U7033,'circuits'!$A:$I,3,0)</f>
        <v>Phoenix street circuit</v>
      </c>
      <c r="Y7033" s="14" t="str">
        <f>VLOOKUP($U7033,'circuits'!$A:$I,4,0)</f>
        <v>Phoenix</v>
      </c>
      <c r="Z7033" s="14" t="str">
        <f>VLOOKUP($U7033,'circuits'!$A:$I,5,0)</f>
        <v>USA</v>
      </c>
      <c r="AA7033" s="14" t="str">
        <f>VLOOKUP($U7033,'circuits'!$A:$I,6,0)</f>
        <v>33.4479</v>
      </c>
      <c r="AB7033" s="14" t="str">
        <f>VLOOKUP($U7033,'circuits'!$A:$I,7,0)</f>
        <v>-112.075</v>
      </c>
      <c r="AC7033" s="14" t="str">
        <f>VLOOKUP($C7033,driver!$A:$H,4,0)</f>
        <v>\N</v>
      </c>
      <c r="AD7033" s="14" t="str">
        <f>VLOOKUP($C7033,driver!$A:$H,5,0)</f>
        <v>Andrea</v>
      </c>
      <c r="AE7033" s="14" t="str">
        <f>VLOOKUP($C7033,driver!$A:$H,6,0)</f>
        <v>de Cesaris</v>
      </c>
      <c r="AF7033" s="14" t="str">
        <f t="shared" si="109"/>
        <v>de Cesaris Andrea</v>
      </c>
      <c r="AG7033" s="14">
        <f>VLOOKUP($C7033,driver!$A:$H,7,0)</f>
        <v>21701</v>
      </c>
      <c r="AH7033" s="14" t="str">
        <f>VLOOKUP($C7033,driver!$A:$H,8,0)</f>
        <v>Italian</v>
      </c>
      <c r="AI7033" s="14" t="str">
        <f>VLOOKUP($D7033,'constructors'!$A:$D,3,0)</f>
        <v>Dallara</v>
      </c>
      <c r="AJ7033" s="14" t="str">
        <f>VLOOKUP($D7033,'constructors'!$A:$D,4,0)</f>
        <v>Italian</v>
      </c>
      <c r="AK7033" s="14" t="str">
        <f>VLOOKUP(R7033,status!A:B,2,0)</f>
        <v>Engine</v>
      </c>
      <c r="AL7033" s="14" t="str">
        <f>IFERROR(VLOOKUP(1*H7033,positiongroups!A:B,2,0),VLOOKUP(H7033,positiongroups!A:B,2,0))</f>
        <v>DNF</v>
      </c>
    </row>
    <row r="7034" spans="1:38" x14ac:dyDescent="0.25">
      <c r="A7034">
        <v>7033</v>
      </c>
      <c r="B7034">
        <v>321</v>
      </c>
      <c r="C7034">
        <v>117</v>
      </c>
      <c r="D7034">
        <v>6</v>
      </c>
      <c r="E7034">
        <v>1</v>
      </c>
      <c r="F7034">
        <v>7</v>
      </c>
      <c r="G7034" s="14" t="s">
        <v>24</v>
      </c>
      <c r="H7034" s="14" t="s">
        <v>28</v>
      </c>
      <c r="I7034">
        <v>22</v>
      </c>
      <c r="J7034">
        <v>0</v>
      </c>
      <c r="K7034">
        <v>21</v>
      </c>
      <c r="L7034" s="14" t="s">
        <v>24</v>
      </c>
      <c r="M7034" s="14" t="s">
        <v>24</v>
      </c>
      <c r="N7034" s="14" t="s">
        <v>24</v>
      </c>
      <c r="O7034" s="14" t="s">
        <v>24</v>
      </c>
      <c r="P7034" s="14" t="s">
        <v>24</v>
      </c>
      <c r="Q7034" s="14" t="s">
        <v>24</v>
      </c>
      <c r="R7034">
        <v>44</v>
      </c>
      <c r="S7034" s="14">
        <f>VLOOKUP($B7034,'races'!$A:$G,2,0)</f>
        <v>1990</v>
      </c>
      <c r="T7034" s="14">
        <f>VLOOKUP($B7034,'races'!$A:$G,3,0)</f>
        <v>1</v>
      </c>
      <c r="U7034" s="14">
        <f>VLOOKUP($B7034,'races'!$A:$G,4,0)</f>
        <v>33</v>
      </c>
      <c r="V7034" s="14" t="str">
        <f>VLOOKUP($B7034,'races'!$A:$G,5,0)</f>
        <v>United States Grand Prix</v>
      </c>
      <c r="W7034" s="14">
        <f>VLOOKUP($B7034,'races'!$A:$G,6,0)</f>
        <v>32943</v>
      </c>
      <c r="X7034" s="14" t="str">
        <f>VLOOKUP($U7034,'circuits'!$A:$I,3,0)</f>
        <v>Phoenix street circuit</v>
      </c>
      <c r="Y7034" s="14" t="str">
        <f>VLOOKUP($U7034,'circuits'!$A:$I,4,0)</f>
        <v>Phoenix</v>
      </c>
      <c r="Z7034" s="14" t="str">
        <f>VLOOKUP($U7034,'circuits'!$A:$I,5,0)</f>
        <v>USA</v>
      </c>
      <c r="AA7034" s="14" t="str">
        <f>VLOOKUP($U7034,'circuits'!$A:$I,6,0)</f>
        <v>33.4479</v>
      </c>
      <c r="AB7034" s="14" t="str">
        <f>VLOOKUP($U7034,'circuits'!$A:$I,7,0)</f>
        <v>-112.075</v>
      </c>
      <c r="AC7034" s="14" t="str">
        <f>VLOOKUP($C7034,driver!$A:$H,4,0)</f>
        <v>\N</v>
      </c>
      <c r="AD7034" s="14" t="str">
        <f>VLOOKUP($C7034,driver!$A:$H,5,0)</f>
        <v>Alain</v>
      </c>
      <c r="AE7034" s="14" t="str">
        <f>VLOOKUP($C7034,driver!$A:$H,6,0)</f>
        <v>Prost</v>
      </c>
      <c r="AF7034" s="14" t="str">
        <f t="shared" si="109"/>
        <v>Prost Alain</v>
      </c>
      <c r="AG7034" s="14">
        <f>VLOOKUP($C7034,driver!$A:$H,7,0)</f>
        <v>20144</v>
      </c>
      <c r="AH7034" s="14" t="str">
        <f>VLOOKUP($C7034,driver!$A:$H,8,0)</f>
        <v>French</v>
      </c>
      <c r="AI7034" s="14" t="str">
        <f>VLOOKUP($D7034,'constructors'!$A:$D,3,0)</f>
        <v>Ferrari</v>
      </c>
      <c r="AJ7034" s="14" t="str">
        <f>VLOOKUP($D7034,'constructors'!$A:$D,4,0)</f>
        <v>Italian</v>
      </c>
      <c r="AK7034" s="14" t="str">
        <f>VLOOKUP(R7034,status!A:B,2,0)</f>
        <v>Oil leak</v>
      </c>
      <c r="AL7034" s="14" t="str">
        <f>IFERROR(VLOOKUP(1*H7034,positiongroups!A:B,2,0),VLOOKUP(H7034,positiongroups!A:B,2,0))</f>
        <v>DNF</v>
      </c>
    </row>
    <row r="7035" spans="1:38" x14ac:dyDescent="0.25">
      <c r="A7035">
        <v>7034</v>
      </c>
      <c r="B7035">
        <v>321</v>
      </c>
      <c r="C7035">
        <v>122</v>
      </c>
      <c r="D7035">
        <v>41</v>
      </c>
      <c r="E7035">
        <v>16</v>
      </c>
      <c r="F7035">
        <v>26</v>
      </c>
      <c r="G7035" s="14" t="s">
        <v>24</v>
      </c>
      <c r="H7035" s="14" t="s">
        <v>28</v>
      </c>
      <c r="I7035">
        <v>23</v>
      </c>
      <c r="J7035">
        <v>0</v>
      </c>
      <c r="K7035">
        <v>20</v>
      </c>
      <c r="L7035" s="14" t="s">
        <v>24</v>
      </c>
      <c r="M7035" s="14" t="s">
        <v>24</v>
      </c>
      <c r="N7035" s="14" t="s">
        <v>24</v>
      </c>
      <c r="O7035" s="14" t="s">
        <v>24</v>
      </c>
      <c r="P7035" s="14" t="s">
        <v>24</v>
      </c>
      <c r="Q7035" s="14" t="s">
        <v>24</v>
      </c>
      <c r="R7035">
        <v>10</v>
      </c>
      <c r="S7035" s="14">
        <f>VLOOKUP($B7035,'races'!$A:$G,2,0)</f>
        <v>1990</v>
      </c>
      <c r="T7035" s="14">
        <f>VLOOKUP($B7035,'races'!$A:$G,3,0)</f>
        <v>1</v>
      </c>
      <c r="U7035" s="14">
        <f>VLOOKUP($B7035,'races'!$A:$G,4,0)</f>
        <v>33</v>
      </c>
      <c r="V7035" s="14" t="str">
        <f>VLOOKUP($B7035,'races'!$A:$G,5,0)</f>
        <v>United States Grand Prix</v>
      </c>
      <c r="W7035" s="14">
        <f>VLOOKUP($B7035,'races'!$A:$G,6,0)</f>
        <v>32943</v>
      </c>
      <c r="X7035" s="14" t="str">
        <f>VLOOKUP($U7035,'circuits'!$A:$I,3,0)</f>
        <v>Phoenix street circuit</v>
      </c>
      <c r="Y7035" s="14" t="str">
        <f>VLOOKUP($U7035,'circuits'!$A:$I,4,0)</f>
        <v>Phoenix</v>
      </c>
      <c r="Z7035" s="14" t="str">
        <f>VLOOKUP($U7035,'circuits'!$A:$I,5,0)</f>
        <v>USA</v>
      </c>
      <c r="AA7035" s="14" t="str">
        <f>VLOOKUP($U7035,'circuits'!$A:$I,6,0)</f>
        <v>33.4479</v>
      </c>
      <c r="AB7035" s="14" t="str">
        <f>VLOOKUP($U7035,'circuits'!$A:$I,7,0)</f>
        <v>-112.075</v>
      </c>
      <c r="AC7035" s="14" t="str">
        <f>VLOOKUP($C7035,driver!$A:$H,4,0)</f>
        <v>\N</v>
      </c>
      <c r="AD7035" s="14" t="str">
        <f>VLOOKUP($C7035,driver!$A:$H,5,0)</f>
        <v>Ivan</v>
      </c>
      <c r="AE7035" s="14" t="str">
        <f>VLOOKUP($C7035,driver!$A:$H,6,0)</f>
        <v>Capelli</v>
      </c>
      <c r="AF7035" s="14" t="str">
        <f t="shared" si="109"/>
        <v>Capelli Ivan</v>
      </c>
      <c r="AG7035" s="14">
        <f>VLOOKUP($C7035,driver!$A:$H,7,0)</f>
        <v>23155</v>
      </c>
      <c r="AH7035" s="14" t="str">
        <f>VLOOKUP($C7035,driver!$A:$H,8,0)</f>
        <v>Italian</v>
      </c>
      <c r="AI7035" s="14" t="str">
        <f>VLOOKUP($D7035,'constructors'!$A:$D,3,0)</f>
        <v>Leyton House</v>
      </c>
      <c r="AJ7035" s="14" t="str">
        <f>VLOOKUP($D7035,'constructors'!$A:$D,4,0)</f>
        <v>British</v>
      </c>
      <c r="AK7035" s="14" t="str">
        <f>VLOOKUP(R7035,status!A:B,2,0)</f>
        <v>Electrical</v>
      </c>
      <c r="AL7035" s="14" t="str">
        <f>IFERROR(VLOOKUP(1*H7035,positiongroups!A:B,2,0),VLOOKUP(H7035,positiongroups!A:B,2,0))</f>
        <v>DNF</v>
      </c>
    </row>
    <row r="7036" spans="1:38" x14ac:dyDescent="0.25">
      <c r="A7036">
        <v>7035</v>
      </c>
      <c r="B7036">
        <v>321</v>
      </c>
      <c r="C7036">
        <v>118</v>
      </c>
      <c r="D7036">
        <v>32</v>
      </c>
      <c r="E7036">
        <v>11</v>
      </c>
      <c r="F7036">
        <v>24</v>
      </c>
      <c r="G7036" s="14" t="s">
        <v>24</v>
      </c>
      <c r="H7036" s="14" t="s">
        <v>28</v>
      </c>
      <c r="I7036">
        <v>24</v>
      </c>
      <c r="J7036">
        <v>0</v>
      </c>
      <c r="K7036">
        <v>6</v>
      </c>
      <c r="L7036" s="14" t="s">
        <v>24</v>
      </c>
      <c r="M7036" s="14" t="s">
        <v>24</v>
      </c>
      <c r="N7036" s="14" t="s">
        <v>24</v>
      </c>
      <c r="O7036" s="14" t="s">
        <v>24</v>
      </c>
      <c r="P7036" s="14" t="s">
        <v>24</v>
      </c>
      <c r="Q7036" s="14" t="s">
        <v>24</v>
      </c>
      <c r="R7036">
        <v>6</v>
      </c>
      <c r="S7036" s="14">
        <f>VLOOKUP($B7036,'races'!$A:$G,2,0)</f>
        <v>1990</v>
      </c>
      <c r="T7036" s="14">
        <f>VLOOKUP($B7036,'races'!$A:$G,3,0)</f>
        <v>1</v>
      </c>
      <c r="U7036" s="14">
        <f>VLOOKUP($B7036,'races'!$A:$G,4,0)</f>
        <v>33</v>
      </c>
      <c r="V7036" s="14" t="str">
        <f>VLOOKUP($B7036,'races'!$A:$G,5,0)</f>
        <v>United States Grand Prix</v>
      </c>
      <c r="W7036" s="14">
        <f>VLOOKUP($B7036,'races'!$A:$G,6,0)</f>
        <v>32943</v>
      </c>
      <c r="X7036" s="14" t="str">
        <f>VLOOKUP($U7036,'circuits'!$A:$I,3,0)</f>
        <v>Phoenix street circuit</v>
      </c>
      <c r="Y7036" s="14" t="str">
        <f>VLOOKUP($U7036,'circuits'!$A:$I,4,0)</f>
        <v>Phoenix</v>
      </c>
      <c r="Z7036" s="14" t="str">
        <f>VLOOKUP($U7036,'circuits'!$A:$I,5,0)</f>
        <v>USA</v>
      </c>
      <c r="AA7036" s="14" t="str">
        <f>VLOOKUP($U7036,'circuits'!$A:$I,6,0)</f>
        <v>33.4479</v>
      </c>
      <c r="AB7036" s="14" t="str">
        <f>VLOOKUP($U7036,'circuits'!$A:$I,7,0)</f>
        <v>-112.075</v>
      </c>
      <c r="AC7036" s="14" t="str">
        <f>VLOOKUP($C7036,driver!$A:$H,4,0)</f>
        <v>\N</v>
      </c>
      <c r="AD7036" s="14" t="str">
        <f>VLOOKUP($C7036,driver!$A:$H,5,0)</f>
        <v>Derek</v>
      </c>
      <c r="AE7036" s="14" t="str">
        <f>VLOOKUP($C7036,driver!$A:$H,6,0)</f>
        <v>Warwick</v>
      </c>
      <c r="AF7036" s="14" t="str">
        <f t="shared" si="109"/>
        <v>Warwick Derek</v>
      </c>
      <c r="AG7036" s="14">
        <f>VLOOKUP($C7036,driver!$A:$H,7,0)</f>
        <v>19963</v>
      </c>
      <c r="AH7036" s="14" t="str">
        <f>VLOOKUP($C7036,driver!$A:$H,8,0)</f>
        <v>British</v>
      </c>
      <c r="AI7036" s="14" t="str">
        <f>VLOOKUP($D7036,'constructors'!$A:$D,3,0)</f>
        <v>Team Lotus</v>
      </c>
      <c r="AJ7036" s="14" t="str">
        <f>VLOOKUP($D7036,'constructors'!$A:$D,4,0)</f>
        <v>British</v>
      </c>
      <c r="AK7036" s="14" t="str">
        <f>VLOOKUP(R7036,status!A:B,2,0)</f>
        <v>Gearbox</v>
      </c>
      <c r="AL7036" s="14" t="str">
        <f>IFERROR(VLOOKUP(1*H7036,positiongroups!A:B,2,0),VLOOKUP(H7036,positiongroups!A:B,2,0))</f>
        <v>DNF</v>
      </c>
    </row>
    <row r="7037" spans="1:38" x14ac:dyDescent="0.25">
      <c r="A7037">
        <v>7036</v>
      </c>
      <c r="B7037">
        <v>321</v>
      </c>
      <c r="C7037">
        <v>78</v>
      </c>
      <c r="D7037">
        <v>27</v>
      </c>
      <c r="E7037">
        <v>25</v>
      </c>
      <c r="F7037">
        <v>13</v>
      </c>
      <c r="G7037" s="14" t="s">
        <v>24</v>
      </c>
      <c r="H7037" s="14" t="s">
        <v>28</v>
      </c>
      <c r="I7037">
        <v>25</v>
      </c>
      <c r="J7037">
        <v>0</v>
      </c>
      <c r="K7037">
        <v>4</v>
      </c>
      <c r="L7037" s="14" t="s">
        <v>24</v>
      </c>
      <c r="M7037" s="14" t="s">
        <v>24</v>
      </c>
      <c r="N7037" s="14" t="s">
        <v>24</v>
      </c>
      <c r="O7037" s="14" t="s">
        <v>24</v>
      </c>
      <c r="P7037" s="14" t="s">
        <v>24</v>
      </c>
      <c r="Q7037" s="14" t="s">
        <v>24</v>
      </c>
      <c r="R7037">
        <v>37</v>
      </c>
      <c r="S7037" s="14">
        <f>VLOOKUP($B7037,'races'!$A:$G,2,0)</f>
        <v>1990</v>
      </c>
      <c r="T7037" s="14">
        <f>VLOOKUP($B7037,'races'!$A:$G,3,0)</f>
        <v>1</v>
      </c>
      <c r="U7037" s="14">
        <f>VLOOKUP($B7037,'races'!$A:$G,4,0)</f>
        <v>33</v>
      </c>
      <c r="V7037" s="14" t="str">
        <f>VLOOKUP($B7037,'races'!$A:$G,5,0)</f>
        <v>United States Grand Prix</v>
      </c>
      <c r="W7037" s="14">
        <f>VLOOKUP($B7037,'races'!$A:$G,6,0)</f>
        <v>32943</v>
      </c>
      <c r="X7037" s="14" t="str">
        <f>VLOOKUP($U7037,'circuits'!$A:$I,3,0)</f>
        <v>Phoenix street circuit</v>
      </c>
      <c r="Y7037" s="14" t="str">
        <f>VLOOKUP($U7037,'circuits'!$A:$I,4,0)</f>
        <v>Phoenix</v>
      </c>
      <c r="Z7037" s="14" t="str">
        <f>VLOOKUP($U7037,'circuits'!$A:$I,5,0)</f>
        <v>USA</v>
      </c>
      <c r="AA7037" s="14" t="str">
        <f>VLOOKUP($U7037,'circuits'!$A:$I,6,0)</f>
        <v>33.4479</v>
      </c>
      <c r="AB7037" s="14" t="str">
        <f>VLOOKUP($U7037,'circuits'!$A:$I,7,0)</f>
        <v>-112.075</v>
      </c>
      <c r="AC7037" s="14" t="str">
        <f>VLOOKUP($C7037,driver!$A:$H,4,0)</f>
        <v>\N</v>
      </c>
      <c r="AD7037" s="14" t="str">
        <f>VLOOKUP($C7037,driver!$A:$H,5,0)</f>
        <v>Nicola</v>
      </c>
      <c r="AE7037" s="14" t="str">
        <f>VLOOKUP($C7037,driver!$A:$H,6,0)</f>
        <v>Larini</v>
      </c>
      <c r="AF7037" s="14" t="str">
        <f t="shared" si="109"/>
        <v>Larini Nicola</v>
      </c>
      <c r="AG7037" s="14">
        <f>VLOOKUP($C7037,driver!$A:$H,7,0)</f>
        <v>23455</v>
      </c>
      <c r="AH7037" s="14" t="str">
        <f>VLOOKUP($C7037,driver!$A:$H,8,0)</f>
        <v>Italian</v>
      </c>
      <c r="AI7037" s="14" t="str">
        <f>VLOOKUP($D7037,'constructors'!$A:$D,3,0)</f>
        <v>Ligier</v>
      </c>
      <c r="AJ7037" s="14" t="str">
        <f>VLOOKUP($D7037,'constructors'!$A:$D,4,0)</f>
        <v>French</v>
      </c>
      <c r="AK7037" s="14" t="str">
        <f>VLOOKUP(R7037,status!A:B,2,0)</f>
        <v>Throttle</v>
      </c>
      <c r="AL7037" s="14" t="str">
        <f>IFERROR(VLOOKUP(1*H7037,positiongroups!A:B,2,0),VLOOKUP(H7037,positiongroups!A:B,2,0))</f>
        <v>DNF</v>
      </c>
    </row>
    <row r="7038" spans="1:38" x14ac:dyDescent="0.25">
      <c r="A7038">
        <v>7037</v>
      </c>
      <c r="B7038">
        <v>321</v>
      </c>
      <c r="C7038">
        <v>151</v>
      </c>
      <c r="D7038">
        <v>32</v>
      </c>
      <c r="E7038">
        <v>12</v>
      </c>
      <c r="F7038">
        <v>19</v>
      </c>
      <c r="G7038" s="14" t="s">
        <v>24</v>
      </c>
      <c r="H7038" s="14" t="s">
        <v>28</v>
      </c>
      <c r="I7038">
        <v>26</v>
      </c>
      <c r="J7038">
        <v>0</v>
      </c>
      <c r="K7038">
        <v>0</v>
      </c>
      <c r="L7038" s="14" t="s">
        <v>24</v>
      </c>
      <c r="M7038" s="14" t="s">
        <v>24</v>
      </c>
      <c r="N7038" s="14" t="s">
        <v>24</v>
      </c>
      <c r="O7038" s="14" t="s">
        <v>24</v>
      </c>
      <c r="P7038" s="14" t="s">
        <v>24</v>
      </c>
      <c r="Q7038" s="14" t="s">
        <v>24</v>
      </c>
      <c r="R7038">
        <v>6</v>
      </c>
      <c r="S7038" s="14">
        <f>VLOOKUP($B7038,'races'!$A:$G,2,0)</f>
        <v>1990</v>
      </c>
      <c r="T7038" s="14">
        <f>VLOOKUP($B7038,'races'!$A:$G,3,0)</f>
        <v>1</v>
      </c>
      <c r="U7038" s="14">
        <f>VLOOKUP($B7038,'races'!$A:$G,4,0)</f>
        <v>33</v>
      </c>
      <c r="V7038" s="14" t="str">
        <f>VLOOKUP($B7038,'races'!$A:$G,5,0)</f>
        <v>United States Grand Prix</v>
      </c>
      <c r="W7038" s="14">
        <f>VLOOKUP($B7038,'races'!$A:$G,6,0)</f>
        <v>32943</v>
      </c>
      <c r="X7038" s="14" t="str">
        <f>VLOOKUP($U7038,'circuits'!$A:$I,3,0)</f>
        <v>Phoenix street circuit</v>
      </c>
      <c r="Y7038" s="14" t="str">
        <f>VLOOKUP($U7038,'circuits'!$A:$I,4,0)</f>
        <v>Phoenix</v>
      </c>
      <c r="Z7038" s="14" t="str">
        <f>VLOOKUP($U7038,'circuits'!$A:$I,5,0)</f>
        <v>USA</v>
      </c>
      <c r="AA7038" s="14" t="str">
        <f>VLOOKUP($U7038,'circuits'!$A:$I,6,0)</f>
        <v>33.4479</v>
      </c>
      <c r="AB7038" s="14" t="str">
        <f>VLOOKUP($U7038,'circuits'!$A:$I,7,0)</f>
        <v>-112.075</v>
      </c>
      <c r="AC7038" s="14" t="str">
        <f>VLOOKUP($C7038,driver!$A:$H,4,0)</f>
        <v>\N</v>
      </c>
      <c r="AD7038" s="14" t="str">
        <f>VLOOKUP($C7038,driver!$A:$H,5,0)</f>
        <v>Martin</v>
      </c>
      <c r="AE7038" s="14" t="str">
        <f>VLOOKUP($C7038,driver!$A:$H,6,0)</f>
        <v>Donnelly</v>
      </c>
      <c r="AF7038" s="14" t="str">
        <f t="shared" si="109"/>
        <v>Donnelly Martin</v>
      </c>
      <c r="AG7038" s="14">
        <f>VLOOKUP($C7038,driver!$A:$H,7,0)</f>
        <v>23462</v>
      </c>
      <c r="AH7038" s="14" t="str">
        <f>VLOOKUP($C7038,driver!$A:$H,8,0)</f>
        <v>British</v>
      </c>
      <c r="AI7038" s="14" t="str">
        <f>VLOOKUP($D7038,'constructors'!$A:$D,3,0)</f>
        <v>Team Lotus</v>
      </c>
      <c r="AJ7038" s="14" t="str">
        <f>VLOOKUP($D7038,'constructors'!$A:$D,4,0)</f>
        <v>British</v>
      </c>
      <c r="AK7038" s="14" t="str">
        <f>VLOOKUP(R7038,status!A:B,2,0)</f>
        <v>Gearbox</v>
      </c>
      <c r="AL7038" s="14" t="str">
        <f>IFERROR(VLOOKUP(1*H7038,positiongroups!A:B,2,0),VLOOKUP(H7038,positiongroups!A:B,2,0))</f>
        <v>DNF</v>
      </c>
    </row>
    <row r="7039" spans="1:38" x14ac:dyDescent="0.25">
      <c r="A7039">
        <v>7038</v>
      </c>
      <c r="B7039">
        <v>321</v>
      </c>
      <c r="C7039">
        <v>112</v>
      </c>
      <c r="D7039">
        <v>27</v>
      </c>
      <c r="E7039">
        <v>26</v>
      </c>
      <c r="F7039">
        <v>0</v>
      </c>
      <c r="G7039" s="14" t="s">
        <v>24</v>
      </c>
      <c r="H7039" s="14" t="s">
        <v>37</v>
      </c>
      <c r="I7039">
        <v>27</v>
      </c>
      <c r="J7039">
        <v>0</v>
      </c>
      <c r="K7039">
        <v>0</v>
      </c>
      <c r="L7039" s="14" t="s">
        <v>24</v>
      </c>
      <c r="M7039" s="14" t="s">
        <v>24</v>
      </c>
      <c r="N7039" s="14" t="s">
        <v>24</v>
      </c>
      <c r="O7039" s="14" t="s">
        <v>24</v>
      </c>
      <c r="P7039" s="14" t="s">
        <v>24</v>
      </c>
      <c r="Q7039" s="14" t="s">
        <v>24</v>
      </c>
      <c r="R7039">
        <v>2</v>
      </c>
      <c r="S7039" s="14">
        <f>VLOOKUP($B7039,'races'!$A:$G,2,0)</f>
        <v>1990</v>
      </c>
      <c r="T7039" s="14">
        <f>VLOOKUP($B7039,'races'!$A:$G,3,0)</f>
        <v>1</v>
      </c>
      <c r="U7039" s="14">
        <f>VLOOKUP($B7039,'races'!$A:$G,4,0)</f>
        <v>33</v>
      </c>
      <c r="V7039" s="14" t="str">
        <f>VLOOKUP($B7039,'races'!$A:$G,5,0)</f>
        <v>United States Grand Prix</v>
      </c>
      <c r="W7039" s="14">
        <f>VLOOKUP($B7039,'races'!$A:$G,6,0)</f>
        <v>32943</v>
      </c>
      <c r="X7039" s="14" t="str">
        <f>VLOOKUP($U7039,'circuits'!$A:$I,3,0)</f>
        <v>Phoenix street circuit</v>
      </c>
      <c r="Y7039" s="14" t="str">
        <f>VLOOKUP($U7039,'circuits'!$A:$I,4,0)</f>
        <v>Phoenix</v>
      </c>
      <c r="Z7039" s="14" t="str">
        <f>VLOOKUP($U7039,'circuits'!$A:$I,5,0)</f>
        <v>USA</v>
      </c>
      <c r="AA7039" s="14" t="str">
        <f>VLOOKUP($U7039,'circuits'!$A:$I,6,0)</f>
        <v>33.4479</v>
      </c>
      <c r="AB7039" s="14" t="str">
        <f>VLOOKUP($U7039,'circuits'!$A:$I,7,0)</f>
        <v>-112.075</v>
      </c>
      <c r="AC7039" s="14" t="str">
        <f>VLOOKUP($C7039,driver!$A:$H,4,0)</f>
        <v>\N</v>
      </c>
      <c r="AD7039" s="14" t="str">
        <f>VLOOKUP($C7039,driver!$A:$H,5,0)</f>
        <v>Philippe</v>
      </c>
      <c r="AE7039" s="14" t="str">
        <f>VLOOKUP($C7039,driver!$A:$H,6,0)</f>
        <v>Alliot</v>
      </c>
      <c r="AF7039" s="14" t="str">
        <f t="shared" si="109"/>
        <v>Alliot Philippe</v>
      </c>
      <c r="AG7039" s="14">
        <f>VLOOKUP($C7039,driver!$A:$H,7,0)</f>
        <v>19932</v>
      </c>
      <c r="AH7039" s="14" t="str">
        <f>VLOOKUP($C7039,driver!$A:$H,8,0)</f>
        <v>French</v>
      </c>
      <c r="AI7039" s="14" t="str">
        <f>VLOOKUP($D7039,'constructors'!$A:$D,3,0)</f>
        <v>Ligier</v>
      </c>
      <c r="AJ7039" s="14" t="str">
        <f>VLOOKUP($D7039,'constructors'!$A:$D,4,0)</f>
        <v>French</v>
      </c>
      <c r="AK7039" s="14" t="str">
        <f>VLOOKUP(R7039,status!A:B,2,0)</f>
        <v>Disqualified</v>
      </c>
      <c r="AL7039" s="14" t="str">
        <f>IFERROR(VLOOKUP(1*H7039,positiongroups!A:B,2,0),VLOOKUP(H7039,positiongroups!A:B,2,0))</f>
        <v>DNF</v>
      </c>
    </row>
    <row r="7040" spans="1:38" x14ac:dyDescent="0.25">
      <c r="A7040">
        <v>7039</v>
      </c>
      <c r="B7040">
        <v>321</v>
      </c>
      <c r="C7040">
        <v>140</v>
      </c>
      <c r="D7040">
        <v>46</v>
      </c>
      <c r="E7040">
        <v>35</v>
      </c>
      <c r="F7040">
        <v>0</v>
      </c>
      <c r="G7040" s="14" t="s">
        <v>24</v>
      </c>
      <c r="H7040" s="14" t="s">
        <v>2056</v>
      </c>
      <c r="I7040">
        <v>28</v>
      </c>
      <c r="J7040">
        <v>0</v>
      </c>
      <c r="K7040">
        <v>0</v>
      </c>
      <c r="L7040" s="14" t="s">
        <v>24</v>
      </c>
      <c r="M7040" s="14" t="s">
        <v>24</v>
      </c>
      <c r="N7040" s="14" t="s">
        <v>24</v>
      </c>
      <c r="O7040" s="14" t="s">
        <v>24</v>
      </c>
      <c r="P7040" s="14" t="s">
        <v>24</v>
      </c>
      <c r="Q7040" s="14" t="s">
        <v>24</v>
      </c>
      <c r="R7040">
        <v>81</v>
      </c>
      <c r="S7040" s="14">
        <f>VLOOKUP($B7040,'races'!$A:$G,2,0)</f>
        <v>1990</v>
      </c>
      <c r="T7040" s="14">
        <f>VLOOKUP($B7040,'races'!$A:$G,3,0)</f>
        <v>1</v>
      </c>
      <c r="U7040" s="14">
        <f>VLOOKUP($B7040,'races'!$A:$G,4,0)</f>
        <v>33</v>
      </c>
      <c r="V7040" s="14" t="str">
        <f>VLOOKUP($B7040,'races'!$A:$G,5,0)</f>
        <v>United States Grand Prix</v>
      </c>
      <c r="W7040" s="14">
        <f>VLOOKUP($B7040,'races'!$A:$G,6,0)</f>
        <v>32943</v>
      </c>
      <c r="X7040" s="14" t="str">
        <f>VLOOKUP($U7040,'circuits'!$A:$I,3,0)</f>
        <v>Phoenix street circuit</v>
      </c>
      <c r="Y7040" s="14" t="str">
        <f>VLOOKUP($U7040,'circuits'!$A:$I,4,0)</f>
        <v>Phoenix</v>
      </c>
      <c r="Z7040" s="14" t="str">
        <f>VLOOKUP($U7040,'circuits'!$A:$I,5,0)</f>
        <v>USA</v>
      </c>
      <c r="AA7040" s="14" t="str">
        <f>VLOOKUP($U7040,'circuits'!$A:$I,6,0)</f>
        <v>33.4479</v>
      </c>
      <c r="AB7040" s="14" t="str">
        <f>VLOOKUP($U7040,'circuits'!$A:$I,7,0)</f>
        <v>-112.075</v>
      </c>
      <c r="AC7040" s="14" t="str">
        <f>VLOOKUP($C7040,driver!$A:$H,4,0)</f>
        <v>\N</v>
      </c>
      <c r="AD7040" s="14" t="str">
        <f>VLOOKUP($C7040,driver!$A:$H,5,0)</f>
        <v>Stefan</v>
      </c>
      <c r="AE7040" s="14" t="str">
        <f>VLOOKUP($C7040,driver!$A:$H,6,0)</f>
        <v>Johansson</v>
      </c>
      <c r="AF7040" s="14" t="str">
        <f t="shared" si="109"/>
        <v>Johansson Stefan</v>
      </c>
      <c r="AG7040" s="14">
        <f>VLOOKUP($C7040,driver!$A:$H,7,0)</f>
        <v>20706</v>
      </c>
      <c r="AH7040" s="14" t="str">
        <f>VLOOKUP($C7040,driver!$A:$H,8,0)</f>
        <v>Swedish</v>
      </c>
      <c r="AI7040" s="14" t="str">
        <f>VLOOKUP($D7040,'constructors'!$A:$D,3,0)</f>
        <v>Onyx</v>
      </c>
      <c r="AJ7040" s="14" t="str">
        <f>VLOOKUP($D7040,'constructors'!$A:$D,4,0)</f>
        <v>British</v>
      </c>
      <c r="AK7040" s="14" t="str">
        <f>VLOOKUP(R7040,status!A:B,2,0)</f>
        <v>Did not qualify</v>
      </c>
      <c r="AL7040" s="14" t="str">
        <f>IFERROR(VLOOKUP(1*H7040,positiongroups!A:B,2,0),VLOOKUP(H7040,positiongroups!A:B,2,0))</f>
        <v>DNF</v>
      </c>
    </row>
    <row r="7041" spans="1:38" x14ac:dyDescent="0.25">
      <c r="A7041">
        <v>7040</v>
      </c>
      <c r="B7041">
        <v>321</v>
      </c>
      <c r="C7041">
        <v>81</v>
      </c>
      <c r="D7041">
        <v>35</v>
      </c>
      <c r="E7041">
        <v>21</v>
      </c>
      <c r="F7041">
        <v>0</v>
      </c>
      <c r="G7041" s="14" t="s">
        <v>24</v>
      </c>
      <c r="H7041" s="14" t="s">
        <v>2056</v>
      </c>
      <c r="I7041">
        <v>29</v>
      </c>
      <c r="J7041">
        <v>0</v>
      </c>
      <c r="K7041">
        <v>0</v>
      </c>
      <c r="L7041" s="14" t="s">
        <v>24</v>
      </c>
      <c r="M7041" s="14" t="s">
        <v>24</v>
      </c>
      <c r="N7041" s="14" t="s">
        <v>24</v>
      </c>
      <c r="O7041" s="14" t="s">
        <v>24</v>
      </c>
      <c r="P7041" s="14" t="s">
        <v>24</v>
      </c>
      <c r="Q7041" s="14" t="s">
        <v>24</v>
      </c>
      <c r="R7041">
        <v>81</v>
      </c>
      <c r="S7041" s="14">
        <f>VLOOKUP($B7041,'races'!$A:$G,2,0)</f>
        <v>1990</v>
      </c>
      <c r="T7041" s="14">
        <f>VLOOKUP($B7041,'races'!$A:$G,3,0)</f>
        <v>1</v>
      </c>
      <c r="U7041" s="14">
        <f>VLOOKUP($B7041,'races'!$A:$G,4,0)</f>
        <v>33</v>
      </c>
      <c r="V7041" s="14" t="str">
        <f>VLOOKUP($B7041,'races'!$A:$G,5,0)</f>
        <v>United States Grand Prix</v>
      </c>
      <c r="W7041" s="14">
        <f>VLOOKUP($B7041,'races'!$A:$G,6,0)</f>
        <v>32943</v>
      </c>
      <c r="X7041" s="14" t="str">
        <f>VLOOKUP($U7041,'circuits'!$A:$I,3,0)</f>
        <v>Phoenix street circuit</v>
      </c>
      <c r="Y7041" s="14" t="str">
        <f>VLOOKUP($U7041,'circuits'!$A:$I,4,0)</f>
        <v>Phoenix</v>
      </c>
      <c r="Z7041" s="14" t="str">
        <f>VLOOKUP($U7041,'circuits'!$A:$I,5,0)</f>
        <v>USA</v>
      </c>
      <c r="AA7041" s="14" t="str">
        <f>VLOOKUP($U7041,'circuits'!$A:$I,6,0)</f>
        <v>33.4479</v>
      </c>
      <c r="AB7041" s="14" t="str">
        <f>VLOOKUP($U7041,'circuits'!$A:$I,7,0)</f>
        <v>-112.075</v>
      </c>
      <c r="AC7041" s="14" t="str">
        <f>VLOOKUP($C7041,driver!$A:$H,4,0)</f>
        <v>\N</v>
      </c>
      <c r="AD7041" s="14" t="str">
        <f>VLOOKUP($C7041,driver!$A:$H,5,0)</f>
        <v>Gianni</v>
      </c>
      <c r="AE7041" s="14" t="str">
        <f>VLOOKUP($C7041,driver!$A:$H,6,0)</f>
        <v>Morbidelli</v>
      </c>
      <c r="AF7041" s="14" t="str">
        <f t="shared" si="109"/>
        <v>Morbidelli Gianni</v>
      </c>
      <c r="AG7041" s="14">
        <f>VLOOKUP($C7041,driver!$A:$H,7,0)</f>
        <v>24850</v>
      </c>
      <c r="AH7041" s="14" t="str">
        <f>VLOOKUP($C7041,driver!$A:$H,8,0)</f>
        <v>Italian</v>
      </c>
      <c r="AI7041" s="14" t="str">
        <f>VLOOKUP($D7041,'constructors'!$A:$D,3,0)</f>
        <v>Dallara</v>
      </c>
      <c r="AJ7041" s="14" t="str">
        <f>VLOOKUP($D7041,'constructors'!$A:$D,4,0)</f>
        <v>Italian</v>
      </c>
      <c r="AK7041" s="14" t="str">
        <f>VLOOKUP(R7041,status!A:B,2,0)</f>
        <v>Did not qualify</v>
      </c>
      <c r="AL7041" s="14" t="str">
        <f>IFERROR(VLOOKUP(1*H7041,positiongroups!A:B,2,0),VLOOKUP(H7041,positiongroups!A:B,2,0))</f>
        <v>DNF</v>
      </c>
    </row>
    <row r="7042" spans="1:38" x14ac:dyDescent="0.25">
      <c r="A7042">
        <v>7041</v>
      </c>
      <c r="B7042">
        <v>321</v>
      </c>
      <c r="C7042">
        <v>109</v>
      </c>
      <c r="D7042">
        <v>46</v>
      </c>
      <c r="E7042">
        <v>36</v>
      </c>
      <c r="F7042">
        <v>0</v>
      </c>
      <c r="G7042" s="14" t="s">
        <v>24</v>
      </c>
      <c r="H7042" s="14" t="s">
        <v>2056</v>
      </c>
      <c r="I7042">
        <v>30</v>
      </c>
      <c r="J7042">
        <v>0</v>
      </c>
      <c r="K7042">
        <v>0</v>
      </c>
      <c r="L7042" s="14" t="s">
        <v>24</v>
      </c>
      <c r="M7042" s="14" t="s">
        <v>24</v>
      </c>
      <c r="N7042" s="14" t="s">
        <v>24</v>
      </c>
      <c r="O7042" s="14" t="s">
        <v>24</v>
      </c>
      <c r="P7042" s="14" t="s">
        <v>24</v>
      </c>
      <c r="Q7042" s="14" t="s">
        <v>24</v>
      </c>
      <c r="R7042">
        <v>81</v>
      </c>
      <c r="S7042" s="14">
        <f>VLOOKUP($B7042,'races'!$A:$G,2,0)</f>
        <v>1990</v>
      </c>
      <c r="T7042" s="14">
        <f>VLOOKUP($B7042,'races'!$A:$G,3,0)</f>
        <v>1</v>
      </c>
      <c r="U7042" s="14">
        <f>VLOOKUP($B7042,'races'!$A:$G,4,0)</f>
        <v>33</v>
      </c>
      <c r="V7042" s="14" t="str">
        <f>VLOOKUP($B7042,'races'!$A:$G,5,0)</f>
        <v>United States Grand Prix</v>
      </c>
      <c r="W7042" s="14">
        <f>VLOOKUP($B7042,'races'!$A:$G,6,0)</f>
        <v>32943</v>
      </c>
      <c r="X7042" s="14" t="str">
        <f>VLOOKUP($U7042,'circuits'!$A:$I,3,0)</f>
        <v>Phoenix street circuit</v>
      </c>
      <c r="Y7042" s="14" t="str">
        <f>VLOOKUP($U7042,'circuits'!$A:$I,4,0)</f>
        <v>Phoenix</v>
      </c>
      <c r="Z7042" s="14" t="str">
        <f>VLOOKUP($U7042,'circuits'!$A:$I,5,0)</f>
        <v>USA</v>
      </c>
      <c r="AA7042" s="14" t="str">
        <f>VLOOKUP($U7042,'circuits'!$A:$I,6,0)</f>
        <v>33.4479</v>
      </c>
      <c r="AB7042" s="14" t="str">
        <f>VLOOKUP($U7042,'circuits'!$A:$I,7,0)</f>
        <v>-112.075</v>
      </c>
      <c r="AC7042" s="14" t="str">
        <f>VLOOKUP($C7042,driver!$A:$H,4,0)</f>
        <v>\N</v>
      </c>
      <c r="AD7042" s="14" t="str">
        <f>VLOOKUP($C7042,driver!$A:$H,5,0)</f>
        <v>Jyrki</v>
      </c>
      <c r="AE7042" s="14" t="str">
        <f>VLOOKUP($C7042,driver!$A:$H,6,0)</f>
        <v>Järvilehto</v>
      </c>
      <c r="AF7042" s="14" t="str">
        <f t="shared" ref="AF7042:AF7105" si="110">AE7042&amp;" "&amp;AD7042</f>
        <v>Järvilehto Jyrki</v>
      </c>
      <c r="AG7042" s="14">
        <f>VLOOKUP($C7042,driver!$A:$H,7,0)</f>
        <v>24138</v>
      </c>
      <c r="AH7042" s="14" t="str">
        <f>VLOOKUP($C7042,driver!$A:$H,8,0)</f>
        <v>Finnish</v>
      </c>
      <c r="AI7042" s="14" t="str">
        <f>VLOOKUP($D7042,'constructors'!$A:$D,3,0)</f>
        <v>Onyx</v>
      </c>
      <c r="AJ7042" s="14" t="str">
        <f>VLOOKUP($D7042,'constructors'!$A:$D,4,0)</f>
        <v>British</v>
      </c>
      <c r="AK7042" s="14" t="str">
        <f>VLOOKUP(R7042,status!A:B,2,0)</f>
        <v>Did not qualify</v>
      </c>
      <c r="AL7042" s="14" t="str">
        <f>IFERROR(VLOOKUP(1*H7042,positiongroups!A:B,2,0),VLOOKUP(H7042,positiongroups!A:B,2,0))</f>
        <v>DNF</v>
      </c>
    </row>
    <row r="7043" spans="1:38" x14ac:dyDescent="0.25">
      <c r="A7043">
        <v>7042</v>
      </c>
      <c r="B7043">
        <v>321</v>
      </c>
      <c r="C7043">
        <v>99</v>
      </c>
      <c r="D7043">
        <v>39</v>
      </c>
      <c r="E7043">
        <v>17</v>
      </c>
      <c r="F7043">
        <v>0</v>
      </c>
      <c r="G7043" s="14" t="s">
        <v>24</v>
      </c>
      <c r="H7043" s="14" t="s">
        <v>2056</v>
      </c>
      <c r="I7043">
        <v>31</v>
      </c>
      <c r="J7043">
        <v>0</v>
      </c>
      <c r="K7043">
        <v>0</v>
      </c>
      <c r="L7043" s="14" t="s">
        <v>24</v>
      </c>
      <c r="M7043" s="14" t="s">
        <v>24</v>
      </c>
      <c r="N7043" s="14" t="s">
        <v>24</v>
      </c>
      <c r="O7043" s="14" t="s">
        <v>24</v>
      </c>
      <c r="P7043" s="14" t="s">
        <v>24</v>
      </c>
      <c r="Q7043" s="14" t="s">
        <v>24</v>
      </c>
      <c r="R7043">
        <v>97</v>
      </c>
      <c r="S7043" s="14">
        <f>VLOOKUP($B7043,'races'!$A:$G,2,0)</f>
        <v>1990</v>
      </c>
      <c r="T7043" s="14">
        <f>VLOOKUP($B7043,'races'!$A:$G,3,0)</f>
        <v>1</v>
      </c>
      <c r="U7043" s="14">
        <f>VLOOKUP($B7043,'races'!$A:$G,4,0)</f>
        <v>33</v>
      </c>
      <c r="V7043" s="14" t="str">
        <f>VLOOKUP($B7043,'races'!$A:$G,5,0)</f>
        <v>United States Grand Prix</v>
      </c>
      <c r="W7043" s="14">
        <f>VLOOKUP($B7043,'races'!$A:$G,6,0)</f>
        <v>32943</v>
      </c>
      <c r="X7043" s="14" t="str">
        <f>VLOOKUP($U7043,'circuits'!$A:$I,3,0)</f>
        <v>Phoenix street circuit</v>
      </c>
      <c r="Y7043" s="14" t="str">
        <f>VLOOKUP($U7043,'circuits'!$A:$I,4,0)</f>
        <v>Phoenix</v>
      </c>
      <c r="Z7043" s="14" t="str">
        <f>VLOOKUP($U7043,'circuits'!$A:$I,5,0)</f>
        <v>USA</v>
      </c>
      <c r="AA7043" s="14" t="str">
        <f>VLOOKUP($U7043,'circuits'!$A:$I,6,0)</f>
        <v>33.4479</v>
      </c>
      <c r="AB7043" s="14" t="str">
        <f>VLOOKUP($U7043,'circuits'!$A:$I,7,0)</f>
        <v>-112.075</v>
      </c>
      <c r="AC7043" s="14" t="str">
        <f>VLOOKUP($C7043,driver!$A:$H,4,0)</f>
        <v>\N</v>
      </c>
      <c r="AD7043" s="14" t="str">
        <f>VLOOKUP($C7043,driver!$A:$H,5,0)</f>
        <v>Gabriele</v>
      </c>
      <c r="AE7043" s="14" t="str">
        <f>VLOOKUP($C7043,driver!$A:$H,6,0)</f>
        <v>Tarquini</v>
      </c>
      <c r="AF7043" s="14" t="str">
        <f t="shared" si="110"/>
        <v>Tarquini Gabriele</v>
      </c>
      <c r="AG7043" s="14">
        <f>VLOOKUP($C7043,driver!$A:$H,7,0)</f>
        <v>22707</v>
      </c>
      <c r="AH7043" s="14" t="str">
        <f>VLOOKUP($C7043,driver!$A:$H,8,0)</f>
        <v>Italian</v>
      </c>
      <c r="AI7043" s="14" t="str">
        <f>VLOOKUP($D7043,'constructors'!$A:$D,3,0)</f>
        <v>AGS</v>
      </c>
      <c r="AJ7043" s="14" t="str">
        <f>VLOOKUP($D7043,'constructors'!$A:$D,4,0)</f>
        <v>French</v>
      </c>
      <c r="AK7043" s="14" t="str">
        <f>VLOOKUP(R7043,status!A:B,2,0)</f>
        <v>Did not prequalify</v>
      </c>
      <c r="AL7043" s="14" t="str">
        <f>IFERROR(VLOOKUP(1*H7043,positiongroups!A:B,2,0),VLOOKUP(H7043,positiongroups!A:B,2,0))</f>
        <v>DNF</v>
      </c>
    </row>
    <row r="7044" spans="1:38" x14ac:dyDescent="0.25">
      <c r="A7044">
        <v>7043</v>
      </c>
      <c r="B7044">
        <v>321</v>
      </c>
      <c r="C7044">
        <v>114</v>
      </c>
      <c r="D7044">
        <v>39</v>
      </c>
      <c r="E7044">
        <v>18</v>
      </c>
      <c r="F7044">
        <v>0</v>
      </c>
      <c r="G7044" s="14" t="s">
        <v>24</v>
      </c>
      <c r="H7044" s="14" t="s">
        <v>2056</v>
      </c>
      <c r="I7044">
        <v>32</v>
      </c>
      <c r="J7044">
        <v>0</v>
      </c>
      <c r="K7044">
        <v>0</v>
      </c>
      <c r="L7044" s="14" t="s">
        <v>24</v>
      </c>
      <c r="M7044" s="14" t="s">
        <v>24</v>
      </c>
      <c r="N7044" s="14" t="s">
        <v>24</v>
      </c>
      <c r="O7044" s="14" t="s">
        <v>24</v>
      </c>
      <c r="P7044" s="14" t="s">
        <v>24</v>
      </c>
      <c r="Q7044" s="14" t="s">
        <v>24</v>
      </c>
      <c r="R7044">
        <v>97</v>
      </c>
      <c r="S7044" s="14">
        <f>VLOOKUP($B7044,'races'!$A:$G,2,0)</f>
        <v>1990</v>
      </c>
      <c r="T7044" s="14">
        <f>VLOOKUP($B7044,'races'!$A:$G,3,0)</f>
        <v>1</v>
      </c>
      <c r="U7044" s="14">
        <f>VLOOKUP($B7044,'races'!$A:$G,4,0)</f>
        <v>33</v>
      </c>
      <c r="V7044" s="14" t="str">
        <f>VLOOKUP($B7044,'races'!$A:$G,5,0)</f>
        <v>United States Grand Prix</v>
      </c>
      <c r="W7044" s="14">
        <f>VLOOKUP($B7044,'races'!$A:$G,6,0)</f>
        <v>32943</v>
      </c>
      <c r="X7044" s="14" t="str">
        <f>VLOOKUP($U7044,'circuits'!$A:$I,3,0)</f>
        <v>Phoenix street circuit</v>
      </c>
      <c r="Y7044" s="14" t="str">
        <f>VLOOKUP($U7044,'circuits'!$A:$I,4,0)</f>
        <v>Phoenix</v>
      </c>
      <c r="Z7044" s="14" t="str">
        <f>VLOOKUP($U7044,'circuits'!$A:$I,5,0)</f>
        <v>USA</v>
      </c>
      <c r="AA7044" s="14" t="str">
        <f>VLOOKUP($U7044,'circuits'!$A:$I,6,0)</f>
        <v>33.4479</v>
      </c>
      <c r="AB7044" s="14" t="str">
        <f>VLOOKUP($U7044,'circuits'!$A:$I,7,0)</f>
        <v>-112.075</v>
      </c>
      <c r="AC7044" s="14" t="str">
        <f>VLOOKUP($C7044,driver!$A:$H,4,0)</f>
        <v>\N</v>
      </c>
      <c r="AD7044" s="14" t="str">
        <f>VLOOKUP($C7044,driver!$A:$H,5,0)</f>
        <v>Yannick</v>
      </c>
      <c r="AE7044" s="14" t="str">
        <f>VLOOKUP($C7044,driver!$A:$H,6,0)</f>
        <v>Dalmas</v>
      </c>
      <c r="AF7044" s="14" t="str">
        <f t="shared" si="110"/>
        <v>Dalmas Yannick</v>
      </c>
      <c r="AG7044" s="14">
        <f>VLOOKUP($C7044,driver!$A:$H,7,0)</f>
        <v>22490</v>
      </c>
      <c r="AH7044" s="14" t="str">
        <f>VLOOKUP($C7044,driver!$A:$H,8,0)</f>
        <v>French</v>
      </c>
      <c r="AI7044" s="14" t="str">
        <f>VLOOKUP($D7044,'constructors'!$A:$D,3,0)</f>
        <v>AGS</v>
      </c>
      <c r="AJ7044" s="14" t="str">
        <f>VLOOKUP($D7044,'constructors'!$A:$D,4,0)</f>
        <v>French</v>
      </c>
      <c r="AK7044" s="14" t="str">
        <f>VLOOKUP(R7044,status!A:B,2,0)</f>
        <v>Did not prequalify</v>
      </c>
      <c r="AL7044" s="14" t="str">
        <f>IFERROR(VLOOKUP(1*H7044,positiongroups!A:B,2,0),VLOOKUP(H7044,positiongroups!A:B,2,0))</f>
        <v>DNF</v>
      </c>
    </row>
    <row r="7045" spans="1:38" x14ac:dyDescent="0.25">
      <c r="A7045">
        <v>7044</v>
      </c>
      <c r="B7045">
        <v>321</v>
      </c>
      <c r="C7045">
        <v>149</v>
      </c>
      <c r="D7045">
        <v>44</v>
      </c>
      <c r="E7045">
        <v>34</v>
      </c>
      <c r="F7045">
        <v>0</v>
      </c>
      <c r="G7045" s="14" t="s">
        <v>24</v>
      </c>
      <c r="H7045" s="14" t="s">
        <v>2056</v>
      </c>
      <c r="I7045">
        <v>33</v>
      </c>
      <c r="J7045">
        <v>0</v>
      </c>
      <c r="K7045">
        <v>0</v>
      </c>
      <c r="L7045" s="14" t="s">
        <v>24</v>
      </c>
      <c r="M7045" s="14" t="s">
        <v>24</v>
      </c>
      <c r="N7045" s="14" t="s">
        <v>24</v>
      </c>
      <c r="O7045" s="14" t="s">
        <v>24</v>
      </c>
      <c r="P7045" s="14" t="s">
        <v>24</v>
      </c>
      <c r="Q7045" s="14" t="s">
        <v>24</v>
      </c>
      <c r="R7045">
        <v>97</v>
      </c>
      <c r="S7045" s="14">
        <f>VLOOKUP($B7045,'races'!$A:$G,2,0)</f>
        <v>1990</v>
      </c>
      <c r="T7045" s="14">
        <f>VLOOKUP($B7045,'races'!$A:$G,3,0)</f>
        <v>1</v>
      </c>
      <c r="U7045" s="14">
        <f>VLOOKUP($B7045,'races'!$A:$G,4,0)</f>
        <v>33</v>
      </c>
      <c r="V7045" s="14" t="str">
        <f>VLOOKUP($B7045,'races'!$A:$G,5,0)</f>
        <v>United States Grand Prix</v>
      </c>
      <c r="W7045" s="14">
        <f>VLOOKUP($B7045,'races'!$A:$G,6,0)</f>
        <v>32943</v>
      </c>
      <c r="X7045" s="14" t="str">
        <f>VLOOKUP($U7045,'circuits'!$A:$I,3,0)</f>
        <v>Phoenix street circuit</v>
      </c>
      <c r="Y7045" s="14" t="str">
        <f>VLOOKUP($U7045,'circuits'!$A:$I,4,0)</f>
        <v>Phoenix</v>
      </c>
      <c r="Z7045" s="14" t="str">
        <f>VLOOKUP($U7045,'circuits'!$A:$I,5,0)</f>
        <v>USA</v>
      </c>
      <c r="AA7045" s="14" t="str">
        <f>VLOOKUP($U7045,'circuits'!$A:$I,6,0)</f>
        <v>33.4479</v>
      </c>
      <c r="AB7045" s="14" t="str">
        <f>VLOOKUP($U7045,'circuits'!$A:$I,7,0)</f>
        <v>-112.075</v>
      </c>
      <c r="AC7045" s="14" t="str">
        <f>VLOOKUP($C7045,driver!$A:$H,4,0)</f>
        <v>\N</v>
      </c>
      <c r="AD7045" s="14" t="str">
        <f>VLOOKUP($C7045,driver!$A:$H,5,0)</f>
        <v>Claudio</v>
      </c>
      <c r="AE7045" s="14" t="str">
        <f>VLOOKUP($C7045,driver!$A:$H,6,0)</f>
        <v>Langes</v>
      </c>
      <c r="AF7045" s="14" t="str">
        <f t="shared" si="110"/>
        <v>Langes Claudio</v>
      </c>
      <c r="AG7045" s="14">
        <f>VLOOKUP($C7045,driver!$A:$H,7,0)</f>
        <v>22117</v>
      </c>
      <c r="AH7045" s="14" t="str">
        <f>VLOOKUP($C7045,driver!$A:$H,8,0)</f>
        <v>Italian</v>
      </c>
      <c r="AI7045" s="14" t="str">
        <f>VLOOKUP($D7045,'constructors'!$A:$D,3,0)</f>
        <v>Euro Brun</v>
      </c>
      <c r="AJ7045" s="14" t="str">
        <f>VLOOKUP($D7045,'constructors'!$A:$D,4,0)</f>
        <v>Italian</v>
      </c>
      <c r="AK7045" s="14" t="str">
        <f>VLOOKUP(R7045,status!A:B,2,0)</f>
        <v>Did not prequalify</v>
      </c>
      <c r="AL7045" s="14" t="str">
        <f>IFERROR(VLOOKUP(1*H7045,positiongroups!A:B,2,0),VLOOKUP(H7045,positiongroups!A:B,2,0))</f>
        <v>DNF</v>
      </c>
    </row>
    <row r="7046" spans="1:38" x14ac:dyDescent="0.25">
      <c r="A7046">
        <v>7045</v>
      </c>
      <c r="B7046">
        <v>321</v>
      </c>
      <c r="C7046">
        <v>150</v>
      </c>
      <c r="D7046">
        <v>47</v>
      </c>
      <c r="E7046">
        <v>39</v>
      </c>
      <c r="F7046">
        <v>0</v>
      </c>
      <c r="G7046" s="14" t="s">
        <v>24</v>
      </c>
      <c r="H7046" s="14" t="s">
        <v>2056</v>
      </c>
      <c r="I7046">
        <v>34</v>
      </c>
      <c r="J7046">
        <v>0</v>
      </c>
      <c r="K7046">
        <v>0</v>
      </c>
      <c r="L7046" s="14" t="s">
        <v>24</v>
      </c>
      <c r="M7046" s="14" t="s">
        <v>24</v>
      </c>
      <c r="N7046" s="14" t="s">
        <v>24</v>
      </c>
      <c r="O7046" s="14" t="s">
        <v>24</v>
      </c>
      <c r="P7046" s="14" t="s">
        <v>24</v>
      </c>
      <c r="Q7046" s="14" t="s">
        <v>24</v>
      </c>
      <c r="R7046">
        <v>97</v>
      </c>
      <c r="S7046" s="14">
        <f>VLOOKUP($B7046,'races'!$A:$G,2,0)</f>
        <v>1990</v>
      </c>
      <c r="T7046" s="14">
        <f>VLOOKUP($B7046,'races'!$A:$G,3,0)</f>
        <v>1</v>
      </c>
      <c r="U7046" s="14">
        <f>VLOOKUP($B7046,'races'!$A:$G,4,0)</f>
        <v>33</v>
      </c>
      <c r="V7046" s="14" t="str">
        <f>VLOOKUP($B7046,'races'!$A:$G,5,0)</f>
        <v>United States Grand Prix</v>
      </c>
      <c r="W7046" s="14">
        <f>VLOOKUP($B7046,'races'!$A:$G,6,0)</f>
        <v>32943</v>
      </c>
      <c r="X7046" s="14" t="str">
        <f>VLOOKUP($U7046,'circuits'!$A:$I,3,0)</f>
        <v>Phoenix street circuit</v>
      </c>
      <c r="Y7046" s="14" t="str">
        <f>VLOOKUP($U7046,'circuits'!$A:$I,4,0)</f>
        <v>Phoenix</v>
      </c>
      <c r="Z7046" s="14" t="str">
        <f>VLOOKUP($U7046,'circuits'!$A:$I,5,0)</f>
        <v>USA</v>
      </c>
      <c r="AA7046" s="14" t="str">
        <f>VLOOKUP($U7046,'circuits'!$A:$I,6,0)</f>
        <v>33.4479</v>
      </c>
      <c r="AB7046" s="14" t="str">
        <f>VLOOKUP($U7046,'circuits'!$A:$I,7,0)</f>
        <v>-112.075</v>
      </c>
      <c r="AC7046" s="14" t="str">
        <f>VLOOKUP($C7046,driver!$A:$H,4,0)</f>
        <v>\N</v>
      </c>
      <c r="AD7046" s="14" t="str">
        <f>VLOOKUP($C7046,driver!$A:$H,5,0)</f>
        <v>Gary</v>
      </c>
      <c r="AE7046" s="14" t="str">
        <f>VLOOKUP($C7046,driver!$A:$H,6,0)</f>
        <v>Brabham</v>
      </c>
      <c r="AF7046" s="14" t="str">
        <f t="shared" si="110"/>
        <v>Brabham Gary</v>
      </c>
      <c r="AG7046" s="14">
        <f>VLOOKUP($C7046,driver!$A:$H,7,0)</f>
        <v>22369</v>
      </c>
      <c r="AH7046" s="14" t="str">
        <f>VLOOKUP($C7046,driver!$A:$H,8,0)</f>
        <v>Australian</v>
      </c>
      <c r="AI7046" s="14" t="str">
        <f>VLOOKUP($D7046,'constructors'!$A:$D,3,0)</f>
        <v>Life</v>
      </c>
      <c r="AJ7046" s="14" t="str">
        <f>VLOOKUP($D7046,'constructors'!$A:$D,4,0)</f>
        <v>Italian</v>
      </c>
      <c r="AK7046" s="14" t="str">
        <f>VLOOKUP(R7046,status!A:B,2,0)</f>
        <v>Did not prequalify</v>
      </c>
      <c r="AL7046" s="14" t="str">
        <f>IFERROR(VLOOKUP(1*H7046,positiongroups!A:B,2,0),VLOOKUP(H7046,positiongroups!A:B,2,0))</f>
        <v>DNF</v>
      </c>
    </row>
    <row r="7047" spans="1:38" x14ac:dyDescent="0.25">
      <c r="A7047">
        <v>7046</v>
      </c>
      <c r="B7047">
        <v>321</v>
      </c>
      <c r="C7047">
        <v>92</v>
      </c>
      <c r="D7047">
        <v>42</v>
      </c>
      <c r="E7047">
        <v>31</v>
      </c>
      <c r="F7047">
        <v>0</v>
      </c>
      <c r="G7047" s="14" t="s">
        <v>24</v>
      </c>
      <c r="H7047" s="14" t="s">
        <v>2056</v>
      </c>
      <c r="I7047">
        <v>35</v>
      </c>
      <c r="J7047">
        <v>0</v>
      </c>
      <c r="K7047">
        <v>0</v>
      </c>
      <c r="L7047" s="14" t="s">
        <v>24</v>
      </c>
      <c r="M7047" s="14" t="s">
        <v>24</v>
      </c>
      <c r="N7047" s="14" t="s">
        <v>24</v>
      </c>
      <c r="O7047" s="14" t="s">
        <v>24</v>
      </c>
      <c r="P7047" s="14" t="s">
        <v>24</v>
      </c>
      <c r="Q7047" s="14" t="s">
        <v>24</v>
      </c>
      <c r="R7047">
        <v>97</v>
      </c>
      <c r="S7047" s="14">
        <f>VLOOKUP($B7047,'races'!$A:$G,2,0)</f>
        <v>1990</v>
      </c>
      <c r="T7047" s="14">
        <f>VLOOKUP($B7047,'races'!$A:$G,3,0)</f>
        <v>1</v>
      </c>
      <c r="U7047" s="14">
        <f>VLOOKUP($B7047,'races'!$A:$G,4,0)</f>
        <v>33</v>
      </c>
      <c r="V7047" s="14" t="str">
        <f>VLOOKUP($B7047,'races'!$A:$G,5,0)</f>
        <v>United States Grand Prix</v>
      </c>
      <c r="W7047" s="14">
        <f>VLOOKUP($B7047,'races'!$A:$G,6,0)</f>
        <v>32943</v>
      </c>
      <c r="X7047" s="14" t="str">
        <f>VLOOKUP($U7047,'circuits'!$A:$I,3,0)</f>
        <v>Phoenix street circuit</v>
      </c>
      <c r="Y7047" s="14" t="str">
        <f>VLOOKUP($U7047,'circuits'!$A:$I,4,0)</f>
        <v>Phoenix</v>
      </c>
      <c r="Z7047" s="14" t="str">
        <f>VLOOKUP($U7047,'circuits'!$A:$I,5,0)</f>
        <v>USA</v>
      </c>
      <c r="AA7047" s="14" t="str">
        <f>VLOOKUP($U7047,'circuits'!$A:$I,6,0)</f>
        <v>33.4479</v>
      </c>
      <c r="AB7047" s="14" t="str">
        <f>VLOOKUP($U7047,'circuits'!$A:$I,7,0)</f>
        <v>-112.075</v>
      </c>
      <c r="AC7047" s="14" t="str">
        <f>VLOOKUP($C7047,driver!$A:$H,4,0)</f>
        <v>\N</v>
      </c>
      <c r="AD7047" s="14" t="str">
        <f>VLOOKUP($C7047,driver!$A:$H,5,0)</f>
        <v>Bertrand</v>
      </c>
      <c r="AE7047" s="14" t="str">
        <f>VLOOKUP($C7047,driver!$A:$H,6,0)</f>
        <v>Gachot</v>
      </c>
      <c r="AF7047" s="14" t="str">
        <f t="shared" si="110"/>
        <v>Gachot Bertrand</v>
      </c>
      <c r="AG7047" s="14">
        <f>VLOOKUP($C7047,driver!$A:$H,7,0)</f>
        <v>23003</v>
      </c>
      <c r="AH7047" s="14" t="str">
        <f>VLOOKUP($C7047,driver!$A:$H,8,0)</f>
        <v>Belgian</v>
      </c>
      <c r="AI7047" s="14" t="str">
        <f>VLOOKUP($D7047,'constructors'!$A:$D,3,0)</f>
        <v>Coloni</v>
      </c>
      <c r="AJ7047" s="14" t="str">
        <f>VLOOKUP($D7047,'constructors'!$A:$D,4,0)</f>
        <v>Italian</v>
      </c>
      <c r="AK7047" s="14" t="str">
        <f>VLOOKUP(R7047,status!A:B,2,0)</f>
        <v>Did not prequalify</v>
      </c>
      <c r="AL7047" s="14" t="str">
        <f>IFERROR(VLOOKUP(1*H7047,positiongroups!A:B,2,0),VLOOKUP(H7047,positiongroups!A:B,2,0))</f>
        <v>DNF</v>
      </c>
    </row>
    <row r="7048" spans="1:38" x14ac:dyDescent="0.25">
      <c r="A7048">
        <v>7047</v>
      </c>
      <c r="B7048">
        <v>322</v>
      </c>
      <c r="C7048">
        <v>117</v>
      </c>
      <c r="D7048">
        <v>6</v>
      </c>
      <c r="E7048">
        <v>1</v>
      </c>
      <c r="F7048">
        <v>6</v>
      </c>
      <c r="G7048" s="14" t="s">
        <v>15097</v>
      </c>
      <c r="H7048" s="14" t="s">
        <v>15097</v>
      </c>
      <c r="I7048">
        <v>1</v>
      </c>
      <c r="J7048">
        <v>9</v>
      </c>
      <c r="K7048">
        <v>71</v>
      </c>
      <c r="L7048" s="14" t="s">
        <v>2519</v>
      </c>
      <c r="M7048" s="14" t="s">
        <v>19990</v>
      </c>
      <c r="N7048" s="14" t="s">
        <v>24</v>
      </c>
      <c r="O7048" s="14" t="s">
        <v>24</v>
      </c>
      <c r="P7048" s="14" t="s">
        <v>24</v>
      </c>
      <c r="Q7048" s="14" t="s">
        <v>24</v>
      </c>
      <c r="R7048">
        <v>1</v>
      </c>
      <c r="S7048" s="14">
        <f>VLOOKUP($B7048,'races'!$A:$G,2,0)</f>
        <v>1990</v>
      </c>
      <c r="T7048" s="14">
        <f>VLOOKUP($B7048,'races'!$A:$G,3,0)</f>
        <v>2</v>
      </c>
      <c r="U7048" s="14">
        <f>VLOOKUP($B7048,'races'!$A:$G,4,0)</f>
        <v>18</v>
      </c>
      <c r="V7048" s="14" t="str">
        <f>VLOOKUP($B7048,'races'!$A:$G,5,0)</f>
        <v>Brazilian Grand Prix</v>
      </c>
      <c r="W7048" s="14">
        <f>VLOOKUP($B7048,'races'!$A:$G,6,0)</f>
        <v>32957</v>
      </c>
      <c r="X7048" s="14" t="str">
        <f>VLOOKUP($U7048,'circuits'!$A:$I,3,0)</f>
        <v>Autódromo José Carlos Pace</v>
      </c>
      <c r="Y7048" s="14" t="str">
        <f>VLOOKUP($U7048,'circuits'!$A:$I,4,0)</f>
        <v>São Paulo</v>
      </c>
      <c r="Z7048" s="14" t="str">
        <f>VLOOKUP($U7048,'circuits'!$A:$I,5,0)</f>
        <v>Brazil</v>
      </c>
      <c r="AA7048" s="14" t="str">
        <f>VLOOKUP($U7048,'circuits'!$A:$I,6,0)</f>
        <v>-23.7036</v>
      </c>
      <c r="AB7048" s="14" t="str">
        <f>VLOOKUP($U7048,'circuits'!$A:$I,7,0)</f>
        <v>-46.6997</v>
      </c>
      <c r="AC7048" s="14" t="str">
        <f>VLOOKUP($C7048,driver!$A:$H,4,0)</f>
        <v>\N</v>
      </c>
      <c r="AD7048" s="14" t="str">
        <f>VLOOKUP($C7048,driver!$A:$H,5,0)</f>
        <v>Alain</v>
      </c>
      <c r="AE7048" s="14" t="str">
        <f>VLOOKUP($C7048,driver!$A:$H,6,0)</f>
        <v>Prost</v>
      </c>
      <c r="AF7048" s="14" t="str">
        <f t="shared" si="110"/>
        <v>Prost Alain</v>
      </c>
      <c r="AG7048" s="14">
        <f>VLOOKUP($C7048,driver!$A:$H,7,0)</f>
        <v>20144</v>
      </c>
      <c r="AH7048" s="14" t="str">
        <f>VLOOKUP($C7048,driver!$A:$H,8,0)</f>
        <v>French</v>
      </c>
      <c r="AI7048" s="14" t="str">
        <f>VLOOKUP($D7048,'constructors'!$A:$D,3,0)</f>
        <v>Ferrari</v>
      </c>
      <c r="AJ7048" s="14" t="str">
        <f>VLOOKUP($D7048,'constructors'!$A:$D,4,0)</f>
        <v>Italian</v>
      </c>
      <c r="AK7048" s="14" t="str">
        <f>VLOOKUP(R7048,status!A:B,2,0)</f>
        <v>Finished</v>
      </c>
      <c r="AL7048" s="14" t="str">
        <f>IFERROR(VLOOKUP(1*H7048,positiongroups!A:B,2,0),VLOOKUP(H7048,positiongroups!A:B,2,0))</f>
        <v>1-Win</v>
      </c>
    </row>
    <row r="7049" spans="1:38" x14ac:dyDescent="0.25">
      <c r="A7049">
        <v>7048</v>
      </c>
      <c r="B7049">
        <v>322</v>
      </c>
      <c r="C7049">
        <v>77</v>
      </c>
      <c r="D7049">
        <v>1</v>
      </c>
      <c r="E7049">
        <v>28</v>
      </c>
      <c r="F7049">
        <v>2</v>
      </c>
      <c r="G7049" s="14" t="s">
        <v>14897</v>
      </c>
      <c r="H7049" s="14" t="s">
        <v>14897</v>
      </c>
      <c r="I7049">
        <v>2</v>
      </c>
      <c r="J7049">
        <v>6</v>
      </c>
      <c r="K7049">
        <v>71</v>
      </c>
      <c r="L7049" s="14" t="s">
        <v>19991</v>
      </c>
      <c r="M7049" s="14" t="s">
        <v>19992</v>
      </c>
      <c r="N7049" s="14" t="s">
        <v>24</v>
      </c>
      <c r="O7049" s="14" t="s">
        <v>24</v>
      </c>
      <c r="P7049" s="14" t="s">
        <v>24</v>
      </c>
      <c r="Q7049" s="14" t="s">
        <v>24</v>
      </c>
      <c r="R7049">
        <v>1</v>
      </c>
      <c r="S7049" s="14">
        <f>VLOOKUP($B7049,'races'!$A:$G,2,0)</f>
        <v>1990</v>
      </c>
      <c r="T7049" s="14">
        <f>VLOOKUP($B7049,'races'!$A:$G,3,0)</f>
        <v>2</v>
      </c>
      <c r="U7049" s="14">
        <f>VLOOKUP($B7049,'races'!$A:$G,4,0)</f>
        <v>18</v>
      </c>
      <c r="V7049" s="14" t="str">
        <f>VLOOKUP($B7049,'races'!$A:$G,5,0)</f>
        <v>Brazilian Grand Prix</v>
      </c>
      <c r="W7049" s="14">
        <f>VLOOKUP($B7049,'races'!$A:$G,6,0)</f>
        <v>32957</v>
      </c>
      <c r="X7049" s="14" t="str">
        <f>VLOOKUP($U7049,'circuits'!$A:$I,3,0)</f>
        <v>Autódromo José Carlos Pace</v>
      </c>
      <c r="Y7049" s="14" t="str">
        <f>VLOOKUP($U7049,'circuits'!$A:$I,4,0)</f>
        <v>São Paulo</v>
      </c>
      <c r="Z7049" s="14" t="str">
        <f>VLOOKUP($U7049,'circuits'!$A:$I,5,0)</f>
        <v>Brazil</v>
      </c>
      <c r="AA7049" s="14" t="str">
        <f>VLOOKUP($U7049,'circuits'!$A:$I,6,0)</f>
        <v>-23.7036</v>
      </c>
      <c r="AB7049" s="14" t="str">
        <f>VLOOKUP($U7049,'circuits'!$A:$I,7,0)</f>
        <v>-46.6997</v>
      </c>
      <c r="AC7049" s="14" t="str">
        <f>VLOOKUP($C7049,driver!$A:$H,4,0)</f>
        <v>\N</v>
      </c>
      <c r="AD7049" s="14" t="str">
        <f>VLOOKUP($C7049,driver!$A:$H,5,0)</f>
        <v>Gerhard</v>
      </c>
      <c r="AE7049" s="14" t="str">
        <f>VLOOKUP($C7049,driver!$A:$H,6,0)</f>
        <v>Berger</v>
      </c>
      <c r="AF7049" s="14" t="str">
        <f t="shared" si="110"/>
        <v>Berger Gerhard</v>
      </c>
      <c r="AG7049" s="14">
        <f>VLOOKUP($C7049,driver!$A:$H,7,0)</f>
        <v>21789</v>
      </c>
      <c r="AH7049" s="14" t="str">
        <f>VLOOKUP($C7049,driver!$A:$H,8,0)</f>
        <v>Austrian</v>
      </c>
      <c r="AI7049" s="14" t="str">
        <f>VLOOKUP($D7049,'constructors'!$A:$D,3,0)</f>
        <v>McLaren</v>
      </c>
      <c r="AJ7049" s="14" t="str">
        <f>VLOOKUP($D7049,'constructors'!$A:$D,4,0)</f>
        <v>British</v>
      </c>
      <c r="AK7049" s="14" t="str">
        <f>VLOOKUP(R7049,status!A:B,2,0)</f>
        <v>Finished</v>
      </c>
      <c r="AL7049" s="14" t="str">
        <f>IFERROR(VLOOKUP(1*H7049,positiongroups!A:B,2,0),VLOOKUP(H7049,positiongroups!A:B,2,0))</f>
        <v>2-3</v>
      </c>
    </row>
    <row r="7050" spans="1:38" x14ac:dyDescent="0.25">
      <c r="A7050">
        <v>7049</v>
      </c>
      <c r="B7050">
        <v>322</v>
      </c>
      <c r="C7050">
        <v>102</v>
      </c>
      <c r="D7050">
        <v>1</v>
      </c>
      <c r="E7050">
        <v>27</v>
      </c>
      <c r="F7050">
        <v>1</v>
      </c>
      <c r="G7050" s="14" t="s">
        <v>14877</v>
      </c>
      <c r="H7050" s="14" t="s">
        <v>14877</v>
      </c>
      <c r="I7050">
        <v>3</v>
      </c>
      <c r="J7050">
        <v>4</v>
      </c>
      <c r="K7050">
        <v>71</v>
      </c>
      <c r="L7050" s="14" t="s">
        <v>19993</v>
      </c>
      <c r="M7050" s="14" t="s">
        <v>19994</v>
      </c>
      <c r="N7050" s="14" t="s">
        <v>24</v>
      </c>
      <c r="O7050" s="14" t="s">
        <v>24</v>
      </c>
      <c r="P7050" s="14" t="s">
        <v>24</v>
      </c>
      <c r="Q7050" s="14" t="s">
        <v>24</v>
      </c>
      <c r="R7050">
        <v>1</v>
      </c>
      <c r="S7050" s="14">
        <f>VLOOKUP($B7050,'races'!$A:$G,2,0)</f>
        <v>1990</v>
      </c>
      <c r="T7050" s="14">
        <f>VLOOKUP($B7050,'races'!$A:$G,3,0)</f>
        <v>2</v>
      </c>
      <c r="U7050" s="14">
        <f>VLOOKUP($B7050,'races'!$A:$G,4,0)</f>
        <v>18</v>
      </c>
      <c r="V7050" s="14" t="str">
        <f>VLOOKUP($B7050,'races'!$A:$G,5,0)</f>
        <v>Brazilian Grand Prix</v>
      </c>
      <c r="W7050" s="14">
        <f>VLOOKUP($B7050,'races'!$A:$G,6,0)</f>
        <v>32957</v>
      </c>
      <c r="X7050" s="14" t="str">
        <f>VLOOKUP($U7050,'circuits'!$A:$I,3,0)</f>
        <v>Autódromo José Carlos Pace</v>
      </c>
      <c r="Y7050" s="14" t="str">
        <f>VLOOKUP($U7050,'circuits'!$A:$I,4,0)</f>
        <v>São Paulo</v>
      </c>
      <c r="Z7050" s="14" t="str">
        <f>VLOOKUP($U7050,'circuits'!$A:$I,5,0)</f>
        <v>Brazil</v>
      </c>
      <c r="AA7050" s="14" t="str">
        <f>VLOOKUP($U7050,'circuits'!$A:$I,6,0)</f>
        <v>-23.7036</v>
      </c>
      <c r="AB7050" s="14" t="str">
        <f>VLOOKUP($U7050,'circuits'!$A:$I,7,0)</f>
        <v>-46.6997</v>
      </c>
      <c r="AC7050" s="14" t="str">
        <f>VLOOKUP($C7050,driver!$A:$H,4,0)</f>
        <v>\N</v>
      </c>
      <c r="AD7050" s="14" t="str">
        <f>VLOOKUP($C7050,driver!$A:$H,5,0)</f>
        <v>Ayrton</v>
      </c>
      <c r="AE7050" s="14" t="str">
        <f>VLOOKUP($C7050,driver!$A:$H,6,0)</f>
        <v>Senna</v>
      </c>
      <c r="AF7050" s="14" t="str">
        <f t="shared" si="110"/>
        <v>Senna Ayrton</v>
      </c>
      <c r="AG7050" s="14">
        <f>VLOOKUP($C7050,driver!$A:$H,7,0)</f>
        <v>21996</v>
      </c>
      <c r="AH7050" s="14" t="str">
        <f>VLOOKUP($C7050,driver!$A:$H,8,0)</f>
        <v>Brazilian</v>
      </c>
      <c r="AI7050" s="14" t="str">
        <f>VLOOKUP($D7050,'constructors'!$A:$D,3,0)</f>
        <v>McLaren</v>
      </c>
      <c r="AJ7050" s="14" t="str">
        <f>VLOOKUP($D7050,'constructors'!$A:$D,4,0)</f>
        <v>British</v>
      </c>
      <c r="AK7050" s="14" t="str">
        <f>VLOOKUP(R7050,status!A:B,2,0)</f>
        <v>Finished</v>
      </c>
      <c r="AL7050" s="14" t="str">
        <f>IFERROR(VLOOKUP(1*H7050,positiongroups!A:B,2,0),VLOOKUP(H7050,positiongroups!A:B,2,0))</f>
        <v>2-3</v>
      </c>
    </row>
    <row r="7051" spans="1:38" x14ac:dyDescent="0.25">
      <c r="A7051">
        <v>7050</v>
      </c>
      <c r="B7051">
        <v>322</v>
      </c>
      <c r="C7051">
        <v>95</v>
      </c>
      <c r="D7051">
        <v>6</v>
      </c>
      <c r="E7051">
        <v>2</v>
      </c>
      <c r="F7051">
        <v>5</v>
      </c>
      <c r="G7051" s="14" t="s">
        <v>14880</v>
      </c>
      <c r="H7051" s="14" t="s">
        <v>14880</v>
      </c>
      <c r="I7051">
        <v>4</v>
      </c>
      <c r="J7051">
        <v>3</v>
      </c>
      <c r="K7051">
        <v>71</v>
      </c>
      <c r="L7051" s="14" t="s">
        <v>19995</v>
      </c>
      <c r="M7051" s="14" t="s">
        <v>19996</v>
      </c>
      <c r="N7051" s="14" t="s">
        <v>24</v>
      </c>
      <c r="O7051" s="14" t="s">
        <v>24</v>
      </c>
      <c r="P7051" s="14" t="s">
        <v>24</v>
      </c>
      <c r="Q7051" s="14" t="s">
        <v>24</v>
      </c>
      <c r="R7051">
        <v>1</v>
      </c>
      <c r="S7051" s="14">
        <f>VLOOKUP($B7051,'races'!$A:$G,2,0)</f>
        <v>1990</v>
      </c>
      <c r="T7051" s="14">
        <f>VLOOKUP($B7051,'races'!$A:$G,3,0)</f>
        <v>2</v>
      </c>
      <c r="U7051" s="14">
        <f>VLOOKUP($B7051,'races'!$A:$G,4,0)</f>
        <v>18</v>
      </c>
      <c r="V7051" s="14" t="str">
        <f>VLOOKUP($B7051,'races'!$A:$G,5,0)</f>
        <v>Brazilian Grand Prix</v>
      </c>
      <c r="W7051" s="14">
        <f>VLOOKUP($B7051,'races'!$A:$G,6,0)</f>
        <v>32957</v>
      </c>
      <c r="X7051" s="14" t="str">
        <f>VLOOKUP($U7051,'circuits'!$A:$I,3,0)</f>
        <v>Autódromo José Carlos Pace</v>
      </c>
      <c r="Y7051" s="14" t="str">
        <f>VLOOKUP($U7051,'circuits'!$A:$I,4,0)</f>
        <v>São Paulo</v>
      </c>
      <c r="Z7051" s="14" t="str">
        <f>VLOOKUP($U7051,'circuits'!$A:$I,5,0)</f>
        <v>Brazil</v>
      </c>
      <c r="AA7051" s="14" t="str">
        <f>VLOOKUP($U7051,'circuits'!$A:$I,6,0)</f>
        <v>-23.7036</v>
      </c>
      <c r="AB7051" s="14" t="str">
        <f>VLOOKUP($U7051,'circuits'!$A:$I,7,0)</f>
        <v>-46.6997</v>
      </c>
      <c r="AC7051" s="14" t="str">
        <f>VLOOKUP($C7051,driver!$A:$H,4,0)</f>
        <v>\N</v>
      </c>
      <c r="AD7051" s="14" t="str">
        <f>VLOOKUP($C7051,driver!$A:$H,5,0)</f>
        <v>Nigel</v>
      </c>
      <c r="AE7051" s="14" t="str">
        <f>VLOOKUP($C7051,driver!$A:$H,6,0)</f>
        <v>Mansell</v>
      </c>
      <c r="AF7051" s="14" t="str">
        <f t="shared" si="110"/>
        <v>Mansell Nigel</v>
      </c>
      <c r="AG7051" s="14">
        <f>VLOOKUP($C7051,driver!$A:$H,7,0)</f>
        <v>19579</v>
      </c>
      <c r="AH7051" s="14" t="str">
        <f>VLOOKUP($C7051,driver!$A:$H,8,0)</f>
        <v>British</v>
      </c>
      <c r="AI7051" s="14" t="str">
        <f>VLOOKUP($D7051,'constructors'!$A:$D,3,0)</f>
        <v>Ferrari</v>
      </c>
      <c r="AJ7051" s="14" t="str">
        <f>VLOOKUP($D7051,'constructors'!$A:$D,4,0)</f>
        <v>Italian</v>
      </c>
      <c r="AK7051" s="14" t="str">
        <f>VLOOKUP(R7051,status!A:B,2,0)</f>
        <v>Finished</v>
      </c>
      <c r="AL7051" s="14" t="str">
        <f>IFERROR(VLOOKUP(1*H7051,positiongroups!A:B,2,0),VLOOKUP(H7051,positiongroups!A:B,2,0))</f>
        <v>4-5</v>
      </c>
    </row>
    <row r="7052" spans="1:38" x14ac:dyDescent="0.25">
      <c r="A7052">
        <v>7051</v>
      </c>
      <c r="B7052">
        <v>322</v>
      </c>
      <c r="C7052">
        <v>123</v>
      </c>
      <c r="D7052">
        <v>3</v>
      </c>
      <c r="E7052">
        <v>5</v>
      </c>
      <c r="F7052">
        <v>3</v>
      </c>
      <c r="G7052" s="14" t="s">
        <v>14827</v>
      </c>
      <c r="H7052" s="14" t="s">
        <v>14827</v>
      </c>
      <c r="I7052">
        <v>5</v>
      </c>
      <c r="J7052">
        <v>2</v>
      </c>
      <c r="K7052">
        <v>70</v>
      </c>
      <c r="L7052" s="14" t="s">
        <v>24</v>
      </c>
      <c r="M7052" s="14" t="s">
        <v>24</v>
      </c>
      <c r="N7052" s="14" t="s">
        <v>24</v>
      </c>
      <c r="O7052" s="14" t="s">
        <v>24</v>
      </c>
      <c r="P7052" s="14" t="s">
        <v>24</v>
      </c>
      <c r="Q7052" s="14" t="s">
        <v>24</v>
      </c>
      <c r="R7052">
        <v>11</v>
      </c>
      <c r="S7052" s="14">
        <f>VLOOKUP($B7052,'races'!$A:$G,2,0)</f>
        <v>1990</v>
      </c>
      <c r="T7052" s="14">
        <f>VLOOKUP($B7052,'races'!$A:$G,3,0)</f>
        <v>2</v>
      </c>
      <c r="U7052" s="14">
        <f>VLOOKUP($B7052,'races'!$A:$G,4,0)</f>
        <v>18</v>
      </c>
      <c r="V7052" s="14" t="str">
        <f>VLOOKUP($B7052,'races'!$A:$G,5,0)</f>
        <v>Brazilian Grand Prix</v>
      </c>
      <c r="W7052" s="14">
        <f>VLOOKUP($B7052,'races'!$A:$G,6,0)</f>
        <v>32957</v>
      </c>
      <c r="X7052" s="14" t="str">
        <f>VLOOKUP($U7052,'circuits'!$A:$I,3,0)</f>
        <v>Autódromo José Carlos Pace</v>
      </c>
      <c r="Y7052" s="14" t="str">
        <f>VLOOKUP($U7052,'circuits'!$A:$I,4,0)</f>
        <v>São Paulo</v>
      </c>
      <c r="Z7052" s="14" t="str">
        <f>VLOOKUP($U7052,'circuits'!$A:$I,5,0)</f>
        <v>Brazil</v>
      </c>
      <c r="AA7052" s="14" t="str">
        <f>VLOOKUP($U7052,'circuits'!$A:$I,6,0)</f>
        <v>-23.7036</v>
      </c>
      <c r="AB7052" s="14" t="str">
        <f>VLOOKUP($U7052,'circuits'!$A:$I,7,0)</f>
        <v>-46.6997</v>
      </c>
      <c r="AC7052" s="14" t="str">
        <f>VLOOKUP($C7052,driver!$A:$H,4,0)</f>
        <v>\N</v>
      </c>
      <c r="AD7052" s="14" t="str">
        <f>VLOOKUP($C7052,driver!$A:$H,5,0)</f>
        <v>Thierry</v>
      </c>
      <c r="AE7052" s="14" t="str">
        <f>VLOOKUP($C7052,driver!$A:$H,6,0)</f>
        <v>Boutsen</v>
      </c>
      <c r="AF7052" s="14" t="str">
        <f t="shared" si="110"/>
        <v>Boutsen Thierry</v>
      </c>
      <c r="AG7052" s="14">
        <f>VLOOKUP($C7052,driver!$A:$H,7,0)</f>
        <v>21014</v>
      </c>
      <c r="AH7052" s="14" t="str">
        <f>VLOOKUP($C7052,driver!$A:$H,8,0)</f>
        <v>Belgian</v>
      </c>
      <c r="AI7052" s="14" t="str">
        <f>VLOOKUP($D7052,'constructors'!$A:$D,3,0)</f>
        <v>Williams</v>
      </c>
      <c r="AJ7052" s="14" t="str">
        <f>VLOOKUP($D7052,'constructors'!$A:$D,4,0)</f>
        <v>British</v>
      </c>
      <c r="AK7052" s="14" t="str">
        <f>VLOOKUP(R7052,status!A:B,2,0)</f>
        <v>+1 Lap</v>
      </c>
      <c r="AL7052" s="14" t="str">
        <f>IFERROR(VLOOKUP(1*H7052,positiongroups!A:B,2,0),VLOOKUP(H7052,positiongroups!A:B,2,0))</f>
        <v>4-5</v>
      </c>
    </row>
    <row r="7053" spans="1:38" x14ac:dyDescent="0.25">
      <c r="A7053">
        <v>7052</v>
      </c>
      <c r="B7053">
        <v>322</v>
      </c>
      <c r="C7053">
        <v>137</v>
      </c>
      <c r="D7053">
        <v>22</v>
      </c>
      <c r="E7053">
        <v>20</v>
      </c>
      <c r="F7053">
        <v>13</v>
      </c>
      <c r="G7053" s="14" t="s">
        <v>14818</v>
      </c>
      <c r="H7053" s="14" t="s">
        <v>14818</v>
      </c>
      <c r="I7053">
        <v>6</v>
      </c>
      <c r="J7053">
        <v>1</v>
      </c>
      <c r="K7053">
        <v>70</v>
      </c>
      <c r="L7053" s="14" t="s">
        <v>24</v>
      </c>
      <c r="M7053" s="14" t="s">
        <v>24</v>
      </c>
      <c r="N7053" s="14" t="s">
        <v>24</v>
      </c>
      <c r="O7053" s="14" t="s">
        <v>24</v>
      </c>
      <c r="P7053" s="14" t="s">
        <v>24</v>
      </c>
      <c r="Q7053" s="14" t="s">
        <v>24</v>
      </c>
      <c r="R7053">
        <v>11</v>
      </c>
      <c r="S7053" s="14">
        <f>VLOOKUP($B7053,'races'!$A:$G,2,0)</f>
        <v>1990</v>
      </c>
      <c r="T7053" s="14">
        <f>VLOOKUP($B7053,'races'!$A:$G,3,0)</f>
        <v>2</v>
      </c>
      <c r="U7053" s="14">
        <f>VLOOKUP($B7053,'races'!$A:$G,4,0)</f>
        <v>18</v>
      </c>
      <c r="V7053" s="14" t="str">
        <f>VLOOKUP($B7053,'races'!$A:$G,5,0)</f>
        <v>Brazilian Grand Prix</v>
      </c>
      <c r="W7053" s="14">
        <f>VLOOKUP($B7053,'races'!$A:$G,6,0)</f>
        <v>32957</v>
      </c>
      <c r="X7053" s="14" t="str">
        <f>VLOOKUP($U7053,'circuits'!$A:$I,3,0)</f>
        <v>Autódromo José Carlos Pace</v>
      </c>
      <c r="Y7053" s="14" t="str">
        <f>VLOOKUP($U7053,'circuits'!$A:$I,4,0)</f>
        <v>São Paulo</v>
      </c>
      <c r="Z7053" s="14" t="str">
        <f>VLOOKUP($U7053,'circuits'!$A:$I,5,0)</f>
        <v>Brazil</v>
      </c>
      <c r="AA7053" s="14" t="str">
        <f>VLOOKUP($U7053,'circuits'!$A:$I,6,0)</f>
        <v>-23.7036</v>
      </c>
      <c r="AB7053" s="14" t="str">
        <f>VLOOKUP($U7053,'circuits'!$A:$I,7,0)</f>
        <v>-46.6997</v>
      </c>
      <c r="AC7053" s="14" t="str">
        <f>VLOOKUP($C7053,driver!$A:$H,4,0)</f>
        <v>\N</v>
      </c>
      <c r="AD7053" s="14" t="str">
        <f>VLOOKUP($C7053,driver!$A:$H,5,0)</f>
        <v>Nelson</v>
      </c>
      <c r="AE7053" s="14" t="str">
        <f>VLOOKUP($C7053,driver!$A:$H,6,0)</f>
        <v>Piquet</v>
      </c>
      <c r="AF7053" s="14" t="str">
        <f t="shared" si="110"/>
        <v>Piquet Nelson</v>
      </c>
      <c r="AG7053" s="14">
        <f>VLOOKUP($C7053,driver!$A:$H,7,0)</f>
        <v>19223</v>
      </c>
      <c r="AH7053" s="14" t="str">
        <f>VLOOKUP($C7053,driver!$A:$H,8,0)</f>
        <v>Brazilian</v>
      </c>
      <c r="AI7053" s="14" t="str">
        <f>VLOOKUP($D7053,'constructors'!$A:$D,3,0)</f>
        <v>Benetton</v>
      </c>
      <c r="AJ7053" s="14" t="str">
        <f>VLOOKUP($D7053,'constructors'!$A:$D,4,0)</f>
        <v>Italian</v>
      </c>
      <c r="AK7053" s="14" t="str">
        <f>VLOOKUP(R7053,status!A:B,2,0)</f>
        <v>+1 Lap</v>
      </c>
      <c r="AL7053" s="14" t="str">
        <f>IFERROR(VLOOKUP(1*H7053,positiongroups!A:B,2,0),VLOOKUP(H7053,positiongroups!A:B,2,0))</f>
        <v>6-10</v>
      </c>
    </row>
    <row r="7054" spans="1:38" x14ac:dyDescent="0.25">
      <c r="A7054">
        <v>7053</v>
      </c>
      <c r="B7054">
        <v>322</v>
      </c>
      <c r="C7054">
        <v>55</v>
      </c>
      <c r="D7054">
        <v>25</v>
      </c>
      <c r="E7054">
        <v>4</v>
      </c>
      <c r="F7054">
        <v>7</v>
      </c>
      <c r="G7054" s="14" t="s">
        <v>14821</v>
      </c>
      <c r="H7054" s="14" t="s">
        <v>14821</v>
      </c>
      <c r="I7054">
        <v>7</v>
      </c>
      <c r="J7054">
        <v>0</v>
      </c>
      <c r="K7054">
        <v>70</v>
      </c>
      <c r="L7054" s="14" t="s">
        <v>24</v>
      </c>
      <c r="M7054" s="14" t="s">
        <v>24</v>
      </c>
      <c r="N7054" s="14" t="s">
        <v>24</v>
      </c>
      <c r="O7054" s="14" t="s">
        <v>24</v>
      </c>
      <c r="P7054" s="14" t="s">
        <v>24</v>
      </c>
      <c r="Q7054" s="14" t="s">
        <v>24</v>
      </c>
      <c r="R7054">
        <v>11</v>
      </c>
      <c r="S7054" s="14">
        <f>VLOOKUP($B7054,'races'!$A:$G,2,0)</f>
        <v>1990</v>
      </c>
      <c r="T7054" s="14">
        <f>VLOOKUP($B7054,'races'!$A:$G,3,0)</f>
        <v>2</v>
      </c>
      <c r="U7054" s="14">
        <f>VLOOKUP($B7054,'races'!$A:$G,4,0)</f>
        <v>18</v>
      </c>
      <c r="V7054" s="14" t="str">
        <f>VLOOKUP($B7054,'races'!$A:$G,5,0)</f>
        <v>Brazilian Grand Prix</v>
      </c>
      <c r="W7054" s="14">
        <f>VLOOKUP($B7054,'races'!$A:$G,6,0)</f>
        <v>32957</v>
      </c>
      <c r="X7054" s="14" t="str">
        <f>VLOOKUP($U7054,'circuits'!$A:$I,3,0)</f>
        <v>Autódromo José Carlos Pace</v>
      </c>
      <c r="Y7054" s="14" t="str">
        <f>VLOOKUP($U7054,'circuits'!$A:$I,4,0)</f>
        <v>São Paulo</v>
      </c>
      <c r="Z7054" s="14" t="str">
        <f>VLOOKUP($U7054,'circuits'!$A:$I,5,0)</f>
        <v>Brazil</v>
      </c>
      <c r="AA7054" s="14" t="str">
        <f>VLOOKUP($U7054,'circuits'!$A:$I,6,0)</f>
        <v>-23.7036</v>
      </c>
      <c r="AB7054" s="14" t="str">
        <f>VLOOKUP($U7054,'circuits'!$A:$I,7,0)</f>
        <v>-46.6997</v>
      </c>
      <c r="AC7054" s="14" t="str">
        <f>VLOOKUP($C7054,driver!$A:$H,4,0)</f>
        <v>\N</v>
      </c>
      <c r="AD7054" s="14" t="str">
        <f>VLOOKUP($C7054,driver!$A:$H,5,0)</f>
        <v>Jean</v>
      </c>
      <c r="AE7054" s="14" t="str">
        <f>VLOOKUP($C7054,driver!$A:$H,6,0)</f>
        <v>Alesi</v>
      </c>
      <c r="AF7054" s="14" t="str">
        <f t="shared" si="110"/>
        <v>Alesi Jean</v>
      </c>
      <c r="AG7054" s="14">
        <f>VLOOKUP($C7054,driver!$A:$H,7,0)</f>
        <v>23539</v>
      </c>
      <c r="AH7054" s="14" t="str">
        <f>VLOOKUP($C7054,driver!$A:$H,8,0)</f>
        <v>French</v>
      </c>
      <c r="AI7054" s="14" t="str">
        <f>VLOOKUP($D7054,'constructors'!$A:$D,3,0)</f>
        <v>Tyrrell</v>
      </c>
      <c r="AJ7054" s="14" t="str">
        <f>VLOOKUP($D7054,'constructors'!$A:$D,4,0)</f>
        <v>British</v>
      </c>
      <c r="AK7054" s="14" t="str">
        <f>VLOOKUP(R7054,status!A:B,2,0)</f>
        <v>+1 Lap</v>
      </c>
      <c r="AL7054" s="14" t="str">
        <f>IFERROR(VLOOKUP(1*H7054,positiongroups!A:B,2,0),VLOOKUP(H7054,positiongroups!A:B,2,0))</f>
        <v>6-10</v>
      </c>
    </row>
    <row r="7055" spans="1:38" x14ac:dyDescent="0.25">
      <c r="A7055">
        <v>7054</v>
      </c>
      <c r="B7055">
        <v>322</v>
      </c>
      <c r="C7055">
        <v>138</v>
      </c>
      <c r="D7055">
        <v>25</v>
      </c>
      <c r="E7055">
        <v>3</v>
      </c>
      <c r="F7055">
        <v>19</v>
      </c>
      <c r="G7055" s="14" t="s">
        <v>14839</v>
      </c>
      <c r="H7055" s="14" t="s">
        <v>14839</v>
      </c>
      <c r="I7055">
        <v>8</v>
      </c>
      <c r="J7055">
        <v>0</v>
      </c>
      <c r="K7055">
        <v>70</v>
      </c>
      <c r="L7055" s="14" t="s">
        <v>24</v>
      </c>
      <c r="M7055" s="14" t="s">
        <v>24</v>
      </c>
      <c r="N7055" s="14" t="s">
        <v>24</v>
      </c>
      <c r="O7055" s="14" t="s">
        <v>24</v>
      </c>
      <c r="P7055" s="14" t="s">
        <v>24</v>
      </c>
      <c r="Q7055" s="14" t="s">
        <v>24</v>
      </c>
      <c r="R7055">
        <v>11</v>
      </c>
      <c r="S7055" s="14">
        <f>VLOOKUP($B7055,'races'!$A:$G,2,0)</f>
        <v>1990</v>
      </c>
      <c r="T7055" s="14">
        <f>VLOOKUP($B7055,'races'!$A:$G,3,0)</f>
        <v>2</v>
      </c>
      <c r="U7055" s="14">
        <f>VLOOKUP($B7055,'races'!$A:$G,4,0)</f>
        <v>18</v>
      </c>
      <c r="V7055" s="14" t="str">
        <f>VLOOKUP($B7055,'races'!$A:$G,5,0)</f>
        <v>Brazilian Grand Prix</v>
      </c>
      <c r="W7055" s="14">
        <f>VLOOKUP($B7055,'races'!$A:$G,6,0)</f>
        <v>32957</v>
      </c>
      <c r="X7055" s="14" t="str">
        <f>VLOOKUP($U7055,'circuits'!$A:$I,3,0)</f>
        <v>Autódromo José Carlos Pace</v>
      </c>
      <c r="Y7055" s="14" t="str">
        <f>VLOOKUP($U7055,'circuits'!$A:$I,4,0)</f>
        <v>São Paulo</v>
      </c>
      <c r="Z7055" s="14" t="str">
        <f>VLOOKUP($U7055,'circuits'!$A:$I,5,0)</f>
        <v>Brazil</v>
      </c>
      <c r="AA7055" s="14" t="str">
        <f>VLOOKUP($U7055,'circuits'!$A:$I,6,0)</f>
        <v>-23.7036</v>
      </c>
      <c r="AB7055" s="14" t="str">
        <f>VLOOKUP($U7055,'circuits'!$A:$I,7,0)</f>
        <v>-46.6997</v>
      </c>
      <c r="AC7055" s="14" t="str">
        <f>VLOOKUP($C7055,driver!$A:$H,4,0)</f>
        <v>\N</v>
      </c>
      <c r="AD7055" s="14" t="str">
        <f>VLOOKUP($C7055,driver!$A:$H,5,0)</f>
        <v>Satoru</v>
      </c>
      <c r="AE7055" s="14" t="str">
        <f>VLOOKUP($C7055,driver!$A:$H,6,0)</f>
        <v>Nakajima</v>
      </c>
      <c r="AF7055" s="14" t="str">
        <f t="shared" si="110"/>
        <v>Nakajima Satoru</v>
      </c>
      <c r="AG7055" s="14">
        <f>VLOOKUP($C7055,driver!$A:$H,7,0)</f>
        <v>19413</v>
      </c>
      <c r="AH7055" s="14" t="str">
        <f>VLOOKUP($C7055,driver!$A:$H,8,0)</f>
        <v>Japanese</v>
      </c>
      <c r="AI7055" s="14" t="str">
        <f>VLOOKUP($D7055,'constructors'!$A:$D,3,0)</f>
        <v>Tyrrell</v>
      </c>
      <c r="AJ7055" s="14" t="str">
        <f>VLOOKUP($D7055,'constructors'!$A:$D,4,0)</f>
        <v>British</v>
      </c>
      <c r="AK7055" s="14" t="str">
        <f>VLOOKUP(R7055,status!A:B,2,0)</f>
        <v>+1 Lap</v>
      </c>
      <c r="AL7055" s="14" t="str">
        <f>IFERROR(VLOOKUP(1*H7055,positiongroups!A:B,2,0),VLOOKUP(H7055,positiongroups!A:B,2,0))</f>
        <v>6-10</v>
      </c>
    </row>
    <row r="7056" spans="1:38" x14ac:dyDescent="0.25">
      <c r="A7056">
        <v>7055</v>
      </c>
      <c r="B7056">
        <v>322</v>
      </c>
      <c r="C7056">
        <v>94</v>
      </c>
      <c r="D7056">
        <v>18</v>
      </c>
      <c r="E7056">
        <v>23</v>
      </c>
      <c r="F7056">
        <v>8</v>
      </c>
      <c r="G7056" s="14" t="s">
        <v>14888</v>
      </c>
      <c r="H7056" s="14" t="s">
        <v>14888</v>
      </c>
      <c r="I7056">
        <v>9</v>
      </c>
      <c r="J7056">
        <v>0</v>
      </c>
      <c r="K7056">
        <v>69</v>
      </c>
      <c r="L7056" s="14" t="s">
        <v>24</v>
      </c>
      <c r="M7056" s="14" t="s">
        <v>24</v>
      </c>
      <c r="N7056" s="14" t="s">
        <v>24</v>
      </c>
      <c r="O7056" s="14" t="s">
        <v>24</v>
      </c>
      <c r="P7056" s="14" t="s">
        <v>24</v>
      </c>
      <c r="Q7056" s="14" t="s">
        <v>24</v>
      </c>
      <c r="R7056">
        <v>12</v>
      </c>
      <c r="S7056" s="14">
        <f>VLOOKUP($B7056,'races'!$A:$G,2,0)</f>
        <v>1990</v>
      </c>
      <c r="T7056" s="14">
        <f>VLOOKUP($B7056,'races'!$A:$G,3,0)</f>
        <v>2</v>
      </c>
      <c r="U7056" s="14">
        <f>VLOOKUP($B7056,'races'!$A:$G,4,0)</f>
        <v>18</v>
      </c>
      <c r="V7056" s="14" t="str">
        <f>VLOOKUP($B7056,'races'!$A:$G,5,0)</f>
        <v>Brazilian Grand Prix</v>
      </c>
      <c r="W7056" s="14">
        <f>VLOOKUP($B7056,'races'!$A:$G,6,0)</f>
        <v>32957</v>
      </c>
      <c r="X7056" s="14" t="str">
        <f>VLOOKUP($U7056,'circuits'!$A:$I,3,0)</f>
        <v>Autódromo José Carlos Pace</v>
      </c>
      <c r="Y7056" s="14" t="str">
        <f>VLOOKUP($U7056,'circuits'!$A:$I,4,0)</f>
        <v>São Paulo</v>
      </c>
      <c r="Z7056" s="14" t="str">
        <f>VLOOKUP($U7056,'circuits'!$A:$I,5,0)</f>
        <v>Brazil</v>
      </c>
      <c r="AA7056" s="14" t="str">
        <f>VLOOKUP($U7056,'circuits'!$A:$I,6,0)</f>
        <v>-23.7036</v>
      </c>
      <c r="AB7056" s="14" t="str">
        <f>VLOOKUP($U7056,'circuits'!$A:$I,7,0)</f>
        <v>-46.6997</v>
      </c>
      <c r="AC7056" s="14" t="str">
        <f>VLOOKUP($C7056,driver!$A:$H,4,0)</f>
        <v>\N</v>
      </c>
      <c r="AD7056" s="14" t="str">
        <f>VLOOKUP($C7056,driver!$A:$H,5,0)</f>
        <v>Pierluigi</v>
      </c>
      <c r="AE7056" s="14" t="str">
        <f>VLOOKUP($C7056,driver!$A:$H,6,0)</f>
        <v>Martini</v>
      </c>
      <c r="AF7056" s="14" t="str">
        <f t="shared" si="110"/>
        <v>Martini Pierluigi</v>
      </c>
      <c r="AG7056" s="14">
        <f>VLOOKUP($C7056,driver!$A:$H,7,0)</f>
        <v>22394</v>
      </c>
      <c r="AH7056" s="14" t="str">
        <f>VLOOKUP($C7056,driver!$A:$H,8,0)</f>
        <v>Italian</v>
      </c>
      <c r="AI7056" s="14" t="str">
        <f>VLOOKUP($D7056,'constructors'!$A:$D,3,0)</f>
        <v>Minardi</v>
      </c>
      <c r="AJ7056" s="14" t="str">
        <f>VLOOKUP($D7056,'constructors'!$A:$D,4,0)</f>
        <v>Italian</v>
      </c>
      <c r="AK7056" s="14" t="str">
        <f>VLOOKUP(R7056,status!A:B,2,0)</f>
        <v>+2 Laps</v>
      </c>
      <c r="AL7056" s="14" t="str">
        <f>IFERROR(VLOOKUP(1*H7056,positiongroups!A:B,2,0),VLOOKUP(H7056,positiongroups!A:B,2,0))</f>
        <v>6-10</v>
      </c>
    </row>
    <row r="7057" spans="1:38" x14ac:dyDescent="0.25">
      <c r="A7057">
        <v>7056</v>
      </c>
      <c r="B7057">
        <v>322</v>
      </c>
      <c r="C7057">
        <v>145</v>
      </c>
      <c r="D7057">
        <v>22</v>
      </c>
      <c r="E7057">
        <v>19</v>
      </c>
      <c r="F7057">
        <v>15</v>
      </c>
      <c r="G7057" s="14" t="s">
        <v>14840</v>
      </c>
      <c r="H7057" s="14" t="s">
        <v>14840</v>
      </c>
      <c r="I7057">
        <v>10</v>
      </c>
      <c r="J7057">
        <v>0</v>
      </c>
      <c r="K7057">
        <v>68</v>
      </c>
      <c r="L7057" s="14" t="s">
        <v>24</v>
      </c>
      <c r="M7057" s="14" t="s">
        <v>24</v>
      </c>
      <c r="N7057" s="14" t="s">
        <v>24</v>
      </c>
      <c r="O7057" s="14" t="s">
        <v>24</v>
      </c>
      <c r="P7057" s="14" t="s">
        <v>24</v>
      </c>
      <c r="Q7057" s="14" t="s">
        <v>24</v>
      </c>
      <c r="R7057">
        <v>29</v>
      </c>
      <c r="S7057" s="14">
        <f>VLOOKUP($B7057,'races'!$A:$G,2,0)</f>
        <v>1990</v>
      </c>
      <c r="T7057" s="14">
        <f>VLOOKUP($B7057,'races'!$A:$G,3,0)</f>
        <v>2</v>
      </c>
      <c r="U7057" s="14">
        <f>VLOOKUP($B7057,'races'!$A:$G,4,0)</f>
        <v>18</v>
      </c>
      <c r="V7057" s="14" t="str">
        <f>VLOOKUP($B7057,'races'!$A:$G,5,0)</f>
        <v>Brazilian Grand Prix</v>
      </c>
      <c r="W7057" s="14">
        <f>VLOOKUP($B7057,'races'!$A:$G,6,0)</f>
        <v>32957</v>
      </c>
      <c r="X7057" s="14" t="str">
        <f>VLOOKUP($U7057,'circuits'!$A:$I,3,0)</f>
        <v>Autódromo José Carlos Pace</v>
      </c>
      <c r="Y7057" s="14" t="str">
        <f>VLOOKUP($U7057,'circuits'!$A:$I,4,0)</f>
        <v>São Paulo</v>
      </c>
      <c r="Z7057" s="14" t="str">
        <f>VLOOKUP($U7057,'circuits'!$A:$I,5,0)</f>
        <v>Brazil</v>
      </c>
      <c r="AA7057" s="14" t="str">
        <f>VLOOKUP($U7057,'circuits'!$A:$I,6,0)</f>
        <v>-23.7036</v>
      </c>
      <c r="AB7057" s="14" t="str">
        <f>VLOOKUP($U7057,'circuits'!$A:$I,7,0)</f>
        <v>-46.6997</v>
      </c>
      <c r="AC7057" s="14" t="str">
        <f>VLOOKUP($C7057,driver!$A:$H,4,0)</f>
        <v>\N</v>
      </c>
      <c r="AD7057" s="14" t="str">
        <f>VLOOKUP($C7057,driver!$A:$H,5,0)</f>
        <v>Alessandro</v>
      </c>
      <c r="AE7057" s="14" t="str">
        <f>VLOOKUP($C7057,driver!$A:$H,6,0)</f>
        <v>Nannini</v>
      </c>
      <c r="AF7057" s="14" t="str">
        <f t="shared" si="110"/>
        <v>Nannini Alessandro</v>
      </c>
      <c r="AG7057" s="14">
        <f>VLOOKUP($C7057,driver!$A:$H,7,0)</f>
        <v>21738</v>
      </c>
      <c r="AH7057" s="14" t="str">
        <f>VLOOKUP($C7057,driver!$A:$H,8,0)</f>
        <v>Italian</v>
      </c>
      <c r="AI7057" s="14" t="str">
        <f>VLOOKUP($D7057,'constructors'!$A:$D,3,0)</f>
        <v>Benetton</v>
      </c>
      <c r="AJ7057" s="14" t="str">
        <f>VLOOKUP($D7057,'constructors'!$A:$D,4,0)</f>
        <v>Italian</v>
      </c>
      <c r="AK7057" s="14" t="str">
        <f>VLOOKUP(R7057,status!A:B,2,0)</f>
        <v>Puncture</v>
      </c>
      <c r="AL7057" s="14" t="str">
        <f>IFERROR(VLOOKUP(1*H7057,positiongroups!A:B,2,0),VLOOKUP(H7057,positiongroups!A:B,2,0))</f>
        <v>6-10</v>
      </c>
    </row>
    <row r="7058" spans="1:38" x14ac:dyDescent="0.25">
      <c r="A7058">
        <v>7057</v>
      </c>
      <c r="B7058">
        <v>322</v>
      </c>
      <c r="C7058">
        <v>78</v>
      </c>
      <c r="D7058">
        <v>27</v>
      </c>
      <c r="E7058">
        <v>25</v>
      </c>
      <c r="F7058">
        <v>20</v>
      </c>
      <c r="G7058" s="14" t="s">
        <v>14874</v>
      </c>
      <c r="H7058" s="14" t="s">
        <v>14874</v>
      </c>
      <c r="I7058">
        <v>11</v>
      </c>
      <c r="J7058">
        <v>0</v>
      </c>
      <c r="K7058">
        <v>68</v>
      </c>
      <c r="L7058" s="14" t="s">
        <v>24</v>
      </c>
      <c r="M7058" s="14" t="s">
        <v>24</v>
      </c>
      <c r="N7058" s="14" t="s">
        <v>24</v>
      </c>
      <c r="O7058" s="14" t="s">
        <v>24</v>
      </c>
      <c r="P7058" s="14" t="s">
        <v>24</v>
      </c>
      <c r="Q7058" s="14" t="s">
        <v>24</v>
      </c>
      <c r="R7058">
        <v>13</v>
      </c>
      <c r="S7058" s="14">
        <f>VLOOKUP($B7058,'races'!$A:$G,2,0)</f>
        <v>1990</v>
      </c>
      <c r="T7058" s="14">
        <f>VLOOKUP($B7058,'races'!$A:$G,3,0)</f>
        <v>2</v>
      </c>
      <c r="U7058" s="14">
        <f>VLOOKUP($B7058,'races'!$A:$G,4,0)</f>
        <v>18</v>
      </c>
      <c r="V7058" s="14" t="str">
        <f>VLOOKUP($B7058,'races'!$A:$G,5,0)</f>
        <v>Brazilian Grand Prix</v>
      </c>
      <c r="W7058" s="14">
        <f>VLOOKUP($B7058,'races'!$A:$G,6,0)</f>
        <v>32957</v>
      </c>
      <c r="X7058" s="14" t="str">
        <f>VLOOKUP($U7058,'circuits'!$A:$I,3,0)</f>
        <v>Autódromo José Carlos Pace</v>
      </c>
      <c r="Y7058" s="14" t="str">
        <f>VLOOKUP($U7058,'circuits'!$A:$I,4,0)</f>
        <v>São Paulo</v>
      </c>
      <c r="Z7058" s="14" t="str">
        <f>VLOOKUP($U7058,'circuits'!$A:$I,5,0)</f>
        <v>Brazil</v>
      </c>
      <c r="AA7058" s="14" t="str">
        <f>VLOOKUP($U7058,'circuits'!$A:$I,6,0)</f>
        <v>-23.7036</v>
      </c>
      <c r="AB7058" s="14" t="str">
        <f>VLOOKUP($U7058,'circuits'!$A:$I,7,0)</f>
        <v>-46.6997</v>
      </c>
      <c r="AC7058" s="14" t="str">
        <f>VLOOKUP($C7058,driver!$A:$H,4,0)</f>
        <v>\N</v>
      </c>
      <c r="AD7058" s="14" t="str">
        <f>VLOOKUP($C7058,driver!$A:$H,5,0)</f>
        <v>Nicola</v>
      </c>
      <c r="AE7058" s="14" t="str">
        <f>VLOOKUP($C7058,driver!$A:$H,6,0)</f>
        <v>Larini</v>
      </c>
      <c r="AF7058" s="14" t="str">
        <f t="shared" si="110"/>
        <v>Larini Nicola</v>
      </c>
      <c r="AG7058" s="14">
        <f>VLOOKUP($C7058,driver!$A:$H,7,0)</f>
        <v>23455</v>
      </c>
      <c r="AH7058" s="14" t="str">
        <f>VLOOKUP($C7058,driver!$A:$H,8,0)</f>
        <v>Italian</v>
      </c>
      <c r="AI7058" s="14" t="str">
        <f>VLOOKUP($D7058,'constructors'!$A:$D,3,0)</f>
        <v>Ligier</v>
      </c>
      <c r="AJ7058" s="14" t="str">
        <f>VLOOKUP($D7058,'constructors'!$A:$D,4,0)</f>
        <v>French</v>
      </c>
      <c r="AK7058" s="14" t="str">
        <f>VLOOKUP(R7058,status!A:B,2,0)</f>
        <v>+3 Laps</v>
      </c>
      <c r="AL7058" s="14" t="str">
        <f>IFERROR(VLOOKUP(1*H7058,positiongroups!A:B,2,0),VLOOKUP(H7058,positiongroups!A:B,2,0))</f>
        <v>10-20</v>
      </c>
    </row>
    <row r="7059" spans="1:38" x14ac:dyDescent="0.25">
      <c r="A7059">
        <v>7058</v>
      </c>
      <c r="B7059">
        <v>322</v>
      </c>
      <c r="C7059">
        <v>112</v>
      </c>
      <c r="D7059">
        <v>27</v>
      </c>
      <c r="E7059">
        <v>26</v>
      </c>
      <c r="F7059">
        <v>10</v>
      </c>
      <c r="G7059" s="14" t="s">
        <v>14891</v>
      </c>
      <c r="H7059" s="14" t="s">
        <v>14891</v>
      </c>
      <c r="I7059">
        <v>12</v>
      </c>
      <c r="J7059">
        <v>0</v>
      </c>
      <c r="K7059">
        <v>68</v>
      </c>
      <c r="L7059" s="14" t="s">
        <v>24</v>
      </c>
      <c r="M7059" s="14" t="s">
        <v>24</v>
      </c>
      <c r="N7059" s="14" t="s">
        <v>24</v>
      </c>
      <c r="O7059" s="14" t="s">
        <v>24</v>
      </c>
      <c r="P7059" s="14" t="s">
        <v>24</v>
      </c>
      <c r="Q7059" s="14" t="s">
        <v>24</v>
      </c>
      <c r="R7059">
        <v>13</v>
      </c>
      <c r="S7059" s="14">
        <f>VLOOKUP($B7059,'races'!$A:$G,2,0)</f>
        <v>1990</v>
      </c>
      <c r="T7059" s="14">
        <f>VLOOKUP($B7059,'races'!$A:$G,3,0)</f>
        <v>2</v>
      </c>
      <c r="U7059" s="14">
        <f>VLOOKUP($B7059,'races'!$A:$G,4,0)</f>
        <v>18</v>
      </c>
      <c r="V7059" s="14" t="str">
        <f>VLOOKUP($B7059,'races'!$A:$G,5,0)</f>
        <v>Brazilian Grand Prix</v>
      </c>
      <c r="W7059" s="14">
        <f>VLOOKUP($B7059,'races'!$A:$G,6,0)</f>
        <v>32957</v>
      </c>
      <c r="X7059" s="14" t="str">
        <f>VLOOKUP($U7059,'circuits'!$A:$I,3,0)</f>
        <v>Autódromo José Carlos Pace</v>
      </c>
      <c r="Y7059" s="14" t="str">
        <f>VLOOKUP($U7059,'circuits'!$A:$I,4,0)</f>
        <v>São Paulo</v>
      </c>
      <c r="Z7059" s="14" t="str">
        <f>VLOOKUP($U7059,'circuits'!$A:$I,5,0)</f>
        <v>Brazil</v>
      </c>
      <c r="AA7059" s="14" t="str">
        <f>VLOOKUP($U7059,'circuits'!$A:$I,6,0)</f>
        <v>-23.7036</v>
      </c>
      <c r="AB7059" s="14" t="str">
        <f>VLOOKUP($U7059,'circuits'!$A:$I,7,0)</f>
        <v>-46.6997</v>
      </c>
      <c r="AC7059" s="14" t="str">
        <f>VLOOKUP($C7059,driver!$A:$H,4,0)</f>
        <v>\N</v>
      </c>
      <c r="AD7059" s="14" t="str">
        <f>VLOOKUP($C7059,driver!$A:$H,5,0)</f>
        <v>Philippe</v>
      </c>
      <c r="AE7059" s="14" t="str">
        <f>VLOOKUP($C7059,driver!$A:$H,6,0)</f>
        <v>Alliot</v>
      </c>
      <c r="AF7059" s="14" t="str">
        <f t="shared" si="110"/>
        <v>Alliot Philippe</v>
      </c>
      <c r="AG7059" s="14">
        <f>VLOOKUP($C7059,driver!$A:$H,7,0)</f>
        <v>19932</v>
      </c>
      <c r="AH7059" s="14" t="str">
        <f>VLOOKUP($C7059,driver!$A:$H,8,0)</f>
        <v>French</v>
      </c>
      <c r="AI7059" s="14" t="str">
        <f>VLOOKUP($D7059,'constructors'!$A:$D,3,0)</f>
        <v>Ligier</v>
      </c>
      <c r="AJ7059" s="14" t="str">
        <f>VLOOKUP($D7059,'constructors'!$A:$D,4,0)</f>
        <v>French</v>
      </c>
      <c r="AK7059" s="14" t="str">
        <f>VLOOKUP(R7059,status!A:B,2,0)</f>
        <v>+3 Laps</v>
      </c>
      <c r="AL7059" s="14" t="str">
        <f>IFERROR(VLOOKUP(1*H7059,positiongroups!A:B,2,0),VLOOKUP(H7059,positiongroups!A:B,2,0))</f>
        <v>10-20</v>
      </c>
    </row>
    <row r="7060" spans="1:38" x14ac:dyDescent="0.25">
      <c r="A7060">
        <v>7059</v>
      </c>
      <c r="B7060">
        <v>322</v>
      </c>
      <c r="C7060">
        <v>119</v>
      </c>
      <c r="D7060">
        <v>3</v>
      </c>
      <c r="E7060">
        <v>6</v>
      </c>
      <c r="F7060">
        <v>4</v>
      </c>
      <c r="G7060" s="14" t="s">
        <v>14873</v>
      </c>
      <c r="H7060" s="14" t="s">
        <v>14873</v>
      </c>
      <c r="I7060">
        <v>13</v>
      </c>
      <c r="J7060">
        <v>0</v>
      </c>
      <c r="K7060">
        <v>65</v>
      </c>
      <c r="L7060" s="14" t="s">
        <v>24</v>
      </c>
      <c r="M7060" s="14" t="s">
        <v>24</v>
      </c>
      <c r="N7060" s="14" t="s">
        <v>24</v>
      </c>
      <c r="O7060" s="14" t="s">
        <v>24</v>
      </c>
      <c r="P7060" s="14" t="s">
        <v>24</v>
      </c>
      <c r="Q7060" s="14" t="s">
        <v>24</v>
      </c>
      <c r="R7060">
        <v>51</v>
      </c>
      <c r="S7060" s="14">
        <f>VLOOKUP($B7060,'races'!$A:$G,2,0)</f>
        <v>1990</v>
      </c>
      <c r="T7060" s="14">
        <f>VLOOKUP($B7060,'races'!$A:$G,3,0)</f>
        <v>2</v>
      </c>
      <c r="U7060" s="14">
        <f>VLOOKUP($B7060,'races'!$A:$G,4,0)</f>
        <v>18</v>
      </c>
      <c r="V7060" s="14" t="str">
        <f>VLOOKUP($B7060,'races'!$A:$G,5,0)</f>
        <v>Brazilian Grand Prix</v>
      </c>
      <c r="W7060" s="14">
        <f>VLOOKUP($B7060,'races'!$A:$G,6,0)</f>
        <v>32957</v>
      </c>
      <c r="X7060" s="14" t="str">
        <f>VLOOKUP($U7060,'circuits'!$A:$I,3,0)</f>
        <v>Autódromo José Carlos Pace</v>
      </c>
      <c r="Y7060" s="14" t="str">
        <f>VLOOKUP($U7060,'circuits'!$A:$I,4,0)</f>
        <v>São Paulo</v>
      </c>
      <c r="Z7060" s="14" t="str">
        <f>VLOOKUP($U7060,'circuits'!$A:$I,5,0)</f>
        <v>Brazil</v>
      </c>
      <c r="AA7060" s="14" t="str">
        <f>VLOOKUP($U7060,'circuits'!$A:$I,6,0)</f>
        <v>-23.7036</v>
      </c>
      <c r="AB7060" s="14" t="str">
        <f>VLOOKUP($U7060,'circuits'!$A:$I,7,0)</f>
        <v>-46.6997</v>
      </c>
      <c r="AC7060" s="14" t="str">
        <f>VLOOKUP($C7060,driver!$A:$H,4,0)</f>
        <v>\N</v>
      </c>
      <c r="AD7060" s="14" t="str">
        <f>VLOOKUP($C7060,driver!$A:$H,5,0)</f>
        <v>Riccardo</v>
      </c>
      <c r="AE7060" s="14" t="str">
        <f>VLOOKUP($C7060,driver!$A:$H,6,0)</f>
        <v>Patrese</v>
      </c>
      <c r="AF7060" s="14" t="str">
        <f t="shared" si="110"/>
        <v>Patrese Riccardo</v>
      </c>
      <c r="AG7060" s="14">
        <f>VLOOKUP($C7060,driver!$A:$H,7,0)</f>
        <v>19831</v>
      </c>
      <c r="AH7060" s="14" t="str">
        <f>VLOOKUP($C7060,driver!$A:$H,8,0)</f>
        <v>Italian</v>
      </c>
      <c r="AI7060" s="14" t="str">
        <f>VLOOKUP($D7060,'constructors'!$A:$D,3,0)</f>
        <v>Williams</v>
      </c>
      <c r="AJ7060" s="14" t="str">
        <f>VLOOKUP($D7060,'constructors'!$A:$D,4,0)</f>
        <v>British</v>
      </c>
      <c r="AK7060" s="14" t="str">
        <f>VLOOKUP(R7060,status!A:B,2,0)</f>
        <v>Oil pressure</v>
      </c>
      <c r="AL7060" s="14" t="str">
        <f>IFERROR(VLOOKUP(1*H7060,positiongroups!A:B,2,0),VLOOKUP(H7060,positiongroups!A:B,2,0))</f>
        <v>10-20</v>
      </c>
    </row>
    <row r="7061" spans="1:38" x14ac:dyDescent="0.25">
      <c r="A7061">
        <v>7060</v>
      </c>
      <c r="B7061">
        <v>322</v>
      </c>
      <c r="C7061">
        <v>81</v>
      </c>
      <c r="D7061">
        <v>35</v>
      </c>
      <c r="E7061">
        <v>21</v>
      </c>
      <c r="F7061">
        <v>16</v>
      </c>
      <c r="G7061" s="14" t="s">
        <v>14819</v>
      </c>
      <c r="H7061" s="14" t="s">
        <v>14819</v>
      </c>
      <c r="I7061">
        <v>14</v>
      </c>
      <c r="J7061">
        <v>0</v>
      </c>
      <c r="K7061">
        <v>64</v>
      </c>
      <c r="L7061" s="14" t="s">
        <v>24</v>
      </c>
      <c r="M7061" s="14" t="s">
        <v>24</v>
      </c>
      <c r="N7061" s="14" t="s">
        <v>24</v>
      </c>
      <c r="O7061" s="14" t="s">
        <v>24</v>
      </c>
      <c r="P7061" s="14" t="s">
        <v>24</v>
      </c>
      <c r="Q7061" s="14" t="s">
        <v>24</v>
      </c>
      <c r="R7061">
        <v>17</v>
      </c>
      <c r="S7061" s="14">
        <f>VLOOKUP($B7061,'races'!$A:$G,2,0)</f>
        <v>1990</v>
      </c>
      <c r="T7061" s="14">
        <f>VLOOKUP($B7061,'races'!$A:$G,3,0)</f>
        <v>2</v>
      </c>
      <c r="U7061" s="14">
        <f>VLOOKUP($B7061,'races'!$A:$G,4,0)</f>
        <v>18</v>
      </c>
      <c r="V7061" s="14" t="str">
        <f>VLOOKUP($B7061,'races'!$A:$G,5,0)</f>
        <v>Brazilian Grand Prix</v>
      </c>
      <c r="W7061" s="14">
        <f>VLOOKUP($B7061,'races'!$A:$G,6,0)</f>
        <v>32957</v>
      </c>
      <c r="X7061" s="14" t="str">
        <f>VLOOKUP($U7061,'circuits'!$A:$I,3,0)</f>
        <v>Autódromo José Carlos Pace</v>
      </c>
      <c r="Y7061" s="14" t="str">
        <f>VLOOKUP($U7061,'circuits'!$A:$I,4,0)</f>
        <v>São Paulo</v>
      </c>
      <c r="Z7061" s="14" t="str">
        <f>VLOOKUP($U7061,'circuits'!$A:$I,5,0)</f>
        <v>Brazil</v>
      </c>
      <c r="AA7061" s="14" t="str">
        <f>VLOOKUP($U7061,'circuits'!$A:$I,6,0)</f>
        <v>-23.7036</v>
      </c>
      <c r="AB7061" s="14" t="str">
        <f>VLOOKUP($U7061,'circuits'!$A:$I,7,0)</f>
        <v>-46.6997</v>
      </c>
      <c r="AC7061" s="14" t="str">
        <f>VLOOKUP($C7061,driver!$A:$H,4,0)</f>
        <v>\N</v>
      </c>
      <c r="AD7061" s="14" t="str">
        <f>VLOOKUP($C7061,driver!$A:$H,5,0)</f>
        <v>Gianni</v>
      </c>
      <c r="AE7061" s="14" t="str">
        <f>VLOOKUP($C7061,driver!$A:$H,6,0)</f>
        <v>Morbidelli</v>
      </c>
      <c r="AF7061" s="14" t="str">
        <f t="shared" si="110"/>
        <v>Morbidelli Gianni</v>
      </c>
      <c r="AG7061" s="14">
        <f>VLOOKUP($C7061,driver!$A:$H,7,0)</f>
        <v>24850</v>
      </c>
      <c r="AH7061" s="14" t="str">
        <f>VLOOKUP($C7061,driver!$A:$H,8,0)</f>
        <v>Italian</v>
      </c>
      <c r="AI7061" s="14" t="str">
        <f>VLOOKUP($D7061,'constructors'!$A:$D,3,0)</f>
        <v>Dallara</v>
      </c>
      <c r="AJ7061" s="14" t="str">
        <f>VLOOKUP($D7061,'constructors'!$A:$D,4,0)</f>
        <v>Italian</v>
      </c>
      <c r="AK7061" s="14" t="str">
        <f>VLOOKUP(R7061,status!A:B,2,0)</f>
        <v>+7 Laps</v>
      </c>
      <c r="AL7061" s="14" t="str">
        <f>IFERROR(VLOOKUP(1*H7061,positiongroups!A:B,2,0),VLOOKUP(H7061,positiongroups!A:B,2,0))</f>
        <v>10-20</v>
      </c>
    </row>
    <row r="7062" spans="1:38" x14ac:dyDescent="0.25">
      <c r="A7062">
        <v>7061</v>
      </c>
      <c r="B7062">
        <v>322</v>
      </c>
      <c r="C7062">
        <v>133</v>
      </c>
      <c r="D7062">
        <v>21</v>
      </c>
      <c r="E7062">
        <v>10</v>
      </c>
      <c r="F7062">
        <v>25</v>
      </c>
      <c r="G7062" s="14" t="s">
        <v>24</v>
      </c>
      <c r="H7062" s="14" t="s">
        <v>28</v>
      </c>
      <c r="I7062">
        <v>15</v>
      </c>
      <c r="J7062">
        <v>0</v>
      </c>
      <c r="K7062">
        <v>49</v>
      </c>
      <c r="L7062" s="14" t="s">
        <v>24</v>
      </c>
      <c r="M7062" s="14" t="s">
        <v>24</v>
      </c>
      <c r="N7062" s="14" t="s">
        <v>24</v>
      </c>
      <c r="O7062" s="14" t="s">
        <v>24</v>
      </c>
      <c r="P7062" s="14" t="s">
        <v>24</v>
      </c>
      <c r="Q7062" s="14" t="s">
        <v>24</v>
      </c>
      <c r="R7062">
        <v>8</v>
      </c>
      <c r="S7062" s="14">
        <f>VLOOKUP($B7062,'races'!$A:$G,2,0)</f>
        <v>1990</v>
      </c>
      <c r="T7062" s="14">
        <f>VLOOKUP($B7062,'races'!$A:$G,3,0)</f>
        <v>2</v>
      </c>
      <c r="U7062" s="14">
        <f>VLOOKUP($B7062,'races'!$A:$G,4,0)</f>
        <v>18</v>
      </c>
      <c r="V7062" s="14" t="str">
        <f>VLOOKUP($B7062,'races'!$A:$G,5,0)</f>
        <v>Brazilian Grand Prix</v>
      </c>
      <c r="W7062" s="14">
        <f>VLOOKUP($B7062,'races'!$A:$G,6,0)</f>
        <v>32957</v>
      </c>
      <c r="X7062" s="14" t="str">
        <f>VLOOKUP($U7062,'circuits'!$A:$I,3,0)</f>
        <v>Autódromo José Carlos Pace</v>
      </c>
      <c r="Y7062" s="14" t="str">
        <f>VLOOKUP($U7062,'circuits'!$A:$I,4,0)</f>
        <v>São Paulo</v>
      </c>
      <c r="Z7062" s="14" t="str">
        <f>VLOOKUP($U7062,'circuits'!$A:$I,5,0)</f>
        <v>Brazil</v>
      </c>
      <c r="AA7062" s="14" t="str">
        <f>VLOOKUP($U7062,'circuits'!$A:$I,6,0)</f>
        <v>-23.7036</v>
      </c>
      <c r="AB7062" s="14" t="str">
        <f>VLOOKUP($U7062,'circuits'!$A:$I,7,0)</f>
        <v>-46.6997</v>
      </c>
      <c r="AC7062" s="14" t="str">
        <f>VLOOKUP($C7062,driver!$A:$H,4,0)</f>
        <v>\N</v>
      </c>
      <c r="AD7062" s="14" t="str">
        <f>VLOOKUP($C7062,driver!$A:$H,5,0)</f>
        <v>Alex</v>
      </c>
      <c r="AE7062" s="14" t="str">
        <f>VLOOKUP($C7062,driver!$A:$H,6,0)</f>
        <v>Caffi</v>
      </c>
      <c r="AF7062" s="14" t="str">
        <f t="shared" si="110"/>
        <v>Caffi Alex</v>
      </c>
      <c r="AG7062" s="14">
        <f>VLOOKUP($C7062,driver!$A:$H,7,0)</f>
        <v>23454</v>
      </c>
      <c r="AH7062" s="14" t="str">
        <f>VLOOKUP($C7062,driver!$A:$H,8,0)</f>
        <v>Italian</v>
      </c>
      <c r="AI7062" s="14" t="str">
        <f>VLOOKUP($D7062,'constructors'!$A:$D,3,0)</f>
        <v>Arrows</v>
      </c>
      <c r="AJ7062" s="14" t="str">
        <f>VLOOKUP($D7062,'constructors'!$A:$D,4,0)</f>
        <v>British</v>
      </c>
      <c r="AK7062" s="14" t="str">
        <f>VLOOKUP(R7062,status!A:B,2,0)</f>
        <v>Clutch</v>
      </c>
      <c r="AL7062" s="14" t="str">
        <f>IFERROR(VLOOKUP(1*H7062,positiongroups!A:B,2,0),VLOOKUP(H7062,positiongroups!A:B,2,0))</f>
        <v>DNF</v>
      </c>
    </row>
    <row r="7063" spans="1:38" x14ac:dyDescent="0.25">
      <c r="A7063">
        <v>7062</v>
      </c>
      <c r="B7063">
        <v>322</v>
      </c>
      <c r="C7063">
        <v>151</v>
      </c>
      <c r="D7063">
        <v>32</v>
      </c>
      <c r="E7063">
        <v>12</v>
      </c>
      <c r="F7063">
        <v>14</v>
      </c>
      <c r="G7063" s="14" t="s">
        <v>24</v>
      </c>
      <c r="H7063" s="14" t="s">
        <v>28</v>
      </c>
      <c r="I7063">
        <v>16</v>
      </c>
      <c r="J7063">
        <v>0</v>
      </c>
      <c r="K7063">
        <v>43</v>
      </c>
      <c r="L7063" s="14" t="s">
        <v>24</v>
      </c>
      <c r="M7063" s="14" t="s">
        <v>24</v>
      </c>
      <c r="N7063" s="14" t="s">
        <v>24</v>
      </c>
      <c r="O7063" s="14" t="s">
        <v>24</v>
      </c>
      <c r="P7063" s="14" t="s">
        <v>24</v>
      </c>
      <c r="Q7063" s="14" t="s">
        <v>24</v>
      </c>
      <c r="R7063">
        <v>20</v>
      </c>
      <c r="S7063" s="14">
        <f>VLOOKUP($B7063,'races'!$A:$G,2,0)</f>
        <v>1990</v>
      </c>
      <c r="T7063" s="14">
        <f>VLOOKUP($B7063,'races'!$A:$G,3,0)</f>
        <v>2</v>
      </c>
      <c r="U7063" s="14">
        <f>VLOOKUP($B7063,'races'!$A:$G,4,0)</f>
        <v>18</v>
      </c>
      <c r="V7063" s="14" t="str">
        <f>VLOOKUP($B7063,'races'!$A:$G,5,0)</f>
        <v>Brazilian Grand Prix</v>
      </c>
      <c r="W7063" s="14">
        <f>VLOOKUP($B7063,'races'!$A:$G,6,0)</f>
        <v>32957</v>
      </c>
      <c r="X7063" s="14" t="str">
        <f>VLOOKUP($U7063,'circuits'!$A:$I,3,0)</f>
        <v>Autódromo José Carlos Pace</v>
      </c>
      <c r="Y7063" s="14" t="str">
        <f>VLOOKUP($U7063,'circuits'!$A:$I,4,0)</f>
        <v>São Paulo</v>
      </c>
      <c r="Z7063" s="14" t="str">
        <f>VLOOKUP($U7063,'circuits'!$A:$I,5,0)</f>
        <v>Brazil</v>
      </c>
      <c r="AA7063" s="14" t="str">
        <f>VLOOKUP($U7063,'circuits'!$A:$I,6,0)</f>
        <v>-23.7036</v>
      </c>
      <c r="AB7063" s="14" t="str">
        <f>VLOOKUP($U7063,'circuits'!$A:$I,7,0)</f>
        <v>-46.6997</v>
      </c>
      <c r="AC7063" s="14" t="str">
        <f>VLOOKUP($C7063,driver!$A:$H,4,0)</f>
        <v>\N</v>
      </c>
      <c r="AD7063" s="14" t="str">
        <f>VLOOKUP($C7063,driver!$A:$H,5,0)</f>
        <v>Martin</v>
      </c>
      <c r="AE7063" s="14" t="str">
        <f>VLOOKUP($C7063,driver!$A:$H,6,0)</f>
        <v>Donnelly</v>
      </c>
      <c r="AF7063" s="14" t="str">
        <f t="shared" si="110"/>
        <v>Donnelly Martin</v>
      </c>
      <c r="AG7063" s="14">
        <f>VLOOKUP($C7063,driver!$A:$H,7,0)</f>
        <v>23462</v>
      </c>
      <c r="AH7063" s="14" t="str">
        <f>VLOOKUP($C7063,driver!$A:$H,8,0)</f>
        <v>British</v>
      </c>
      <c r="AI7063" s="14" t="str">
        <f>VLOOKUP($D7063,'constructors'!$A:$D,3,0)</f>
        <v>Team Lotus</v>
      </c>
      <c r="AJ7063" s="14" t="str">
        <f>VLOOKUP($D7063,'constructors'!$A:$D,4,0)</f>
        <v>British</v>
      </c>
      <c r="AK7063" s="14" t="str">
        <f>VLOOKUP(R7063,status!A:B,2,0)</f>
        <v>Spun off</v>
      </c>
      <c r="AL7063" s="14" t="str">
        <f>IFERROR(VLOOKUP(1*H7063,positiongroups!A:B,2,0),VLOOKUP(H7063,positiongroups!A:B,2,0))</f>
        <v>DNF</v>
      </c>
    </row>
    <row r="7064" spans="1:38" x14ac:dyDescent="0.25">
      <c r="A7064">
        <v>7063</v>
      </c>
      <c r="B7064">
        <v>322</v>
      </c>
      <c r="C7064">
        <v>131</v>
      </c>
      <c r="D7064">
        <v>34</v>
      </c>
      <c r="E7064">
        <v>8</v>
      </c>
      <c r="F7064">
        <v>12</v>
      </c>
      <c r="G7064" s="14" t="s">
        <v>24</v>
      </c>
      <c r="H7064" s="14" t="s">
        <v>28</v>
      </c>
      <c r="I7064">
        <v>17</v>
      </c>
      <c r="J7064">
        <v>0</v>
      </c>
      <c r="K7064">
        <v>39</v>
      </c>
      <c r="L7064" s="14" t="s">
        <v>24</v>
      </c>
      <c r="M7064" s="14" t="s">
        <v>24</v>
      </c>
      <c r="N7064" s="14" t="s">
        <v>24</v>
      </c>
      <c r="O7064" s="14" t="s">
        <v>24</v>
      </c>
      <c r="P7064" s="14" t="s">
        <v>24</v>
      </c>
      <c r="Q7064" s="14" t="s">
        <v>24</v>
      </c>
      <c r="R7064">
        <v>20</v>
      </c>
      <c r="S7064" s="14">
        <f>VLOOKUP($B7064,'races'!$A:$G,2,0)</f>
        <v>1990</v>
      </c>
      <c r="T7064" s="14">
        <f>VLOOKUP($B7064,'races'!$A:$G,3,0)</f>
        <v>2</v>
      </c>
      <c r="U7064" s="14">
        <f>VLOOKUP($B7064,'races'!$A:$G,4,0)</f>
        <v>18</v>
      </c>
      <c r="V7064" s="14" t="str">
        <f>VLOOKUP($B7064,'races'!$A:$G,5,0)</f>
        <v>Brazilian Grand Prix</v>
      </c>
      <c r="W7064" s="14">
        <f>VLOOKUP($B7064,'races'!$A:$G,6,0)</f>
        <v>32957</v>
      </c>
      <c r="X7064" s="14" t="str">
        <f>VLOOKUP($U7064,'circuits'!$A:$I,3,0)</f>
        <v>Autódromo José Carlos Pace</v>
      </c>
      <c r="Y7064" s="14" t="str">
        <f>VLOOKUP($U7064,'circuits'!$A:$I,4,0)</f>
        <v>São Paulo</v>
      </c>
      <c r="Z7064" s="14" t="str">
        <f>VLOOKUP($U7064,'circuits'!$A:$I,5,0)</f>
        <v>Brazil</v>
      </c>
      <c r="AA7064" s="14" t="str">
        <f>VLOOKUP($U7064,'circuits'!$A:$I,6,0)</f>
        <v>-23.7036</v>
      </c>
      <c r="AB7064" s="14" t="str">
        <f>VLOOKUP($U7064,'circuits'!$A:$I,7,0)</f>
        <v>-46.6997</v>
      </c>
      <c r="AC7064" s="14" t="str">
        <f>VLOOKUP($C7064,driver!$A:$H,4,0)</f>
        <v>\N</v>
      </c>
      <c r="AD7064" s="14" t="str">
        <f>VLOOKUP($C7064,driver!$A:$H,5,0)</f>
        <v>Stefano</v>
      </c>
      <c r="AE7064" s="14" t="str">
        <f>VLOOKUP($C7064,driver!$A:$H,6,0)</f>
        <v>Modena</v>
      </c>
      <c r="AF7064" s="14" t="str">
        <f t="shared" si="110"/>
        <v>Modena Stefano</v>
      </c>
      <c r="AG7064" s="14">
        <f>VLOOKUP($C7064,driver!$A:$H,7,0)</f>
        <v>23143</v>
      </c>
      <c r="AH7064" s="14" t="str">
        <f>VLOOKUP($C7064,driver!$A:$H,8,0)</f>
        <v>Italian</v>
      </c>
      <c r="AI7064" s="14" t="str">
        <f>VLOOKUP($D7064,'constructors'!$A:$D,3,0)</f>
        <v>Brabham</v>
      </c>
      <c r="AJ7064" s="14" t="str">
        <f>VLOOKUP($D7064,'constructors'!$A:$D,4,0)</f>
        <v>British</v>
      </c>
      <c r="AK7064" s="14" t="str">
        <f>VLOOKUP(R7064,status!A:B,2,0)</f>
        <v>Spun off</v>
      </c>
      <c r="AL7064" s="14" t="str">
        <f>IFERROR(VLOOKUP(1*H7064,positiongroups!A:B,2,0),VLOOKUP(H7064,positiongroups!A:B,2,0))</f>
        <v>DNF</v>
      </c>
    </row>
    <row r="7065" spans="1:38" x14ac:dyDescent="0.25">
      <c r="A7065">
        <v>7064</v>
      </c>
      <c r="B7065">
        <v>322</v>
      </c>
      <c r="C7065">
        <v>147</v>
      </c>
      <c r="D7065">
        <v>18</v>
      </c>
      <c r="E7065">
        <v>24</v>
      </c>
      <c r="F7065">
        <v>17</v>
      </c>
      <c r="G7065" s="14" t="s">
        <v>24</v>
      </c>
      <c r="H7065" s="14" t="s">
        <v>28</v>
      </c>
      <c r="I7065">
        <v>18</v>
      </c>
      <c r="J7065">
        <v>0</v>
      </c>
      <c r="K7065">
        <v>38</v>
      </c>
      <c r="L7065" s="14" t="s">
        <v>24</v>
      </c>
      <c r="M7065" s="14" t="s">
        <v>24</v>
      </c>
      <c r="N7065" s="14" t="s">
        <v>24</v>
      </c>
      <c r="O7065" s="14" t="s">
        <v>24</v>
      </c>
      <c r="P7065" s="14" t="s">
        <v>24</v>
      </c>
      <c r="Q7065" s="14" t="s">
        <v>24</v>
      </c>
      <c r="R7065">
        <v>5</v>
      </c>
      <c r="S7065" s="14">
        <f>VLOOKUP($B7065,'races'!$A:$G,2,0)</f>
        <v>1990</v>
      </c>
      <c r="T7065" s="14">
        <f>VLOOKUP($B7065,'races'!$A:$G,3,0)</f>
        <v>2</v>
      </c>
      <c r="U7065" s="14">
        <f>VLOOKUP($B7065,'races'!$A:$G,4,0)</f>
        <v>18</v>
      </c>
      <c r="V7065" s="14" t="str">
        <f>VLOOKUP($B7065,'races'!$A:$G,5,0)</f>
        <v>Brazilian Grand Prix</v>
      </c>
      <c r="W7065" s="14">
        <f>VLOOKUP($B7065,'races'!$A:$G,6,0)</f>
        <v>32957</v>
      </c>
      <c r="X7065" s="14" t="str">
        <f>VLOOKUP($U7065,'circuits'!$A:$I,3,0)</f>
        <v>Autódromo José Carlos Pace</v>
      </c>
      <c r="Y7065" s="14" t="str">
        <f>VLOOKUP($U7065,'circuits'!$A:$I,4,0)</f>
        <v>São Paulo</v>
      </c>
      <c r="Z7065" s="14" t="str">
        <f>VLOOKUP($U7065,'circuits'!$A:$I,5,0)</f>
        <v>Brazil</v>
      </c>
      <c r="AA7065" s="14" t="str">
        <f>VLOOKUP($U7065,'circuits'!$A:$I,6,0)</f>
        <v>-23.7036</v>
      </c>
      <c r="AB7065" s="14" t="str">
        <f>VLOOKUP($U7065,'circuits'!$A:$I,7,0)</f>
        <v>-46.6997</v>
      </c>
      <c r="AC7065" s="14" t="str">
        <f>VLOOKUP($C7065,driver!$A:$H,4,0)</f>
        <v>\N</v>
      </c>
      <c r="AD7065" s="14" t="str">
        <f>VLOOKUP($C7065,driver!$A:$H,5,0)</f>
        <v>Paolo</v>
      </c>
      <c r="AE7065" s="14" t="str">
        <f>VLOOKUP($C7065,driver!$A:$H,6,0)</f>
        <v>Barilla</v>
      </c>
      <c r="AF7065" s="14" t="str">
        <f t="shared" si="110"/>
        <v>Barilla Paolo</v>
      </c>
      <c r="AG7065" s="14">
        <f>VLOOKUP($C7065,driver!$A:$H,7,0)</f>
        <v>22391</v>
      </c>
      <c r="AH7065" s="14" t="str">
        <f>VLOOKUP($C7065,driver!$A:$H,8,0)</f>
        <v>Italian</v>
      </c>
      <c r="AI7065" s="14" t="str">
        <f>VLOOKUP($D7065,'constructors'!$A:$D,3,0)</f>
        <v>Minardi</v>
      </c>
      <c r="AJ7065" s="14" t="str">
        <f>VLOOKUP($D7065,'constructors'!$A:$D,4,0)</f>
        <v>Italian</v>
      </c>
      <c r="AK7065" s="14" t="str">
        <f>VLOOKUP(R7065,status!A:B,2,0)</f>
        <v>Engine</v>
      </c>
      <c r="AL7065" s="14" t="str">
        <f>IFERROR(VLOOKUP(1*H7065,positiongroups!A:B,2,0),VLOOKUP(H7065,positiongroups!A:B,2,0))</f>
        <v>DNF</v>
      </c>
    </row>
    <row r="7066" spans="1:38" x14ac:dyDescent="0.25">
      <c r="A7066">
        <v>7065</v>
      </c>
      <c r="B7066">
        <v>322</v>
      </c>
      <c r="C7066">
        <v>114</v>
      </c>
      <c r="D7066">
        <v>39</v>
      </c>
      <c r="E7066">
        <v>18</v>
      </c>
      <c r="F7066">
        <v>26</v>
      </c>
      <c r="G7066" s="14" t="s">
        <v>24</v>
      </c>
      <c r="H7066" s="14" t="s">
        <v>28</v>
      </c>
      <c r="I7066">
        <v>19</v>
      </c>
      <c r="J7066">
        <v>0</v>
      </c>
      <c r="K7066">
        <v>28</v>
      </c>
      <c r="L7066" s="14" t="s">
        <v>24</v>
      </c>
      <c r="M7066" s="14" t="s">
        <v>24</v>
      </c>
      <c r="N7066" s="14" t="s">
        <v>24</v>
      </c>
      <c r="O7066" s="14" t="s">
        <v>24</v>
      </c>
      <c r="P7066" s="14" t="s">
        <v>24</v>
      </c>
      <c r="Q7066" s="14" t="s">
        <v>24</v>
      </c>
      <c r="R7066">
        <v>22</v>
      </c>
      <c r="S7066" s="14">
        <f>VLOOKUP($B7066,'races'!$A:$G,2,0)</f>
        <v>1990</v>
      </c>
      <c r="T7066" s="14">
        <f>VLOOKUP($B7066,'races'!$A:$G,3,0)</f>
        <v>2</v>
      </c>
      <c r="U7066" s="14">
        <f>VLOOKUP($B7066,'races'!$A:$G,4,0)</f>
        <v>18</v>
      </c>
      <c r="V7066" s="14" t="str">
        <f>VLOOKUP($B7066,'races'!$A:$G,5,0)</f>
        <v>Brazilian Grand Prix</v>
      </c>
      <c r="W7066" s="14">
        <f>VLOOKUP($B7066,'races'!$A:$G,6,0)</f>
        <v>32957</v>
      </c>
      <c r="X7066" s="14" t="str">
        <f>VLOOKUP($U7066,'circuits'!$A:$I,3,0)</f>
        <v>Autódromo José Carlos Pace</v>
      </c>
      <c r="Y7066" s="14" t="str">
        <f>VLOOKUP($U7066,'circuits'!$A:$I,4,0)</f>
        <v>São Paulo</v>
      </c>
      <c r="Z7066" s="14" t="str">
        <f>VLOOKUP($U7066,'circuits'!$A:$I,5,0)</f>
        <v>Brazil</v>
      </c>
      <c r="AA7066" s="14" t="str">
        <f>VLOOKUP($U7066,'circuits'!$A:$I,6,0)</f>
        <v>-23.7036</v>
      </c>
      <c r="AB7066" s="14" t="str">
        <f>VLOOKUP($U7066,'circuits'!$A:$I,7,0)</f>
        <v>-46.6997</v>
      </c>
      <c r="AC7066" s="14" t="str">
        <f>VLOOKUP($C7066,driver!$A:$H,4,0)</f>
        <v>\N</v>
      </c>
      <c r="AD7066" s="14" t="str">
        <f>VLOOKUP($C7066,driver!$A:$H,5,0)</f>
        <v>Yannick</v>
      </c>
      <c r="AE7066" s="14" t="str">
        <f>VLOOKUP($C7066,driver!$A:$H,6,0)</f>
        <v>Dalmas</v>
      </c>
      <c r="AF7066" s="14" t="str">
        <f t="shared" si="110"/>
        <v>Dalmas Yannick</v>
      </c>
      <c r="AG7066" s="14">
        <f>VLOOKUP($C7066,driver!$A:$H,7,0)</f>
        <v>22490</v>
      </c>
      <c r="AH7066" s="14" t="str">
        <f>VLOOKUP($C7066,driver!$A:$H,8,0)</f>
        <v>French</v>
      </c>
      <c r="AI7066" s="14" t="str">
        <f>VLOOKUP($D7066,'constructors'!$A:$D,3,0)</f>
        <v>AGS</v>
      </c>
      <c r="AJ7066" s="14" t="str">
        <f>VLOOKUP($D7066,'constructors'!$A:$D,4,0)</f>
        <v>French</v>
      </c>
      <c r="AK7066" s="14" t="str">
        <f>VLOOKUP(R7066,status!A:B,2,0)</f>
        <v>Suspension</v>
      </c>
      <c r="AL7066" s="14" t="str">
        <f>IFERROR(VLOOKUP(1*H7066,positiongroups!A:B,2,0),VLOOKUP(H7066,positiongroups!A:B,2,0))</f>
        <v>DNF</v>
      </c>
    </row>
    <row r="7067" spans="1:38" x14ac:dyDescent="0.25">
      <c r="A7067">
        <v>7066</v>
      </c>
      <c r="B7067">
        <v>322</v>
      </c>
      <c r="C7067">
        <v>118</v>
      </c>
      <c r="D7067">
        <v>32</v>
      </c>
      <c r="E7067">
        <v>11</v>
      </c>
      <c r="F7067">
        <v>24</v>
      </c>
      <c r="G7067" s="14" t="s">
        <v>24</v>
      </c>
      <c r="H7067" s="14" t="s">
        <v>28</v>
      </c>
      <c r="I7067">
        <v>20</v>
      </c>
      <c r="J7067">
        <v>0</v>
      </c>
      <c r="K7067">
        <v>25</v>
      </c>
      <c r="L7067" s="14" t="s">
        <v>24</v>
      </c>
      <c r="M7067" s="14" t="s">
        <v>24</v>
      </c>
      <c r="N7067" s="14" t="s">
        <v>24</v>
      </c>
      <c r="O7067" s="14" t="s">
        <v>24</v>
      </c>
      <c r="P7067" s="14" t="s">
        <v>24</v>
      </c>
      <c r="Q7067" s="14" t="s">
        <v>24</v>
      </c>
      <c r="R7067">
        <v>10</v>
      </c>
      <c r="S7067" s="14">
        <f>VLOOKUP($B7067,'races'!$A:$G,2,0)</f>
        <v>1990</v>
      </c>
      <c r="T7067" s="14">
        <f>VLOOKUP($B7067,'races'!$A:$G,3,0)</f>
        <v>2</v>
      </c>
      <c r="U7067" s="14">
        <f>VLOOKUP($B7067,'races'!$A:$G,4,0)</f>
        <v>18</v>
      </c>
      <c r="V7067" s="14" t="str">
        <f>VLOOKUP($B7067,'races'!$A:$G,5,0)</f>
        <v>Brazilian Grand Prix</v>
      </c>
      <c r="W7067" s="14">
        <f>VLOOKUP($B7067,'races'!$A:$G,6,0)</f>
        <v>32957</v>
      </c>
      <c r="X7067" s="14" t="str">
        <f>VLOOKUP($U7067,'circuits'!$A:$I,3,0)</f>
        <v>Autódromo José Carlos Pace</v>
      </c>
      <c r="Y7067" s="14" t="str">
        <f>VLOOKUP($U7067,'circuits'!$A:$I,4,0)</f>
        <v>São Paulo</v>
      </c>
      <c r="Z7067" s="14" t="str">
        <f>VLOOKUP($U7067,'circuits'!$A:$I,5,0)</f>
        <v>Brazil</v>
      </c>
      <c r="AA7067" s="14" t="str">
        <f>VLOOKUP($U7067,'circuits'!$A:$I,6,0)</f>
        <v>-23.7036</v>
      </c>
      <c r="AB7067" s="14" t="str">
        <f>VLOOKUP($U7067,'circuits'!$A:$I,7,0)</f>
        <v>-46.6997</v>
      </c>
      <c r="AC7067" s="14" t="str">
        <f>VLOOKUP($C7067,driver!$A:$H,4,0)</f>
        <v>\N</v>
      </c>
      <c r="AD7067" s="14" t="str">
        <f>VLOOKUP($C7067,driver!$A:$H,5,0)</f>
        <v>Derek</v>
      </c>
      <c r="AE7067" s="14" t="str">
        <f>VLOOKUP($C7067,driver!$A:$H,6,0)</f>
        <v>Warwick</v>
      </c>
      <c r="AF7067" s="14" t="str">
        <f t="shared" si="110"/>
        <v>Warwick Derek</v>
      </c>
      <c r="AG7067" s="14">
        <f>VLOOKUP($C7067,driver!$A:$H,7,0)</f>
        <v>19963</v>
      </c>
      <c r="AH7067" s="14" t="str">
        <f>VLOOKUP($C7067,driver!$A:$H,8,0)</f>
        <v>British</v>
      </c>
      <c r="AI7067" s="14" t="str">
        <f>VLOOKUP($D7067,'constructors'!$A:$D,3,0)</f>
        <v>Team Lotus</v>
      </c>
      <c r="AJ7067" s="14" t="str">
        <f>VLOOKUP($D7067,'constructors'!$A:$D,4,0)</f>
        <v>British</v>
      </c>
      <c r="AK7067" s="14" t="str">
        <f>VLOOKUP(R7067,status!A:B,2,0)</f>
        <v>Electrical</v>
      </c>
      <c r="AL7067" s="14" t="str">
        <f>IFERROR(VLOOKUP(1*H7067,positiongroups!A:B,2,0),VLOOKUP(H7067,positiongroups!A:B,2,0))</f>
        <v>DNF</v>
      </c>
    </row>
    <row r="7068" spans="1:38" x14ac:dyDescent="0.25">
      <c r="A7068">
        <v>7067</v>
      </c>
      <c r="B7068">
        <v>322</v>
      </c>
      <c r="C7068">
        <v>88</v>
      </c>
      <c r="D7068">
        <v>33</v>
      </c>
      <c r="E7068">
        <v>30</v>
      </c>
      <c r="F7068">
        <v>18</v>
      </c>
      <c r="G7068" s="14" t="s">
        <v>24</v>
      </c>
      <c r="H7068" s="14" t="s">
        <v>28</v>
      </c>
      <c r="I7068">
        <v>21</v>
      </c>
      <c r="J7068">
        <v>0</v>
      </c>
      <c r="K7068">
        <v>24</v>
      </c>
      <c r="L7068" s="14" t="s">
        <v>24</v>
      </c>
      <c r="M7068" s="14" t="s">
        <v>24</v>
      </c>
      <c r="N7068" s="14" t="s">
        <v>24</v>
      </c>
      <c r="O7068" s="14" t="s">
        <v>24</v>
      </c>
      <c r="P7068" s="14" t="s">
        <v>24</v>
      </c>
      <c r="Q7068" s="14" t="s">
        <v>24</v>
      </c>
      <c r="R7068">
        <v>22</v>
      </c>
      <c r="S7068" s="14">
        <f>VLOOKUP($B7068,'races'!$A:$G,2,0)</f>
        <v>1990</v>
      </c>
      <c r="T7068" s="14">
        <f>VLOOKUP($B7068,'races'!$A:$G,3,0)</f>
        <v>2</v>
      </c>
      <c r="U7068" s="14">
        <f>VLOOKUP($B7068,'races'!$A:$G,4,0)</f>
        <v>18</v>
      </c>
      <c r="V7068" s="14" t="str">
        <f>VLOOKUP($B7068,'races'!$A:$G,5,0)</f>
        <v>Brazilian Grand Prix</v>
      </c>
      <c r="W7068" s="14">
        <f>VLOOKUP($B7068,'races'!$A:$G,6,0)</f>
        <v>32957</v>
      </c>
      <c r="X7068" s="14" t="str">
        <f>VLOOKUP($U7068,'circuits'!$A:$I,3,0)</f>
        <v>Autódromo José Carlos Pace</v>
      </c>
      <c r="Y7068" s="14" t="str">
        <f>VLOOKUP($U7068,'circuits'!$A:$I,4,0)</f>
        <v>São Paulo</v>
      </c>
      <c r="Z7068" s="14" t="str">
        <f>VLOOKUP($U7068,'circuits'!$A:$I,5,0)</f>
        <v>Brazil</v>
      </c>
      <c r="AA7068" s="14" t="str">
        <f>VLOOKUP($U7068,'circuits'!$A:$I,6,0)</f>
        <v>-23.7036</v>
      </c>
      <c r="AB7068" s="14" t="str">
        <f>VLOOKUP($U7068,'circuits'!$A:$I,7,0)</f>
        <v>-46.6997</v>
      </c>
      <c r="AC7068" s="14" t="str">
        <f>VLOOKUP($C7068,driver!$A:$H,4,0)</f>
        <v>\N</v>
      </c>
      <c r="AD7068" s="14" t="str">
        <f>VLOOKUP($C7068,driver!$A:$H,5,0)</f>
        <v>Aguri</v>
      </c>
      <c r="AE7068" s="14" t="str">
        <f>VLOOKUP($C7068,driver!$A:$H,6,0)</f>
        <v>Suzuki</v>
      </c>
      <c r="AF7068" s="14" t="str">
        <f t="shared" si="110"/>
        <v>Suzuki Aguri</v>
      </c>
      <c r="AG7068" s="14">
        <f>VLOOKUP($C7068,driver!$A:$H,7,0)</f>
        <v>22167</v>
      </c>
      <c r="AH7068" s="14" t="str">
        <f>VLOOKUP($C7068,driver!$A:$H,8,0)</f>
        <v>Japanese</v>
      </c>
      <c r="AI7068" s="14" t="str">
        <f>VLOOKUP($D7068,'constructors'!$A:$D,3,0)</f>
        <v>Larrousse</v>
      </c>
      <c r="AJ7068" s="14" t="str">
        <f>VLOOKUP($D7068,'constructors'!$A:$D,4,0)</f>
        <v>French</v>
      </c>
      <c r="AK7068" s="14" t="str">
        <f>VLOOKUP(R7068,status!A:B,2,0)</f>
        <v>Suspension</v>
      </c>
      <c r="AL7068" s="14" t="str">
        <f>IFERROR(VLOOKUP(1*H7068,positiongroups!A:B,2,0),VLOOKUP(H7068,positiongroups!A:B,2,0))</f>
        <v>DNF</v>
      </c>
    </row>
    <row r="7069" spans="1:38" x14ac:dyDescent="0.25">
      <c r="A7069">
        <v>7068</v>
      </c>
      <c r="B7069">
        <v>322</v>
      </c>
      <c r="C7069">
        <v>105</v>
      </c>
      <c r="D7069">
        <v>21</v>
      </c>
      <c r="E7069">
        <v>9</v>
      </c>
      <c r="F7069">
        <v>23</v>
      </c>
      <c r="G7069" s="14" t="s">
        <v>24</v>
      </c>
      <c r="H7069" s="14" t="s">
        <v>28</v>
      </c>
      <c r="I7069">
        <v>22</v>
      </c>
      <c r="J7069">
        <v>0</v>
      </c>
      <c r="K7069">
        <v>24</v>
      </c>
      <c r="L7069" s="14" t="s">
        <v>24</v>
      </c>
      <c r="M7069" s="14" t="s">
        <v>24</v>
      </c>
      <c r="N7069" s="14" t="s">
        <v>24</v>
      </c>
      <c r="O7069" s="14" t="s">
        <v>24</v>
      </c>
      <c r="P7069" s="14" t="s">
        <v>24</v>
      </c>
      <c r="Q7069" s="14" t="s">
        <v>24</v>
      </c>
      <c r="R7069">
        <v>22</v>
      </c>
      <c r="S7069" s="14">
        <f>VLOOKUP($B7069,'races'!$A:$G,2,0)</f>
        <v>1990</v>
      </c>
      <c r="T7069" s="14">
        <f>VLOOKUP($B7069,'races'!$A:$G,3,0)</f>
        <v>2</v>
      </c>
      <c r="U7069" s="14">
        <f>VLOOKUP($B7069,'races'!$A:$G,4,0)</f>
        <v>18</v>
      </c>
      <c r="V7069" s="14" t="str">
        <f>VLOOKUP($B7069,'races'!$A:$G,5,0)</f>
        <v>Brazilian Grand Prix</v>
      </c>
      <c r="W7069" s="14">
        <f>VLOOKUP($B7069,'races'!$A:$G,6,0)</f>
        <v>32957</v>
      </c>
      <c r="X7069" s="14" t="str">
        <f>VLOOKUP($U7069,'circuits'!$A:$I,3,0)</f>
        <v>Autódromo José Carlos Pace</v>
      </c>
      <c r="Y7069" s="14" t="str">
        <f>VLOOKUP($U7069,'circuits'!$A:$I,4,0)</f>
        <v>São Paulo</v>
      </c>
      <c r="Z7069" s="14" t="str">
        <f>VLOOKUP($U7069,'circuits'!$A:$I,5,0)</f>
        <v>Brazil</v>
      </c>
      <c r="AA7069" s="14" t="str">
        <f>VLOOKUP($U7069,'circuits'!$A:$I,6,0)</f>
        <v>-23.7036</v>
      </c>
      <c r="AB7069" s="14" t="str">
        <f>VLOOKUP($U7069,'circuits'!$A:$I,7,0)</f>
        <v>-46.6997</v>
      </c>
      <c r="AC7069" s="14" t="str">
        <f>VLOOKUP($C7069,driver!$A:$H,4,0)</f>
        <v>\N</v>
      </c>
      <c r="AD7069" s="14" t="str">
        <f>VLOOKUP($C7069,driver!$A:$H,5,0)</f>
        <v>Michele</v>
      </c>
      <c r="AE7069" s="14" t="str">
        <f>VLOOKUP($C7069,driver!$A:$H,6,0)</f>
        <v>Alboreto</v>
      </c>
      <c r="AF7069" s="14" t="str">
        <f t="shared" si="110"/>
        <v>Alboreto Michele</v>
      </c>
      <c r="AG7069" s="14">
        <f>VLOOKUP($C7069,driver!$A:$H,7,0)</f>
        <v>20812</v>
      </c>
      <c r="AH7069" s="14" t="str">
        <f>VLOOKUP($C7069,driver!$A:$H,8,0)</f>
        <v>Italian</v>
      </c>
      <c r="AI7069" s="14" t="str">
        <f>VLOOKUP($D7069,'constructors'!$A:$D,3,0)</f>
        <v>Arrows</v>
      </c>
      <c r="AJ7069" s="14" t="str">
        <f>VLOOKUP($D7069,'constructors'!$A:$D,4,0)</f>
        <v>British</v>
      </c>
      <c r="AK7069" s="14" t="str">
        <f>VLOOKUP(R7069,status!A:B,2,0)</f>
        <v>Suspension</v>
      </c>
      <c r="AL7069" s="14" t="str">
        <f>IFERROR(VLOOKUP(1*H7069,positiongroups!A:B,2,0),VLOOKUP(H7069,positiongroups!A:B,2,0))</f>
        <v>DNF</v>
      </c>
    </row>
    <row r="7070" spans="1:38" x14ac:dyDescent="0.25">
      <c r="A7070">
        <v>7069</v>
      </c>
      <c r="B7070">
        <v>322</v>
      </c>
      <c r="C7070">
        <v>148</v>
      </c>
      <c r="D7070">
        <v>34</v>
      </c>
      <c r="E7070">
        <v>7</v>
      </c>
      <c r="F7070">
        <v>22</v>
      </c>
      <c r="G7070" s="14" t="s">
        <v>24</v>
      </c>
      <c r="H7070" s="14" t="s">
        <v>28</v>
      </c>
      <c r="I7070">
        <v>23</v>
      </c>
      <c r="J7070">
        <v>0</v>
      </c>
      <c r="K7070">
        <v>14</v>
      </c>
      <c r="L7070" s="14" t="s">
        <v>24</v>
      </c>
      <c r="M7070" s="14" t="s">
        <v>24</v>
      </c>
      <c r="N7070" s="14" t="s">
        <v>24</v>
      </c>
      <c r="O7070" s="14" t="s">
        <v>24</v>
      </c>
      <c r="P7070" s="14" t="s">
        <v>24</v>
      </c>
      <c r="Q7070" s="14" t="s">
        <v>24</v>
      </c>
      <c r="R7070">
        <v>7</v>
      </c>
      <c r="S7070" s="14">
        <f>VLOOKUP($B7070,'races'!$A:$G,2,0)</f>
        <v>1990</v>
      </c>
      <c r="T7070" s="14">
        <f>VLOOKUP($B7070,'races'!$A:$G,3,0)</f>
        <v>2</v>
      </c>
      <c r="U7070" s="14">
        <f>VLOOKUP($B7070,'races'!$A:$G,4,0)</f>
        <v>18</v>
      </c>
      <c r="V7070" s="14" t="str">
        <f>VLOOKUP($B7070,'races'!$A:$G,5,0)</f>
        <v>Brazilian Grand Prix</v>
      </c>
      <c r="W7070" s="14">
        <f>VLOOKUP($B7070,'races'!$A:$G,6,0)</f>
        <v>32957</v>
      </c>
      <c r="X7070" s="14" t="str">
        <f>VLOOKUP($U7070,'circuits'!$A:$I,3,0)</f>
        <v>Autódromo José Carlos Pace</v>
      </c>
      <c r="Y7070" s="14" t="str">
        <f>VLOOKUP($U7070,'circuits'!$A:$I,4,0)</f>
        <v>São Paulo</v>
      </c>
      <c r="Z7070" s="14" t="str">
        <f>VLOOKUP($U7070,'circuits'!$A:$I,5,0)</f>
        <v>Brazil</v>
      </c>
      <c r="AA7070" s="14" t="str">
        <f>VLOOKUP($U7070,'circuits'!$A:$I,6,0)</f>
        <v>-23.7036</v>
      </c>
      <c r="AB7070" s="14" t="str">
        <f>VLOOKUP($U7070,'circuits'!$A:$I,7,0)</f>
        <v>-46.6997</v>
      </c>
      <c r="AC7070" s="14" t="str">
        <f>VLOOKUP($C7070,driver!$A:$H,4,0)</f>
        <v>\N</v>
      </c>
      <c r="AD7070" s="14" t="str">
        <f>VLOOKUP($C7070,driver!$A:$H,5,0)</f>
        <v>Gregor</v>
      </c>
      <c r="AE7070" s="14" t="str">
        <f>VLOOKUP($C7070,driver!$A:$H,6,0)</f>
        <v>Foitek</v>
      </c>
      <c r="AF7070" s="14" t="str">
        <f t="shared" si="110"/>
        <v>Foitek Gregor</v>
      </c>
      <c r="AG7070" s="14">
        <f>VLOOKUP($C7070,driver!$A:$H,7,0)</f>
        <v>23828</v>
      </c>
      <c r="AH7070" s="14" t="str">
        <f>VLOOKUP($C7070,driver!$A:$H,8,0)</f>
        <v>Swiss</v>
      </c>
      <c r="AI7070" s="14" t="str">
        <f>VLOOKUP($D7070,'constructors'!$A:$D,3,0)</f>
        <v>Brabham</v>
      </c>
      <c r="AJ7070" s="14" t="str">
        <f>VLOOKUP($D7070,'constructors'!$A:$D,4,0)</f>
        <v>British</v>
      </c>
      <c r="AK7070" s="14" t="str">
        <f>VLOOKUP(R7070,status!A:B,2,0)</f>
        <v>Transmission</v>
      </c>
      <c r="AL7070" s="14" t="str">
        <f>IFERROR(VLOOKUP(1*H7070,positiongroups!A:B,2,0),VLOOKUP(H7070,positiongroups!A:B,2,0))</f>
        <v>DNF</v>
      </c>
    </row>
    <row r="7071" spans="1:38" x14ac:dyDescent="0.25">
      <c r="A7071">
        <v>7070</v>
      </c>
      <c r="B7071">
        <v>322</v>
      </c>
      <c r="C7071">
        <v>103</v>
      </c>
      <c r="D7071">
        <v>33</v>
      </c>
      <c r="E7071">
        <v>29</v>
      </c>
      <c r="F7071">
        <v>11</v>
      </c>
      <c r="G7071" s="14" t="s">
        <v>24</v>
      </c>
      <c r="H7071" s="14" t="s">
        <v>28</v>
      </c>
      <c r="I7071">
        <v>24</v>
      </c>
      <c r="J7071">
        <v>0</v>
      </c>
      <c r="K7071">
        <v>13</v>
      </c>
      <c r="L7071" s="14" t="s">
        <v>24</v>
      </c>
      <c r="M7071" s="14" t="s">
        <v>24</v>
      </c>
      <c r="N7071" s="14" t="s">
        <v>24</v>
      </c>
      <c r="O7071" s="14" t="s">
        <v>24</v>
      </c>
      <c r="P7071" s="14" t="s">
        <v>24</v>
      </c>
      <c r="Q7071" s="14" t="s">
        <v>24</v>
      </c>
      <c r="R7071">
        <v>6</v>
      </c>
      <c r="S7071" s="14">
        <f>VLOOKUP($B7071,'races'!$A:$G,2,0)</f>
        <v>1990</v>
      </c>
      <c r="T7071" s="14">
        <f>VLOOKUP($B7071,'races'!$A:$G,3,0)</f>
        <v>2</v>
      </c>
      <c r="U7071" s="14">
        <f>VLOOKUP($B7071,'races'!$A:$G,4,0)</f>
        <v>18</v>
      </c>
      <c r="V7071" s="14" t="str">
        <f>VLOOKUP($B7071,'races'!$A:$G,5,0)</f>
        <v>Brazilian Grand Prix</v>
      </c>
      <c r="W7071" s="14">
        <f>VLOOKUP($B7071,'races'!$A:$G,6,0)</f>
        <v>32957</v>
      </c>
      <c r="X7071" s="14" t="str">
        <f>VLOOKUP($U7071,'circuits'!$A:$I,3,0)</f>
        <v>Autódromo José Carlos Pace</v>
      </c>
      <c r="Y7071" s="14" t="str">
        <f>VLOOKUP($U7071,'circuits'!$A:$I,4,0)</f>
        <v>São Paulo</v>
      </c>
      <c r="Z7071" s="14" t="str">
        <f>VLOOKUP($U7071,'circuits'!$A:$I,5,0)</f>
        <v>Brazil</v>
      </c>
      <c r="AA7071" s="14" t="str">
        <f>VLOOKUP($U7071,'circuits'!$A:$I,6,0)</f>
        <v>-23.7036</v>
      </c>
      <c r="AB7071" s="14" t="str">
        <f>VLOOKUP($U7071,'circuits'!$A:$I,7,0)</f>
        <v>-46.6997</v>
      </c>
      <c r="AC7071" s="14" t="str">
        <f>VLOOKUP($C7071,driver!$A:$H,4,0)</f>
        <v>\N</v>
      </c>
      <c r="AD7071" s="14" t="str">
        <f>VLOOKUP($C7071,driver!$A:$H,5,0)</f>
        <v>Éric</v>
      </c>
      <c r="AE7071" s="14" t="str">
        <f>VLOOKUP($C7071,driver!$A:$H,6,0)</f>
        <v>Bernard</v>
      </c>
      <c r="AF7071" s="14" t="str">
        <f t="shared" si="110"/>
        <v>Bernard Éric</v>
      </c>
      <c r="AG7071" s="14">
        <f>VLOOKUP($C7071,driver!$A:$H,7,0)</f>
        <v>23613</v>
      </c>
      <c r="AH7071" s="14" t="str">
        <f>VLOOKUP($C7071,driver!$A:$H,8,0)</f>
        <v>French</v>
      </c>
      <c r="AI7071" s="14" t="str">
        <f>VLOOKUP($D7071,'constructors'!$A:$D,3,0)</f>
        <v>Larrousse</v>
      </c>
      <c r="AJ7071" s="14" t="str">
        <f>VLOOKUP($D7071,'constructors'!$A:$D,4,0)</f>
        <v>French</v>
      </c>
      <c r="AK7071" s="14" t="str">
        <f>VLOOKUP(R7071,status!A:B,2,0)</f>
        <v>Gearbox</v>
      </c>
      <c r="AL7071" s="14" t="str">
        <f>IFERROR(VLOOKUP(1*H7071,positiongroups!A:B,2,0),VLOOKUP(H7071,positiongroups!A:B,2,0))</f>
        <v>DNF</v>
      </c>
    </row>
    <row r="7072" spans="1:38" x14ac:dyDescent="0.25">
      <c r="A7072">
        <v>7071</v>
      </c>
      <c r="B7072">
        <v>322</v>
      </c>
      <c r="C7072">
        <v>129</v>
      </c>
      <c r="D7072">
        <v>45</v>
      </c>
      <c r="E7072">
        <v>14</v>
      </c>
      <c r="F7072">
        <v>21</v>
      </c>
      <c r="G7072" s="14" t="s">
        <v>24</v>
      </c>
      <c r="H7072" s="14" t="s">
        <v>28</v>
      </c>
      <c r="I7072">
        <v>25</v>
      </c>
      <c r="J7072">
        <v>0</v>
      </c>
      <c r="K7072">
        <v>8</v>
      </c>
      <c r="L7072" s="14" t="s">
        <v>24</v>
      </c>
      <c r="M7072" s="14" t="s">
        <v>24</v>
      </c>
      <c r="N7072" s="14" t="s">
        <v>24</v>
      </c>
      <c r="O7072" s="14" t="s">
        <v>24</v>
      </c>
      <c r="P7072" s="14" t="s">
        <v>24</v>
      </c>
      <c r="Q7072" s="14" t="s">
        <v>24</v>
      </c>
      <c r="R7072">
        <v>4</v>
      </c>
      <c r="S7072" s="14">
        <f>VLOOKUP($B7072,'races'!$A:$G,2,0)</f>
        <v>1990</v>
      </c>
      <c r="T7072" s="14">
        <f>VLOOKUP($B7072,'races'!$A:$G,3,0)</f>
        <v>2</v>
      </c>
      <c r="U7072" s="14">
        <f>VLOOKUP($B7072,'races'!$A:$G,4,0)</f>
        <v>18</v>
      </c>
      <c r="V7072" s="14" t="str">
        <f>VLOOKUP($B7072,'races'!$A:$G,5,0)</f>
        <v>Brazilian Grand Prix</v>
      </c>
      <c r="W7072" s="14">
        <f>VLOOKUP($B7072,'races'!$A:$G,6,0)</f>
        <v>32957</v>
      </c>
      <c r="X7072" s="14" t="str">
        <f>VLOOKUP($U7072,'circuits'!$A:$I,3,0)</f>
        <v>Autódromo José Carlos Pace</v>
      </c>
      <c r="Y7072" s="14" t="str">
        <f>VLOOKUP($U7072,'circuits'!$A:$I,4,0)</f>
        <v>São Paulo</v>
      </c>
      <c r="Z7072" s="14" t="str">
        <f>VLOOKUP($U7072,'circuits'!$A:$I,5,0)</f>
        <v>Brazil</v>
      </c>
      <c r="AA7072" s="14" t="str">
        <f>VLOOKUP($U7072,'circuits'!$A:$I,6,0)</f>
        <v>-23.7036</v>
      </c>
      <c r="AB7072" s="14" t="str">
        <f>VLOOKUP($U7072,'circuits'!$A:$I,7,0)</f>
        <v>-46.6997</v>
      </c>
      <c r="AC7072" s="14" t="str">
        <f>VLOOKUP($C7072,driver!$A:$H,4,0)</f>
        <v>\N</v>
      </c>
      <c r="AD7072" s="14" t="str">
        <f>VLOOKUP($C7072,driver!$A:$H,5,0)</f>
        <v>Olivier</v>
      </c>
      <c r="AE7072" s="14" t="str">
        <f>VLOOKUP($C7072,driver!$A:$H,6,0)</f>
        <v>Grouillard</v>
      </c>
      <c r="AF7072" s="14" t="str">
        <f t="shared" si="110"/>
        <v>Grouillard Olivier</v>
      </c>
      <c r="AG7072" s="14">
        <f>VLOOKUP($C7072,driver!$A:$H,7,0)</f>
        <v>21430</v>
      </c>
      <c r="AH7072" s="14" t="str">
        <f>VLOOKUP($C7072,driver!$A:$H,8,0)</f>
        <v>French</v>
      </c>
      <c r="AI7072" s="14" t="str">
        <f>VLOOKUP($D7072,'constructors'!$A:$D,3,0)</f>
        <v>Osella</v>
      </c>
      <c r="AJ7072" s="14" t="str">
        <f>VLOOKUP($D7072,'constructors'!$A:$D,4,0)</f>
        <v>Italian</v>
      </c>
      <c r="AK7072" s="14" t="str">
        <f>VLOOKUP(R7072,status!A:B,2,0)</f>
        <v>Collision</v>
      </c>
      <c r="AL7072" s="14" t="str">
        <f>IFERROR(VLOOKUP(1*H7072,positiongroups!A:B,2,0),VLOOKUP(H7072,positiongroups!A:B,2,0))</f>
        <v>DNF</v>
      </c>
    </row>
    <row r="7073" spans="1:38" x14ac:dyDescent="0.25">
      <c r="A7073">
        <v>7072</v>
      </c>
      <c r="B7073">
        <v>322</v>
      </c>
      <c r="C7073">
        <v>110</v>
      </c>
      <c r="D7073">
        <v>35</v>
      </c>
      <c r="E7073">
        <v>22</v>
      </c>
      <c r="F7073">
        <v>9</v>
      </c>
      <c r="G7073" s="14" t="s">
        <v>24</v>
      </c>
      <c r="H7073" s="14" t="s">
        <v>28</v>
      </c>
      <c r="I7073">
        <v>26</v>
      </c>
      <c r="J7073">
        <v>0</v>
      </c>
      <c r="K7073">
        <v>0</v>
      </c>
      <c r="L7073" s="14" t="s">
        <v>24</v>
      </c>
      <c r="M7073" s="14" t="s">
        <v>24</v>
      </c>
      <c r="N7073" s="14" t="s">
        <v>24</v>
      </c>
      <c r="O7073" s="14" t="s">
        <v>24</v>
      </c>
      <c r="P7073" s="14" t="s">
        <v>24</v>
      </c>
      <c r="Q7073" s="14" t="s">
        <v>24</v>
      </c>
      <c r="R7073">
        <v>4</v>
      </c>
      <c r="S7073" s="14">
        <f>VLOOKUP($B7073,'races'!$A:$G,2,0)</f>
        <v>1990</v>
      </c>
      <c r="T7073" s="14">
        <f>VLOOKUP($B7073,'races'!$A:$G,3,0)</f>
        <v>2</v>
      </c>
      <c r="U7073" s="14">
        <f>VLOOKUP($B7073,'races'!$A:$G,4,0)</f>
        <v>18</v>
      </c>
      <c r="V7073" s="14" t="str">
        <f>VLOOKUP($B7073,'races'!$A:$G,5,0)</f>
        <v>Brazilian Grand Prix</v>
      </c>
      <c r="W7073" s="14">
        <f>VLOOKUP($B7073,'races'!$A:$G,6,0)</f>
        <v>32957</v>
      </c>
      <c r="X7073" s="14" t="str">
        <f>VLOOKUP($U7073,'circuits'!$A:$I,3,0)</f>
        <v>Autódromo José Carlos Pace</v>
      </c>
      <c r="Y7073" s="14" t="str">
        <f>VLOOKUP($U7073,'circuits'!$A:$I,4,0)</f>
        <v>São Paulo</v>
      </c>
      <c r="Z7073" s="14" t="str">
        <f>VLOOKUP($U7073,'circuits'!$A:$I,5,0)</f>
        <v>Brazil</v>
      </c>
      <c r="AA7073" s="14" t="str">
        <f>VLOOKUP($U7073,'circuits'!$A:$I,6,0)</f>
        <v>-23.7036</v>
      </c>
      <c r="AB7073" s="14" t="str">
        <f>VLOOKUP($U7073,'circuits'!$A:$I,7,0)</f>
        <v>-46.6997</v>
      </c>
      <c r="AC7073" s="14" t="str">
        <f>VLOOKUP($C7073,driver!$A:$H,4,0)</f>
        <v>\N</v>
      </c>
      <c r="AD7073" s="14" t="str">
        <f>VLOOKUP($C7073,driver!$A:$H,5,0)</f>
        <v>Andrea</v>
      </c>
      <c r="AE7073" s="14" t="str">
        <f>VLOOKUP($C7073,driver!$A:$H,6,0)</f>
        <v>de Cesaris</v>
      </c>
      <c r="AF7073" s="14" t="str">
        <f t="shared" si="110"/>
        <v>de Cesaris Andrea</v>
      </c>
      <c r="AG7073" s="14">
        <f>VLOOKUP($C7073,driver!$A:$H,7,0)</f>
        <v>21701</v>
      </c>
      <c r="AH7073" s="14" t="str">
        <f>VLOOKUP($C7073,driver!$A:$H,8,0)</f>
        <v>Italian</v>
      </c>
      <c r="AI7073" s="14" t="str">
        <f>VLOOKUP($D7073,'constructors'!$A:$D,3,0)</f>
        <v>Dallara</v>
      </c>
      <c r="AJ7073" s="14" t="str">
        <f>VLOOKUP($D7073,'constructors'!$A:$D,4,0)</f>
        <v>Italian</v>
      </c>
      <c r="AK7073" s="14" t="str">
        <f>VLOOKUP(R7073,status!A:B,2,0)</f>
        <v>Collision</v>
      </c>
      <c r="AL7073" s="14" t="str">
        <f>IFERROR(VLOOKUP(1*H7073,positiongroups!A:B,2,0),VLOOKUP(H7073,positiongroups!A:B,2,0))</f>
        <v>DNF</v>
      </c>
    </row>
    <row r="7074" spans="1:38" x14ac:dyDescent="0.25">
      <c r="A7074">
        <v>7073</v>
      </c>
      <c r="B7074">
        <v>322</v>
      </c>
      <c r="C7074">
        <v>140</v>
      </c>
      <c r="D7074">
        <v>46</v>
      </c>
      <c r="E7074">
        <v>35</v>
      </c>
      <c r="F7074">
        <v>0</v>
      </c>
      <c r="G7074" s="14" t="s">
        <v>24</v>
      </c>
      <c r="H7074" s="14" t="s">
        <v>2056</v>
      </c>
      <c r="I7074">
        <v>27</v>
      </c>
      <c r="J7074">
        <v>0</v>
      </c>
      <c r="K7074">
        <v>0</v>
      </c>
      <c r="L7074" s="14" t="s">
        <v>24</v>
      </c>
      <c r="M7074" s="14" t="s">
        <v>24</v>
      </c>
      <c r="N7074" s="14" t="s">
        <v>24</v>
      </c>
      <c r="O7074" s="14" t="s">
        <v>24</v>
      </c>
      <c r="P7074" s="14" t="s">
        <v>24</v>
      </c>
      <c r="Q7074" s="14" t="s">
        <v>24</v>
      </c>
      <c r="R7074">
        <v>81</v>
      </c>
      <c r="S7074" s="14">
        <f>VLOOKUP($B7074,'races'!$A:$G,2,0)</f>
        <v>1990</v>
      </c>
      <c r="T7074" s="14">
        <f>VLOOKUP($B7074,'races'!$A:$G,3,0)</f>
        <v>2</v>
      </c>
      <c r="U7074" s="14">
        <f>VLOOKUP($B7074,'races'!$A:$G,4,0)</f>
        <v>18</v>
      </c>
      <c r="V7074" s="14" t="str">
        <f>VLOOKUP($B7074,'races'!$A:$G,5,0)</f>
        <v>Brazilian Grand Prix</v>
      </c>
      <c r="W7074" s="14">
        <f>VLOOKUP($B7074,'races'!$A:$G,6,0)</f>
        <v>32957</v>
      </c>
      <c r="X7074" s="14" t="str">
        <f>VLOOKUP($U7074,'circuits'!$A:$I,3,0)</f>
        <v>Autódromo José Carlos Pace</v>
      </c>
      <c r="Y7074" s="14" t="str">
        <f>VLOOKUP($U7074,'circuits'!$A:$I,4,0)</f>
        <v>São Paulo</v>
      </c>
      <c r="Z7074" s="14" t="str">
        <f>VLOOKUP($U7074,'circuits'!$A:$I,5,0)</f>
        <v>Brazil</v>
      </c>
      <c r="AA7074" s="14" t="str">
        <f>VLOOKUP($U7074,'circuits'!$A:$I,6,0)</f>
        <v>-23.7036</v>
      </c>
      <c r="AB7074" s="14" t="str">
        <f>VLOOKUP($U7074,'circuits'!$A:$I,7,0)</f>
        <v>-46.6997</v>
      </c>
      <c r="AC7074" s="14" t="str">
        <f>VLOOKUP($C7074,driver!$A:$H,4,0)</f>
        <v>\N</v>
      </c>
      <c r="AD7074" s="14" t="str">
        <f>VLOOKUP($C7074,driver!$A:$H,5,0)</f>
        <v>Stefan</v>
      </c>
      <c r="AE7074" s="14" t="str">
        <f>VLOOKUP($C7074,driver!$A:$H,6,0)</f>
        <v>Johansson</v>
      </c>
      <c r="AF7074" s="14" t="str">
        <f t="shared" si="110"/>
        <v>Johansson Stefan</v>
      </c>
      <c r="AG7074" s="14">
        <f>VLOOKUP($C7074,driver!$A:$H,7,0)</f>
        <v>20706</v>
      </c>
      <c r="AH7074" s="14" t="str">
        <f>VLOOKUP($C7074,driver!$A:$H,8,0)</f>
        <v>Swedish</v>
      </c>
      <c r="AI7074" s="14" t="str">
        <f>VLOOKUP($D7074,'constructors'!$A:$D,3,0)</f>
        <v>Onyx</v>
      </c>
      <c r="AJ7074" s="14" t="str">
        <f>VLOOKUP($D7074,'constructors'!$A:$D,4,0)</f>
        <v>British</v>
      </c>
      <c r="AK7074" s="14" t="str">
        <f>VLOOKUP(R7074,status!A:B,2,0)</f>
        <v>Did not qualify</v>
      </c>
      <c r="AL7074" s="14" t="str">
        <f>IFERROR(VLOOKUP(1*H7074,positiongroups!A:B,2,0),VLOOKUP(H7074,positiongroups!A:B,2,0))</f>
        <v>DNF</v>
      </c>
    </row>
    <row r="7075" spans="1:38" x14ac:dyDescent="0.25">
      <c r="A7075">
        <v>7074</v>
      </c>
      <c r="B7075">
        <v>322</v>
      </c>
      <c r="C7075">
        <v>109</v>
      </c>
      <c r="D7075">
        <v>46</v>
      </c>
      <c r="E7075">
        <v>36</v>
      </c>
      <c r="F7075">
        <v>0</v>
      </c>
      <c r="G7075" s="14" t="s">
        <v>24</v>
      </c>
      <c r="H7075" s="14" t="s">
        <v>2056</v>
      </c>
      <c r="I7075">
        <v>28</v>
      </c>
      <c r="J7075">
        <v>0</v>
      </c>
      <c r="K7075">
        <v>0</v>
      </c>
      <c r="L7075" s="14" t="s">
        <v>24</v>
      </c>
      <c r="M7075" s="14" t="s">
        <v>24</v>
      </c>
      <c r="N7075" s="14" t="s">
        <v>24</v>
      </c>
      <c r="O7075" s="14" t="s">
        <v>24</v>
      </c>
      <c r="P7075" s="14" t="s">
        <v>24</v>
      </c>
      <c r="Q7075" s="14" t="s">
        <v>24</v>
      </c>
      <c r="R7075">
        <v>81</v>
      </c>
      <c r="S7075" s="14">
        <f>VLOOKUP($B7075,'races'!$A:$G,2,0)</f>
        <v>1990</v>
      </c>
      <c r="T7075" s="14">
        <f>VLOOKUP($B7075,'races'!$A:$G,3,0)</f>
        <v>2</v>
      </c>
      <c r="U7075" s="14">
        <f>VLOOKUP($B7075,'races'!$A:$G,4,0)</f>
        <v>18</v>
      </c>
      <c r="V7075" s="14" t="str">
        <f>VLOOKUP($B7075,'races'!$A:$G,5,0)</f>
        <v>Brazilian Grand Prix</v>
      </c>
      <c r="W7075" s="14">
        <f>VLOOKUP($B7075,'races'!$A:$G,6,0)</f>
        <v>32957</v>
      </c>
      <c r="X7075" s="14" t="str">
        <f>VLOOKUP($U7075,'circuits'!$A:$I,3,0)</f>
        <v>Autódromo José Carlos Pace</v>
      </c>
      <c r="Y7075" s="14" t="str">
        <f>VLOOKUP($U7075,'circuits'!$A:$I,4,0)</f>
        <v>São Paulo</v>
      </c>
      <c r="Z7075" s="14" t="str">
        <f>VLOOKUP($U7075,'circuits'!$A:$I,5,0)</f>
        <v>Brazil</v>
      </c>
      <c r="AA7075" s="14" t="str">
        <f>VLOOKUP($U7075,'circuits'!$A:$I,6,0)</f>
        <v>-23.7036</v>
      </c>
      <c r="AB7075" s="14" t="str">
        <f>VLOOKUP($U7075,'circuits'!$A:$I,7,0)</f>
        <v>-46.6997</v>
      </c>
      <c r="AC7075" s="14" t="str">
        <f>VLOOKUP($C7075,driver!$A:$H,4,0)</f>
        <v>\N</v>
      </c>
      <c r="AD7075" s="14" t="str">
        <f>VLOOKUP($C7075,driver!$A:$H,5,0)</f>
        <v>Jyrki</v>
      </c>
      <c r="AE7075" s="14" t="str">
        <f>VLOOKUP($C7075,driver!$A:$H,6,0)</f>
        <v>Järvilehto</v>
      </c>
      <c r="AF7075" s="14" t="str">
        <f t="shared" si="110"/>
        <v>Järvilehto Jyrki</v>
      </c>
      <c r="AG7075" s="14">
        <f>VLOOKUP($C7075,driver!$A:$H,7,0)</f>
        <v>24138</v>
      </c>
      <c r="AH7075" s="14" t="str">
        <f>VLOOKUP($C7075,driver!$A:$H,8,0)</f>
        <v>Finnish</v>
      </c>
      <c r="AI7075" s="14" t="str">
        <f>VLOOKUP($D7075,'constructors'!$A:$D,3,0)</f>
        <v>Onyx</v>
      </c>
      <c r="AJ7075" s="14" t="str">
        <f>VLOOKUP($D7075,'constructors'!$A:$D,4,0)</f>
        <v>British</v>
      </c>
      <c r="AK7075" s="14" t="str">
        <f>VLOOKUP(R7075,status!A:B,2,0)</f>
        <v>Did not qualify</v>
      </c>
      <c r="AL7075" s="14" t="str">
        <f>IFERROR(VLOOKUP(1*H7075,positiongroups!A:B,2,0),VLOOKUP(H7075,positiongroups!A:B,2,0))</f>
        <v>DNF</v>
      </c>
    </row>
    <row r="7076" spans="1:38" x14ac:dyDescent="0.25">
      <c r="A7076">
        <v>7075</v>
      </c>
      <c r="B7076">
        <v>322</v>
      </c>
      <c r="C7076">
        <v>122</v>
      </c>
      <c r="D7076">
        <v>41</v>
      </c>
      <c r="E7076">
        <v>16</v>
      </c>
      <c r="F7076">
        <v>0</v>
      </c>
      <c r="G7076" s="14" t="s">
        <v>24</v>
      </c>
      <c r="H7076" s="14" t="s">
        <v>2056</v>
      </c>
      <c r="I7076">
        <v>29</v>
      </c>
      <c r="J7076">
        <v>0</v>
      </c>
      <c r="K7076">
        <v>0</v>
      </c>
      <c r="L7076" s="14" t="s">
        <v>24</v>
      </c>
      <c r="M7076" s="14" t="s">
        <v>24</v>
      </c>
      <c r="N7076" s="14" t="s">
        <v>24</v>
      </c>
      <c r="O7076" s="14" t="s">
        <v>24</v>
      </c>
      <c r="P7076" s="14" t="s">
        <v>24</v>
      </c>
      <c r="Q7076" s="14" t="s">
        <v>24</v>
      </c>
      <c r="R7076">
        <v>81</v>
      </c>
      <c r="S7076" s="14">
        <f>VLOOKUP($B7076,'races'!$A:$G,2,0)</f>
        <v>1990</v>
      </c>
      <c r="T7076" s="14">
        <f>VLOOKUP($B7076,'races'!$A:$G,3,0)</f>
        <v>2</v>
      </c>
      <c r="U7076" s="14">
        <f>VLOOKUP($B7076,'races'!$A:$G,4,0)</f>
        <v>18</v>
      </c>
      <c r="V7076" s="14" t="str">
        <f>VLOOKUP($B7076,'races'!$A:$G,5,0)</f>
        <v>Brazilian Grand Prix</v>
      </c>
      <c r="W7076" s="14">
        <f>VLOOKUP($B7076,'races'!$A:$G,6,0)</f>
        <v>32957</v>
      </c>
      <c r="X7076" s="14" t="str">
        <f>VLOOKUP($U7076,'circuits'!$A:$I,3,0)</f>
        <v>Autódromo José Carlos Pace</v>
      </c>
      <c r="Y7076" s="14" t="str">
        <f>VLOOKUP($U7076,'circuits'!$A:$I,4,0)</f>
        <v>São Paulo</v>
      </c>
      <c r="Z7076" s="14" t="str">
        <f>VLOOKUP($U7076,'circuits'!$A:$I,5,0)</f>
        <v>Brazil</v>
      </c>
      <c r="AA7076" s="14" t="str">
        <f>VLOOKUP($U7076,'circuits'!$A:$I,6,0)</f>
        <v>-23.7036</v>
      </c>
      <c r="AB7076" s="14" t="str">
        <f>VLOOKUP($U7076,'circuits'!$A:$I,7,0)</f>
        <v>-46.6997</v>
      </c>
      <c r="AC7076" s="14" t="str">
        <f>VLOOKUP($C7076,driver!$A:$H,4,0)</f>
        <v>\N</v>
      </c>
      <c r="AD7076" s="14" t="str">
        <f>VLOOKUP($C7076,driver!$A:$H,5,0)</f>
        <v>Ivan</v>
      </c>
      <c r="AE7076" s="14" t="str">
        <f>VLOOKUP($C7076,driver!$A:$H,6,0)</f>
        <v>Capelli</v>
      </c>
      <c r="AF7076" s="14" t="str">
        <f t="shared" si="110"/>
        <v>Capelli Ivan</v>
      </c>
      <c r="AG7076" s="14">
        <f>VLOOKUP($C7076,driver!$A:$H,7,0)</f>
        <v>23155</v>
      </c>
      <c r="AH7076" s="14" t="str">
        <f>VLOOKUP($C7076,driver!$A:$H,8,0)</f>
        <v>Italian</v>
      </c>
      <c r="AI7076" s="14" t="str">
        <f>VLOOKUP($D7076,'constructors'!$A:$D,3,0)</f>
        <v>Leyton House</v>
      </c>
      <c r="AJ7076" s="14" t="str">
        <f>VLOOKUP($D7076,'constructors'!$A:$D,4,0)</f>
        <v>British</v>
      </c>
      <c r="AK7076" s="14" t="str">
        <f>VLOOKUP(R7076,status!A:B,2,0)</f>
        <v>Did not qualify</v>
      </c>
      <c r="AL7076" s="14" t="str">
        <f>IFERROR(VLOOKUP(1*H7076,positiongroups!A:B,2,0),VLOOKUP(H7076,positiongroups!A:B,2,0))</f>
        <v>DNF</v>
      </c>
    </row>
    <row r="7077" spans="1:38" x14ac:dyDescent="0.25">
      <c r="A7077">
        <v>7076</v>
      </c>
      <c r="B7077">
        <v>322</v>
      </c>
      <c r="C7077">
        <v>127</v>
      </c>
      <c r="D7077">
        <v>41</v>
      </c>
      <c r="E7077">
        <v>15</v>
      </c>
      <c r="F7077">
        <v>0</v>
      </c>
      <c r="G7077" s="14" t="s">
        <v>24</v>
      </c>
      <c r="H7077" s="14" t="s">
        <v>2056</v>
      </c>
      <c r="I7077">
        <v>30</v>
      </c>
      <c r="J7077">
        <v>0</v>
      </c>
      <c r="K7077">
        <v>0</v>
      </c>
      <c r="L7077" s="14" t="s">
        <v>24</v>
      </c>
      <c r="M7077" s="14" t="s">
        <v>24</v>
      </c>
      <c r="N7077" s="14" t="s">
        <v>24</v>
      </c>
      <c r="O7077" s="14" t="s">
        <v>24</v>
      </c>
      <c r="P7077" s="14" t="s">
        <v>24</v>
      </c>
      <c r="Q7077" s="14" t="s">
        <v>24</v>
      </c>
      <c r="R7077">
        <v>81</v>
      </c>
      <c r="S7077" s="14">
        <f>VLOOKUP($B7077,'races'!$A:$G,2,0)</f>
        <v>1990</v>
      </c>
      <c r="T7077" s="14">
        <f>VLOOKUP($B7077,'races'!$A:$G,3,0)</f>
        <v>2</v>
      </c>
      <c r="U7077" s="14">
        <f>VLOOKUP($B7077,'races'!$A:$G,4,0)</f>
        <v>18</v>
      </c>
      <c r="V7077" s="14" t="str">
        <f>VLOOKUP($B7077,'races'!$A:$G,5,0)</f>
        <v>Brazilian Grand Prix</v>
      </c>
      <c r="W7077" s="14">
        <f>VLOOKUP($B7077,'races'!$A:$G,6,0)</f>
        <v>32957</v>
      </c>
      <c r="X7077" s="14" t="str">
        <f>VLOOKUP($U7077,'circuits'!$A:$I,3,0)</f>
        <v>Autódromo José Carlos Pace</v>
      </c>
      <c r="Y7077" s="14" t="str">
        <f>VLOOKUP($U7077,'circuits'!$A:$I,4,0)</f>
        <v>São Paulo</v>
      </c>
      <c r="Z7077" s="14" t="str">
        <f>VLOOKUP($U7077,'circuits'!$A:$I,5,0)</f>
        <v>Brazil</v>
      </c>
      <c r="AA7077" s="14" t="str">
        <f>VLOOKUP($U7077,'circuits'!$A:$I,6,0)</f>
        <v>-23.7036</v>
      </c>
      <c r="AB7077" s="14" t="str">
        <f>VLOOKUP($U7077,'circuits'!$A:$I,7,0)</f>
        <v>-46.6997</v>
      </c>
      <c r="AC7077" s="14" t="str">
        <f>VLOOKUP($C7077,driver!$A:$H,4,0)</f>
        <v>\N</v>
      </c>
      <c r="AD7077" s="14" t="str">
        <f>VLOOKUP($C7077,driver!$A:$H,5,0)</f>
        <v>Maurício</v>
      </c>
      <c r="AE7077" s="14" t="str">
        <f>VLOOKUP($C7077,driver!$A:$H,6,0)</f>
        <v>Gugelmin</v>
      </c>
      <c r="AF7077" s="14" t="str">
        <f t="shared" si="110"/>
        <v>Gugelmin Maurício</v>
      </c>
      <c r="AG7077" s="14">
        <f>VLOOKUP($C7077,driver!$A:$H,7,0)</f>
        <v>23121</v>
      </c>
      <c r="AH7077" s="14" t="str">
        <f>VLOOKUP($C7077,driver!$A:$H,8,0)</f>
        <v>Brazilian</v>
      </c>
      <c r="AI7077" s="14" t="str">
        <f>VLOOKUP($D7077,'constructors'!$A:$D,3,0)</f>
        <v>Leyton House</v>
      </c>
      <c r="AJ7077" s="14" t="str">
        <f>VLOOKUP($D7077,'constructors'!$A:$D,4,0)</f>
        <v>British</v>
      </c>
      <c r="AK7077" s="14" t="str">
        <f>VLOOKUP(R7077,status!A:B,2,0)</f>
        <v>Did not qualify</v>
      </c>
      <c r="AL7077" s="14" t="str">
        <f>IFERROR(VLOOKUP(1*H7077,positiongroups!A:B,2,0),VLOOKUP(H7077,positiongroups!A:B,2,0))</f>
        <v>DNF</v>
      </c>
    </row>
    <row r="7078" spans="1:38" x14ac:dyDescent="0.25">
      <c r="A7078">
        <v>7077</v>
      </c>
      <c r="B7078">
        <v>322</v>
      </c>
      <c r="C7078">
        <v>99</v>
      </c>
      <c r="D7078">
        <v>39</v>
      </c>
      <c r="E7078">
        <v>17</v>
      </c>
      <c r="F7078">
        <v>0</v>
      </c>
      <c r="G7078" s="14" t="s">
        <v>24</v>
      </c>
      <c r="H7078" s="14" t="s">
        <v>2056</v>
      </c>
      <c r="I7078">
        <v>31</v>
      </c>
      <c r="J7078">
        <v>0</v>
      </c>
      <c r="K7078">
        <v>0</v>
      </c>
      <c r="L7078" s="14" t="s">
        <v>24</v>
      </c>
      <c r="M7078" s="14" t="s">
        <v>24</v>
      </c>
      <c r="N7078" s="14" t="s">
        <v>24</v>
      </c>
      <c r="O7078" s="14" t="s">
        <v>24</v>
      </c>
      <c r="P7078" s="14" t="s">
        <v>24</v>
      </c>
      <c r="Q7078" s="14" t="s">
        <v>24</v>
      </c>
      <c r="R7078">
        <v>97</v>
      </c>
      <c r="S7078" s="14">
        <f>VLOOKUP($B7078,'races'!$A:$G,2,0)</f>
        <v>1990</v>
      </c>
      <c r="T7078" s="14">
        <f>VLOOKUP($B7078,'races'!$A:$G,3,0)</f>
        <v>2</v>
      </c>
      <c r="U7078" s="14">
        <f>VLOOKUP($B7078,'races'!$A:$G,4,0)</f>
        <v>18</v>
      </c>
      <c r="V7078" s="14" t="str">
        <f>VLOOKUP($B7078,'races'!$A:$G,5,0)</f>
        <v>Brazilian Grand Prix</v>
      </c>
      <c r="W7078" s="14">
        <f>VLOOKUP($B7078,'races'!$A:$G,6,0)</f>
        <v>32957</v>
      </c>
      <c r="X7078" s="14" t="str">
        <f>VLOOKUP($U7078,'circuits'!$A:$I,3,0)</f>
        <v>Autódromo José Carlos Pace</v>
      </c>
      <c r="Y7078" s="14" t="str">
        <f>VLOOKUP($U7078,'circuits'!$A:$I,4,0)</f>
        <v>São Paulo</v>
      </c>
      <c r="Z7078" s="14" t="str">
        <f>VLOOKUP($U7078,'circuits'!$A:$I,5,0)</f>
        <v>Brazil</v>
      </c>
      <c r="AA7078" s="14" t="str">
        <f>VLOOKUP($U7078,'circuits'!$A:$I,6,0)</f>
        <v>-23.7036</v>
      </c>
      <c r="AB7078" s="14" t="str">
        <f>VLOOKUP($U7078,'circuits'!$A:$I,7,0)</f>
        <v>-46.6997</v>
      </c>
      <c r="AC7078" s="14" t="str">
        <f>VLOOKUP($C7078,driver!$A:$H,4,0)</f>
        <v>\N</v>
      </c>
      <c r="AD7078" s="14" t="str">
        <f>VLOOKUP($C7078,driver!$A:$H,5,0)</f>
        <v>Gabriele</v>
      </c>
      <c r="AE7078" s="14" t="str">
        <f>VLOOKUP($C7078,driver!$A:$H,6,0)</f>
        <v>Tarquini</v>
      </c>
      <c r="AF7078" s="14" t="str">
        <f t="shared" si="110"/>
        <v>Tarquini Gabriele</v>
      </c>
      <c r="AG7078" s="14">
        <f>VLOOKUP($C7078,driver!$A:$H,7,0)</f>
        <v>22707</v>
      </c>
      <c r="AH7078" s="14" t="str">
        <f>VLOOKUP($C7078,driver!$A:$H,8,0)</f>
        <v>Italian</v>
      </c>
      <c r="AI7078" s="14" t="str">
        <f>VLOOKUP($D7078,'constructors'!$A:$D,3,0)</f>
        <v>AGS</v>
      </c>
      <c r="AJ7078" s="14" t="str">
        <f>VLOOKUP($D7078,'constructors'!$A:$D,4,0)</f>
        <v>French</v>
      </c>
      <c r="AK7078" s="14" t="str">
        <f>VLOOKUP(R7078,status!A:B,2,0)</f>
        <v>Did not prequalify</v>
      </c>
      <c r="AL7078" s="14" t="str">
        <f>IFERROR(VLOOKUP(1*H7078,positiongroups!A:B,2,0),VLOOKUP(H7078,positiongroups!A:B,2,0))</f>
        <v>DNF</v>
      </c>
    </row>
    <row r="7079" spans="1:38" x14ac:dyDescent="0.25">
      <c r="A7079">
        <v>7078</v>
      </c>
      <c r="B7079">
        <v>322</v>
      </c>
      <c r="C7079">
        <v>90</v>
      </c>
      <c r="D7079">
        <v>44</v>
      </c>
      <c r="E7079">
        <v>33</v>
      </c>
      <c r="F7079">
        <v>0</v>
      </c>
      <c r="G7079" s="14" t="s">
        <v>24</v>
      </c>
      <c r="H7079" s="14" t="s">
        <v>2056</v>
      </c>
      <c r="I7079">
        <v>32</v>
      </c>
      <c r="J7079">
        <v>0</v>
      </c>
      <c r="K7079">
        <v>0</v>
      </c>
      <c r="L7079" s="14" t="s">
        <v>24</v>
      </c>
      <c r="M7079" s="14" t="s">
        <v>24</v>
      </c>
      <c r="N7079" s="14" t="s">
        <v>24</v>
      </c>
      <c r="O7079" s="14" t="s">
        <v>24</v>
      </c>
      <c r="P7079" s="14" t="s">
        <v>24</v>
      </c>
      <c r="Q7079" s="14" t="s">
        <v>24</v>
      </c>
      <c r="R7079">
        <v>97</v>
      </c>
      <c r="S7079" s="14">
        <f>VLOOKUP($B7079,'races'!$A:$G,2,0)</f>
        <v>1990</v>
      </c>
      <c r="T7079" s="14">
        <f>VLOOKUP($B7079,'races'!$A:$G,3,0)</f>
        <v>2</v>
      </c>
      <c r="U7079" s="14">
        <f>VLOOKUP($B7079,'races'!$A:$G,4,0)</f>
        <v>18</v>
      </c>
      <c r="V7079" s="14" t="str">
        <f>VLOOKUP($B7079,'races'!$A:$G,5,0)</f>
        <v>Brazilian Grand Prix</v>
      </c>
      <c r="W7079" s="14">
        <f>VLOOKUP($B7079,'races'!$A:$G,6,0)</f>
        <v>32957</v>
      </c>
      <c r="X7079" s="14" t="str">
        <f>VLOOKUP($U7079,'circuits'!$A:$I,3,0)</f>
        <v>Autódromo José Carlos Pace</v>
      </c>
      <c r="Y7079" s="14" t="str">
        <f>VLOOKUP($U7079,'circuits'!$A:$I,4,0)</f>
        <v>São Paulo</v>
      </c>
      <c r="Z7079" s="14" t="str">
        <f>VLOOKUP($U7079,'circuits'!$A:$I,5,0)</f>
        <v>Brazil</v>
      </c>
      <c r="AA7079" s="14" t="str">
        <f>VLOOKUP($U7079,'circuits'!$A:$I,6,0)</f>
        <v>-23.7036</v>
      </c>
      <c r="AB7079" s="14" t="str">
        <f>VLOOKUP($U7079,'circuits'!$A:$I,7,0)</f>
        <v>-46.6997</v>
      </c>
      <c r="AC7079" s="14" t="str">
        <f>VLOOKUP($C7079,driver!$A:$H,4,0)</f>
        <v>\N</v>
      </c>
      <c r="AD7079" s="14" t="str">
        <f>VLOOKUP($C7079,driver!$A:$H,5,0)</f>
        <v>Roberto</v>
      </c>
      <c r="AE7079" s="14" t="str">
        <f>VLOOKUP($C7079,driver!$A:$H,6,0)</f>
        <v>Moreno</v>
      </c>
      <c r="AF7079" s="14" t="str">
        <f t="shared" si="110"/>
        <v>Moreno Roberto</v>
      </c>
      <c r="AG7079" s="14">
        <f>VLOOKUP($C7079,driver!$A:$H,7,0)</f>
        <v>21592</v>
      </c>
      <c r="AH7079" s="14" t="str">
        <f>VLOOKUP($C7079,driver!$A:$H,8,0)</f>
        <v>Brazilian</v>
      </c>
      <c r="AI7079" s="14" t="str">
        <f>VLOOKUP($D7079,'constructors'!$A:$D,3,0)</f>
        <v>Euro Brun</v>
      </c>
      <c r="AJ7079" s="14" t="str">
        <f>VLOOKUP($D7079,'constructors'!$A:$D,4,0)</f>
        <v>Italian</v>
      </c>
      <c r="AK7079" s="14" t="str">
        <f>VLOOKUP(R7079,status!A:B,2,0)</f>
        <v>Did not prequalify</v>
      </c>
      <c r="AL7079" s="14" t="str">
        <f>IFERROR(VLOOKUP(1*H7079,positiongroups!A:B,2,0),VLOOKUP(H7079,positiongroups!A:B,2,0))</f>
        <v>DNF</v>
      </c>
    </row>
    <row r="7080" spans="1:38" x14ac:dyDescent="0.25">
      <c r="A7080">
        <v>7079</v>
      </c>
      <c r="B7080">
        <v>322</v>
      </c>
      <c r="C7080">
        <v>92</v>
      </c>
      <c r="D7080">
        <v>42</v>
      </c>
      <c r="E7080">
        <v>31</v>
      </c>
      <c r="F7080">
        <v>0</v>
      </c>
      <c r="G7080" s="14" t="s">
        <v>24</v>
      </c>
      <c r="H7080" s="14" t="s">
        <v>2056</v>
      </c>
      <c r="I7080">
        <v>33</v>
      </c>
      <c r="J7080">
        <v>0</v>
      </c>
      <c r="K7080">
        <v>0</v>
      </c>
      <c r="L7080" s="14" t="s">
        <v>24</v>
      </c>
      <c r="M7080" s="14" t="s">
        <v>24</v>
      </c>
      <c r="N7080" s="14" t="s">
        <v>24</v>
      </c>
      <c r="O7080" s="14" t="s">
        <v>24</v>
      </c>
      <c r="P7080" s="14" t="s">
        <v>24</v>
      </c>
      <c r="Q7080" s="14" t="s">
        <v>24</v>
      </c>
      <c r="R7080">
        <v>97</v>
      </c>
      <c r="S7080" s="14">
        <f>VLOOKUP($B7080,'races'!$A:$G,2,0)</f>
        <v>1990</v>
      </c>
      <c r="T7080" s="14">
        <f>VLOOKUP($B7080,'races'!$A:$G,3,0)</f>
        <v>2</v>
      </c>
      <c r="U7080" s="14">
        <f>VLOOKUP($B7080,'races'!$A:$G,4,0)</f>
        <v>18</v>
      </c>
      <c r="V7080" s="14" t="str">
        <f>VLOOKUP($B7080,'races'!$A:$G,5,0)</f>
        <v>Brazilian Grand Prix</v>
      </c>
      <c r="W7080" s="14">
        <f>VLOOKUP($B7080,'races'!$A:$G,6,0)</f>
        <v>32957</v>
      </c>
      <c r="X7080" s="14" t="str">
        <f>VLOOKUP($U7080,'circuits'!$A:$I,3,0)</f>
        <v>Autódromo José Carlos Pace</v>
      </c>
      <c r="Y7080" s="14" t="str">
        <f>VLOOKUP($U7080,'circuits'!$A:$I,4,0)</f>
        <v>São Paulo</v>
      </c>
      <c r="Z7080" s="14" t="str">
        <f>VLOOKUP($U7080,'circuits'!$A:$I,5,0)</f>
        <v>Brazil</v>
      </c>
      <c r="AA7080" s="14" t="str">
        <f>VLOOKUP($U7080,'circuits'!$A:$I,6,0)</f>
        <v>-23.7036</v>
      </c>
      <c r="AB7080" s="14" t="str">
        <f>VLOOKUP($U7080,'circuits'!$A:$I,7,0)</f>
        <v>-46.6997</v>
      </c>
      <c r="AC7080" s="14" t="str">
        <f>VLOOKUP($C7080,driver!$A:$H,4,0)</f>
        <v>\N</v>
      </c>
      <c r="AD7080" s="14" t="str">
        <f>VLOOKUP($C7080,driver!$A:$H,5,0)</f>
        <v>Bertrand</v>
      </c>
      <c r="AE7080" s="14" t="str">
        <f>VLOOKUP($C7080,driver!$A:$H,6,0)</f>
        <v>Gachot</v>
      </c>
      <c r="AF7080" s="14" t="str">
        <f t="shared" si="110"/>
        <v>Gachot Bertrand</v>
      </c>
      <c r="AG7080" s="14">
        <f>VLOOKUP($C7080,driver!$A:$H,7,0)</f>
        <v>23003</v>
      </c>
      <c r="AH7080" s="14" t="str">
        <f>VLOOKUP($C7080,driver!$A:$H,8,0)</f>
        <v>Belgian</v>
      </c>
      <c r="AI7080" s="14" t="str">
        <f>VLOOKUP($D7080,'constructors'!$A:$D,3,0)</f>
        <v>Coloni</v>
      </c>
      <c r="AJ7080" s="14" t="str">
        <f>VLOOKUP($D7080,'constructors'!$A:$D,4,0)</f>
        <v>Italian</v>
      </c>
      <c r="AK7080" s="14" t="str">
        <f>VLOOKUP(R7080,status!A:B,2,0)</f>
        <v>Did not prequalify</v>
      </c>
      <c r="AL7080" s="14" t="str">
        <f>IFERROR(VLOOKUP(1*H7080,positiongroups!A:B,2,0),VLOOKUP(H7080,positiongroups!A:B,2,0))</f>
        <v>DNF</v>
      </c>
    </row>
    <row r="7081" spans="1:38" x14ac:dyDescent="0.25">
      <c r="A7081">
        <v>7080</v>
      </c>
      <c r="B7081">
        <v>322</v>
      </c>
      <c r="C7081">
        <v>149</v>
      </c>
      <c r="D7081">
        <v>44</v>
      </c>
      <c r="E7081">
        <v>34</v>
      </c>
      <c r="F7081">
        <v>0</v>
      </c>
      <c r="G7081" s="14" t="s">
        <v>24</v>
      </c>
      <c r="H7081" s="14" t="s">
        <v>2056</v>
      </c>
      <c r="I7081">
        <v>34</v>
      </c>
      <c r="J7081">
        <v>0</v>
      </c>
      <c r="K7081">
        <v>0</v>
      </c>
      <c r="L7081" s="14" t="s">
        <v>24</v>
      </c>
      <c r="M7081" s="14" t="s">
        <v>24</v>
      </c>
      <c r="N7081" s="14" t="s">
        <v>24</v>
      </c>
      <c r="O7081" s="14" t="s">
        <v>24</v>
      </c>
      <c r="P7081" s="14" t="s">
        <v>24</v>
      </c>
      <c r="Q7081" s="14" t="s">
        <v>24</v>
      </c>
      <c r="R7081">
        <v>97</v>
      </c>
      <c r="S7081" s="14">
        <f>VLOOKUP($B7081,'races'!$A:$G,2,0)</f>
        <v>1990</v>
      </c>
      <c r="T7081" s="14">
        <f>VLOOKUP($B7081,'races'!$A:$G,3,0)</f>
        <v>2</v>
      </c>
      <c r="U7081" s="14">
        <f>VLOOKUP($B7081,'races'!$A:$G,4,0)</f>
        <v>18</v>
      </c>
      <c r="V7081" s="14" t="str">
        <f>VLOOKUP($B7081,'races'!$A:$G,5,0)</f>
        <v>Brazilian Grand Prix</v>
      </c>
      <c r="W7081" s="14">
        <f>VLOOKUP($B7081,'races'!$A:$G,6,0)</f>
        <v>32957</v>
      </c>
      <c r="X7081" s="14" t="str">
        <f>VLOOKUP($U7081,'circuits'!$A:$I,3,0)</f>
        <v>Autódromo José Carlos Pace</v>
      </c>
      <c r="Y7081" s="14" t="str">
        <f>VLOOKUP($U7081,'circuits'!$A:$I,4,0)</f>
        <v>São Paulo</v>
      </c>
      <c r="Z7081" s="14" t="str">
        <f>VLOOKUP($U7081,'circuits'!$A:$I,5,0)</f>
        <v>Brazil</v>
      </c>
      <c r="AA7081" s="14" t="str">
        <f>VLOOKUP($U7081,'circuits'!$A:$I,6,0)</f>
        <v>-23.7036</v>
      </c>
      <c r="AB7081" s="14" t="str">
        <f>VLOOKUP($U7081,'circuits'!$A:$I,7,0)</f>
        <v>-46.6997</v>
      </c>
      <c r="AC7081" s="14" t="str">
        <f>VLOOKUP($C7081,driver!$A:$H,4,0)</f>
        <v>\N</v>
      </c>
      <c r="AD7081" s="14" t="str">
        <f>VLOOKUP($C7081,driver!$A:$H,5,0)</f>
        <v>Claudio</v>
      </c>
      <c r="AE7081" s="14" t="str">
        <f>VLOOKUP($C7081,driver!$A:$H,6,0)</f>
        <v>Langes</v>
      </c>
      <c r="AF7081" s="14" t="str">
        <f t="shared" si="110"/>
        <v>Langes Claudio</v>
      </c>
      <c r="AG7081" s="14">
        <f>VLOOKUP($C7081,driver!$A:$H,7,0)</f>
        <v>22117</v>
      </c>
      <c r="AH7081" s="14" t="str">
        <f>VLOOKUP($C7081,driver!$A:$H,8,0)</f>
        <v>Italian</v>
      </c>
      <c r="AI7081" s="14" t="str">
        <f>VLOOKUP($D7081,'constructors'!$A:$D,3,0)</f>
        <v>Euro Brun</v>
      </c>
      <c r="AJ7081" s="14" t="str">
        <f>VLOOKUP($D7081,'constructors'!$A:$D,4,0)</f>
        <v>Italian</v>
      </c>
      <c r="AK7081" s="14" t="str">
        <f>VLOOKUP(R7081,status!A:B,2,0)</f>
        <v>Did not prequalify</v>
      </c>
      <c r="AL7081" s="14" t="str">
        <f>IFERROR(VLOOKUP(1*H7081,positiongroups!A:B,2,0),VLOOKUP(H7081,positiongroups!A:B,2,0))</f>
        <v>DNF</v>
      </c>
    </row>
    <row r="7082" spans="1:38" x14ac:dyDescent="0.25">
      <c r="A7082">
        <v>7081</v>
      </c>
      <c r="B7082">
        <v>322</v>
      </c>
      <c r="C7082">
        <v>150</v>
      </c>
      <c r="D7082">
        <v>47</v>
      </c>
      <c r="E7082">
        <v>39</v>
      </c>
      <c r="F7082">
        <v>0</v>
      </c>
      <c r="G7082" s="14" t="s">
        <v>24</v>
      </c>
      <c r="H7082" s="14" t="s">
        <v>2056</v>
      </c>
      <c r="I7082">
        <v>35</v>
      </c>
      <c r="J7082">
        <v>0</v>
      </c>
      <c r="K7082">
        <v>0</v>
      </c>
      <c r="L7082" s="14" t="s">
        <v>24</v>
      </c>
      <c r="M7082" s="14" t="s">
        <v>24</v>
      </c>
      <c r="N7082" s="14" t="s">
        <v>24</v>
      </c>
      <c r="O7082" s="14" t="s">
        <v>24</v>
      </c>
      <c r="P7082" s="14" t="s">
        <v>24</v>
      </c>
      <c r="Q7082" s="14" t="s">
        <v>24</v>
      </c>
      <c r="R7082">
        <v>97</v>
      </c>
      <c r="S7082" s="14">
        <f>VLOOKUP($B7082,'races'!$A:$G,2,0)</f>
        <v>1990</v>
      </c>
      <c r="T7082" s="14">
        <f>VLOOKUP($B7082,'races'!$A:$G,3,0)</f>
        <v>2</v>
      </c>
      <c r="U7082" s="14">
        <f>VLOOKUP($B7082,'races'!$A:$G,4,0)</f>
        <v>18</v>
      </c>
      <c r="V7082" s="14" t="str">
        <f>VLOOKUP($B7082,'races'!$A:$G,5,0)</f>
        <v>Brazilian Grand Prix</v>
      </c>
      <c r="W7082" s="14">
        <f>VLOOKUP($B7082,'races'!$A:$G,6,0)</f>
        <v>32957</v>
      </c>
      <c r="X7082" s="14" t="str">
        <f>VLOOKUP($U7082,'circuits'!$A:$I,3,0)</f>
        <v>Autódromo José Carlos Pace</v>
      </c>
      <c r="Y7082" s="14" t="str">
        <f>VLOOKUP($U7082,'circuits'!$A:$I,4,0)</f>
        <v>São Paulo</v>
      </c>
      <c r="Z7082" s="14" t="str">
        <f>VLOOKUP($U7082,'circuits'!$A:$I,5,0)</f>
        <v>Brazil</v>
      </c>
      <c r="AA7082" s="14" t="str">
        <f>VLOOKUP($U7082,'circuits'!$A:$I,6,0)</f>
        <v>-23.7036</v>
      </c>
      <c r="AB7082" s="14" t="str">
        <f>VLOOKUP($U7082,'circuits'!$A:$I,7,0)</f>
        <v>-46.6997</v>
      </c>
      <c r="AC7082" s="14" t="str">
        <f>VLOOKUP($C7082,driver!$A:$H,4,0)</f>
        <v>\N</v>
      </c>
      <c r="AD7082" s="14" t="str">
        <f>VLOOKUP($C7082,driver!$A:$H,5,0)</f>
        <v>Gary</v>
      </c>
      <c r="AE7082" s="14" t="str">
        <f>VLOOKUP($C7082,driver!$A:$H,6,0)</f>
        <v>Brabham</v>
      </c>
      <c r="AF7082" s="14" t="str">
        <f t="shared" si="110"/>
        <v>Brabham Gary</v>
      </c>
      <c r="AG7082" s="14">
        <f>VLOOKUP($C7082,driver!$A:$H,7,0)</f>
        <v>22369</v>
      </c>
      <c r="AH7082" s="14" t="str">
        <f>VLOOKUP($C7082,driver!$A:$H,8,0)</f>
        <v>Australian</v>
      </c>
      <c r="AI7082" s="14" t="str">
        <f>VLOOKUP($D7082,'constructors'!$A:$D,3,0)</f>
        <v>Life</v>
      </c>
      <c r="AJ7082" s="14" t="str">
        <f>VLOOKUP($D7082,'constructors'!$A:$D,4,0)</f>
        <v>Italian</v>
      </c>
      <c r="AK7082" s="14" t="str">
        <f>VLOOKUP(R7082,status!A:B,2,0)</f>
        <v>Did not prequalify</v>
      </c>
      <c r="AL7082" s="14" t="str">
        <f>IFERROR(VLOOKUP(1*H7082,positiongroups!A:B,2,0),VLOOKUP(H7082,positiongroups!A:B,2,0))</f>
        <v>DNF</v>
      </c>
    </row>
    <row r="7083" spans="1:38" x14ac:dyDescent="0.25">
      <c r="A7083">
        <v>7082</v>
      </c>
      <c r="B7083">
        <v>323</v>
      </c>
      <c r="C7083">
        <v>119</v>
      </c>
      <c r="D7083">
        <v>3</v>
      </c>
      <c r="E7083">
        <v>6</v>
      </c>
      <c r="F7083">
        <v>3</v>
      </c>
      <c r="G7083" s="14" t="s">
        <v>15097</v>
      </c>
      <c r="H7083" s="14" t="s">
        <v>15097</v>
      </c>
      <c r="I7083">
        <v>1</v>
      </c>
      <c r="J7083">
        <v>9</v>
      </c>
      <c r="K7083">
        <v>61</v>
      </c>
      <c r="L7083" s="14" t="s">
        <v>2520</v>
      </c>
      <c r="M7083" s="14" t="s">
        <v>19997</v>
      </c>
      <c r="N7083" s="14" t="s">
        <v>24</v>
      </c>
      <c r="O7083" s="14" t="s">
        <v>24</v>
      </c>
      <c r="P7083" s="14" t="s">
        <v>24</v>
      </c>
      <c r="Q7083" s="14" t="s">
        <v>24</v>
      </c>
      <c r="R7083">
        <v>1</v>
      </c>
      <c r="S7083" s="14">
        <f>VLOOKUP($B7083,'races'!$A:$G,2,0)</f>
        <v>1990</v>
      </c>
      <c r="T7083" s="14">
        <f>VLOOKUP($B7083,'races'!$A:$G,3,0)</f>
        <v>3</v>
      </c>
      <c r="U7083" s="14">
        <f>VLOOKUP($B7083,'races'!$A:$G,4,0)</f>
        <v>21</v>
      </c>
      <c r="V7083" s="14" t="str">
        <f>VLOOKUP($B7083,'races'!$A:$G,5,0)</f>
        <v>San Marino Grand Prix</v>
      </c>
      <c r="W7083" s="14">
        <f>VLOOKUP($B7083,'races'!$A:$G,6,0)</f>
        <v>33006</v>
      </c>
      <c r="X7083" s="14" t="str">
        <f>VLOOKUP($U7083,'circuits'!$A:$I,3,0)</f>
        <v>Autodromo Enzo e Dino Ferrari</v>
      </c>
      <c r="Y7083" s="14" t="str">
        <f>VLOOKUP($U7083,'circuits'!$A:$I,4,0)</f>
        <v>Imola</v>
      </c>
      <c r="Z7083" s="14" t="str">
        <f>VLOOKUP($U7083,'circuits'!$A:$I,5,0)</f>
        <v>Italy</v>
      </c>
      <c r="AA7083" s="14" t="str">
        <f>VLOOKUP($U7083,'circuits'!$A:$I,6,0)</f>
        <v>44.3439</v>
      </c>
      <c r="AB7083" s="14" t="str">
        <f>VLOOKUP($U7083,'circuits'!$A:$I,7,0)</f>
        <v>11.7167</v>
      </c>
      <c r="AC7083" s="14" t="str">
        <f>VLOOKUP($C7083,driver!$A:$H,4,0)</f>
        <v>\N</v>
      </c>
      <c r="AD7083" s="14" t="str">
        <f>VLOOKUP($C7083,driver!$A:$H,5,0)</f>
        <v>Riccardo</v>
      </c>
      <c r="AE7083" s="14" t="str">
        <f>VLOOKUP($C7083,driver!$A:$H,6,0)</f>
        <v>Patrese</v>
      </c>
      <c r="AF7083" s="14" t="str">
        <f t="shared" si="110"/>
        <v>Patrese Riccardo</v>
      </c>
      <c r="AG7083" s="14">
        <f>VLOOKUP($C7083,driver!$A:$H,7,0)</f>
        <v>19831</v>
      </c>
      <c r="AH7083" s="14" t="str">
        <f>VLOOKUP($C7083,driver!$A:$H,8,0)</f>
        <v>Italian</v>
      </c>
      <c r="AI7083" s="14" t="str">
        <f>VLOOKUP($D7083,'constructors'!$A:$D,3,0)</f>
        <v>Williams</v>
      </c>
      <c r="AJ7083" s="14" t="str">
        <f>VLOOKUP($D7083,'constructors'!$A:$D,4,0)</f>
        <v>British</v>
      </c>
      <c r="AK7083" s="14" t="str">
        <f>VLOOKUP(R7083,status!A:B,2,0)</f>
        <v>Finished</v>
      </c>
      <c r="AL7083" s="14" t="str">
        <f>IFERROR(VLOOKUP(1*H7083,positiongroups!A:B,2,0),VLOOKUP(H7083,positiongroups!A:B,2,0))</f>
        <v>1-Win</v>
      </c>
    </row>
    <row r="7084" spans="1:38" x14ac:dyDescent="0.25">
      <c r="A7084">
        <v>7083</v>
      </c>
      <c r="B7084">
        <v>323</v>
      </c>
      <c r="C7084">
        <v>77</v>
      </c>
      <c r="D7084">
        <v>1</v>
      </c>
      <c r="E7084">
        <v>28</v>
      </c>
      <c r="F7084">
        <v>2</v>
      </c>
      <c r="G7084" s="14" t="s">
        <v>14897</v>
      </c>
      <c r="H7084" s="14" t="s">
        <v>14897</v>
      </c>
      <c r="I7084">
        <v>2</v>
      </c>
      <c r="J7084">
        <v>6</v>
      </c>
      <c r="K7084">
        <v>61</v>
      </c>
      <c r="L7084" s="14" t="s">
        <v>19998</v>
      </c>
      <c r="M7084" s="14" t="s">
        <v>19999</v>
      </c>
      <c r="N7084" s="14" t="s">
        <v>24</v>
      </c>
      <c r="O7084" s="14" t="s">
        <v>24</v>
      </c>
      <c r="P7084" s="14" t="s">
        <v>24</v>
      </c>
      <c r="Q7084" s="14" t="s">
        <v>24</v>
      </c>
      <c r="R7084">
        <v>1</v>
      </c>
      <c r="S7084" s="14">
        <f>VLOOKUP($B7084,'races'!$A:$G,2,0)</f>
        <v>1990</v>
      </c>
      <c r="T7084" s="14">
        <f>VLOOKUP($B7084,'races'!$A:$G,3,0)</f>
        <v>3</v>
      </c>
      <c r="U7084" s="14">
        <f>VLOOKUP($B7084,'races'!$A:$G,4,0)</f>
        <v>21</v>
      </c>
      <c r="V7084" s="14" t="str">
        <f>VLOOKUP($B7084,'races'!$A:$G,5,0)</f>
        <v>San Marino Grand Prix</v>
      </c>
      <c r="W7084" s="14">
        <f>VLOOKUP($B7084,'races'!$A:$G,6,0)</f>
        <v>33006</v>
      </c>
      <c r="X7084" s="14" t="str">
        <f>VLOOKUP($U7084,'circuits'!$A:$I,3,0)</f>
        <v>Autodromo Enzo e Dino Ferrari</v>
      </c>
      <c r="Y7084" s="14" t="str">
        <f>VLOOKUP($U7084,'circuits'!$A:$I,4,0)</f>
        <v>Imola</v>
      </c>
      <c r="Z7084" s="14" t="str">
        <f>VLOOKUP($U7084,'circuits'!$A:$I,5,0)</f>
        <v>Italy</v>
      </c>
      <c r="AA7084" s="14" t="str">
        <f>VLOOKUP($U7084,'circuits'!$A:$I,6,0)</f>
        <v>44.3439</v>
      </c>
      <c r="AB7084" s="14" t="str">
        <f>VLOOKUP($U7084,'circuits'!$A:$I,7,0)</f>
        <v>11.7167</v>
      </c>
      <c r="AC7084" s="14" t="str">
        <f>VLOOKUP($C7084,driver!$A:$H,4,0)</f>
        <v>\N</v>
      </c>
      <c r="AD7084" s="14" t="str">
        <f>VLOOKUP($C7084,driver!$A:$H,5,0)</f>
        <v>Gerhard</v>
      </c>
      <c r="AE7084" s="14" t="str">
        <f>VLOOKUP($C7084,driver!$A:$H,6,0)</f>
        <v>Berger</v>
      </c>
      <c r="AF7084" s="14" t="str">
        <f t="shared" si="110"/>
        <v>Berger Gerhard</v>
      </c>
      <c r="AG7084" s="14">
        <f>VLOOKUP($C7084,driver!$A:$H,7,0)</f>
        <v>21789</v>
      </c>
      <c r="AH7084" s="14" t="str">
        <f>VLOOKUP($C7084,driver!$A:$H,8,0)</f>
        <v>Austrian</v>
      </c>
      <c r="AI7084" s="14" t="str">
        <f>VLOOKUP($D7084,'constructors'!$A:$D,3,0)</f>
        <v>McLaren</v>
      </c>
      <c r="AJ7084" s="14" t="str">
        <f>VLOOKUP($D7084,'constructors'!$A:$D,4,0)</f>
        <v>British</v>
      </c>
      <c r="AK7084" s="14" t="str">
        <f>VLOOKUP(R7084,status!A:B,2,0)</f>
        <v>Finished</v>
      </c>
      <c r="AL7084" s="14" t="str">
        <f>IFERROR(VLOOKUP(1*H7084,positiongroups!A:B,2,0),VLOOKUP(H7084,positiongroups!A:B,2,0))</f>
        <v>2-3</v>
      </c>
    </row>
    <row r="7085" spans="1:38" x14ac:dyDescent="0.25">
      <c r="A7085">
        <v>7084</v>
      </c>
      <c r="B7085">
        <v>323</v>
      </c>
      <c r="C7085">
        <v>145</v>
      </c>
      <c r="D7085">
        <v>22</v>
      </c>
      <c r="E7085">
        <v>19</v>
      </c>
      <c r="F7085">
        <v>9</v>
      </c>
      <c r="G7085" s="14" t="s">
        <v>14877</v>
      </c>
      <c r="H7085" s="14" t="s">
        <v>14877</v>
      </c>
      <c r="I7085">
        <v>3</v>
      </c>
      <c r="J7085">
        <v>4</v>
      </c>
      <c r="K7085">
        <v>61</v>
      </c>
      <c r="L7085" s="14" t="s">
        <v>20000</v>
      </c>
      <c r="M7085" s="14" t="s">
        <v>20001</v>
      </c>
      <c r="N7085" s="14" t="s">
        <v>24</v>
      </c>
      <c r="O7085" s="14" t="s">
        <v>24</v>
      </c>
      <c r="P7085" s="14" t="s">
        <v>24</v>
      </c>
      <c r="Q7085" s="14" t="s">
        <v>24</v>
      </c>
      <c r="R7085">
        <v>1</v>
      </c>
      <c r="S7085" s="14">
        <f>VLOOKUP($B7085,'races'!$A:$G,2,0)</f>
        <v>1990</v>
      </c>
      <c r="T7085" s="14">
        <f>VLOOKUP($B7085,'races'!$A:$G,3,0)</f>
        <v>3</v>
      </c>
      <c r="U7085" s="14">
        <f>VLOOKUP($B7085,'races'!$A:$G,4,0)</f>
        <v>21</v>
      </c>
      <c r="V7085" s="14" t="str">
        <f>VLOOKUP($B7085,'races'!$A:$G,5,0)</f>
        <v>San Marino Grand Prix</v>
      </c>
      <c r="W7085" s="14">
        <f>VLOOKUP($B7085,'races'!$A:$G,6,0)</f>
        <v>33006</v>
      </c>
      <c r="X7085" s="14" t="str">
        <f>VLOOKUP($U7085,'circuits'!$A:$I,3,0)</f>
        <v>Autodromo Enzo e Dino Ferrari</v>
      </c>
      <c r="Y7085" s="14" t="str">
        <f>VLOOKUP($U7085,'circuits'!$A:$I,4,0)</f>
        <v>Imola</v>
      </c>
      <c r="Z7085" s="14" t="str">
        <f>VLOOKUP($U7085,'circuits'!$A:$I,5,0)</f>
        <v>Italy</v>
      </c>
      <c r="AA7085" s="14" t="str">
        <f>VLOOKUP($U7085,'circuits'!$A:$I,6,0)</f>
        <v>44.3439</v>
      </c>
      <c r="AB7085" s="14" t="str">
        <f>VLOOKUP($U7085,'circuits'!$A:$I,7,0)</f>
        <v>11.7167</v>
      </c>
      <c r="AC7085" s="14" t="str">
        <f>VLOOKUP($C7085,driver!$A:$H,4,0)</f>
        <v>\N</v>
      </c>
      <c r="AD7085" s="14" t="str">
        <f>VLOOKUP($C7085,driver!$A:$H,5,0)</f>
        <v>Alessandro</v>
      </c>
      <c r="AE7085" s="14" t="str">
        <f>VLOOKUP($C7085,driver!$A:$H,6,0)</f>
        <v>Nannini</v>
      </c>
      <c r="AF7085" s="14" t="str">
        <f t="shared" si="110"/>
        <v>Nannini Alessandro</v>
      </c>
      <c r="AG7085" s="14">
        <f>VLOOKUP($C7085,driver!$A:$H,7,0)</f>
        <v>21738</v>
      </c>
      <c r="AH7085" s="14" t="str">
        <f>VLOOKUP($C7085,driver!$A:$H,8,0)</f>
        <v>Italian</v>
      </c>
      <c r="AI7085" s="14" t="str">
        <f>VLOOKUP($D7085,'constructors'!$A:$D,3,0)</f>
        <v>Benetton</v>
      </c>
      <c r="AJ7085" s="14" t="str">
        <f>VLOOKUP($D7085,'constructors'!$A:$D,4,0)</f>
        <v>Italian</v>
      </c>
      <c r="AK7085" s="14" t="str">
        <f>VLOOKUP(R7085,status!A:B,2,0)</f>
        <v>Finished</v>
      </c>
      <c r="AL7085" s="14" t="str">
        <f>IFERROR(VLOOKUP(1*H7085,positiongroups!A:B,2,0),VLOOKUP(H7085,positiongroups!A:B,2,0))</f>
        <v>2-3</v>
      </c>
    </row>
    <row r="7086" spans="1:38" x14ac:dyDescent="0.25">
      <c r="A7086">
        <v>7085</v>
      </c>
      <c r="B7086">
        <v>323</v>
      </c>
      <c r="C7086">
        <v>117</v>
      </c>
      <c r="D7086">
        <v>6</v>
      </c>
      <c r="E7086">
        <v>1</v>
      </c>
      <c r="F7086">
        <v>6</v>
      </c>
      <c r="G7086" s="14" t="s">
        <v>14880</v>
      </c>
      <c r="H7086" s="14" t="s">
        <v>14880</v>
      </c>
      <c r="I7086">
        <v>4</v>
      </c>
      <c r="J7086">
        <v>3</v>
      </c>
      <c r="K7086">
        <v>61</v>
      </c>
      <c r="L7086" s="14" t="s">
        <v>20002</v>
      </c>
      <c r="M7086" s="14" t="s">
        <v>20003</v>
      </c>
      <c r="N7086" s="14" t="s">
        <v>24</v>
      </c>
      <c r="O7086" s="14" t="s">
        <v>24</v>
      </c>
      <c r="P7086" s="14" t="s">
        <v>24</v>
      </c>
      <c r="Q7086" s="14" t="s">
        <v>24</v>
      </c>
      <c r="R7086">
        <v>1</v>
      </c>
      <c r="S7086" s="14">
        <f>VLOOKUP($B7086,'races'!$A:$G,2,0)</f>
        <v>1990</v>
      </c>
      <c r="T7086" s="14">
        <f>VLOOKUP($B7086,'races'!$A:$G,3,0)</f>
        <v>3</v>
      </c>
      <c r="U7086" s="14">
        <f>VLOOKUP($B7086,'races'!$A:$G,4,0)</f>
        <v>21</v>
      </c>
      <c r="V7086" s="14" t="str">
        <f>VLOOKUP($B7086,'races'!$A:$G,5,0)</f>
        <v>San Marino Grand Prix</v>
      </c>
      <c r="W7086" s="14">
        <f>VLOOKUP($B7086,'races'!$A:$G,6,0)</f>
        <v>33006</v>
      </c>
      <c r="X7086" s="14" t="str">
        <f>VLOOKUP($U7086,'circuits'!$A:$I,3,0)</f>
        <v>Autodromo Enzo e Dino Ferrari</v>
      </c>
      <c r="Y7086" s="14" t="str">
        <f>VLOOKUP($U7086,'circuits'!$A:$I,4,0)</f>
        <v>Imola</v>
      </c>
      <c r="Z7086" s="14" t="str">
        <f>VLOOKUP($U7086,'circuits'!$A:$I,5,0)</f>
        <v>Italy</v>
      </c>
      <c r="AA7086" s="14" t="str">
        <f>VLOOKUP($U7086,'circuits'!$A:$I,6,0)</f>
        <v>44.3439</v>
      </c>
      <c r="AB7086" s="14" t="str">
        <f>VLOOKUP($U7086,'circuits'!$A:$I,7,0)</f>
        <v>11.7167</v>
      </c>
      <c r="AC7086" s="14" t="str">
        <f>VLOOKUP($C7086,driver!$A:$H,4,0)</f>
        <v>\N</v>
      </c>
      <c r="AD7086" s="14" t="str">
        <f>VLOOKUP($C7086,driver!$A:$H,5,0)</f>
        <v>Alain</v>
      </c>
      <c r="AE7086" s="14" t="str">
        <f>VLOOKUP($C7086,driver!$A:$H,6,0)</f>
        <v>Prost</v>
      </c>
      <c r="AF7086" s="14" t="str">
        <f t="shared" si="110"/>
        <v>Prost Alain</v>
      </c>
      <c r="AG7086" s="14">
        <f>VLOOKUP($C7086,driver!$A:$H,7,0)</f>
        <v>20144</v>
      </c>
      <c r="AH7086" s="14" t="str">
        <f>VLOOKUP($C7086,driver!$A:$H,8,0)</f>
        <v>French</v>
      </c>
      <c r="AI7086" s="14" t="str">
        <f>VLOOKUP($D7086,'constructors'!$A:$D,3,0)</f>
        <v>Ferrari</v>
      </c>
      <c r="AJ7086" s="14" t="str">
        <f>VLOOKUP($D7086,'constructors'!$A:$D,4,0)</f>
        <v>Italian</v>
      </c>
      <c r="AK7086" s="14" t="str">
        <f>VLOOKUP(R7086,status!A:B,2,0)</f>
        <v>Finished</v>
      </c>
      <c r="AL7086" s="14" t="str">
        <f>IFERROR(VLOOKUP(1*H7086,positiongroups!A:B,2,0),VLOOKUP(H7086,positiongroups!A:B,2,0))</f>
        <v>4-5</v>
      </c>
    </row>
    <row r="7087" spans="1:38" x14ac:dyDescent="0.25">
      <c r="A7087">
        <v>7086</v>
      </c>
      <c r="B7087">
        <v>323</v>
      </c>
      <c r="C7087">
        <v>137</v>
      </c>
      <c r="D7087">
        <v>22</v>
      </c>
      <c r="E7087">
        <v>20</v>
      </c>
      <c r="F7087">
        <v>8</v>
      </c>
      <c r="G7087" s="14" t="s">
        <v>14827</v>
      </c>
      <c r="H7087" s="14" t="s">
        <v>14827</v>
      </c>
      <c r="I7087">
        <v>5</v>
      </c>
      <c r="J7087">
        <v>2</v>
      </c>
      <c r="K7087">
        <v>61</v>
      </c>
      <c r="L7087" s="14" t="s">
        <v>20004</v>
      </c>
      <c r="M7087" s="14" t="s">
        <v>20005</v>
      </c>
      <c r="N7087" s="14" t="s">
        <v>24</v>
      </c>
      <c r="O7087" s="14" t="s">
        <v>24</v>
      </c>
      <c r="P7087" s="14" t="s">
        <v>24</v>
      </c>
      <c r="Q7087" s="14" t="s">
        <v>24</v>
      </c>
      <c r="R7087">
        <v>1</v>
      </c>
      <c r="S7087" s="14">
        <f>VLOOKUP($B7087,'races'!$A:$G,2,0)</f>
        <v>1990</v>
      </c>
      <c r="T7087" s="14">
        <f>VLOOKUP($B7087,'races'!$A:$G,3,0)</f>
        <v>3</v>
      </c>
      <c r="U7087" s="14">
        <f>VLOOKUP($B7087,'races'!$A:$G,4,0)</f>
        <v>21</v>
      </c>
      <c r="V7087" s="14" t="str">
        <f>VLOOKUP($B7087,'races'!$A:$G,5,0)</f>
        <v>San Marino Grand Prix</v>
      </c>
      <c r="W7087" s="14">
        <f>VLOOKUP($B7087,'races'!$A:$G,6,0)</f>
        <v>33006</v>
      </c>
      <c r="X7087" s="14" t="str">
        <f>VLOOKUP($U7087,'circuits'!$A:$I,3,0)</f>
        <v>Autodromo Enzo e Dino Ferrari</v>
      </c>
      <c r="Y7087" s="14" t="str">
        <f>VLOOKUP($U7087,'circuits'!$A:$I,4,0)</f>
        <v>Imola</v>
      </c>
      <c r="Z7087" s="14" t="str">
        <f>VLOOKUP($U7087,'circuits'!$A:$I,5,0)</f>
        <v>Italy</v>
      </c>
      <c r="AA7087" s="14" t="str">
        <f>VLOOKUP($U7087,'circuits'!$A:$I,6,0)</f>
        <v>44.3439</v>
      </c>
      <c r="AB7087" s="14" t="str">
        <f>VLOOKUP($U7087,'circuits'!$A:$I,7,0)</f>
        <v>11.7167</v>
      </c>
      <c r="AC7087" s="14" t="str">
        <f>VLOOKUP($C7087,driver!$A:$H,4,0)</f>
        <v>\N</v>
      </c>
      <c r="AD7087" s="14" t="str">
        <f>VLOOKUP($C7087,driver!$A:$H,5,0)</f>
        <v>Nelson</v>
      </c>
      <c r="AE7087" s="14" t="str">
        <f>VLOOKUP($C7087,driver!$A:$H,6,0)</f>
        <v>Piquet</v>
      </c>
      <c r="AF7087" s="14" t="str">
        <f t="shared" si="110"/>
        <v>Piquet Nelson</v>
      </c>
      <c r="AG7087" s="14">
        <f>VLOOKUP($C7087,driver!$A:$H,7,0)</f>
        <v>19223</v>
      </c>
      <c r="AH7087" s="14" t="str">
        <f>VLOOKUP($C7087,driver!$A:$H,8,0)</f>
        <v>Brazilian</v>
      </c>
      <c r="AI7087" s="14" t="str">
        <f>VLOOKUP($D7087,'constructors'!$A:$D,3,0)</f>
        <v>Benetton</v>
      </c>
      <c r="AJ7087" s="14" t="str">
        <f>VLOOKUP($D7087,'constructors'!$A:$D,4,0)</f>
        <v>Italian</v>
      </c>
      <c r="AK7087" s="14" t="str">
        <f>VLOOKUP(R7087,status!A:B,2,0)</f>
        <v>Finished</v>
      </c>
      <c r="AL7087" s="14" t="str">
        <f>IFERROR(VLOOKUP(1*H7087,positiongroups!A:B,2,0),VLOOKUP(H7087,positiongroups!A:B,2,0))</f>
        <v>4-5</v>
      </c>
    </row>
    <row r="7088" spans="1:38" x14ac:dyDescent="0.25">
      <c r="A7088">
        <v>7087</v>
      </c>
      <c r="B7088">
        <v>323</v>
      </c>
      <c r="C7088">
        <v>55</v>
      </c>
      <c r="D7088">
        <v>25</v>
      </c>
      <c r="E7088">
        <v>4</v>
      </c>
      <c r="F7088">
        <v>7</v>
      </c>
      <c r="G7088" s="14" t="s">
        <v>14818</v>
      </c>
      <c r="H7088" s="14" t="s">
        <v>14818</v>
      </c>
      <c r="I7088">
        <v>6</v>
      </c>
      <c r="J7088">
        <v>1</v>
      </c>
      <c r="K7088">
        <v>60</v>
      </c>
      <c r="L7088" s="14" t="s">
        <v>24</v>
      </c>
      <c r="M7088" s="14" t="s">
        <v>24</v>
      </c>
      <c r="N7088" s="14" t="s">
        <v>24</v>
      </c>
      <c r="O7088" s="14" t="s">
        <v>24</v>
      </c>
      <c r="P7088" s="14" t="s">
        <v>24</v>
      </c>
      <c r="Q7088" s="14" t="s">
        <v>24</v>
      </c>
      <c r="R7088">
        <v>11</v>
      </c>
      <c r="S7088" s="14">
        <f>VLOOKUP($B7088,'races'!$A:$G,2,0)</f>
        <v>1990</v>
      </c>
      <c r="T7088" s="14">
        <f>VLOOKUP($B7088,'races'!$A:$G,3,0)</f>
        <v>3</v>
      </c>
      <c r="U7088" s="14">
        <f>VLOOKUP($B7088,'races'!$A:$G,4,0)</f>
        <v>21</v>
      </c>
      <c r="V7088" s="14" t="str">
        <f>VLOOKUP($B7088,'races'!$A:$G,5,0)</f>
        <v>San Marino Grand Prix</v>
      </c>
      <c r="W7088" s="14">
        <f>VLOOKUP($B7088,'races'!$A:$G,6,0)</f>
        <v>33006</v>
      </c>
      <c r="X7088" s="14" t="str">
        <f>VLOOKUP($U7088,'circuits'!$A:$I,3,0)</f>
        <v>Autodromo Enzo e Dino Ferrari</v>
      </c>
      <c r="Y7088" s="14" t="str">
        <f>VLOOKUP($U7088,'circuits'!$A:$I,4,0)</f>
        <v>Imola</v>
      </c>
      <c r="Z7088" s="14" t="str">
        <f>VLOOKUP($U7088,'circuits'!$A:$I,5,0)</f>
        <v>Italy</v>
      </c>
      <c r="AA7088" s="14" t="str">
        <f>VLOOKUP($U7088,'circuits'!$A:$I,6,0)</f>
        <v>44.3439</v>
      </c>
      <c r="AB7088" s="14" t="str">
        <f>VLOOKUP($U7088,'circuits'!$A:$I,7,0)</f>
        <v>11.7167</v>
      </c>
      <c r="AC7088" s="14" t="str">
        <f>VLOOKUP($C7088,driver!$A:$H,4,0)</f>
        <v>\N</v>
      </c>
      <c r="AD7088" s="14" t="str">
        <f>VLOOKUP($C7088,driver!$A:$H,5,0)</f>
        <v>Jean</v>
      </c>
      <c r="AE7088" s="14" t="str">
        <f>VLOOKUP($C7088,driver!$A:$H,6,0)</f>
        <v>Alesi</v>
      </c>
      <c r="AF7088" s="14" t="str">
        <f t="shared" si="110"/>
        <v>Alesi Jean</v>
      </c>
      <c r="AG7088" s="14">
        <f>VLOOKUP($C7088,driver!$A:$H,7,0)</f>
        <v>23539</v>
      </c>
      <c r="AH7088" s="14" t="str">
        <f>VLOOKUP($C7088,driver!$A:$H,8,0)</f>
        <v>French</v>
      </c>
      <c r="AI7088" s="14" t="str">
        <f>VLOOKUP($D7088,'constructors'!$A:$D,3,0)</f>
        <v>Tyrrell</v>
      </c>
      <c r="AJ7088" s="14" t="str">
        <f>VLOOKUP($D7088,'constructors'!$A:$D,4,0)</f>
        <v>British</v>
      </c>
      <c r="AK7088" s="14" t="str">
        <f>VLOOKUP(R7088,status!A:B,2,0)</f>
        <v>+1 Lap</v>
      </c>
      <c r="AL7088" s="14" t="str">
        <f>IFERROR(VLOOKUP(1*H7088,positiongroups!A:B,2,0),VLOOKUP(H7088,positiongroups!A:B,2,0))</f>
        <v>6-10</v>
      </c>
    </row>
    <row r="7089" spans="1:38" x14ac:dyDescent="0.25">
      <c r="A7089">
        <v>7088</v>
      </c>
      <c r="B7089">
        <v>323</v>
      </c>
      <c r="C7089">
        <v>118</v>
      </c>
      <c r="D7089">
        <v>32</v>
      </c>
      <c r="E7089">
        <v>11</v>
      </c>
      <c r="F7089">
        <v>10</v>
      </c>
      <c r="G7089" s="14" t="s">
        <v>14821</v>
      </c>
      <c r="H7089" s="14" t="s">
        <v>14821</v>
      </c>
      <c r="I7089">
        <v>7</v>
      </c>
      <c r="J7089">
        <v>0</v>
      </c>
      <c r="K7089">
        <v>60</v>
      </c>
      <c r="L7089" s="14" t="s">
        <v>24</v>
      </c>
      <c r="M7089" s="14" t="s">
        <v>24</v>
      </c>
      <c r="N7089" s="14" t="s">
        <v>24</v>
      </c>
      <c r="O7089" s="14" t="s">
        <v>24</v>
      </c>
      <c r="P7089" s="14" t="s">
        <v>24</v>
      </c>
      <c r="Q7089" s="14" t="s">
        <v>24</v>
      </c>
      <c r="R7089">
        <v>11</v>
      </c>
      <c r="S7089" s="14">
        <f>VLOOKUP($B7089,'races'!$A:$G,2,0)</f>
        <v>1990</v>
      </c>
      <c r="T7089" s="14">
        <f>VLOOKUP($B7089,'races'!$A:$G,3,0)</f>
        <v>3</v>
      </c>
      <c r="U7089" s="14">
        <f>VLOOKUP($B7089,'races'!$A:$G,4,0)</f>
        <v>21</v>
      </c>
      <c r="V7089" s="14" t="str">
        <f>VLOOKUP($B7089,'races'!$A:$G,5,0)</f>
        <v>San Marino Grand Prix</v>
      </c>
      <c r="W7089" s="14">
        <f>VLOOKUP($B7089,'races'!$A:$G,6,0)</f>
        <v>33006</v>
      </c>
      <c r="X7089" s="14" t="str">
        <f>VLOOKUP($U7089,'circuits'!$A:$I,3,0)</f>
        <v>Autodromo Enzo e Dino Ferrari</v>
      </c>
      <c r="Y7089" s="14" t="str">
        <f>VLOOKUP($U7089,'circuits'!$A:$I,4,0)</f>
        <v>Imola</v>
      </c>
      <c r="Z7089" s="14" t="str">
        <f>VLOOKUP($U7089,'circuits'!$A:$I,5,0)</f>
        <v>Italy</v>
      </c>
      <c r="AA7089" s="14" t="str">
        <f>VLOOKUP($U7089,'circuits'!$A:$I,6,0)</f>
        <v>44.3439</v>
      </c>
      <c r="AB7089" s="14" t="str">
        <f>VLOOKUP($U7089,'circuits'!$A:$I,7,0)</f>
        <v>11.7167</v>
      </c>
      <c r="AC7089" s="14" t="str">
        <f>VLOOKUP($C7089,driver!$A:$H,4,0)</f>
        <v>\N</v>
      </c>
      <c r="AD7089" s="14" t="str">
        <f>VLOOKUP($C7089,driver!$A:$H,5,0)</f>
        <v>Derek</v>
      </c>
      <c r="AE7089" s="14" t="str">
        <f>VLOOKUP($C7089,driver!$A:$H,6,0)</f>
        <v>Warwick</v>
      </c>
      <c r="AF7089" s="14" t="str">
        <f t="shared" si="110"/>
        <v>Warwick Derek</v>
      </c>
      <c r="AG7089" s="14">
        <f>VLOOKUP($C7089,driver!$A:$H,7,0)</f>
        <v>19963</v>
      </c>
      <c r="AH7089" s="14" t="str">
        <f>VLOOKUP($C7089,driver!$A:$H,8,0)</f>
        <v>British</v>
      </c>
      <c r="AI7089" s="14" t="str">
        <f>VLOOKUP($D7089,'constructors'!$A:$D,3,0)</f>
        <v>Team Lotus</v>
      </c>
      <c r="AJ7089" s="14" t="str">
        <f>VLOOKUP($D7089,'constructors'!$A:$D,4,0)</f>
        <v>British</v>
      </c>
      <c r="AK7089" s="14" t="str">
        <f>VLOOKUP(R7089,status!A:B,2,0)</f>
        <v>+1 Lap</v>
      </c>
      <c r="AL7089" s="14" t="str">
        <f>IFERROR(VLOOKUP(1*H7089,positiongroups!A:B,2,0),VLOOKUP(H7089,positiongroups!A:B,2,0))</f>
        <v>6-10</v>
      </c>
    </row>
    <row r="7090" spans="1:38" x14ac:dyDescent="0.25">
      <c r="A7090">
        <v>7089</v>
      </c>
      <c r="B7090">
        <v>323</v>
      </c>
      <c r="C7090">
        <v>151</v>
      </c>
      <c r="D7090">
        <v>32</v>
      </c>
      <c r="E7090">
        <v>12</v>
      </c>
      <c r="F7090">
        <v>11</v>
      </c>
      <c r="G7090" s="14" t="s">
        <v>14839</v>
      </c>
      <c r="H7090" s="14" t="s">
        <v>14839</v>
      </c>
      <c r="I7090">
        <v>8</v>
      </c>
      <c r="J7090">
        <v>0</v>
      </c>
      <c r="K7090">
        <v>60</v>
      </c>
      <c r="L7090" s="14" t="s">
        <v>24</v>
      </c>
      <c r="M7090" s="14" t="s">
        <v>24</v>
      </c>
      <c r="N7090" s="14" t="s">
        <v>24</v>
      </c>
      <c r="O7090" s="14" t="s">
        <v>24</v>
      </c>
      <c r="P7090" s="14" t="s">
        <v>24</v>
      </c>
      <c r="Q7090" s="14" t="s">
        <v>24</v>
      </c>
      <c r="R7090">
        <v>11</v>
      </c>
      <c r="S7090" s="14">
        <f>VLOOKUP($B7090,'races'!$A:$G,2,0)</f>
        <v>1990</v>
      </c>
      <c r="T7090" s="14">
        <f>VLOOKUP($B7090,'races'!$A:$G,3,0)</f>
        <v>3</v>
      </c>
      <c r="U7090" s="14">
        <f>VLOOKUP($B7090,'races'!$A:$G,4,0)</f>
        <v>21</v>
      </c>
      <c r="V7090" s="14" t="str">
        <f>VLOOKUP($B7090,'races'!$A:$G,5,0)</f>
        <v>San Marino Grand Prix</v>
      </c>
      <c r="W7090" s="14">
        <f>VLOOKUP($B7090,'races'!$A:$G,6,0)</f>
        <v>33006</v>
      </c>
      <c r="X7090" s="14" t="str">
        <f>VLOOKUP($U7090,'circuits'!$A:$I,3,0)</f>
        <v>Autodromo Enzo e Dino Ferrari</v>
      </c>
      <c r="Y7090" s="14" t="str">
        <f>VLOOKUP($U7090,'circuits'!$A:$I,4,0)</f>
        <v>Imola</v>
      </c>
      <c r="Z7090" s="14" t="str">
        <f>VLOOKUP($U7090,'circuits'!$A:$I,5,0)</f>
        <v>Italy</v>
      </c>
      <c r="AA7090" s="14" t="str">
        <f>VLOOKUP($U7090,'circuits'!$A:$I,6,0)</f>
        <v>44.3439</v>
      </c>
      <c r="AB7090" s="14" t="str">
        <f>VLOOKUP($U7090,'circuits'!$A:$I,7,0)</f>
        <v>11.7167</v>
      </c>
      <c r="AC7090" s="14" t="str">
        <f>VLOOKUP($C7090,driver!$A:$H,4,0)</f>
        <v>\N</v>
      </c>
      <c r="AD7090" s="14" t="str">
        <f>VLOOKUP($C7090,driver!$A:$H,5,0)</f>
        <v>Martin</v>
      </c>
      <c r="AE7090" s="14" t="str">
        <f>VLOOKUP($C7090,driver!$A:$H,6,0)</f>
        <v>Donnelly</v>
      </c>
      <c r="AF7090" s="14" t="str">
        <f t="shared" si="110"/>
        <v>Donnelly Martin</v>
      </c>
      <c r="AG7090" s="14">
        <f>VLOOKUP($C7090,driver!$A:$H,7,0)</f>
        <v>23462</v>
      </c>
      <c r="AH7090" s="14" t="str">
        <f>VLOOKUP($C7090,driver!$A:$H,8,0)</f>
        <v>British</v>
      </c>
      <c r="AI7090" s="14" t="str">
        <f>VLOOKUP($D7090,'constructors'!$A:$D,3,0)</f>
        <v>Team Lotus</v>
      </c>
      <c r="AJ7090" s="14" t="str">
        <f>VLOOKUP($D7090,'constructors'!$A:$D,4,0)</f>
        <v>British</v>
      </c>
      <c r="AK7090" s="14" t="str">
        <f>VLOOKUP(R7090,status!A:B,2,0)</f>
        <v>+1 Lap</v>
      </c>
      <c r="AL7090" s="14" t="str">
        <f>IFERROR(VLOOKUP(1*H7090,positiongroups!A:B,2,0),VLOOKUP(H7090,positiongroups!A:B,2,0))</f>
        <v>6-10</v>
      </c>
    </row>
    <row r="7091" spans="1:38" x14ac:dyDescent="0.25">
      <c r="A7091">
        <v>7090</v>
      </c>
      <c r="B7091">
        <v>323</v>
      </c>
      <c r="C7091">
        <v>112</v>
      </c>
      <c r="D7091">
        <v>27</v>
      </c>
      <c r="E7091">
        <v>26</v>
      </c>
      <c r="F7091">
        <v>16</v>
      </c>
      <c r="G7091" s="14" t="s">
        <v>14888</v>
      </c>
      <c r="H7091" s="14" t="s">
        <v>14888</v>
      </c>
      <c r="I7091">
        <v>9</v>
      </c>
      <c r="J7091">
        <v>0</v>
      </c>
      <c r="K7091">
        <v>60</v>
      </c>
      <c r="L7091" s="14" t="s">
        <v>24</v>
      </c>
      <c r="M7091" s="14" t="s">
        <v>24</v>
      </c>
      <c r="N7091" s="14" t="s">
        <v>24</v>
      </c>
      <c r="O7091" s="14" t="s">
        <v>24</v>
      </c>
      <c r="P7091" s="14" t="s">
        <v>24</v>
      </c>
      <c r="Q7091" s="14" t="s">
        <v>24</v>
      </c>
      <c r="R7091">
        <v>11</v>
      </c>
      <c r="S7091" s="14">
        <f>VLOOKUP($B7091,'races'!$A:$G,2,0)</f>
        <v>1990</v>
      </c>
      <c r="T7091" s="14">
        <f>VLOOKUP($B7091,'races'!$A:$G,3,0)</f>
        <v>3</v>
      </c>
      <c r="U7091" s="14">
        <f>VLOOKUP($B7091,'races'!$A:$G,4,0)</f>
        <v>21</v>
      </c>
      <c r="V7091" s="14" t="str">
        <f>VLOOKUP($B7091,'races'!$A:$G,5,0)</f>
        <v>San Marino Grand Prix</v>
      </c>
      <c r="W7091" s="14">
        <f>VLOOKUP($B7091,'races'!$A:$G,6,0)</f>
        <v>33006</v>
      </c>
      <c r="X7091" s="14" t="str">
        <f>VLOOKUP($U7091,'circuits'!$A:$I,3,0)</f>
        <v>Autodromo Enzo e Dino Ferrari</v>
      </c>
      <c r="Y7091" s="14" t="str">
        <f>VLOOKUP($U7091,'circuits'!$A:$I,4,0)</f>
        <v>Imola</v>
      </c>
      <c r="Z7091" s="14" t="str">
        <f>VLOOKUP($U7091,'circuits'!$A:$I,5,0)</f>
        <v>Italy</v>
      </c>
      <c r="AA7091" s="14" t="str">
        <f>VLOOKUP($U7091,'circuits'!$A:$I,6,0)</f>
        <v>44.3439</v>
      </c>
      <c r="AB7091" s="14" t="str">
        <f>VLOOKUP($U7091,'circuits'!$A:$I,7,0)</f>
        <v>11.7167</v>
      </c>
      <c r="AC7091" s="14" t="str">
        <f>VLOOKUP($C7091,driver!$A:$H,4,0)</f>
        <v>\N</v>
      </c>
      <c r="AD7091" s="14" t="str">
        <f>VLOOKUP($C7091,driver!$A:$H,5,0)</f>
        <v>Philippe</v>
      </c>
      <c r="AE7091" s="14" t="str">
        <f>VLOOKUP($C7091,driver!$A:$H,6,0)</f>
        <v>Alliot</v>
      </c>
      <c r="AF7091" s="14" t="str">
        <f t="shared" si="110"/>
        <v>Alliot Philippe</v>
      </c>
      <c r="AG7091" s="14">
        <f>VLOOKUP($C7091,driver!$A:$H,7,0)</f>
        <v>19932</v>
      </c>
      <c r="AH7091" s="14" t="str">
        <f>VLOOKUP($C7091,driver!$A:$H,8,0)</f>
        <v>French</v>
      </c>
      <c r="AI7091" s="14" t="str">
        <f>VLOOKUP($D7091,'constructors'!$A:$D,3,0)</f>
        <v>Ligier</v>
      </c>
      <c r="AJ7091" s="14" t="str">
        <f>VLOOKUP($D7091,'constructors'!$A:$D,4,0)</f>
        <v>French</v>
      </c>
      <c r="AK7091" s="14" t="str">
        <f>VLOOKUP(R7091,status!A:B,2,0)</f>
        <v>+1 Lap</v>
      </c>
      <c r="AL7091" s="14" t="str">
        <f>IFERROR(VLOOKUP(1*H7091,positiongroups!A:B,2,0),VLOOKUP(H7091,positiongroups!A:B,2,0))</f>
        <v>6-10</v>
      </c>
    </row>
    <row r="7092" spans="1:38" x14ac:dyDescent="0.25">
      <c r="A7092">
        <v>7091</v>
      </c>
      <c r="B7092">
        <v>323</v>
      </c>
      <c r="C7092">
        <v>78</v>
      </c>
      <c r="D7092">
        <v>27</v>
      </c>
      <c r="E7092">
        <v>25</v>
      </c>
      <c r="F7092">
        <v>20</v>
      </c>
      <c r="G7092" s="14" t="s">
        <v>14840</v>
      </c>
      <c r="H7092" s="14" t="s">
        <v>14840</v>
      </c>
      <c r="I7092">
        <v>10</v>
      </c>
      <c r="J7092">
        <v>0</v>
      </c>
      <c r="K7092">
        <v>59</v>
      </c>
      <c r="L7092" s="14" t="s">
        <v>24</v>
      </c>
      <c r="M7092" s="14" t="s">
        <v>24</v>
      </c>
      <c r="N7092" s="14" t="s">
        <v>24</v>
      </c>
      <c r="O7092" s="14" t="s">
        <v>24</v>
      </c>
      <c r="P7092" s="14" t="s">
        <v>24</v>
      </c>
      <c r="Q7092" s="14" t="s">
        <v>24</v>
      </c>
      <c r="R7092">
        <v>12</v>
      </c>
      <c r="S7092" s="14">
        <f>VLOOKUP($B7092,'races'!$A:$G,2,0)</f>
        <v>1990</v>
      </c>
      <c r="T7092" s="14">
        <f>VLOOKUP($B7092,'races'!$A:$G,3,0)</f>
        <v>3</v>
      </c>
      <c r="U7092" s="14">
        <f>VLOOKUP($B7092,'races'!$A:$G,4,0)</f>
        <v>21</v>
      </c>
      <c r="V7092" s="14" t="str">
        <f>VLOOKUP($B7092,'races'!$A:$G,5,0)</f>
        <v>San Marino Grand Prix</v>
      </c>
      <c r="W7092" s="14">
        <f>VLOOKUP($B7092,'races'!$A:$G,6,0)</f>
        <v>33006</v>
      </c>
      <c r="X7092" s="14" t="str">
        <f>VLOOKUP($U7092,'circuits'!$A:$I,3,0)</f>
        <v>Autodromo Enzo e Dino Ferrari</v>
      </c>
      <c r="Y7092" s="14" t="str">
        <f>VLOOKUP($U7092,'circuits'!$A:$I,4,0)</f>
        <v>Imola</v>
      </c>
      <c r="Z7092" s="14" t="str">
        <f>VLOOKUP($U7092,'circuits'!$A:$I,5,0)</f>
        <v>Italy</v>
      </c>
      <c r="AA7092" s="14" t="str">
        <f>VLOOKUP($U7092,'circuits'!$A:$I,6,0)</f>
        <v>44.3439</v>
      </c>
      <c r="AB7092" s="14" t="str">
        <f>VLOOKUP($U7092,'circuits'!$A:$I,7,0)</f>
        <v>11.7167</v>
      </c>
      <c r="AC7092" s="14" t="str">
        <f>VLOOKUP($C7092,driver!$A:$H,4,0)</f>
        <v>\N</v>
      </c>
      <c r="AD7092" s="14" t="str">
        <f>VLOOKUP($C7092,driver!$A:$H,5,0)</f>
        <v>Nicola</v>
      </c>
      <c r="AE7092" s="14" t="str">
        <f>VLOOKUP($C7092,driver!$A:$H,6,0)</f>
        <v>Larini</v>
      </c>
      <c r="AF7092" s="14" t="str">
        <f t="shared" si="110"/>
        <v>Larini Nicola</v>
      </c>
      <c r="AG7092" s="14">
        <f>VLOOKUP($C7092,driver!$A:$H,7,0)</f>
        <v>23455</v>
      </c>
      <c r="AH7092" s="14" t="str">
        <f>VLOOKUP($C7092,driver!$A:$H,8,0)</f>
        <v>Italian</v>
      </c>
      <c r="AI7092" s="14" t="str">
        <f>VLOOKUP($D7092,'constructors'!$A:$D,3,0)</f>
        <v>Ligier</v>
      </c>
      <c r="AJ7092" s="14" t="str">
        <f>VLOOKUP($D7092,'constructors'!$A:$D,4,0)</f>
        <v>French</v>
      </c>
      <c r="AK7092" s="14" t="str">
        <f>VLOOKUP(R7092,status!A:B,2,0)</f>
        <v>+2 Laps</v>
      </c>
      <c r="AL7092" s="14" t="str">
        <f>IFERROR(VLOOKUP(1*H7092,positiongroups!A:B,2,0),VLOOKUP(H7092,positiongroups!A:B,2,0))</f>
        <v>6-10</v>
      </c>
    </row>
    <row r="7093" spans="1:38" x14ac:dyDescent="0.25">
      <c r="A7093">
        <v>7092</v>
      </c>
      <c r="B7093">
        <v>323</v>
      </c>
      <c r="C7093">
        <v>147</v>
      </c>
      <c r="D7093">
        <v>18</v>
      </c>
      <c r="E7093">
        <v>24</v>
      </c>
      <c r="F7093">
        <v>26</v>
      </c>
      <c r="G7093" s="14" t="s">
        <v>14874</v>
      </c>
      <c r="H7093" s="14" t="s">
        <v>14874</v>
      </c>
      <c r="I7093">
        <v>11</v>
      </c>
      <c r="J7093">
        <v>0</v>
      </c>
      <c r="K7093">
        <v>59</v>
      </c>
      <c r="L7093" s="14" t="s">
        <v>24</v>
      </c>
      <c r="M7093" s="14" t="s">
        <v>24</v>
      </c>
      <c r="N7093" s="14" t="s">
        <v>24</v>
      </c>
      <c r="O7093" s="14" t="s">
        <v>24</v>
      </c>
      <c r="P7093" s="14" t="s">
        <v>24</v>
      </c>
      <c r="Q7093" s="14" t="s">
        <v>24</v>
      </c>
      <c r="R7093">
        <v>12</v>
      </c>
      <c r="S7093" s="14">
        <f>VLOOKUP($B7093,'races'!$A:$G,2,0)</f>
        <v>1990</v>
      </c>
      <c r="T7093" s="14">
        <f>VLOOKUP($B7093,'races'!$A:$G,3,0)</f>
        <v>3</v>
      </c>
      <c r="U7093" s="14">
        <f>VLOOKUP($B7093,'races'!$A:$G,4,0)</f>
        <v>21</v>
      </c>
      <c r="V7093" s="14" t="str">
        <f>VLOOKUP($B7093,'races'!$A:$G,5,0)</f>
        <v>San Marino Grand Prix</v>
      </c>
      <c r="W7093" s="14">
        <f>VLOOKUP($B7093,'races'!$A:$G,6,0)</f>
        <v>33006</v>
      </c>
      <c r="X7093" s="14" t="str">
        <f>VLOOKUP($U7093,'circuits'!$A:$I,3,0)</f>
        <v>Autodromo Enzo e Dino Ferrari</v>
      </c>
      <c r="Y7093" s="14" t="str">
        <f>VLOOKUP($U7093,'circuits'!$A:$I,4,0)</f>
        <v>Imola</v>
      </c>
      <c r="Z7093" s="14" t="str">
        <f>VLOOKUP($U7093,'circuits'!$A:$I,5,0)</f>
        <v>Italy</v>
      </c>
      <c r="AA7093" s="14" t="str">
        <f>VLOOKUP($U7093,'circuits'!$A:$I,6,0)</f>
        <v>44.3439</v>
      </c>
      <c r="AB7093" s="14" t="str">
        <f>VLOOKUP($U7093,'circuits'!$A:$I,7,0)</f>
        <v>11.7167</v>
      </c>
      <c r="AC7093" s="14" t="str">
        <f>VLOOKUP($C7093,driver!$A:$H,4,0)</f>
        <v>\N</v>
      </c>
      <c r="AD7093" s="14" t="str">
        <f>VLOOKUP($C7093,driver!$A:$H,5,0)</f>
        <v>Paolo</v>
      </c>
      <c r="AE7093" s="14" t="str">
        <f>VLOOKUP($C7093,driver!$A:$H,6,0)</f>
        <v>Barilla</v>
      </c>
      <c r="AF7093" s="14" t="str">
        <f t="shared" si="110"/>
        <v>Barilla Paolo</v>
      </c>
      <c r="AG7093" s="14">
        <f>VLOOKUP($C7093,driver!$A:$H,7,0)</f>
        <v>22391</v>
      </c>
      <c r="AH7093" s="14" t="str">
        <f>VLOOKUP($C7093,driver!$A:$H,8,0)</f>
        <v>Italian</v>
      </c>
      <c r="AI7093" s="14" t="str">
        <f>VLOOKUP($D7093,'constructors'!$A:$D,3,0)</f>
        <v>Minardi</v>
      </c>
      <c r="AJ7093" s="14" t="str">
        <f>VLOOKUP($D7093,'constructors'!$A:$D,4,0)</f>
        <v>Italian</v>
      </c>
      <c r="AK7093" s="14" t="str">
        <f>VLOOKUP(R7093,status!A:B,2,0)</f>
        <v>+2 Laps</v>
      </c>
      <c r="AL7093" s="14" t="str">
        <f>IFERROR(VLOOKUP(1*H7093,positiongroups!A:B,2,0),VLOOKUP(H7093,positiongroups!A:B,2,0))</f>
        <v>10-20</v>
      </c>
    </row>
    <row r="7094" spans="1:38" x14ac:dyDescent="0.25">
      <c r="A7094">
        <v>7093</v>
      </c>
      <c r="B7094">
        <v>323</v>
      </c>
      <c r="C7094">
        <v>109</v>
      </c>
      <c r="D7094">
        <v>46</v>
      </c>
      <c r="E7094">
        <v>36</v>
      </c>
      <c r="F7094">
        <v>25</v>
      </c>
      <c r="G7094" s="14" t="s">
        <v>14891</v>
      </c>
      <c r="H7094" s="14" t="s">
        <v>14891</v>
      </c>
      <c r="I7094">
        <v>12</v>
      </c>
      <c r="J7094">
        <v>0</v>
      </c>
      <c r="K7094">
        <v>59</v>
      </c>
      <c r="L7094" s="14" t="s">
        <v>24</v>
      </c>
      <c r="M7094" s="14" t="s">
        <v>24</v>
      </c>
      <c r="N7094" s="14" t="s">
        <v>24</v>
      </c>
      <c r="O7094" s="14" t="s">
        <v>24</v>
      </c>
      <c r="P7094" s="14" t="s">
        <v>24</v>
      </c>
      <c r="Q7094" s="14" t="s">
        <v>24</v>
      </c>
      <c r="R7094">
        <v>12</v>
      </c>
      <c r="S7094" s="14">
        <f>VLOOKUP($B7094,'races'!$A:$G,2,0)</f>
        <v>1990</v>
      </c>
      <c r="T7094" s="14">
        <f>VLOOKUP($B7094,'races'!$A:$G,3,0)</f>
        <v>3</v>
      </c>
      <c r="U7094" s="14">
        <f>VLOOKUP($B7094,'races'!$A:$G,4,0)</f>
        <v>21</v>
      </c>
      <c r="V7094" s="14" t="str">
        <f>VLOOKUP($B7094,'races'!$A:$G,5,0)</f>
        <v>San Marino Grand Prix</v>
      </c>
      <c r="W7094" s="14">
        <f>VLOOKUP($B7094,'races'!$A:$G,6,0)</f>
        <v>33006</v>
      </c>
      <c r="X7094" s="14" t="str">
        <f>VLOOKUP($U7094,'circuits'!$A:$I,3,0)</f>
        <v>Autodromo Enzo e Dino Ferrari</v>
      </c>
      <c r="Y7094" s="14" t="str">
        <f>VLOOKUP($U7094,'circuits'!$A:$I,4,0)</f>
        <v>Imola</v>
      </c>
      <c r="Z7094" s="14" t="str">
        <f>VLOOKUP($U7094,'circuits'!$A:$I,5,0)</f>
        <v>Italy</v>
      </c>
      <c r="AA7094" s="14" t="str">
        <f>VLOOKUP($U7094,'circuits'!$A:$I,6,0)</f>
        <v>44.3439</v>
      </c>
      <c r="AB7094" s="14" t="str">
        <f>VLOOKUP($U7094,'circuits'!$A:$I,7,0)</f>
        <v>11.7167</v>
      </c>
      <c r="AC7094" s="14" t="str">
        <f>VLOOKUP($C7094,driver!$A:$H,4,0)</f>
        <v>\N</v>
      </c>
      <c r="AD7094" s="14" t="str">
        <f>VLOOKUP($C7094,driver!$A:$H,5,0)</f>
        <v>Jyrki</v>
      </c>
      <c r="AE7094" s="14" t="str">
        <f>VLOOKUP($C7094,driver!$A:$H,6,0)</f>
        <v>Järvilehto</v>
      </c>
      <c r="AF7094" s="14" t="str">
        <f t="shared" si="110"/>
        <v>Järvilehto Jyrki</v>
      </c>
      <c r="AG7094" s="14">
        <f>VLOOKUP($C7094,driver!$A:$H,7,0)</f>
        <v>24138</v>
      </c>
      <c r="AH7094" s="14" t="str">
        <f>VLOOKUP($C7094,driver!$A:$H,8,0)</f>
        <v>Finnish</v>
      </c>
      <c r="AI7094" s="14" t="str">
        <f>VLOOKUP($D7094,'constructors'!$A:$D,3,0)</f>
        <v>Onyx</v>
      </c>
      <c r="AJ7094" s="14" t="str">
        <f>VLOOKUP($D7094,'constructors'!$A:$D,4,0)</f>
        <v>British</v>
      </c>
      <c r="AK7094" s="14" t="str">
        <f>VLOOKUP(R7094,status!A:B,2,0)</f>
        <v>+2 Laps</v>
      </c>
      <c r="AL7094" s="14" t="str">
        <f>IFERROR(VLOOKUP(1*H7094,positiongroups!A:B,2,0),VLOOKUP(H7094,positiongroups!A:B,2,0))</f>
        <v>10-20</v>
      </c>
    </row>
    <row r="7095" spans="1:38" x14ac:dyDescent="0.25">
      <c r="A7095">
        <v>7094</v>
      </c>
      <c r="B7095">
        <v>323</v>
      </c>
      <c r="C7095">
        <v>103</v>
      </c>
      <c r="D7095">
        <v>33</v>
      </c>
      <c r="E7095">
        <v>29</v>
      </c>
      <c r="F7095">
        <v>13</v>
      </c>
      <c r="G7095" s="14" t="s">
        <v>14873</v>
      </c>
      <c r="H7095" s="14" t="s">
        <v>14873</v>
      </c>
      <c r="I7095">
        <v>13</v>
      </c>
      <c r="J7095">
        <v>0</v>
      </c>
      <c r="K7095">
        <v>56</v>
      </c>
      <c r="L7095" s="14" t="s">
        <v>24</v>
      </c>
      <c r="M7095" s="14" t="s">
        <v>24</v>
      </c>
      <c r="N7095" s="14" t="s">
        <v>24</v>
      </c>
      <c r="O7095" s="14" t="s">
        <v>24</v>
      </c>
      <c r="P7095" s="14" t="s">
        <v>24</v>
      </c>
      <c r="Q7095" s="14" t="s">
        <v>24</v>
      </c>
      <c r="R7095">
        <v>8</v>
      </c>
      <c r="S7095" s="14">
        <f>VLOOKUP($B7095,'races'!$A:$G,2,0)</f>
        <v>1990</v>
      </c>
      <c r="T7095" s="14">
        <f>VLOOKUP($B7095,'races'!$A:$G,3,0)</f>
        <v>3</v>
      </c>
      <c r="U7095" s="14">
        <f>VLOOKUP($B7095,'races'!$A:$G,4,0)</f>
        <v>21</v>
      </c>
      <c r="V7095" s="14" t="str">
        <f>VLOOKUP($B7095,'races'!$A:$G,5,0)</f>
        <v>San Marino Grand Prix</v>
      </c>
      <c r="W7095" s="14">
        <f>VLOOKUP($B7095,'races'!$A:$G,6,0)</f>
        <v>33006</v>
      </c>
      <c r="X7095" s="14" t="str">
        <f>VLOOKUP($U7095,'circuits'!$A:$I,3,0)</f>
        <v>Autodromo Enzo e Dino Ferrari</v>
      </c>
      <c r="Y7095" s="14" t="str">
        <f>VLOOKUP($U7095,'circuits'!$A:$I,4,0)</f>
        <v>Imola</v>
      </c>
      <c r="Z7095" s="14" t="str">
        <f>VLOOKUP($U7095,'circuits'!$A:$I,5,0)</f>
        <v>Italy</v>
      </c>
      <c r="AA7095" s="14" t="str">
        <f>VLOOKUP($U7095,'circuits'!$A:$I,6,0)</f>
        <v>44.3439</v>
      </c>
      <c r="AB7095" s="14" t="str">
        <f>VLOOKUP($U7095,'circuits'!$A:$I,7,0)</f>
        <v>11.7167</v>
      </c>
      <c r="AC7095" s="14" t="str">
        <f>VLOOKUP($C7095,driver!$A:$H,4,0)</f>
        <v>\N</v>
      </c>
      <c r="AD7095" s="14" t="str">
        <f>VLOOKUP($C7095,driver!$A:$H,5,0)</f>
        <v>Éric</v>
      </c>
      <c r="AE7095" s="14" t="str">
        <f>VLOOKUP($C7095,driver!$A:$H,6,0)</f>
        <v>Bernard</v>
      </c>
      <c r="AF7095" s="14" t="str">
        <f t="shared" si="110"/>
        <v>Bernard Éric</v>
      </c>
      <c r="AG7095" s="14">
        <f>VLOOKUP($C7095,driver!$A:$H,7,0)</f>
        <v>23613</v>
      </c>
      <c r="AH7095" s="14" t="str">
        <f>VLOOKUP($C7095,driver!$A:$H,8,0)</f>
        <v>French</v>
      </c>
      <c r="AI7095" s="14" t="str">
        <f>VLOOKUP($D7095,'constructors'!$A:$D,3,0)</f>
        <v>Larrousse</v>
      </c>
      <c r="AJ7095" s="14" t="str">
        <f>VLOOKUP($D7095,'constructors'!$A:$D,4,0)</f>
        <v>French</v>
      </c>
      <c r="AK7095" s="14" t="str">
        <f>VLOOKUP(R7095,status!A:B,2,0)</f>
        <v>Clutch</v>
      </c>
      <c r="AL7095" s="14" t="str">
        <f>IFERROR(VLOOKUP(1*H7095,positiongroups!A:B,2,0),VLOOKUP(H7095,positiongroups!A:B,2,0))</f>
        <v>10-20</v>
      </c>
    </row>
    <row r="7096" spans="1:38" x14ac:dyDescent="0.25">
      <c r="A7096">
        <v>7095</v>
      </c>
      <c r="B7096">
        <v>323</v>
      </c>
      <c r="C7096">
        <v>129</v>
      </c>
      <c r="D7096">
        <v>45</v>
      </c>
      <c r="E7096">
        <v>14</v>
      </c>
      <c r="F7096">
        <v>22</v>
      </c>
      <c r="G7096" s="14" t="s">
        <v>24</v>
      </c>
      <c r="H7096" s="14" t="s">
        <v>28</v>
      </c>
      <c r="I7096">
        <v>14</v>
      </c>
      <c r="J7096">
        <v>0</v>
      </c>
      <c r="K7096">
        <v>52</v>
      </c>
      <c r="L7096" s="14" t="s">
        <v>24</v>
      </c>
      <c r="M7096" s="14" t="s">
        <v>24</v>
      </c>
      <c r="N7096" s="14" t="s">
        <v>24</v>
      </c>
      <c r="O7096" s="14" t="s">
        <v>24</v>
      </c>
      <c r="P7096" s="14" t="s">
        <v>24</v>
      </c>
      <c r="Q7096" s="14" t="s">
        <v>24</v>
      </c>
      <c r="R7096">
        <v>36</v>
      </c>
      <c r="S7096" s="14">
        <f>VLOOKUP($B7096,'races'!$A:$G,2,0)</f>
        <v>1990</v>
      </c>
      <c r="T7096" s="14">
        <f>VLOOKUP($B7096,'races'!$A:$G,3,0)</f>
        <v>3</v>
      </c>
      <c r="U7096" s="14">
        <f>VLOOKUP($B7096,'races'!$A:$G,4,0)</f>
        <v>21</v>
      </c>
      <c r="V7096" s="14" t="str">
        <f>VLOOKUP($B7096,'races'!$A:$G,5,0)</f>
        <v>San Marino Grand Prix</v>
      </c>
      <c r="W7096" s="14">
        <f>VLOOKUP($B7096,'races'!$A:$G,6,0)</f>
        <v>33006</v>
      </c>
      <c r="X7096" s="14" t="str">
        <f>VLOOKUP($U7096,'circuits'!$A:$I,3,0)</f>
        <v>Autodromo Enzo e Dino Ferrari</v>
      </c>
      <c r="Y7096" s="14" t="str">
        <f>VLOOKUP($U7096,'circuits'!$A:$I,4,0)</f>
        <v>Imola</v>
      </c>
      <c r="Z7096" s="14" t="str">
        <f>VLOOKUP($U7096,'circuits'!$A:$I,5,0)</f>
        <v>Italy</v>
      </c>
      <c r="AA7096" s="14" t="str">
        <f>VLOOKUP($U7096,'circuits'!$A:$I,6,0)</f>
        <v>44.3439</v>
      </c>
      <c r="AB7096" s="14" t="str">
        <f>VLOOKUP($U7096,'circuits'!$A:$I,7,0)</f>
        <v>11.7167</v>
      </c>
      <c r="AC7096" s="14" t="str">
        <f>VLOOKUP($C7096,driver!$A:$H,4,0)</f>
        <v>\N</v>
      </c>
      <c r="AD7096" s="14" t="str">
        <f>VLOOKUP($C7096,driver!$A:$H,5,0)</f>
        <v>Olivier</v>
      </c>
      <c r="AE7096" s="14" t="str">
        <f>VLOOKUP($C7096,driver!$A:$H,6,0)</f>
        <v>Grouillard</v>
      </c>
      <c r="AF7096" s="14" t="str">
        <f t="shared" si="110"/>
        <v>Grouillard Olivier</v>
      </c>
      <c r="AG7096" s="14">
        <f>VLOOKUP($C7096,driver!$A:$H,7,0)</f>
        <v>21430</v>
      </c>
      <c r="AH7096" s="14" t="str">
        <f>VLOOKUP($C7096,driver!$A:$H,8,0)</f>
        <v>French</v>
      </c>
      <c r="AI7096" s="14" t="str">
        <f>VLOOKUP($D7096,'constructors'!$A:$D,3,0)</f>
        <v>Osella</v>
      </c>
      <c r="AJ7096" s="14" t="str">
        <f>VLOOKUP($D7096,'constructors'!$A:$D,4,0)</f>
        <v>Italian</v>
      </c>
      <c r="AK7096" s="14" t="str">
        <f>VLOOKUP(R7096,status!A:B,2,0)</f>
        <v>Wheel</v>
      </c>
      <c r="AL7096" s="14" t="str">
        <f>IFERROR(VLOOKUP(1*H7096,positiongroups!A:B,2,0),VLOOKUP(H7096,positiongroups!A:B,2,0))</f>
        <v>DNF</v>
      </c>
    </row>
    <row r="7097" spans="1:38" x14ac:dyDescent="0.25">
      <c r="A7097">
        <v>7096</v>
      </c>
      <c r="B7097">
        <v>323</v>
      </c>
      <c r="C7097">
        <v>95</v>
      </c>
      <c r="D7097">
        <v>6</v>
      </c>
      <c r="E7097">
        <v>2</v>
      </c>
      <c r="F7097">
        <v>5</v>
      </c>
      <c r="G7097" s="14" t="s">
        <v>24</v>
      </c>
      <c r="H7097" s="14" t="s">
        <v>28</v>
      </c>
      <c r="I7097">
        <v>15</v>
      </c>
      <c r="J7097">
        <v>0</v>
      </c>
      <c r="K7097">
        <v>38</v>
      </c>
      <c r="L7097" s="14" t="s">
        <v>24</v>
      </c>
      <c r="M7097" s="14" t="s">
        <v>24</v>
      </c>
      <c r="N7097" s="14" t="s">
        <v>24</v>
      </c>
      <c r="O7097" s="14" t="s">
        <v>24</v>
      </c>
      <c r="P7097" s="14" t="s">
        <v>24</v>
      </c>
      <c r="Q7097" s="14" t="s">
        <v>24</v>
      </c>
      <c r="R7097">
        <v>5</v>
      </c>
      <c r="S7097" s="14">
        <f>VLOOKUP($B7097,'races'!$A:$G,2,0)</f>
        <v>1990</v>
      </c>
      <c r="T7097" s="14">
        <f>VLOOKUP($B7097,'races'!$A:$G,3,0)</f>
        <v>3</v>
      </c>
      <c r="U7097" s="14">
        <f>VLOOKUP($B7097,'races'!$A:$G,4,0)</f>
        <v>21</v>
      </c>
      <c r="V7097" s="14" t="str">
        <f>VLOOKUP($B7097,'races'!$A:$G,5,0)</f>
        <v>San Marino Grand Prix</v>
      </c>
      <c r="W7097" s="14">
        <f>VLOOKUP($B7097,'races'!$A:$G,6,0)</f>
        <v>33006</v>
      </c>
      <c r="X7097" s="14" t="str">
        <f>VLOOKUP($U7097,'circuits'!$A:$I,3,0)</f>
        <v>Autodromo Enzo e Dino Ferrari</v>
      </c>
      <c r="Y7097" s="14" t="str">
        <f>VLOOKUP($U7097,'circuits'!$A:$I,4,0)</f>
        <v>Imola</v>
      </c>
      <c r="Z7097" s="14" t="str">
        <f>VLOOKUP($U7097,'circuits'!$A:$I,5,0)</f>
        <v>Italy</v>
      </c>
      <c r="AA7097" s="14" t="str">
        <f>VLOOKUP($U7097,'circuits'!$A:$I,6,0)</f>
        <v>44.3439</v>
      </c>
      <c r="AB7097" s="14" t="str">
        <f>VLOOKUP($U7097,'circuits'!$A:$I,7,0)</f>
        <v>11.7167</v>
      </c>
      <c r="AC7097" s="14" t="str">
        <f>VLOOKUP($C7097,driver!$A:$H,4,0)</f>
        <v>\N</v>
      </c>
      <c r="AD7097" s="14" t="str">
        <f>VLOOKUP($C7097,driver!$A:$H,5,0)</f>
        <v>Nigel</v>
      </c>
      <c r="AE7097" s="14" t="str">
        <f>VLOOKUP($C7097,driver!$A:$H,6,0)</f>
        <v>Mansell</v>
      </c>
      <c r="AF7097" s="14" t="str">
        <f t="shared" si="110"/>
        <v>Mansell Nigel</v>
      </c>
      <c r="AG7097" s="14">
        <f>VLOOKUP($C7097,driver!$A:$H,7,0)</f>
        <v>19579</v>
      </c>
      <c r="AH7097" s="14" t="str">
        <f>VLOOKUP($C7097,driver!$A:$H,8,0)</f>
        <v>British</v>
      </c>
      <c r="AI7097" s="14" t="str">
        <f>VLOOKUP($D7097,'constructors'!$A:$D,3,0)</f>
        <v>Ferrari</v>
      </c>
      <c r="AJ7097" s="14" t="str">
        <f>VLOOKUP($D7097,'constructors'!$A:$D,4,0)</f>
        <v>Italian</v>
      </c>
      <c r="AK7097" s="14" t="str">
        <f>VLOOKUP(R7097,status!A:B,2,0)</f>
        <v>Engine</v>
      </c>
      <c r="AL7097" s="14" t="str">
        <f>IFERROR(VLOOKUP(1*H7097,positiongroups!A:B,2,0),VLOOKUP(H7097,positiongroups!A:B,2,0))</f>
        <v>DNF</v>
      </c>
    </row>
    <row r="7098" spans="1:38" x14ac:dyDescent="0.25">
      <c r="A7098">
        <v>7097</v>
      </c>
      <c r="B7098">
        <v>323</v>
      </c>
      <c r="C7098">
        <v>148</v>
      </c>
      <c r="D7098">
        <v>46</v>
      </c>
      <c r="E7098">
        <v>35</v>
      </c>
      <c r="F7098">
        <v>23</v>
      </c>
      <c r="G7098" s="14" t="s">
        <v>24</v>
      </c>
      <c r="H7098" s="14" t="s">
        <v>28</v>
      </c>
      <c r="I7098">
        <v>16</v>
      </c>
      <c r="J7098">
        <v>0</v>
      </c>
      <c r="K7098">
        <v>35</v>
      </c>
      <c r="L7098" s="14" t="s">
        <v>24</v>
      </c>
      <c r="M7098" s="14" t="s">
        <v>24</v>
      </c>
      <c r="N7098" s="14" t="s">
        <v>24</v>
      </c>
      <c r="O7098" s="14" t="s">
        <v>24</v>
      </c>
      <c r="P7098" s="14" t="s">
        <v>24</v>
      </c>
      <c r="Q7098" s="14" t="s">
        <v>24</v>
      </c>
      <c r="R7098">
        <v>5</v>
      </c>
      <c r="S7098" s="14">
        <f>VLOOKUP($B7098,'races'!$A:$G,2,0)</f>
        <v>1990</v>
      </c>
      <c r="T7098" s="14">
        <f>VLOOKUP($B7098,'races'!$A:$G,3,0)</f>
        <v>3</v>
      </c>
      <c r="U7098" s="14">
        <f>VLOOKUP($B7098,'races'!$A:$G,4,0)</f>
        <v>21</v>
      </c>
      <c r="V7098" s="14" t="str">
        <f>VLOOKUP($B7098,'races'!$A:$G,5,0)</f>
        <v>San Marino Grand Prix</v>
      </c>
      <c r="W7098" s="14">
        <f>VLOOKUP($B7098,'races'!$A:$G,6,0)</f>
        <v>33006</v>
      </c>
      <c r="X7098" s="14" t="str">
        <f>VLOOKUP($U7098,'circuits'!$A:$I,3,0)</f>
        <v>Autodromo Enzo e Dino Ferrari</v>
      </c>
      <c r="Y7098" s="14" t="str">
        <f>VLOOKUP($U7098,'circuits'!$A:$I,4,0)</f>
        <v>Imola</v>
      </c>
      <c r="Z7098" s="14" t="str">
        <f>VLOOKUP($U7098,'circuits'!$A:$I,5,0)</f>
        <v>Italy</v>
      </c>
      <c r="AA7098" s="14" t="str">
        <f>VLOOKUP($U7098,'circuits'!$A:$I,6,0)</f>
        <v>44.3439</v>
      </c>
      <c r="AB7098" s="14" t="str">
        <f>VLOOKUP($U7098,'circuits'!$A:$I,7,0)</f>
        <v>11.7167</v>
      </c>
      <c r="AC7098" s="14" t="str">
        <f>VLOOKUP($C7098,driver!$A:$H,4,0)</f>
        <v>\N</v>
      </c>
      <c r="AD7098" s="14" t="str">
        <f>VLOOKUP($C7098,driver!$A:$H,5,0)</f>
        <v>Gregor</v>
      </c>
      <c r="AE7098" s="14" t="str">
        <f>VLOOKUP($C7098,driver!$A:$H,6,0)</f>
        <v>Foitek</v>
      </c>
      <c r="AF7098" s="14" t="str">
        <f t="shared" si="110"/>
        <v>Foitek Gregor</v>
      </c>
      <c r="AG7098" s="14">
        <f>VLOOKUP($C7098,driver!$A:$H,7,0)</f>
        <v>23828</v>
      </c>
      <c r="AH7098" s="14" t="str">
        <f>VLOOKUP($C7098,driver!$A:$H,8,0)</f>
        <v>Swiss</v>
      </c>
      <c r="AI7098" s="14" t="str">
        <f>VLOOKUP($D7098,'constructors'!$A:$D,3,0)</f>
        <v>Onyx</v>
      </c>
      <c r="AJ7098" s="14" t="str">
        <f>VLOOKUP($D7098,'constructors'!$A:$D,4,0)</f>
        <v>British</v>
      </c>
      <c r="AK7098" s="14" t="str">
        <f>VLOOKUP(R7098,status!A:B,2,0)</f>
        <v>Engine</v>
      </c>
      <c r="AL7098" s="14" t="str">
        <f>IFERROR(VLOOKUP(1*H7098,positiongroups!A:B,2,0),VLOOKUP(H7098,positiongroups!A:B,2,0))</f>
        <v>DNF</v>
      </c>
    </row>
    <row r="7099" spans="1:38" x14ac:dyDescent="0.25">
      <c r="A7099">
        <v>7098</v>
      </c>
      <c r="B7099">
        <v>323</v>
      </c>
      <c r="C7099">
        <v>131</v>
      </c>
      <c r="D7099">
        <v>34</v>
      </c>
      <c r="E7099">
        <v>8</v>
      </c>
      <c r="F7099">
        <v>14</v>
      </c>
      <c r="G7099" s="14" t="s">
        <v>24</v>
      </c>
      <c r="H7099" s="14" t="s">
        <v>28</v>
      </c>
      <c r="I7099">
        <v>17</v>
      </c>
      <c r="J7099">
        <v>0</v>
      </c>
      <c r="K7099">
        <v>31</v>
      </c>
      <c r="L7099" s="14" t="s">
        <v>24</v>
      </c>
      <c r="M7099" s="14" t="s">
        <v>24</v>
      </c>
      <c r="N7099" s="14" t="s">
        <v>24</v>
      </c>
      <c r="O7099" s="14" t="s">
        <v>24</v>
      </c>
      <c r="P7099" s="14" t="s">
        <v>24</v>
      </c>
      <c r="Q7099" s="14" t="s">
        <v>24</v>
      </c>
      <c r="R7099">
        <v>23</v>
      </c>
      <c r="S7099" s="14">
        <f>VLOOKUP($B7099,'races'!$A:$G,2,0)</f>
        <v>1990</v>
      </c>
      <c r="T7099" s="14">
        <f>VLOOKUP($B7099,'races'!$A:$G,3,0)</f>
        <v>3</v>
      </c>
      <c r="U7099" s="14">
        <f>VLOOKUP($B7099,'races'!$A:$G,4,0)</f>
        <v>21</v>
      </c>
      <c r="V7099" s="14" t="str">
        <f>VLOOKUP($B7099,'races'!$A:$G,5,0)</f>
        <v>San Marino Grand Prix</v>
      </c>
      <c r="W7099" s="14">
        <f>VLOOKUP($B7099,'races'!$A:$G,6,0)</f>
        <v>33006</v>
      </c>
      <c r="X7099" s="14" t="str">
        <f>VLOOKUP($U7099,'circuits'!$A:$I,3,0)</f>
        <v>Autodromo Enzo e Dino Ferrari</v>
      </c>
      <c r="Y7099" s="14" t="str">
        <f>VLOOKUP($U7099,'circuits'!$A:$I,4,0)</f>
        <v>Imola</v>
      </c>
      <c r="Z7099" s="14" t="str">
        <f>VLOOKUP($U7099,'circuits'!$A:$I,5,0)</f>
        <v>Italy</v>
      </c>
      <c r="AA7099" s="14" t="str">
        <f>VLOOKUP($U7099,'circuits'!$A:$I,6,0)</f>
        <v>44.3439</v>
      </c>
      <c r="AB7099" s="14" t="str">
        <f>VLOOKUP($U7099,'circuits'!$A:$I,7,0)</f>
        <v>11.7167</v>
      </c>
      <c r="AC7099" s="14" t="str">
        <f>VLOOKUP($C7099,driver!$A:$H,4,0)</f>
        <v>\N</v>
      </c>
      <c r="AD7099" s="14" t="str">
        <f>VLOOKUP($C7099,driver!$A:$H,5,0)</f>
        <v>Stefano</v>
      </c>
      <c r="AE7099" s="14" t="str">
        <f>VLOOKUP($C7099,driver!$A:$H,6,0)</f>
        <v>Modena</v>
      </c>
      <c r="AF7099" s="14" t="str">
        <f t="shared" si="110"/>
        <v>Modena Stefano</v>
      </c>
      <c r="AG7099" s="14">
        <f>VLOOKUP($C7099,driver!$A:$H,7,0)</f>
        <v>23143</v>
      </c>
      <c r="AH7099" s="14" t="str">
        <f>VLOOKUP($C7099,driver!$A:$H,8,0)</f>
        <v>Italian</v>
      </c>
      <c r="AI7099" s="14" t="str">
        <f>VLOOKUP($D7099,'constructors'!$A:$D,3,0)</f>
        <v>Brabham</v>
      </c>
      <c r="AJ7099" s="14" t="str">
        <f>VLOOKUP($D7099,'constructors'!$A:$D,4,0)</f>
        <v>British</v>
      </c>
      <c r="AK7099" s="14" t="str">
        <f>VLOOKUP(R7099,status!A:B,2,0)</f>
        <v>Brakes</v>
      </c>
      <c r="AL7099" s="14" t="str">
        <f>IFERROR(VLOOKUP(1*H7099,positiongroups!A:B,2,0),VLOOKUP(H7099,positiongroups!A:B,2,0))</f>
        <v>DNF</v>
      </c>
    </row>
    <row r="7100" spans="1:38" x14ac:dyDescent="0.25">
      <c r="A7100">
        <v>7099</v>
      </c>
      <c r="B7100">
        <v>323</v>
      </c>
      <c r="C7100">
        <v>110</v>
      </c>
      <c r="D7100">
        <v>35</v>
      </c>
      <c r="E7100">
        <v>22</v>
      </c>
      <c r="F7100">
        <v>17</v>
      </c>
      <c r="G7100" s="14" t="s">
        <v>24</v>
      </c>
      <c r="H7100" s="14" t="s">
        <v>28</v>
      </c>
      <c r="I7100">
        <v>18</v>
      </c>
      <c r="J7100">
        <v>0</v>
      </c>
      <c r="K7100">
        <v>29</v>
      </c>
      <c r="L7100" s="14" t="s">
        <v>24</v>
      </c>
      <c r="M7100" s="14" t="s">
        <v>24</v>
      </c>
      <c r="N7100" s="14" t="s">
        <v>24</v>
      </c>
      <c r="O7100" s="14" t="s">
        <v>24</v>
      </c>
      <c r="P7100" s="14" t="s">
        <v>24</v>
      </c>
      <c r="Q7100" s="14" t="s">
        <v>24</v>
      </c>
      <c r="R7100">
        <v>36</v>
      </c>
      <c r="S7100" s="14">
        <f>VLOOKUP($B7100,'races'!$A:$G,2,0)</f>
        <v>1990</v>
      </c>
      <c r="T7100" s="14">
        <f>VLOOKUP($B7100,'races'!$A:$G,3,0)</f>
        <v>3</v>
      </c>
      <c r="U7100" s="14">
        <f>VLOOKUP($B7100,'races'!$A:$G,4,0)</f>
        <v>21</v>
      </c>
      <c r="V7100" s="14" t="str">
        <f>VLOOKUP($B7100,'races'!$A:$G,5,0)</f>
        <v>San Marino Grand Prix</v>
      </c>
      <c r="W7100" s="14">
        <f>VLOOKUP($B7100,'races'!$A:$G,6,0)</f>
        <v>33006</v>
      </c>
      <c r="X7100" s="14" t="str">
        <f>VLOOKUP($U7100,'circuits'!$A:$I,3,0)</f>
        <v>Autodromo Enzo e Dino Ferrari</v>
      </c>
      <c r="Y7100" s="14" t="str">
        <f>VLOOKUP($U7100,'circuits'!$A:$I,4,0)</f>
        <v>Imola</v>
      </c>
      <c r="Z7100" s="14" t="str">
        <f>VLOOKUP($U7100,'circuits'!$A:$I,5,0)</f>
        <v>Italy</v>
      </c>
      <c r="AA7100" s="14" t="str">
        <f>VLOOKUP($U7100,'circuits'!$A:$I,6,0)</f>
        <v>44.3439</v>
      </c>
      <c r="AB7100" s="14" t="str">
        <f>VLOOKUP($U7100,'circuits'!$A:$I,7,0)</f>
        <v>11.7167</v>
      </c>
      <c r="AC7100" s="14" t="str">
        <f>VLOOKUP($C7100,driver!$A:$H,4,0)</f>
        <v>\N</v>
      </c>
      <c r="AD7100" s="14" t="str">
        <f>VLOOKUP($C7100,driver!$A:$H,5,0)</f>
        <v>Andrea</v>
      </c>
      <c r="AE7100" s="14" t="str">
        <f>VLOOKUP($C7100,driver!$A:$H,6,0)</f>
        <v>de Cesaris</v>
      </c>
      <c r="AF7100" s="14" t="str">
        <f t="shared" si="110"/>
        <v>de Cesaris Andrea</v>
      </c>
      <c r="AG7100" s="14">
        <f>VLOOKUP($C7100,driver!$A:$H,7,0)</f>
        <v>21701</v>
      </c>
      <c r="AH7100" s="14" t="str">
        <f>VLOOKUP($C7100,driver!$A:$H,8,0)</f>
        <v>Italian</v>
      </c>
      <c r="AI7100" s="14" t="str">
        <f>VLOOKUP($D7100,'constructors'!$A:$D,3,0)</f>
        <v>Dallara</v>
      </c>
      <c r="AJ7100" s="14" t="str">
        <f>VLOOKUP($D7100,'constructors'!$A:$D,4,0)</f>
        <v>Italian</v>
      </c>
      <c r="AK7100" s="14" t="str">
        <f>VLOOKUP(R7100,status!A:B,2,0)</f>
        <v>Wheel</v>
      </c>
      <c r="AL7100" s="14" t="str">
        <f>IFERROR(VLOOKUP(1*H7100,positiongroups!A:B,2,0),VLOOKUP(H7100,positiongroups!A:B,2,0))</f>
        <v>DNF</v>
      </c>
    </row>
    <row r="7101" spans="1:38" x14ac:dyDescent="0.25">
      <c r="A7101">
        <v>7100</v>
      </c>
      <c r="B7101">
        <v>323</v>
      </c>
      <c r="C7101">
        <v>127</v>
      </c>
      <c r="D7101">
        <v>41</v>
      </c>
      <c r="E7101">
        <v>15</v>
      </c>
      <c r="F7101">
        <v>12</v>
      </c>
      <c r="G7101" s="14" t="s">
        <v>24</v>
      </c>
      <c r="H7101" s="14" t="s">
        <v>28</v>
      </c>
      <c r="I7101">
        <v>19</v>
      </c>
      <c r="J7101">
        <v>0</v>
      </c>
      <c r="K7101">
        <v>24</v>
      </c>
      <c r="L7101" s="14" t="s">
        <v>24</v>
      </c>
      <c r="M7101" s="14" t="s">
        <v>24</v>
      </c>
      <c r="N7101" s="14" t="s">
        <v>24</v>
      </c>
      <c r="O7101" s="14" t="s">
        <v>24</v>
      </c>
      <c r="P7101" s="14" t="s">
        <v>24</v>
      </c>
      <c r="Q7101" s="14" t="s">
        <v>24</v>
      </c>
      <c r="R7101">
        <v>10</v>
      </c>
      <c r="S7101" s="14">
        <f>VLOOKUP($B7101,'races'!$A:$G,2,0)</f>
        <v>1990</v>
      </c>
      <c r="T7101" s="14">
        <f>VLOOKUP($B7101,'races'!$A:$G,3,0)</f>
        <v>3</v>
      </c>
      <c r="U7101" s="14">
        <f>VLOOKUP($B7101,'races'!$A:$G,4,0)</f>
        <v>21</v>
      </c>
      <c r="V7101" s="14" t="str">
        <f>VLOOKUP($B7101,'races'!$A:$G,5,0)</f>
        <v>San Marino Grand Prix</v>
      </c>
      <c r="W7101" s="14">
        <f>VLOOKUP($B7101,'races'!$A:$G,6,0)</f>
        <v>33006</v>
      </c>
      <c r="X7101" s="14" t="str">
        <f>VLOOKUP($U7101,'circuits'!$A:$I,3,0)</f>
        <v>Autodromo Enzo e Dino Ferrari</v>
      </c>
      <c r="Y7101" s="14" t="str">
        <f>VLOOKUP($U7101,'circuits'!$A:$I,4,0)</f>
        <v>Imola</v>
      </c>
      <c r="Z7101" s="14" t="str">
        <f>VLOOKUP($U7101,'circuits'!$A:$I,5,0)</f>
        <v>Italy</v>
      </c>
      <c r="AA7101" s="14" t="str">
        <f>VLOOKUP($U7101,'circuits'!$A:$I,6,0)</f>
        <v>44.3439</v>
      </c>
      <c r="AB7101" s="14" t="str">
        <f>VLOOKUP($U7101,'circuits'!$A:$I,7,0)</f>
        <v>11.7167</v>
      </c>
      <c r="AC7101" s="14" t="str">
        <f>VLOOKUP($C7101,driver!$A:$H,4,0)</f>
        <v>\N</v>
      </c>
      <c r="AD7101" s="14" t="str">
        <f>VLOOKUP($C7101,driver!$A:$H,5,0)</f>
        <v>Maurício</v>
      </c>
      <c r="AE7101" s="14" t="str">
        <f>VLOOKUP($C7101,driver!$A:$H,6,0)</f>
        <v>Gugelmin</v>
      </c>
      <c r="AF7101" s="14" t="str">
        <f t="shared" si="110"/>
        <v>Gugelmin Maurício</v>
      </c>
      <c r="AG7101" s="14">
        <f>VLOOKUP($C7101,driver!$A:$H,7,0)</f>
        <v>23121</v>
      </c>
      <c r="AH7101" s="14" t="str">
        <f>VLOOKUP($C7101,driver!$A:$H,8,0)</f>
        <v>Brazilian</v>
      </c>
      <c r="AI7101" s="14" t="str">
        <f>VLOOKUP($D7101,'constructors'!$A:$D,3,0)</f>
        <v>Leyton House</v>
      </c>
      <c r="AJ7101" s="14" t="str">
        <f>VLOOKUP($D7101,'constructors'!$A:$D,4,0)</f>
        <v>British</v>
      </c>
      <c r="AK7101" s="14" t="str">
        <f>VLOOKUP(R7101,status!A:B,2,0)</f>
        <v>Electrical</v>
      </c>
      <c r="AL7101" s="14" t="str">
        <f>IFERROR(VLOOKUP(1*H7101,positiongroups!A:B,2,0),VLOOKUP(H7101,positiongroups!A:B,2,0))</f>
        <v>DNF</v>
      </c>
    </row>
    <row r="7102" spans="1:38" x14ac:dyDescent="0.25">
      <c r="A7102">
        <v>7101</v>
      </c>
      <c r="B7102">
        <v>323</v>
      </c>
      <c r="C7102">
        <v>123</v>
      </c>
      <c r="D7102">
        <v>3</v>
      </c>
      <c r="E7102">
        <v>5</v>
      </c>
      <c r="F7102">
        <v>4</v>
      </c>
      <c r="G7102" s="14" t="s">
        <v>24</v>
      </c>
      <c r="H7102" s="14" t="s">
        <v>28</v>
      </c>
      <c r="I7102">
        <v>20</v>
      </c>
      <c r="J7102">
        <v>0</v>
      </c>
      <c r="K7102">
        <v>17</v>
      </c>
      <c r="L7102" s="14" t="s">
        <v>24</v>
      </c>
      <c r="M7102" s="14" t="s">
        <v>24</v>
      </c>
      <c r="N7102" s="14" t="s">
        <v>24</v>
      </c>
      <c r="O7102" s="14" t="s">
        <v>24</v>
      </c>
      <c r="P7102" s="14" t="s">
        <v>24</v>
      </c>
      <c r="Q7102" s="14" t="s">
        <v>24</v>
      </c>
      <c r="R7102">
        <v>5</v>
      </c>
      <c r="S7102" s="14">
        <f>VLOOKUP($B7102,'races'!$A:$G,2,0)</f>
        <v>1990</v>
      </c>
      <c r="T7102" s="14">
        <f>VLOOKUP($B7102,'races'!$A:$G,3,0)</f>
        <v>3</v>
      </c>
      <c r="U7102" s="14">
        <f>VLOOKUP($B7102,'races'!$A:$G,4,0)</f>
        <v>21</v>
      </c>
      <c r="V7102" s="14" t="str">
        <f>VLOOKUP($B7102,'races'!$A:$G,5,0)</f>
        <v>San Marino Grand Prix</v>
      </c>
      <c r="W7102" s="14">
        <f>VLOOKUP($B7102,'races'!$A:$G,6,0)</f>
        <v>33006</v>
      </c>
      <c r="X7102" s="14" t="str">
        <f>VLOOKUP($U7102,'circuits'!$A:$I,3,0)</f>
        <v>Autodromo Enzo e Dino Ferrari</v>
      </c>
      <c r="Y7102" s="14" t="str">
        <f>VLOOKUP($U7102,'circuits'!$A:$I,4,0)</f>
        <v>Imola</v>
      </c>
      <c r="Z7102" s="14" t="str">
        <f>VLOOKUP($U7102,'circuits'!$A:$I,5,0)</f>
        <v>Italy</v>
      </c>
      <c r="AA7102" s="14" t="str">
        <f>VLOOKUP($U7102,'circuits'!$A:$I,6,0)</f>
        <v>44.3439</v>
      </c>
      <c r="AB7102" s="14" t="str">
        <f>VLOOKUP($U7102,'circuits'!$A:$I,7,0)</f>
        <v>11.7167</v>
      </c>
      <c r="AC7102" s="14" t="str">
        <f>VLOOKUP($C7102,driver!$A:$H,4,0)</f>
        <v>\N</v>
      </c>
      <c r="AD7102" s="14" t="str">
        <f>VLOOKUP($C7102,driver!$A:$H,5,0)</f>
        <v>Thierry</v>
      </c>
      <c r="AE7102" s="14" t="str">
        <f>VLOOKUP($C7102,driver!$A:$H,6,0)</f>
        <v>Boutsen</v>
      </c>
      <c r="AF7102" s="14" t="str">
        <f t="shared" si="110"/>
        <v>Boutsen Thierry</v>
      </c>
      <c r="AG7102" s="14">
        <f>VLOOKUP($C7102,driver!$A:$H,7,0)</f>
        <v>21014</v>
      </c>
      <c r="AH7102" s="14" t="str">
        <f>VLOOKUP($C7102,driver!$A:$H,8,0)</f>
        <v>Belgian</v>
      </c>
      <c r="AI7102" s="14" t="str">
        <f>VLOOKUP($D7102,'constructors'!$A:$D,3,0)</f>
        <v>Williams</v>
      </c>
      <c r="AJ7102" s="14" t="str">
        <f>VLOOKUP($D7102,'constructors'!$A:$D,4,0)</f>
        <v>British</v>
      </c>
      <c r="AK7102" s="14" t="str">
        <f>VLOOKUP(R7102,status!A:B,2,0)</f>
        <v>Engine</v>
      </c>
      <c r="AL7102" s="14" t="str">
        <f>IFERROR(VLOOKUP(1*H7102,positiongroups!A:B,2,0),VLOOKUP(H7102,positiongroups!A:B,2,0))</f>
        <v>DNF</v>
      </c>
    </row>
    <row r="7103" spans="1:38" x14ac:dyDescent="0.25">
      <c r="A7103">
        <v>7102</v>
      </c>
      <c r="B7103">
        <v>323</v>
      </c>
      <c r="C7103">
        <v>88</v>
      </c>
      <c r="D7103">
        <v>33</v>
      </c>
      <c r="E7103">
        <v>30</v>
      </c>
      <c r="F7103">
        <v>15</v>
      </c>
      <c r="G7103" s="14" t="s">
        <v>24</v>
      </c>
      <c r="H7103" s="14" t="s">
        <v>28</v>
      </c>
      <c r="I7103">
        <v>21</v>
      </c>
      <c r="J7103">
        <v>0</v>
      </c>
      <c r="K7103">
        <v>17</v>
      </c>
      <c r="L7103" s="14" t="s">
        <v>24</v>
      </c>
      <c r="M7103" s="14" t="s">
        <v>24</v>
      </c>
      <c r="N7103" s="14" t="s">
        <v>24</v>
      </c>
      <c r="O7103" s="14" t="s">
        <v>24</v>
      </c>
      <c r="P7103" s="14" t="s">
        <v>24</v>
      </c>
      <c r="Q7103" s="14" t="s">
        <v>24</v>
      </c>
      <c r="R7103">
        <v>8</v>
      </c>
      <c r="S7103" s="14">
        <f>VLOOKUP($B7103,'races'!$A:$G,2,0)</f>
        <v>1990</v>
      </c>
      <c r="T7103" s="14">
        <f>VLOOKUP($B7103,'races'!$A:$G,3,0)</f>
        <v>3</v>
      </c>
      <c r="U7103" s="14">
        <f>VLOOKUP($B7103,'races'!$A:$G,4,0)</f>
        <v>21</v>
      </c>
      <c r="V7103" s="14" t="str">
        <f>VLOOKUP($B7103,'races'!$A:$G,5,0)</f>
        <v>San Marino Grand Prix</v>
      </c>
      <c r="W7103" s="14">
        <f>VLOOKUP($B7103,'races'!$A:$G,6,0)</f>
        <v>33006</v>
      </c>
      <c r="X7103" s="14" t="str">
        <f>VLOOKUP($U7103,'circuits'!$A:$I,3,0)</f>
        <v>Autodromo Enzo e Dino Ferrari</v>
      </c>
      <c r="Y7103" s="14" t="str">
        <f>VLOOKUP($U7103,'circuits'!$A:$I,4,0)</f>
        <v>Imola</v>
      </c>
      <c r="Z7103" s="14" t="str">
        <f>VLOOKUP($U7103,'circuits'!$A:$I,5,0)</f>
        <v>Italy</v>
      </c>
      <c r="AA7103" s="14" t="str">
        <f>VLOOKUP($U7103,'circuits'!$A:$I,6,0)</f>
        <v>44.3439</v>
      </c>
      <c r="AB7103" s="14" t="str">
        <f>VLOOKUP($U7103,'circuits'!$A:$I,7,0)</f>
        <v>11.7167</v>
      </c>
      <c r="AC7103" s="14" t="str">
        <f>VLOOKUP($C7103,driver!$A:$H,4,0)</f>
        <v>\N</v>
      </c>
      <c r="AD7103" s="14" t="str">
        <f>VLOOKUP($C7103,driver!$A:$H,5,0)</f>
        <v>Aguri</v>
      </c>
      <c r="AE7103" s="14" t="str">
        <f>VLOOKUP($C7103,driver!$A:$H,6,0)</f>
        <v>Suzuki</v>
      </c>
      <c r="AF7103" s="14" t="str">
        <f t="shared" si="110"/>
        <v>Suzuki Aguri</v>
      </c>
      <c r="AG7103" s="14">
        <f>VLOOKUP($C7103,driver!$A:$H,7,0)</f>
        <v>22167</v>
      </c>
      <c r="AH7103" s="14" t="str">
        <f>VLOOKUP($C7103,driver!$A:$H,8,0)</f>
        <v>Japanese</v>
      </c>
      <c r="AI7103" s="14" t="str">
        <f>VLOOKUP($D7103,'constructors'!$A:$D,3,0)</f>
        <v>Larrousse</v>
      </c>
      <c r="AJ7103" s="14" t="str">
        <f>VLOOKUP($D7103,'constructors'!$A:$D,4,0)</f>
        <v>French</v>
      </c>
      <c r="AK7103" s="14" t="str">
        <f>VLOOKUP(R7103,status!A:B,2,0)</f>
        <v>Clutch</v>
      </c>
      <c r="AL7103" s="14" t="str">
        <f>IFERROR(VLOOKUP(1*H7103,positiongroups!A:B,2,0),VLOOKUP(H7103,positiongroups!A:B,2,0))</f>
        <v>DNF</v>
      </c>
    </row>
    <row r="7104" spans="1:38" x14ac:dyDescent="0.25">
      <c r="A7104">
        <v>7103</v>
      </c>
      <c r="B7104">
        <v>323</v>
      </c>
      <c r="C7104">
        <v>102</v>
      </c>
      <c r="D7104">
        <v>1</v>
      </c>
      <c r="E7104">
        <v>27</v>
      </c>
      <c r="F7104">
        <v>1</v>
      </c>
      <c r="G7104" s="14" t="s">
        <v>24</v>
      </c>
      <c r="H7104" s="14" t="s">
        <v>28</v>
      </c>
      <c r="I7104">
        <v>22</v>
      </c>
      <c r="J7104">
        <v>0</v>
      </c>
      <c r="K7104">
        <v>3</v>
      </c>
      <c r="L7104" s="14" t="s">
        <v>24</v>
      </c>
      <c r="M7104" s="14" t="s">
        <v>24</v>
      </c>
      <c r="N7104" s="14" t="s">
        <v>24</v>
      </c>
      <c r="O7104" s="14" t="s">
        <v>24</v>
      </c>
      <c r="P7104" s="14" t="s">
        <v>24</v>
      </c>
      <c r="Q7104" s="14" t="s">
        <v>24</v>
      </c>
      <c r="R7104">
        <v>36</v>
      </c>
      <c r="S7104" s="14">
        <f>VLOOKUP($B7104,'races'!$A:$G,2,0)</f>
        <v>1990</v>
      </c>
      <c r="T7104" s="14">
        <f>VLOOKUP($B7104,'races'!$A:$G,3,0)</f>
        <v>3</v>
      </c>
      <c r="U7104" s="14">
        <f>VLOOKUP($B7104,'races'!$A:$G,4,0)</f>
        <v>21</v>
      </c>
      <c r="V7104" s="14" t="str">
        <f>VLOOKUP($B7104,'races'!$A:$G,5,0)</f>
        <v>San Marino Grand Prix</v>
      </c>
      <c r="W7104" s="14">
        <f>VLOOKUP($B7104,'races'!$A:$G,6,0)</f>
        <v>33006</v>
      </c>
      <c r="X7104" s="14" t="str">
        <f>VLOOKUP($U7104,'circuits'!$A:$I,3,0)</f>
        <v>Autodromo Enzo e Dino Ferrari</v>
      </c>
      <c r="Y7104" s="14" t="str">
        <f>VLOOKUP($U7104,'circuits'!$A:$I,4,0)</f>
        <v>Imola</v>
      </c>
      <c r="Z7104" s="14" t="str">
        <f>VLOOKUP($U7104,'circuits'!$A:$I,5,0)</f>
        <v>Italy</v>
      </c>
      <c r="AA7104" s="14" t="str">
        <f>VLOOKUP($U7104,'circuits'!$A:$I,6,0)</f>
        <v>44.3439</v>
      </c>
      <c r="AB7104" s="14" t="str">
        <f>VLOOKUP($U7104,'circuits'!$A:$I,7,0)</f>
        <v>11.7167</v>
      </c>
      <c r="AC7104" s="14" t="str">
        <f>VLOOKUP($C7104,driver!$A:$H,4,0)</f>
        <v>\N</v>
      </c>
      <c r="AD7104" s="14" t="str">
        <f>VLOOKUP($C7104,driver!$A:$H,5,0)</f>
        <v>Ayrton</v>
      </c>
      <c r="AE7104" s="14" t="str">
        <f>VLOOKUP($C7104,driver!$A:$H,6,0)</f>
        <v>Senna</v>
      </c>
      <c r="AF7104" s="14" t="str">
        <f t="shared" si="110"/>
        <v>Senna Ayrton</v>
      </c>
      <c r="AG7104" s="14">
        <f>VLOOKUP($C7104,driver!$A:$H,7,0)</f>
        <v>21996</v>
      </c>
      <c r="AH7104" s="14" t="str">
        <f>VLOOKUP($C7104,driver!$A:$H,8,0)</f>
        <v>Brazilian</v>
      </c>
      <c r="AI7104" s="14" t="str">
        <f>VLOOKUP($D7104,'constructors'!$A:$D,3,0)</f>
        <v>McLaren</v>
      </c>
      <c r="AJ7104" s="14" t="str">
        <f>VLOOKUP($D7104,'constructors'!$A:$D,4,0)</f>
        <v>British</v>
      </c>
      <c r="AK7104" s="14" t="str">
        <f>VLOOKUP(R7104,status!A:B,2,0)</f>
        <v>Wheel</v>
      </c>
      <c r="AL7104" s="14" t="str">
        <f>IFERROR(VLOOKUP(1*H7104,positiongroups!A:B,2,0),VLOOKUP(H7104,positiongroups!A:B,2,0))</f>
        <v>DNF</v>
      </c>
    </row>
    <row r="7105" spans="1:38" x14ac:dyDescent="0.25">
      <c r="A7105">
        <v>7104</v>
      </c>
      <c r="B7105">
        <v>323</v>
      </c>
      <c r="C7105">
        <v>139</v>
      </c>
      <c r="D7105">
        <v>35</v>
      </c>
      <c r="E7105">
        <v>21</v>
      </c>
      <c r="F7105">
        <v>21</v>
      </c>
      <c r="G7105" s="14" t="s">
        <v>24</v>
      </c>
      <c r="H7105" s="14" t="s">
        <v>28</v>
      </c>
      <c r="I7105">
        <v>23</v>
      </c>
      <c r="J7105">
        <v>0</v>
      </c>
      <c r="K7105">
        <v>2</v>
      </c>
      <c r="L7105" s="14" t="s">
        <v>24</v>
      </c>
      <c r="M7105" s="14" t="s">
        <v>24</v>
      </c>
      <c r="N7105" s="14" t="s">
        <v>24</v>
      </c>
      <c r="O7105" s="14" t="s">
        <v>24</v>
      </c>
      <c r="P7105" s="14" t="s">
        <v>24</v>
      </c>
      <c r="Q7105" s="14" t="s">
        <v>24</v>
      </c>
      <c r="R7105">
        <v>20</v>
      </c>
      <c r="S7105" s="14">
        <f>VLOOKUP($B7105,'races'!$A:$G,2,0)</f>
        <v>1990</v>
      </c>
      <c r="T7105" s="14">
        <f>VLOOKUP($B7105,'races'!$A:$G,3,0)</f>
        <v>3</v>
      </c>
      <c r="U7105" s="14">
        <f>VLOOKUP($B7105,'races'!$A:$G,4,0)</f>
        <v>21</v>
      </c>
      <c r="V7105" s="14" t="str">
        <f>VLOOKUP($B7105,'races'!$A:$G,5,0)</f>
        <v>San Marino Grand Prix</v>
      </c>
      <c r="W7105" s="14">
        <f>VLOOKUP($B7105,'races'!$A:$G,6,0)</f>
        <v>33006</v>
      </c>
      <c r="X7105" s="14" t="str">
        <f>VLOOKUP($U7105,'circuits'!$A:$I,3,0)</f>
        <v>Autodromo Enzo e Dino Ferrari</v>
      </c>
      <c r="Y7105" s="14" t="str">
        <f>VLOOKUP($U7105,'circuits'!$A:$I,4,0)</f>
        <v>Imola</v>
      </c>
      <c r="Z7105" s="14" t="str">
        <f>VLOOKUP($U7105,'circuits'!$A:$I,5,0)</f>
        <v>Italy</v>
      </c>
      <c r="AA7105" s="14" t="str">
        <f>VLOOKUP($U7105,'circuits'!$A:$I,6,0)</f>
        <v>44.3439</v>
      </c>
      <c r="AB7105" s="14" t="str">
        <f>VLOOKUP($U7105,'circuits'!$A:$I,7,0)</f>
        <v>11.7167</v>
      </c>
      <c r="AC7105" s="14" t="str">
        <f>VLOOKUP($C7105,driver!$A:$H,4,0)</f>
        <v>\N</v>
      </c>
      <c r="AD7105" s="14" t="str">
        <f>VLOOKUP($C7105,driver!$A:$H,5,0)</f>
        <v>Emanuele</v>
      </c>
      <c r="AE7105" s="14" t="str">
        <f>VLOOKUP($C7105,driver!$A:$H,6,0)</f>
        <v>Pirro</v>
      </c>
      <c r="AF7105" s="14" t="str">
        <f t="shared" si="110"/>
        <v>Pirro Emanuele</v>
      </c>
      <c r="AG7105" s="14">
        <f>VLOOKUP($C7105,driver!$A:$H,7,0)</f>
        <v>22658</v>
      </c>
      <c r="AH7105" s="14" t="str">
        <f>VLOOKUP($C7105,driver!$A:$H,8,0)</f>
        <v>Italian</v>
      </c>
      <c r="AI7105" s="14" t="str">
        <f>VLOOKUP($D7105,'constructors'!$A:$D,3,0)</f>
        <v>Dallara</v>
      </c>
      <c r="AJ7105" s="14" t="str">
        <f>VLOOKUP($D7105,'constructors'!$A:$D,4,0)</f>
        <v>Italian</v>
      </c>
      <c r="AK7105" s="14" t="str">
        <f>VLOOKUP(R7105,status!A:B,2,0)</f>
        <v>Spun off</v>
      </c>
      <c r="AL7105" s="14" t="str">
        <f>IFERROR(VLOOKUP(1*H7105,positiongroups!A:B,2,0),VLOOKUP(H7105,positiongroups!A:B,2,0))</f>
        <v>DNF</v>
      </c>
    </row>
    <row r="7106" spans="1:38" x14ac:dyDescent="0.25">
      <c r="A7106">
        <v>7105</v>
      </c>
      <c r="B7106">
        <v>323</v>
      </c>
      <c r="C7106">
        <v>122</v>
      </c>
      <c r="D7106">
        <v>41</v>
      </c>
      <c r="E7106">
        <v>16</v>
      </c>
      <c r="F7106">
        <v>18</v>
      </c>
      <c r="G7106" s="14" t="s">
        <v>24</v>
      </c>
      <c r="H7106" s="14" t="s">
        <v>28</v>
      </c>
      <c r="I7106">
        <v>24</v>
      </c>
      <c r="J7106">
        <v>0</v>
      </c>
      <c r="K7106">
        <v>0</v>
      </c>
      <c r="L7106" s="14" t="s">
        <v>24</v>
      </c>
      <c r="M7106" s="14" t="s">
        <v>24</v>
      </c>
      <c r="N7106" s="14" t="s">
        <v>24</v>
      </c>
      <c r="O7106" s="14" t="s">
        <v>24</v>
      </c>
      <c r="P7106" s="14" t="s">
        <v>24</v>
      </c>
      <c r="Q7106" s="14" t="s">
        <v>24</v>
      </c>
      <c r="R7106">
        <v>4</v>
      </c>
      <c r="S7106" s="14">
        <f>VLOOKUP($B7106,'races'!$A:$G,2,0)</f>
        <v>1990</v>
      </c>
      <c r="T7106" s="14">
        <f>VLOOKUP($B7106,'races'!$A:$G,3,0)</f>
        <v>3</v>
      </c>
      <c r="U7106" s="14">
        <f>VLOOKUP($B7106,'races'!$A:$G,4,0)</f>
        <v>21</v>
      </c>
      <c r="V7106" s="14" t="str">
        <f>VLOOKUP($B7106,'races'!$A:$G,5,0)</f>
        <v>San Marino Grand Prix</v>
      </c>
      <c r="W7106" s="14">
        <f>VLOOKUP($B7106,'races'!$A:$G,6,0)</f>
        <v>33006</v>
      </c>
      <c r="X7106" s="14" t="str">
        <f>VLOOKUP($U7106,'circuits'!$A:$I,3,0)</f>
        <v>Autodromo Enzo e Dino Ferrari</v>
      </c>
      <c r="Y7106" s="14" t="str">
        <f>VLOOKUP($U7106,'circuits'!$A:$I,4,0)</f>
        <v>Imola</v>
      </c>
      <c r="Z7106" s="14" t="str">
        <f>VLOOKUP($U7106,'circuits'!$A:$I,5,0)</f>
        <v>Italy</v>
      </c>
      <c r="AA7106" s="14" t="str">
        <f>VLOOKUP($U7106,'circuits'!$A:$I,6,0)</f>
        <v>44.3439</v>
      </c>
      <c r="AB7106" s="14" t="str">
        <f>VLOOKUP($U7106,'circuits'!$A:$I,7,0)</f>
        <v>11.7167</v>
      </c>
      <c r="AC7106" s="14" t="str">
        <f>VLOOKUP($C7106,driver!$A:$H,4,0)</f>
        <v>\N</v>
      </c>
      <c r="AD7106" s="14" t="str">
        <f>VLOOKUP($C7106,driver!$A:$H,5,0)</f>
        <v>Ivan</v>
      </c>
      <c r="AE7106" s="14" t="str">
        <f>VLOOKUP($C7106,driver!$A:$H,6,0)</f>
        <v>Capelli</v>
      </c>
      <c r="AF7106" s="14" t="str">
        <f t="shared" ref="AF7106:AF7169" si="111">AE7106&amp;" "&amp;AD7106</f>
        <v>Capelli Ivan</v>
      </c>
      <c r="AG7106" s="14">
        <f>VLOOKUP($C7106,driver!$A:$H,7,0)</f>
        <v>23155</v>
      </c>
      <c r="AH7106" s="14" t="str">
        <f>VLOOKUP($C7106,driver!$A:$H,8,0)</f>
        <v>Italian</v>
      </c>
      <c r="AI7106" s="14" t="str">
        <f>VLOOKUP($D7106,'constructors'!$A:$D,3,0)</f>
        <v>Leyton House</v>
      </c>
      <c r="AJ7106" s="14" t="str">
        <f>VLOOKUP($D7106,'constructors'!$A:$D,4,0)</f>
        <v>British</v>
      </c>
      <c r="AK7106" s="14" t="str">
        <f>VLOOKUP(R7106,status!A:B,2,0)</f>
        <v>Collision</v>
      </c>
      <c r="AL7106" s="14" t="str">
        <f>IFERROR(VLOOKUP(1*H7106,positiongroups!A:B,2,0),VLOOKUP(H7106,positiongroups!A:B,2,0))</f>
        <v>DNF</v>
      </c>
    </row>
    <row r="7107" spans="1:38" x14ac:dyDescent="0.25">
      <c r="A7107">
        <v>7106</v>
      </c>
      <c r="B7107">
        <v>323</v>
      </c>
      <c r="C7107">
        <v>138</v>
      </c>
      <c r="D7107">
        <v>25</v>
      </c>
      <c r="E7107">
        <v>3</v>
      </c>
      <c r="F7107">
        <v>19</v>
      </c>
      <c r="G7107" s="14" t="s">
        <v>24</v>
      </c>
      <c r="H7107" s="14" t="s">
        <v>28</v>
      </c>
      <c r="I7107">
        <v>25</v>
      </c>
      <c r="J7107">
        <v>0</v>
      </c>
      <c r="K7107">
        <v>0</v>
      </c>
      <c r="L7107" s="14" t="s">
        <v>24</v>
      </c>
      <c r="M7107" s="14" t="s">
        <v>24</v>
      </c>
      <c r="N7107" s="14" t="s">
        <v>24</v>
      </c>
      <c r="O7107" s="14" t="s">
        <v>24</v>
      </c>
      <c r="P7107" s="14" t="s">
        <v>24</v>
      </c>
      <c r="Q7107" s="14" t="s">
        <v>24</v>
      </c>
      <c r="R7107">
        <v>4</v>
      </c>
      <c r="S7107" s="14">
        <f>VLOOKUP($B7107,'races'!$A:$G,2,0)</f>
        <v>1990</v>
      </c>
      <c r="T7107" s="14">
        <f>VLOOKUP($B7107,'races'!$A:$G,3,0)</f>
        <v>3</v>
      </c>
      <c r="U7107" s="14">
        <f>VLOOKUP($B7107,'races'!$A:$G,4,0)</f>
        <v>21</v>
      </c>
      <c r="V7107" s="14" t="str">
        <f>VLOOKUP($B7107,'races'!$A:$G,5,0)</f>
        <v>San Marino Grand Prix</v>
      </c>
      <c r="W7107" s="14">
        <f>VLOOKUP($B7107,'races'!$A:$G,6,0)</f>
        <v>33006</v>
      </c>
      <c r="X7107" s="14" t="str">
        <f>VLOOKUP($U7107,'circuits'!$A:$I,3,0)</f>
        <v>Autodromo Enzo e Dino Ferrari</v>
      </c>
      <c r="Y7107" s="14" t="str">
        <f>VLOOKUP($U7107,'circuits'!$A:$I,4,0)</f>
        <v>Imola</v>
      </c>
      <c r="Z7107" s="14" t="str">
        <f>VLOOKUP($U7107,'circuits'!$A:$I,5,0)</f>
        <v>Italy</v>
      </c>
      <c r="AA7107" s="14" t="str">
        <f>VLOOKUP($U7107,'circuits'!$A:$I,6,0)</f>
        <v>44.3439</v>
      </c>
      <c r="AB7107" s="14" t="str">
        <f>VLOOKUP($U7107,'circuits'!$A:$I,7,0)</f>
        <v>11.7167</v>
      </c>
      <c r="AC7107" s="14" t="str">
        <f>VLOOKUP($C7107,driver!$A:$H,4,0)</f>
        <v>\N</v>
      </c>
      <c r="AD7107" s="14" t="str">
        <f>VLOOKUP($C7107,driver!$A:$H,5,0)</f>
        <v>Satoru</v>
      </c>
      <c r="AE7107" s="14" t="str">
        <f>VLOOKUP($C7107,driver!$A:$H,6,0)</f>
        <v>Nakajima</v>
      </c>
      <c r="AF7107" s="14" t="str">
        <f t="shared" si="111"/>
        <v>Nakajima Satoru</v>
      </c>
      <c r="AG7107" s="14">
        <f>VLOOKUP($C7107,driver!$A:$H,7,0)</f>
        <v>19413</v>
      </c>
      <c r="AH7107" s="14" t="str">
        <f>VLOOKUP($C7107,driver!$A:$H,8,0)</f>
        <v>Japanese</v>
      </c>
      <c r="AI7107" s="14" t="str">
        <f>VLOOKUP($D7107,'constructors'!$A:$D,3,0)</f>
        <v>Tyrrell</v>
      </c>
      <c r="AJ7107" s="14" t="str">
        <f>VLOOKUP($D7107,'constructors'!$A:$D,4,0)</f>
        <v>British</v>
      </c>
      <c r="AK7107" s="14" t="str">
        <f>VLOOKUP(R7107,status!A:B,2,0)</f>
        <v>Collision</v>
      </c>
      <c r="AL7107" s="14" t="str">
        <f>IFERROR(VLOOKUP(1*H7107,positiongroups!A:B,2,0),VLOOKUP(H7107,positiongroups!A:B,2,0))</f>
        <v>DNF</v>
      </c>
    </row>
    <row r="7108" spans="1:38" x14ac:dyDescent="0.25">
      <c r="A7108">
        <v>7107</v>
      </c>
      <c r="B7108">
        <v>323</v>
      </c>
      <c r="C7108">
        <v>90</v>
      </c>
      <c r="D7108">
        <v>44</v>
      </c>
      <c r="E7108">
        <v>33</v>
      </c>
      <c r="F7108">
        <v>24</v>
      </c>
      <c r="G7108" s="14" t="s">
        <v>24</v>
      </c>
      <c r="H7108" s="14" t="s">
        <v>28</v>
      </c>
      <c r="I7108">
        <v>26</v>
      </c>
      <c r="J7108">
        <v>0</v>
      </c>
      <c r="K7108">
        <v>0</v>
      </c>
      <c r="L7108" s="14" t="s">
        <v>24</v>
      </c>
      <c r="M7108" s="14" t="s">
        <v>24</v>
      </c>
      <c r="N7108" s="14" t="s">
        <v>24</v>
      </c>
      <c r="O7108" s="14" t="s">
        <v>24</v>
      </c>
      <c r="P7108" s="14" t="s">
        <v>24</v>
      </c>
      <c r="Q7108" s="14" t="s">
        <v>24</v>
      </c>
      <c r="R7108">
        <v>37</v>
      </c>
      <c r="S7108" s="14">
        <f>VLOOKUP($B7108,'races'!$A:$G,2,0)</f>
        <v>1990</v>
      </c>
      <c r="T7108" s="14">
        <f>VLOOKUP($B7108,'races'!$A:$G,3,0)</f>
        <v>3</v>
      </c>
      <c r="U7108" s="14">
        <f>VLOOKUP($B7108,'races'!$A:$G,4,0)</f>
        <v>21</v>
      </c>
      <c r="V7108" s="14" t="str">
        <f>VLOOKUP($B7108,'races'!$A:$G,5,0)</f>
        <v>San Marino Grand Prix</v>
      </c>
      <c r="W7108" s="14">
        <f>VLOOKUP($B7108,'races'!$A:$G,6,0)</f>
        <v>33006</v>
      </c>
      <c r="X7108" s="14" t="str">
        <f>VLOOKUP($U7108,'circuits'!$A:$I,3,0)</f>
        <v>Autodromo Enzo e Dino Ferrari</v>
      </c>
      <c r="Y7108" s="14" t="str">
        <f>VLOOKUP($U7108,'circuits'!$A:$I,4,0)</f>
        <v>Imola</v>
      </c>
      <c r="Z7108" s="14" t="str">
        <f>VLOOKUP($U7108,'circuits'!$A:$I,5,0)</f>
        <v>Italy</v>
      </c>
      <c r="AA7108" s="14" t="str">
        <f>VLOOKUP($U7108,'circuits'!$A:$I,6,0)</f>
        <v>44.3439</v>
      </c>
      <c r="AB7108" s="14" t="str">
        <f>VLOOKUP($U7108,'circuits'!$A:$I,7,0)</f>
        <v>11.7167</v>
      </c>
      <c r="AC7108" s="14" t="str">
        <f>VLOOKUP($C7108,driver!$A:$H,4,0)</f>
        <v>\N</v>
      </c>
      <c r="AD7108" s="14" t="str">
        <f>VLOOKUP($C7108,driver!$A:$H,5,0)</f>
        <v>Roberto</v>
      </c>
      <c r="AE7108" s="14" t="str">
        <f>VLOOKUP($C7108,driver!$A:$H,6,0)</f>
        <v>Moreno</v>
      </c>
      <c r="AF7108" s="14" t="str">
        <f t="shared" si="111"/>
        <v>Moreno Roberto</v>
      </c>
      <c r="AG7108" s="14">
        <f>VLOOKUP($C7108,driver!$A:$H,7,0)</f>
        <v>21592</v>
      </c>
      <c r="AH7108" s="14" t="str">
        <f>VLOOKUP($C7108,driver!$A:$H,8,0)</f>
        <v>Brazilian</v>
      </c>
      <c r="AI7108" s="14" t="str">
        <f>VLOOKUP($D7108,'constructors'!$A:$D,3,0)</f>
        <v>Euro Brun</v>
      </c>
      <c r="AJ7108" s="14" t="str">
        <f>VLOOKUP($D7108,'constructors'!$A:$D,4,0)</f>
        <v>Italian</v>
      </c>
      <c r="AK7108" s="14" t="str">
        <f>VLOOKUP(R7108,status!A:B,2,0)</f>
        <v>Throttle</v>
      </c>
      <c r="AL7108" s="14" t="str">
        <f>IFERROR(VLOOKUP(1*H7108,positiongroups!A:B,2,0),VLOOKUP(H7108,positiongroups!A:B,2,0))</f>
        <v>DNF</v>
      </c>
    </row>
    <row r="7109" spans="1:38" x14ac:dyDescent="0.25">
      <c r="A7109">
        <v>7108</v>
      </c>
      <c r="B7109">
        <v>323</v>
      </c>
      <c r="C7109">
        <v>94</v>
      </c>
      <c r="D7109">
        <v>18</v>
      </c>
      <c r="E7109">
        <v>23</v>
      </c>
      <c r="F7109">
        <v>0</v>
      </c>
      <c r="G7109" s="14" t="s">
        <v>24</v>
      </c>
      <c r="H7109" s="14" t="s">
        <v>1319</v>
      </c>
      <c r="I7109">
        <v>27</v>
      </c>
      <c r="J7109">
        <v>0</v>
      </c>
      <c r="K7109">
        <v>0</v>
      </c>
      <c r="L7109" s="14" t="s">
        <v>24</v>
      </c>
      <c r="M7109" s="14" t="s">
        <v>24</v>
      </c>
      <c r="N7109" s="14" t="s">
        <v>24</v>
      </c>
      <c r="O7109" s="14" t="s">
        <v>24</v>
      </c>
      <c r="P7109" s="14" t="s">
        <v>24</v>
      </c>
      <c r="Q7109" s="14" t="s">
        <v>24</v>
      </c>
      <c r="R7109">
        <v>3</v>
      </c>
      <c r="S7109" s="14">
        <f>VLOOKUP($B7109,'races'!$A:$G,2,0)</f>
        <v>1990</v>
      </c>
      <c r="T7109" s="14">
        <f>VLOOKUP($B7109,'races'!$A:$G,3,0)</f>
        <v>3</v>
      </c>
      <c r="U7109" s="14">
        <f>VLOOKUP($B7109,'races'!$A:$G,4,0)</f>
        <v>21</v>
      </c>
      <c r="V7109" s="14" t="str">
        <f>VLOOKUP($B7109,'races'!$A:$G,5,0)</f>
        <v>San Marino Grand Prix</v>
      </c>
      <c r="W7109" s="14">
        <f>VLOOKUP($B7109,'races'!$A:$G,6,0)</f>
        <v>33006</v>
      </c>
      <c r="X7109" s="14" t="str">
        <f>VLOOKUP($U7109,'circuits'!$A:$I,3,0)</f>
        <v>Autodromo Enzo e Dino Ferrari</v>
      </c>
      <c r="Y7109" s="14" t="str">
        <f>VLOOKUP($U7109,'circuits'!$A:$I,4,0)</f>
        <v>Imola</v>
      </c>
      <c r="Z7109" s="14" t="str">
        <f>VLOOKUP($U7109,'circuits'!$A:$I,5,0)</f>
        <v>Italy</v>
      </c>
      <c r="AA7109" s="14" t="str">
        <f>VLOOKUP($U7109,'circuits'!$A:$I,6,0)</f>
        <v>44.3439</v>
      </c>
      <c r="AB7109" s="14" t="str">
        <f>VLOOKUP($U7109,'circuits'!$A:$I,7,0)</f>
        <v>11.7167</v>
      </c>
      <c r="AC7109" s="14" t="str">
        <f>VLOOKUP($C7109,driver!$A:$H,4,0)</f>
        <v>\N</v>
      </c>
      <c r="AD7109" s="14" t="str">
        <f>VLOOKUP($C7109,driver!$A:$H,5,0)</f>
        <v>Pierluigi</v>
      </c>
      <c r="AE7109" s="14" t="str">
        <f>VLOOKUP($C7109,driver!$A:$H,6,0)</f>
        <v>Martini</v>
      </c>
      <c r="AF7109" s="14" t="str">
        <f t="shared" si="111"/>
        <v>Martini Pierluigi</v>
      </c>
      <c r="AG7109" s="14">
        <f>VLOOKUP($C7109,driver!$A:$H,7,0)</f>
        <v>22394</v>
      </c>
      <c r="AH7109" s="14" t="str">
        <f>VLOOKUP($C7109,driver!$A:$H,8,0)</f>
        <v>Italian</v>
      </c>
      <c r="AI7109" s="14" t="str">
        <f>VLOOKUP($D7109,'constructors'!$A:$D,3,0)</f>
        <v>Minardi</v>
      </c>
      <c r="AJ7109" s="14" t="str">
        <f>VLOOKUP($D7109,'constructors'!$A:$D,4,0)</f>
        <v>Italian</v>
      </c>
      <c r="AK7109" s="14" t="str">
        <f>VLOOKUP(R7109,status!A:B,2,0)</f>
        <v>Accident</v>
      </c>
      <c r="AL7109" s="14" t="str">
        <f>IFERROR(VLOOKUP(1*H7109,positiongroups!A:B,2,0),VLOOKUP(H7109,positiongroups!A:B,2,0))</f>
        <v>DNF</v>
      </c>
    </row>
    <row r="7110" spans="1:38" x14ac:dyDescent="0.25">
      <c r="A7110">
        <v>7109</v>
      </c>
      <c r="B7110">
        <v>323</v>
      </c>
      <c r="C7110">
        <v>133</v>
      </c>
      <c r="D7110">
        <v>21</v>
      </c>
      <c r="E7110">
        <v>10</v>
      </c>
      <c r="F7110">
        <v>0</v>
      </c>
      <c r="G7110" s="14" t="s">
        <v>24</v>
      </c>
      <c r="H7110" s="14" t="s">
        <v>2056</v>
      </c>
      <c r="I7110">
        <v>28</v>
      </c>
      <c r="J7110">
        <v>0</v>
      </c>
      <c r="K7110">
        <v>0</v>
      </c>
      <c r="L7110" s="14" t="s">
        <v>24</v>
      </c>
      <c r="M7110" s="14" t="s">
        <v>24</v>
      </c>
      <c r="N7110" s="14" t="s">
        <v>24</v>
      </c>
      <c r="O7110" s="14" t="s">
        <v>24</v>
      </c>
      <c r="P7110" s="14" t="s">
        <v>24</v>
      </c>
      <c r="Q7110" s="14" t="s">
        <v>24</v>
      </c>
      <c r="R7110">
        <v>81</v>
      </c>
      <c r="S7110" s="14">
        <f>VLOOKUP($B7110,'races'!$A:$G,2,0)</f>
        <v>1990</v>
      </c>
      <c r="T7110" s="14">
        <f>VLOOKUP($B7110,'races'!$A:$G,3,0)</f>
        <v>3</v>
      </c>
      <c r="U7110" s="14">
        <f>VLOOKUP($B7110,'races'!$A:$G,4,0)</f>
        <v>21</v>
      </c>
      <c r="V7110" s="14" t="str">
        <f>VLOOKUP($B7110,'races'!$A:$G,5,0)</f>
        <v>San Marino Grand Prix</v>
      </c>
      <c r="W7110" s="14">
        <f>VLOOKUP($B7110,'races'!$A:$G,6,0)</f>
        <v>33006</v>
      </c>
      <c r="X7110" s="14" t="str">
        <f>VLOOKUP($U7110,'circuits'!$A:$I,3,0)</f>
        <v>Autodromo Enzo e Dino Ferrari</v>
      </c>
      <c r="Y7110" s="14" t="str">
        <f>VLOOKUP($U7110,'circuits'!$A:$I,4,0)</f>
        <v>Imola</v>
      </c>
      <c r="Z7110" s="14" t="str">
        <f>VLOOKUP($U7110,'circuits'!$A:$I,5,0)</f>
        <v>Italy</v>
      </c>
      <c r="AA7110" s="14" t="str">
        <f>VLOOKUP($U7110,'circuits'!$A:$I,6,0)</f>
        <v>44.3439</v>
      </c>
      <c r="AB7110" s="14" t="str">
        <f>VLOOKUP($U7110,'circuits'!$A:$I,7,0)</f>
        <v>11.7167</v>
      </c>
      <c r="AC7110" s="14" t="str">
        <f>VLOOKUP($C7110,driver!$A:$H,4,0)</f>
        <v>\N</v>
      </c>
      <c r="AD7110" s="14" t="str">
        <f>VLOOKUP($C7110,driver!$A:$H,5,0)</f>
        <v>Alex</v>
      </c>
      <c r="AE7110" s="14" t="str">
        <f>VLOOKUP($C7110,driver!$A:$H,6,0)</f>
        <v>Caffi</v>
      </c>
      <c r="AF7110" s="14" t="str">
        <f t="shared" si="111"/>
        <v>Caffi Alex</v>
      </c>
      <c r="AG7110" s="14">
        <f>VLOOKUP($C7110,driver!$A:$H,7,0)</f>
        <v>23454</v>
      </c>
      <c r="AH7110" s="14" t="str">
        <f>VLOOKUP($C7110,driver!$A:$H,8,0)</f>
        <v>Italian</v>
      </c>
      <c r="AI7110" s="14" t="str">
        <f>VLOOKUP($D7110,'constructors'!$A:$D,3,0)</f>
        <v>Arrows</v>
      </c>
      <c r="AJ7110" s="14" t="str">
        <f>VLOOKUP($D7110,'constructors'!$A:$D,4,0)</f>
        <v>British</v>
      </c>
      <c r="AK7110" s="14" t="str">
        <f>VLOOKUP(R7110,status!A:B,2,0)</f>
        <v>Did not qualify</v>
      </c>
      <c r="AL7110" s="14" t="str">
        <f>IFERROR(VLOOKUP(1*H7110,positiongroups!A:B,2,0),VLOOKUP(H7110,positiongroups!A:B,2,0))</f>
        <v>DNF</v>
      </c>
    </row>
    <row r="7111" spans="1:38" x14ac:dyDescent="0.25">
      <c r="A7111">
        <v>7110</v>
      </c>
      <c r="B7111">
        <v>323</v>
      </c>
      <c r="C7111">
        <v>105</v>
      </c>
      <c r="D7111">
        <v>21</v>
      </c>
      <c r="E7111">
        <v>9</v>
      </c>
      <c r="F7111">
        <v>0</v>
      </c>
      <c r="G7111" s="14" t="s">
        <v>24</v>
      </c>
      <c r="H7111" s="14" t="s">
        <v>2056</v>
      </c>
      <c r="I7111">
        <v>29</v>
      </c>
      <c r="J7111">
        <v>0</v>
      </c>
      <c r="K7111">
        <v>0</v>
      </c>
      <c r="L7111" s="14" t="s">
        <v>24</v>
      </c>
      <c r="M7111" s="14" t="s">
        <v>24</v>
      </c>
      <c r="N7111" s="14" t="s">
        <v>24</v>
      </c>
      <c r="O7111" s="14" t="s">
        <v>24</v>
      </c>
      <c r="P7111" s="14" t="s">
        <v>24</v>
      </c>
      <c r="Q7111" s="14" t="s">
        <v>24</v>
      </c>
      <c r="R7111">
        <v>81</v>
      </c>
      <c r="S7111" s="14">
        <f>VLOOKUP($B7111,'races'!$A:$G,2,0)</f>
        <v>1990</v>
      </c>
      <c r="T7111" s="14">
        <f>VLOOKUP($B7111,'races'!$A:$G,3,0)</f>
        <v>3</v>
      </c>
      <c r="U7111" s="14">
        <f>VLOOKUP($B7111,'races'!$A:$G,4,0)</f>
        <v>21</v>
      </c>
      <c r="V7111" s="14" t="str">
        <f>VLOOKUP($B7111,'races'!$A:$G,5,0)</f>
        <v>San Marino Grand Prix</v>
      </c>
      <c r="W7111" s="14">
        <f>VLOOKUP($B7111,'races'!$A:$G,6,0)</f>
        <v>33006</v>
      </c>
      <c r="X7111" s="14" t="str">
        <f>VLOOKUP($U7111,'circuits'!$A:$I,3,0)</f>
        <v>Autodromo Enzo e Dino Ferrari</v>
      </c>
      <c r="Y7111" s="14" t="str">
        <f>VLOOKUP($U7111,'circuits'!$A:$I,4,0)</f>
        <v>Imola</v>
      </c>
      <c r="Z7111" s="14" t="str">
        <f>VLOOKUP($U7111,'circuits'!$A:$I,5,0)</f>
        <v>Italy</v>
      </c>
      <c r="AA7111" s="14" t="str">
        <f>VLOOKUP($U7111,'circuits'!$A:$I,6,0)</f>
        <v>44.3439</v>
      </c>
      <c r="AB7111" s="14" t="str">
        <f>VLOOKUP($U7111,'circuits'!$A:$I,7,0)</f>
        <v>11.7167</v>
      </c>
      <c r="AC7111" s="14" t="str">
        <f>VLOOKUP($C7111,driver!$A:$H,4,0)</f>
        <v>\N</v>
      </c>
      <c r="AD7111" s="14" t="str">
        <f>VLOOKUP($C7111,driver!$A:$H,5,0)</f>
        <v>Michele</v>
      </c>
      <c r="AE7111" s="14" t="str">
        <f>VLOOKUP($C7111,driver!$A:$H,6,0)</f>
        <v>Alboreto</v>
      </c>
      <c r="AF7111" s="14" t="str">
        <f t="shared" si="111"/>
        <v>Alboreto Michele</v>
      </c>
      <c r="AG7111" s="14">
        <f>VLOOKUP($C7111,driver!$A:$H,7,0)</f>
        <v>20812</v>
      </c>
      <c r="AH7111" s="14" t="str">
        <f>VLOOKUP($C7111,driver!$A:$H,8,0)</f>
        <v>Italian</v>
      </c>
      <c r="AI7111" s="14" t="str">
        <f>VLOOKUP($D7111,'constructors'!$A:$D,3,0)</f>
        <v>Arrows</v>
      </c>
      <c r="AJ7111" s="14" t="str">
        <f>VLOOKUP($D7111,'constructors'!$A:$D,4,0)</f>
        <v>British</v>
      </c>
      <c r="AK7111" s="14" t="str">
        <f>VLOOKUP(R7111,status!A:B,2,0)</f>
        <v>Did not qualify</v>
      </c>
      <c r="AL7111" s="14" t="str">
        <f>IFERROR(VLOOKUP(1*H7111,positiongroups!A:B,2,0),VLOOKUP(H7111,positiongroups!A:B,2,0))</f>
        <v>DNF</v>
      </c>
    </row>
    <row r="7112" spans="1:38" x14ac:dyDescent="0.25">
      <c r="A7112">
        <v>7111</v>
      </c>
      <c r="B7112">
        <v>323</v>
      </c>
      <c r="C7112">
        <v>101</v>
      </c>
      <c r="D7112">
        <v>34</v>
      </c>
      <c r="E7112">
        <v>7</v>
      </c>
      <c r="F7112">
        <v>0</v>
      </c>
      <c r="G7112" s="14" t="s">
        <v>24</v>
      </c>
      <c r="H7112" s="14" t="s">
        <v>2056</v>
      </c>
      <c r="I7112">
        <v>30</v>
      </c>
      <c r="J7112">
        <v>0</v>
      </c>
      <c r="K7112">
        <v>0</v>
      </c>
      <c r="L7112" s="14" t="s">
        <v>24</v>
      </c>
      <c r="M7112" s="14" t="s">
        <v>24</v>
      </c>
      <c r="N7112" s="14" t="s">
        <v>24</v>
      </c>
      <c r="O7112" s="14" t="s">
        <v>24</v>
      </c>
      <c r="P7112" s="14" t="s">
        <v>24</v>
      </c>
      <c r="Q7112" s="14" t="s">
        <v>24</v>
      </c>
      <c r="R7112">
        <v>81</v>
      </c>
      <c r="S7112" s="14">
        <f>VLOOKUP($B7112,'races'!$A:$G,2,0)</f>
        <v>1990</v>
      </c>
      <c r="T7112" s="14">
        <f>VLOOKUP($B7112,'races'!$A:$G,3,0)</f>
        <v>3</v>
      </c>
      <c r="U7112" s="14">
        <f>VLOOKUP($B7112,'races'!$A:$G,4,0)</f>
        <v>21</v>
      </c>
      <c r="V7112" s="14" t="str">
        <f>VLOOKUP($B7112,'races'!$A:$G,5,0)</f>
        <v>San Marino Grand Prix</v>
      </c>
      <c r="W7112" s="14">
        <f>VLOOKUP($B7112,'races'!$A:$G,6,0)</f>
        <v>33006</v>
      </c>
      <c r="X7112" s="14" t="str">
        <f>VLOOKUP($U7112,'circuits'!$A:$I,3,0)</f>
        <v>Autodromo Enzo e Dino Ferrari</v>
      </c>
      <c r="Y7112" s="14" t="str">
        <f>VLOOKUP($U7112,'circuits'!$A:$I,4,0)</f>
        <v>Imola</v>
      </c>
      <c r="Z7112" s="14" t="str">
        <f>VLOOKUP($U7112,'circuits'!$A:$I,5,0)</f>
        <v>Italy</v>
      </c>
      <c r="AA7112" s="14" t="str">
        <f>VLOOKUP($U7112,'circuits'!$A:$I,6,0)</f>
        <v>44.3439</v>
      </c>
      <c r="AB7112" s="14" t="str">
        <f>VLOOKUP($U7112,'circuits'!$A:$I,7,0)</f>
        <v>11.7167</v>
      </c>
      <c r="AC7112" s="14" t="str">
        <f>VLOOKUP($C7112,driver!$A:$H,4,0)</f>
        <v>\N</v>
      </c>
      <c r="AD7112" s="14" t="str">
        <f>VLOOKUP($C7112,driver!$A:$H,5,0)</f>
        <v>David</v>
      </c>
      <c r="AE7112" s="14" t="str">
        <f>VLOOKUP($C7112,driver!$A:$H,6,0)</f>
        <v>Brabham</v>
      </c>
      <c r="AF7112" s="14" t="str">
        <f t="shared" si="111"/>
        <v>Brabham David</v>
      </c>
      <c r="AG7112" s="14">
        <f>VLOOKUP($C7112,driver!$A:$H,7,0)</f>
        <v>23990</v>
      </c>
      <c r="AH7112" s="14" t="str">
        <f>VLOOKUP($C7112,driver!$A:$H,8,0)</f>
        <v>Australian</v>
      </c>
      <c r="AI7112" s="14" t="str">
        <f>VLOOKUP($D7112,'constructors'!$A:$D,3,0)</f>
        <v>Brabham</v>
      </c>
      <c r="AJ7112" s="14" t="str">
        <f>VLOOKUP($D7112,'constructors'!$A:$D,4,0)</f>
        <v>British</v>
      </c>
      <c r="AK7112" s="14" t="str">
        <f>VLOOKUP(R7112,status!A:B,2,0)</f>
        <v>Did not qualify</v>
      </c>
      <c r="AL7112" s="14" t="str">
        <f>IFERROR(VLOOKUP(1*H7112,positiongroups!A:B,2,0),VLOOKUP(H7112,positiongroups!A:B,2,0))</f>
        <v>DNF</v>
      </c>
    </row>
    <row r="7113" spans="1:38" x14ac:dyDescent="0.25">
      <c r="A7113">
        <v>7112</v>
      </c>
      <c r="B7113">
        <v>323</v>
      </c>
      <c r="C7113">
        <v>92</v>
      </c>
      <c r="D7113">
        <v>42</v>
      </c>
      <c r="E7113">
        <v>31</v>
      </c>
      <c r="F7113">
        <v>0</v>
      </c>
      <c r="G7113" s="14" t="s">
        <v>24</v>
      </c>
      <c r="H7113" s="14" t="s">
        <v>2056</v>
      </c>
      <c r="I7113">
        <v>31</v>
      </c>
      <c r="J7113">
        <v>0</v>
      </c>
      <c r="K7113">
        <v>0</v>
      </c>
      <c r="L7113" s="14" t="s">
        <v>24</v>
      </c>
      <c r="M7113" s="14" t="s">
        <v>24</v>
      </c>
      <c r="N7113" s="14" t="s">
        <v>24</v>
      </c>
      <c r="O7113" s="14" t="s">
        <v>24</v>
      </c>
      <c r="P7113" s="14" t="s">
        <v>24</v>
      </c>
      <c r="Q7113" s="14" t="s">
        <v>24</v>
      </c>
      <c r="R7113">
        <v>97</v>
      </c>
      <c r="S7113" s="14">
        <f>VLOOKUP($B7113,'races'!$A:$G,2,0)</f>
        <v>1990</v>
      </c>
      <c r="T7113" s="14">
        <f>VLOOKUP($B7113,'races'!$A:$G,3,0)</f>
        <v>3</v>
      </c>
      <c r="U7113" s="14">
        <f>VLOOKUP($B7113,'races'!$A:$G,4,0)</f>
        <v>21</v>
      </c>
      <c r="V7113" s="14" t="str">
        <f>VLOOKUP($B7113,'races'!$A:$G,5,0)</f>
        <v>San Marino Grand Prix</v>
      </c>
      <c r="W7113" s="14">
        <f>VLOOKUP($B7113,'races'!$A:$G,6,0)</f>
        <v>33006</v>
      </c>
      <c r="X7113" s="14" t="str">
        <f>VLOOKUP($U7113,'circuits'!$A:$I,3,0)</f>
        <v>Autodromo Enzo e Dino Ferrari</v>
      </c>
      <c r="Y7113" s="14" t="str">
        <f>VLOOKUP($U7113,'circuits'!$A:$I,4,0)</f>
        <v>Imola</v>
      </c>
      <c r="Z7113" s="14" t="str">
        <f>VLOOKUP($U7113,'circuits'!$A:$I,5,0)</f>
        <v>Italy</v>
      </c>
      <c r="AA7113" s="14" t="str">
        <f>VLOOKUP($U7113,'circuits'!$A:$I,6,0)</f>
        <v>44.3439</v>
      </c>
      <c r="AB7113" s="14" t="str">
        <f>VLOOKUP($U7113,'circuits'!$A:$I,7,0)</f>
        <v>11.7167</v>
      </c>
      <c r="AC7113" s="14" t="str">
        <f>VLOOKUP($C7113,driver!$A:$H,4,0)</f>
        <v>\N</v>
      </c>
      <c r="AD7113" s="14" t="str">
        <f>VLOOKUP($C7113,driver!$A:$H,5,0)</f>
        <v>Bertrand</v>
      </c>
      <c r="AE7113" s="14" t="str">
        <f>VLOOKUP($C7113,driver!$A:$H,6,0)</f>
        <v>Gachot</v>
      </c>
      <c r="AF7113" s="14" t="str">
        <f t="shared" si="111"/>
        <v>Gachot Bertrand</v>
      </c>
      <c r="AG7113" s="14">
        <f>VLOOKUP($C7113,driver!$A:$H,7,0)</f>
        <v>23003</v>
      </c>
      <c r="AH7113" s="14" t="str">
        <f>VLOOKUP($C7113,driver!$A:$H,8,0)</f>
        <v>Belgian</v>
      </c>
      <c r="AI7113" s="14" t="str">
        <f>VLOOKUP($D7113,'constructors'!$A:$D,3,0)</f>
        <v>Coloni</v>
      </c>
      <c r="AJ7113" s="14" t="str">
        <f>VLOOKUP($D7113,'constructors'!$A:$D,4,0)</f>
        <v>Italian</v>
      </c>
      <c r="AK7113" s="14" t="str">
        <f>VLOOKUP(R7113,status!A:B,2,0)</f>
        <v>Did not prequalify</v>
      </c>
      <c r="AL7113" s="14" t="str">
        <f>IFERROR(VLOOKUP(1*H7113,positiongroups!A:B,2,0),VLOOKUP(H7113,positiongroups!A:B,2,0))</f>
        <v>DNF</v>
      </c>
    </row>
    <row r="7114" spans="1:38" x14ac:dyDescent="0.25">
      <c r="A7114">
        <v>7113</v>
      </c>
      <c r="B7114">
        <v>323</v>
      </c>
      <c r="C7114">
        <v>149</v>
      </c>
      <c r="D7114">
        <v>44</v>
      </c>
      <c r="E7114">
        <v>34</v>
      </c>
      <c r="F7114">
        <v>0</v>
      </c>
      <c r="G7114" s="14" t="s">
        <v>24</v>
      </c>
      <c r="H7114" s="14" t="s">
        <v>2056</v>
      </c>
      <c r="I7114">
        <v>32</v>
      </c>
      <c r="J7114">
        <v>0</v>
      </c>
      <c r="K7114">
        <v>0</v>
      </c>
      <c r="L7114" s="14" t="s">
        <v>24</v>
      </c>
      <c r="M7114" s="14" t="s">
        <v>24</v>
      </c>
      <c r="N7114" s="14" t="s">
        <v>24</v>
      </c>
      <c r="O7114" s="14" t="s">
        <v>24</v>
      </c>
      <c r="P7114" s="14" t="s">
        <v>24</v>
      </c>
      <c r="Q7114" s="14" t="s">
        <v>24</v>
      </c>
      <c r="R7114">
        <v>97</v>
      </c>
      <c r="S7114" s="14">
        <f>VLOOKUP($B7114,'races'!$A:$G,2,0)</f>
        <v>1990</v>
      </c>
      <c r="T7114" s="14">
        <f>VLOOKUP($B7114,'races'!$A:$G,3,0)</f>
        <v>3</v>
      </c>
      <c r="U7114" s="14">
        <f>VLOOKUP($B7114,'races'!$A:$G,4,0)</f>
        <v>21</v>
      </c>
      <c r="V7114" s="14" t="str">
        <f>VLOOKUP($B7114,'races'!$A:$G,5,0)</f>
        <v>San Marino Grand Prix</v>
      </c>
      <c r="W7114" s="14">
        <f>VLOOKUP($B7114,'races'!$A:$G,6,0)</f>
        <v>33006</v>
      </c>
      <c r="X7114" s="14" t="str">
        <f>VLOOKUP($U7114,'circuits'!$A:$I,3,0)</f>
        <v>Autodromo Enzo e Dino Ferrari</v>
      </c>
      <c r="Y7114" s="14" t="str">
        <f>VLOOKUP($U7114,'circuits'!$A:$I,4,0)</f>
        <v>Imola</v>
      </c>
      <c r="Z7114" s="14" t="str">
        <f>VLOOKUP($U7114,'circuits'!$A:$I,5,0)</f>
        <v>Italy</v>
      </c>
      <c r="AA7114" s="14" t="str">
        <f>VLOOKUP($U7114,'circuits'!$A:$I,6,0)</f>
        <v>44.3439</v>
      </c>
      <c r="AB7114" s="14" t="str">
        <f>VLOOKUP($U7114,'circuits'!$A:$I,7,0)</f>
        <v>11.7167</v>
      </c>
      <c r="AC7114" s="14" t="str">
        <f>VLOOKUP($C7114,driver!$A:$H,4,0)</f>
        <v>\N</v>
      </c>
      <c r="AD7114" s="14" t="str">
        <f>VLOOKUP($C7114,driver!$A:$H,5,0)</f>
        <v>Claudio</v>
      </c>
      <c r="AE7114" s="14" t="str">
        <f>VLOOKUP($C7114,driver!$A:$H,6,0)</f>
        <v>Langes</v>
      </c>
      <c r="AF7114" s="14" t="str">
        <f t="shared" si="111"/>
        <v>Langes Claudio</v>
      </c>
      <c r="AG7114" s="14">
        <f>VLOOKUP($C7114,driver!$A:$H,7,0)</f>
        <v>22117</v>
      </c>
      <c r="AH7114" s="14" t="str">
        <f>VLOOKUP($C7114,driver!$A:$H,8,0)</f>
        <v>Italian</v>
      </c>
      <c r="AI7114" s="14" t="str">
        <f>VLOOKUP($D7114,'constructors'!$A:$D,3,0)</f>
        <v>Euro Brun</v>
      </c>
      <c r="AJ7114" s="14" t="str">
        <f>VLOOKUP($D7114,'constructors'!$A:$D,4,0)</f>
        <v>Italian</v>
      </c>
      <c r="AK7114" s="14" t="str">
        <f>VLOOKUP(R7114,status!A:B,2,0)</f>
        <v>Did not prequalify</v>
      </c>
      <c r="AL7114" s="14" t="str">
        <f>IFERROR(VLOOKUP(1*H7114,positiongroups!A:B,2,0),VLOOKUP(H7114,positiongroups!A:B,2,0))</f>
        <v>DNF</v>
      </c>
    </row>
    <row r="7115" spans="1:38" x14ac:dyDescent="0.25">
      <c r="A7115">
        <v>7114</v>
      </c>
      <c r="B7115">
        <v>323</v>
      </c>
      <c r="C7115">
        <v>152</v>
      </c>
      <c r="D7115">
        <v>47</v>
      </c>
      <c r="E7115">
        <v>39</v>
      </c>
      <c r="F7115">
        <v>0</v>
      </c>
      <c r="G7115" s="14" t="s">
        <v>24</v>
      </c>
      <c r="H7115" s="14" t="s">
        <v>2056</v>
      </c>
      <c r="I7115">
        <v>33</v>
      </c>
      <c r="J7115">
        <v>0</v>
      </c>
      <c r="K7115">
        <v>0</v>
      </c>
      <c r="L7115" s="14" t="s">
        <v>24</v>
      </c>
      <c r="M7115" s="14" t="s">
        <v>24</v>
      </c>
      <c r="N7115" s="14" t="s">
        <v>24</v>
      </c>
      <c r="O7115" s="14" t="s">
        <v>24</v>
      </c>
      <c r="P7115" s="14" t="s">
        <v>24</v>
      </c>
      <c r="Q7115" s="14" t="s">
        <v>24</v>
      </c>
      <c r="R7115">
        <v>97</v>
      </c>
      <c r="S7115" s="14">
        <f>VLOOKUP($B7115,'races'!$A:$G,2,0)</f>
        <v>1990</v>
      </c>
      <c r="T7115" s="14">
        <f>VLOOKUP($B7115,'races'!$A:$G,3,0)</f>
        <v>3</v>
      </c>
      <c r="U7115" s="14">
        <f>VLOOKUP($B7115,'races'!$A:$G,4,0)</f>
        <v>21</v>
      </c>
      <c r="V7115" s="14" t="str">
        <f>VLOOKUP($B7115,'races'!$A:$G,5,0)</f>
        <v>San Marino Grand Prix</v>
      </c>
      <c r="W7115" s="14">
        <f>VLOOKUP($B7115,'races'!$A:$G,6,0)</f>
        <v>33006</v>
      </c>
      <c r="X7115" s="14" t="str">
        <f>VLOOKUP($U7115,'circuits'!$A:$I,3,0)</f>
        <v>Autodromo Enzo e Dino Ferrari</v>
      </c>
      <c r="Y7115" s="14" t="str">
        <f>VLOOKUP($U7115,'circuits'!$A:$I,4,0)</f>
        <v>Imola</v>
      </c>
      <c r="Z7115" s="14" t="str">
        <f>VLOOKUP($U7115,'circuits'!$A:$I,5,0)</f>
        <v>Italy</v>
      </c>
      <c r="AA7115" s="14" t="str">
        <f>VLOOKUP($U7115,'circuits'!$A:$I,6,0)</f>
        <v>44.3439</v>
      </c>
      <c r="AB7115" s="14" t="str">
        <f>VLOOKUP($U7115,'circuits'!$A:$I,7,0)</f>
        <v>11.7167</v>
      </c>
      <c r="AC7115" s="14" t="str">
        <f>VLOOKUP($C7115,driver!$A:$H,4,0)</f>
        <v>\N</v>
      </c>
      <c r="AD7115" s="14" t="str">
        <f>VLOOKUP($C7115,driver!$A:$H,5,0)</f>
        <v>Bruno</v>
      </c>
      <c r="AE7115" s="14" t="str">
        <f>VLOOKUP($C7115,driver!$A:$H,6,0)</f>
        <v>Giacomelli</v>
      </c>
      <c r="AF7115" s="14" t="str">
        <f t="shared" si="111"/>
        <v>Giacomelli Bruno</v>
      </c>
      <c r="AG7115" s="14">
        <f>VLOOKUP($C7115,driver!$A:$H,7,0)</f>
        <v>19247</v>
      </c>
      <c r="AH7115" s="14" t="str">
        <f>VLOOKUP($C7115,driver!$A:$H,8,0)</f>
        <v>Italian</v>
      </c>
      <c r="AI7115" s="14" t="str">
        <f>VLOOKUP($D7115,'constructors'!$A:$D,3,0)</f>
        <v>Life</v>
      </c>
      <c r="AJ7115" s="14" t="str">
        <f>VLOOKUP($D7115,'constructors'!$A:$D,4,0)</f>
        <v>Italian</v>
      </c>
      <c r="AK7115" s="14" t="str">
        <f>VLOOKUP(R7115,status!A:B,2,0)</f>
        <v>Did not prequalify</v>
      </c>
      <c r="AL7115" s="14" t="str">
        <f>IFERROR(VLOOKUP(1*H7115,positiongroups!A:B,2,0),VLOOKUP(H7115,positiongroups!A:B,2,0))</f>
        <v>DNF</v>
      </c>
    </row>
    <row r="7116" spans="1:38" x14ac:dyDescent="0.25">
      <c r="A7116">
        <v>7115</v>
      </c>
      <c r="B7116">
        <v>323</v>
      </c>
      <c r="C7116">
        <v>99</v>
      </c>
      <c r="D7116">
        <v>39</v>
      </c>
      <c r="E7116">
        <v>17</v>
      </c>
      <c r="F7116">
        <v>0</v>
      </c>
      <c r="G7116" s="14" t="s">
        <v>24</v>
      </c>
      <c r="H7116" s="14" t="s">
        <v>2056</v>
      </c>
      <c r="I7116">
        <v>34</v>
      </c>
      <c r="J7116">
        <v>0</v>
      </c>
      <c r="K7116">
        <v>0</v>
      </c>
      <c r="L7116" s="14" t="s">
        <v>24</v>
      </c>
      <c r="M7116" s="14" t="s">
        <v>24</v>
      </c>
      <c r="N7116" s="14" t="s">
        <v>24</v>
      </c>
      <c r="O7116" s="14" t="s">
        <v>24</v>
      </c>
      <c r="P7116" s="14" t="s">
        <v>24</v>
      </c>
      <c r="Q7116" s="14" t="s">
        <v>24</v>
      </c>
      <c r="R7116">
        <v>97</v>
      </c>
      <c r="S7116" s="14">
        <f>VLOOKUP($B7116,'races'!$A:$G,2,0)</f>
        <v>1990</v>
      </c>
      <c r="T7116" s="14">
        <f>VLOOKUP($B7116,'races'!$A:$G,3,0)</f>
        <v>3</v>
      </c>
      <c r="U7116" s="14">
        <f>VLOOKUP($B7116,'races'!$A:$G,4,0)</f>
        <v>21</v>
      </c>
      <c r="V7116" s="14" t="str">
        <f>VLOOKUP($B7116,'races'!$A:$G,5,0)</f>
        <v>San Marino Grand Prix</v>
      </c>
      <c r="W7116" s="14">
        <f>VLOOKUP($B7116,'races'!$A:$G,6,0)</f>
        <v>33006</v>
      </c>
      <c r="X7116" s="14" t="str">
        <f>VLOOKUP($U7116,'circuits'!$A:$I,3,0)</f>
        <v>Autodromo Enzo e Dino Ferrari</v>
      </c>
      <c r="Y7116" s="14" t="str">
        <f>VLOOKUP($U7116,'circuits'!$A:$I,4,0)</f>
        <v>Imola</v>
      </c>
      <c r="Z7116" s="14" t="str">
        <f>VLOOKUP($U7116,'circuits'!$A:$I,5,0)</f>
        <v>Italy</v>
      </c>
      <c r="AA7116" s="14" t="str">
        <f>VLOOKUP($U7116,'circuits'!$A:$I,6,0)</f>
        <v>44.3439</v>
      </c>
      <c r="AB7116" s="14" t="str">
        <f>VLOOKUP($U7116,'circuits'!$A:$I,7,0)</f>
        <v>11.7167</v>
      </c>
      <c r="AC7116" s="14" t="str">
        <f>VLOOKUP($C7116,driver!$A:$H,4,0)</f>
        <v>\N</v>
      </c>
      <c r="AD7116" s="14" t="str">
        <f>VLOOKUP($C7116,driver!$A:$H,5,0)</f>
        <v>Gabriele</v>
      </c>
      <c r="AE7116" s="14" t="str">
        <f>VLOOKUP($C7116,driver!$A:$H,6,0)</f>
        <v>Tarquini</v>
      </c>
      <c r="AF7116" s="14" t="str">
        <f t="shared" si="111"/>
        <v>Tarquini Gabriele</v>
      </c>
      <c r="AG7116" s="14">
        <f>VLOOKUP($C7116,driver!$A:$H,7,0)</f>
        <v>22707</v>
      </c>
      <c r="AH7116" s="14" t="str">
        <f>VLOOKUP($C7116,driver!$A:$H,8,0)</f>
        <v>Italian</v>
      </c>
      <c r="AI7116" s="14" t="str">
        <f>VLOOKUP($D7116,'constructors'!$A:$D,3,0)</f>
        <v>AGS</v>
      </c>
      <c r="AJ7116" s="14" t="str">
        <f>VLOOKUP($D7116,'constructors'!$A:$D,4,0)</f>
        <v>French</v>
      </c>
      <c r="AK7116" s="14" t="str">
        <f>VLOOKUP(R7116,status!A:B,2,0)</f>
        <v>Did not prequalify</v>
      </c>
      <c r="AL7116" s="14" t="str">
        <f>IFERROR(VLOOKUP(1*H7116,positiongroups!A:B,2,0),VLOOKUP(H7116,positiongroups!A:B,2,0))</f>
        <v>DNF</v>
      </c>
    </row>
    <row r="7117" spans="1:38" x14ac:dyDescent="0.25">
      <c r="A7117">
        <v>7116</v>
      </c>
      <c r="B7117">
        <v>323</v>
      </c>
      <c r="C7117">
        <v>114</v>
      </c>
      <c r="D7117">
        <v>39</v>
      </c>
      <c r="E7117">
        <v>18</v>
      </c>
      <c r="F7117">
        <v>0</v>
      </c>
      <c r="G7117" s="14" t="s">
        <v>24</v>
      </c>
      <c r="H7117" s="14" t="s">
        <v>2056</v>
      </c>
      <c r="I7117">
        <v>35</v>
      </c>
      <c r="J7117">
        <v>0</v>
      </c>
      <c r="K7117">
        <v>0</v>
      </c>
      <c r="L7117" s="14" t="s">
        <v>24</v>
      </c>
      <c r="M7117" s="14" t="s">
        <v>24</v>
      </c>
      <c r="N7117" s="14" t="s">
        <v>24</v>
      </c>
      <c r="O7117" s="14" t="s">
        <v>24</v>
      </c>
      <c r="P7117" s="14" t="s">
        <v>24</v>
      </c>
      <c r="Q7117" s="14" t="s">
        <v>24</v>
      </c>
      <c r="R7117">
        <v>97</v>
      </c>
      <c r="S7117" s="14">
        <f>VLOOKUP($B7117,'races'!$A:$G,2,0)</f>
        <v>1990</v>
      </c>
      <c r="T7117" s="14">
        <f>VLOOKUP($B7117,'races'!$A:$G,3,0)</f>
        <v>3</v>
      </c>
      <c r="U7117" s="14">
        <f>VLOOKUP($B7117,'races'!$A:$G,4,0)</f>
        <v>21</v>
      </c>
      <c r="V7117" s="14" t="str">
        <f>VLOOKUP($B7117,'races'!$A:$G,5,0)</f>
        <v>San Marino Grand Prix</v>
      </c>
      <c r="W7117" s="14">
        <f>VLOOKUP($B7117,'races'!$A:$G,6,0)</f>
        <v>33006</v>
      </c>
      <c r="X7117" s="14" t="str">
        <f>VLOOKUP($U7117,'circuits'!$A:$I,3,0)</f>
        <v>Autodromo Enzo e Dino Ferrari</v>
      </c>
      <c r="Y7117" s="14" t="str">
        <f>VLOOKUP($U7117,'circuits'!$A:$I,4,0)</f>
        <v>Imola</v>
      </c>
      <c r="Z7117" s="14" t="str">
        <f>VLOOKUP($U7117,'circuits'!$A:$I,5,0)</f>
        <v>Italy</v>
      </c>
      <c r="AA7117" s="14" t="str">
        <f>VLOOKUP($U7117,'circuits'!$A:$I,6,0)</f>
        <v>44.3439</v>
      </c>
      <c r="AB7117" s="14" t="str">
        <f>VLOOKUP($U7117,'circuits'!$A:$I,7,0)</f>
        <v>11.7167</v>
      </c>
      <c r="AC7117" s="14" t="str">
        <f>VLOOKUP($C7117,driver!$A:$H,4,0)</f>
        <v>\N</v>
      </c>
      <c r="AD7117" s="14" t="str">
        <f>VLOOKUP($C7117,driver!$A:$H,5,0)</f>
        <v>Yannick</v>
      </c>
      <c r="AE7117" s="14" t="str">
        <f>VLOOKUP($C7117,driver!$A:$H,6,0)</f>
        <v>Dalmas</v>
      </c>
      <c r="AF7117" s="14" t="str">
        <f t="shared" si="111"/>
        <v>Dalmas Yannick</v>
      </c>
      <c r="AG7117" s="14">
        <f>VLOOKUP($C7117,driver!$A:$H,7,0)</f>
        <v>22490</v>
      </c>
      <c r="AH7117" s="14" t="str">
        <f>VLOOKUP($C7117,driver!$A:$H,8,0)</f>
        <v>French</v>
      </c>
      <c r="AI7117" s="14" t="str">
        <f>VLOOKUP($D7117,'constructors'!$A:$D,3,0)</f>
        <v>AGS</v>
      </c>
      <c r="AJ7117" s="14" t="str">
        <f>VLOOKUP($D7117,'constructors'!$A:$D,4,0)</f>
        <v>French</v>
      </c>
      <c r="AK7117" s="14" t="str">
        <f>VLOOKUP(R7117,status!A:B,2,0)</f>
        <v>Did not prequalify</v>
      </c>
      <c r="AL7117" s="14" t="str">
        <f>IFERROR(VLOOKUP(1*H7117,positiongroups!A:B,2,0),VLOOKUP(H7117,positiongroups!A:B,2,0))</f>
        <v>DNF</v>
      </c>
    </row>
    <row r="7118" spans="1:38" x14ac:dyDescent="0.25">
      <c r="A7118">
        <v>7117</v>
      </c>
      <c r="B7118">
        <v>324</v>
      </c>
      <c r="C7118">
        <v>102</v>
      </c>
      <c r="D7118">
        <v>1</v>
      </c>
      <c r="E7118">
        <v>27</v>
      </c>
      <c r="F7118">
        <v>1</v>
      </c>
      <c r="G7118" s="14" t="s">
        <v>15097</v>
      </c>
      <c r="H7118" s="14" t="s">
        <v>15097</v>
      </c>
      <c r="I7118">
        <v>1</v>
      </c>
      <c r="J7118">
        <v>9</v>
      </c>
      <c r="K7118">
        <v>78</v>
      </c>
      <c r="L7118" s="14" t="s">
        <v>2521</v>
      </c>
      <c r="M7118" s="14" t="s">
        <v>20006</v>
      </c>
      <c r="N7118" s="14" t="s">
        <v>24</v>
      </c>
      <c r="O7118" s="14" t="s">
        <v>24</v>
      </c>
      <c r="P7118" s="14" t="s">
        <v>24</v>
      </c>
      <c r="Q7118" s="14" t="s">
        <v>24</v>
      </c>
      <c r="R7118">
        <v>1</v>
      </c>
      <c r="S7118" s="14">
        <f>VLOOKUP($B7118,'races'!$A:$G,2,0)</f>
        <v>1990</v>
      </c>
      <c r="T7118" s="14">
        <f>VLOOKUP($B7118,'races'!$A:$G,3,0)</f>
        <v>4</v>
      </c>
      <c r="U7118" s="14">
        <f>VLOOKUP($B7118,'races'!$A:$G,4,0)</f>
        <v>6</v>
      </c>
      <c r="V7118" s="14" t="str">
        <f>VLOOKUP($B7118,'races'!$A:$G,5,0)</f>
        <v>Monaco Grand Prix</v>
      </c>
      <c r="W7118" s="14">
        <f>VLOOKUP($B7118,'races'!$A:$G,6,0)</f>
        <v>33020</v>
      </c>
      <c r="X7118" s="14" t="str">
        <f>VLOOKUP($U7118,'circuits'!$A:$I,3,0)</f>
        <v>Circuit de Monaco</v>
      </c>
      <c r="Y7118" s="14" t="str">
        <f>VLOOKUP($U7118,'circuits'!$A:$I,4,0)</f>
        <v>Monte-Carlo</v>
      </c>
      <c r="Z7118" s="14" t="str">
        <f>VLOOKUP($U7118,'circuits'!$A:$I,5,0)</f>
        <v>Monaco</v>
      </c>
      <c r="AA7118" s="14" t="str">
        <f>VLOOKUP($U7118,'circuits'!$A:$I,6,0)</f>
        <v>43.7347</v>
      </c>
      <c r="AB7118" s="14" t="str">
        <f>VLOOKUP($U7118,'circuits'!$A:$I,7,0)</f>
        <v>7.42056</v>
      </c>
      <c r="AC7118" s="14" t="str">
        <f>VLOOKUP($C7118,driver!$A:$H,4,0)</f>
        <v>\N</v>
      </c>
      <c r="AD7118" s="14" t="str">
        <f>VLOOKUP($C7118,driver!$A:$H,5,0)</f>
        <v>Ayrton</v>
      </c>
      <c r="AE7118" s="14" t="str">
        <f>VLOOKUP($C7118,driver!$A:$H,6,0)</f>
        <v>Senna</v>
      </c>
      <c r="AF7118" s="14" t="str">
        <f t="shared" si="111"/>
        <v>Senna Ayrton</v>
      </c>
      <c r="AG7118" s="14">
        <f>VLOOKUP($C7118,driver!$A:$H,7,0)</f>
        <v>21996</v>
      </c>
      <c r="AH7118" s="14" t="str">
        <f>VLOOKUP($C7118,driver!$A:$H,8,0)</f>
        <v>Brazilian</v>
      </c>
      <c r="AI7118" s="14" t="str">
        <f>VLOOKUP($D7118,'constructors'!$A:$D,3,0)</f>
        <v>McLaren</v>
      </c>
      <c r="AJ7118" s="14" t="str">
        <f>VLOOKUP($D7118,'constructors'!$A:$D,4,0)</f>
        <v>British</v>
      </c>
      <c r="AK7118" s="14" t="str">
        <f>VLOOKUP(R7118,status!A:B,2,0)</f>
        <v>Finished</v>
      </c>
      <c r="AL7118" s="14" t="str">
        <f>IFERROR(VLOOKUP(1*H7118,positiongroups!A:B,2,0),VLOOKUP(H7118,positiongroups!A:B,2,0))</f>
        <v>1-Win</v>
      </c>
    </row>
    <row r="7119" spans="1:38" x14ac:dyDescent="0.25">
      <c r="A7119">
        <v>7118</v>
      </c>
      <c r="B7119">
        <v>324</v>
      </c>
      <c r="C7119">
        <v>55</v>
      </c>
      <c r="D7119">
        <v>25</v>
      </c>
      <c r="E7119">
        <v>4</v>
      </c>
      <c r="F7119">
        <v>3</v>
      </c>
      <c r="G7119" s="14" t="s">
        <v>14897</v>
      </c>
      <c r="H7119" s="14" t="s">
        <v>14897</v>
      </c>
      <c r="I7119">
        <v>2</v>
      </c>
      <c r="J7119">
        <v>6</v>
      </c>
      <c r="K7119">
        <v>78</v>
      </c>
      <c r="L7119" s="14" t="s">
        <v>20007</v>
      </c>
      <c r="M7119" s="14" t="s">
        <v>20008</v>
      </c>
      <c r="N7119" s="14" t="s">
        <v>24</v>
      </c>
      <c r="O7119" s="14" t="s">
        <v>24</v>
      </c>
      <c r="P7119" s="14" t="s">
        <v>24</v>
      </c>
      <c r="Q7119" s="14" t="s">
        <v>24</v>
      </c>
      <c r="R7119">
        <v>1</v>
      </c>
      <c r="S7119" s="14">
        <f>VLOOKUP($B7119,'races'!$A:$G,2,0)</f>
        <v>1990</v>
      </c>
      <c r="T7119" s="14">
        <f>VLOOKUP($B7119,'races'!$A:$G,3,0)</f>
        <v>4</v>
      </c>
      <c r="U7119" s="14">
        <f>VLOOKUP($B7119,'races'!$A:$G,4,0)</f>
        <v>6</v>
      </c>
      <c r="V7119" s="14" t="str">
        <f>VLOOKUP($B7119,'races'!$A:$G,5,0)</f>
        <v>Monaco Grand Prix</v>
      </c>
      <c r="W7119" s="14">
        <f>VLOOKUP($B7119,'races'!$A:$G,6,0)</f>
        <v>33020</v>
      </c>
      <c r="X7119" s="14" t="str">
        <f>VLOOKUP($U7119,'circuits'!$A:$I,3,0)</f>
        <v>Circuit de Monaco</v>
      </c>
      <c r="Y7119" s="14" t="str">
        <f>VLOOKUP($U7119,'circuits'!$A:$I,4,0)</f>
        <v>Monte-Carlo</v>
      </c>
      <c r="Z7119" s="14" t="str">
        <f>VLOOKUP($U7119,'circuits'!$A:$I,5,0)</f>
        <v>Monaco</v>
      </c>
      <c r="AA7119" s="14" t="str">
        <f>VLOOKUP($U7119,'circuits'!$A:$I,6,0)</f>
        <v>43.7347</v>
      </c>
      <c r="AB7119" s="14" t="str">
        <f>VLOOKUP($U7119,'circuits'!$A:$I,7,0)</f>
        <v>7.42056</v>
      </c>
      <c r="AC7119" s="14" t="str">
        <f>VLOOKUP($C7119,driver!$A:$H,4,0)</f>
        <v>\N</v>
      </c>
      <c r="AD7119" s="14" t="str">
        <f>VLOOKUP($C7119,driver!$A:$H,5,0)</f>
        <v>Jean</v>
      </c>
      <c r="AE7119" s="14" t="str">
        <f>VLOOKUP($C7119,driver!$A:$H,6,0)</f>
        <v>Alesi</v>
      </c>
      <c r="AF7119" s="14" t="str">
        <f t="shared" si="111"/>
        <v>Alesi Jean</v>
      </c>
      <c r="AG7119" s="14">
        <f>VLOOKUP($C7119,driver!$A:$H,7,0)</f>
        <v>23539</v>
      </c>
      <c r="AH7119" s="14" t="str">
        <f>VLOOKUP($C7119,driver!$A:$H,8,0)</f>
        <v>French</v>
      </c>
      <c r="AI7119" s="14" t="str">
        <f>VLOOKUP($D7119,'constructors'!$A:$D,3,0)</f>
        <v>Tyrrell</v>
      </c>
      <c r="AJ7119" s="14" t="str">
        <f>VLOOKUP($D7119,'constructors'!$A:$D,4,0)</f>
        <v>British</v>
      </c>
      <c r="AK7119" s="14" t="str">
        <f>VLOOKUP(R7119,status!A:B,2,0)</f>
        <v>Finished</v>
      </c>
      <c r="AL7119" s="14" t="str">
        <f>IFERROR(VLOOKUP(1*H7119,positiongroups!A:B,2,0),VLOOKUP(H7119,positiongroups!A:B,2,0))</f>
        <v>2-3</v>
      </c>
    </row>
    <row r="7120" spans="1:38" x14ac:dyDescent="0.25">
      <c r="A7120">
        <v>7119</v>
      </c>
      <c r="B7120">
        <v>324</v>
      </c>
      <c r="C7120">
        <v>77</v>
      </c>
      <c r="D7120">
        <v>1</v>
      </c>
      <c r="E7120">
        <v>28</v>
      </c>
      <c r="F7120">
        <v>5</v>
      </c>
      <c r="G7120" s="14" t="s">
        <v>14877</v>
      </c>
      <c r="H7120" s="14" t="s">
        <v>14877</v>
      </c>
      <c r="I7120">
        <v>3</v>
      </c>
      <c r="J7120">
        <v>4</v>
      </c>
      <c r="K7120">
        <v>78</v>
      </c>
      <c r="L7120" s="14" t="s">
        <v>20009</v>
      </c>
      <c r="M7120" s="14" t="s">
        <v>20010</v>
      </c>
      <c r="N7120" s="14" t="s">
        <v>24</v>
      </c>
      <c r="O7120" s="14" t="s">
        <v>24</v>
      </c>
      <c r="P7120" s="14" t="s">
        <v>24</v>
      </c>
      <c r="Q7120" s="14" t="s">
        <v>24</v>
      </c>
      <c r="R7120">
        <v>1</v>
      </c>
      <c r="S7120" s="14">
        <f>VLOOKUP($B7120,'races'!$A:$G,2,0)</f>
        <v>1990</v>
      </c>
      <c r="T7120" s="14">
        <f>VLOOKUP($B7120,'races'!$A:$G,3,0)</f>
        <v>4</v>
      </c>
      <c r="U7120" s="14">
        <f>VLOOKUP($B7120,'races'!$A:$G,4,0)</f>
        <v>6</v>
      </c>
      <c r="V7120" s="14" t="str">
        <f>VLOOKUP($B7120,'races'!$A:$G,5,0)</f>
        <v>Monaco Grand Prix</v>
      </c>
      <c r="W7120" s="14">
        <f>VLOOKUP($B7120,'races'!$A:$G,6,0)</f>
        <v>33020</v>
      </c>
      <c r="X7120" s="14" t="str">
        <f>VLOOKUP($U7120,'circuits'!$A:$I,3,0)</f>
        <v>Circuit de Monaco</v>
      </c>
      <c r="Y7120" s="14" t="str">
        <f>VLOOKUP($U7120,'circuits'!$A:$I,4,0)</f>
        <v>Monte-Carlo</v>
      </c>
      <c r="Z7120" s="14" t="str">
        <f>VLOOKUP($U7120,'circuits'!$A:$I,5,0)</f>
        <v>Monaco</v>
      </c>
      <c r="AA7120" s="14" t="str">
        <f>VLOOKUP($U7120,'circuits'!$A:$I,6,0)</f>
        <v>43.7347</v>
      </c>
      <c r="AB7120" s="14" t="str">
        <f>VLOOKUP($U7120,'circuits'!$A:$I,7,0)</f>
        <v>7.42056</v>
      </c>
      <c r="AC7120" s="14" t="str">
        <f>VLOOKUP($C7120,driver!$A:$H,4,0)</f>
        <v>\N</v>
      </c>
      <c r="AD7120" s="14" t="str">
        <f>VLOOKUP($C7120,driver!$A:$H,5,0)</f>
        <v>Gerhard</v>
      </c>
      <c r="AE7120" s="14" t="str">
        <f>VLOOKUP($C7120,driver!$A:$H,6,0)</f>
        <v>Berger</v>
      </c>
      <c r="AF7120" s="14" t="str">
        <f t="shared" si="111"/>
        <v>Berger Gerhard</v>
      </c>
      <c r="AG7120" s="14">
        <f>VLOOKUP($C7120,driver!$A:$H,7,0)</f>
        <v>21789</v>
      </c>
      <c r="AH7120" s="14" t="str">
        <f>VLOOKUP($C7120,driver!$A:$H,8,0)</f>
        <v>Austrian</v>
      </c>
      <c r="AI7120" s="14" t="str">
        <f>VLOOKUP($D7120,'constructors'!$A:$D,3,0)</f>
        <v>McLaren</v>
      </c>
      <c r="AJ7120" s="14" t="str">
        <f>VLOOKUP($D7120,'constructors'!$A:$D,4,0)</f>
        <v>British</v>
      </c>
      <c r="AK7120" s="14" t="str">
        <f>VLOOKUP(R7120,status!A:B,2,0)</f>
        <v>Finished</v>
      </c>
      <c r="AL7120" s="14" t="str">
        <f>IFERROR(VLOOKUP(1*H7120,positiongroups!A:B,2,0),VLOOKUP(H7120,positiongroups!A:B,2,0))</f>
        <v>2-3</v>
      </c>
    </row>
    <row r="7121" spans="1:38" x14ac:dyDescent="0.25">
      <c r="A7121">
        <v>7120</v>
      </c>
      <c r="B7121">
        <v>324</v>
      </c>
      <c r="C7121">
        <v>123</v>
      </c>
      <c r="D7121">
        <v>3</v>
      </c>
      <c r="E7121">
        <v>5</v>
      </c>
      <c r="F7121">
        <v>6</v>
      </c>
      <c r="G7121" s="14" t="s">
        <v>14880</v>
      </c>
      <c r="H7121" s="14" t="s">
        <v>14880</v>
      </c>
      <c r="I7121">
        <v>4</v>
      </c>
      <c r="J7121">
        <v>3</v>
      </c>
      <c r="K7121">
        <v>77</v>
      </c>
      <c r="L7121" s="14" t="s">
        <v>24</v>
      </c>
      <c r="M7121" s="14" t="s">
        <v>24</v>
      </c>
      <c r="N7121" s="14" t="s">
        <v>24</v>
      </c>
      <c r="O7121" s="14" t="s">
        <v>24</v>
      </c>
      <c r="P7121" s="14" t="s">
        <v>24</v>
      </c>
      <c r="Q7121" s="14" t="s">
        <v>24</v>
      </c>
      <c r="R7121">
        <v>11</v>
      </c>
      <c r="S7121" s="14">
        <f>VLOOKUP($B7121,'races'!$A:$G,2,0)</f>
        <v>1990</v>
      </c>
      <c r="T7121" s="14">
        <f>VLOOKUP($B7121,'races'!$A:$G,3,0)</f>
        <v>4</v>
      </c>
      <c r="U7121" s="14">
        <f>VLOOKUP($B7121,'races'!$A:$G,4,0)</f>
        <v>6</v>
      </c>
      <c r="V7121" s="14" t="str">
        <f>VLOOKUP($B7121,'races'!$A:$G,5,0)</f>
        <v>Monaco Grand Prix</v>
      </c>
      <c r="W7121" s="14">
        <f>VLOOKUP($B7121,'races'!$A:$G,6,0)</f>
        <v>33020</v>
      </c>
      <c r="X7121" s="14" t="str">
        <f>VLOOKUP($U7121,'circuits'!$A:$I,3,0)</f>
        <v>Circuit de Monaco</v>
      </c>
      <c r="Y7121" s="14" t="str">
        <f>VLOOKUP($U7121,'circuits'!$A:$I,4,0)</f>
        <v>Monte-Carlo</v>
      </c>
      <c r="Z7121" s="14" t="str">
        <f>VLOOKUP($U7121,'circuits'!$A:$I,5,0)</f>
        <v>Monaco</v>
      </c>
      <c r="AA7121" s="14" t="str">
        <f>VLOOKUP($U7121,'circuits'!$A:$I,6,0)</f>
        <v>43.7347</v>
      </c>
      <c r="AB7121" s="14" t="str">
        <f>VLOOKUP($U7121,'circuits'!$A:$I,7,0)</f>
        <v>7.42056</v>
      </c>
      <c r="AC7121" s="14" t="str">
        <f>VLOOKUP($C7121,driver!$A:$H,4,0)</f>
        <v>\N</v>
      </c>
      <c r="AD7121" s="14" t="str">
        <f>VLOOKUP($C7121,driver!$A:$H,5,0)</f>
        <v>Thierry</v>
      </c>
      <c r="AE7121" s="14" t="str">
        <f>VLOOKUP($C7121,driver!$A:$H,6,0)</f>
        <v>Boutsen</v>
      </c>
      <c r="AF7121" s="14" t="str">
        <f t="shared" si="111"/>
        <v>Boutsen Thierry</v>
      </c>
      <c r="AG7121" s="14">
        <f>VLOOKUP($C7121,driver!$A:$H,7,0)</f>
        <v>21014</v>
      </c>
      <c r="AH7121" s="14" t="str">
        <f>VLOOKUP($C7121,driver!$A:$H,8,0)</f>
        <v>Belgian</v>
      </c>
      <c r="AI7121" s="14" t="str">
        <f>VLOOKUP($D7121,'constructors'!$A:$D,3,0)</f>
        <v>Williams</v>
      </c>
      <c r="AJ7121" s="14" t="str">
        <f>VLOOKUP($D7121,'constructors'!$A:$D,4,0)</f>
        <v>British</v>
      </c>
      <c r="AK7121" s="14" t="str">
        <f>VLOOKUP(R7121,status!A:B,2,0)</f>
        <v>+1 Lap</v>
      </c>
      <c r="AL7121" s="14" t="str">
        <f>IFERROR(VLOOKUP(1*H7121,positiongroups!A:B,2,0),VLOOKUP(H7121,positiongroups!A:B,2,0))</f>
        <v>4-5</v>
      </c>
    </row>
    <row r="7122" spans="1:38" x14ac:dyDescent="0.25">
      <c r="A7122">
        <v>7121</v>
      </c>
      <c r="B7122">
        <v>324</v>
      </c>
      <c r="C7122">
        <v>133</v>
      </c>
      <c r="D7122">
        <v>21</v>
      </c>
      <c r="E7122">
        <v>10</v>
      </c>
      <c r="F7122">
        <v>22</v>
      </c>
      <c r="G7122" s="14" t="s">
        <v>14827</v>
      </c>
      <c r="H7122" s="14" t="s">
        <v>14827</v>
      </c>
      <c r="I7122">
        <v>5</v>
      </c>
      <c r="J7122">
        <v>2</v>
      </c>
      <c r="K7122">
        <v>76</v>
      </c>
      <c r="L7122" s="14" t="s">
        <v>24</v>
      </c>
      <c r="M7122" s="14" t="s">
        <v>24</v>
      </c>
      <c r="N7122" s="14" t="s">
        <v>24</v>
      </c>
      <c r="O7122" s="14" t="s">
        <v>24</v>
      </c>
      <c r="P7122" s="14" t="s">
        <v>24</v>
      </c>
      <c r="Q7122" s="14" t="s">
        <v>24</v>
      </c>
      <c r="R7122">
        <v>12</v>
      </c>
      <c r="S7122" s="14">
        <f>VLOOKUP($B7122,'races'!$A:$G,2,0)</f>
        <v>1990</v>
      </c>
      <c r="T7122" s="14">
        <f>VLOOKUP($B7122,'races'!$A:$G,3,0)</f>
        <v>4</v>
      </c>
      <c r="U7122" s="14">
        <f>VLOOKUP($B7122,'races'!$A:$G,4,0)</f>
        <v>6</v>
      </c>
      <c r="V7122" s="14" t="str">
        <f>VLOOKUP($B7122,'races'!$A:$G,5,0)</f>
        <v>Monaco Grand Prix</v>
      </c>
      <c r="W7122" s="14">
        <f>VLOOKUP($B7122,'races'!$A:$G,6,0)</f>
        <v>33020</v>
      </c>
      <c r="X7122" s="14" t="str">
        <f>VLOOKUP($U7122,'circuits'!$A:$I,3,0)</f>
        <v>Circuit de Monaco</v>
      </c>
      <c r="Y7122" s="14" t="str">
        <f>VLOOKUP($U7122,'circuits'!$A:$I,4,0)</f>
        <v>Monte-Carlo</v>
      </c>
      <c r="Z7122" s="14" t="str">
        <f>VLOOKUP($U7122,'circuits'!$A:$I,5,0)</f>
        <v>Monaco</v>
      </c>
      <c r="AA7122" s="14" t="str">
        <f>VLOOKUP($U7122,'circuits'!$A:$I,6,0)</f>
        <v>43.7347</v>
      </c>
      <c r="AB7122" s="14" t="str">
        <f>VLOOKUP($U7122,'circuits'!$A:$I,7,0)</f>
        <v>7.42056</v>
      </c>
      <c r="AC7122" s="14" t="str">
        <f>VLOOKUP($C7122,driver!$A:$H,4,0)</f>
        <v>\N</v>
      </c>
      <c r="AD7122" s="14" t="str">
        <f>VLOOKUP($C7122,driver!$A:$H,5,0)</f>
        <v>Alex</v>
      </c>
      <c r="AE7122" s="14" t="str">
        <f>VLOOKUP($C7122,driver!$A:$H,6,0)</f>
        <v>Caffi</v>
      </c>
      <c r="AF7122" s="14" t="str">
        <f t="shared" si="111"/>
        <v>Caffi Alex</v>
      </c>
      <c r="AG7122" s="14">
        <f>VLOOKUP($C7122,driver!$A:$H,7,0)</f>
        <v>23454</v>
      </c>
      <c r="AH7122" s="14" t="str">
        <f>VLOOKUP($C7122,driver!$A:$H,8,0)</f>
        <v>Italian</v>
      </c>
      <c r="AI7122" s="14" t="str">
        <f>VLOOKUP($D7122,'constructors'!$A:$D,3,0)</f>
        <v>Arrows</v>
      </c>
      <c r="AJ7122" s="14" t="str">
        <f>VLOOKUP($D7122,'constructors'!$A:$D,4,0)</f>
        <v>British</v>
      </c>
      <c r="AK7122" s="14" t="str">
        <f>VLOOKUP(R7122,status!A:B,2,0)</f>
        <v>+2 Laps</v>
      </c>
      <c r="AL7122" s="14" t="str">
        <f>IFERROR(VLOOKUP(1*H7122,positiongroups!A:B,2,0),VLOOKUP(H7122,positiongroups!A:B,2,0))</f>
        <v>4-5</v>
      </c>
    </row>
    <row r="7123" spans="1:38" x14ac:dyDescent="0.25">
      <c r="A7123">
        <v>7122</v>
      </c>
      <c r="B7123">
        <v>324</v>
      </c>
      <c r="C7123">
        <v>103</v>
      </c>
      <c r="D7123">
        <v>33</v>
      </c>
      <c r="E7123">
        <v>29</v>
      </c>
      <c r="F7123">
        <v>24</v>
      </c>
      <c r="G7123" s="14" t="s">
        <v>14818</v>
      </c>
      <c r="H7123" s="14" t="s">
        <v>14818</v>
      </c>
      <c r="I7123">
        <v>6</v>
      </c>
      <c r="J7123">
        <v>1</v>
      </c>
      <c r="K7123">
        <v>76</v>
      </c>
      <c r="L7123" s="14" t="s">
        <v>24</v>
      </c>
      <c r="M7123" s="14" t="s">
        <v>24</v>
      </c>
      <c r="N7123" s="14" t="s">
        <v>24</v>
      </c>
      <c r="O7123" s="14" t="s">
        <v>24</v>
      </c>
      <c r="P7123" s="14" t="s">
        <v>24</v>
      </c>
      <c r="Q7123" s="14" t="s">
        <v>24</v>
      </c>
      <c r="R7123">
        <v>12</v>
      </c>
      <c r="S7123" s="14">
        <f>VLOOKUP($B7123,'races'!$A:$G,2,0)</f>
        <v>1990</v>
      </c>
      <c r="T7123" s="14">
        <f>VLOOKUP($B7123,'races'!$A:$G,3,0)</f>
        <v>4</v>
      </c>
      <c r="U7123" s="14">
        <f>VLOOKUP($B7123,'races'!$A:$G,4,0)</f>
        <v>6</v>
      </c>
      <c r="V7123" s="14" t="str">
        <f>VLOOKUP($B7123,'races'!$A:$G,5,0)</f>
        <v>Monaco Grand Prix</v>
      </c>
      <c r="W7123" s="14">
        <f>VLOOKUP($B7123,'races'!$A:$G,6,0)</f>
        <v>33020</v>
      </c>
      <c r="X7123" s="14" t="str">
        <f>VLOOKUP($U7123,'circuits'!$A:$I,3,0)</f>
        <v>Circuit de Monaco</v>
      </c>
      <c r="Y7123" s="14" t="str">
        <f>VLOOKUP($U7123,'circuits'!$A:$I,4,0)</f>
        <v>Monte-Carlo</v>
      </c>
      <c r="Z7123" s="14" t="str">
        <f>VLOOKUP($U7123,'circuits'!$A:$I,5,0)</f>
        <v>Monaco</v>
      </c>
      <c r="AA7123" s="14" t="str">
        <f>VLOOKUP($U7123,'circuits'!$A:$I,6,0)</f>
        <v>43.7347</v>
      </c>
      <c r="AB7123" s="14" t="str">
        <f>VLOOKUP($U7123,'circuits'!$A:$I,7,0)</f>
        <v>7.42056</v>
      </c>
      <c r="AC7123" s="14" t="str">
        <f>VLOOKUP($C7123,driver!$A:$H,4,0)</f>
        <v>\N</v>
      </c>
      <c r="AD7123" s="14" t="str">
        <f>VLOOKUP($C7123,driver!$A:$H,5,0)</f>
        <v>Éric</v>
      </c>
      <c r="AE7123" s="14" t="str">
        <f>VLOOKUP($C7123,driver!$A:$H,6,0)</f>
        <v>Bernard</v>
      </c>
      <c r="AF7123" s="14" t="str">
        <f t="shared" si="111"/>
        <v>Bernard Éric</v>
      </c>
      <c r="AG7123" s="14">
        <f>VLOOKUP($C7123,driver!$A:$H,7,0)</f>
        <v>23613</v>
      </c>
      <c r="AH7123" s="14" t="str">
        <f>VLOOKUP($C7123,driver!$A:$H,8,0)</f>
        <v>French</v>
      </c>
      <c r="AI7123" s="14" t="str">
        <f>VLOOKUP($D7123,'constructors'!$A:$D,3,0)</f>
        <v>Larrousse</v>
      </c>
      <c r="AJ7123" s="14" t="str">
        <f>VLOOKUP($D7123,'constructors'!$A:$D,4,0)</f>
        <v>French</v>
      </c>
      <c r="AK7123" s="14" t="str">
        <f>VLOOKUP(R7123,status!A:B,2,0)</f>
        <v>+2 Laps</v>
      </c>
      <c r="AL7123" s="14" t="str">
        <f>IFERROR(VLOOKUP(1*H7123,positiongroups!A:B,2,0),VLOOKUP(H7123,positiongroups!A:B,2,0))</f>
        <v>6-10</v>
      </c>
    </row>
    <row r="7124" spans="1:38" x14ac:dyDescent="0.25">
      <c r="A7124">
        <v>7123</v>
      </c>
      <c r="B7124">
        <v>324</v>
      </c>
      <c r="C7124">
        <v>148</v>
      </c>
      <c r="D7124">
        <v>46</v>
      </c>
      <c r="E7124">
        <v>35</v>
      </c>
      <c r="F7124">
        <v>20</v>
      </c>
      <c r="G7124" s="14" t="s">
        <v>14821</v>
      </c>
      <c r="H7124" s="14" t="s">
        <v>14821</v>
      </c>
      <c r="I7124">
        <v>7</v>
      </c>
      <c r="J7124">
        <v>0</v>
      </c>
      <c r="K7124">
        <v>72</v>
      </c>
      <c r="L7124" s="14" t="s">
        <v>24</v>
      </c>
      <c r="M7124" s="14" t="s">
        <v>24</v>
      </c>
      <c r="N7124" s="14" t="s">
        <v>24</v>
      </c>
      <c r="O7124" s="14" t="s">
        <v>24</v>
      </c>
      <c r="P7124" s="14" t="s">
        <v>24</v>
      </c>
      <c r="Q7124" s="14" t="s">
        <v>24</v>
      </c>
      <c r="R7124">
        <v>4</v>
      </c>
      <c r="S7124" s="14">
        <f>VLOOKUP($B7124,'races'!$A:$G,2,0)</f>
        <v>1990</v>
      </c>
      <c r="T7124" s="14">
        <f>VLOOKUP($B7124,'races'!$A:$G,3,0)</f>
        <v>4</v>
      </c>
      <c r="U7124" s="14">
        <f>VLOOKUP($B7124,'races'!$A:$G,4,0)</f>
        <v>6</v>
      </c>
      <c r="V7124" s="14" t="str">
        <f>VLOOKUP($B7124,'races'!$A:$G,5,0)</f>
        <v>Monaco Grand Prix</v>
      </c>
      <c r="W7124" s="14">
        <f>VLOOKUP($B7124,'races'!$A:$G,6,0)</f>
        <v>33020</v>
      </c>
      <c r="X7124" s="14" t="str">
        <f>VLOOKUP($U7124,'circuits'!$A:$I,3,0)</f>
        <v>Circuit de Monaco</v>
      </c>
      <c r="Y7124" s="14" t="str">
        <f>VLOOKUP($U7124,'circuits'!$A:$I,4,0)</f>
        <v>Monte-Carlo</v>
      </c>
      <c r="Z7124" s="14" t="str">
        <f>VLOOKUP($U7124,'circuits'!$A:$I,5,0)</f>
        <v>Monaco</v>
      </c>
      <c r="AA7124" s="14" t="str">
        <f>VLOOKUP($U7124,'circuits'!$A:$I,6,0)</f>
        <v>43.7347</v>
      </c>
      <c r="AB7124" s="14" t="str">
        <f>VLOOKUP($U7124,'circuits'!$A:$I,7,0)</f>
        <v>7.42056</v>
      </c>
      <c r="AC7124" s="14" t="str">
        <f>VLOOKUP($C7124,driver!$A:$H,4,0)</f>
        <v>\N</v>
      </c>
      <c r="AD7124" s="14" t="str">
        <f>VLOOKUP($C7124,driver!$A:$H,5,0)</f>
        <v>Gregor</v>
      </c>
      <c r="AE7124" s="14" t="str">
        <f>VLOOKUP($C7124,driver!$A:$H,6,0)</f>
        <v>Foitek</v>
      </c>
      <c r="AF7124" s="14" t="str">
        <f t="shared" si="111"/>
        <v>Foitek Gregor</v>
      </c>
      <c r="AG7124" s="14">
        <f>VLOOKUP($C7124,driver!$A:$H,7,0)</f>
        <v>23828</v>
      </c>
      <c r="AH7124" s="14" t="str">
        <f>VLOOKUP($C7124,driver!$A:$H,8,0)</f>
        <v>Swiss</v>
      </c>
      <c r="AI7124" s="14" t="str">
        <f>VLOOKUP($D7124,'constructors'!$A:$D,3,0)</f>
        <v>Onyx</v>
      </c>
      <c r="AJ7124" s="14" t="str">
        <f>VLOOKUP($D7124,'constructors'!$A:$D,4,0)</f>
        <v>British</v>
      </c>
      <c r="AK7124" s="14" t="str">
        <f>VLOOKUP(R7124,status!A:B,2,0)</f>
        <v>Collision</v>
      </c>
      <c r="AL7124" s="14" t="str">
        <f>IFERROR(VLOOKUP(1*H7124,positiongroups!A:B,2,0),VLOOKUP(H7124,positiongroups!A:B,2,0))</f>
        <v>6-10</v>
      </c>
    </row>
    <row r="7125" spans="1:38" x14ac:dyDescent="0.25">
      <c r="A7125">
        <v>7124</v>
      </c>
      <c r="B7125">
        <v>324</v>
      </c>
      <c r="C7125">
        <v>118</v>
      </c>
      <c r="D7125">
        <v>32</v>
      </c>
      <c r="E7125">
        <v>11</v>
      </c>
      <c r="F7125">
        <v>13</v>
      </c>
      <c r="G7125" s="14" t="s">
        <v>24</v>
      </c>
      <c r="H7125" s="14" t="s">
        <v>28</v>
      </c>
      <c r="I7125">
        <v>8</v>
      </c>
      <c r="J7125">
        <v>0</v>
      </c>
      <c r="K7125">
        <v>66</v>
      </c>
      <c r="L7125" s="14" t="s">
        <v>24</v>
      </c>
      <c r="M7125" s="14" t="s">
        <v>24</v>
      </c>
      <c r="N7125" s="14" t="s">
        <v>24</v>
      </c>
      <c r="O7125" s="14" t="s">
        <v>24</v>
      </c>
      <c r="P7125" s="14" t="s">
        <v>24</v>
      </c>
      <c r="Q7125" s="14" t="s">
        <v>24</v>
      </c>
      <c r="R7125">
        <v>20</v>
      </c>
      <c r="S7125" s="14">
        <f>VLOOKUP($B7125,'races'!$A:$G,2,0)</f>
        <v>1990</v>
      </c>
      <c r="T7125" s="14">
        <f>VLOOKUP($B7125,'races'!$A:$G,3,0)</f>
        <v>4</v>
      </c>
      <c r="U7125" s="14">
        <f>VLOOKUP($B7125,'races'!$A:$G,4,0)</f>
        <v>6</v>
      </c>
      <c r="V7125" s="14" t="str">
        <f>VLOOKUP($B7125,'races'!$A:$G,5,0)</f>
        <v>Monaco Grand Prix</v>
      </c>
      <c r="W7125" s="14">
        <f>VLOOKUP($B7125,'races'!$A:$G,6,0)</f>
        <v>33020</v>
      </c>
      <c r="X7125" s="14" t="str">
        <f>VLOOKUP($U7125,'circuits'!$A:$I,3,0)</f>
        <v>Circuit de Monaco</v>
      </c>
      <c r="Y7125" s="14" t="str">
        <f>VLOOKUP($U7125,'circuits'!$A:$I,4,0)</f>
        <v>Monte-Carlo</v>
      </c>
      <c r="Z7125" s="14" t="str">
        <f>VLOOKUP($U7125,'circuits'!$A:$I,5,0)</f>
        <v>Monaco</v>
      </c>
      <c r="AA7125" s="14" t="str">
        <f>VLOOKUP($U7125,'circuits'!$A:$I,6,0)</f>
        <v>43.7347</v>
      </c>
      <c r="AB7125" s="14" t="str">
        <f>VLOOKUP($U7125,'circuits'!$A:$I,7,0)</f>
        <v>7.42056</v>
      </c>
      <c r="AC7125" s="14" t="str">
        <f>VLOOKUP($C7125,driver!$A:$H,4,0)</f>
        <v>\N</v>
      </c>
      <c r="AD7125" s="14" t="str">
        <f>VLOOKUP($C7125,driver!$A:$H,5,0)</f>
        <v>Derek</v>
      </c>
      <c r="AE7125" s="14" t="str">
        <f>VLOOKUP($C7125,driver!$A:$H,6,0)</f>
        <v>Warwick</v>
      </c>
      <c r="AF7125" s="14" t="str">
        <f t="shared" si="111"/>
        <v>Warwick Derek</v>
      </c>
      <c r="AG7125" s="14">
        <f>VLOOKUP($C7125,driver!$A:$H,7,0)</f>
        <v>19963</v>
      </c>
      <c r="AH7125" s="14" t="str">
        <f>VLOOKUP($C7125,driver!$A:$H,8,0)</f>
        <v>British</v>
      </c>
      <c r="AI7125" s="14" t="str">
        <f>VLOOKUP($D7125,'constructors'!$A:$D,3,0)</f>
        <v>Team Lotus</v>
      </c>
      <c r="AJ7125" s="14" t="str">
        <f>VLOOKUP($D7125,'constructors'!$A:$D,4,0)</f>
        <v>British</v>
      </c>
      <c r="AK7125" s="14" t="str">
        <f>VLOOKUP(R7125,status!A:B,2,0)</f>
        <v>Spun off</v>
      </c>
      <c r="AL7125" s="14" t="str">
        <f>IFERROR(VLOOKUP(1*H7125,positiongroups!A:B,2,0),VLOOKUP(H7125,positiongroups!A:B,2,0))</f>
        <v>DNF</v>
      </c>
    </row>
    <row r="7126" spans="1:38" x14ac:dyDescent="0.25">
      <c r="A7126">
        <v>7125</v>
      </c>
      <c r="B7126">
        <v>324</v>
      </c>
      <c r="C7126">
        <v>95</v>
      </c>
      <c r="D7126">
        <v>6</v>
      </c>
      <c r="E7126">
        <v>2</v>
      </c>
      <c r="F7126">
        <v>7</v>
      </c>
      <c r="G7126" s="14" t="s">
        <v>24</v>
      </c>
      <c r="H7126" s="14" t="s">
        <v>28</v>
      </c>
      <c r="I7126">
        <v>9</v>
      </c>
      <c r="J7126">
        <v>0</v>
      </c>
      <c r="K7126">
        <v>63</v>
      </c>
      <c r="L7126" s="14" t="s">
        <v>24</v>
      </c>
      <c r="M7126" s="14" t="s">
        <v>24</v>
      </c>
      <c r="N7126" s="14" t="s">
        <v>24</v>
      </c>
      <c r="O7126" s="14" t="s">
        <v>24</v>
      </c>
      <c r="P7126" s="14" t="s">
        <v>24</v>
      </c>
      <c r="Q7126" s="14" t="s">
        <v>24</v>
      </c>
      <c r="R7126">
        <v>84</v>
      </c>
      <c r="S7126" s="14">
        <f>VLOOKUP($B7126,'races'!$A:$G,2,0)</f>
        <v>1990</v>
      </c>
      <c r="T7126" s="14">
        <f>VLOOKUP($B7126,'races'!$A:$G,3,0)</f>
        <v>4</v>
      </c>
      <c r="U7126" s="14">
        <f>VLOOKUP($B7126,'races'!$A:$G,4,0)</f>
        <v>6</v>
      </c>
      <c r="V7126" s="14" t="str">
        <f>VLOOKUP($B7126,'races'!$A:$G,5,0)</f>
        <v>Monaco Grand Prix</v>
      </c>
      <c r="W7126" s="14">
        <f>VLOOKUP($B7126,'races'!$A:$G,6,0)</f>
        <v>33020</v>
      </c>
      <c r="X7126" s="14" t="str">
        <f>VLOOKUP($U7126,'circuits'!$A:$I,3,0)</f>
        <v>Circuit de Monaco</v>
      </c>
      <c r="Y7126" s="14" t="str">
        <f>VLOOKUP($U7126,'circuits'!$A:$I,4,0)</f>
        <v>Monte-Carlo</v>
      </c>
      <c r="Z7126" s="14" t="str">
        <f>VLOOKUP($U7126,'circuits'!$A:$I,5,0)</f>
        <v>Monaco</v>
      </c>
      <c r="AA7126" s="14" t="str">
        <f>VLOOKUP($U7126,'circuits'!$A:$I,6,0)</f>
        <v>43.7347</v>
      </c>
      <c r="AB7126" s="14" t="str">
        <f>VLOOKUP($U7126,'circuits'!$A:$I,7,0)</f>
        <v>7.42056</v>
      </c>
      <c r="AC7126" s="14" t="str">
        <f>VLOOKUP($C7126,driver!$A:$H,4,0)</f>
        <v>\N</v>
      </c>
      <c r="AD7126" s="14" t="str">
        <f>VLOOKUP($C7126,driver!$A:$H,5,0)</f>
        <v>Nigel</v>
      </c>
      <c r="AE7126" s="14" t="str">
        <f>VLOOKUP($C7126,driver!$A:$H,6,0)</f>
        <v>Mansell</v>
      </c>
      <c r="AF7126" s="14" t="str">
        <f t="shared" si="111"/>
        <v>Mansell Nigel</v>
      </c>
      <c r="AG7126" s="14">
        <f>VLOOKUP($C7126,driver!$A:$H,7,0)</f>
        <v>19579</v>
      </c>
      <c r="AH7126" s="14" t="str">
        <f>VLOOKUP($C7126,driver!$A:$H,8,0)</f>
        <v>British</v>
      </c>
      <c r="AI7126" s="14" t="str">
        <f>VLOOKUP($D7126,'constructors'!$A:$D,3,0)</f>
        <v>Ferrari</v>
      </c>
      <c r="AJ7126" s="14" t="str">
        <f>VLOOKUP($D7126,'constructors'!$A:$D,4,0)</f>
        <v>Italian</v>
      </c>
      <c r="AK7126" s="14" t="str">
        <f>VLOOKUP(R7126,status!A:B,2,0)</f>
        <v>Battery</v>
      </c>
      <c r="AL7126" s="14" t="str">
        <f>IFERROR(VLOOKUP(1*H7126,positiongroups!A:B,2,0),VLOOKUP(H7126,positiongroups!A:B,2,0))</f>
        <v>DNF</v>
      </c>
    </row>
    <row r="7127" spans="1:38" x14ac:dyDescent="0.25">
      <c r="A7127">
        <v>7126</v>
      </c>
      <c r="B7127">
        <v>324</v>
      </c>
      <c r="C7127">
        <v>147</v>
      </c>
      <c r="D7127">
        <v>18</v>
      </c>
      <c r="E7127">
        <v>24</v>
      </c>
      <c r="F7127">
        <v>19</v>
      </c>
      <c r="G7127" s="14" t="s">
        <v>24</v>
      </c>
      <c r="H7127" s="14" t="s">
        <v>28</v>
      </c>
      <c r="I7127">
        <v>10</v>
      </c>
      <c r="J7127">
        <v>0</v>
      </c>
      <c r="K7127">
        <v>52</v>
      </c>
      <c r="L7127" s="14" t="s">
        <v>24</v>
      </c>
      <c r="M7127" s="14" t="s">
        <v>24</v>
      </c>
      <c r="N7127" s="14" t="s">
        <v>24</v>
      </c>
      <c r="O7127" s="14" t="s">
        <v>24</v>
      </c>
      <c r="P7127" s="14" t="s">
        <v>24</v>
      </c>
      <c r="Q7127" s="14" t="s">
        <v>24</v>
      </c>
      <c r="R7127">
        <v>6</v>
      </c>
      <c r="S7127" s="14">
        <f>VLOOKUP($B7127,'races'!$A:$G,2,0)</f>
        <v>1990</v>
      </c>
      <c r="T7127" s="14">
        <f>VLOOKUP($B7127,'races'!$A:$G,3,0)</f>
        <v>4</v>
      </c>
      <c r="U7127" s="14">
        <f>VLOOKUP($B7127,'races'!$A:$G,4,0)</f>
        <v>6</v>
      </c>
      <c r="V7127" s="14" t="str">
        <f>VLOOKUP($B7127,'races'!$A:$G,5,0)</f>
        <v>Monaco Grand Prix</v>
      </c>
      <c r="W7127" s="14">
        <f>VLOOKUP($B7127,'races'!$A:$G,6,0)</f>
        <v>33020</v>
      </c>
      <c r="X7127" s="14" t="str">
        <f>VLOOKUP($U7127,'circuits'!$A:$I,3,0)</f>
        <v>Circuit de Monaco</v>
      </c>
      <c r="Y7127" s="14" t="str">
        <f>VLOOKUP($U7127,'circuits'!$A:$I,4,0)</f>
        <v>Monte-Carlo</v>
      </c>
      <c r="Z7127" s="14" t="str">
        <f>VLOOKUP($U7127,'circuits'!$A:$I,5,0)</f>
        <v>Monaco</v>
      </c>
      <c r="AA7127" s="14" t="str">
        <f>VLOOKUP($U7127,'circuits'!$A:$I,6,0)</f>
        <v>43.7347</v>
      </c>
      <c r="AB7127" s="14" t="str">
        <f>VLOOKUP($U7127,'circuits'!$A:$I,7,0)</f>
        <v>7.42056</v>
      </c>
      <c r="AC7127" s="14" t="str">
        <f>VLOOKUP($C7127,driver!$A:$H,4,0)</f>
        <v>\N</v>
      </c>
      <c r="AD7127" s="14" t="str">
        <f>VLOOKUP($C7127,driver!$A:$H,5,0)</f>
        <v>Paolo</v>
      </c>
      <c r="AE7127" s="14" t="str">
        <f>VLOOKUP($C7127,driver!$A:$H,6,0)</f>
        <v>Barilla</v>
      </c>
      <c r="AF7127" s="14" t="str">
        <f t="shared" si="111"/>
        <v>Barilla Paolo</v>
      </c>
      <c r="AG7127" s="14">
        <f>VLOOKUP($C7127,driver!$A:$H,7,0)</f>
        <v>22391</v>
      </c>
      <c r="AH7127" s="14" t="str">
        <f>VLOOKUP($C7127,driver!$A:$H,8,0)</f>
        <v>Italian</v>
      </c>
      <c r="AI7127" s="14" t="str">
        <f>VLOOKUP($D7127,'constructors'!$A:$D,3,0)</f>
        <v>Minardi</v>
      </c>
      <c r="AJ7127" s="14" t="str">
        <f>VLOOKUP($D7127,'constructors'!$A:$D,4,0)</f>
        <v>Italian</v>
      </c>
      <c r="AK7127" s="14" t="str">
        <f>VLOOKUP(R7127,status!A:B,2,0)</f>
        <v>Gearbox</v>
      </c>
      <c r="AL7127" s="14" t="str">
        <f>IFERROR(VLOOKUP(1*H7127,positiongroups!A:B,2,0),VLOOKUP(H7127,positiongroups!A:B,2,0))</f>
        <v>DNF</v>
      </c>
    </row>
    <row r="7128" spans="1:38" x14ac:dyDescent="0.25">
      <c r="A7128">
        <v>7127</v>
      </c>
      <c r="B7128">
        <v>324</v>
      </c>
      <c r="C7128">
        <v>109</v>
      </c>
      <c r="D7128">
        <v>46</v>
      </c>
      <c r="E7128">
        <v>36</v>
      </c>
      <c r="F7128">
        <v>26</v>
      </c>
      <c r="G7128" s="14" t="s">
        <v>24</v>
      </c>
      <c r="H7128" s="14" t="s">
        <v>28</v>
      </c>
      <c r="I7128">
        <v>11</v>
      </c>
      <c r="J7128">
        <v>0</v>
      </c>
      <c r="K7128">
        <v>52</v>
      </c>
      <c r="L7128" s="14" t="s">
        <v>24</v>
      </c>
      <c r="M7128" s="14" t="s">
        <v>24</v>
      </c>
      <c r="N7128" s="14" t="s">
        <v>24</v>
      </c>
      <c r="O7128" s="14" t="s">
        <v>24</v>
      </c>
      <c r="P7128" s="14" t="s">
        <v>24</v>
      </c>
      <c r="Q7128" s="14" t="s">
        <v>24</v>
      </c>
      <c r="R7128">
        <v>6</v>
      </c>
      <c r="S7128" s="14">
        <f>VLOOKUP($B7128,'races'!$A:$G,2,0)</f>
        <v>1990</v>
      </c>
      <c r="T7128" s="14">
        <f>VLOOKUP($B7128,'races'!$A:$G,3,0)</f>
        <v>4</v>
      </c>
      <c r="U7128" s="14">
        <f>VLOOKUP($B7128,'races'!$A:$G,4,0)</f>
        <v>6</v>
      </c>
      <c r="V7128" s="14" t="str">
        <f>VLOOKUP($B7128,'races'!$A:$G,5,0)</f>
        <v>Monaco Grand Prix</v>
      </c>
      <c r="W7128" s="14">
        <f>VLOOKUP($B7128,'races'!$A:$G,6,0)</f>
        <v>33020</v>
      </c>
      <c r="X7128" s="14" t="str">
        <f>VLOOKUP($U7128,'circuits'!$A:$I,3,0)</f>
        <v>Circuit de Monaco</v>
      </c>
      <c r="Y7128" s="14" t="str">
        <f>VLOOKUP($U7128,'circuits'!$A:$I,4,0)</f>
        <v>Monte-Carlo</v>
      </c>
      <c r="Z7128" s="14" t="str">
        <f>VLOOKUP($U7128,'circuits'!$A:$I,5,0)</f>
        <v>Monaco</v>
      </c>
      <c r="AA7128" s="14" t="str">
        <f>VLOOKUP($U7128,'circuits'!$A:$I,6,0)</f>
        <v>43.7347</v>
      </c>
      <c r="AB7128" s="14" t="str">
        <f>VLOOKUP($U7128,'circuits'!$A:$I,7,0)</f>
        <v>7.42056</v>
      </c>
      <c r="AC7128" s="14" t="str">
        <f>VLOOKUP($C7128,driver!$A:$H,4,0)</f>
        <v>\N</v>
      </c>
      <c r="AD7128" s="14" t="str">
        <f>VLOOKUP($C7128,driver!$A:$H,5,0)</f>
        <v>Jyrki</v>
      </c>
      <c r="AE7128" s="14" t="str">
        <f>VLOOKUP($C7128,driver!$A:$H,6,0)</f>
        <v>Järvilehto</v>
      </c>
      <c r="AF7128" s="14" t="str">
        <f t="shared" si="111"/>
        <v>Järvilehto Jyrki</v>
      </c>
      <c r="AG7128" s="14">
        <f>VLOOKUP($C7128,driver!$A:$H,7,0)</f>
        <v>24138</v>
      </c>
      <c r="AH7128" s="14" t="str">
        <f>VLOOKUP($C7128,driver!$A:$H,8,0)</f>
        <v>Finnish</v>
      </c>
      <c r="AI7128" s="14" t="str">
        <f>VLOOKUP($D7128,'constructors'!$A:$D,3,0)</f>
        <v>Onyx</v>
      </c>
      <c r="AJ7128" s="14" t="str">
        <f>VLOOKUP($D7128,'constructors'!$A:$D,4,0)</f>
        <v>British</v>
      </c>
      <c r="AK7128" s="14" t="str">
        <f>VLOOKUP(R7128,status!A:B,2,0)</f>
        <v>Gearbox</v>
      </c>
      <c r="AL7128" s="14" t="str">
        <f>IFERROR(VLOOKUP(1*H7128,positiongroups!A:B,2,0),VLOOKUP(H7128,positiongroups!A:B,2,0))</f>
        <v>DNF</v>
      </c>
    </row>
    <row r="7129" spans="1:38" x14ac:dyDescent="0.25">
      <c r="A7129">
        <v>7128</v>
      </c>
      <c r="B7129">
        <v>324</v>
      </c>
      <c r="C7129">
        <v>112</v>
      </c>
      <c r="D7129">
        <v>27</v>
      </c>
      <c r="E7129">
        <v>26</v>
      </c>
      <c r="F7129">
        <v>18</v>
      </c>
      <c r="G7129" s="14" t="s">
        <v>24</v>
      </c>
      <c r="H7129" s="14" t="s">
        <v>28</v>
      </c>
      <c r="I7129">
        <v>12</v>
      </c>
      <c r="J7129">
        <v>0</v>
      </c>
      <c r="K7129">
        <v>47</v>
      </c>
      <c r="L7129" s="14" t="s">
        <v>24</v>
      </c>
      <c r="M7129" s="14" t="s">
        <v>24</v>
      </c>
      <c r="N7129" s="14" t="s">
        <v>24</v>
      </c>
      <c r="O7129" s="14" t="s">
        <v>24</v>
      </c>
      <c r="P7129" s="14" t="s">
        <v>24</v>
      </c>
      <c r="Q7129" s="14" t="s">
        <v>24</v>
      </c>
      <c r="R7129">
        <v>6</v>
      </c>
      <c r="S7129" s="14">
        <f>VLOOKUP($B7129,'races'!$A:$G,2,0)</f>
        <v>1990</v>
      </c>
      <c r="T7129" s="14">
        <f>VLOOKUP($B7129,'races'!$A:$G,3,0)</f>
        <v>4</v>
      </c>
      <c r="U7129" s="14">
        <f>VLOOKUP($B7129,'races'!$A:$G,4,0)</f>
        <v>6</v>
      </c>
      <c r="V7129" s="14" t="str">
        <f>VLOOKUP($B7129,'races'!$A:$G,5,0)</f>
        <v>Monaco Grand Prix</v>
      </c>
      <c r="W7129" s="14">
        <f>VLOOKUP($B7129,'races'!$A:$G,6,0)</f>
        <v>33020</v>
      </c>
      <c r="X7129" s="14" t="str">
        <f>VLOOKUP($U7129,'circuits'!$A:$I,3,0)</f>
        <v>Circuit de Monaco</v>
      </c>
      <c r="Y7129" s="14" t="str">
        <f>VLOOKUP($U7129,'circuits'!$A:$I,4,0)</f>
        <v>Monte-Carlo</v>
      </c>
      <c r="Z7129" s="14" t="str">
        <f>VLOOKUP($U7129,'circuits'!$A:$I,5,0)</f>
        <v>Monaco</v>
      </c>
      <c r="AA7129" s="14" t="str">
        <f>VLOOKUP($U7129,'circuits'!$A:$I,6,0)</f>
        <v>43.7347</v>
      </c>
      <c r="AB7129" s="14" t="str">
        <f>VLOOKUP($U7129,'circuits'!$A:$I,7,0)</f>
        <v>7.42056</v>
      </c>
      <c r="AC7129" s="14" t="str">
        <f>VLOOKUP($C7129,driver!$A:$H,4,0)</f>
        <v>\N</v>
      </c>
      <c r="AD7129" s="14" t="str">
        <f>VLOOKUP($C7129,driver!$A:$H,5,0)</f>
        <v>Philippe</v>
      </c>
      <c r="AE7129" s="14" t="str">
        <f>VLOOKUP($C7129,driver!$A:$H,6,0)</f>
        <v>Alliot</v>
      </c>
      <c r="AF7129" s="14" t="str">
        <f t="shared" si="111"/>
        <v>Alliot Philippe</v>
      </c>
      <c r="AG7129" s="14">
        <f>VLOOKUP($C7129,driver!$A:$H,7,0)</f>
        <v>19932</v>
      </c>
      <c r="AH7129" s="14" t="str">
        <f>VLOOKUP($C7129,driver!$A:$H,8,0)</f>
        <v>French</v>
      </c>
      <c r="AI7129" s="14" t="str">
        <f>VLOOKUP($D7129,'constructors'!$A:$D,3,0)</f>
        <v>Ligier</v>
      </c>
      <c r="AJ7129" s="14" t="str">
        <f>VLOOKUP($D7129,'constructors'!$A:$D,4,0)</f>
        <v>French</v>
      </c>
      <c r="AK7129" s="14" t="str">
        <f>VLOOKUP(R7129,status!A:B,2,0)</f>
        <v>Gearbox</v>
      </c>
      <c r="AL7129" s="14" t="str">
        <f>IFERROR(VLOOKUP(1*H7129,positiongroups!A:B,2,0),VLOOKUP(H7129,positiongroups!A:B,2,0))</f>
        <v>DNF</v>
      </c>
    </row>
    <row r="7130" spans="1:38" x14ac:dyDescent="0.25">
      <c r="A7130">
        <v>7129</v>
      </c>
      <c r="B7130">
        <v>324</v>
      </c>
      <c r="C7130">
        <v>119</v>
      </c>
      <c r="D7130">
        <v>3</v>
      </c>
      <c r="E7130">
        <v>6</v>
      </c>
      <c r="F7130">
        <v>4</v>
      </c>
      <c r="G7130" s="14" t="s">
        <v>24</v>
      </c>
      <c r="H7130" s="14" t="s">
        <v>28</v>
      </c>
      <c r="I7130">
        <v>13</v>
      </c>
      <c r="J7130">
        <v>0</v>
      </c>
      <c r="K7130">
        <v>41</v>
      </c>
      <c r="L7130" s="14" t="s">
        <v>24</v>
      </c>
      <c r="M7130" s="14" t="s">
        <v>24</v>
      </c>
      <c r="N7130" s="14" t="s">
        <v>24</v>
      </c>
      <c r="O7130" s="14" t="s">
        <v>24</v>
      </c>
      <c r="P7130" s="14" t="s">
        <v>24</v>
      </c>
      <c r="Q7130" s="14" t="s">
        <v>24</v>
      </c>
      <c r="R7130">
        <v>99</v>
      </c>
      <c r="S7130" s="14">
        <f>VLOOKUP($B7130,'races'!$A:$G,2,0)</f>
        <v>1990</v>
      </c>
      <c r="T7130" s="14">
        <f>VLOOKUP($B7130,'races'!$A:$G,3,0)</f>
        <v>4</v>
      </c>
      <c r="U7130" s="14">
        <f>VLOOKUP($B7130,'races'!$A:$G,4,0)</f>
        <v>6</v>
      </c>
      <c r="V7130" s="14" t="str">
        <f>VLOOKUP($B7130,'races'!$A:$G,5,0)</f>
        <v>Monaco Grand Prix</v>
      </c>
      <c r="W7130" s="14">
        <f>VLOOKUP($B7130,'races'!$A:$G,6,0)</f>
        <v>33020</v>
      </c>
      <c r="X7130" s="14" t="str">
        <f>VLOOKUP($U7130,'circuits'!$A:$I,3,0)</f>
        <v>Circuit de Monaco</v>
      </c>
      <c r="Y7130" s="14" t="str">
        <f>VLOOKUP($U7130,'circuits'!$A:$I,4,0)</f>
        <v>Monte-Carlo</v>
      </c>
      <c r="Z7130" s="14" t="str">
        <f>VLOOKUP($U7130,'circuits'!$A:$I,5,0)</f>
        <v>Monaco</v>
      </c>
      <c r="AA7130" s="14" t="str">
        <f>VLOOKUP($U7130,'circuits'!$A:$I,6,0)</f>
        <v>43.7347</v>
      </c>
      <c r="AB7130" s="14" t="str">
        <f>VLOOKUP($U7130,'circuits'!$A:$I,7,0)</f>
        <v>7.42056</v>
      </c>
      <c r="AC7130" s="14" t="str">
        <f>VLOOKUP($C7130,driver!$A:$H,4,0)</f>
        <v>\N</v>
      </c>
      <c r="AD7130" s="14" t="str">
        <f>VLOOKUP($C7130,driver!$A:$H,5,0)</f>
        <v>Riccardo</v>
      </c>
      <c r="AE7130" s="14" t="str">
        <f>VLOOKUP($C7130,driver!$A:$H,6,0)</f>
        <v>Patrese</v>
      </c>
      <c r="AF7130" s="14" t="str">
        <f t="shared" si="111"/>
        <v>Patrese Riccardo</v>
      </c>
      <c r="AG7130" s="14">
        <f>VLOOKUP($C7130,driver!$A:$H,7,0)</f>
        <v>19831</v>
      </c>
      <c r="AH7130" s="14" t="str">
        <f>VLOOKUP($C7130,driver!$A:$H,8,0)</f>
        <v>Italian</v>
      </c>
      <c r="AI7130" s="14" t="str">
        <f>VLOOKUP($D7130,'constructors'!$A:$D,3,0)</f>
        <v>Williams</v>
      </c>
      <c r="AJ7130" s="14" t="str">
        <f>VLOOKUP($D7130,'constructors'!$A:$D,4,0)</f>
        <v>British</v>
      </c>
      <c r="AK7130" s="14" t="str">
        <f>VLOOKUP(R7130,status!A:B,2,0)</f>
        <v>Distributor</v>
      </c>
      <c r="AL7130" s="14" t="str">
        <f>IFERROR(VLOOKUP(1*H7130,positiongroups!A:B,2,0),VLOOKUP(H7130,positiongroups!A:B,2,0))</f>
        <v>DNF</v>
      </c>
    </row>
    <row r="7131" spans="1:38" x14ac:dyDescent="0.25">
      <c r="A7131">
        <v>7130</v>
      </c>
      <c r="B7131">
        <v>324</v>
      </c>
      <c r="C7131">
        <v>110</v>
      </c>
      <c r="D7131">
        <v>35</v>
      </c>
      <c r="E7131">
        <v>22</v>
      </c>
      <c r="F7131">
        <v>12</v>
      </c>
      <c r="G7131" s="14" t="s">
        <v>24</v>
      </c>
      <c r="H7131" s="14" t="s">
        <v>28</v>
      </c>
      <c r="I7131">
        <v>14</v>
      </c>
      <c r="J7131">
        <v>0</v>
      </c>
      <c r="K7131">
        <v>38</v>
      </c>
      <c r="L7131" s="14" t="s">
        <v>24</v>
      </c>
      <c r="M7131" s="14" t="s">
        <v>24</v>
      </c>
      <c r="N7131" s="14" t="s">
        <v>24</v>
      </c>
      <c r="O7131" s="14" t="s">
        <v>24</v>
      </c>
      <c r="P7131" s="14" t="s">
        <v>24</v>
      </c>
      <c r="Q7131" s="14" t="s">
        <v>24</v>
      </c>
      <c r="R7131">
        <v>5</v>
      </c>
      <c r="S7131" s="14">
        <f>VLOOKUP($B7131,'races'!$A:$G,2,0)</f>
        <v>1990</v>
      </c>
      <c r="T7131" s="14">
        <f>VLOOKUP($B7131,'races'!$A:$G,3,0)</f>
        <v>4</v>
      </c>
      <c r="U7131" s="14">
        <f>VLOOKUP($B7131,'races'!$A:$G,4,0)</f>
        <v>6</v>
      </c>
      <c r="V7131" s="14" t="str">
        <f>VLOOKUP($B7131,'races'!$A:$G,5,0)</f>
        <v>Monaco Grand Prix</v>
      </c>
      <c r="W7131" s="14">
        <f>VLOOKUP($B7131,'races'!$A:$G,6,0)</f>
        <v>33020</v>
      </c>
      <c r="X7131" s="14" t="str">
        <f>VLOOKUP($U7131,'circuits'!$A:$I,3,0)</f>
        <v>Circuit de Monaco</v>
      </c>
      <c r="Y7131" s="14" t="str">
        <f>VLOOKUP($U7131,'circuits'!$A:$I,4,0)</f>
        <v>Monte-Carlo</v>
      </c>
      <c r="Z7131" s="14" t="str">
        <f>VLOOKUP($U7131,'circuits'!$A:$I,5,0)</f>
        <v>Monaco</v>
      </c>
      <c r="AA7131" s="14" t="str">
        <f>VLOOKUP($U7131,'circuits'!$A:$I,6,0)</f>
        <v>43.7347</v>
      </c>
      <c r="AB7131" s="14" t="str">
        <f>VLOOKUP($U7131,'circuits'!$A:$I,7,0)</f>
        <v>7.42056</v>
      </c>
      <c r="AC7131" s="14" t="str">
        <f>VLOOKUP($C7131,driver!$A:$H,4,0)</f>
        <v>\N</v>
      </c>
      <c r="AD7131" s="14" t="str">
        <f>VLOOKUP($C7131,driver!$A:$H,5,0)</f>
        <v>Andrea</v>
      </c>
      <c r="AE7131" s="14" t="str">
        <f>VLOOKUP($C7131,driver!$A:$H,6,0)</f>
        <v>de Cesaris</v>
      </c>
      <c r="AF7131" s="14" t="str">
        <f t="shared" si="111"/>
        <v>de Cesaris Andrea</v>
      </c>
      <c r="AG7131" s="14">
        <f>VLOOKUP($C7131,driver!$A:$H,7,0)</f>
        <v>21701</v>
      </c>
      <c r="AH7131" s="14" t="str">
        <f>VLOOKUP($C7131,driver!$A:$H,8,0)</f>
        <v>Italian</v>
      </c>
      <c r="AI7131" s="14" t="str">
        <f>VLOOKUP($D7131,'constructors'!$A:$D,3,0)</f>
        <v>Dallara</v>
      </c>
      <c r="AJ7131" s="14" t="str">
        <f>VLOOKUP($D7131,'constructors'!$A:$D,4,0)</f>
        <v>Italian</v>
      </c>
      <c r="AK7131" s="14" t="str">
        <f>VLOOKUP(R7131,status!A:B,2,0)</f>
        <v>Engine</v>
      </c>
      <c r="AL7131" s="14" t="str">
        <f>IFERROR(VLOOKUP(1*H7131,positiongroups!A:B,2,0),VLOOKUP(H7131,positiongroups!A:B,2,0))</f>
        <v>DNF</v>
      </c>
    </row>
    <row r="7132" spans="1:38" x14ac:dyDescent="0.25">
      <c r="A7132">
        <v>7131</v>
      </c>
      <c r="B7132">
        <v>324</v>
      </c>
      <c r="C7132">
        <v>138</v>
      </c>
      <c r="D7132">
        <v>25</v>
      </c>
      <c r="E7132">
        <v>3</v>
      </c>
      <c r="F7132">
        <v>21</v>
      </c>
      <c r="G7132" s="14" t="s">
        <v>24</v>
      </c>
      <c r="H7132" s="14" t="s">
        <v>28</v>
      </c>
      <c r="I7132">
        <v>15</v>
      </c>
      <c r="J7132">
        <v>0</v>
      </c>
      <c r="K7132">
        <v>36</v>
      </c>
      <c r="L7132" s="14" t="s">
        <v>24</v>
      </c>
      <c r="M7132" s="14" t="s">
        <v>24</v>
      </c>
      <c r="N7132" s="14" t="s">
        <v>24</v>
      </c>
      <c r="O7132" s="14" t="s">
        <v>24</v>
      </c>
      <c r="P7132" s="14" t="s">
        <v>24</v>
      </c>
      <c r="Q7132" s="14" t="s">
        <v>24</v>
      </c>
      <c r="R7132">
        <v>20</v>
      </c>
      <c r="S7132" s="14">
        <f>VLOOKUP($B7132,'races'!$A:$G,2,0)</f>
        <v>1990</v>
      </c>
      <c r="T7132" s="14">
        <f>VLOOKUP($B7132,'races'!$A:$G,3,0)</f>
        <v>4</v>
      </c>
      <c r="U7132" s="14">
        <f>VLOOKUP($B7132,'races'!$A:$G,4,0)</f>
        <v>6</v>
      </c>
      <c r="V7132" s="14" t="str">
        <f>VLOOKUP($B7132,'races'!$A:$G,5,0)</f>
        <v>Monaco Grand Prix</v>
      </c>
      <c r="W7132" s="14">
        <f>VLOOKUP($B7132,'races'!$A:$G,6,0)</f>
        <v>33020</v>
      </c>
      <c r="X7132" s="14" t="str">
        <f>VLOOKUP($U7132,'circuits'!$A:$I,3,0)</f>
        <v>Circuit de Monaco</v>
      </c>
      <c r="Y7132" s="14" t="str">
        <f>VLOOKUP($U7132,'circuits'!$A:$I,4,0)</f>
        <v>Monte-Carlo</v>
      </c>
      <c r="Z7132" s="14" t="str">
        <f>VLOOKUP($U7132,'circuits'!$A:$I,5,0)</f>
        <v>Monaco</v>
      </c>
      <c r="AA7132" s="14" t="str">
        <f>VLOOKUP($U7132,'circuits'!$A:$I,6,0)</f>
        <v>43.7347</v>
      </c>
      <c r="AB7132" s="14" t="str">
        <f>VLOOKUP($U7132,'circuits'!$A:$I,7,0)</f>
        <v>7.42056</v>
      </c>
      <c r="AC7132" s="14" t="str">
        <f>VLOOKUP($C7132,driver!$A:$H,4,0)</f>
        <v>\N</v>
      </c>
      <c r="AD7132" s="14" t="str">
        <f>VLOOKUP($C7132,driver!$A:$H,5,0)</f>
        <v>Satoru</v>
      </c>
      <c r="AE7132" s="14" t="str">
        <f>VLOOKUP($C7132,driver!$A:$H,6,0)</f>
        <v>Nakajima</v>
      </c>
      <c r="AF7132" s="14" t="str">
        <f t="shared" si="111"/>
        <v>Nakajima Satoru</v>
      </c>
      <c r="AG7132" s="14">
        <f>VLOOKUP($C7132,driver!$A:$H,7,0)</f>
        <v>19413</v>
      </c>
      <c r="AH7132" s="14" t="str">
        <f>VLOOKUP($C7132,driver!$A:$H,8,0)</f>
        <v>Japanese</v>
      </c>
      <c r="AI7132" s="14" t="str">
        <f>VLOOKUP($D7132,'constructors'!$A:$D,3,0)</f>
        <v>Tyrrell</v>
      </c>
      <c r="AJ7132" s="14" t="str">
        <f>VLOOKUP($D7132,'constructors'!$A:$D,4,0)</f>
        <v>British</v>
      </c>
      <c r="AK7132" s="14" t="str">
        <f>VLOOKUP(R7132,status!A:B,2,0)</f>
        <v>Spun off</v>
      </c>
      <c r="AL7132" s="14" t="str">
        <f>IFERROR(VLOOKUP(1*H7132,positiongroups!A:B,2,0),VLOOKUP(H7132,positiongroups!A:B,2,0))</f>
        <v>DNF</v>
      </c>
    </row>
    <row r="7133" spans="1:38" x14ac:dyDescent="0.25">
      <c r="A7133">
        <v>7132</v>
      </c>
      <c r="B7133">
        <v>324</v>
      </c>
      <c r="C7133">
        <v>117</v>
      </c>
      <c r="D7133">
        <v>6</v>
      </c>
      <c r="E7133">
        <v>1</v>
      </c>
      <c r="F7133">
        <v>2</v>
      </c>
      <c r="G7133" s="14" t="s">
        <v>24</v>
      </c>
      <c r="H7133" s="14" t="s">
        <v>28</v>
      </c>
      <c r="I7133">
        <v>16</v>
      </c>
      <c r="J7133">
        <v>0</v>
      </c>
      <c r="K7133">
        <v>30</v>
      </c>
      <c r="L7133" s="14" t="s">
        <v>24</v>
      </c>
      <c r="M7133" s="14" t="s">
        <v>24</v>
      </c>
      <c r="N7133" s="14" t="s">
        <v>24</v>
      </c>
      <c r="O7133" s="14" t="s">
        <v>24</v>
      </c>
      <c r="P7133" s="14" t="s">
        <v>24</v>
      </c>
      <c r="Q7133" s="14" t="s">
        <v>24</v>
      </c>
      <c r="R7133">
        <v>84</v>
      </c>
      <c r="S7133" s="14">
        <f>VLOOKUP($B7133,'races'!$A:$G,2,0)</f>
        <v>1990</v>
      </c>
      <c r="T7133" s="14">
        <f>VLOOKUP($B7133,'races'!$A:$G,3,0)</f>
        <v>4</v>
      </c>
      <c r="U7133" s="14">
        <f>VLOOKUP($B7133,'races'!$A:$G,4,0)</f>
        <v>6</v>
      </c>
      <c r="V7133" s="14" t="str">
        <f>VLOOKUP($B7133,'races'!$A:$G,5,0)</f>
        <v>Monaco Grand Prix</v>
      </c>
      <c r="W7133" s="14">
        <f>VLOOKUP($B7133,'races'!$A:$G,6,0)</f>
        <v>33020</v>
      </c>
      <c r="X7133" s="14" t="str">
        <f>VLOOKUP($U7133,'circuits'!$A:$I,3,0)</f>
        <v>Circuit de Monaco</v>
      </c>
      <c r="Y7133" s="14" t="str">
        <f>VLOOKUP($U7133,'circuits'!$A:$I,4,0)</f>
        <v>Monte-Carlo</v>
      </c>
      <c r="Z7133" s="14" t="str">
        <f>VLOOKUP($U7133,'circuits'!$A:$I,5,0)</f>
        <v>Monaco</v>
      </c>
      <c r="AA7133" s="14" t="str">
        <f>VLOOKUP($U7133,'circuits'!$A:$I,6,0)</f>
        <v>43.7347</v>
      </c>
      <c r="AB7133" s="14" t="str">
        <f>VLOOKUP($U7133,'circuits'!$A:$I,7,0)</f>
        <v>7.42056</v>
      </c>
      <c r="AC7133" s="14" t="str">
        <f>VLOOKUP($C7133,driver!$A:$H,4,0)</f>
        <v>\N</v>
      </c>
      <c r="AD7133" s="14" t="str">
        <f>VLOOKUP($C7133,driver!$A:$H,5,0)</f>
        <v>Alain</v>
      </c>
      <c r="AE7133" s="14" t="str">
        <f>VLOOKUP($C7133,driver!$A:$H,6,0)</f>
        <v>Prost</v>
      </c>
      <c r="AF7133" s="14" t="str">
        <f t="shared" si="111"/>
        <v>Prost Alain</v>
      </c>
      <c r="AG7133" s="14">
        <f>VLOOKUP($C7133,driver!$A:$H,7,0)</f>
        <v>20144</v>
      </c>
      <c r="AH7133" s="14" t="str">
        <f>VLOOKUP($C7133,driver!$A:$H,8,0)</f>
        <v>French</v>
      </c>
      <c r="AI7133" s="14" t="str">
        <f>VLOOKUP($D7133,'constructors'!$A:$D,3,0)</f>
        <v>Ferrari</v>
      </c>
      <c r="AJ7133" s="14" t="str">
        <f>VLOOKUP($D7133,'constructors'!$A:$D,4,0)</f>
        <v>Italian</v>
      </c>
      <c r="AK7133" s="14" t="str">
        <f>VLOOKUP(R7133,status!A:B,2,0)</f>
        <v>Battery</v>
      </c>
      <c r="AL7133" s="14" t="str">
        <f>IFERROR(VLOOKUP(1*H7133,positiongroups!A:B,2,0),VLOOKUP(H7133,positiongroups!A:B,2,0))</f>
        <v>DNF</v>
      </c>
    </row>
    <row r="7134" spans="1:38" x14ac:dyDescent="0.25">
      <c r="A7134">
        <v>7133</v>
      </c>
      <c r="B7134">
        <v>324</v>
      </c>
      <c r="C7134">
        <v>145</v>
      </c>
      <c r="D7134">
        <v>22</v>
      </c>
      <c r="E7134">
        <v>19</v>
      </c>
      <c r="F7134">
        <v>16</v>
      </c>
      <c r="G7134" s="14" t="s">
        <v>24</v>
      </c>
      <c r="H7134" s="14" t="s">
        <v>28</v>
      </c>
      <c r="I7134">
        <v>17</v>
      </c>
      <c r="J7134">
        <v>0</v>
      </c>
      <c r="K7134">
        <v>20</v>
      </c>
      <c r="L7134" s="14" t="s">
        <v>24</v>
      </c>
      <c r="M7134" s="14" t="s">
        <v>24</v>
      </c>
      <c r="N7134" s="14" t="s">
        <v>24</v>
      </c>
      <c r="O7134" s="14" t="s">
        <v>24</v>
      </c>
      <c r="P7134" s="14" t="s">
        <v>24</v>
      </c>
      <c r="Q7134" s="14" t="s">
        <v>24</v>
      </c>
      <c r="R7134">
        <v>6</v>
      </c>
      <c r="S7134" s="14">
        <f>VLOOKUP($B7134,'races'!$A:$G,2,0)</f>
        <v>1990</v>
      </c>
      <c r="T7134" s="14">
        <f>VLOOKUP($B7134,'races'!$A:$G,3,0)</f>
        <v>4</v>
      </c>
      <c r="U7134" s="14">
        <f>VLOOKUP($B7134,'races'!$A:$G,4,0)</f>
        <v>6</v>
      </c>
      <c r="V7134" s="14" t="str">
        <f>VLOOKUP($B7134,'races'!$A:$G,5,0)</f>
        <v>Monaco Grand Prix</v>
      </c>
      <c r="W7134" s="14">
        <f>VLOOKUP($B7134,'races'!$A:$G,6,0)</f>
        <v>33020</v>
      </c>
      <c r="X7134" s="14" t="str">
        <f>VLOOKUP($U7134,'circuits'!$A:$I,3,0)</f>
        <v>Circuit de Monaco</v>
      </c>
      <c r="Y7134" s="14" t="str">
        <f>VLOOKUP($U7134,'circuits'!$A:$I,4,0)</f>
        <v>Monte-Carlo</v>
      </c>
      <c r="Z7134" s="14" t="str">
        <f>VLOOKUP($U7134,'circuits'!$A:$I,5,0)</f>
        <v>Monaco</v>
      </c>
      <c r="AA7134" s="14" t="str">
        <f>VLOOKUP($U7134,'circuits'!$A:$I,6,0)</f>
        <v>43.7347</v>
      </c>
      <c r="AB7134" s="14" t="str">
        <f>VLOOKUP($U7134,'circuits'!$A:$I,7,0)</f>
        <v>7.42056</v>
      </c>
      <c r="AC7134" s="14" t="str">
        <f>VLOOKUP($C7134,driver!$A:$H,4,0)</f>
        <v>\N</v>
      </c>
      <c r="AD7134" s="14" t="str">
        <f>VLOOKUP($C7134,driver!$A:$H,5,0)</f>
        <v>Alessandro</v>
      </c>
      <c r="AE7134" s="14" t="str">
        <f>VLOOKUP($C7134,driver!$A:$H,6,0)</f>
        <v>Nannini</v>
      </c>
      <c r="AF7134" s="14" t="str">
        <f t="shared" si="111"/>
        <v>Nannini Alessandro</v>
      </c>
      <c r="AG7134" s="14">
        <f>VLOOKUP($C7134,driver!$A:$H,7,0)</f>
        <v>21738</v>
      </c>
      <c r="AH7134" s="14" t="str">
        <f>VLOOKUP($C7134,driver!$A:$H,8,0)</f>
        <v>Italian</v>
      </c>
      <c r="AI7134" s="14" t="str">
        <f>VLOOKUP($D7134,'constructors'!$A:$D,3,0)</f>
        <v>Benetton</v>
      </c>
      <c r="AJ7134" s="14" t="str">
        <f>VLOOKUP($D7134,'constructors'!$A:$D,4,0)</f>
        <v>Italian</v>
      </c>
      <c r="AK7134" s="14" t="str">
        <f>VLOOKUP(R7134,status!A:B,2,0)</f>
        <v>Gearbox</v>
      </c>
      <c r="AL7134" s="14" t="str">
        <f>IFERROR(VLOOKUP(1*H7134,positiongroups!A:B,2,0),VLOOKUP(H7134,positiongroups!A:B,2,0))</f>
        <v>DNF</v>
      </c>
    </row>
    <row r="7135" spans="1:38" x14ac:dyDescent="0.25">
      <c r="A7135">
        <v>7134</v>
      </c>
      <c r="B7135">
        <v>324</v>
      </c>
      <c r="C7135">
        <v>101</v>
      </c>
      <c r="D7135">
        <v>34</v>
      </c>
      <c r="E7135">
        <v>7</v>
      </c>
      <c r="F7135">
        <v>25</v>
      </c>
      <c r="G7135" s="14" t="s">
        <v>24</v>
      </c>
      <c r="H7135" s="14" t="s">
        <v>28</v>
      </c>
      <c r="I7135">
        <v>18</v>
      </c>
      <c r="J7135">
        <v>0</v>
      </c>
      <c r="K7135">
        <v>16</v>
      </c>
      <c r="L7135" s="14" t="s">
        <v>24</v>
      </c>
      <c r="M7135" s="14" t="s">
        <v>24</v>
      </c>
      <c r="N7135" s="14" t="s">
        <v>24</v>
      </c>
      <c r="O7135" s="14" t="s">
        <v>24</v>
      </c>
      <c r="P7135" s="14" t="s">
        <v>24</v>
      </c>
      <c r="Q7135" s="14" t="s">
        <v>24</v>
      </c>
      <c r="R7135">
        <v>7</v>
      </c>
      <c r="S7135" s="14">
        <f>VLOOKUP($B7135,'races'!$A:$G,2,0)</f>
        <v>1990</v>
      </c>
      <c r="T7135" s="14">
        <f>VLOOKUP($B7135,'races'!$A:$G,3,0)</f>
        <v>4</v>
      </c>
      <c r="U7135" s="14">
        <f>VLOOKUP($B7135,'races'!$A:$G,4,0)</f>
        <v>6</v>
      </c>
      <c r="V7135" s="14" t="str">
        <f>VLOOKUP($B7135,'races'!$A:$G,5,0)</f>
        <v>Monaco Grand Prix</v>
      </c>
      <c r="W7135" s="14">
        <f>VLOOKUP($B7135,'races'!$A:$G,6,0)</f>
        <v>33020</v>
      </c>
      <c r="X7135" s="14" t="str">
        <f>VLOOKUP($U7135,'circuits'!$A:$I,3,0)</f>
        <v>Circuit de Monaco</v>
      </c>
      <c r="Y7135" s="14" t="str">
        <f>VLOOKUP($U7135,'circuits'!$A:$I,4,0)</f>
        <v>Monte-Carlo</v>
      </c>
      <c r="Z7135" s="14" t="str">
        <f>VLOOKUP($U7135,'circuits'!$A:$I,5,0)</f>
        <v>Monaco</v>
      </c>
      <c r="AA7135" s="14" t="str">
        <f>VLOOKUP($U7135,'circuits'!$A:$I,6,0)</f>
        <v>43.7347</v>
      </c>
      <c r="AB7135" s="14" t="str">
        <f>VLOOKUP($U7135,'circuits'!$A:$I,7,0)</f>
        <v>7.42056</v>
      </c>
      <c r="AC7135" s="14" t="str">
        <f>VLOOKUP($C7135,driver!$A:$H,4,0)</f>
        <v>\N</v>
      </c>
      <c r="AD7135" s="14" t="str">
        <f>VLOOKUP($C7135,driver!$A:$H,5,0)</f>
        <v>David</v>
      </c>
      <c r="AE7135" s="14" t="str">
        <f>VLOOKUP($C7135,driver!$A:$H,6,0)</f>
        <v>Brabham</v>
      </c>
      <c r="AF7135" s="14" t="str">
        <f t="shared" si="111"/>
        <v>Brabham David</v>
      </c>
      <c r="AG7135" s="14">
        <f>VLOOKUP($C7135,driver!$A:$H,7,0)</f>
        <v>23990</v>
      </c>
      <c r="AH7135" s="14" t="str">
        <f>VLOOKUP($C7135,driver!$A:$H,8,0)</f>
        <v>Australian</v>
      </c>
      <c r="AI7135" s="14" t="str">
        <f>VLOOKUP($D7135,'constructors'!$A:$D,3,0)</f>
        <v>Brabham</v>
      </c>
      <c r="AJ7135" s="14" t="str">
        <f>VLOOKUP($D7135,'constructors'!$A:$D,4,0)</f>
        <v>British</v>
      </c>
      <c r="AK7135" s="14" t="str">
        <f>VLOOKUP(R7135,status!A:B,2,0)</f>
        <v>Transmission</v>
      </c>
      <c r="AL7135" s="14" t="str">
        <f>IFERROR(VLOOKUP(1*H7135,positiongroups!A:B,2,0),VLOOKUP(H7135,positiongroups!A:B,2,0))</f>
        <v>DNF</v>
      </c>
    </row>
    <row r="7136" spans="1:38" x14ac:dyDescent="0.25">
      <c r="A7136">
        <v>7135</v>
      </c>
      <c r="B7136">
        <v>324</v>
      </c>
      <c r="C7136">
        <v>122</v>
      </c>
      <c r="D7136">
        <v>41</v>
      </c>
      <c r="E7136">
        <v>16</v>
      </c>
      <c r="F7136">
        <v>23</v>
      </c>
      <c r="G7136" s="14" t="s">
        <v>24</v>
      </c>
      <c r="H7136" s="14" t="s">
        <v>28</v>
      </c>
      <c r="I7136">
        <v>19</v>
      </c>
      <c r="J7136">
        <v>0</v>
      </c>
      <c r="K7136">
        <v>13</v>
      </c>
      <c r="L7136" s="14" t="s">
        <v>24</v>
      </c>
      <c r="M7136" s="14" t="s">
        <v>24</v>
      </c>
      <c r="N7136" s="14" t="s">
        <v>24</v>
      </c>
      <c r="O7136" s="14" t="s">
        <v>24</v>
      </c>
      <c r="P7136" s="14" t="s">
        <v>24</v>
      </c>
      <c r="Q7136" s="14" t="s">
        <v>24</v>
      </c>
      <c r="R7136">
        <v>23</v>
      </c>
      <c r="S7136" s="14">
        <f>VLOOKUP($B7136,'races'!$A:$G,2,0)</f>
        <v>1990</v>
      </c>
      <c r="T7136" s="14">
        <f>VLOOKUP($B7136,'races'!$A:$G,3,0)</f>
        <v>4</v>
      </c>
      <c r="U7136" s="14">
        <f>VLOOKUP($B7136,'races'!$A:$G,4,0)</f>
        <v>6</v>
      </c>
      <c r="V7136" s="14" t="str">
        <f>VLOOKUP($B7136,'races'!$A:$G,5,0)</f>
        <v>Monaco Grand Prix</v>
      </c>
      <c r="W7136" s="14">
        <f>VLOOKUP($B7136,'races'!$A:$G,6,0)</f>
        <v>33020</v>
      </c>
      <c r="X7136" s="14" t="str">
        <f>VLOOKUP($U7136,'circuits'!$A:$I,3,0)</f>
        <v>Circuit de Monaco</v>
      </c>
      <c r="Y7136" s="14" t="str">
        <f>VLOOKUP($U7136,'circuits'!$A:$I,4,0)</f>
        <v>Monte-Carlo</v>
      </c>
      <c r="Z7136" s="14" t="str">
        <f>VLOOKUP($U7136,'circuits'!$A:$I,5,0)</f>
        <v>Monaco</v>
      </c>
      <c r="AA7136" s="14" t="str">
        <f>VLOOKUP($U7136,'circuits'!$A:$I,6,0)</f>
        <v>43.7347</v>
      </c>
      <c r="AB7136" s="14" t="str">
        <f>VLOOKUP($U7136,'circuits'!$A:$I,7,0)</f>
        <v>7.42056</v>
      </c>
      <c r="AC7136" s="14" t="str">
        <f>VLOOKUP($C7136,driver!$A:$H,4,0)</f>
        <v>\N</v>
      </c>
      <c r="AD7136" s="14" t="str">
        <f>VLOOKUP($C7136,driver!$A:$H,5,0)</f>
        <v>Ivan</v>
      </c>
      <c r="AE7136" s="14" t="str">
        <f>VLOOKUP($C7136,driver!$A:$H,6,0)</f>
        <v>Capelli</v>
      </c>
      <c r="AF7136" s="14" t="str">
        <f t="shared" si="111"/>
        <v>Capelli Ivan</v>
      </c>
      <c r="AG7136" s="14">
        <f>VLOOKUP($C7136,driver!$A:$H,7,0)</f>
        <v>23155</v>
      </c>
      <c r="AH7136" s="14" t="str">
        <f>VLOOKUP($C7136,driver!$A:$H,8,0)</f>
        <v>Italian</v>
      </c>
      <c r="AI7136" s="14" t="str">
        <f>VLOOKUP($D7136,'constructors'!$A:$D,3,0)</f>
        <v>Leyton House</v>
      </c>
      <c r="AJ7136" s="14" t="str">
        <f>VLOOKUP($D7136,'constructors'!$A:$D,4,0)</f>
        <v>British</v>
      </c>
      <c r="AK7136" s="14" t="str">
        <f>VLOOKUP(R7136,status!A:B,2,0)</f>
        <v>Brakes</v>
      </c>
      <c r="AL7136" s="14" t="str">
        <f>IFERROR(VLOOKUP(1*H7136,positiongroups!A:B,2,0),VLOOKUP(H7136,positiongroups!A:B,2,0))</f>
        <v>DNF</v>
      </c>
    </row>
    <row r="7137" spans="1:38" x14ac:dyDescent="0.25">
      <c r="A7137">
        <v>7136</v>
      </c>
      <c r="B7137">
        <v>324</v>
      </c>
      <c r="C7137">
        <v>78</v>
      </c>
      <c r="D7137">
        <v>27</v>
      </c>
      <c r="E7137">
        <v>25</v>
      </c>
      <c r="F7137">
        <v>17</v>
      </c>
      <c r="G7137" s="14" t="s">
        <v>24</v>
      </c>
      <c r="H7137" s="14" t="s">
        <v>28</v>
      </c>
      <c r="I7137">
        <v>20</v>
      </c>
      <c r="J7137">
        <v>0</v>
      </c>
      <c r="K7137">
        <v>12</v>
      </c>
      <c r="L7137" s="14" t="s">
        <v>24</v>
      </c>
      <c r="M7137" s="14" t="s">
        <v>24</v>
      </c>
      <c r="N7137" s="14" t="s">
        <v>24</v>
      </c>
      <c r="O7137" s="14" t="s">
        <v>24</v>
      </c>
      <c r="P7137" s="14" t="s">
        <v>24</v>
      </c>
      <c r="Q7137" s="14" t="s">
        <v>24</v>
      </c>
      <c r="R7137">
        <v>24</v>
      </c>
      <c r="S7137" s="14">
        <f>VLOOKUP($B7137,'races'!$A:$G,2,0)</f>
        <v>1990</v>
      </c>
      <c r="T7137" s="14">
        <f>VLOOKUP($B7137,'races'!$A:$G,3,0)</f>
        <v>4</v>
      </c>
      <c r="U7137" s="14">
        <f>VLOOKUP($B7137,'races'!$A:$G,4,0)</f>
        <v>6</v>
      </c>
      <c r="V7137" s="14" t="str">
        <f>VLOOKUP($B7137,'races'!$A:$G,5,0)</f>
        <v>Monaco Grand Prix</v>
      </c>
      <c r="W7137" s="14">
        <f>VLOOKUP($B7137,'races'!$A:$G,6,0)</f>
        <v>33020</v>
      </c>
      <c r="X7137" s="14" t="str">
        <f>VLOOKUP($U7137,'circuits'!$A:$I,3,0)</f>
        <v>Circuit de Monaco</v>
      </c>
      <c r="Y7137" s="14" t="str">
        <f>VLOOKUP($U7137,'circuits'!$A:$I,4,0)</f>
        <v>Monte-Carlo</v>
      </c>
      <c r="Z7137" s="14" t="str">
        <f>VLOOKUP($U7137,'circuits'!$A:$I,5,0)</f>
        <v>Monaco</v>
      </c>
      <c r="AA7137" s="14" t="str">
        <f>VLOOKUP($U7137,'circuits'!$A:$I,6,0)</f>
        <v>43.7347</v>
      </c>
      <c r="AB7137" s="14" t="str">
        <f>VLOOKUP($U7137,'circuits'!$A:$I,7,0)</f>
        <v>7.42056</v>
      </c>
      <c r="AC7137" s="14" t="str">
        <f>VLOOKUP($C7137,driver!$A:$H,4,0)</f>
        <v>\N</v>
      </c>
      <c r="AD7137" s="14" t="str">
        <f>VLOOKUP($C7137,driver!$A:$H,5,0)</f>
        <v>Nicola</v>
      </c>
      <c r="AE7137" s="14" t="str">
        <f>VLOOKUP($C7137,driver!$A:$H,6,0)</f>
        <v>Larini</v>
      </c>
      <c r="AF7137" s="14" t="str">
        <f t="shared" si="111"/>
        <v>Larini Nicola</v>
      </c>
      <c r="AG7137" s="14">
        <f>VLOOKUP($C7137,driver!$A:$H,7,0)</f>
        <v>23455</v>
      </c>
      <c r="AH7137" s="14" t="str">
        <f>VLOOKUP($C7137,driver!$A:$H,8,0)</f>
        <v>Italian</v>
      </c>
      <c r="AI7137" s="14" t="str">
        <f>VLOOKUP($D7137,'constructors'!$A:$D,3,0)</f>
        <v>Ligier</v>
      </c>
      <c r="AJ7137" s="14" t="str">
        <f>VLOOKUP($D7137,'constructors'!$A:$D,4,0)</f>
        <v>French</v>
      </c>
      <c r="AK7137" s="14" t="str">
        <f>VLOOKUP(R7137,status!A:B,2,0)</f>
        <v>Differential</v>
      </c>
      <c r="AL7137" s="14" t="str">
        <f>IFERROR(VLOOKUP(1*H7137,positiongroups!A:B,2,0),VLOOKUP(H7137,positiongroups!A:B,2,0))</f>
        <v>DNF</v>
      </c>
    </row>
    <row r="7138" spans="1:38" x14ac:dyDescent="0.25">
      <c r="A7138">
        <v>7137</v>
      </c>
      <c r="B7138">
        <v>324</v>
      </c>
      <c r="C7138">
        <v>88</v>
      </c>
      <c r="D7138">
        <v>33</v>
      </c>
      <c r="E7138">
        <v>30</v>
      </c>
      <c r="F7138">
        <v>15</v>
      </c>
      <c r="G7138" s="14" t="s">
        <v>24</v>
      </c>
      <c r="H7138" s="14" t="s">
        <v>28</v>
      </c>
      <c r="I7138">
        <v>21</v>
      </c>
      <c r="J7138">
        <v>0</v>
      </c>
      <c r="K7138">
        <v>11</v>
      </c>
      <c r="L7138" s="14" t="s">
        <v>24</v>
      </c>
      <c r="M7138" s="14" t="s">
        <v>24</v>
      </c>
      <c r="N7138" s="14" t="s">
        <v>24</v>
      </c>
      <c r="O7138" s="14" t="s">
        <v>24</v>
      </c>
      <c r="P7138" s="14" t="s">
        <v>24</v>
      </c>
      <c r="Q7138" s="14" t="s">
        <v>24</v>
      </c>
      <c r="R7138">
        <v>38</v>
      </c>
      <c r="S7138" s="14">
        <f>VLOOKUP($B7138,'races'!$A:$G,2,0)</f>
        <v>1990</v>
      </c>
      <c r="T7138" s="14">
        <f>VLOOKUP($B7138,'races'!$A:$G,3,0)</f>
        <v>4</v>
      </c>
      <c r="U7138" s="14">
        <f>VLOOKUP($B7138,'races'!$A:$G,4,0)</f>
        <v>6</v>
      </c>
      <c r="V7138" s="14" t="str">
        <f>VLOOKUP($B7138,'races'!$A:$G,5,0)</f>
        <v>Monaco Grand Prix</v>
      </c>
      <c r="W7138" s="14">
        <f>VLOOKUP($B7138,'races'!$A:$G,6,0)</f>
        <v>33020</v>
      </c>
      <c r="X7138" s="14" t="str">
        <f>VLOOKUP($U7138,'circuits'!$A:$I,3,0)</f>
        <v>Circuit de Monaco</v>
      </c>
      <c r="Y7138" s="14" t="str">
        <f>VLOOKUP($U7138,'circuits'!$A:$I,4,0)</f>
        <v>Monte-Carlo</v>
      </c>
      <c r="Z7138" s="14" t="str">
        <f>VLOOKUP($U7138,'circuits'!$A:$I,5,0)</f>
        <v>Monaco</v>
      </c>
      <c r="AA7138" s="14" t="str">
        <f>VLOOKUP($U7138,'circuits'!$A:$I,6,0)</f>
        <v>43.7347</v>
      </c>
      <c r="AB7138" s="14" t="str">
        <f>VLOOKUP($U7138,'circuits'!$A:$I,7,0)</f>
        <v>7.42056</v>
      </c>
      <c r="AC7138" s="14" t="str">
        <f>VLOOKUP($C7138,driver!$A:$H,4,0)</f>
        <v>\N</v>
      </c>
      <c r="AD7138" s="14" t="str">
        <f>VLOOKUP($C7138,driver!$A:$H,5,0)</f>
        <v>Aguri</v>
      </c>
      <c r="AE7138" s="14" t="str">
        <f>VLOOKUP($C7138,driver!$A:$H,6,0)</f>
        <v>Suzuki</v>
      </c>
      <c r="AF7138" s="14" t="str">
        <f t="shared" si="111"/>
        <v>Suzuki Aguri</v>
      </c>
      <c r="AG7138" s="14">
        <f>VLOOKUP($C7138,driver!$A:$H,7,0)</f>
        <v>22167</v>
      </c>
      <c r="AH7138" s="14" t="str">
        <f>VLOOKUP($C7138,driver!$A:$H,8,0)</f>
        <v>Japanese</v>
      </c>
      <c r="AI7138" s="14" t="str">
        <f>VLOOKUP($D7138,'constructors'!$A:$D,3,0)</f>
        <v>Larrousse</v>
      </c>
      <c r="AJ7138" s="14" t="str">
        <f>VLOOKUP($D7138,'constructors'!$A:$D,4,0)</f>
        <v>French</v>
      </c>
      <c r="AK7138" s="14" t="str">
        <f>VLOOKUP(R7138,status!A:B,2,0)</f>
        <v>Steering</v>
      </c>
      <c r="AL7138" s="14" t="str">
        <f>IFERROR(VLOOKUP(1*H7138,positiongroups!A:B,2,0),VLOOKUP(H7138,positiongroups!A:B,2,0))</f>
        <v>DNF</v>
      </c>
    </row>
    <row r="7139" spans="1:38" x14ac:dyDescent="0.25">
      <c r="A7139">
        <v>7138</v>
      </c>
      <c r="B7139">
        <v>324</v>
      </c>
      <c r="C7139">
        <v>94</v>
      </c>
      <c r="D7139">
        <v>18</v>
      </c>
      <c r="E7139">
        <v>23</v>
      </c>
      <c r="F7139">
        <v>8</v>
      </c>
      <c r="G7139" s="14" t="s">
        <v>24</v>
      </c>
      <c r="H7139" s="14" t="s">
        <v>28</v>
      </c>
      <c r="I7139">
        <v>22</v>
      </c>
      <c r="J7139">
        <v>0</v>
      </c>
      <c r="K7139">
        <v>7</v>
      </c>
      <c r="L7139" s="14" t="s">
        <v>24</v>
      </c>
      <c r="M7139" s="14" t="s">
        <v>24</v>
      </c>
      <c r="N7139" s="14" t="s">
        <v>24</v>
      </c>
      <c r="O7139" s="14" t="s">
        <v>24</v>
      </c>
      <c r="P7139" s="14" t="s">
        <v>24</v>
      </c>
      <c r="Q7139" s="14" t="s">
        <v>24</v>
      </c>
      <c r="R7139">
        <v>10</v>
      </c>
      <c r="S7139" s="14">
        <f>VLOOKUP($B7139,'races'!$A:$G,2,0)</f>
        <v>1990</v>
      </c>
      <c r="T7139" s="14">
        <f>VLOOKUP($B7139,'races'!$A:$G,3,0)</f>
        <v>4</v>
      </c>
      <c r="U7139" s="14">
        <f>VLOOKUP($B7139,'races'!$A:$G,4,0)</f>
        <v>6</v>
      </c>
      <c r="V7139" s="14" t="str">
        <f>VLOOKUP($B7139,'races'!$A:$G,5,0)</f>
        <v>Monaco Grand Prix</v>
      </c>
      <c r="W7139" s="14">
        <f>VLOOKUP($B7139,'races'!$A:$G,6,0)</f>
        <v>33020</v>
      </c>
      <c r="X7139" s="14" t="str">
        <f>VLOOKUP($U7139,'circuits'!$A:$I,3,0)</f>
        <v>Circuit de Monaco</v>
      </c>
      <c r="Y7139" s="14" t="str">
        <f>VLOOKUP($U7139,'circuits'!$A:$I,4,0)</f>
        <v>Monte-Carlo</v>
      </c>
      <c r="Z7139" s="14" t="str">
        <f>VLOOKUP($U7139,'circuits'!$A:$I,5,0)</f>
        <v>Monaco</v>
      </c>
      <c r="AA7139" s="14" t="str">
        <f>VLOOKUP($U7139,'circuits'!$A:$I,6,0)</f>
        <v>43.7347</v>
      </c>
      <c r="AB7139" s="14" t="str">
        <f>VLOOKUP($U7139,'circuits'!$A:$I,7,0)</f>
        <v>7.42056</v>
      </c>
      <c r="AC7139" s="14" t="str">
        <f>VLOOKUP($C7139,driver!$A:$H,4,0)</f>
        <v>\N</v>
      </c>
      <c r="AD7139" s="14" t="str">
        <f>VLOOKUP($C7139,driver!$A:$H,5,0)</f>
        <v>Pierluigi</v>
      </c>
      <c r="AE7139" s="14" t="str">
        <f>VLOOKUP($C7139,driver!$A:$H,6,0)</f>
        <v>Martini</v>
      </c>
      <c r="AF7139" s="14" t="str">
        <f t="shared" si="111"/>
        <v>Martini Pierluigi</v>
      </c>
      <c r="AG7139" s="14">
        <f>VLOOKUP($C7139,driver!$A:$H,7,0)</f>
        <v>22394</v>
      </c>
      <c r="AH7139" s="14" t="str">
        <f>VLOOKUP($C7139,driver!$A:$H,8,0)</f>
        <v>Italian</v>
      </c>
      <c r="AI7139" s="14" t="str">
        <f>VLOOKUP($D7139,'constructors'!$A:$D,3,0)</f>
        <v>Minardi</v>
      </c>
      <c r="AJ7139" s="14" t="str">
        <f>VLOOKUP($D7139,'constructors'!$A:$D,4,0)</f>
        <v>Italian</v>
      </c>
      <c r="AK7139" s="14" t="str">
        <f>VLOOKUP(R7139,status!A:B,2,0)</f>
        <v>Electrical</v>
      </c>
      <c r="AL7139" s="14" t="str">
        <f>IFERROR(VLOOKUP(1*H7139,positiongroups!A:B,2,0),VLOOKUP(H7139,positiongroups!A:B,2,0))</f>
        <v>DNF</v>
      </c>
    </row>
    <row r="7140" spans="1:38" x14ac:dyDescent="0.25">
      <c r="A7140">
        <v>7139</v>
      </c>
      <c r="B7140">
        <v>324</v>
      </c>
      <c r="C7140">
        <v>151</v>
      </c>
      <c r="D7140">
        <v>32</v>
      </c>
      <c r="E7140">
        <v>12</v>
      </c>
      <c r="F7140">
        <v>11</v>
      </c>
      <c r="G7140" s="14" t="s">
        <v>24</v>
      </c>
      <c r="H7140" s="14" t="s">
        <v>28</v>
      </c>
      <c r="I7140">
        <v>23</v>
      </c>
      <c r="J7140">
        <v>0</v>
      </c>
      <c r="K7140">
        <v>6</v>
      </c>
      <c r="L7140" s="14" t="s">
        <v>24</v>
      </c>
      <c r="M7140" s="14" t="s">
        <v>24</v>
      </c>
      <c r="N7140" s="14" t="s">
        <v>24</v>
      </c>
      <c r="O7140" s="14" t="s">
        <v>24</v>
      </c>
      <c r="P7140" s="14" t="s">
        <v>24</v>
      </c>
      <c r="Q7140" s="14" t="s">
        <v>24</v>
      </c>
      <c r="R7140">
        <v>6</v>
      </c>
      <c r="S7140" s="14">
        <f>VLOOKUP($B7140,'races'!$A:$G,2,0)</f>
        <v>1990</v>
      </c>
      <c r="T7140" s="14">
        <f>VLOOKUP($B7140,'races'!$A:$G,3,0)</f>
        <v>4</v>
      </c>
      <c r="U7140" s="14">
        <f>VLOOKUP($B7140,'races'!$A:$G,4,0)</f>
        <v>6</v>
      </c>
      <c r="V7140" s="14" t="str">
        <f>VLOOKUP($B7140,'races'!$A:$G,5,0)</f>
        <v>Monaco Grand Prix</v>
      </c>
      <c r="W7140" s="14">
        <f>VLOOKUP($B7140,'races'!$A:$G,6,0)</f>
        <v>33020</v>
      </c>
      <c r="X7140" s="14" t="str">
        <f>VLOOKUP($U7140,'circuits'!$A:$I,3,0)</f>
        <v>Circuit de Monaco</v>
      </c>
      <c r="Y7140" s="14" t="str">
        <f>VLOOKUP($U7140,'circuits'!$A:$I,4,0)</f>
        <v>Monte-Carlo</v>
      </c>
      <c r="Z7140" s="14" t="str">
        <f>VLOOKUP($U7140,'circuits'!$A:$I,5,0)</f>
        <v>Monaco</v>
      </c>
      <c r="AA7140" s="14" t="str">
        <f>VLOOKUP($U7140,'circuits'!$A:$I,6,0)</f>
        <v>43.7347</v>
      </c>
      <c r="AB7140" s="14" t="str">
        <f>VLOOKUP($U7140,'circuits'!$A:$I,7,0)</f>
        <v>7.42056</v>
      </c>
      <c r="AC7140" s="14" t="str">
        <f>VLOOKUP($C7140,driver!$A:$H,4,0)</f>
        <v>\N</v>
      </c>
      <c r="AD7140" s="14" t="str">
        <f>VLOOKUP($C7140,driver!$A:$H,5,0)</f>
        <v>Martin</v>
      </c>
      <c r="AE7140" s="14" t="str">
        <f>VLOOKUP($C7140,driver!$A:$H,6,0)</f>
        <v>Donnelly</v>
      </c>
      <c r="AF7140" s="14" t="str">
        <f t="shared" si="111"/>
        <v>Donnelly Martin</v>
      </c>
      <c r="AG7140" s="14">
        <f>VLOOKUP($C7140,driver!$A:$H,7,0)</f>
        <v>23462</v>
      </c>
      <c r="AH7140" s="14" t="str">
        <f>VLOOKUP($C7140,driver!$A:$H,8,0)</f>
        <v>British</v>
      </c>
      <c r="AI7140" s="14" t="str">
        <f>VLOOKUP($D7140,'constructors'!$A:$D,3,0)</f>
        <v>Team Lotus</v>
      </c>
      <c r="AJ7140" s="14" t="str">
        <f>VLOOKUP($D7140,'constructors'!$A:$D,4,0)</f>
        <v>British</v>
      </c>
      <c r="AK7140" s="14" t="str">
        <f>VLOOKUP(R7140,status!A:B,2,0)</f>
        <v>Gearbox</v>
      </c>
      <c r="AL7140" s="14" t="str">
        <f>IFERROR(VLOOKUP(1*H7140,positiongroups!A:B,2,0),VLOOKUP(H7140,positiongroups!A:B,2,0))</f>
        <v>DNF</v>
      </c>
    </row>
    <row r="7141" spans="1:38" x14ac:dyDescent="0.25">
      <c r="A7141">
        <v>7140</v>
      </c>
      <c r="B7141">
        <v>324</v>
      </c>
      <c r="C7141">
        <v>131</v>
      </c>
      <c r="D7141">
        <v>34</v>
      </c>
      <c r="E7141">
        <v>8</v>
      </c>
      <c r="F7141">
        <v>14</v>
      </c>
      <c r="G7141" s="14" t="s">
        <v>24</v>
      </c>
      <c r="H7141" s="14" t="s">
        <v>28</v>
      </c>
      <c r="I7141">
        <v>24</v>
      </c>
      <c r="J7141">
        <v>0</v>
      </c>
      <c r="K7141">
        <v>3</v>
      </c>
      <c r="L7141" s="14" t="s">
        <v>24</v>
      </c>
      <c r="M7141" s="14" t="s">
        <v>24</v>
      </c>
      <c r="N7141" s="14" t="s">
        <v>24</v>
      </c>
      <c r="O7141" s="14" t="s">
        <v>24</v>
      </c>
      <c r="P7141" s="14" t="s">
        <v>24</v>
      </c>
      <c r="Q7141" s="14" t="s">
        <v>24</v>
      </c>
      <c r="R7141">
        <v>7</v>
      </c>
      <c r="S7141" s="14">
        <f>VLOOKUP($B7141,'races'!$A:$G,2,0)</f>
        <v>1990</v>
      </c>
      <c r="T7141" s="14">
        <f>VLOOKUP($B7141,'races'!$A:$G,3,0)</f>
        <v>4</v>
      </c>
      <c r="U7141" s="14">
        <f>VLOOKUP($B7141,'races'!$A:$G,4,0)</f>
        <v>6</v>
      </c>
      <c r="V7141" s="14" t="str">
        <f>VLOOKUP($B7141,'races'!$A:$G,5,0)</f>
        <v>Monaco Grand Prix</v>
      </c>
      <c r="W7141" s="14">
        <f>VLOOKUP($B7141,'races'!$A:$G,6,0)</f>
        <v>33020</v>
      </c>
      <c r="X7141" s="14" t="str">
        <f>VLOOKUP($U7141,'circuits'!$A:$I,3,0)</f>
        <v>Circuit de Monaco</v>
      </c>
      <c r="Y7141" s="14" t="str">
        <f>VLOOKUP($U7141,'circuits'!$A:$I,4,0)</f>
        <v>Monte-Carlo</v>
      </c>
      <c r="Z7141" s="14" t="str">
        <f>VLOOKUP($U7141,'circuits'!$A:$I,5,0)</f>
        <v>Monaco</v>
      </c>
      <c r="AA7141" s="14" t="str">
        <f>VLOOKUP($U7141,'circuits'!$A:$I,6,0)</f>
        <v>43.7347</v>
      </c>
      <c r="AB7141" s="14" t="str">
        <f>VLOOKUP($U7141,'circuits'!$A:$I,7,0)</f>
        <v>7.42056</v>
      </c>
      <c r="AC7141" s="14" t="str">
        <f>VLOOKUP($C7141,driver!$A:$H,4,0)</f>
        <v>\N</v>
      </c>
      <c r="AD7141" s="14" t="str">
        <f>VLOOKUP($C7141,driver!$A:$H,5,0)</f>
        <v>Stefano</v>
      </c>
      <c r="AE7141" s="14" t="str">
        <f>VLOOKUP($C7141,driver!$A:$H,6,0)</f>
        <v>Modena</v>
      </c>
      <c r="AF7141" s="14" t="str">
        <f t="shared" si="111"/>
        <v>Modena Stefano</v>
      </c>
      <c r="AG7141" s="14">
        <f>VLOOKUP($C7141,driver!$A:$H,7,0)</f>
        <v>23143</v>
      </c>
      <c r="AH7141" s="14" t="str">
        <f>VLOOKUP($C7141,driver!$A:$H,8,0)</f>
        <v>Italian</v>
      </c>
      <c r="AI7141" s="14" t="str">
        <f>VLOOKUP($D7141,'constructors'!$A:$D,3,0)</f>
        <v>Brabham</v>
      </c>
      <c r="AJ7141" s="14" t="str">
        <f>VLOOKUP($D7141,'constructors'!$A:$D,4,0)</f>
        <v>British</v>
      </c>
      <c r="AK7141" s="14" t="str">
        <f>VLOOKUP(R7141,status!A:B,2,0)</f>
        <v>Transmission</v>
      </c>
      <c r="AL7141" s="14" t="str">
        <f>IFERROR(VLOOKUP(1*H7141,positiongroups!A:B,2,0),VLOOKUP(H7141,positiongroups!A:B,2,0))</f>
        <v>DNF</v>
      </c>
    </row>
    <row r="7142" spans="1:38" x14ac:dyDescent="0.25">
      <c r="A7142">
        <v>7141</v>
      </c>
      <c r="B7142">
        <v>324</v>
      </c>
      <c r="C7142">
        <v>139</v>
      </c>
      <c r="D7142">
        <v>35</v>
      </c>
      <c r="E7142">
        <v>21</v>
      </c>
      <c r="F7142">
        <v>9</v>
      </c>
      <c r="G7142" s="14" t="s">
        <v>24</v>
      </c>
      <c r="H7142" s="14" t="s">
        <v>28</v>
      </c>
      <c r="I7142">
        <v>25</v>
      </c>
      <c r="J7142">
        <v>0</v>
      </c>
      <c r="K7142">
        <v>0</v>
      </c>
      <c r="L7142" s="14" t="s">
        <v>24</v>
      </c>
      <c r="M7142" s="14" t="s">
        <v>24</v>
      </c>
      <c r="N7142" s="14" t="s">
        <v>24</v>
      </c>
      <c r="O7142" s="14" t="s">
        <v>24</v>
      </c>
      <c r="P7142" s="14" t="s">
        <v>24</v>
      </c>
      <c r="Q7142" s="14" t="s">
        <v>24</v>
      </c>
      <c r="R7142">
        <v>5</v>
      </c>
      <c r="S7142" s="14">
        <f>VLOOKUP($B7142,'races'!$A:$G,2,0)</f>
        <v>1990</v>
      </c>
      <c r="T7142" s="14">
        <f>VLOOKUP($B7142,'races'!$A:$G,3,0)</f>
        <v>4</v>
      </c>
      <c r="U7142" s="14">
        <f>VLOOKUP($B7142,'races'!$A:$G,4,0)</f>
        <v>6</v>
      </c>
      <c r="V7142" s="14" t="str">
        <f>VLOOKUP($B7142,'races'!$A:$G,5,0)</f>
        <v>Monaco Grand Prix</v>
      </c>
      <c r="W7142" s="14">
        <f>VLOOKUP($B7142,'races'!$A:$G,6,0)</f>
        <v>33020</v>
      </c>
      <c r="X7142" s="14" t="str">
        <f>VLOOKUP($U7142,'circuits'!$A:$I,3,0)</f>
        <v>Circuit de Monaco</v>
      </c>
      <c r="Y7142" s="14" t="str">
        <f>VLOOKUP($U7142,'circuits'!$A:$I,4,0)</f>
        <v>Monte-Carlo</v>
      </c>
      <c r="Z7142" s="14" t="str">
        <f>VLOOKUP($U7142,'circuits'!$A:$I,5,0)</f>
        <v>Monaco</v>
      </c>
      <c r="AA7142" s="14" t="str">
        <f>VLOOKUP($U7142,'circuits'!$A:$I,6,0)</f>
        <v>43.7347</v>
      </c>
      <c r="AB7142" s="14" t="str">
        <f>VLOOKUP($U7142,'circuits'!$A:$I,7,0)</f>
        <v>7.42056</v>
      </c>
      <c r="AC7142" s="14" t="str">
        <f>VLOOKUP($C7142,driver!$A:$H,4,0)</f>
        <v>\N</v>
      </c>
      <c r="AD7142" s="14" t="str">
        <f>VLOOKUP($C7142,driver!$A:$H,5,0)</f>
        <v>Emanuele</v>
      </c>
      <c r="AE7142" s="14" t="str">
        <f>VLOOKUP($C7142,driver!$A:$H,6,0)</f>
        <v>Pirro</v>
      </c>
      <c r="AF7142" s="14" t="str">
        <f t="shared" si="111"/>
        <v>Pirro Emanuele</v>
      </c>
      <c r="AG7142" s="14">
        <f>VLOOKUP($C7142,driver!$A:$H,7,0)</f>
        <v>22658</v>
      </c>
      <c r="AH7142" s="14" t="str">
        <f>VLOOKUP($C7142,driver!$A:$H,8,0)</f>
        <v>Italian</v>
      </c>
      <c r="AI7142" s="14" t="str">
        <f>VLOOKUP($D7142,'constructors'!$A:$D,3,0)</f>
        <v>Dallara</v>
      </c>
      <c r="AJ7142" s="14" t="str">
        <f>VLOOKUP($D7142,'constructors'!$A:$D,4,0)</f>
        <v>Italian</v>
      </c>
      <c r="AK7142" s="14" t="str">
        <f>VLOOKUP(R7142,status!A:B,2,0)</f>
        <v>Engine</v>
      </c>
      <c r="AL7142" s="14" t="str">
        <f>IFERROR(VLOOKUP(1*H7142,positiongroups!A:B,2,0),VLOOKUP(H7142,positiongroups!A:B,2,0))</f>
        <v>DNF</v>
      </c>
    </row>
    <row r="7143" spans="1:38" x14ac:dyDescent="0.25">
      <c r="A7143">
        <v>7142</v>
      </c>
      <c r="B7143">
        <v>324</v>
      </c>
      <c r="C7143">
        <v>137</v>
      </c>
      <c r="D7143">
        <v>22</v>
      </c>
      <c r="E7143">
        <v>20</v>
      </c>
      <c r="F7143">
        <v>10</v>
      </c>
      <c r="G7143" s="14" t="s">
        <v>24</v>
      </c>
      <c r="H7143" s="14" t="s">
        <v>37</v>
      </c>
      <c r="I7143">
        <v>26</v>
      </c>
      <c r="J7143">
        <v>0</v>
      </c>
      <c r="K7143">
        <v>34</v>
      </c>
      <c r="L7143" s="14" t="s">
        <v>24</v>
      </c>
      <c r="M7143" s="14" t="s">
        <v>24</v>
      </c>
      <c r="N7143" s="14" t="s">
        <v>24</v>
      </c>
      <c r="O7143" s="14" t="s">
        <v>24</v>
      </c>
      <c r="P7143" s="14" t="s">
        <v>24</v>
      </c>
      <c r="Q7143" s="14" t="s">
        <v>24</v>
      </c>
      <c r="R7143">
        <v>2</v>
      </c>
      <c r="S7143" s="14">
        <f>VLOOKUP($B7143,'races'!$A:$G,2,0)</f>
        <v>1990</v>
      </c>
      <c r="T7143" s="14">
        <f>VLOOKUP($B7143,'races'!$A:$G,3,0)</f>
        <v>4</v>
      </c>
      <c r="U7143" s="14">
        <f>VLOOKUP($B7143,'races'!$A:$G,4,0)</f>
        <v>6</v>
      </c>
      <c r="V7143" s="14" t="str">
        <f>VLOOKUP($B7143,'races'!$A:$G,5,0)</f>
        <v>Monaco Grand Prix</v>
      </c>
      <c r="W7143" s="14">
        <f>VLOOKUP($B7143,'races'!$A:$G,6,0)</f>
        <v>33020</v>
      </c>
      <c r="X7143" s="14" t="str">
        <f>VLOOKUP($U7143,'circuits'!$A:$I,3,0)</f>
        <v>Circuit de Monaco</v>
      </c>
      <c r="Y7143" s="14" t="str">
        <f>VLOOKUP($U7143,'circuits'!$A:$I,4,0)</f>
        <v>Monte-Carlo</v>
      </c>
      <c r="Z7143" s="14" t="str">
        <f>VLOOKUP($U7143,'circuits'!$A:$I,5,0)</f>
        <v>Monaco</v>
      </c>
      <c r="AA7143" s="14" t="str">
        <f>VLOOKUP($U7143,'circuits'!$A:$I,6,0)</f>
        <v>43.7347</v>
      </c>
      <c r="AB7143" s="14" t="str">
        <f>VLOOKUP($U7143,'circuits'!$A:$I,7,0)</f>
        <v>7.42056</v>
      </c>
      <c r="AC7143" s="14" t="str">
        <f>VLOOKUP($C7143,driver!$A:$H,4,0)</f>
        <v>\N</v>
      </c>
      <c r="AD7143" s="14" t="str">
        <f>VLOOKUP($C7143,driver!$A:$H,5,0)</f>
        <v>Nelson</v>
      </c>
      <c r="AE7143" s="14" t="str">
        <f>VLOOKUP($C7143,driver!$A:$H,6,0)</f>
        <v>Piquet</v>
      </c>
      <c r="AF7143" s="14" t="str">
        <f t="shared" si="111"/>
        <v>Piquet Nelson</v>
      </c>
      <c r="AG7143" s="14">
        <f>VLOOKUP($C7143,driver!$A:$H,7,0)</f>
        <v>19223</v>
      </c>
      <c r="AH7143" s="14" t="str">
        <f>VLOOKUP($C7143,driver!$A:$H,8,0)</f>
        <v>Brazilian</v>
      </c>
      <c r="AI7143" s="14" t="str">
        <f>VLOOKUP($D7143,'constructors'!$A:$D,3,0)</f>
        <v>Benetton</v>
      </c>
      <c r="AJ7143" s="14" t="str">
        <f>VLOOKUP($D7143,'constructors'!$A:$D,4,0)</f>
        <v>Italian</v>
      </c>
      <c r="AK7143" s="14" t="str">
        <f>VLOOKUP(R7143,status!A:B,2,0)</f>
        <v>Disqualified</v>
      </c>
      <c r="AL7143" s="14" t="str">
        <f>IFERROR(VLOOKUP(1*H7143,positiongroups!A:B,2,0),VLOOKUP(H7143,positiongroups!A:B,2,0))</f>
        <v>DNF</v>
      </c>
    </row>
    <row r="7144" spans="1:38" x14ac:dyDescent="0.25">
      <c r="A7144">
        <v>7143</v>
      </c>
      <c r="B7144">
        <v>324</v>
      </c>
      <c r="C7144">
        <v>105</v>
      </c>
      <c r="D7144">
        <v>21</v>
      </c>
      <c r="E7144">
        <v>9</v>
      </c>
      <c r="F7144">
        <v>0</v>
      </c>
      <c r="G7144" s="14" t="s">
        <v>24</v>
      </c>
      <c r="H7144" s="14" t="s">
        <v>2056</v>
      </c>
      <c r="I7144">
        <v>27</v>
      </c>
      <c r="J7144">
        <v>0</v>
      </c>
      <c r="K7144">
        <v>0</v>
      </c>
      <c r="L7144" s="14" t="s">
        <v>24</v>
      </c>
      <c r="M7144" s="14" t="s">
        <v>24</v>
      </c>
      <c r="N7144" s="14" t="s">
        <v>24</v>
      </c>
      <c r="O7144" s="14" t="s">
        <v>24</v>
      </c>
      <c r="P7144" s="14" t="s">
        <v>24</v>
      </c>
      <c r="Q7144" s="14" t="s">
        <v>24</v>
      </c>
      <c r="R7144">
        <v>81</v>
      </c>
      <c r="S7144" s="14">
        <f>VLOOKUP($B7144,'races'!$A:$G,2,0)</f>
        <v>1990</v>
      </c>
      <c r="T7144" s="14">
        <f>VLOOKUP($B7144,'races'!$A:$G,3,0)</f>
        <v>4</v>
      </c>
      <c r="U7144" s="14">
        <f>VLOOKUP($B7144,'races'!$A:$G,4,0)</f>
        <v>6</v>
      </c>
      <c r="V7144" s="14" t="str">
        <f>VLOOKUP($B7144,'races'!$A:$G,5,0)</f>
        <v>Monaco Grand Prix</v>
      </c>
      <c r="W7144" s="14">
        <f>VLOOKUP($B7144,'races'!$A:$G,6,0)</f>
        <v>33020</v>
      </c>
      <c r="X7144" s="14" t="str">
        <f>VLOOKUP($U7144,'circuits'!$A:$I,3,0)</f>
        <v>Circuit de Monaco</v>
      </c>
      <c r="Y7144" s="14" t="str">
        <f>VLOOKUP($U7144,'circuits'!$A:$I,4,0)</f>
        <v>Monte-Carlo</v>
      </c>
      <c r="Z7144" s="14" t="str">
        <f>VLOOKUP($U7144,'circuits'!$A:$I,5,0)</f>
        <v>Monaco</v>
      </c>
      <c r="AA7144" s="14" t="str">
        <f>VLOOKUP($U7144,'circuits'!$A:$I,6,0)</f>
        <v>43.7347</v>
      </c>
      <c r="AB7144" s="14" t="str">
        <f>VLOOKUP($U7144,'circuits'!$A:$I,7,0)</f>
        <v>7.42056</v>
      </c>
      <c r="AC7144" s="14" t="str">
        <f>VLOOKUP($C7144,driver!$A:$H,4,0)</f>
        <v>\N</v>
      </c>
      <c r="AD7144" s="14" t="str">
        <f>VLOOKUP($C7144,driver!$A:$H,5,0)</f>
        <v>Michele</v>
      </c>
      <c r="AE7144" s="14" t="str">
        <f>VLOOKUP($C7144,driver!$A:$H,6,0)</f>
        <v>Alboreto</v>
      </c>
      <c r="AF7144" s="14" t="str">
        <f t="shared" si="111"/>
        <v>Alboreto Michele</v>
      </c>
      <c r="AG7144" s="14">
        <f>VLOOKUP($C7144,driver!$A:$H,7,0)</f>
        <v>20812</v>
      </c>
      <c r="AH7144" s="14" t="str">
        <f>VLOOKUP($C7144,driver!$A:$H,8,0)</f>
        <v>Italian</v>
      </c>
      <c r="AI7144" s="14" t="str">
        <f>VLOOKUP($D7144,'constructors'!$A:$D,3,0)</f>
        <v>Arrows</v>
      </c>
      <c r="AJ7144" s="14" t="str">
        <f>VLOOKUP($D7144,'constructors'!$A:$D,4,0)</f>
        <v>British</v>
      </c>
      <c r="AK7144" s="14" t="str">
        <f>VLOOKUP(R7144,status!A:B,2,0)</f>
        <v>Did not qualify</v>
      </c>
      <c r="AL7144" s="14" t="str">
        <f>IFERROR(VLOOKUP(1*H7144,positiongroups!A:B,2,0),VLOOKUP(H7144,positiongroups!A:B,2,0))</f>
        <v>DNF</v>
      </c>
    </row>
    <row r="7145" spans="1:38" x14ac:dyDescent="0.25">
      <c r="A7145">
        <v>7144</v>
      </c>
      <c r="B7145">
        <v>324</v>
      </c>
      <c r="C7145">
        <v>129</v>
      </c>
      <c r="D7145">
        <v>45</v>
      </c>
      <c r="E7145">
        <v>14</v>
      </c>
      <c r="F7145">
        <v>0</v>
      </c>
      <c r="G7145" s="14" t="s">
        <v>24</v>
      </c>
      <c r="H7145" s="14" t="s">
        <v>2056</v>
      </c>
      <c r="I7145">
        <v>28</v>
      </c>
      <c r="J7145">
        <v>0</v>
      </c>
      <c r="K7145">
        <v>0</v>
      </c>
      <c r="L7145" s="14" t="s">
        <v>24</v>
      </c>
      <c r="M7145" s="14" t="s">
        <v>24</v>
      </c>
      <c r="N7145" s="14" t="s">
        <v>24</v>
      </c>
      <c r="O7145" s="14" t="s">
        <v>24</v>
      </c>
      <c r="P7145" s="14" t="s">
        <v>24</v>
      </c>
      <c r="Q7145" s="14" t="s">
        <v>24</v>
      </c>
      <c r="R7145">
        <v>81</v>
      </c>
      <c r="S7145" s="14">
        <f>VLOOKUP($B7145,'races'!$A:$G,2,0)</f>
        <v>1990</v>
      </c>
      <c r="T7145" s="14">
        <f>VLOOKUP($B7145,'races'!$A:$G,3,0)</f>
        <v>4</v>
      </c>
      <c r="U7145" s="14">
        <f>VLOOKUP($B7145,'races'!$A:$G,4,0)</f>
        <v>6</v>
      </c>
      <c r="V7145" s="14" t="str">
        <f>VLOOKUP($B7145,'races'!$A:$G,5,0)</f>
        <v>Monaco Grand Prix</v>
      </c>
      <c r="W7145" s="14">
        <f>VLOOKUP($B7145,'races'!$A:$G,6,0)</f>
        <v>33020</v>
      </c>
      <c r="X7145" s="14" t="str">
        <f>VLOOKUP($U7145,'circuits'!$A:$I,3,0)</f>
        <v>Circuit de Monaco</v>
      </c>
      <c r="Y7145" s="14" t="str">
        <f>VLOOKUP($U7145,'circuits'!$A:$I,4,0)</f>
        <v>Monte-Carlo</v>
      </c>
      <c r="Z7145" s="14" t="str">
        <f>VLOOKUP($U7145,'circuits'!$A:$I,5,0)</f>
        <v>Monaco</v>
      </c>
      <c r="AA7145" s="14" t="str">
        <f>VLOOKUP($U7145,'circuits'!$A:$I,6,0)</f>
        <v>43.7347</v>
      </c>
      <c r="AB7145" s="14" t="str">
        <f>VLOOKUP($U7145,'circuits'!$A:$I,7,0)</f>
        <v>7.42056</v>
      </c>
      <c r="AC7145" s="14" t="str">
        <f>VLOOKUP($C7145,driver!$A:$H,4,0)</f>
        <v>\N</v>
      </c>
      <c r="AD7145" s="14" t="str">
        <f>VLOOKUP($C7145,driver!$A:$H,5,0)</f>
        <v>Olivier</v>
      </c>
      <c r="AE7145" s="14" t="str">
        <f>VLOOKUP($C7145,driver!$A:$H,6,0)</f>
        <v>Grouillard</v>
      </c>
      <c r="AF7145" s="14" t="str">
        <f t="shared" si="111"/>
        <v>Grouillard Olivier</v>
      </c>
      <c r="AG7145" s="14">
        <f>VLOOKUP($C7145,driver!$A:$H,7,0)</f>
        <v>21430</v>
      </c>
      <c r="AH7145" s="14" t="str">
        <f>VLOOKUP($C7145,driver!$A:$H,8,0)</f>
        <v>French</v>
      </c>
      <c r="AI7145" s="14" t="str">
        <f>VLOOKUP($D7145,'constructors'!$A:$D,3,0)</f>
        <v>Osella</v>
      </c>
      <c r="AJ7145" s="14" t="str">
        <f>VLOOKUP($D7145,'constructors'!$A:$D,4,0)</f>
        <v>Italian</v>
      </c>
      <c r="AK7145" s="14" t="str">
        <f>VLOOKUP(R7145,status!A:B,2,0)</f>
        <v>Did not qualify</v>
      </c>
      <c r="AL7145" s="14" t="str">
        <f>IFERROR(VLOOKUP(1*H7145,positiongroups!A:B,2,0),VLOOKUP(H7145,positiongroups!A:B,2,0))</f>
        <v>DNF</v>
      </c>
    </row>
    <row r="7146" spans="1:38" x14ac:dyDescent="0.25">
      <c r="A7146">
        <v>7145</v>
      </c>
      <c r="B7146">
        <v>324</v>
      </c>
      <c r="C7146">
        <v>127</v>
      </c>
      <c r="D7146">
        <v>41</v>
      </c>
      <c r="E7146">
        <v>15</v>
      </c>
      <c r="F7146">
        <v>0</v>
      </c>
      <c r="G7146" s="14" t="s">
        <v>24</v>
      </c>
      <c r="H7146" s="14" t="s">
        <v>2056</v>
      </c>
      <c r="I7146">
        <v>29</v>
      </c>
      <c r="J7146">
        <v>0</v>
      </c>
      <c r="K7146">
        <v>0</v>
      </c>
      <c r="L7146" s="14" t="s">
        <v>24</v>
      </c>
      <c r="M7146" s="14" t="s">
        <v>24</v>
      </c>
      <c r="N7146" s="14" t="s">
        <v>24</v>
      </c>
      <c r="O7146" s="14" t="s">
        <v>24</v>
      </c>
      <c r="P7146" s="14" t="s">
        <v>24</v>
      </c>
      <c r="Q7146" s="14" t="s">
        <v>24</v>
      </c>
      <c r="R7146">
        <v>81</v>
      </c>
      <c r="S7146" s="14">
        <f>VLOOKUP($B7146,'races'!$A:$G,2,0)</f>
        <v>1990</v>
      </c>
      <c r="T7146" s="14">
        <f>VLOOKUP($B7146,'races'!$A:$G,3,0)</f>
        <v>4</v>
      </c>
      <c r="U7146" s="14">
        <f>VLOOKUP($B7146,'races'!$A:$G,4,0)</f>
        <v>6</v>
      </c>
      <c r="V7146" s="14" t="str">
        <f>VLOOKUP($B7146,'races'!$A:$G,5,0)</f>
        <v>Monaco Grand Prix</v>
      </c>
      <c r="W7146" s="14">
        <f>VLOOKUP($B7146,'races'!$A:$G,6,0)</f>
        <v>33020</v>
      </c>
      <c r="X7146" s="14" t="str">
        <f>VLOOKUP($U7146,'circuits'!$A:$I,3,0)</f>
        <v>Circuit de Monaco</v>
      </c>
      <c r="Y7146" s="14" t="str">
        <f>VLOOKUP($U7146,'circuits'!$A:$I,4,0)</f>
        <v>Monte-Carlo</v>
      </c>
      <c r="Z7146" s="14" t="str">
        <f>VLOOKUP($U7146,'circuits'!$A:$I,5,0)</f>
        <v>Monaco</v>
      </c>
      <c r="AA7146" s="14" t="str">
        <f>VLOOKUP($U7146,'circuits'!$A:$I,6,0)</f>
        <v>43.7347</v>
      </c>
      <c r="AB7146" s="14" t="str">
        <f>VLOOKUP($U7146,'circuits'!$A:$I,7,0)</f>
        <v>7.42056</v>
      </c>
      <c r="AC7146" s="14" t="str">
        <f>VLOOKUP($C7146,driver!$A:$H,4,0)</f>
        <v>\N</v>
      </c>
      <c r="AD7146" s="14" t="str">
        <f>VLOOKUP($C7146,driver!$A:$H,5,0)</f>
        <v>Maurício</v>
      </c>
      <c r="AE7146" s="14" t="str">
        <f>VLOOKUP($C7146,driver!$A:$H,6,0)</f>
        <v>Gugelmin</v>
      </c>
      <c r="AF7146" s="14" t="str">
        <f t="shared" si="111"/>
        <v>Gugelmin Maurício</v>
      </c>
      <c r="AG7146" s="14">
        <f>VLOOKUP($C7146,driver!$A:$H,7,0)</f>
        <v>23121</v>
      </c>
      <c r="AH7146" s="14" t="str">
        <f>VLOOKUP($C7146,driver!$A:$H,8,0)</f>
        <v>Brazilian</v>
      </c>
      <c r="AI7146" s="14" t="str">
        <f>VLOOKUP($D7146,'constructors'!$A:$D,3,0)</f>
        <v>Leyton House</v>
      </c>
      <c r="AJ7146" s="14" t="str">
        <f>VLOOKUP($D7146,'constructors'!$A:$D,4,0)</f>
        <v>British</v>
      </c>
      <c r="AK7146" s="14" t="str">
        <f>VLOOKUP(R7146,status!A:B,2,0)</f>
        <v>Did not qualify</v>
      </c>
      <c r="AL7146" s="14" t="str">
        <f>IFERROR(VLOOKUP(1*H7146,positiongroups!A:B,2,0),VLOOKUP(H7146,positiongroups!A:B,2,0))</f>
        <v>DNF</v>
      </c>
    </row>
    <row r="7147" spans="1:38" x14ac:dyDescent="0.25">
      <c r="A7147">
        <v>7146</v>
      </c>
      <c r="B7147">
        <v>324</v>
      </c>
      <c r="C7147">
        <v>90</v>
      </c>
      <c r="D7147">
        <v>44</v>
      </c>
      <c r="E7147">
        <v>33</v>
      </c>
      <c r="F7147">
        <v>0</v>
      </c>
      <c r="G7147" s="14" t="s">
        <v>24</v>
      </c>
      <c r="H7147" s="14" t="s">
        <v>2056</v>
      </c>
      <c r="I7147">
        <v>30</v>
      </c>
      <c r="J7147">
        <v>0</v>
      </c>
      <c r="K7147">
        <v>0</v>
      </c>
      <c r="L7147" s="14" t="s">
        <v>24</v>
      </c>
      <c r="M7147" s="14" t="s">
        <v>24</v>
      </c>
      <c r="N7147" s="14" t="s">
        <v>24</v>
      </c>
      <c r="O7147" s="14" t="s">
        <v>24</v>
      </c>
      <c r="P7147" s="14" t="s">
        <v>24</v>
      </c>
      <c r="Q7147" s="14" t="s">
        <v>24</v>
      </c>
      <c r="R7147">
        <v>81</v>
      </c>
      <c r="S7147" s="14">
        <f>VLOOKUP($B7147,'races'!$A:$G,2,0)</f>
        <v>1990</v>
      </c>
      <c r="T7147" s="14">
        <f>VLOOKUP($B7147,'races'!$A:$G,3,0)</f>
        <v>4</v>
      </c>
      <c r="U7147" s="14">
        <f>VLOOKUP($B7147,'races'!$A:$G,4,0)</f>
        <v>6</v>
      </c>
      <c r="V7147" s="14" t="str">
        <f>VLOOKUP($B7147,'races'!$A:$G,5,0)</f>
        <v>Monaco Grand Prix</v>
      </c>
      <c r="W7147" s="14">
        <f>VLOOKUP($B7147,'races'!$A:$G,6,0)</f>
        <v>33020</v>
      </c>
      <c r="X7147" s="14" t="str">
        <f>VLOOKUP($U7147,'circuits'!$A:$I,3,0)</f>
        <v>Circuit de Monaco</v>
      </c>
      <c r="Y7147" s="14" t="str">
        <f>VLOOKUP($U7147,'circuits'!$A:$I,4,0)</f>
        <v>Monte-Carlo</v>
      </c>
      <c r="Z7147" s="14" t="str">
        <f>VLOOKUP($U7147,'circuits'!$A:$I,5,0)</f>
        <v>Monaco</v>
      </c>
      <c r="AA7147" s="14" t="str">
        <f>VLOOKUP($U7147,'circuits'!$A:$I,6,0)</f>
        <v>43.7347</v>
      </c>
      <c r="AB7147" s="14" t="str">
        <f>VLOOKUP($U7147,'circuits'!$A:$I,7,0)</f>
        <v>7.42056</v>
      </c>
      <c r="AC7147" s="14" t="str">
        <f>VLOOKUP($C7147,driver!$A:$H,4,0)</f>
        <v>\N</v>
      </c>
      <c r="AD7147" s="14" t="str">
        <f>VLOOKUP($C7147,driver!$A:$H,5,0)</f>
        <v>Roberto</v>
      </c>
      <c r="AE7147" s="14" t="str">
        <f>VLOOKUP($C7147,driver!$A:$H,6,0)</f>
        <v>Moreno</v>
      </c>
      <c r="AF7147" s="14" t="str">
        <f t="shared" si="111"/>
        <v>Moreno Roberto</v>
      </c>
      <c r="AG7147" s="14">
        <f>VLOOKUP($C7147,driver!$A:$H,7,0)</f>
        <v>21592</v>
      </c>
      <c r="AH7147" s="14" t="str">
        <f>VLOOKUP($C7147,driver!$A:$H,8,0)</f>
        <v>Brazilian</v>
      </c>
      <c r="AI7147" s="14" t="str">
        <f>VLOOKUP($D7147,'constructors'!$A:$D,3,0)</f>
        <v>Euro Brun</v>
      </c>
      <c r="AJ7147" s="14" t="str">
        <f>VLOOKUP($D7147,'constructors'!$A:$D,4,0)</f>
        <v>Italian</v>
      </c>
      <c r="AK7147" s="14" t="str">
        <f>VLOOKUP(R7147,status!A:B,2,0)</f>
        <v>Did not qualify</v>
      </c>
      <c r="AL7147" s="14" t="str">
        <f>IFERROR(VLOOKUP(1*H7147,positiongroups!A:B,2,0),VLOOKUP(H7147,positiongroups!A:B,2,0))</f>
        <v>DNF</v>
      </c>
    </row>
    <row r="7148" spans="1:38" x14ac:dyDescent="0.25">
      <c r="A7148">
        <v>7147</v>
      </c>
      <c r="B7148">
        <v>324</v>
      </c>
      <c r="C7148">
        <v>99</v>
      </c>
      <c r="D7148">
        <v>39</v>
      </c>
      <c r="E7148">
        <v>17</v>
      </c>
      <c r="F7148">
        <v>0</v>
      </c>
      <c r="G7148" s="14" t="s">
        <v>24</v>
      </c>
      <c r="H7148" s="14" t="s">
        <v>2056</v>
      </c>
      <c r="I7148">
        <v>31</v>
      </c>
      <c r="J7148">
        <v>0</v>
      </c>
      <c r="K7148">
        <v>0</v>
      </c>
      <c r="L7148" s="14" t="s">
        <v>24</v>
      </c>
      <c r="M7148" s="14" t="s">
        <v>24</v>
      </c>
      <c r="N7148" s="14" t="s">
        <v>24</v>
      </c>
      <c r="O7148" s="14" t="s">
        <v>24</v>
      </c>
      <c r="P7148" s="14" t="s">
        <v>24</v>
      </c>
      <c r="Q7148" s="14" t="s">
        <v>24</v>
      </c>
      <c r="R7148">
        <v>97</v>
      </c>
      <c r="S7148" s="14">
        <f>VLOOKUP($B7148,'races'!$A:$G,2,0)</f>
        <v>1990</v>
      </c>
      <c r="T7148" s="14">
        <f>VLOOKUP($B7148,'races'!$A:$G,3,0)</f>
        <v>4</v>
      </c>
      <c r="U7148" s="14">
        <f>VLOOKUP($B7148,'races'!$A:$G,4,0)</f>
        <v>6</v>
      </c>
      <c r="V7148" s="14" t="str">
        <f>VLOOKUP($B7148,'races'!$A:$G,5,0)</f>
        <v>Monaco Grand Prix</v>
      </c>
      <c r="W7148" s="14">
        <f>VLOOKUP($B7148,'races'!$A:$G,6,0)</f>
        <v>33020</v>
      </c>
      <c r="X7148" s="14" t="str">
        <f>VLOOKUP($U7148,'circuits'!$A:$I,3,0)</f>
        <v>Circuit de Monaco</v>
      </c>
      <c r="Y7148" s="14" t="str">
        <f>VLOOKUP($U7148,'circuits'!$A:$I,4,0)</f>
        <v>Monte-Carlo</v>
      </c>
      <c r="Z7148" s="14" t="str">
        <f>VLOOKUP($U7148,'circuits'!$A:$I,5,0)</f>
        <v>Monaco</v>
      </c>
      <c r="AA7148" s="14" t="str">
        <f>VLOOKUP($U7148,'circuits'!$A:$I,6,0)</f>
        <v>43.7347</v>
      </c>
      <c r="AB7148" s="14" t="str">
        <f>VLOOKUP($U7148,'circuits'!$A:$I,7,0)</f>
        <v>7.42056</v>
      </c>
      <c r="AC7148" s="14" t="str">
        <f>VLOOKUP($C7148,driver!$A:$H,4,0)</f>
        <v>\N</v>
      </c>
      <c r="AD7148" s="14" t="str">
        <f>VLOOKUP($C7148,driver!$A:$H,5,0)</f>
        <v>Gabriele</v>
      </c>
      <c r="AE7148" s="14" t="str">
        <f>VLOOKUP($C7148,driver!$A:$H,6,0)</f>
        <v>Tarquini</v>
      </c>
      <c r="AF7148" s="14" t="str">
        <f t="shared" si="111"/>
        <v>Tarquini Gabriele</v>
      </c>
      <c r="AG7148" s="14">
        <f>VLOOKUP($C7148,driver!$A:$H,7,0)</f>
        <v>22707</v>
      </c>
      <c r="AH7148" s="14" t="str">
        <f>VLOOKUP($C7148,driver!$A:$H,8,0)</f>
        <v>Italian</v>
      </c>
      <c r="AI7148" s="14" t="str">
        <f>VLOOKUP($D7148,'constructors'!$A:$D,3,0)</f>
        <v>AGS</v>
      </c>
      <c r="AJ7148" s="14" t="str">
        <f>VLOOKUP($D7148,'constructors'!$A:$D,4,0)</f>
        <v>French</v>
      </c>
      <c r="AK7148" s="14" t="str">
        <f>VLOOKUP(R7148,status!A:B,2,0)</f>
        <v>Did not prequalify</v>
      </c>
      <c r="AL7148" s="14" t="str">
        <f>IFERROR(VLOOKUP(1*H7148,positiongroups!A:B,2,0),VLOOKUP(H7148,positiongroups!A:B,2,0))</f>
        <v>DNF</v>
      </c>
    </row>
    <row r="7149" spans="1:38" x14ac:dyDescent="0.25">
      <c r="A7149">
        <v>7148</v>
      </c>
      <c r="B7149">
        <v>324</v>
      </c>
      <c r="C7149">
        <v>114</v>
      </c>
      <c r="D7149">
        <v>39</v>
      </c>
      <c r="E7149">
        <v>18</v>
      </c>
      <c r="F7149">
        <v>0</v>
      </c>
      <c r="G7149" s="14" t="s">
        <v>24</v>
      </c>
      <c r="H7149" s="14" t="s">
        <v>2056</v>
      </c>
      <c r="I7149">
        <v>32</v>
      </c>
      <c r="J7149">
        <v>0</v>
      </c>
      <c r="K7149">
        <v>0</v>
      </c>
      <c r="L7149" s="14" t="s">
        <v>24</v>
      </c>
      <c r="M7149" s="14" t="s">
        <v>24</v>
      </c>
      <c r="N7149" s="14" t="s">
        <v>24</v>
      </c>
      <c r="O7149" s="14" t="s">
        <v>24</v>
      </c>
      <c r="P7149" s="14" t="s">
        <v>24</v>
      </c>
      <c r="Q7149" s="14" t="s">
        <v>24</v>
      </c>
      <c r="R7149">
        <v>97</v>
      </c>
      <c r="S7149" s="14">
        <f>VLOOKUP($B7149,'races'!$A:$G,2,0)</f>
        <v>1990</v>
      </c>
      <c r="T7149" s="14">
        <f>VLOOKUP($B7149,'races'!$A:$G,3,0)</f>
        <v>4</v>
      </c>
      <c r="U7149" s="14">
        <f>VLOOKUP($B7149,'races'!$A:$G,4,0)</f>
        <v>6</v>
      </c>
      <c r="V7149" s="14" t="str">
        <f>VLOOKUP($B7149,'races'!$A:$G,5,0)</f>
        <v>Monaco Grand Prix</v>
      </c>
      <c r="W7149" s="14">
        <f>VLOOKUP($B7149,'races'!$A:$G,6,0)</f>
        <v>33020</v>
      </c>
      <c r="X7149" s="14" t="str">
        <f>VLOOKUP($U7149,'circuits'!$A:$I,3,0)</f>
        <v>Circuit de Monaco</v>
      </c>
      <c r="Y7149" s="14" t="str">
        <f>VLOOKUP($U7149,'circuits'!$A:$I,4,0)</f>
        <v>Monte-Carlo</v>
      </c>
      <c r="Z7149" s="14" t="str">
        <f>VLOOKUP($U7149,'circuits'!$A:$I,5,0)</f>
        <v>Monaco</v>
      </c>
      <c r="AA7149" s="14" t="str">
        <f>VLOOKUP($U7149,'circuits'!$A:$I,6,0)</f>
        <v>43.7347</v>
      </c>
      <c r="AB7149" s="14" t="str">
        <f>VLOOKUP($U7149,'circuits'!$A:$I,7,0)</f>
        <v>7.42056</v>
      </c>
      <c r="AC7149" s="14" t="str">
        <f>VLOOKUP($C7149,driver!$A:$H,4,0)</f>
        <v>\N</v>
      </c>
      <c r="AD7149" s="14" t="str">
        <f>VLOOKUP($C7149,driver!$A:$H,5,0)</f>
        <v>Yannick</v>
      </c>
      <c r="AE7149" s="14" t="str">
        <f>VLOOKUP($C7149,driver!$A:$H,6,0)</f>
        <v>Dalmas</v>
      </c>
      <c r="AF7149" s="14" t="str">
        <f t="shared" si="111"/>
        <v>Dalmas Yannick</v>
      </c>
      <c r="AG7149" s="14">
        <f>VLOOKUP($C7149,driver!$A:$H,7,0)</f>
        <v>22490</v>
      </c>
      <c r="AH7149" s="14" t="str">
        <f>VLOOKUP($C7149,driver!$A:$H,8,0)</f>
        <v>French</v>
      </c>
      <c r="AI7149" s="14" t="str">
        <f>VLOOKUP($D7149,'constructors'!$A:$D,3,0)</f>
        <v>AGS</v>
      </c>
      <c r="AJ7149" s="14" t="str">
        <f>VLOOKUP($D7149,'constructors'!$A:$D,4,0)</f>
        <v>French</v>
      </c>
      <c r="AK7149" s="14" t="str">
        <f>VLOOKUP(R7149,status!A:B,2,0)</f>
        <v>Did not prequalify</v>
      </c>
      <c r="AL7149" s="14" t="str">
        <f>IFERROR(VLOOKUP(1*H7149,positiongroups!A:B,2,0),VLOOKUP(H7149,positiongroups!A:B,2,0))</f>
        <v>DNF</v>
      </c>
    </row>
    <row r="7150" spans="1:38" x14ac:dyDescent="0.25">
      <c r="A7150">
        <v>7149</v>
      </c>
      <c r="B7150">
        <v>324</v>
      </c>
      <c r="C7150">
        <v>149</v>
      </c>
      <c r="D7150">
        <v>44</v>
      </c>
      <c r="E7150">
        <v>34</v>
      </c>
      <c r="F7150">
        <v>0</v>
      </c>
      <c r="G7150" s="14" t="s">
        <v>24</v>
      </c>
      <c r="H7150" s="14" t="s">
        <v>2056</v>
      </c>
      <c r="I7150">
        <v>33</v>
      </c>
      <c r="J7150">
        <v>0</v>
      </c>
      <c r="K7150">
        <v>0</v>
      </c>
      <c r="L7150" s="14" t="s">
        <v>24</v>
      </c>
      <c r="M7150" s="14" t="s">
        <v>24</v>
      </c>
      <c r="N7150" s="14" t="s">
        <v>24</v>
      </c>
      <c r="O7150" s="14" t="s">
        <v>24</v>
      </c>
      <c r="P7150" s="14" t="s">
        <v>24</v>
      </c>
      <c r="Q7150" s="14" t="s">
        <v>24</v>
      </c>
      <c r="R7150">
        <v>97</v>
      </c>
      <c r="S7150" s="14">
        <f>VLOOKUP($B7150,'races'!$A:$G,2,0)</f>
        <v>1990</v>
      </c>
      <c r="T7150" s="14">
        <f>VLOOKUP($B7150,'races'!$A:$G,3,0)</f>
        <v>4</v>
      </c>
      <c r="U7150" s="14">
        <f>VLOOKUP($B7150,'races'!$A:$G,4,0)</f>
        <v>6</v>
      </c>
      <c r="V7150" s="14" t="str">
        <f>VLOOKUP($B7150,'races'!$A:$G,5,0)</f>
        <v>Monaco Grand Prix</v>
      </c>
      <c r="W7150" s="14">
        <f>VLOOKUP($B7150,'races'!$A:$G,6,0)</f>
        <v>33020</v>
      </c>
      <c r="X7150" s="14" t="str">
        <f>VLOOKUP($U7150,'circuits'!$A:$I,3,0)</f>
        <v>Circuit de Monaco</v>
      </c>
      <c r="Y7150" s="14" t="str">
        <f>VLOOKUP($U7150,'circuits'!$A:$I,4,0)</f>
        <v>Monte-Carlo</v>
      </c>
      <c r="Z7150" s="14" t="str">
        <f>VLOOKUP($U7150,'circuits'!$A:$I,5,0)</f>
        <v>Monaco</v>
      </c>
      <c r="AA7150" s="14" t="str">
        <f>VLOOKUP($U7150,'circuits'!$A:$I,6,0)</f>
        <v>43.7347</v>
      </c>
      <c r="AB7150" s="14" t="str">
        <f>VLOOKUP($U7150,'circuits'!$A:$I,7,0)</f>
        <v>7.42056</v>
      </c>
      <c r="AC7150" s="14" t="str">
        <f>VLOOKUP($C7150,driver!$A:$H,4,0)</f>
        <v>\N</v>
      </c>
      <c r="AD7150" s="14" t="str">
        <f>VLOOKUP($C7150,driver!$A:$H,5,0)</f>
        <v>Claudio</v>
      </c>
      <c r="AE7150" s="14" t="str">
        <f>VLOOKUP($C7150,driver!$A:$H,6,0)</f>
        <v>Langes</v>
      </c>
      <c r="AF7150" s="14" t="str">
        <f t="shared" si="111"/>
        <v>Langes Claudio</v>
      </c>
      <c r="AG7150" s="14">
        <f>VLOOKUP($C7150,driver!$A:$H,7,0)</f>
        <v>22117</v>
      </c>
      <c r="AH7150" s="14" t="str">
        <f>VLOOKUP($C7150,driver!$A:$H,8,0)</f>
        <v>Italian</v>
      </c>
      <c r="AI7150" s="14" t="str">
        <f>VLOOKUP($D7150,'constructors'!$A:$D,3,0)</f>
        <v>Euro Brun</v>
      </c>
      <c r="AJ7150" s="14" t="str">
        <f>VLOOKUP($D7150,'constructors'!$A:$D,4,0)</f>
        <v>Italian</v>
      </c>
      <c r="AK7150" s="14" t="str">
        <f>VLOOKUP(R7150,status!A:B,2,0)</f>
        <v>Did not prequalify</v>
      </c>
      <c r="AL7150" s="14" t="str">
        <f>IFERROR(VLOOKUP(1*H7150,positiongroups!A:B,2,0),VLOOKUP(H7150,positiongroups!A:B,2,0))</f>
        <v>DNF</v>
      </c>
    </row>
    <row r="7151" spans="1:38" x14ac:dyDescent="0.25">
      <c r="A7151">
        <v>7150</v>
      </c>
      <c r="B7151">
        <v>324</v>
      </c>
      <c r="C7151">
        <v>92</v>
      </c>
      <c r="D7151">
        <v>42</v>
      </c>
      <c r="E7151">
        <v>31</v>
      </c>
      <c r="F7151">
        <v>0</v>
      </c>
      <c r="G7151" s="14" t="s">
        <v>24</v>
      </c>
      <c r="H7151" s="14" t="s">
        <v>2056</v>
      </c>
      <c r="I7151">
        <v>34</v>
      </c>
      <c r="J7151">
        <v>0</v>
      </c>
      <c r="K7151">
        <v>0</v>
      </c>
      <c r="L7151" s="14" t="s">
        <v>24</v>
      </c>
      <c r="M7151" s="14" t="s">
        <v>24</v>
      </c>
      <c r="N7151" s="14" t="s">
        <v>24</v>
      </c>
      <c r="O7151" s="14" t="s">
        <v>24</v>
      </c>
      <c r="P7151" s="14" t="s">
        <v>24</v>
      </c>
      <c r="Q7151" s="14" t="s">
        <v>24</v>
      </c>
      <c r="R7151">
        <v>97</v>
      </c>
      <c r="S7151" s="14">
        <f>VLOOKUP($B7151,'races'!$A:$G,2,0)</f>
        <v>1990</v>
      </c>
      <c r="T7151" s="14">
        <f>VLOOKUP($B7151,'races'!$A:$G,3,0)</f>
        <v>4</v>
      </c>
      <c r="U7151" s="14">
        <f>VLOOKUP($B7151,'races'!$A:$G,4,0)</f>
        <v>6</v>
      </c>
      <c r="V7151" s="14" t="str">
        <f>VLOOKUP($B7151,'races'!$A:$G,5,0)</f>
        <v>Monaco Grand Prix</v>
      </c>
      <c r="W7151" s="14">
        <f>VLOOKUP($B7151,'races'!$A:$G,6,0)</f>
        <v>33020</v>
      </c>
      <c r="X7151" s="14" t="str">
        <f>VLOOKUP($U7151,'circuits'!$A:$I,3,0)</f>
        <v>Circuit de Monaco</v>
      </c>
      <c r="Y7151" s="14" t="str">
        <f>VLOOKUP($U7151,'circuits'!$A:$I,4,0)</f>
        <v>Monte-Carlo</v>
      </c>
      <c r="Z7151" s="14" t="str">
        <f>VLOOKUP($U7151,'circuits'!$A:$I,5,0)</f>
        <v>Monaco</v>
      </c>
      <c r="AA7151" s="14" t="str">
        <f>VLOOKUP($U7151,'circuits'!$A:$I,6,0)</f>
        <v>43.7347</v>
      </c>
      <c r="AB7151" s="14" t="str">
        <f>VLOOKUP($U7151,'circuits'!$A:$I,7,0)</f>
        <v>7.42056</v>
      </c>
      <c r="AC7151" s="14" t="str">
        <f>VLOOKUP($C7151,driver!$A:$H,4,0)</f>
        <v>\N</v>
      </c>
      <c r="AD7151" s="14" t="str">
        <f>VLOOKUP($C7151,driver!$A:$H,5,0)</f>
        <v>Bertrand</v>
      </c>
      <c r="AE7151" s="14" t="str">
        <f>VLOOKUP($C7151,driver!$A:$H,6,0)</f>
        <v>Gachot</v>
      </c>
      <c r="AF7151" s="14" t="str">
        <f t="shared" si="111"/>
        <v>Gachot Bertrand</v>
      </c>
      <c r="AG7151" s="14">
        <f>VLOOKUP($C7151,driver!$A:$H,7,0)</f>
        <v>23003</v>
      </c>
      <c r="AH7151" s="14" t="str">
        <f>VLOOKUP($C7151,driver!$A:$H,8,0)</f>
        <v>Belgian</v>
      </c>
      <c r="AI7151" s="14" t="str">
        <f>VLOOKUP($D7151,'constructors'!$A:$D,3,0)</f>
        <v>Coloni</v>
      </c>
      <c r="AJ7151" s="14" t="str">
        <f>VLOOKUP($D7151,'constructors'!$A:$D,4,0)</f>
        <v>Italian</v>
      </c>
      <c r="AK7151" s="14" t="str">
        <f>VLOOKUP(R7151,status!A:B,2,0)</f>
        <v>Did not prequalify</v>
      </c>
      <c r="AL7151" s="14" t="str">
        <f>IFERROR(VLOOKUP(1*H7151,positiongroups!A:B,2,0),VLOOKUP(H7151,positiongroups!A:B,2,0))</f>
        <v>DNF</v>
      </c>
    </row>
    <row r="7152" spans="1:38" x14ac:dyDescent="0.25">
      <c r="A7152">
        <v>7151</v>
      </c>
      <c r="B7152">
        <v>324</v>
      </c>
      <c r="C7152">
        <v>152</v>
      </c>
      <c r="D7152">
        <v>47</v>
      </c>
      <c r="E7152">
        <v>39</v>
      </c>
      <c r="F7152">
        <v>0</v>
      </c>
      <c r="G7152" s="14" t="s">
        <v>24</v>
      </c>
      <c r="H7152" s="14" t="s">
        <v>2056</v>
      </c>
      <c r="I7152">
        <v>35</v>
      </c>
      <c r="J7152">
        <v>0</v>
      </c>
      <c r="K7152">
        <v>0</v>
      </c>
      <c r="L7152" s="14" t="s">
        <v>24</v>
      </c>
      <c r="M7152" s="14" t="s">
        <v>24</v>
      </c>
      <c r="N7152" s="14" t="s">
        <v>24</v>
      </c>
      <c r="O7152" s="14" t="s">
        <v>24</v>
      </c>
      <c r="P7152" s="14" t="s">
        <v>24</v>
      </c>
      <c r="Q7152" s="14" t="s">
        <v>24</v>
      </c>
      <c r="R7152">
        <v>97</v>
      </c>
      <c r="S7152" s="14">
        <f>VLOOKUP($B7152,'races'!$A:$G,2,0)</f>
        <v>1990</v>
      </c>
      <c r="T7152" s="14">
        <f>VLOOKUP($B7152,'races'!$A:$G,3,0)</f>
        <v>4</v>
      </c>
      <c r="U7152" s="14">
        <f>VLOOKUP($B7152,'races'!$A:$G,4,0)</f>
        <v>6</v>
      </c>
      <c r="V7152" s="14" t="str">
        <f>VLOOKUP($B7152,'races'!$A:$G,5,0)</f>
        <v>Monaco Grand Prix</v>
      </c>
      <c r="W7152" s="14">
        <f>VLOOKUP($B7152,'races'!$A:$G,6,0)</f>
        <v>33020</v>
      </c>
      <c r="X7152" s="14" t="str">
        <f>VLOOKUP($U7152,'circuits'!$A:$I,3,0)</f>
        <v>Circuit de Monaco</v>
      </c>
      <c r="Y7152" s="14" t="str">
        <f>VLOOKUP($U7152,'circuits'!$A:$I,4,0)</f>
        <v>Monte-Carlo</v>
      </c>
      <c r="Z7152" s="14" t="str">
        <f>VLOOKUP($U7152,'circuits'!$A:$I,5,0)</f>
        <v>Monaco</v>
      </c>
      <c r="AA7152" s="14" t="str">
        <f>VLOOKUP($U7152,'circuits'!$A:$I,6,0)</f>
        <v>43.7347</v>
      </c>
      <c r="AB7152" s="14" t="str">
        <f>VLOOKUP($U7152,'circuits'!$A:$I,7,0)</f>
        <v>7.42056</v>
      </c>
      <c r="AC7152" s="14" t="str">
        <f>VLOOKUP($C7152,driver!$A:$H,4,0)</f>
        <v>\N</v>
      </c>
      <c r="AD7152" s="14" t="str">
        <f>VLOOKUP($C7152,driver!$A:$H,5,0)</f>
        <v>Bruno</v>
      </c>
      <c r="AE7152" s="14" t="str">
        <f>VLOOKUP($C7152,driver!$A:$H,6,0)</f>
        <v>Giacomelli</v>
      </c>
      <c r="AF7152" s="14" t="str">
        <f t="shared" si="111"/>
        <v>Giacomelli Bruno</v>
      </c>
      <c r="AG7152" s="14">
        <f>VLOOKUP($C7152,driver!$A:$H,7,0)</f>
        <v>19247</v>
      </c>
      <c r="AH7152" s="14" t="str">
        <f>VLOOKUP($C7152,driver!$A:$H,8,0)</f>
        <v>Italian</v>
      </c>
      <c r="AI7152" s="14" t="str">
        <f>VLOOKUP($D7152,'constructors'!$A:$D,3,0)</f>
        <v>Life</v>
      </c>
      <c r="AJ7152" s="14" t="str">
        <f>VLOOKUP($D7152,'constructors'!$A:$D,4,0)</f>
        <v>Italian</v>
      </c>
      <c r="AK7152" s="14" t="str">
        <f>VLOOKUP(R7152,status!A:B,2,0)</f>
        <v>Did not prequalify</v>
      </c>
      <c r="AL7152" s="14" t="str">
        <f>IFERROR(VLOOKUP(1*H7152,positiongroups!A:B,2,0),VLOOKUP(H7152,positiongroups!A:B,2,0))</f>
        <v>DNF</v>
      </c>
    </row>
    <row r="7153" spans="1:38" x14ac:dyDescent="0.25">
      <c r="A7153">
        <v>7152</v>
      </c>
      <c r="B7153">
        <v>325</v>
      </c>
      <c r="C7153">
        <v>102</v>
      </c>
      <c r="D7153">
        <v>1</v>
      </c>
      <c r="E7153">
        <v>27</v>
      </c>
      <c r="F7153">
        <v>1</v>
      </c>
      <c r="G7153" s="14" t="s">
        <v>15097</v>
      </c>
      <c r="H7153" s="14" t="s">
        <v>15097</v>
      </c>
      <c r="I7153">
        <v>1</v>
      </c>
      <c r="J7153">
        <v>9</v>
      </c>
      <c r="K7153">
        <v>70</v>
      </c>
      <c r="L7153" s="14" t="s">
        <v>2522</v>
      </c>
      <c r="M7153" s="14" t="s">
        <v>20011</v>
      </c>
      <c r="N7153" s="14" t="s">
        <v>24</v>
      </c>
      <c r="O7153" s="14" t="s">
        <v>24</v>
      </c>
      <c r="P7153" s="14" t="s">
        <v>24</v>
      </c>
      <c r="Q7153" s="14" t="s">
        <v>24</v>
      </c>
      <c r="R7153">
        <v>1</v>
      </c>
      <c r="S7153" s="14">
        <f>VLOOKUP($B7153,'races'!$A:$G,2,0)</f>
        <v>1990</v>
      </c>
      <c r="T7153" s="14">
        <f>VLOOKUP($B7153,'races'!$A:$G,3,0)</f>
        <v>5</v>
      </c>
      <c r="U7153" s="14">
        <f>VLOOKUP($B7153,'races'!$A:$G,4,0)</f>
        <v>7</v>
      </c>
      <c r="V7153" s="14" t="str">
        <f>VLOOKUP($B7153,'races'!$A:$G,5,0)</f>
        <v>Canadian Grand Prix</v>
      </c>
      <c r="W7153" s="14">
        <f>VLOOKUP($B7153,'races'!$A:$G,6,0)</f>
        <v>33034</v>
      </c>
      <c r="X7153" s="14" t="str">
        <f>VLOOKUP($U7153,'circuits'!$A:$I,3,0)</f>
        <v>Circuit Gilles Villeneuve</v>
      </c>
      <c r="Y7153" s="14" t="str">
        <f>VLOOKUP($U7153,'circuits'!$A:$I,4,0)</f>
        <v>Montreal</v>
      </c>
      <c r="Z7153" s="14" t="str">
        <f>VLOOKUP($U7153,'circuits'!$A:$I,5,0)</f>
        <v>Canada</v>
      </c>
      <c r="AA7153" s="14" t="str">
        <f>VLOOKUP($U7153,'circuits'!$A:$I,6,0)</f>
        <v>45.5</v>
      </c>
      <c r="AB7153" s="14" t="str">
        <f>VLOOKUP($U7153,'circuits'!$A:$I,7,0)</f>
        <v>-73.5228</v>
      </c>
      <c r="AC7153" s="14" t="str">
        <f>VLOOKUP($C7153,driver!$A:$H,4,0)</f>
        <v>\N</v>
      </c>
      <c r="AD7153" s="14" t="str">
        <f>VLOOKUP($C7153,driver!$A:$H,5,0)</f>
        <v>Ayrton</v>
      </c>
      <c r="AE7153" s="14" t="str">
        <f>VLOOKUP($C7153,driver!$A:$H,6,0)</f>
        <v>Senna</v>
      </c>
      <c r="AF7153" s="14" t="str">
        <f t="shared" si="111"/>
        <v>Senna Ayrton</v>
      </c>
      <c r="AG7153" s="14">
        <f>VLOOKUP($C7153,driver!$A:$H,7,0)</f>
        <v>21996</v>
      </c>
      <c r="AH7153" s="14" t="str">
        <f>VLOOKUP($C7153,driver!$A:$H,8,0)</f>
        <v>Brazilian</v>
      </c>
      <c r="AI7153" s="14" t="str">
        <f>VLOOKUP($D7153,'constructors'!$A:$D,3,0)</f>
        <v>McLaren</v>
      </c>
      <c r="AJ7153" s="14" t="str">
        <f>VLOOKUP($D7153,'constructors'!$A:$D,4,0)</f>
        <v>British</v>
      </c>
      <c r="AK7153" s="14" t="str">
        <f>VLOOKUP(R7153,status!A:B,2,0)</f>
        <v>Finished</v>
      </c>
      <c r="AL7153" s="14" t="str">
        <f>IFERROR(VLOOKUP(1*H7153,positiongroups!A:B,2,0),VLOOKUP(H7153,positiongroups!A:B,2,0))</f>
        <v>1-Win</v>
      </c>
    </row>
    <row r="7154" spans="1:38" x14ac:dyDescent="0.25">
      <c r="A7154">
        <v>7153</v>
      </c>
      <c r="B7154">
        <v>325</v>
      </c>
      <c r="C7154">
        <v>137</v>
      </c>
      <c r="D7154">
        <v>22</v>
      </c>
      <c r="E7154">
        <v>20</v>
      </c>
      <c r="F7154">
        <v>5</v>
      </c>
      <c r="G7154" s="14" t="s">
        <v>14897</v>
      </c>
      <c r="H7154" s="14" t="s">
        <v>14897</v>
      </c>
      <c r="I7154">
        <v>2</v>
      </c>
      <c r="J7154">
        <v>6</v>
      </c>
      <c r="K7154">
        <v>70</v>
      </c>
      <c r="L7154" s="14" t="s">
        <v>20012</v>
      </c>
      <c r="M7154" s="14" t="s">
        <v>20013</v>
      </c>
      <c r="N7154" s="14" t="s">
        <v>24</v>
      </c>
      <c r="O7154" s="14" t="s">
        <v>24</v>
      </c>
      <c r="P7154" s="14" t="s">
        <v>24</v>
      </c>
      <c r="Q7154" s="14" t="s">
        <v>24</v>
      </c>
      <c r="R7154">
        <v>1</v>
      </c>
      <c r="S7154" s="14">
        <f>VLOOKUP($B7154,'races'!$A:$G,2,0)</f>
        <v>1990</v>
      </c>
      <c r="T7154" s="14">
        <f>VLOOKUP($B7154,'races'!$A:$G,3,0)</f>
        <v>5</v>
      </c>
      <c r="U7154" s="14">
        <f>VLOOKUP($B7154,'races'!$A:$G,4,0)</f>
        <v>7</v>
      </c>
      <c r="V7154" s="14" t="str">
        <f>VLOOKUP($B7154,'races'!$A:$G,5,0)</f>
        <v>Canadian Grand Prix</v>
      </c>
      <c r="W7154" s="14">
        <f>VLOOKUP($B7154,'races'!$A:$G,6,0)</f>
        <v>33034</v>
      </c>
      <c r="X7154" s="14" t="str">
        <f>VLOOKUP($U7154,'circuits'!$A:$I,3,0)</f>
        <v>Circuit Gilles Villeneuve</v>
      </c>
      <c r="Y7154" s="14" t="str">
        <f>VLOOKUP($U7154,'circuits'!$A:$I,4,0)</f>
        <v>Montreal</v>
      </c>
      <c r="Z7154" s="14" t="str">
        <f>VLOOKUP($U7154,'circuits'!$A:$I,5,0)</f>
        <v>Canada</v>
      </c>
      <c r="AA7154" s="14" t="str">
        <f>VLOOKUP($U7154,'circuits'!$A:$I,6,0)</f>
        <v>45.5</v>
      </c>
      <c r="AB7154" s="14" t="str">
        <f>VLOOKUP($U7154,'circuits'!$A:$I,7,0)</f>
        <v>-73.5228</v>
      </c>
      <c r="AC7154" s="14" t="str">
        <f>VLOOKUP($C7154,driver!$A:$H,4,0)</f>
        <v>\N</v>
      </c>
      <c r="AD7154" s="14" t="str">
        <f>VLOOKUP($C7154,driver!$A:$H,5,0)</f>
        <v>Nelson</v>
      </c>
      <c r="AE7154" s="14" t="str">
        <f>VLOOKUP($C7154,driver!$A:$H,6,0)</f>
        <v>Piquet</v>
      </c>
      <c r="AF7154" s="14" t="str">
        <f t="shared" si="111"/>
        <v>Piquet Nelson</v>
      </c>
      <c r="AG7154" s="14">
        <f>VLOOKUP($C7154,driver!$A:$H,7,0)</f>
        <v>19223</v>
      </c>
      <c r="AH7154" s="14" t="str">
        <f>VLOOKUP($C7154,driver!$A:$H,8,0)</f>
        <v>Brazilian</v>
      </c>
      <c r="AI7154" s="14" t="str">
        <f>VLOOKUP($D7154,'constructors'!$A:$D,3,0)</f>
        <v>Benetton</v>
      </c>
      <c r="AJ7154" s="14" t="str">
        <f>VLOOKUP($D7154,'constructors'!$A:$D,4,0)</f>
        <v>Italian</v>
      </c>
      <c r="AK7154" s="14" t="str">
        <f>VLOOKUP(R7154,status!A:B,2,0)</f>
        <v>Finished</v>
      </c>
      <c r="AL7154" s="14" t="str">
        <f>IFERROR(VLOOKUP(1*H7154,positiongroups!A:B,2,0),VLOOKUP(H7154,positiongroups!A:B,2,0))</f>
        <v>2-3</v>
      </c>
    </row>
    <row r="7155" spans="1:38" x14ac:dyDescent="0.25">
      <c r="A7155">
        <v>7154</v>
      </c>
      <c r="B7155">
        <v>325</v>
      </c>
      <c r="C7155">
        <v>95</v>
      </c>
      <c r="D7155">
        <v>6</v>
      </c>
      <c r="E7155">
        <v>2</v>
      </c>
      <c r="F7155">
        <v>7</v>
      </c>
      <c r="G7155" s="14" t="s">
        <v>14877</v>
      </c>
      <c r="H7155" s="14" t="s">
        <v>14877</v>
      </c>
      <c r="I7155">
        <v>3</v>
      </c>
      <c r="J7155">
        <v>4</v>
      </c>
      <c r="K7155">
        <v>70</v>
      </c>
      <c r="L7155" s="14" t="s">
        <v>20014</v>
      </c>
      <c r="M7155" s="14" t="s">
        <v>20015</v>
      </c>
      <c r="N7155" s="14" t="s">
        <v>24</v>
      </c>
      <c r="O7155" s="14" t="s">
        <v>24</v>
      </c>
      <c r="P7155" s="14" t="s">
        <v>24</v>
      </c>
      <c r="Q7155" s="14" t="s">
        <v>24</v>
      </c>
      <c r="R7155">
        <v>1</v>
      </c>
      <c r="S7155" s="14">
        <f>VLOOKUP($B7155,'races'!$A:$G,2,0)</f>
        <v>1990</v>
      </c>
      <c r="T7155" s="14">
        <f>VLOOKUP($B7155,'races'!$A:$G,3,0)</f>
        <v>5</v>
      </c>
      <c r="U7155" s="14">
        <f>VLOOKUP($B7155,'races'!$A:$G,4,0)</f>
        <v>7</v>
      </c>
      <c r="V7155" s="14" t="str">
        <f>VLOOKUP($B7155,'races'!$A:$G,5,0)</f>
        <v>Canadian Grand Prix</v>
      </c>
      <c r="W7155" s="14">
        <f>VLOOKUP($B7155,'races'!$A:$G,6,0)</f>
        <v>33034</v>
      </c>
      <c r="X7155" s="14" t="str">
        <f>VLOOKUP($U7155,'circuits'!$A:$I,3,0)</f>
        <v>Circuit Gilles Villeneuve</v>
      </c>
      <c r="Y7155" s="14" t="str">
        <f>VLOOKUP($U7155,'circuits'!$A:$I,4,0)</f>
        <v>Montreal</v>
      </c>
      <c r="Z7155" s="14" t="str">
        <f>VLOOKUP($U7155,'circuits'!$A:$I,5,0)</f>
        <v>Canada</v>
      </c>
      <c r="AA7155" s="14" t="str">
        <f>VLOOKUP($U7155,'circuits'!$A:$I,6,0)</f>
        <v>45.5</v>
      </c>
      <c r="AB7155" s="14" t="str">
        <f>VLOOKUP($U7155,'circuits'!$A:$I,7,0)</f>
        <v>-73.5228</v>
      </c>
      <c r="AC7155" s="14" t="str">
        <f>VLOOKUP($C7155,driver!$A:$H,4,0)</f>
        <v>\N</v>
      </c>
      <c r="AD7155" s="14" t="str">
        <f>VLOOKUP($C7155,driver!$A:$H,5,0)</f>
        <v>Nigel</v>
      </c>
      <c r="AE7155" s="14" t="str">
        <f>VLOOKUP($C7155,driver!$A:$H,6,0)</f>
        <v>Mansell</v>
      </c>
      <c r="AF7155" s="14" t="str">
        <f t="shared" si="111"/>
        <v>Mansell Nigel</v>
      </c>
      <c r="AG7155" s="14">
        <f>VLOOKUP($C7155,driver!$A:$H,7,0)</f>
        <v>19579</v>
      </c>
      <c r="AH7155" s="14" t="str">
        <f>VLOOKUP($C7155,driver!$A:$H,8,0)</f>
        <v>British</v>
      </c>
      <c r="AI7155" s="14" t="str">
        <f>VLOOKUP($D7155,'constructors'!$A:$D,3,0)</f>
        <v>Ferrari</v>
      </c>
      <c r="AJ7155" s="14" t="str">
        <f>VLOOKUP($D7155,'constructors'!$A:$D,4,0)</f>
        <v>Italian</v>
      </c>
      <c r="AK7155" s="14" t="str">
        <f>VLOOKUP(R7155,status!A:B,2,0)</f>
        <v>Finished</v>
      </c>
      <c r="AL7155" s="14" t="str">
        <f>IFERROR(VLOOKUP(1*H7155,positiongroups!A:B,2,0),VLOOKUP(H7155,positiongroups!A:B,2,0))</f>
        <v>2-3</v>
      </c>
    </row>
    <row r="7156" spans="1:38" x14ac:dyDescent="0.25">
      <c r="A7156">
        <v>7155</v>
      </c>
      <c r="B7156">
        <v>325</v>
      </c>
      <c r="C7156">
        <v>77</v>
      </c>
      <c r="D7156">
        <v>1</v>
      </c>
      <c r="E7156">
        <v>28</v>
      </c>
      <c r="F7156">
        <v>2</v>
      </c>
      <c r="G7156" s="14" t="s">
        <v>14880</v>
      </c>
      <c r="H7156" s="14" t="s">
        <v>14880</v>
      </c>
      <c r="I7156">
        <v>4</v>
      </c>
      <c r="J7156">
        <v>3</v>
      </c>
      <c r="K7156">
        <v>70</v>
      </c>
      <c r="L7156" s="14" t="s">
        <v>20016</v>
      </c>
      <c r="M7156" s="14" t="s">
        <v>20017</v>
      </c>
      <c r="N7156" s="14" t="s">
        <v>24</v>
      </c>
      <c r="O7156" s="14" t="s">
        <v>24</v>
      </c>
      <c r="P7156" s="14" t="s">
        <v>24</v>
      </c>
      <c r="Q7156" s="14" t="s">
        <v>24</v>
      </c>
      <c r="R7156">
        <v>1</v>
      </c>
      <c r="S7156" s="14">
        <f>VLOOKUP($B7156,'races'!$A:$G,2,0)</f>
        <v>1990</v>
      </c>
      <c r="T7156" s="14">
        <f>VLOOKUP($B7156,'races'!$A:$G,3,0)</f>
        <v>5</v>
      </c>
      <c r="U7156" s="14">
        <f>VLOOKUP($B7156,'races'!$A:$G,4,0)</f>
        <v>7</v>
      </c>
      <c r="V7156" s="14" t="str">
        <f>VLOOKUP($B7156,'races'!$A:$G,5,0)</f>
        <v>Canadian Grand Prix</v>
      </c>
      <c r="W7156" s="14">
        <f>VLOOKUP($B7156,'races'!$A:$G,6,0)</f>
        <v>33034</v>
      </c>
      <c r="X7156" s="14" t="str">
        <f>VLOOKUP($U7156,'circuits'!$A:$I,3,0)</f>
        <v>Circuit Gilles Villeneuve</v>
      </c>
      <c r="Y7156" s="14" t="str">
        <f>VLOOKUP($U7156,'circuits'!$A:$I,4,0)</f>
        <v>Montreal</v>
      </c>
      <c r="Z7156" s="14" t="str">
        <f>VLOOKUP($U7156,'circuits'!$A:$I,5,0)</f>
        <v>Canada</v>
      </c>
      <c r="AA7156" s="14" t="str">
        <f>VLOOKUP($U7156,'circuits'!$A:$I,6,0)</f>
        <v>45.5</v>
      </c>
      <c r="AB7156" s="14" t="str">
        <f>VLOOKUP($U7156,'circuits'!$A:$I,7,0)</f>
        <v>-73.5228</v>
      </c>
      <c r="AC7156" s="14" t="str">
        <f>VLOOKUP($C7156,driver!$A:$H,4,0)</f>
        <v>\N</v>
      </c>
      <c r="AD7156" s="14" t="str">
        <f>VLOOKUP($C7156,driver!$A:$H,5,0)</f>
        <v>Gerhard</v>
      </c>
      <c r="AE7156" s="14" t="str">
        <f>VLOOKUP($C7156,driver!$A:$H,6,0)</f>
        <v>Berger</v>
      </c>
      <c r="AF7156" s="14" t="str">
        <f t="shared" si="111"/>
        <v>Berger Gerhard</v>
      </c>
      <c r="AG7156" s="14">
        <f>VLOOKUP($C7156,driver!$A:$H,7,0)</f>
        <v>21789</v>
      </c>
      <c r="AH7156" s="14" t="str">
        <f>VLOOKUP($C7156,driver!$A:$H,8,0)</f>
        <v>Austrian</v>
      </c>
      <c r="AI7156" s="14" t="str">
        <f>VLOOKUP($D7156,'constructors'!$A:$D,3,0)</f>
        <v>McLaren</v>
      </c>
      <c r="AJ7156" s="14" t="str">
        <f>VLOOKUP($D7156,'constructors'!$A:$D,4,0)</f>
        <v>British</v>
      </c>
      <c r="AK7156" s="14" t="str">
        <f>VLOOKUP(R7156,status!A:B,2,0)</f>
        <v>Finished</v>
      </c>
      <c r="AL7156" s="14" t="str">
        <f>IFERROR(VLOOKUP(1*H7156,positiongroups!A:B,2,0),VLOOKUP(H7156,positiongroups!A:B,2,0))</f>
        <v>4-5</v>
      </c>
    </row>
    <row r="7157" spans="1:38" x14ac:dyDescent="0.25">
      <c r="A7157">
        <v>7156</v>
      </c>
      <c r="B7157">
        <v>325</v>
      </c>
      <c r="C7157">
        <v>117</v>
      </c>
      <c r="D7157">
        <v>6</v>
      </c>
      <c r="E7157">
        <v>1</v>
      </c>
      <c r="F7157">
        <v>3</v>
      </c>
      <c r="G7157" s="14" t="s">
        <v>14827</v>
      </c>
      <c r="H7157" s="14" t="s">
        <v>14827</v>
      </c>
      <c r="I7157">
        <v>5</v>
      </c>
      <c r="J7157">
        <v>2</v>
      </c>
      <c r="K7157">
        <v>70</v>
      </c>
      <c r="L7157" s="14" t="s">
        <v>20018</v>
      </c>
      <c r="M7157" s="14" t="s">
        <v>20019</v>
      </c>
      <c r="N7157" s="14" t="s">
        <v>24</v>
      </c>
      <c r="O7157" s="14" t="s">
        <v>24</v>
      </c>
      <c r="P7157" s="14" t="s">
        <v>24</v>
      </c>
      <c r="Q7157" s="14" t="s">
        <v>24</v>
      </c>
      <c r="R7157">
        <v>1</v>
      </c>
      <c r="S7157" s="14">
        <f>VLOOKUP($B7157,'races'!$A:$G,2,0)</f>
        <v>1990</v>
      </c>
      <c r="T7157" s="14">
        <f>VLOOKUP($B7157,'races'!$A:$G,3,0)</f>
        <v>5</v>
      </c>
      <c r="U7157" s="14">
        <f>VLOOKUP($B7157,'races'!$A:$G,4,0)</f>
        <v>7</v>
      </c>
      <c r="V7157" s="14" t="str">
        <f>VLOOKUP($B7157,'races'!$A:$G,5,0)</f>
        <v>Canadian Grand Prix</v>
      </c>
      <c r="W7157" s="14">
        <f>VLOOKUP($B7157,'races'!$A:$G,6,0)</f>
        <v>33034</v>
      </c>
      <c r="X7157" s="14" t="str">
        <f>VLOOKUP($U7157,'circuits'!$A:$I,3,0)</f>
        <v>Circuit Gilles Villeneuve</v>
      </c>
      <c r="Y7157" s="14" t="str">
        <f>VLOOKUP($U7157,'circuits'!$A:$I,4,0)</f>
        <v>Montreal</v>
      </c>
      <c r="Z7157" s="14" t="str">
        <f>VLOOKUP($U7157,'circuits'!$A:$I,5,0)</f>
        <v>Canada</v>
      </c>
      <c r="AA7157" s="14" t="str">
        <f>VLOOKUP($U7157,'circuits'!$A:$I,6,0)</f>
        <v>45.5</v>
      </c>
      <c r="AB7157" s="14" t="str">
        <f>VLOOKUP($U7157,'circuits'!$A:$I,7,0)</f>
        <v>-73.5228</v>
      </c>
      <c r="AC7157" s="14" t="str">
        <f>VLOOKUP($C7157,driver!$A:$H,4,0)</f>
        <v>\N</v>
      </c>
      <c r="AD7157" s="14" t="str">
        <f>VLOOKUP($C7157,driver!$A:$H,5,0)</f>
        <v>Alain</v>
      </c>
      <c r="AE7157" s="14" t="str">
        <f>VLOOKUP($C7157,driver!$A:$H,6,0)</f>
        <v>Prost</v>
      </c>
      <c r="AF7157" s="14" t="str">
        <f t="shared" si="111"/>
        <v>Prost Alain</v>
      </c>
      <c r="AG7157" s="14">
        <f>VLOOKUP($C7157,driver!$A:$H,7,0)</f>
        <v>20144</v>
      </c>
      <c r="AH7157" s="14" t="str">
        <f>VLOOKUP($C7157,driver!$A:$H,8,0)</f>
        <v>French</v>
      </c>
      <c r="AI7157" s="14" t="str">
        <f>VLOOKUP($D7157,'constructors'!$A:$D,3,0)</f>
        <v>Ferrari</v>
      </c>
      <c r="AJ7157" s="14" t="str">
        <f>VLOOKUP($D7157,'constructors'!$A:$D,4,0)</f>
        <v>Italian</v>
      </c>
      <c r="AK7157" s="14" t="str">
        <f>VLOOKUP(R7157,status!A:B,2,0)</f>
        <v>Finished</v>
      </c>
      <c r="AL7157" s="14" t="str">
        <f>IFERROR(VLOOKUP(1*H7157,positiongroups!A:B,2,0),VLOOKUP(H7157,positiongroups!A:B,2,0))</f>
        <v>4-5</v>
      </c>
    </row>
    <row r="7158" spans="1:38" x14ac:dyDescent="0.25">
      <c r="A7158">
        <v>7157</v>
      </c>
      <c r="B7158">
        <v>325</v>
      </c>
      <c r="C7158">
        <v>118</v>
      </c>
      <c r="D7158">
        <v>32</v>
      </c>
      <c r="E7158">
        <v>11</v>
      </c>
      <c r="F7158">
        <v>11</v>
      </c>
      <c r="G7158" s="14" t="s">
        <v>14818</v>
      </c>
      <c r="H7158" s="14" t="s">
        <v>14818</v>
      </c>
      <c r="I7158">
        <v>6</v>
      </c>
      <c r="J7158">
        <v>1</v>
      </c>
      <c r="K7158">
        <v>68</v>
      </c>
      <c r="L7158" s="14" t="s">
        <v>24</v>
      </c>
      <c r="M7158" s="14" t="s">
        <v>24</v>
      </c>
      <c r="N7158" s="14" t="s">
        <v>24</v>
      </c>
      <c r="O7158" s="14" t="s">
        <v>24</v>
      </c>
      <c r="P7158" s="14" t="s">
        <v>24</v>
      </c>
      <c r="Q7158" s="14" t="s">
        <v>24</v>
      </c>
      <c r="R7158">
        <v>12</v>
      </c>
      <c r="S7158" s="14">
        <f>VLOOKUP($B7158,'races'!$A:$G,2,0)</f>
        <v>1990</v>
      </c>
      <c r="T7158" s="14">
        <f>VLOOKUP($B7158,'races'!$A:$G,3,0)</f>
        <v>5</v>
      </c>
      <c r="U7158" s="14">
        <f>VLOOKUP($B7158,'races'!$A:$G,4,0)</f>
        <v>7</v>
      </c>
      <c r="V7158" s="14" t="str">
        <f>VLOOKUP($B7158,'races'!$A:$G,5,0)</f>
        <v>Canadian Grand Prix</v>
      </c>
      <c r="W7158" s="14">
        <f>VLOOKUP($B7158,'races'!$A:$G,6,0)</f>
        <v>33034</v>
      </c>
      <c r="X7158" s="14" t="str">
        <f>VLOOKUP($U7158,'circuits'!$A:$I,3,0)</f>
        <v>Circuit Gilles Villeneuve</v>
      </c>
      <c r="Y7158" s="14" t="str">
        <f>VLOOKUP($U7158,'circuits'!$A:$I,4,0)</f>
        <v>Montreal</v>
      </c>
      <c r="Z7158" s="14" t="str">
        <f>VLOOKUP($U7158,'circuits'!$A:$I,5,0)</f>
        <v>Canada</v>
      </c>
      <c r="AA7158" s="14" t="str">
        <f>VLOOKUP($U7158,'circuits'!$A:$I,6,0)</f>
        <v>45.5</v>
      </c>
      <c r="AB7158" s="14" t="str">
        <f>VLOOKUP($U7158,'circuits'!$A:$I,7,0)</f>
        <v>-73.5228</v>
      </c>
      <c r="AC7158" s="14" t="str">
        <f>VLOOKUP($C7158,driver!$A:$H,4,0)</f>
        <v>\N</v>
      </c>
      <c r="AD7158" s="14" t="str">
        <f>VLOOKUP($C7158,driver!$A:$H,5,0)</f>
        <v>Derek</v>
      </c>
      <c r="AE7158" s="14" t="str">
        <f>VLOOKUP($C7158,driver!$A:$H,6,0)</f>
        <v>Warwick</v>
      </c>
      <c r="AF7158" s="14" t="str">
        <f t="shared" si="111"/>
        <v>Warwick Derek</v>
      </c>
      <c r="AG7158" s="14">
        <f>VLOOKUP($C7158,driver!$A:$H,7,0)</f>
        <v>19963</v>
      </c>
      <c r="AH7158" s="14" t="str">
        <f>VLOOKUP($C7158,driver!$A:$H,8,0)</f>
        <v>British</v>
      </c>
      <c r="AI7158" s="14" t="str">
        <f>VLOOKUP($D7158,'constructors'!$A:$D,3,0)</f>
        <v>Team Lotus</v>
      </c>
      <c r="AJ7158" s="14" t="str">
        <f>VLOOKUP($D7158,'constructors'!$A:$D,4,0)</f>
        <v>British</v>
      </c>
      <c r="AK7158" s="14" t="str">
        <f>VLOOKUP(R7158,status!A:B,2,0)</f>
        <v>+2 Laps</v>
      </c>
      <c r="AL7158" s="14" t="str">
        <f>IFERROR(VLOOKUP(1*H7158,positiongroups!A:B,2,0),VLOOKUP(H7158,positiongroups!A:B,2,0))</f>
        <v>6-10</v>
      </c>
    </row>
    <row r="7159" spans="1:38" x14ac:dyDescent="0.25">
      <c r="A7159">
        <v>7158</v>
      </c>
      <c r="B7159">
        <v>325</v>
      </c>
      <c r="C7159">
        <v>131</v>
      </c>
      <c r="D7159">
        <v>34</v>
      </c>
      <c r="E7159">
        <v>8</v>
      </c>
      <c r="F7159">
        <v>10</v>
      </c>
      <c r="G7159" s="14" t="s">
        <v>14821</v>
      </c>
      <c r="H7159" s="14" t="s">
        <v>14821</v>
      </c>
      <c r="I7159">
        <v>7</v>
      </c>
      <c r="J7159">
        <v>0</v>
      </c>
      <c r="K7159">
        <v>68</v>
      </c>
      <c r="L7159" s="14" t="s">
        <v>24</v>
      </c>
      <c r="M7159" s="14" t="s">
        <v>24</v>
      </c>
      <c r="N7159" s="14" t="s">
        <v>24</v>
      </c>
      <c r="O7159" s="14" t="s">
        <v>24</v>
      </c>
      <c r="P7159" s="14" t="s">
        <v>24</v>
      </c>
      <c r="Q7159" s="14" t="s">
        <v>24</v>
      </c>
      <c r="R7159">
        <v>12</v>
      </c>
      <c r="S7159" s="14">
        <f>VLOOKUP($B7159,'races'!$A:$G,2,0)</f>
        <v>1990</v>
      </c>
      <c r="T7159" s="14">
        <f>VLOOKUP($B7159,'races'!$A:$G,3,0)</f>
        <v>5</v>
      </c>
      <c r="U7159" s="14">
        <f>VLOOKUP($B7159,'races'!$A:$G,4,0)</f>
        <v>7</v>
      </c>
      <c r="V7159" s="14" t="str">
        <f>VLOOKUP($B7159,'races'!$A:$G,5,0)</f>
        <v>Canadian Grand Prix</v>
      </c>
      <c r="W7159" s="14">
        <f>VLOOKUP($B7159,'races'!$A:$G,6,0)</f>
        <v>33034</v>
      </c>
      <c r="X7159" s="14" t="str">
        <f>VLOOKUP($U7159,'circuits'!$A:$I,3,0)</f>
        <v>Circuit Gilles Villeneuve</v>
      </c>
      <c r="Y7159" s="14" t="str">
        <f>VLOOKUP($U7159,'circuits'!$A:$I,4,0)</f>
        <v>Montreal</v>
      </c>
      <c r="Z7159" s="14" t="str">
        <f>VLOOKUP($U7159,'circuits'!$A:$I,5,0)</f>
        <v>Canada</v>
      </c>
      <c r="AA7159" s="14" t="str">
        <f>VLOOKUP($U7159,'circuits'!$A:$I,6,0)</f>
        <v>45.5</v>
      </c>
      <c r="AB7159" s="14" t="str">
        <f>VLOOKUP($U7159,'circuits'!$A:$I,7,0)</f>
        <v>-73.5228</v>
      </c>
      <c r="AC7159" s="14" t="str">
        <f>VLOOKUP($C7159,driver!$A:$H,4,0)</f>
        <v>\N</v>
      </c>
      <c r="AD7159" s="14" t="str">
        <f>VLOOKUP($C7159,driver!$A:$H,5,0)</f>
        <v>Stefano</v>
      </c>
      <c r="AE7159" s="14" t="str">
        <f>VLOOKUP($C7159,driver!$A:$H,6,0)</f>
        <v>Modena</v>
      </c>
      <c r="AF7159" s="14" t="str">
        <f t="shared" si="111"/>
        <v>Modena Stefano</v>
      </c>
      <c r="AG7159" s="14">
        <f>VLOOKUP($C7159,driver!$A:$H,7,0)</f>
        <v>23143</v>
      </c>
      <c r="AH7159" s="14" t="str">
        <f>VLOOKUP($C7159,driver!$A:$H,8,0)</f>
        <v>Italian</v>
      </c>
      <c r="AI7159" s="14" t="str">
        <f>VLOOKUP($D7159,'constructors'!$A:$D,3,0)</f>
        <v>Brabham</v>
      </c>
      <c r="AJ7159" s="14" t="str">
        <f>VLOOKUP($D7159,'constructors'!$A:$D,4,0)</f>
        <v>British</v>
      </c>
      <c r="AK7159" s="14" t="str">
        <f>VLOOKUP(R7159,status!A:B,2,0)</f>
        <v>+2 Laps</v>
      </c>
      <c r="AL7159" s="14" t="str">
        <f>IFERROR(VLOOKUP(1*H7159,positiongroups!A:B,2,0),VLOOKUP(H7159,positiongroups!A:B,2,0))</f>
        <v>6-10</v>
      </c>
    </row>
    <row r="7160" spans="1:38" x14ac:dyDescent="0.25">
      <c r="A7160">
        <v>7159</v>
      </c>
      <c r="B7160">
        <v>325</v>
      </c>
      <c r="C7160">
        <v>133</v>
      </c>
      <c r="D7160">
        <v>21</v>
      </c>
      <c r="E7160">
        <v>10</v>
      </c>
      <c r="F7160">
        <v>26</v>
      </c>
      <c r="G7160" s="14" t="s">
        <v>14839</v>
      </c>
      <c r="H7160" s="14" t="s">
        <v>14839</v>
      </c>
      <c r="I7160">
        <v>8</v>
      </c>
      <c r="J7160">
        <v>0</v>
      </c>
      <c r="K7160">
        <v>68</v>
      </c>
      <c r="L7160" s="14" t="s">
        <v>24</v>
      </c>
      <c r="M7160" s="14" t="s">
        <v>24</v>
      </c>
      <c r="N7160" s="14" t="s">
        <v>24</v>
      </c>
      <c r="O7160" s="14" t="s">
        <v>24</v>
      </c>
      <c r="P7160" s="14" t="s">
        <v>24</v>
      </c>
      <c r="Q7160" s="14" t="s">
        <v>24</v>
      </c>
      <c r="R7160">
        <v>12</v>
      </c>
      <c r="S7160" s="14">
        <f>VLOOKUP($B7160,'races'!$A:$G,2,0)</f>
        <v>1990</v>
      </c>
      <c r="T7160" s="14">
        <f>VLOOKUP($B7160,'races'!$A:$G,3,0)</f>
        <v>5</v>
      </c>
      <c r="U7160" s="14">
        <f>VLOOKUP($B7160,'races'!$A:$G,4,0)</f>
        <v>7</v>
      </c>
      <c r="V7160" s="14" t="str">
        <f>VLOOKUP($B7160,'races'!$A:$G,5,0)</f>
        <v>Canadian Grand Prix</v>
      </c>
      <c r="W7160" s="14">
        <f>VLOOKUP($B7160,'races'!$A:$G,6,0)</f>
        <v>33034</v>
      </c>
      <c r="X7160" s="14" t="str">
        <f>VLOOKUP($U7160,'circuits'!$A:$I,3,0)</f>
        <v>Circuit Gilles Villeneuve</v>
      </c>
      <c r="Y7160" s="14" t="str">
        <f>VLOOKUP($U7160,'circuits'!$A:$I,4,0)</f>
        <v>Montreal</v>
      </c>
      <c r="Z7160" s="14" t="str">
        <f>VLOOKUP($U7160,'circuits'!$A:$I,5,0)</f>
        <v>Canada</v>
      </c>
      <c r="AA7160" s="14" t="str">
        <f>VLOOKUP($U7160,'circuits'!$A:$I,6,0)</f>
        <v>45.5</v>
      </c>
      <c r="AB7160" s="14" t="str">
        <f>VLOOKUP($U7160,'circuits'!$A:$I,7,0)</f>
        <v>-73.5228</v>
      </c>
      <c r="AC7160" s="14" t="str">
        <f>VLOOKUP($C7160,driver!$A:$H,4,0)</f>
        <v>\N</v>
      </c>
      <c r="AD7160" s="14" t="str">
        <f>VLOOKUP($C7160,driver!$A:$H,5,0)</f>
        <v>Alex</v>
      </c>
      <c r="AE7160" s="14" t="str">
        <f>VLOOKUP($C7160,driver!$A:$H,6,0)</f>
        <v>Caffi</v>
      </c>
      <c r="AF7160" s="14" t="str">
        <f t="shared" si="111"/>
        <v>Caffi Alex</v>
      </c>
      <c r="AG7160" s="14">
        <f>VLOOKUP($C7160,driver!$A:$H,7,0)</f>
        <v>23454</v>
      </c>
      <c r="AH7160" s="14" t="str">
        <f>VLOOKUP($C7160,driver!$A:$H,8,0)</f>
        <v>Italian</v>
      </c>
      <c r="AI7160" s="14" t="str">
        <f>VLOOKUP($D7160,'constructors'!$A:$D,3,0)</f>
        <v>Arrows</v>
      </c>
      <c r="AJ7160" s="14" t="str">
        <f>VLOOKUP($D7160,'constructors'!$A:$D,4,0)</f>
        <v>British</v>
      </c>
      <c r="AK7160" s="14" t="str">
        <f>VLOOKUP(R7160,status!A:B,2,0)</f>
        <v>+2 Laps</v>
      </c>
      <c r="AL7160" s="14" t="str">
        <f>IFERROR(VLOOKUP(1*H7160,positiongroups!A:B,2,0),VLOOKUP(H7160,positiongroups!A:B,2,0))</f>
        <v>6-10</v>
      </c>
    </row>
    <row r="7161" spans="1:38" x14ac:dyDescent="0.25">
      <c r="A7161">
        <v>7160</v>
      </c>
      <c r="B7161">
        <v>325</v>
      </c>
      <c r="C7161">
        <v>103</v>
      </c>
      <c r="D7161">
        <v>33</v>
      </c>
      <c r="E7161">
        <v>29</v>
      </c>
      <c r="F7161">
        <v>23</v>
      </c>
      <c r="G7161" s="14" t="s">
        <v>14888</v>
      </c>
      <c r="H7161" s="14" t="s">
        <v>14888</v>
      </c>
      <c r="I7161">
        <v>9</v>
      </c>
      <c r="J7161">
        <v>0</v>
      </c>
      <c r="K7161">
        <v>67</v>
      </c>
      <c r="L7161" s="14" t="s">
        <v>24</v>
      </c>
      <c r="M7161" s="14" t="s">
        <v>24</v>
      </c>
      <c r="N7161" s="14" t="s">
        <v>24</v>
      </c>
      <c r="O7161" s="14" t="s">
        <v>24</v>
      </c>
      <c r="P7161" s="14" t="s">
        <v>24</v>
      </c>
      <c r="Q7161" s="14" t="s">
        <v>24</v>
      </c>
      <c r="R7161">
        <v>13</v>
      </c>
      <c r="S7161" s="14">
        <f>VLOOKUP($B7161,'races'!$A:$G,2,0)</f>
        <v>1990</v>
      </c>
      <c r="T7161" s="14">
        <f>VLOOKUP($B7161,'races'!$A:$G,3,0)</f>
        <v>5</v>
      </c>
      <c r="U7161" s="14">
        <f>VLOOKUP($B7161,'races'!$A:$G,4,0)</f>
        <v>7</v>
      </c>
      <c r="V7161" s="14" t="str">
        <f>VLOOKUP($B7161,'races'!$A:$G,5,0)</f>
        <v>Canadian Grand Prix</v>
      </c>
      <c r="W7161" s="14">
        <f>VLOOKUP($B7161,'races'!$A:$G,6,0)</f>
        <v>33034</v>
      </c>
      <c r="X7161" s="14" t="str">
        <f>VLOOKUP($U7161,'circuits'!$A:$I,3,0)</f>
        <v>Circuit Gilles Villeneuve</v>
      </c>
      <c r="Y7161" s="14" t="str">
        <f>VLOOKUP($U7161,'circuits'!$A:$I,4,0)</f>
        <v>Montreal</v>
      </c>
      <c r="Z7161" s="14" t="str">
        <f>VLOOKUP($U7161,'circuits'!$A:$I,5,0)</f>
        <v>Canada</v>
      </c>
      <c r="AA7161" s="14" t="str">
        <f>VLOOKUP($U7161,'circuits'!$A:$I,6,0)</f>
        <v>45.5</v>
      </c>
      <c r="AB7161" s="14" t="str">
        <f>VLOOKUP($U7161,'circuits'!$A:$I,7,0)</f>
        <v>-73.5228</v>
      </c>
      <c r="AC7161" s="14" t="str">
        <f>VLOOKUP($C7161,driver!$A:$H,4,0)</f>
        <v>\N</v>
      </c>
      <c r="AD7161" s="14" t="str">
        <f>VLOOKUP($C7161,driver!$A:$H,5,0)</f>
        <v>Éric</v>
      </c>
      <c r="AE7161" s="14" t="str">
        <f>VLOOKUP($C7161,driver!$A:$H,6,0)</f>
        <v>Bernard</v>
      </c>
      <c r="AF7161" s="14" t="str">
        <f t="shared" si="111"/>
        <v>Bernard Éric</v>
      </c>
      <c r="AG7161" s="14">
        <f>VLOOKUP($C7161,driver!$A:$H,7,0)</f>
        <v>23613</v>
      </c>
      <c r="AH7161" s="14" t="str">
        <f>VLOOKUP($C7161,driver!$A:$H,8,0)</f>
        <v>French</v>
      </c>
      <c r="AI7161" s="14" t="str">
        <f>VLOOKUP($D7161,'constructors'!$A:$D,3,0)</f>
        <v>Larrousse</v>
      </c>
      <c r="AJ7161" s="14" t="str">
        <f>VLOOKUP($D7161,'constructors'!$A:$D,4,0)</f>
        <v>French</v>
      </c>
      <c r="AK7161" s="14" t="str">
        <f>VLOOKUP(R7161,status!A:B,2,0)</f>
        <v>+3 Laps</v>
      </c>
      <c r="AL7161" s="14" t="str">
        <f>IFERROR(VLOOKUP(1*H7161,positiongroups!A:B,2,0),VLOOKUP(H7161,positiongroups!A:B,2,0))</f>
        <v>6-10</v>
      </c>
    </row>
    <row r="7162" spans="1:38" x14ac:dyDescent="0.25">
      <c r="A7162">
        <v>7161</v>
      </c>
      <c r="B7162">
        <v>325</v>
      </c>
      <c r="C7162">
        <v>122</v>
      </c>
      <c r="D7162">
        <v>41</v>
      </c>
      <c r="E7162">
        <v>16</v>
      </c>
      <c r="F7162">
        <v>24</v>
      </c>
      <c r="G7162" s="14" t="s">
        <v>14840</v>
      </c>
      <c r="H7162" s="14" t="s">
        <v>14840</v>
      </c>
      <c r="I7162">
        <v>10</v>
      </c>
      <c r="J7162">
        <v>0</v>
      </c>
      <c r="K7162">
        <v>67</v>
      </c>
      <c r="L7162" s="14" t="s">
        <v>24</v>
      </c>
      <c r="M7162" s="14" t="s">
        <v>24</v>
      </c>
      <c r="N7162" s="14" t="s">
        <v>24</v>
      </c>
      <c r="O7162" s="14" t="s">
        <v>24</v>
      </c>
      <c r="P7162" s="14" t="s">
        <v>24</v>
      </c>
      <c r="Q7162" s="14" t="s">
        <v>24</v>
      </c>
      <c r="R7162">
        <v>13</v>
      </c>
      <c r="S7162" s="14">
        <f>VLOOKUP($B7162,'races'!$A:$G,2,0)</f>
        <v>1990</v>
      </c>
      <c r="T7162" s="14">
        <f>VLOOKUP($B7162,'races'!$A:$G,3,0)</f>
        <v>5</v>
      </c>
      <c r="U7162" s="14">
        <f>VLOOKUP($B7162,'races'!$A:$G,4,0)</f>
        <v>7</v>
      </c>
      <c r="V7162" s="14" t="str">
        <f>VLOOKUP($B7162,'races'!$A:$G,5,0)</f>
        <v>Canadian Grand Prix</v>
      </c>
      <c r="W7162" s="14">
        <f>VLOOKUP($B7162,'races'!$A:$G,6,0)</f>
        <v>33034</v>
      </c>
      <c r="X7162" s="14" t="str">
        <f>VLOOKUP($U7162,'circuits'!$A:$I,3,0)</f>
        <v>Circuit Gilles Villeneuve</v>
      </c>
      <c r="Y7162" s="14" t="str">
        <f>VLOOKUP($U7162,'circuits'!$A:$I,4,0)</f>
        <v>Montreal</v>
      </c>
      <c r="Z7162" s="14" t="str">
        <f>VLOOKUP($U7162,'circuits'!$A:$I,5,0)</f>
        <v>Canada</v>
      </c>
      <c r="AA7162" s="14" t="str">
        <f>VLOOKUP($U7162,'circuits'!$A:$I,6,0)</f>
        <v>45.5</v>
      </c>
      <c r="AB7162" s="14" t="str">
        <f>VLOOKUP($U7162,'circuits'!$A:$I,7,0)</f>
        <v>-73.5228</v>
      </c>
      <c r="AC7162" s="14" t="str">
        <f>VLOOKUP($C7162,driver!$A:$H,4,0)</f>
        <v>\N</v>
      </c>
      <c r="AD7162" s="14" t="str">
        <f>VLOOKUP($C7162,driver!$A:$H,5,0)</f>
        <v>Ivan</v>
      </c>
      <c r="AE7162" s="14" t="str">
        <f>VLOOKUP($C7162,driver!$A:$H,6,0)</f>
        <v>Capelli</v>
      </c>
      <c r="AF7162" s="14" t="str">
        <f t="shared" si="111"/>
        <v>Capelli Ivan</v>
      </c>
      <c r="AG7162" s="14">
        <f>VLOOKUP($C7162,driver!$A:$H,7,0)</f>
        <v>23155</v>
      </c>
      <c r="AH7162" s="14" t="str">
        <f>VLOOKUP($C7162,driver!$A:$H,8,0)</f>
        <v>Italian</v>
      </c>
      <c r="AI7162" s="14" t="str">
        <f>VLOOKUP($D7162,'constructors'!$A:$D,3,0)</f>
        <v>Leyton House</v>
      </c>
      <c r="AJ7162" s="14" t="str">
        <f>VLOOKUP($D7162,'constructors'!$A:$D,4,0)</f>
        <v>British</v>
      </c>
      <c r="AK7162" s="14" t="str">
        <f>VLOOKUP(R7162,status!A:B,2,0)</f>
        <v>+3 Laps</v>
      </c>
      <c r="AL7162" s="14" t="str">
        <f>IFERROR(VLOOKUP(1*H7162,positiongroups!A:B,2,0),VLOOKUP(H7162,positiongroups!A:B,2,0))</f>
        <v>6-10</v>
      </c>
    </row>
    <row r="7163" spans="1:38" x14ac:dyDescent="0.25">
      <c r="A7163">
        <v>7162</v>
      </c>
      <c r="B7163">
        <v>325</v>
      </c>
      <c r="C7163">
        <v>138</v>
      </c>
      <c r="D7163">
        <v>25</v>
      </c>
      <c r="E7163">
        <v>3</v>
      </c>
      <c r="F7163">
        <v>13</v>
      </c>
      <c r="G7163" s="14" t="s">
        <v>14874</v>
      </c>
      <c r="H7163" s="14" t="s">
        <v>14874</v>
      </c>
      <c r="I7163">
        <v>11</v>
      </c>
      <c r="J7163">
        <v>0</v>
      </c>
      <c r="K7163">
        <v>67</v>
      </c>
      <c r="L7163" s="14" t="s">
        <v>24</v>
      </c>
      <c r="M7163" s="14" t="s">
        <v>24</v>
      </c>
      <c r="N7163" s="14" t="s">
        <v>24</v>
      </c>
      <c r="O7163" s="14" t="s">
        <v>24</v>
      </c>
      <c r="P7163" s="14" t="s">
        <v>24</v>
      </c>
      <c r="Q7163" s="14" t="s">
        <v>24</v>
      </c>
      <c r="R7163">
        <v>13</v>
      </c>
      <c r="S7163" s="14">
        <f>VLOOKUP($B7163,'races'!$A:$G,2,0)</f>
        <v>1990</v>
      </c>
      <c r="T7163" s="14">
        <f>VLOOKUP($B7163,'races'!$A:$G,3,0)</f>
        <v>5</v>
      </c>
      <c r="U7163" s="14">
        <f>VLOOKUP($B7163,'races'!$A:$G,4,0)</f>
        <v>7</v>
      </c>
      <c r="V7163" s="14" t="str">
        <f>VLOOKUP($B7163,'races'!$A:$G,5,0)</f>
        <v>Canadian Grand Prix</v>
      </c>
      <c r="W7163" s="14">
        <f>VLOOKUP($B7163,'races'!$A:$G,6,0)</f>
        <v>33034</v>
      </c>
      <c r="X7163" s="14" t="str">
        <f>VLOOKUP($U7163,'circuits'!$A:$I,3,0)</f>
        <v>Circuit Gilles Villeneuve</v>
      </c>
      <c r="Y7163" s="14" t="str">
        <f>VLOOKUP($U7163,'circuits'!$A:$I,4,0)</f>
        <v>Montreal</v>
      </c>
      <c r="Z7163" s="14" t="str">
        <f>VLOOKUP($U7163,'circuits'!$A:$I,5,0)</f>
        <v>Canada</v>
      </c>
      <c r="AA7163" s="14" t="str">
        <f>VLOOKUP($U7163,'circuits'!$A:$I,6,0)</f>
        <v>45.5</v>
      </c>
      <c r="AB7163" s="14" t="str">
        <f>VLOOKUP($U7163,'circuits'!$A:$I,7,0)</f>
        <v>-73.5228</v>
      </c>
      <c r="AC7163" s="14" t="str">
        <f>VLOOKUP($C7163,driver!$A:$H,4,0)</f>
        <v>\N</v>
      </c>
      <c r="AD7163" s="14" t="str">
        <f>VLOOKUP($C7163,driver!$A:$H,5,0)</f>
        <v>Satoru</v>
      </c>
      <c r="AE7163" s="14" t="str">
        <f>VLOOKUP($C7163,driver!$A:$H,6,0)</f>
        <v>Nakajima</v>
      </c>
      <c r="AF7163" s="14" t="str">
        <f t="shared" si="111"/>
        <v>Nakajima Satoru</v>
      </c>
      <c r="AG7163" s="14">
        <f>VLOOKUP($C7163,driver!$A:$H,7,0)</f>
        <v>19413</v>
      </c>
      <c r="AH7163" s="14" t="str">
        <f>VLOOKUP($C7163,driver!$A:$H,8,0)</f>
        <v>Japanese</v>
      </c>
      <c r="AI7163" s="14" t="str">
        <f>VLOOKUP($D7163,'constructors'!$A:$D,3,0)</f>
        <v>Tyrrell</v>
      </c>
      <c r="AJ7163" s="14" t="str">
        <f>VLOOKUP($D7163,'constructors'!$A:$D,4,0)</f>
        <v>British</v>
      </c>
      <c r="AK7163" s="14" t="str">
        <f>VLOOKUP(R7163,status!A:B,2,0)</f>
        <v>+3 Laps</v>
      </c>
      <c r="AL7163" s="14" t="str">
        <f>IFERROR(VLOOKUP(1*H7163,positiongroups!A:B,2,0),VLOOKUP(H7163,positiongroups!A:B,2,0))</f>
        <v>10-20</v>
      </c>
    </row>
    <row r="7164" spans="1:38" x14ac:dyDescent="0.25">
      <c r="A7164">
        <v>7163</v>
      </c>
      <c r="B7164">
        <v>325</v>
      </c>
      <c r="C7164">
        <v>88</v>
      </c>
      <c r="D7164">
        <v>33</v>
      </c>
      <c r="E7164">
        <v>30</v>
      </c>
      <c r="F7164">
        <v>18</v>
      </c>
      <c r="G7164" s="14" t="s">
        <v>14891</v>
      </c>
      <c r="H7164" s="14" t="s">
        <v>14891</v>
      </c>
      <c r="I7164">
        <v>12</v>
      </c>
      <c r="J7164">
        <v>0</v>
      </c>
      <c r="K7164">
        <v>66</v>
      </c>
      <c r="L7164" s="14" t="s">
        <v>24</v>
      </c>
      <c r="M7164" s="14" t="s">
        <v>24</v>
      </c>
      <c r="N7164" s="14" t="s">
        <v>24</v>
      </c>
      <c r="O7164" s="14" t="s">
        <v>24</v>
      </c>
      <c r="P7164" s="14" t="s">
        <v>24</v>
      </c>
      <c r="Q7164" s="14" t="s">
        <v>24</v>
      </c>
      <c r="R7164">
        <v>14</v>
      </c>
      <c r="S7164" s="14">
        <f>VLOOKUP($B7164,'races'!$A:$G,2,0)</f>
        <v>1990</v>
      </c>
      <c r="T7164" s="14">
        <f>VLOOKUP($B7164,'races'!$A:$G,3,0)</f>
        <v>5</v>
      </c>
      <c r="U7164" s="14">
        <f>VLOOKUP($B7164,'races'!$A:$G,4,0)</f>
        <v>7</v>
      </c>
      <c r="V7164" s="14" t="str">
        <f>VLOOKUP($B7164,'races'!$A:$G,5,0)</f>
        <v>Canadian Grand Prix</v>
      </c>
      <c r="W7164" s="14">
        <f>VLOOKUP($B7164,'races'!$A:$G,6,0)</f>
        <v>33034</v>
      </c>
      <c r="X7164" s="14" t="str">
        <f>VLOOKUP($U7164,'circuits'!$A:$I,3,0)</f>
        <v>Circuit Gilles Villeneuve</v>
      </c>
      <c r="Y7164" s="14" t="str">
        <f>VLOOKUP($U7164,'circuits'!$A:$I,4,0)</f>
        <v>Montreal</v>
      </c>
      <c r="Z7164" s="14" t="str">
        <f>VLOOKUP($U7164,'circuits'!$A:$I,5,0)</f>
        <v>Canada</v>
      </c>
      <c r="AA7164" s="14" t="str">
        <f>VLOOKUP($U7164,'circuits'!$A:$I,6,0)</f>
        <v>45.5</v>
      </c>
      <c r="AB7164" s="14" t="str">
        <f>VLOOKUP($U7164,'circuits'!$A:$I,7,0)</f>
        <v>-73.5228</v>
      </c>
      <c r="AC7164" s="14" t="str">
        <f>VLOOKUP($C7164,driver!$A:$H,4,0)</f>
        <v>\N</v>
      </c>
      <c r="AD7164" s="14" t="str">
        <f>VLOOKUP($C7164,driver!$A:$H,5,0)</f>
        <v>Aguri</v>
      </c>
      <c r="AE7164" s="14" t="str">
        <f>VLOOKUP($C7164,driver!$A:$H,6,0)</f>
        <v>Suzuki</v>
      </c>
      <c r="AF7164" s="14" t="str">
        <f t="shared" si="111"/>
        <v>Suzuki Aguri</v>
      </c>
      <c r="AG7164" s="14">
        <f>VLOOKUP($C7164,driver!$A:$H,7,0)</f>
        <v>22167</v>
      </c>
      <c r="AH7164" s="14" t="str">
        <f>VLOOKUP($C7164,driver!$A:$H,8,0)</f>
        <v>Japanese</v>
      </c>
      <c r="AI7164" s="14" t="str">
        <f>VLOOKUP($D7164,'constructors'!$A:$D,3,0)</f>
        <v>Larrousse</v>
      </c>
      <c r="AJ7164" s="14" t="str">
        <f>VLOOKUP($D7164,'constructors'!$A:$D,4,0)</f>
        <v>French</v>
      </c>
      <c r="AK7164" s="14" t="str">
        <f>VLOOKUP(R7164,status!A:B,2,0)</f>
        <v>+4 Laps</v>
      </c>
      <c r="AL7164" s="14" t="str">
        <f>IFERROR(VLOOKUP(1*H7164,positiongroups!A:B,2,0),VLOOKUP(H7164,positiongroups!A:B,2,0))</f>
        <v>10-20</v>
      </c>
    </row>
    <row r="7165" spans="1:38" x14ac:dyDescent="0.25">
      <c r="A7165">
        <v>7164</v>
      </c>
      <c r="B7165">
        <v>325</v>
      </c>
      <c r="C7165">
        <v>129</v>
      </c>
      <c r="D7165">
        <v>45</v>
      </c>
      <c r="E7165">
        <v>14</v>
      </c>
      <c r="F7165">
        <v>15</v>
      </c>
      <c r="G7165" s="14" t="s">
        <v>14873</v>
      </c>
      <c r="H7165" s="14" t="s">
        <v>14873</v>
      </c>
      <c r="I7165">
        <v>13</v>
      </c>
      <c r="J7165">
        <v>0</v>
      </c>
      <c r="K7165">
        <v>65</v>
      </c>
      <c r="L7165" s="14" t="s">
        <v>24</v>
      </c>
      <c r="M7165" s="14" t="s">
        <v>24</v>
      </c>
      <c r="N7165" s="14" t="s">
        <v>24</v>
      </c>
      <c r="O7165" s="14" t="s">
        <v>24</v>
      </c>
      <c r="P7165" s="14" t="s">
        <v>24</v>
      </c>
      <c r="Q7165" s="14" t="s">
        <v>24</v>
      </c>
      <c r="R7165">
        <v>15</v>
      </c>
      <c r="S7165" s="14">
        <f>VLOOKUP($B7165,'races'!$A:$G,2,0)</f>
        <v>1990</v>
      </c>
      <c r="T7165" s="14">
        <f>VLOOKUP($B7165,'races'!$A:$G,3,0)</f>
        <v>5</v>
      </c>
      <c r="U7165" s="14">
        <f>VLOOKUP($B7165,'races'!$A:$G,4,0)</f>
        <v>7</v>
      </c>
      <c r="V7165" s="14" t="str">
        <f>VLOOKUP($B7165,'races'!$A:$G,5,0)</f>
        <v>Canadian Grand Prix</v>
      </c>
      <c r="W7165" s="14">
        <f>VLOOKUP($B7165,'races'!$A:$G,6,0)</f>
        <v>33034</v>
      </c>
      <c r="X7165" s="14" t="str">
        <f>VLOOKUP($U7165,'circuits'!$A:$I,3,0)</f>
        <v>Circuit Gilles Villeneuve</v>
      </c>
      <c r="Y7165" s="14" t="str">
        <f>VLOOKUP($U7165,'circuits'!$A:$I,4,0)</f>
        <v>Montreal</v>
      </c>
      <c r="Z7165" s="14" t="str">
        <f>VLOOKUP($U7165,'circuits'!$A:$I,5,0)</f>
        <v>Canada</v>
      </c>
      <c r="AA7165" s="14" t="str">
        <f>VLOOKUP($U7165,'circuits'!$A:$I,6,0)</f>
        <v>45.5</v>
      </c>
      <c r="AB7165" s="14" t="str">
        <f>VLOOKUP($U7165,'circuits'!$A:$I,7,0)</f>
        <v>-73.5228</v>
      </c>
      <c r="AC7165" s="14" t="str">
        <f>VLOOKUP($C7165,driver!$A:$H,4,0)</f>
        <v>\N</v>
      </c>
      <c r="AD7165" s="14" t="str">
        <f>VLOOKUP($C7165,driver!$A:$H,5,0)</f>
        <v>Olivier</v>
      </c>
      <c r="AE7165" s="14" t="str">
        <f>VLOOKUP($C7165,driver!$A:$H,6,0)</f>
        <v>Grouillard</v>
      </c>
      <c r="AF7165" s="14" t="str">
        <f t="shared" si="111"/>
        <v>Grouillard Olivier</v>
      </c>
      <c r="AG7165" s="14">
        <f>VLOOKUP($C7165,driver!$A:$H,7,0)</f>
        <v>21430</v>
      </c>
      <c r="AH7165" s="14" t="str">
        <f>VLOOKUP($C7165,driver!$A:$H,8,0)</f>
        <v>French</v>
      </c>
      <c r="AI7165" s="14" t="str">
        <f>VLOOKUP($D7165,'constructors'!$A:$D,3,0)</f>
        <v>Osella</v>
      </c>
      <c r="AJ7165" s="14" t="str">
        <f>VLOOKUP($D7165,'constructors'!$A:$D,4,0)</f>
        <v>Italian</v>
      </c>
      <c r="AK7165" s="14" t="str">
        <f>VLOOKUP(R7165,status!A:B,2,0)</f>
        <v>+5 Laps</v>
      </c>
      <c r="AL7165" s="14" t="str">
        <f>IFERROR(VLOOKUP(1*H7165,positiongroups!A:B,2,0),VLOOKUP(H7165,positiongroups!A:B,2,0))</f>
        <v>10-20</v>
      </c>
    </row>
    <row r="7166" spans="1:38" x14ac:dyDescent="0.25">
      <c r="A7166">
        <v>7165</v>
      </c>
      <c r="B7166">
        <v>325</v>
      </c>
      <c r="C7166">
        <v>151</v>
      </c>
      <c r="D7166">
        <v>32</v>
      </c>
      <c r="E7166">
        <v>12</v>
      </c>
      <c r="F7166">
        <v>12</v>
      </c>
      <c r="G7166" s="14" t="s">
        <v>24</v>
      </c>
      <c r="H7166" s="14" t="s">
        <v>28</v>
      </c>
      <c r="I7166">
        <v>14</v>
      </c>
      <c r="J7166">
        <v>0</v>
      </c>
      <c r="K7166">
        <v>57</v>
      </c>
      <c r="L7166" s="14" t="s">
        <v>24</v>
      </c>
      <c r="M7166" s="14" t="s">
        <v>24</v>
      </c>
      <c r="N7166" s="14" t="s">
        <v>24</v>
      </c>
      <c r="O7166" s="14" t="s">
        <v>24</v>
      </c>
      <c r="P7166" s="14" t="s">
        <v>24</v>
      </c>
      <c r="Q7166" s="14" t="s">
        <v>24</v>
      </c>
      <c r="R7166">
        <v>5</v>
      </c>
      <c r="S7166" s="14">
        <f>VLOOKUP($B7166,'races'!$A:$G,2,0)</f>
        <v>1990</v>
      </c>
      <c r="T7166" s="14">
        <f>VLOOKUP($B7166,'races'!$A:$G,3,0)</f>
        <v>5</v>
      </c>
      <c r="U7166" s="14">
        <f>VLOOKUP($B7166,'races'!$A:$G,4,0)</f>
        <v>7</v>
      </c>
      <c r="V7166" s="14" t="str">
        <f>VLOOKUP($B7166,'races'!$A:$G,5,0)</f>
        <v>Canadian Grand Prix</v>
      </c>
      <c r="W7166" s="14">
        <f>VLOOKUP($B7166,'races'!$A:$G,6,0)</f>
        <v>33034</v>
      </c>
      <c r="X7166" s="14" t="str">
        <f>VLOOKUP($U7166,'circuits'!$A:$I,3,0)</f>
        <v>Circuit Gilles Villeneuve</v>
      </c>
      <c r="Y7166" s="14" t="str">
        <f>VLOOKUP($U7166,'circuits'!$A:$I,4,0)</f>
        <v>Montreal</v>
      </c>
      <c r="Z7166" s="14" t="str">
        <f>VLOOKUP($U7166,'circuits'!$A:$I,5,0)</f>
        <v>Canada</v>
      </c>
      <c r="AA7166" s="14" t="str">
        <f>VLOOKUP($U7166,'circuits'!$A:$I,6,0)</f>
        <v>45.5</v>
      </c>
      <c r="AB7166" s="14" t="str">
        <f>VLOOKUP($U7166,'circuits'!$A:$I,7,0)</f>
        <v>-73.5228</v>
      </c>
      <c r="AC7166" s="14" t="str">
        <f>VLOOKUP($C7166,driver!$A:$H,4,0)</f>
        <v>\N</v>
      </c>
      <c r="AD7166" s="14" t="str">
        <f>VLOOKUP($C7166,driver!$A:$H,5,0)</f>
        <v>Martin</v>
      </c>
      <c r="AE7166" s="14" t="str">
        <f>VLOOKUP($C7166,driver!$A:$H,6,0)</f>
        <v>Donnelly</v>
      </c>
      <c r="AF7166" s="14" t="str">
        <f t="shared" si="111"/>
        <v>Donnelly Martin</v>
      </c>
      <c r="AG7166" s="14">
        <f>VLOOKUP($C7166,driver!$A:$H,7,0)</f>
        <v>23462</v>
      </c>
      <c r="AH7166" s="14" t="str">
        <f>VLOOKUP($C7166,driver!$A:$H,8,0)</f>
        <v>British</v>
      </c>
      <c r="AI7166" s="14" t="str">
        <f>VLOOKUP($D7166,'constructors'!$A:$D,3,0)</f>
        <v>Team Lotus</v>
      </c>
      <c r="AJ7166" s="14" t="str">
        <f>VLOOKUP($D7166,'constructors'!$A:$D,4,0)</f>
        <v>British</v>
      </c>
      <c r="AK7166" s="14" t="str">
        <f>VLOOKUP(R7166,status!A:B,2,0)</f>
        <v>Engine</v>
      </c>
      <c r="AL7166" s="14" t="str">
        <f>IFERROR(VLOOKUP(1*H7166,positiongroups!A:B,2,0),VLOOKUP(H7166,positiongroups!A:B,2,0))</f>
        <v>DNF</v>
      </c>
    </row>
    <row r="7167" spans="1:38" x14ac:dyDescent="0.25">
      <c r="A7167">
        <v>7166</v>
      </c>
      <c r="B7167">
        <v>325</v>
      </c>
      <c r="C7167">
        <v>148</v>
      </c>
      <c r="D7167">
        <v>46</v>
      </c>
      <c r="E7167">
        <v>35</v>
      </c>
      <c r="F7167">
        <v>21</v>
      </c>
      <c r="G7167" s="14" t="s">
        <v>24</v>
      </c>
      <c r="H7167" s="14" t="s">
        <v>28</v>
      </c>
      <c r="I7167">
        <v>15</v>
      </c>
      <c r="J7167">
        <v>0</v>
      </c>
      <c r="K7167">
        <v>53</v>
      </c>
      <c r="L7167" s="14" t="s">
        <v>24</v>
      </c>
      <c r="M7167" s="14" t="s">
        <v>24</v>
      </c>
      <c r="N7167" s="14" t="s">
        <v>24</v>
      </c>
      <c r="O7167" s="14" t="s">
        <v>24</v>
      </c>
      <c r="P7167" s="14" t="s">
        <v>24</v>
      </c>
      <c r="Q7167" s="14" t="s">
        <v>24</v>
      </c>
      <c r="R7167">
        <v>5</v>
      </c>
      <c r="S7167" s="14">
        <f>VLOOKUP($B7167,'races'!$A:$G,2,0)</f>
        <v>1990</v>
      </c>
      <c r="T7167" s="14">
        <f>VLOOKUP($B7167,'races'!$A:$G,3,0)</f>
        <v>5</v>
      </c>
      <c r="U7167" s="14">
        <f>VLOOKUP($B7167,'races'!$A:$G,4,0)</f>
        <v>7</v>
      </c>
      <c r="V7167" s="14" t="str">
        <f>VLOOKUP($B7167,'races'!$A:$G,5,0)</f>
        <v>Canadian Grand Prix</v>
      </c>
      <c r="W7167" s="14">
        <f>VLOOKUP($B7167,'races'!$A:$G,6,0)</f>
        <v>33034</v>
      </c>
      <c r="X7167" s="14" t="str">
        <f>VLOOKUP($U7167,'circuits'!$A:$I,3,0)</f>
        <v>Circuit Gilles Villeneuve</v>
      </c>
      <c r="Y7167" s="14" t="str">
        <f>VLOOKUP($U7167,'circuits'!$A:$I,4,0)</f>
        <v>Montreal</v>
      </c>
      <c r="Z7167" s="14" t="str">
        <f>VLOOKUP($U7167,'circuits'!$A:$I,5,0)</f>
        <v>Canada</v>
      </c>
      <c r="AA7167" s="14" t="str">
        <f>VLOOKUP($U7167,'circuits'!$A:$I,6,0)</f>
        <v>45.5</v>
      </c>
      <c r="AB7167" s="14" t="str">
        <f>VLOOKUP($U7167,'circuits'!$A:$I,7,0)</f>
        <v>-73.5228</v>
      </c>
      <c r="AC7167" s="14" t="str">
        <f>VLOOKUP($C7167,driver!$A:$H,4,0)</f>
        <v>\N</v>
      </c>
      <c r="AD7167" s="14" t="str">
        <f>VLOOKUP($C7167,driver!$A:$H,5,0)</f>
        <v>Gregor</v>
      </c>
      <c r="AE7167" s="14" t="str">
        <f>VLOOKUP($C7167,driver!$A:$H,6,0)</f>
        <v>Foitek</v>
      </c>
      <c r="AF7167" s="14" t="str">
        <f t="shared" si="111"/>
        <v>Foitek Gregor</v>
      </c>
      <c r="AG7167" s="14">
        <f>VLOOKUP($C7167,driver!$A:$H,7,0)</f>
        <v>23828</v>
      </c>
      <c r="AH7167" s="14" t="str">
        <f>VLOOKUP($C7167,driver!$A:$H,8,0)</f>
        <v>Swiss</v>
      </c>
      <c r="AI7167" s="14" t="str">
        <f>VLOOKUP($D7167,'constructors'!$A:$D,3,0)</f>
        <v>Onyx</v>
      </c>
      <c r="AJ7167" s="14" t="str">
        <f>VLOOKUP($D7167,'constructors'!$A:$D,4,0)</f>
        <v>British</v>
      </c>
      <c r="AK7167" s="14" t="str">
        <f>VLOOKUP(R7167,status!A:B,2,0)</f>
        <v>Engine</v>
      </c>
      <c r="AL7167" s="14" t="str">
        <f>IFERROR(VLOOKUP(1*H7167,positiongroups!A:B,2,0),VLOOKUP(H7167,positiongroups!A:B,2,0))</f>
        <v>DNF</v>
      </c>
    </row>
    <row r="7168" spans="1:38" x14ac:dyDescent="0.25">
      <c r="A7168">
        <v>7167</v>
      </c>
      <c r="B7168">
        <v>325</v>
      </c>
      <c r="C7168">
        <v>110</v>
      </c>
      <c r="D7168">
        <v>35</v>
      </c>
      <c r="E7168">
        <v>22</v>
      </c>
      <c r="F7168">
        <v>25</v>
      </c>
      <c r="G7168" s="14" t="s">
        <v>24</v>
      </c>
      <c r="H7168" s="14" t="s">
        <v>28</v>
      </c>
      <c r="I7168">
        <v>16</v>
      </c>
      <c r="J7168">
        <v>0</v>
      </c>
      <c r="K7168">
        <v>50</v>
      </c>
      <c r="L7168" s="14" t="s">
        <v>24</v>
      </c>
      <c r="M7168" s="14" t="s">
        <v>24</v>
      </c>
      <c r="N7168" s="14" t="s">
        <v>24</v>
      </c>
      <c r="O7168" s="14" t="s">
        <v>24</v>
      </c>
      <c r="P7168" s="14" t="s">
        <v>24</v>
      </c>
      <c r="Q7168" s="14" t="s">
        <v>24</v>
      </c>
      <c r="R7168">
        <v>6</v>
      </c>
      <c r="S7168" s="14">
        <f>VLOOKUP($B7168,'races'!$A:$G,2,0)</f>
        <v>1990</v>
      </c>
      <c r="T7168" s="14">
        <f>VLOOKUP($B7168,'races'!$A:$G,3,0)</f>
        <v>5</v>
      </c>
      <c r="U7168" s="14">
        <f>VLOOKUP($B7168,'races'!$A:$G,4,0)</f>
        <v>7</v>
      </c>
      <c r="V7168" s="14" t="str">
        <f>VLOOKUP($B7168,'races'!$A:$G,5,0)</f>
        <v>Canadian Grand Prix</v>
      </c>
      <c r="W7168" s="14">
        <f>VLOOKUP($B7168,'races'!$A:$G,6,0)</f>
        <v>33034</v>
      </c>
      <c r="X7168" s="14" t="str">
        <f>VLOOKUP($U7168,'circuits'!$A:$I,3,0)</f>
        <v>Circuit Gilles Villeneuve</v>
      </c>
      <c r="Y7168" s="14" t="str">
        <f>VLOOKUP($U7168,'circuits'!$A:$I,4,0)</f>
        <v>Montreal</v>
      </c>
      <c r="Z7168" s="14" t="str">
        <f>VLOOKUP($U7168,'circuits'!$A:$I,5,0)</f>
        <v>Canada</v>
      </c>
      <c r="AA7168" s="14" t="str">
        <f>VLOOKUP($U7168,'circuits'!$A:$I,6,0)</f>
        <v>45.5</v>
      </c>
      <c r="AB7168" s="14" t="str">
        <f>VLOOKUP($U7168,'circuits'!$A:$I,7,0)</f>
        <v>-73.5228</v>
      </c>
      <c r="AC7168" s="14" t="str">
        <f>VLOOKUP($C7168,driver!$A:$H,4,0)</f>
        <v>\N</v>
      </c>
      <c r="AD7168" s="14" t="str">
        <f>VLOOKUP($C7168,driver!$A:$H,5,0)</f>
        <v>Andrea</v>
      </c>
      <c r="AE7168" s="14" t="str">
        <f>VLOOKUP($C7168,driver!$A:$H,6,0)</f>
        <v>de Cesaris</v>
      </c>
      <c r="AF7168" s="14" t="str">
        <f t="shared" si="111"/>
        <v>de Cesaris Andrea</v>
      </c>
      <c r="AG7168" s="14">
        <f>VLOOKUP($C7168,driver!$A:$H,7,0)</f>
        <v>21701</v>
      </c>
      <c r="AH7168" s="14" t="str">
        <f>VLOOKUP($C7168,driver!$A:$H,8,0)</f>
        <v>Italian</v>
      </c>
      <c r="AI7168" s="14" t="str">
        <f>VLOOKUP($D7168,'constructors'!$A:$D,3,0)</f>
        <v>Dallara</v>
      </c>
      <c r="AJ7168" s="14" t="str">
        <f>VLOOKUP($D7168,'constructors'!$A:$D,4,0)</f>
        <v>Italian</v>
      </c>
      <c r="AK7168" s="14" t="str">
        <f>VLOOKUP(R7168,status!A:B,2,0)</f>
        <v>Gearbox</v>
      </c>
      <c r="AL7168" s="14" t="str">
        <f>IFERROR(VLOOKUP(1*H7168,positiongroups!A:B,2,0),VLOOKUP(H7168,positiongroups!A:B,2,0))</f>
        <v>DNF</v>
      </c>
    </row>
    <row r="7169" spans="1:38" x14ac:dyDescent="0.25">
      <c r="A7169">
        <v>7168</v>
      </c>
      <c r="B7169">
        <v>325</v>
      </c>
      <c r="C7169">
        <v>109</v>
      </c>
      <c r="D7169">
        <v>46</v>
      </c>
      <c r="E7169">
        <v>36</v>
      </c>
      <c r="F7169">
        <v>22</v>
      </c>
      <c r="G7169" s="14" t="s">
        <v>24</v>
      </c>
      <c r="H7169" s="14" t="s">
        <v>28</v>
      </c>
      <c r="I7169">
        <v>17</v>
      </c>
      <c r="J7169">
        <v>0</v>
      </c>
      <c r="K7169">
        <v>46</v>
      </c>
      <c r="L7169" s="14" t="s">
        <v>24</v>
      </c>
      <c r="M7169" s="14" t="s">
        <v>24</v>
      </c>
      <c r="N7169" s="14" t="s">
        <v>24</v>
      </c>
      <c r="O7169" s="14" t="s">
        <v>24</v>
      </c>
      <c r="P7169" s="14" t="s">
        <v>24</v>
      </c>
      <c r="Q7169" s="14" t="s">
        <v>24</v>
      </c>
      <c r="R7169">
        <v>5</v>
      </c>
      <c r="S7169" s="14">
        <f>VLOOKUP($B7169,'races'!$A:$G,2,0)</f>
        <v>1990</v>
      </c>
      <c r="T7169" s="14">
        <f>VLOOKUP($B7169,'races'!$A:$G,3,0)</f>
        <v>5</v>
      </c>
      <c r="U7169" s="14">
        <f>VLOOKUP($B7169,'races'!$A:$G,4,0)</f>
        <v>7</v>
      </c>
      <c r="V7169" s="14" t="str">
        <f>VLOOKUP($B7169,'races'!$A:$G,5,0)</f>
        <v>Canadian Grand Prix</v>
      </c>
      <c r="W7169" s="14">
        <f>VLOOKUP($B7169,'races'!$A:$G,6,0)</f>
        <v>33034</v>
      </c>
      <c r="X7169" s="14" t="str">
        <f>VLOOKUP($U7169,'circuits'!$A:$I,3,0)</f>
        <v>Circuit Gilles Villeneuve</v>
      </c>
      <c r="Y7169" s="14" t="str">
        <f>VLOOKUP($U7169,'circuits'!$A:$I,4,0)</f>
        <v>Montreal</v>
      </c>
      <c r="Z7169" s="14" t="str">
        <f>VLOOKUP($U7169,'circuits'!$A:$I,5,0)</f>
        <v>Canada</v>
      </c>
      <c r="AA7169" s="14" t="str">
        <f>VLOOKUP($U7169,'circuits'!$A:$I,6,0)</f>
        <v>45.5</v>
      </c>
      <c r="AB7169" s="14" t="str">
        <f>VLOOKUP($U7169,'circuits'!$A:$I,7,0)</f>
        <v>-73.5228</v>
      </c>
      <c r="AC7169" s="14" t="str">
        <f>VLOOKUP($C7169,driver!$A:$H,4,0)</f>
        <v>\N</v>
      </c>
      <c r="AD7169" s="14" t="str">
        <f>VLOOKUP($C7169,driver!$A:$H,5,0)</f>
        <v>Jyrki</v>
      </c>
      <c r="AE7169" s="14" t="str">
        <f>VLOOKUP($C7169,driver!$A:$H,6,0)</f>
        <v>Järvilehto</v>
      </c>
      <c r="AF7169" s="14" t="str">
        <f t="shared" si="111"/>
        <v>Järvilehto Jyrki</v>
      </c>
      <c r="AG7169" s="14">
        <f>VLOOKUP($C7169,driver!$A:$H,7,0)</f>
        <v>24138</v>
      </c>
      <c r="AH7169" s="14" t="str">
        <f>VLOOKUP($C7169,driver!$A:$H,8,0)</f>
        <v>Finnish</v>
      </c>
      <c r="AI7169" s="14" t="str">
        <f>VLOOKUP($D7169,'constructors'!$A:$D,3,0)</f>
        <v>Onyx</v>
      </c>
      <c r="AJ7169" s="14" t="str">
        <f>VLOOKUP($D7169,'constructors'!$A:$D,4,0)</f>
        <v>British</v>
      </c>
      <c r="AK7169" s="14" t="str">
        <f>VLOOKUP(R7169,status!A:B,2,0)</f>
        <v>Engine</v>
      </c>
      <c r="AL7169" s="14" t="str">
        <f>IFERROR(VLOOKUP(1*H7169,positiongroups!A:B,2,0),VLOOKUP(H7169,positiongroups!A:B,2,0))</f>
        <v>DNF</v>
      </c>
    </row>
    <row r="7170" spans="1:38" x14ac:dyDescent="0.25">
      <c r="A7170">
        <v>7169</v>
      </c>
      <c r="B7170">
        <v>325</v>
      </c>
      <c r="C7170">
        <v>119</v>
      </c>
      <c r="D7170">
        <v>3</v>
      </c>
      <c r="E7170">
        <v>6</v>
      </c>
      <c r="F7170">
        <v>9</v>
      </c>
      <c r="G7170" s="14" t="s">
        <v>24</v>
      </c>
      <c r="H7170" s="14" t="s">
        <v>28</v>
      </c>
      <c r="I7170">
        <v>18</v>
      </c>
      <c r="J7170">
        <v>0</v>
      </c>
      <c r="K7170">
        <v>44</v>
      </c>
      <c r="L7170" s="14" t="s">
        <v>24</v>
      </c>
      <c r="M7170" s="14" t="s">
        <v>24</v>
      </c>
      <c r="N7170" s="14" t="s">
        <v>24</v>
      </c>
      <c r="O7170" s="14" t="s">
        <v>24</v>
      </c>
      <c r="P7170" s="14" t="s">
        <v>24</v>
      </c>
      <c r="Q7170" s="14" t="s">
        <v>24</v>
      </c>
      <c r="R7170">
        <v>23</v>
      </c>
      <c r="S7170" s="14">
        <f>VLOOKUP($B7170,'races'!$A:$G,2,0)</f>
        <v>1990</v>
      </c>
      <c r="T7170" s="14">
        <f>VLOOKUP($B7170,'races'!$A:$G,3,0)</f>
        <v>5</v>
      </c>
      <c r="U7170" s="14">
        <f>VLOOKUP($B7170,'races'!$A:$G,4,0)</f>
        <v>7</v>
      </c>
      <c r="V7170" s="14" t="str">
        <f>VLOOKUP($B7170,'races'!$A:$G,5,0)</f>
        <v>Canadian Grand Prix</v>
      </c>
      <c r="W7170" s="14">
        <f>VLOOKUP($B7170,'races'!$A:$G,6,0)</f>
        <v>33034</v>
      </c>
      <c r="X7170" s="14" t="str">
        <f>VLOOKUP($U7170,'circuits'!$A:$I,3,0)</f>
        <v>Circuit Gilles Villeneuve</v>
      </c>
      <c r="Y7170" s="14" t="str">
        <f>VLOOKUP($U7170,'circuits'!$A:$I,4,0)</f>
        <v>Montreal</v>
      </c>
      <c r="Z7170" s="14" t="str">
        <f>VLOOKUP($U7170,'circuits'!$A:$I,5,0)</f>
        <v>Canada</v>
      </c>
      <c r="AA7170" s="14" t="str">
        <f>VLOOKUP($U7170,'circuits'!$A:$I,6,0)</f>
        <v>45.5</v>
      </c>
      <c r="AB7170" s="14" t="str">
        <f>VLOOKUP($U7170,'circuits'!$A:$I,7,0)</f>
        <v>-73.5228</v>
      </c>
      <c r="AC7170" s="14" t="str">
        <f>VLOOKUP($C7170,driver!$A:$H,4,0)</f>
        <v>\N</v>
      </c>
      <c r="AD7170" s="14" t="str">
        <f>VLOOKUP($C7170,driver!$A:$H,5,0)</f>
        <v>Riccardo</v>
      </c>
      <c r="AE7170" s="14" t="str">
        <f>VLOOKUP($C7170,driver!$A:$H,6,0)</f>
        <v>Patrese</v>
      </c>
      <c r="AF7170" s="14" t="str">
        <f t="shared" ref="AF7170:AF7233" si="112">AE7170&amp;" "&amp;AD7170</f>
        <v>Patrese Riccardo</v>
      </c>
      <c r="AG7170" s="14">
        <f>VLOOKUP($C7170,driver!$A:$H,7,0)</f>
        <v>19831</v>
      </c>
      <c r="AH7170" s="14" t="str">
        <f>VLOOKUP($C7170,driver!$A:$H,8,0)</f>
        <v>Italian</v>
      </c>
      <c r="AI7170" s="14" t="str">
        <f>VLOOKUP($D7170,'constructors'!$A:$D,3,0)</f>
        <v>Williams</v>
      </c>
      <c r="AJ7170" s="14" t="str">
        <f>VLOOKUP($D7170,'constructors'!$A:$D,4,0)</f>
        <v>British</v>
      </c>
      <c r="AK7170" s="14" t="str">
        <f>VLOOKUP(R7170,status!A:B,2,0)</f>
        <v>Brakes</v>
      </c>
      <c r="AL7170" s="14" t="str">
        <f>IFERROR(VLOOKUP(1*H7170,positiongroups!A:B,2,0),VLOOKUP(H7170,positiongroups!A:B,2,0))</f>
        <v>DNF</v>
      </c>
    </row>
    <row r="7171" spans="1:38" x14ac:dyDescent="0.25">
      <c r="A7171">
        <v>7170</v>
      </c>
      <c r="B7171">
        <v>325</v>
      </c>
      <c r="C7171">
        <v>112</v>
      </c>
      <c r="D7171">
        <v>27</v>
      </c>
      <c r="E7171">
        <v>26</v>
      </c>
      <c r="F7171">
        <v>17</v>
      </c>
      <c r="G7171" s="14" t="s">
        <v>24</v>
      </c>
      <c r="H7171" s="14" t="s">
        <v>28</v>
      </c>
      <c r="I7171">
        <v>19</v>
      </c>
      <c r="J7171">
        <v>0</v>
      </c>
      <c r="K7171">
        <v>34</v>
      </c>
      <c r="L7171" s="14" t="s">
        <v>24</v>
      </c>
      <c r="M7171" s="14" t="s">
        <v>24</v>
      </c>
      <c r="N7171" s="14" t="s">
        <v>24</v>
      </c>
      <c r="O7171" s="14" t="s">
        <v>24</v>
      </c>
      <c r="P7171" s="14" t="s">
        <v>24</v>
      </c>
      <c r="Q7171" s="14" t="s">
        <v>24</v>
      </c>
      <c r="R7171">
        <v>5</v>
      </c>
      <c r="S7171" s="14">
        <f>VLOOKUP($B7171,'races'!$A:$G,2,0)</f>
        <v>1990</v>
      </c>
      <c r="T7171" s="14">
        <f>VLOOKUP($B7171,'races'!$A:$G,3,0)</f>
        <v>5</v>
      </c>
      <c r="U7171" s="14">
        <f>VLOOKUP($B7171,'races'!$A:$G,4,0)</f>
        <v>7</v>
      </c>
      <c r="V7171" s="14" t="str">
        <f>VLOOKUP($B7171,'races'!$A:$G,5,0)</f>
        <v>Canadian Grand Prix</v>
      </c>
      <c r="W7171" s="14">
        <f>VLOOKUP($B7171,'races'!$A:$G,6,0)</f>
        <v>33034</v>
      </c>
      <c r="X7171" s="14" t="str">
        <f>VLOOKUP($U7171,'circuits'!$A:$I,3,0)</f>
        <v>Circuit Gilles Villeneuve</v>
      </c>
      <c r="Y7171" s="14" t="str">
        <f>VLOOKUP($U7171,'circuits'!$A:$I,4,0)</f>
        <v>Montreal</v>
      </c>
      <c r="Z7171" s="14" t="str">
        <f>VLOOKUP($U7171,'circuits'!$A:$I,5,0)</f>
        <v>Canada</v>
      </c>
      <c r="AA7171" s="14" t="str">
        <f>VLOOKUP($U7171,'circuits'!$A:$I,6,0)</f>
        <v>45.5</v>
      </c>
      <c r="AB7171" s="14" t="str">
        <f>VLOOKUP($U7171,'circuits'!$A:$I,7,0)</f>
        <v>-73.5228</v>
      </c>
      <c r="AC7171" s="14" t="str">
        <f>VLOOKUP($C7171,driver!$A:$H,4,0)</f>
        <v>\N</v>
      </c>
      <c r="AD7171" s="14" t="str">
        <f>VLOOKUP($C7171,driver!$A:$H,5,0)</f>
        <v>Philippe</v>
      </c>
      <c r="AE7171" s="14" t="str">
        <f>VLOOKUP($C7171,driver!$A:$H,6,0)</f>
        <v>Alliot</v>
      </c>
      <c r="AF7171" s="14" t="str">
        <f t="shared" si="112"/>
        <v>Alliot Philippe</v>
      </c>
      <c r="AG7171" s="14">
        <f>VLOOKUP($C7171,driver!$A:$H,7,0)</f>
        <v>19932</v>
      </c>
      <c r="AH7171" s="14" t="str">
        <f>VLOOKUP($C7171,driver!$A:$H,8,0)</f>
        <v>French</v>
      </c>
      <c r="AI7171" s="14" t="str">
        <f>VLOOKUP($D7171,'constructors'!$A:$D,3,0)</f>
        <v>Ligier</v>
      </c>
      <c r="AJ7171" s="14" t="str">
        <f>VLOOKUP($D7171,'constructors'!$A:$D,4,0)</f>
        <v>French</v>
      </c>
      <c r="AK7171" s="14" t="str">
        <f>VLOOKUP(R7171,status!A:B,2,0)</f>
        <v>Engine</v>
      </c>
      <c r="AL7171" s="14" t="str">
        <f>IFERROR(VLOOKUP(1*H7171,positiongroups!A:B,2,0),VLOOKUP(H7171,positiongroups!A:B,2,0))</f>
        <v>DNF</v>
      </c>
    </row>
    <row r="7172" spans="1:38" x14ac:dyDescent="0.25">
      <c r="A7172">
        <v>7171</v>
      </c>
      <c r="B7172">
        <v>325</v>
      </c>
      <c r="C7172">
        <v>55</v>
      </c>
      <c r="D7172">
        <v>25</v>
      </c>
      <c r="E7172">
        <v>4</v>
      </c>
      <c r="F7172">
        <v>8</v>
      </c>
      <c r="G7172" s="14" t="s">
        <v>24</v>
      </c>
      <c r="H7172" s="14" t="s">
        <v>28</v>
      </c>
      <c r="I7172">
        <v>20</v>
      </c>
      <c r="J7172">
        <v>0</v>
      </c>
      <c r="K7172">
        <v>26</v>
      </c>
      <c r="L7172" s="14" t="s">
        <v>24</v>
      </c>
      <c r="M7172" s="14" t="s">
        <v>24</v>
      </c>
      <c r="N7172" s="14" t="s">
        <v>24</v>
      </c>
      <c r="O7172" s="14" t="s">
        <v>24</v>
      </c>
      <c r="P7172" s="14" t="s">
        <v>24</v>
      </c>
      <c r="Q7172" s="14" t="s">
        <v>24</v>
      </c>
      <c r="R7172">
        <v>20</v>
      </c>
      <c r="S7172" s="14">
        <f>VLOOKUP($B7172,'races'!$A:$G,2,0)</f>
        <v>1990</v>
      </c>
      <c r="T7172" s="14">
        <f>VLOOKUP($B7172,'races'!$A:$G,3,0)</f>
        <v>5</v>
      </c>
      <c r="U7172" s="14">
        <f>VLOOKUP($B7172,'races'!$A:$G,4,0)</f>
        <v>7</v>
      </c>
      <c r="V7172" s="14" t="str">
        <f>VLOOKUP($B7172,'races'!$A:$G,5,0)</f>
        <v>Canadian Grand Prix</v>
      </c>
      <c r="W7172" s="14">
        <f>VLOOKUP($B7172,'races'!$A:$G,6,0)</f>
        <v>33034</v>
      </c>
      <c r="X7172" s="14" t="str">
        <f>VLOOKUP($U7172,'circuits'!$A:$I,3,0)</f>
        <v>Circuit Gilles Villeneuve</v>
      </c>
      <c r="Y7172" s="14" t="str">
        <f>VLOOKUP($U7172,'circuits'!$A:$I,4,0)</f>
        <v>Montreal</v>
      </c>
      <c r="Z7172" s="14" t="str">
        <f>VLOOKUP($U7172,'circuits'!$A:$I,5,0)</f>
        <v>Canada</v>
      </c>
      <c r="AA7172" s="14" t="str">
        <f>VLOOKUP($U7172,'circuits'!$A:$I,6,0)</f>
        <v>45.5</v>
      </c>
      <c r="AB7172" s="14" t="str">
        <f>VLOOKUP($U7172,'circuits'!$A:$I,7,0)</f>
        <v>-73.5228</v>
      </c>
      <c r="AC7172" s="14" t="str">
        <f>VLOOKUP($C7172,driver!$A:$H,4,0)</f>
        <v>\N</v>
      </c>
      <c r="AD7172" s="14" t="str">
        <f>VLOOKUP($C7172,driver!$A:$H,5,0)</f>
        <v>Jean</v>
      </c>
      <c r="AE7172" s="14" t="str">
        <f>VLOOKUP($C7172,driver!$A:$H,6,0)</f>
        <v>Alesi</v>
      </c>
      <c r="AF7172" s="14" t="str">
        <f t="shared" si="112"/>
        <v>Alesi Jean</v>
      </c>
      <c r="AG7172" s="14">
        <f>VLOOKUP($C7172,driver!$A:$H,7,0)</f>
        <v>23539</v>
      </c>
      <c r="AH7172" s="14" t="str">
        <f>VLOOKUP($C7172,driver!$A:$H,8,0)</f>
        <v>French</v>
      </c>
      <c r="AI7172" s="14" t="str">
        <f>VLOOKUP($D7172,'constructors'!$A:$D,3,0)</f>
        <v>Tyrrell</v>
      </c>
      <c r="AJ7172" s="14" t="str">
        <f>VLOOKUP($D7172,'constructors'!$A:$D,4,0)</f>
        <v>British</v>
      </c>
      <c r="AK7172" s="14" t="str">
        <f>VLOOKUP(R7172,status!A:B,2,0)</f>
        <v>Spun off</v>
      </c>
      <c r="AL7172" s="14" t="str">
        <f>IFERROR(VLOOKUP(1*H7172,positiongroups!A:B,2,0),VLOOKUP(H7172,positiongroups!A:B,2,0))</f>
        <v>DNF</v>
      </c>
    </row>
    <row r="7173" spans="1:38" x14ac:dyDescent="0.25">
      <c r="A7173">
        <v>7172</v>
      </c>
      <c r="B7173">
        <v>325</v>
      </c>
      <c r="C7173">
        <v>145</v>
      </c>
      <c r="D7173">
        <v>22</v>
      </c>
      <c r="E7173">
        <v>19</v>
      </c>
      <c r="F7173">
        <v>4</v>
      </c>
      <c r="G7173" s="14" t="s">
        <v>24</v>
      </c>
      <c r="H7173" s="14" t="s">
        <v>28</v>
      </c>
      <c r="I7173">
        <v>21</v>
      </c>
      <c r="J7173">
        <v>0</v>
      </c>
      <c r="K7173">
        <v>21</v>
      </c>
      <c r="L7173" s="14" t="s">
        <v>24</v>
      </c>
      <c r="M7173" s="14" t="s">
        <v>24</v>
      </c>
      <c r="N7173" s="14" t="s">
        <v>24</v>
      </c>
      <c r="O7173" s="14" t="s">
        <v>24</v>
      </c>
      <c r="P7173" s="14" t="s">
        <v>24</v>
      </c>
      <c r="Q7173" s="14" t="s">
        <v>24</v>
      </c>
      <c r="R7173">
        <v>20</v>
      </c>
      <c r="S7173" s="14">
        <f>VLOOKUP($B7173,'races'!$A:$G,2,0)</f>
        <v>1990</v>
      </c>
      <c r="T7173" s="14">
        <f>VLOOKUP($B7173,'races'!$A:$G,3,0)</f>
        <v>5</v>
      </c>
      <c r="U7173" s="14">
        <f>VLOOKUP($B7173,'races'!$A:$G,4,0)</f>
        <v>7</v>
      </c>
      <c r="V7173" s="14" t="str">
        <f>VLOOKUP($B7173,'races'!$A:$G,5,0)</f>
        <v>Canadian Grand Prix</v>
      </c>
      <c r="W7173" s="14">
        <f>VLOOKUP($B7173,'races'!$A:$G,6,0)</f>
        <v>33034</v>
      </c>
      <c r="X7173" s="14" t="str">
        <f>VLOOKUP($U7173,'circuits'!$A:$I,3,0)</f>
        <v>Circuit Gilles Villeneuve</v>
      </c>
      <c r="Y7173" s="14" t="str">
        <f>VLOOKUP($U7173,'circuits'!$A:$I,4,0)</f>
        <v>Montreal</v>
      </c>
      <c r="Z7173" s="14" t="str">
        <f>VLOOKUP($U7173,'circuits'!$A:$I,5,0)</f>
        <v>Canada</v>
      </c>
      <c r="AA7173" s="14" t="str">
        <f>VLOOKUP($U7173,'circuits'!$A:$I,6,0)</f>
        <v>45.5</v>
      </c>
      <c r="AB7173" s="14" t="str">
        <f>VLOOKUP($U7173,'circuits'!$A:$I,7,0)</f>
        <v>-73.5228</v>
      </c>
      <c r="AC7173" s="14" t="str">
        <f>VLOOKUP($C7173,driver!$A:$H,4,0)</f>
        <v>\N</v>
      </c>
      <c r="AD7173" s="14" t="str">
        <f>VLOOKUP($C7173,driver!$A:$H,5,0)</f>
        <v>Alessandro</v>
      </c>
      <c r="AE7173" s="14" t="str">
        <f>VLOOKUP($C7173,driver!$A:$H,6,0)</f>
        <v>Nannini</v>
      </c>
      <c r="AF7173" s="14" t="str">
        <f t="shared" si="112"/>
        <v>Nannini Alessandro</v>
      </c>
      <c r="AG7173" s="14">
        <f>VLOOKUP($C7173,driver!$A:$H,7,0)</f>
        <v>21738</v>
      </c>
      <c r="AH7173" s="14" t="str">
        <f>VLOOKUP($C7173,driver!$A:$H,8,0)</f>
        <v>Italian</v>
      </c>
      <c r="AI7173" s="14" t="str">
        <f>VLOOKUP($D7173,'constructors'!$A:$D,3,0)</f>
        <v>Benetton</v>
      </c>
      <c r="AJ7173" s="14" t="str">
        <f>VLOOKUP($D7173,'constructors'!$A:$D,4,0)</f>
        <v>Italian</v>
      </c>
      <c r="AK7173" s="14" t="str">
        <f>VLOOKUP(R7173,status!A:B,2,0)</f>
        <v>Spun off</v>
      </c>
      <c r="AL7173" s="14" t="str">
        <f>IFERROR(VLOOKUP(1*H7173,positiongroups!A:B,2,0),VLOOKUP(H7173,positiongroups!A:B,2,0))</f>
        <v>DNF</v>
      </c>
    </row>
    <row r="7174" spans="1:38" x14ac:dyDescent="0.25">
      <c r="A7174">
        <v>7173</v>
      </c>
      <c r="B7174">
        <v>325</v>
      </c>
      <c r="C7174">
        <v>123</v>
      </c>
      <c r="D7174">
        <v>3</v>
      </c>
      <c r="E7174">
        <v>5</v>
      </c>
      <c r="F7174">
        <v>6</v>
      </c>
      <c r="G7174" s="14" t="s">
        <v>24</v>
      </c>
      <c r="H7174" s="14" t="s">
        <v>28</v>
      </c>
      <c r="I7174">
        <v>22</v>
      </c>
      <c r="J7174">
        <v>0</v>
      </c>
      <c r="K7174">
        <v>19</v>
      </c>
      <c r="L7174" s="14" t="s">
        <v>24</v>
      </c>
      <c r="M7174" s="14" t="s">
        <v>24</v>
      </c>
      <c r="N7174" s="14" t="s">
        <v>24</v>
      </c>
      <c r="O7174" s="14" t="s">
        <v>24</v>
      </c>
      <c r="P7174" s="14" t="s">
        <v>24</v>
      </c>
      <c r="Q7174" s="14" t="s">
        <v>24</v>
      </c>
      <c r="R7174">
        <v>4</v>
      </c>
      <c r="S7174" s="14">
        <f>VLOOKUP($B7174,'races'!$A:$G,2,0)</f>
        <v>1990</v>
      </c>
      <c r="T7174" s="14">
        <f>VLOOKUP($B7174,'races'!$A:$G,3,0)</f>
        <v>5</v>
      </c>
      <c r="U7174" s="14">
        <f>VLOOKUP($B7174,'races'!$A:$G,4,0)</f>
        <v>7</v>
      </c>
      <c r="V7174" s="14" t="str">
        <f>VLOOKUP($B7174,'races'!$A:$G,5,0)</f>
        <v>Canadian Grand Prix</v>
      </c>
      <c r="W7174" s="14">
        <f>VLOOKUP($B7174,'races'!$A:$G,6,0)</f>
        <v>33034</v>
      </c>
      <c r="X7174" s="14" t="str">
        <f>VLOOKUP($U7174,'circuits'!$A:$I,3,0)</f>
        <v>Circuit Gilles Villeneuve</v>
      </c>
      <c r="Y7174" s="14" t="str">
        <f>VLOOKUP($U7174,'circuits'!$A:$I,4,0)</f>
        <v>Montreal</v>
      </c>
      <c r="Z7174" s="14" t="str">
        <f>VLOOKUP($U7174,'circuits'!$A:$I,5,0)</f>
        <v>Canada</v>
      </c>
      <c r="AA7174" s="14" t="str">
        <f>VLOOKUP($U7174,'circuits'!$A:$I,6,0)</f>
        <v>45.5</v>
      </c>
      <c r="AB7174" s="14" t="str">
        <f>VLOOKUP($U7174,'circuits'!$A:$I,7,0)</f>
        <v>-73.5228</v>
      </c>
      <c r="AC7174" s="14" t="str">
        <f>VLOOKUP($C7174,driver!$A:$H,4,0)</f>
        <v>\N</v>
      </c>
      <c r="AD7174" s="14" t="str">
        <f>VLOOKUP($C7174,driver!$A:$H,5,0)</f>
        <v>Thierry</v>
      </c>
      <c r="AE7174" s="14" t="str">
        <f>VLOOKUP($C7174,driver!$A:$H,6,0)</f>
        <v>Boutsen</v>
      </c>
      <c r="AF7174" s="14" t="str">
        <f t="shared" si="112"/>
        <v>Boutsen Thierry</v>
      </c>
      <c r="AG7174" s="14">
        <f>VLOOKUP($C7174,driver!$A:$H,7,0)</f>
        <v>21014</v>
      </c>
      <c r="AH7174" s="14" t="str">
        <f>VLOOKUP($C7174,driver!$A:$H,8,0)</f>
        <v>Belgian</v>
      </c>
      <c r="AI7174" s="14" t="str">
        <f>VLOOKUP($D7174,'constructors'!$A:$D,3,0)</f>
        <v>Williams</v>
      </c>
      <c r="AJ7174" s="14" t="str">
        <f>VLOOKUP($D7174,'constructors'!$A:$D,4,0)</f>
        <v>British</v>
      </c>
      <c r="AK7174" s="14" t="str">
        <f>VLOOKUP(R7174,status!A:B,2,0)</f>
        <v>Collision</v>
      </c>
      <c r="AL7174" s="14" t="str">
        <f>IFERROR(VLOOKUP(1*H7174,positiongroups!A:B,2,0),VLOOKUP(H7174,positiongroups!A:B,2,0))</f>
        <v>DNF</v>
      </c>
    </row>
    <row r="7175" spans="1:38" x14ac:dyDescent="0.25">
      <c r="A7175">
        <v>7174</v>
      </c>
      <c r="B7175">
        <v>325</v>
      </c>
      <c r="C7175">
        <v>78</v>
      </c>
      <c r="D7175">
        <v>27</v>
      </c>
      <c r="E7175">
        <v>25</v>
      </c>
      <c r="F7175">
        <v>20</v>
      </c>
      <c r="G7175" s="14" t="s">
        <v>24</v>
      </c>
      <c r="H7175" s="14" t="s">
        <v>28</v>
      </c>
      <c r="I7175">
        <v>23</v>
      </c>
      <c r="J7175">
        <v>0</v>
      </c>
      <c r="K7175">
        <v>18</v>
      </c>
      <c r="L7175" s="14" t="s">
        <v>24</v>
      </c>
      <c r="M7175" s="14" t="s">
        <v>24</v>
      </c>
      <c r="N7175" s="14" t="s">
        <v>24</v>
      </c>
      <c r="O7175" s="14" t="s">
        <v>24</v>
      </c>
      <c r="P7175" s="14" t="s">
        <v>24</v>
      </c>
      <c r="Q7175" s="14" t="s">
        <v>24</v>
      </c>
      <c r="R7175">
        <v>4</v>
      </c>
      <c r="S7175" s="14">
        <f>VLOOKUP($B7175,'races'!$A:$G,2,0)</f>
        <v>1990</v>
      </c>
      <c r="T7175" s="14">
        <f>VLOOKUP($B7175,'races'!$A:$G,3,0)</f>
        <v>5</v>
      </c>
      <c r="U7175" s="14">
        <f>VLOOKUP($B7175,'races'!$A:$G,4,0)</f>
        <v>7</v>
      </c>
      <c r="V7175" s="14" t="str">
        <f>VLOOKUP($B7175,'races'!$A:$G,5,0)</f>
        <v>Canadian Grand Prix</v>
      </c>
      <c r="W7175" s="14">
        <f>VLOOKUP($B7175,'races'!$A:$G,6,0)</f>
        <v>33034</v>
      </c>
      <c r="X7175" s="14" t="str">
        <f>VLOOKUP($U7175,'circuits'!$A:$I,3,0)</f>
        <v>Circuit Gilles Villeneuve</v>
      </c>
      <c r="Y7175" s="14" t="str">
        <f>VLOOKUP($U7175,'circuits'!$A:$I,4,0)</f>
        <v>Montreal</v>
      </c>
      <c r="Z7175" s="14" t="str">
        <f>VLOOKUP($U7175,'circuits'!$A:$I,5,0)</f>
        <v>Canada</v>
      </c>
      <c r="AA7175" s="14" t="str">
        <f>VLOOKUP($U7175,'circuits'!$A:$I,6,0)</f>
        <v>45.5</v>
      </c>
      <c r="AB7175" s="14" t="str">
        <f>VLOOKUP($U7175,'circuits'!$A:$I,7,0)</f>
        <v>-73.5228</v>
      </c>
      <c r="AC7175" s="14" t="str">
        <f>VLOOKUP($C7175,driver!$A:$H,4,0)</f>
        <v>\N</v>
      </c>
      <c r="AD7175" s="14" t="str">
        <f>VLOOKUP($C7175,driver!$A:$H,5,0)</f>
        <v>Nicola</v>
      </c>
      <c r="AE7175" s="14" t="str">
        <f>VLOOKUP($C7175,driver!$A:$H,6,0)</f>
        <v>Larini</v>
      </c>
      <c r="AF7175" s="14" t="str">
        <f t="shared" si="112"/>
        <v>Larini Nicola</v>
      </c>
      <c r="AG7175" s="14">
        <f>VLOOKUP($C7175,driver!$A:$H,7,0)</f>
        <v>23455</v>
      </c>
      <c r="AH7175" s="14" t="str">
        <f>VLOOKUP($C7175,driver!$A:$H,8,0)</f>
        <v>Italian</v>
      </c>
      <c r="AI7175" s="14" t="str">
        <f>VLOOKUP($D7175,'constructors'!$A:$D,3,0)</f>
        <v>Ligier</v>
      </c>
      <c r="AJ7175" s="14" t="str">
        <f>VLOOKUP($D7175,'constructors'!$A:$D,4,0)</f>
        <v>French</v>
      </c>
      <c r="AK7175" s="14" t="str">
        <f>VLOOKUP(R7175,status!A:B,2,0)</f>
        <v>Collision</v>
      </c>
      <c r="AL7175" s="14" t="str">
        <f>IFERROR(VLOOKUP(1*H7175,positiongroups!A:B,2,0),VLOOKUP(H7175,positiongroups!A:B,2,0))</f>
        <v>DNF</v>
      </c>
    </row>
    <row r="7176" spans="1:38" x14ac:dyDescent="0.25">
      <c r="A7176">
        <v>7175</v>
      </c>
      <c r="B7176">
        <v>325</v>
      </c>
      <c r="C7176">
        <v>139</v>
      </c>
      <c r="D7176">
        <v>35</v>
      </c>
      <c r="E7176">
        <v>21</v>
      </c>
      <c r="F7176">
        <v>19</v>
      </c>
      <c r="G7176" s="14" t="s">
        <v>24</v>
      </c>
      <c r="H7176" s="14" t="s">
        <v>28</v>
      </c>
      <c r="I7176">
        <v>24</v>
      </c>
      <c r="J7176">
        <v>0</v>
      </c>
      <c r="K7176">
        <v>11</v>
      </c>
      <c r="L7176" s="14" t="s">
        <v>24</v>
      </c>
      <c r="M7176" s="14" t="s">
        <v>24</v>
      </c>
      <c r="N7176" s="14" t="s">
        <v>24</v>
      </c>
      <c r="O7176" s="14" t="s">
        <v>24</v>
      </c>
      <c r="P7176" s="14" t="s">
        <v>24</v>
      </c>
      <c r="Q7176" s="14" t="s">
        <v>24</v>
      </c>
      <c r="R7176">
        <v>4</v>
      </c>
      <c r="S7176" s="14">
        <f>VLOOKUP($B7176,'races'!$A:$G,2,0)</f>
        <v>1990</v>
      </c>
      <c r="T7176" s="14">
        <f>VLOOKUP($B7176,'races'!$A:$G,3,0)</f>
        <v>5</v>
      </c>
      <c r="U7176" s="14">
        <f>VLOOKUP($B7176,'races'!$A:$G,4,0)</f>
        <v>7</v>
      </c>
      <c r="V7176" s="14" t="str">
        <f>VLOOKUP($B7176,'races'!$A:$G,5,0)</f>
        <v>Canadian Grand Prix</v>
      </c>
      <c r="W7176" s="14">
        <f>VLOOKUP($B7176,'races'!$A:$G,6,0)</f>
        <v>33034</v>
      </c>
      <c r="X7176" s="14" t="str">
        <f>VLOOKUP($U7176,'circuits'!$A:$I,3,0)</f>
        <v>Circuit Gilles Villeneuve</v>
      </c>
      <c r="Y7176" s="14" t="str">
        <f>VLOOKUP($U7176,'circuits'!$A:$I,4,0)</f>
        <v>Montreal</v>
      </c>
      <c r="Z7176" s="14" t="str">
        <f>VLOOKUP($U7176,'circuits'!$A:$I,5,0)</f>
        <v>Canada</v>
      </c>
      <c r="AA7176" s="14" t="str">
        <f>VLOOKUP($U7176,'circuits'!$A:$I,6,0)</f>
        <v>45.5</v>
      </c>
      <c r="AB7176" s="14" t="str">
        <f>VLOOKUP($U7176,'circuits'!$A:$I,7,0)</f>
        <v>-73.5228</v>
      </c>
      <c r="AC7176" s="14" t="str">
        <f>VLOOKUP($C7176,driver!$A:$H,4,0)</f>
        <v>\N</v>
      </c>
      <c r="AD7176" s="14" t="str">
        <f>VLOOKUP($C7176,driver!$A:$H,5,0)</f>
        <v>Emanuele</v>
      </c>
      <c r="AE7176" s="14" t="str">
        <f>VLOOKUP($C7176,driver!$A:$H,6,0)</f>
        <v>Pirro</v>
      </c>
      <c r="AF7176" s="14" t="str">
        <f t="shared" si="112"/>
        <v>Pirro Emanuele</v>
      </c>
      <c r="AG7176" s="14">
        <f>VLOOKUP($C7176,driver!$A:$H,7,0)</f>
        <v>22658</v>
      </c>
      <c r="AH7176" s="14" t="str">
        <f>VLOOKUP($C7176,driver!$A:$H,8,0)</f>
        <v>Italian</v>
      </c>
      <c r="AI7176" s="14" t="str">
        <f>VLOOKUP($D7176,'constructors'!$A:$D,3,0)</f>
        <v>Dallara</v>
      </c>
      <c r="AJ7176" s="14" t="str">
        <f>VLOOKUP($D7176,'constructors'!$A:$D,4,0)</f>
        <v>Italian</v>
      </c>
      <c r="AK7176" s="14" t="str">
        <f>VLOOKUP(R7176,status!A:B,2,0)</f>
        <v>Collision</v>
      </c>
      <c r="AL7176" s="14" t="str">
        <f>IFERROR(VLOOKUP(1*H7176,positiongroups!A:B,2,0),VLOOKUP(H7176,positiongroups!A:B,2,0))</f>
        <v>DNF</v>
      </c>
    </row>
    <row r="7177" spans="1:38" x14ac:dyDescent="0.25">
      <c r="A7177">
        <v>7176</v>
      </c>
      <c r="B7177">
        <v>325</v>
      </c>
      <c r="C7177">
        <v>105</v>
      </c>
      <c r="D7177">
        <v>21</v>
      </c>
      <c r="E7177">
        <v>9</v>
      </c>
      <c r="F7177">
        <v>14</v>
      </c>
      <c r="G7177" s="14" t="s">
        <v>24</v>
      </c>
      <c r="H7177" s="14" t="s">
        <v>28</v>
      </c>
      <c r="I7177">
        <v>25</v>
      </c>
      <c r="J7177">
        <v>0</v>
      </c>
      <c r="K7177">
        <v>11</v>
      </c>
      <c r="L7177" s="14" t="s">
        <v>24</v>
      </c>
      <c r="M7177" s="14" t="s">
        <v>24</v>
      </c>
      <c r="N7177" s="14" t="s">
        <v>24</v>
      </c>
      <c r="O7177" s="14" t="s">
        <v>24</v>
      </c>
      <c r="P7177" s="14" t="s">
        <v>24</v>
      </c>
      <c r="Q7177" s="14" t="s">
        <v>24</v>
      </c>
      <c r="R7177">
        <v>4</v>
      </c>
      <c r="S7177" s="14">
        <f>VLOOKUP($B7177,'races'!$A:$G,2,0)</f>
        <v>1990</v>
      </c>
      <c r="T7177" s="14">
        <f>VLOOKUP($B7177,'races'!$A:$G,3,0)</f>
        <v>5</v>
      </c>
      <c r="U7177" s="14">
        <f>VLOOKUP($B7177,'races'!$A:$G,4,0)</f>
        <v>7</v>
      </c>
      <c r="V7177" s="14" t="str">
        <f>VLOOKUP($B7177,'races'!$A:$G,5,0)</f>
        <v>Canadian Grand Prix</v>
      </c>
      <c r="W7177" s="14">
        <f>VLOOKUP($B7177,'races'!$A:$G,6,0)</f>
        <v>33034</v>
      </c>
      <c r="X7177" s="14" t="str">
        <f>VLOOKUP($U7177,'circuits'!$A:$I,3,0)</f>
        <v>Circuit Gilles Villeneuve</v>
      </c>
      <c r="Y7177" s="14" t="str">
        <f>VLOOKUP($U7177,'circuits'!$A:$I,4,0)</f>
        <v>Montreal</v>
      </c>
      <c r="Z7177" s="14" t="str">
        <f>VLOOKUP($U7177,'circuits'!$A:$I,5,0)</f>
        <v>Canada</v>
      </c>
      <c r="AA7177" s="14" t="str">
        <f>VLOOKUP($U7177,'circuits'!$A:$I,6,0)</f>
        <v>45.5</v>
      </c>
      <c r="AB7177" s="14" t="str">
        <f>VLOOKUP($U7177,'circuits'!$A:$I,7,0)</f>
        <v>-73.5228</v>
      </c>
      <c r="AC7177" s="14" t="str">
        <f>VLOOKUP($C7177,driver!$A:$H,4,0)</f>
        <v>\N</v>
      </c>
      <c r="AD7177" s="14" t="str">
        <f>VLOOKUP($C7177,driver!$A:$H,5,0)</f>
        <v>Michele</v>
      </c>
      <c r="AE7177" s="14" t="str">
        <f>VLOOKUP($C7177,driver!$A:$H,6,0)</f>
        <v>Alboreto</v>
      </c>
      <c r="AF7177" s="14" t="str">
        <f t="shared" si="112"/>
        <v>Alboreto Michele</v>
      </c>
      <c r="AG7177" s="14">
        <f>VLOOKUP($C7177,driver!$A:$H,7,0)</f>
        <v>20812</v>
      </c>
      <c r="AH7177" s="14" t="str">
        <f>VLOOKUP($C7177,driver!$A:$H,8,0)</f>
        <v>Italian</v>
      </c>
      <c r="AI7177" s="14" t="str">
        <f>VLOOKUP($D7177,'constructors'!$A:$D,3,0)</f>
        <v>Arrows</v>
      </c>
      <c r="AJ7177" s="14" t="str">
        <f>VLOOKUP($D7177,'constructors'!$A:$D,4,0)</f>
        <v>British</v>
      </c>
      <c r="AK7177" s="14" t="str">
        <f>VLOOKUP(R7177,status!A:B,2,0)</f>
        <v>Collision</v>
      </c>
      <c r="AL7177" s="14" t="str">
        <f>IFERROR(VLOOKUP(1*H7177,positiongroups!A:B,2,0),VLOOKUP(H7177,positiongroups!A:B,2,0))</f>
        <v>DNF</v>
      </c>
    </row>
    <row r="7178" spans="1:38" x14ac:dyDescent="0.25">
      <c r="A7178">
        <v>7177</v>
      </c>
      <c r="B7178">
        <v>325</v>
      </c>
      <c r="C7178">
        <v>94</v>
      </c>
      <c r="D7178">
        <v>18</v>
      </c>
      <c r="E7178">
        <v>23</v>
      </c>
      <c r="F7178">
        <v>16</v>
      </c>
      <c r="G7178" s="14" t="s">
        <v>24</v>
      </c>
      <c r="H7178" s="14" t="s">
        <v>28</v>
      </c>
      <c r="I7178">
        <v>26</v>
      </c>
      <c r="J7178">
        <v>0</v>
      </c>
      <c r="K7178">
        <v>0</v>
      </c>
      <c r="L7178" s="14" t="s">
        <v>24</v>
      </c>
      <c r="M7178" s="14" t="s">
        <v>24</v>
      </c>
      <c r="N7178" s="14" t="s">
        <v>24</v>
      </c>
      <c r="O7178" s="14" t="s">
        <v>24</v>
      </c>
      <c r="P7178" s="14" t="s">
        <v>24</v>
      </c>
      <c r="Q7178" s="14" t="s">
        <v>24</v>
      </c>
      <c r="R7178">
        <v>20</v>
      </c>
      <c r="S7178" s="14">
        <f>VLOOKUP($B7178,'races'!$A:$G,2,0)</f>
        <v>1990</v>
      </c>
      <c r="T7178" s="14">
        <f>VLOOKUP($B7178,'races'!$A:$G,3,0)</f>
        <v>5</v>
      </c>
      <c r="U7178" s="14">
        <f>VLOOKUP($B7178,'races'!$A:$G,4,0)</f>
        <v>7</v>
      </c>
      <c r="V7178" s="14" t="str">
        <f>VLOOKUP($B7178,'races'!$A:$G,5,0)</f>
        <v>Canadian Grand Prix</v>
      </c>
      <c r="W7178" s="14">
        <f>VLOOKUP($B7178,'races'!$A:$G,6,0)</f>
        <v>33034</v>
      </c>
      <c r="X7178" s="14" t="str">
        <f>VLOOKUP($U7178,'circuits'!$A:$I,3,0)</f>
        <v>Circuit Gilles Villeneuve</v>
      </c>
      <c r="Y7178" s="14" t="str">
        <f>VLOOKUP($U7178,'circuits'!$A:$I,4,0)</f>
        <v>Montreal</v>
      </c>
      <c r="Z7178" s="14" t="str">
        <f>VLOOKUP($U7178,'circuits'!$A:$I,5,0)</f>
        <v>Canada</v>
      </c>
      <c r="AA7178" s="14" t="str">
        <f>VLOOKUP($U7178,'circuits'!$A:$I,6,0)</f>
        <v>45.5</v>
      </c>
      <c r="AB7178" s="14" t="str">
        <f>VLOOKUP($U7178,'circuits'!$A:$I,7,0)</f>
        <v>-73.5228</v>
      </c>
      <c r="AC7178" s="14" t="str">
        <f>VLOOKUP($C7178,driver!$A:$H,4,0)</f>
        <v>\N</v>
      </c>
      <c r="AD7178" s="14" t="str">
        <f>VLOOKUP($C7178,driver!$A:$H,5,0)</f>
        <v>Pierluigi</v>
      </c>
      <c r="AE7178" s="14" t="str">
        <f>VLOOKUP($C7178,driver!$A:$H,6,0)</f>
        <v>Martini</v>
      </c>
      <c r="AF7178" s="14" t="str">
        <f t="shared" si="112"/>
        <v>Martini Pierluigi</v>
      </c>
      <c r="AG7178" s="14">
        <f>VLOOKUP($C7178,driver!$A:$H,7,0)</f>
        <v>22394</v>
      </c>
      <c r="AH7178" s="14" t="str">
        <f>VLOOKUP($C7178,driver!$A:$H,8,0)</f>
        <v>Italian</v>
      </c>
      <c r="AI7178" s="14" t="str">
        <f>VLOOKUP($D7178,'constructors'!$A:$D,3,0)</f>
        <v>Minardi</v>
      </c>
      <c r="AJ7178" s="14" t="str">
        <f>VLOOKUP($D7178,'constructors'!$A:$D,4,0)</f>
        <v>Italian</v>
      </c>
      <c r="AK7178" s="14" t="str">
        <f>VLOOKUP(R7178,status!A:B,2,0)</f>
        <v>Spun off</v>
      </c>
      <c r="AL7178" s="14" t="str">
        <f>IFERROR(VLOOKUP(1*H7178,positiongroups!A:B,2,0),VLOOKUP(H7178,positiongroups!A:B,2,0))</f>
        <v>DNF</v>
      </c>
    </row>
    <row r="7179" spans="1:38" x14ac:dyDescent="0.25">
      <c r="A7179">
        <v>7178</v>
      </c>
      <c r="B7179">
        <v>325</v>
      </c>
      <c r="C7179">
        <v>90</v>
      </c>
      <c r="D7179">
        <v>44</v>
      </c>
      <c r="E7179">
        <v>33</v>
      </c>
      <c r="F7179">
        <v>0</v>
      </c>
      <c r="G7179" s="14" t="s">
        <v>24</v>
      </c>
      <c r="H7179" s="14" t="s">
        <v>2056</v>
      </c>
      <c r="I7179">
        <v>27</v>
      </c>
      <c r="J7179">
        <v>0</v>
      </c>
      <c r="K7179">
        <v>0</v>
      </c>
      <c r="L7179" s="14" t="s">
        <v>24</v>
      </c>
      <c r="M7179" s="14" t="s">
        <v>24</v>
      </c>
      <c r="N7179" s="14" t="s">
        <v>24</v>
      </c>
      <c r="O7179" s="14" t="s">
        <v>24</v>
      </c>
      <c r="P7179" s="14" t="s">
        <v>24</v>
      </c>
      <c r="Q7179" s="14" t="s">
        <v>24</v>
      </c>
      <c r="R7179">
        <v>81</v>
      </c>
      <c r="S7179" s="14">
        <f>VLOOKUP($B7179,'races'!$A:$G,2,0)</f>
        <v>1990</v>
      </c>
      <c r="T7179" s="14">
        <f>VLOOKUP($B7179,'races'!$A:$G,3,0)</f>
        <v>5</v>
      </c>
      <c r="U7179" s="14">
        <f>VLOOKUP($B7179,'races'!$A:$G,4,0)</f>
        <v>7</v>
      </c>
      <c r="V7179" s="14" t="str">
        <f>VLOOKUP($B7179,'races'!$A:$G,5,0)</f>
        <v>Canadian Grand Prix</v>
      </c>
      <c r="W7179" s="14">
        <f>VLOOKUP($B7179,'races'!$A:$G,6,0)</f>
        <v>33034</v>
      </c>
      <c r="X7179" s="14" t="str">
        <f>VLOOKUP($U7179,'circuits'!$A:$I,3,0)</f>
        <v>Circuit Gilles Villeneuve</v>
      </c>
      <c r="Y7179" s="14" t="str">
        <f>VLOOKUP($U7179,'circuits'!$A:$I,4,0)</f>
        <v>Montreal</v>
      </c>
      <c r="Z7179" s="14" t="str">
        <f>VLOOKUP($U7179,'circuits'!$A:$I,5,0)</f>
        <v>Canada</v>
      </c>
      <c r="AA7179" s="14" t="str">
        <f>VLOOKUP($U7179,'circuits'!$A:$I,6,0)</f>
        <v>45.5</v>
      </c>
      <c r="AB7179" s="14" t="str">
        <f>VLOOKUP($U7179,'circuits'!$A:$I,7,0)</f>
        <v>-73.5228</v>
      </c>
      <c r="AC7179" s="14" t="str">
        <f>VLOOKUP($C7179,driver!$A:$H,4,0)</f>
        <v>\N</v>
      </c>
      <c r="AD7179" s="14" t="str">
        <f>VLOOKUP($C7179,driver!$A:$H,5,0)</f>
        <v>Roberto</v>
      </c>
      <c r="AE7179" s="14" t="str">
        <f>VLOOKUP($C7179,driver!$A:$H,6,0)</f>
        <v>Moreno</v>
      </c>
      <c r="AF7179" s="14" t="str">
        <f t="shared" si="112"/>
        <v>Moreno Roberto</v>
      </c>
      <c r="AG7179" s="14">
        <f>VLOOKUP($C7179,driver!$A:$H,7,0)</f>
        <v>21592</v>
      </c>
      <c r="AH7179" s="14" t="str">
        <f>VLOOKUP($C7179,driver!$A:$H,8,0)</f>
        <v>Brazilian</v>
      </c>
      <c r="AI7179" s="14" t="str">
        <f>VLOOKUP($D7179,'constructors'!$A:$D,3,0)</f>
        <v>Euro Brun</v>
      </c>
      <c r="AJ7179" s="14" t="str">
        <f>VLOOKUP($D7179,'constructors'!$A:$D,4,0)</f>
        <v>Italian</v>
      </c>
      <c r="AK7179" s="14" t="str">
        <f>VLOOKUP(R7179,status!A:B,2,0)</f>
        <v>Did not qualify</v>
      </c>
      <c r="AL7179" s="14" t="str">
        <f>IFERROR(VLOOKUP(1*H7179,positiongroups!A:B,2,0),VLOOKUP(H7179,positiongroups!A:B,2,0))</f>
        <v>DNF</v>
      </c>
    </row>
    <row r="7180" spans="1:38" x14ac:dyDescent="0.25">
      <c r="A7180">
        <v>7179</v>
      </c>
      <c r="B7180">
        <v>325</v>
      </c>
      <c r="C7180">
        <v>127</v>
      </c>
      <c r="D7180">
        <v>41</v>
      </c>
      <c r="E7180">
        <v>15</v>
      </c>
      <c r="F7180">
        <v>0</v>
      </c>
      <c r="G7180" s="14" t="s">
        <v>24</v>
      </c>
      <c r="H7180" s="14" t="s">
        <v>2056</v>
      </c>
      <c r="I7180">
        <v>28</v>
      </c>
      <c r="J7180">
        <v>0</v>
      </c>
      <c r="K7180">
        <v>0</v>
      </c>
      <c r="L7180" s="14" t="s">
        <v>24</v>
      </c>
      <c r="M7180" s="14" t="s">
        <v>24</v>
      </c>
      <c r="N7180" s="14" t="s">
        <v>24</v>
      </c>
      <c r="O7180" s="14" t="s">
        <v>24</v>
      </c>
      <c r="P7180" s="14" t="s">
        <v>24</v>
      </c>
      <c r="Q7180" s="14" t="s">
        <v>24</v>
      </c>
      <c r="R7180">
        <v>81</v>
      </c>
      <c r="S7180" s="14">
        <f>VLOOKUP($B7180,'races'!$A:$G,2,0)</f>
        <v>1990</v>
      </c>
      <c r="T7180" s="14">
        <f>VLOOKUP($B7180,'races'!$A:$G,3,0)</f>
        <v>5</v>
      </c>
      <c r="U7180" s="14">
        <f>VLOOKUP($B7180,'races'!$A:$G,4,0)</f>
        <v>7</v>
      </c>
      <c r="V7180" s="14" t="str">
        <f>VLOOKUP($B7180,'races'!$A:$G,5,0)</f>
        <v>Canadian Grand Prix</v>
      </c>
      <c r="W7180" s="14">
        <f>VLOOKUP($B7180,'races'!$A:$G,6,0)</f>
        <v>33034</v>
      </c>
      <c r="X7180" s="14" t="str">
        <f>VLOOKUP($U7180,'circuits'!$A:$I,3,0)</f>
        <v>Circuit Gilles Villeneuve</v>
      </c>
      <c r="Y7180" s="14" t="str">
        <f>VLOOKUP($U7180,'circuits'!$A:$I,4,0)</f>
        <v>Montreal</v>
      </c>
      <c r="Z7180" s="14" t="str">
        <f>VLOOKUP($U7180,'circuits'!$A:$I,5,0)</f>
        <v>Canada</v>
      </c>
      <c r="AA7180" s="14" t="str">
        <f>VLOOKUP($U7180,'circuits'!$A:$I,6,0)</f>
        <v>45.5</v>
      </c>
      <c r="AB7180" s="14" t="str">
        <f>VLOOKUP($U7180,'circuits'!$A:$I,7,0)</f>
        <v>-73.5228</v>
      </c>
      <c r="AC7180" s="14" t="str">
        <f>VLOOKUP($C7180,driver!$A:$H,4,0)</f>
        <v>\N</v>
      </c>
      <c r="AD7180" s="14" t="str">
        <f>VLOOKUP($C7180,driver!$A:$H,5,0)</f>
        <v>Maurício</v>
      </c>
      <c r="AE7180" s="14" t="str">
        <f>VLOOKUP($C7180,driver!$A:$H,6,0)</f>
        <v>Gugelmin</v>
      </c>
      <c r="AF7180" s="14" t="str">
        <f t="shared" si="112"/>
        <v>Gugelmin Maurício</v>
      </c>
      <c r="AG7180" s="14">
        <f>VLOOKUP($C7180,driver!$A:$H,7,0)</f>
        <v>23121</v>
      </c>
      <c r="AH7180" s="14" t="str">
        <f>VLOOKUP($C7180,driver!$A:$H,8,0)</f>
        <v>Brazilian</v>
      </c>
      <c r="AI7180" s="14" t="str">
        <f>VLOOKUP($D7180,'constructors'!$A:$D,3,0)</f>
        <v>Leyton House</v>
      </c>
      <c r="AJ7180" s="14" t="str">
        <f>VLOOKUP($D7180,'constructors'!$A:$D,4,0)</f>
        <v>British</v>
      </c>
      <c r="AK7180" s="14" t="str">
        <f>VLOOKUP(R7180,status!A:B,2,0)</f>
        <v>Did not qualify</v>
      </c>
      <c r="AL7180" s="14" t="str">
        <f>IFERROR(VLOOKUP(1*H7180,positiongroups!A:B,2,0),VLOOKUP(H7180,positiongroups!A:B,2,0))</f>
        <v>DNF</v>
      </c>
    </row>
    <row r="7181" spans="1:38" x14ac:dyDescent="0.25">
      <c r="A7181">
        <v>7180</v>
      </c>
      <c r="B7181">
        <v>325</v>
      </c>
      <c r="C7181">
        <v>147</v>
      </c>
      <c r="D7181">
        <v>18</v>
      </c>
      <c r="E7181">
        <v>24</v>
      </c>
      <c r="F7181">
        <v>0</v>
      </c>
      <c r="G7181" s="14" t="s">
        <v>24</v>
      </c>
      <c r="H7181" s="14" t="s">
        <v>2056</v>
      </c>
      <c r="I7181">
        <v>29</v>
      </c>
      <c r="J7181">
        <v>0</v>
      </c>
      <c r="K7181">
        <v>0</v>
      </c>
      <c r="L7181" s="14" t="s">
        <v>24</v>
      </c>
      <c r="M7181" s="14" t="s">
        <v>24</v>
      </c>
      <c r="N7181" s="14" t="s">
        <v>24</v>
      </c>
      <c r="O7181" s="14" t="s">
        <v>24</v>
      </c>
      <c r="P7181" s="14" t="s">
        <v>24</v>
      </c>
      <c r="Q7181" s="14" t="s">
        <v>24</v>
      </c>
      <c r="R7181">
        <v>81</v>
      </c>
      <c r="S7181" s="14">
        <f>VLOOKUP($B7181,'races'!$A:$G,2,0)</f>
        <v>1990</v>
      </c>
      <c r="T7181" s="14">
        <f>VLOOKUP($B7181,'races'!$A:$G,3,0)</f>
        <v>5</v>
      </c>
      <c r="U7181" s="14">
        <f>VLOOKUP($B7181,'races'!$A:$G,4,0)</f>
        <v>7</v>
      </c>
      <c r="V7181" s="14" t="str">
        <f>VLOOKUP($B7181,'races'!$A:$G,5,0)</f>
        <v>Canadian Grand Prix</v>
      </c>
      <c r="W7181" s="14">
        <f>VLOOKUP($B7181,'races'!$A:$G,6,0)</f>
        <v>33034</v>
      </c>
      <c r="X7181" s="14" t="str">
        <f>VLOOKUP($U7181,'circuits'!$A:$I,3,0)</f>
        <v>Circuit Gilles Villeneuve</v>
      </c>
      <c r="Y7181" s="14" t="str">
        <f>VLOOKUP($U7181,'circuits'!$A:$I,4,0)</f>
        <v>Montreal</v>
      </c>
      <c r="Z7181" s="14" t="str">
        <f>VLOOKUP($U7181,'circuits'!$A:$I,5,0)</f>
        <v>Canada</v>
      </c>
      <c r="AA7181" s="14" t="str">
        <f>VLOOKUP($U7181,'circuits'!$A:$I,6,0)</f>
        <v>45.5</v>
      </c>
      <c r="AB7181" s="14" t="str">
        <f>VLOOKUP($U7181,'circuits'!$A:$I,7,0)</f>
        <v>-73.5228</v>
      </c>
      <c r="AC7181" s="14" t="str">
        <f>VLOOKUP($C7181,driver!$A:$H,4,0)</f>
        <v>\N</v>
      </c>
      <c r="AD7181" s="14" t="str">
        <f>VLOOKUP($C7181,driver!$A:$H,5,0)</f>
        <v>Paolo</v>
      </c>
      <c r="AE7181" s="14" t="str">
        <f>VLOOKUP($C7181,driver!$A:$H,6,0)</f>
        <v>Barilla</v>
      </c>
      <c r="AF7181" s="14" t="str">
        <f t="shared" si="112"/>
        <v>Barilla Paolo</v>
      </c>
      <c r="AG7181" s="14">
        <f>VLOOKUP($C7181,driver!$A:$H,7,0)</f>
        <v>22391</v>
      </c>
      <c r="AH7181" s="14" t="str">
        <f>VLOOKUP($C7181,driver!$A:$H,8,0)</f>
        <v>Italian</v>
      </c>
      <c r="AI7181" s="14" t="str">
        <f>VLOOKUP($D7181,'constructors'!$A:$D,3,0)</f>
        <v>Minardi</v>
      </c>
      <c r="AJ7181" s="14" t="str">
        <f>VLOOKUP($D7181,'constructors'!$A:$D,4,0)</f>
        <v>Italian</v>
      </c>
      <c r="AK7181" s="14" t="str">
        <f>VLOOKUP(R7181,status!A:B,2,0)</f>
        <v>Did not qualify</v>
      </c>
      <c r="AL7181" s="14" t="str">
        <f>IFERROR(VLOOKUP(1*H7181,positiongroups!A:B,2,0),VLOOKUP(H7181,positiongroups!A:B,2,0))</f>
        <v>DNF</v>
      </c>
    </row>
    <row r="7182" spans="1:38" x14ac:dyDescent="0.25">
      <c r="A7182">
        <v>7181</v>
      </c>
      <c r="B7182">
        <v>325</v>
      </c>
      <c r="C7182">
        <v>101</v>
      </c>
      <c r="D7182">
        <v>34</v>
      </c>
      <c r="E7182">
        <v>7</v>
      </c>
      <c r="F7182">
        <v>0</v>
      </c>
      <c r="G7182" s="14" t="s">
        <v>24</v>
      </c>
      <c r="H7182" s="14" t="s">
        <v>2056</v>
      </c>
      <c r="I7182">
        <v>30</v>
      </c>
      <c r="J7182">
        <v>0</v>
      </c>
      <c r="K7182">
        <v>0</v>
      </c>
      <c r="L7182" s="14" t="s">
        <v>24</v>
      </c>
      <c r="M7182" s="14" t="s">
        <v>24</v>
      </c>
      <c r="N7182" s="14" t="s">
        <v>24</v>
      </c>
      <c r="O7182" s="14" t="s">
        <v>24</v>
      </c>
      <c r="P7182" s="14" t="s">
        <v>24</v>
      </c>
      <c r="Q7182" s="14" t="s">
        <v>24</v>
      </c>
      <c r="R7182">
        <v>81</v>
      </c>
      <c r="S7182" s="14">
        <f>VLOOKUP($B7182,'races'!$A:$G,2,0)</f>
        <v>1990</v>
      </c>
      <c r="T7182" s="14">
        <f>VLOOKUP($B7182,'races'!$A:$G,3,0)</f>
        <v>5</v>
      </c>
      <c r="U7182" s="14">
        <f>VLOOKUP($B7182,'races'!$A:$G,4,0)</f>
        <v>7</v>
      </c>
      <c r="V7182" s="14" t="str">
        <f>VLOOKUP($B7182,'races'!$A:$G,5,0)</f>
        <v>Canadian Grand Prix</v>
      </c>
      <c r="W7182" s="14">
        <f>VLOOKUP($B7182,'races'!$A:$G,6,0)</f>
        <v>33034</v>
      </c>
      <c r="X7182" s="14" t="str">
        <f>VLOOKUP($U7182,'circuits'!$A:$I,3,0)</f>
        <v>Circuit Gilles Villeneuve</v>
      </c>
      <c r="Y7182" s="14" t="str">
        <f>VLOOKUP($U7182,'circuits'!$A:$I,4,0)</f>
        <v>Montreal</v>
      </c>
      <c r="Z7182" s="14" t="str">
        <f>VLOOKUP($U7182,'circuits'!$A:$I,5,0)</f>
        <v>Canada</v>
      </c>
      <c r="AA7182" s="14" t="str">
        <f>VLOOKUP($U7182,'circuits'!$A:$I,6,0)</f>
        <v>45.5</v>
      </c>
      <c r="AB7182" s="14" t="str">
        <f>VLOOKUP($U7182,'circuits'!$A:$I,7,0)</f>
        <v>-73.5228</v>
      </c>
      <c r="AC7182" s="14" t="str">
        <f>VLOOKUP($C7182,driver!$A:$H,4,0)</f>
        <v>\N</v>
      </c>
      <c r="AD7182" s="14" t="str">
        <f>VLOOKUP($C7182,driver!$A:$H,5,0)</f>
        <v>David</v>
      </c>
      <c r="AE7182" s="14" t="str">
        <f>VLOOKUP($C7182,driver!$A:$H,6,0)</f>
        <v>Brabham</v>
      </c>
      <c r="AF7182" s="14" t="str">
        <f t="shared" si="112"/>
        <v>Brabham David</v>
      </c>
      <c r="AG7182" s="14">
        <f>VLOOKUP($C7182,driver!$A:$H,7,0)</f>
        <v>23990</v>
      </c>
      <c r="AH7182" s="14" t="str">
        <f>VLOOKUP($C7182,driver!$A:$H,8,0)</f>
        <v>Australian</v>
      </c>
      <c r="AI7182" s="14" t="str">
        <f>VLOOKUP($D7182,'constructors'!$A:$D,3,0)</f>
        <v>Brabham</v>
      </c>
      <c r="AJ7182" s="14" t="str">
        <f>VLOOKUP($D7182,'constructors'!$A:$D,4,0)</f>
        <v>British</v>
      </c>
      <c r="AK7182" s="14" t="str">
        <f>VLOOKUP(R7182,status!A:B,2,0)</f>
        <v>Did not qualify</v>
      </c>
      <c r="AL7182" s="14" t="str">
        <f>IFERROR(VLOOKUP(1*H7182,positiongroups!A:B,2,0),VLOOKUP(H7182,positiongroups!A:B,2,0))</f>
        <v>DNF</v>
      </c>
    </row>
    <row r="7183" spans="1:38" x14ac:dyDescent="0.25">
      <c r="A7183">
        <v>7182</v>
      </c>
      <c r="B7183">
        <v>325</v>
      </c>
      <c r="C7183">
        <v>99</v>
      </c>
      <c r="D7183">
        <v>39</v>
      </c>
      <c r="E7183">
        <v>17</v>
      </c>
      <c r="F7183">
        <v>0</v>
      </c>
      <c r="G7183" s="14" t="s">
        <v>24</v>
      </c>
      <c r="H7183" s="14" t="s">
        <v>2056</v>
      </c>
      <c r="I7183">
        <v>31</v>
      </c>
      <c r="J7183">
        <v>0</v>
      </c>
      <c r="K7183">
        <v>0</v>
      </c>
      <c r="L7183" s="14" t="s">
        <v>24</v>
      </c>
      <c r="M7183" s="14" t="s">
        <v>24</v>
      </c>
      <c r="N7183" s="14" t="s">
        <v>24</v>
      </c>
      <c r="O7183" s="14" t="s">
        <v>24</v>
      </c>
      <c r="P7183" s="14" t="s">
        <v>24</v>
      </c>
      <c r="Q7183" s="14" t="s">
        <v>24</v>
      </c>
      <c r="R7183">
        <v>97</v>
      </c>
      <c r="S7183" s="14">
        <f>VLOOKUP($B7183,'races'!$A:$G,2,0)</f>
        <v>1990</v>
      </c>
      <c r="T7183" s="14">
        <f>VLOOKUP($B7183,'races'!$A:$G,3,0)</f>
        <v>5</v>
      </c>
      <c r="U7183" s="14">
        <f>VLOOKUP($B7183,'races'!$A:$G,4,0)</f>
        <v>7</v>
      </c>
      <c r="V7183" s="14" t="str">
        <f>VLOOKUP($B7183,'races'!$A:$G,5,0)</f>
        <v>Canadian Grand Prix</v>
      </c>
      <c r="W7183" s="14">
        <f>VLOOKUP($B7183,'races'!$A:$G,6,0)</f>
        <v>33034</v>
      </c>
      <c r="X7183" s="14" t="str">
        <f>VLOOKUP($U7183,'circuits'!$A:$I,3,0)</f>
        <v>Circuit Gilles Villeneuve</v>
      </c>
      <c r="Y7183" s="14" t="str">
        <f>VLOOKUP($U7183,'circuits'!$A:$I,4,0)</f>
        <v>Montreal</v>
      </c>
      <c r="Z7183" s="14" t="str">
        <f>VLOOKUP($U7183,'circuits'!$A:$I,5,0)</f>
        <v>Canada</v>
      </c>
      <c r="AA7183" s="14" t="str">
        <f>VLOOKUP($U7183,'circuits'!$A:$I,6,0)</f>
        <v>45.5</v>
      </c>
      <c r="AB7183" s="14" t="str">
        <f>VLOOKUP($U7183,'circuits'!$A:$I,7,0)</f>
        <v>-73.5228</v>
      </c>
      <c r="AC7183" s="14" t="str">
        <f>VLOOKUP($C7183,driver!$A:$H,4,0)</f>
        <v>\N</v>
      </c>
      <c r="AD7183" s="14" t="str">
        <f>VLOOKUP($C7183,driver!$A:$H,5,0)</f>
        <v>Gabriele</v>
      </c>
      <c r="AE7183" s="14" t="str">
        <f>VLOOKUP($C7183,driver!$A:$H,6,0)</f>
        <v>Tarquini</v>
      </c>
      <c r="AF7183" s="14" t="str">
        <f t="shared" si="112"/>
        <v>Tarquini Gabriele</v>
      </c>
      <c r="AG7183" s="14">
        <f>VLOOKUP($C7183,driver!$A:$H,7,0)</f>
        <v>22707</v>
      </c>
      <c r="AH7183" s="14" t="str">
        <f>VLOOKUP($C7183,driver!$A:$H,8,0)</f>
        <v>Italian</v>
      </c>
      <c r="AI7183" s="14" t="str">
        <f>VLOOKUP($D7183,'constructors'!$A:$D,3,0)</f>
        <v>AGS</v>
      </c>
      <c r="AJ7183" s="14" t="str">
        <f>VLOOKUP($D7183,'constructors'!$A:$D,4,0)</f>
        <v>French</v>
      </c>
      <c r="AK7183" s="14" t="str">
        <f>VLOOKUP(R7183,status!A:B,2,0)</f>
        <v>Did not prequalify</v>
      </c>
      <c r="AL7183" s="14" t="str">
        <f>IFERROR(VLOOKUP(1*H7183,positiongroups!A:B,2,0),VLOOKUP(H7183,positiongroups!A:B,2,0))</f>
        <v>DNF</v>
      </c>
    </row>
    <row r="7184" spans="1:38" x14ac:dyDescent="0.25">
      <c r="A7184">
        <v>7183</v>
      </c>
      <c r="B7184">
        <v>325</v>
      </c>
      <c r="C7184">
        <v>114</v>
      </c>
      <c r="D7184">
        <v>39</v>
      </c>
      <c r="E7184">
        <v>18</v>
      </c>
      <c r="F7184">
        <v>0</v>
      </c>
      <c r="G7184" s="14" t="s">
        <v>24</v>
      </c>
      <c r="H7184" s="14" t="s">
        <v>2056</v>
      </c>
      <c r="I7184">
        <v>32</v>
      </c>
      <c r="J7184">
        <v>0</v>
      </c>
      <c r="K7184">
        <v>0</v>
      </c>
      <c r="L7184" s="14" t="s">
        <v>24</v>
      </c>
      <c r="M7184" s="14" t="s">
        <v>24</v>
      </c>
      <c r="N7184" s="14" t="s">
        <v>24</v>
      </c>
      <c r="O7184" s="14" t="s">
        <v>24</v>
      </c>
      <c r="P7184" s="14" t="s">
        <v>24</v>
      </c>
      <c r="Q7184" s="14" t="s">
        <v>24</v>
      </c>
      <c r="R7184">
        <v>97</v>
      </c>
      <c r="S7184" s="14">
        <f>VLOOKUP($B7184,'races'!$A:$G,2,0)</f>
        <v>1990</v>
      </c>
      <c r="T7184" s="14">
        <f>VLOOKUP($B7184,'races'!$A:$G,3,0)</f>
        <v>5</v>
      </c>
      <c r="U7184" s="14">
        <f>VLOOKUP($B7184,'races'!$A:$G,4,0)</f>
        <v>7</v>
      </c>
      <c r="V7184" s="14" t="str">
        <f>VLOOKUP($B7184,'races'!$A:$G,5,0)</f>
        <v>Canadian Grand Prix</v>
      </c>
      <c r="W7184" s="14">
        <f>VLOOKUP($B7184,'races'!$A:$G,6,0)</f>
        <v>33034</v>
      </c>
      <c r="X7184" s="14" t="str">
        <f>VLOOKUP($U7184,'circuits'!$A:$I,3,0)</f>
        <v>Circuit Gilles Villeneuve</v>
      </c>
      <c r="Y7184" s="14" t="str">
        <f>VLOOKUP($U7184,'circuits'!$A:$I,4,0)</f>
        <v>Montreal</v>
      </c>
      <c r="Z7184" s="14" t="str">
        <f>VLOOKUP($U7184,'circuits'!$A:$I,5,0)</f>
        <v>Canada</v>
      </c>
      <c r="AA7184" s="14" t="str">
        <f>VLOOKUP($U7184,'circuits'!$A:$I,6,0)</f>
        <v>45.5</v>
      </c>
      <c r="AB7184" s="14" t="str">
        <f>VLOOKUP($U7184,'circuits'!$A:$I,7,0)</f>
        <v>-73.5228</v>
      </c>
      <c r="AC7184" s="14" t="str">
        <f>VLOOKUP($C7184,driver!$A:$H,4,0)</f>
        <v>\N</v>
      </c>
      <c r="AD7184" s="14" t="str">
        <f>VLOOKUP($C7184,driver!$A:$H,5,0)</f>
        <v>Yannick</v>
      </c>
      <c r="AE7184" s="14" t="str">
        <f>VLOOKUP($C7184,driver!$A:$H,6,0)</f>
        <v>Dalmas</v>
      </c>
      <c r="AF7184" s="14" t="str">
        <f t="shared" si="112"/>
        <v>Dalmas Yannick</v>
      </c>
      <c r="AG7184" s="14">
        <f>VLOOKUP($C7184,driver!$A:$H,7,0)</f>
        <v>22490</v>
      </c>
      <c r="AH7184" s="14" t="str">
        <f>VLOOKUP($C7184,driver!$A:$H,8,0)</f>
        <v>French</v>
      </c>
      <c r="AI7184" s="14" t="str">
        <f>VLOOKUP($D7184,'constructors'!$A:$D,3,0)</f>
        <v>AGS</v>
      </c>
      <c r="AJ7184" s="14" t="str">
        <f>VLOOKUP($D7184,'constructors'!$A:$D,4,0)</f>
        <v>French</v>
      </c>
      <c r="AK7184" s="14" t="str">
        <f>VLOOKUP(R7184,status!A:B,2,0)</f>
        <v>Did not prequalify</v>
      </c>
      <c r="AL7184" s="14" t="str">
        <f>IFERROR(VLOOKUP(1*H7184,positiongroups!A:B,2,0),VLOOKUP(H7184,positiongroups!A:B,2,0))</f>
        <v>DNF</v>
      </c>
    </row>
    <row r="7185" spans="1:38" x14ac:dyDescent="0.25">
      <c r="A7185">
        <v>7184</v>
      </c>
      <c r="B7185">
        <v>325</v>
      </c>
      <c r="C7185">
        <v>92</v>
      </c>
      <c r="D7185">
        <v>42</v>
      </c>
      <c r="E7185">
        <v>31</v>
      </c>
      <c r="F7185">
        <v>0</v>
      </c>
      <c r="G7185" s="14" t="s">
        <v>24</v>
      </c>
      <c r="H7185" s="14" t="s">
        <v>2056</v>
      </c>
      <c r="I7185">
        <v>33</v>
      </c>
      <c r="J7185">
        <v>0</v>
      </c>
      <c r="K7185">
        <v>0</v>
      </c>
      <c r="L7185" s="14" t="s">
        <v>24</v>
      </c>
      <c r="M7185" s="14" t="s">
        <v>24</v>
      </c>
      <c r="N7185" s="14" t="s">
        <v>24</v>
      </c>
      <c r="O7185" s="14" t="s">
        <v>24</v>
      </c>
      <c r="P7185" s="14" t="s">
        <v>24</v>
      </c>
      <c r="Q7185" s="14" t="s">
        <v>24</v>
      </c>
      <c r="R7185">
        <v>97</v>
      </c>
      <c r="S7185" s="14">
        <f>VLOOKUP($B7185,'races'!$A:$G,2,0)</f>
        <v>1990</v>
      </c>
      <c r="T7185" s="14">
        <f>VLOOKUP($B7185,'races'!$A:$G,3,0)</f>
        <v>5</v>
      </c>
      <c r="U7185" s="14">
        <f>VLOOKUP($B7185,'races'!$A:$G,4,0)</f>
        <v>7</v>
      </c>
      <c r="V7185" s="14" t="str">
        <f>VLOOKUP($B7185,'races'!$A:$G,5,0)</f>
        <v>Canadian Grand Prix</v>
      </c>
      <c r="W7185" s="14">
        <f>VLOOKUP($B7185,'races'!$A:$G,6,0)</f>
        <v>33034</v>
      </c>
      <c r="X7185" s="14" t="str">
        <f>VLOOKUP($U7185,'circuits'!$A:$I,3,0)</f>
        <v>Circuit Gilles Villeneuve</v>
      </c>
      <c r="Y7185" s="14" t="str">
        <f>VLOOKUP($U7185,'circuits'!$A:$I,4,0)</f>
        <v>Montreal</v>
      </c>
      <c r="Z7185" s="14" t="str">
        <f>VLOOKUP($U7185,'circuits'!$A:$I,5,0)</f>
        <v>Canada</v>
      </c>
      <c r="AA7185" s="14" t="str">
        <f>VLOOKUP($U7185,'circuits'!$A:$I,6,0)</f>
        <v>45.5</v>
      </c>
      <c r="AB7185" s="14" t="str">
        <f>VLOOKUP($U7185,'circuits'!$A:$I,7,0)</f>
        <v>-73.5228</v>
      </c>
      <c r="AC7185" s="14" t="str">
        <f>VLOOKUP($C7185,driver!$A:$H,4,0)</f>
        <v>\N</v>
      </c>
      <c r="AD7185" s="14" t="str">
        <f>VLOOKUP($C7185,driver!$A:$H,5,0)</f>
        <v>Bertrand</v>
      </c>
      <c r="AE7185" s="14" t="str">
        <f>VLOOKUP($C7185,driver!$A:$H,6,0)</f>
        <v>Gachot</v>
      </c>
      <c r="AF7185" s="14" t="str">
        <f t="shared" si="112"/>
        <v>Gachot Bertrand</v>
      </c>
      <c r="AG7185" s="14">
        <f>VLOOKUP($C7185,driver!$A:$H,7,0)</f>
        <v>23003</v>
      </c>
      <c r="AH7185" s="14" t="str">
        <f>VLOOKUP($C7185,driver!$A:$H,8,0)</f>
        <v>Belgian</v>
      </c>
      <c r="AI7185" s="14" t="str">
        <f>VLOOKUP($D7185,'constructors'!$A:$D,3,0)</f>
        <v>Coloni</v>
      </c>
      <c r="AJ7185" s="14" t="str">
        <f>VLOOKUP($D7185,'constructors'!$A:$D,4,0)</f>
        <v>Italian</v>
      </c>
      <c r="AK7185" s="14" t="str">
        <f>VLOOKUP(R7185,status!A:B,2,0)</f>
        <v>Did not prequalify</v>
      </c>
      <c r="AL7185" s="14" t="str">
        <f>IFERROR(VLOOKUP(1*H7185,positiongroups!A:B,2,0),VLOOKUP(H7185,positiongroups!A:B,2,0))</f>
        <v>DNF</v>
      </c>
    </row>
    <row r="7186" spans="1:38" x14ac:dyDescent="0.25">
      <c r="A7186">
        <v>7185</v>
      </c>
      <c r="B7186">
        <v>325</v>
      </c>
      <c r="C7186">
        <v>149</v>
      </c>
      <c r="D7186">
        <v>44</v>
      </c>
      <c r="E7186">
        <v>34</v>
      </c>
      <c r="F7186">
        <v>0</v>
      </c>
      <c r="G7186" s="14" t="s">
        <v>24</v>
      </c>
      <c r="H7186" s="14" t="s">
        <v>2056</v>
      </c>
      <c r="I7186">
        <v>34</v>
      </c>
      <c r="J7186">
        <v>0</v>
      </c>
      <c r="K7186">
        <v>0</v>
      </c>
      <c r="L7186" s="14" t="s">
        <v>24</v>
      </c>
      <c r="M7186" s="14" t="s">
        <v>24</v>
      </c>
      <c r="N7186" s="14" t="s">
        <v>24</v>
      </c>
      <c r="O7186" s="14" t="s">
        <v>24</v>
      </c>
      <c r="P7186" s="14" t="s">
        <v>24</v>
      </c>
      <c r="Q7186" s="14" t="s">
        <v>24</v>
      </c>
      <c r="R7186">
        <v>97</v>
      </c>
      <c r="S7186" s="14">
        <f>VLOOKUP($B7186,'races'!$A:$G,2,0)</f>
        <v>1990</v>
      </c>
      <c r="T7186" s="14">
        <f>VLOOKUP($B7186,'races'!$A:$G,3,0)</f>
        <v>5</v>
      </c>
      <c r="U7186" s="14">
        <f>VLOOKUP($B7186,'races'!$A:$G,4,0)</f>
        <v>7</v>
      </c>
      <c r="V7186" s="14" t="str">
        <f>VLOOKUP($B7186,'races'!$A:$G,5,0)</f>
        <v>Canadian Grand Prix</v>
      </c>
      <c r="W7186" s="14">
        <f>VLOOKUP($B7186,'races'!$A:$G,6,0)</f>
        <v>33034</v>
      </c>
      <c r="X7186" s="14" t="str">
        <f>VLOOKUP($U7186,'circuits'!$A:$I,3,0)</f>
        <v>Circuit Gilles Villeneuve</v>
      </c>
      <c r="Y7186" s="14" t="str">
        <f>VLOOKUP($U7186,'circuits'!$A:$I,4,0)</f>
        <v>Montreal</v>
      </c>
      <c r="Z7186" s="14" t="str">
        <f>VLOOKUP($U7186,'circuits'!$A:$I,5,0)</f>
        <v>Canada</v>
      </c>
      <c r="AA7186" s="14" t="str">
        <f>VLOOKUP($U7186,'circuits'!$A:$I,6,0)</f>
        <v>45.5</v>
      </c>
      <c r="AB7186" s="14" t="str">
        <f>VLOOKUP($U7186,'circuits'!$A:$I,7,0)</f>
        <v>-73.5228</v>
      </c>
      <c r="AC7186" s="14" t="str">
        <f>VLOOKUP($C7186,driver!$A:$H,4,0)</f>
        <v>\N</v>
      </c>
      <c r="AD7186" s="14" t="str">
        <f>VLOOKUP($C7186,driver!$A:$H,5,0)</f>
        <v>Claudio</v>
      </c>
      <c r="AE7186" s="14" t="str">
        <f>VLOOKUP($C7186,driver!$A:$H,6,0)</f>
        <v>Langes</v>
      </c>
      <c r="AF7186" s="14" t="str">
        <f t="shared" si="112"/>
        <v>Langes Claudio</v>
      </c>
      <c r="AG7186" s="14">
        <f>VLOOKUP($C7186,driver!$A:$H,7,0)</f>
        <v>22117</v>
      </c>
      <c r="AH7186" s="14" t="str">
        <f>VLOOKUP($C7186,driver!$A:$H,8,0)</f>
        <v>Italian</v>
      </c>
      <c r="AI7186" s="14" t="str">
        <f>VLOOKUP($D7186,'constructors'!$A:$D,3,0)</f>
        <v>Euro Brun</v>
      </c>
      <c r="AJ7186" s="14" t="str">
        <f>VLOOKUP($D7186,'constructors'!$A:$D,4,0)</f>
        <v>Italian</v>
      </c>
      <c r="AK7186" s="14" t="str">
        <f>VLOOKUP(R7186,status!A:B,2,0)</f>
        <v>Did not prequalify</v>
      </c>
      <c r="AL7186" s="14" t="str">
        <f>IFERROR(VLOOKUP(1*H7186,positiongroups!A:B,2,0),VLOOKUP(H7186,positiongroups!A:B,2,0))</f>
        <v>DNF</v>
      </c>
    </row>
    <row r="7187" spans="1:38" x14ac:dyDescent="0.25">
      <c r="A7187">
        <v>7186</v>
      </c>
      <c r="B7187">
        <v>325</v>
      </c>
      <c r="C7187">
        <v>152</v>
      </c>
      <c r="D7187">
        <v>47</v>
      </c>
      <c r="E7187">
        <v>39</v>
      </c>
      <c r="F7187">
        <v>0</v>
      </c>
      <c r="G7187" s="14" t="s">
        <v>24</v>
      </c>
      <c r="H7187" s="14" t="s">
        <v>2056</v>
      </c>
      <c r="I7187">
        <v>35</v>
      </c>
      <c r="J7187">
        <v>0</v>
      </c>
      <c r="K7187">
        <v>0</v>
      </c>
      <c r="L7187" s="14" t="s">
        <v>24</v>
      </c>
      <c r="M7187" s="14" t="s">
        <v>24</v>
      </c>
      <c r="N7187" s="14" t="s">
        <v>24</v>
      </c>
      <c r="O7187" s="14" t="s">
        <v>24</v>
      </c>
      <c r="P7187" s="14" t="s">
        <v>24</v>
      </c>
      <c r="Q7187" s="14" t="s">
        <v>24</v>
      </c>
      <c r="R7187">
        <v>97</v>
      </c>
      <c r="S7187" s="14">
        <f>VLOOKUP($B7187,'races'!$A:$G,2,0)</f>
        <v>1990</v>
      </c>
      <c r="T7187" s="14">
        <f>VLOOKUP($B7187,'races'!$A:$G,3,0)</f>
        <v>5</v>
      </c>
      <c r="U7187" s="14">
        <f>VLOOKUP($B7187,'races'!$A:$G,4,0)</f>
        <v>7</v>
      </c>
      <c r="V7187" s="14" t="str">
        <f>VLOOKUP($B7187,'races'!$A:$G,5,0)</f>
        <v>Canadian Grand Prix</v>
      </c>
      <c r="W7187" s="14">
        <f>VLOOKUP($B7187,'races'!$A:$G,6,0)</f>
        <v>33034</v>
      </c>
      <c r="X7187" s="14" t="str">
        <f>VLOOKUP($U7187,'circuits'!$A:$I,3,0)</f>
        <v>Circuit Gilles Villeneuve</v>
      </c>
      <c r="Y7187" s="14" t="str">
        <f>VLOOKUP($U7187,'circuits'!$A:$I,4,0)</f>
        <v>Montreal</v>
      </c>
      <c r="Z7187" s="14" t="str">
        <f>VLOOKUP($U7187,'circuits'!$A:$I,5,0)</f>
        <v>Canada</v>
      </c>
      <c r="AA7187" s="14" t="str">
        <f>VLOOKUP($U7187,'circuits'!$A:$I,6,0)</f>
        <v>45.5</v>
      </c>
      <c r="AB7187" s="14" t="str">
        <f>VLOOKUP($U7187,'circuits'!$A:$I,7,0)</f>
        <v>-73.5228</v>
      </c>
      <c r="AC7187" s="14" t="str">
        <f>VLOOKUP($C7187,driver!$A:$H,4,0)</f>
        <v>\N</v>
      </c>
      <c r="AD7187" s="14" t="str">
        <f>VLOOKUP($C7187,driver!$A:$H,5,0)</f>
        <v>Bruno</v>
      </c>
      <c r="AE7187" s="14" t="str">
        <f>VLOOKUP($C7187,driver!$A:$H,6,0)</f>
        <v>Giacomelli</v>
      </c>
      <c r="AF7187" s="14" t="str">
        <f t="shared" si="112"/>
        <v>Giacomelli Bruno</v>
      </c>
      <c r="AG7187" s="14">
        <f>VLOOKUP($C7187,driver!$A:$H,7,0)</f>
        <v>19247</v>
      </c>
      <c r="AH7187" s="14" t="str">
        <f>VLOOKUP($C7187,driver!$A:$H,8,0)</f>
        <v>Italian</v>
      </c>
      <c r="AI7187" s="14" t="str">
        <f>VLOOKUP($D7187,'constructors'!$A:$D,3,0)</f>
        <v>Life</v>
      </c>
      <c r="AJ7187" s="14" t="str">
        <f>VLOOKUP($D7187,'constructors'!$A:$D,4,0)</f>
        <v>Italian</v>
      </c>
      <c r="AK7187" s="14" t="str">
        <f>VLOOKUP(R7187,status!A:B,2,0)</f>
        <v>Did not prequalify</v>
      </c>
      <c r="AL7187" s="14" t="str">
        <f>IFERROR(VLOOKUP(1*H7187,positiongroups!A:B,2,0),VLOOKUP(H7187,positiongroups!A:B,2,0))</f>
        <v>DNF</v>
      </c>
    </row>
    <row r="7188" spans="1:38" x14ac:dyDescent="0.25">
      <c r="A7188">
        <v>7187</v>
      </c>
      <c r="B7188">
        <v>326</v>
      </c>
      <c r="C7188">
        <v>117</v>
      </c>
      <c r="D7188">
        <v>6</v>
      </c>
      <c r="E7188">
        <v>1</v>
      </c>
      <c r="F7188">
        <v>13</v>
      </c>
      <c r="G7188" s="14" t="s">
        <v>15097</v>
      </c>
      <c r="H7188" s="14" t="s">
        <v>15097</v>
      </c>
      <c r="I7188">
        <v>1</v>
      </c>
      <c r="J7188">
        <v>9</v>
      </c>
      <c r="K7188">
        <v>69</v>
      </c>
      <c r="L7188" s="14" t="s">
        <v>2523</v>
      </c>
      <c r="M7188" s="14" t="s">
        <v>20020</v>
      </c>
      <c r="N7188" s="14" t="s">
        <v>24</v>
      </c>
      <c r="O7188" s="14" t="s">
        <v>24</v>
      </c>
      <c r="P7188" s="14" t="s">
        <v>24</v>
      </c>
      <c r="Q7188" s="14" t="s">
        <v>24</v>
      </c>
      <c r="R7188">
        <v>1</v>
      </c>
      <c r="S7188" s="14">
        <f>VLOOKUP($B7188,'races'!$A:$G,2,0)</f>
        <v>1990</v>
      </c>
      <c r="T7188" s="14">
        <f>VLOOKUP($B7188,'races'!$A:$G,3,0)</f>
        <v>6</v>
      </c>
      <c r="U7188" s="14">
        <f>VLOOKUP($B7188,'races'!$A:$G,4,0)</f>
        <v>32</v>
      </c>
      <c r="V7188" s="14" t="str">
        <f>VLOOKUP($B7188,'races'!$A:$G,5,0)</f>
        <v>Mexican Grand Prix</v>
      </c>
      <c r="W7188" s="14">
        <f>VLOOKUP($B7188,'races'!$A:$G,6,0)</f>
        <v>33048</v>
      </c>
      <c r="X7188" s="14" t="str">
        <f>VLOOKUP($U7188,'circuits'!$A:$I,3,0)</f>
        <v>Autódromo Hermanos Rodríguez</v>
      </c>
      <c r="Y7188" s="14" t="str">
        <f>VLOOKUP($U7188,'circuits'!$A:$I,4,0)</f>
        <v>Mexico City</v>
      </c>
      <c r="Z7188" s="14" t="str">
        <f>VLOOKUP($U7188,'circuits'!$A:$I,5,0)</f>
        <v>Mexico</v>
      </c>
      <c r="AA7188" s="14" t="str">
        <f>VLOOKUP($U7188,'circuits'!$A:$I,6,0)</f>
        <v>19.4042</v>
      </c>
      <c r="AB7188" s="14" t="str">
        <f>VLOOKUP($U7188,'circuits'!$A:$I,7,0)</f>
        <v>-99.0907</v>
      </c>
      <c r="AC7188" s="14" t="str">
        <f>VLOOKUP($C7188,driver!$A:$H,4,0)</f>
        <v>\N</v>
      </c>
      <c r="AD7188" s="14" t="str">
        <f>VLOOKUP($C7188,driver!$A:$H,5,0)</f>
        <v>Alain</v>
      </c>
      <c r="AE7188" s="14" t="str">
        <f>VLOOKUP($C7188,driver!$A:$H,6,0)</f>
        <v>Prost</v>
      </c>
      <c r="AF7188" s="14" t="str">
        <f t="shared" si="112"/>
        <v>Prost Alain</v>
      </c>
      <c r="AG7188" s="14">
        <f>VLOOKUP($C7188,driver!$A:$H,7,0)</f>
        <v>20144</v>
      </c>
      <c r="AH7188" s="14" t="str">
        <f>VLOOKUP($C7188,driver!$A:$H,8,0)</f>
        <v>French</v>
      </c>
      <c r="AI7188" s="14" t="str">
        <f>VLOOKUP($D7188,'constructors'!$A:$D,3,0)</f>
        <v>Ferrari</v>
      </c>
      <c r="AJ7188" s="14" t="str">
        <f>VLOOKUP($D7188,'constructors'!$A:$D,4,0)</f>
        <v>Italian</v>
      </c>
      <c r="AK7188" s="14" t="str">
        <f>VLOOKUP(R7188,status!A:B,2,0)</f>
        <v>Finished</v>
      </c>
      <c r="AL7188" s="14" t="str">
        <f>IFERROR(VLOOKUP(1*H7188,positiongroups!A:B,2,0),VLOOKUP(H7188,positiongroups!A:B,2,0))</f>
        <v>1-Win</v>
      </c>
    </row>
    <row r="7189" spans="1:38" x14ac:dyDescent="0.25">
      <c r="A7189">
        <v>7188</v>
      </c>
      <c r="B7189">
        <v>326</v>
      </c>
      <c r="C7189">
        <v>95</v>
      </c>
      <c r="D7189">
        <v>6</v>
      </c>
      <c r="E7189">
        <v>2</v>
      </c>
      <c r="F7189">
        <v>4</v>
      </c>
      <c r="G7189" s="14" t="s">
        <v>14897</v>
      </c>
      <c r="H7189" s="14" t="s">
        <v>14897</v>
      </c>
      <c r="I7189">
        <v>2</v>
      </c>
      <c r="J7189">
        <v>6</v>
      </c>
      <c r="K7189">
        <v>69</v>
      </c>
      <c r="L7189" s="14" t="s">
        <v>20021</v>
      </c>
      <c r="M7189" s="14" t="s">
        <v>20022</v>
      </c>
      <c r="N7189" s="14" t="s">
        <v>24</v>
      </c>
      <c r="O7189" s="14" t="s">
        <v>24</v>
      </c>
      <c r="P7189" s="14" t="s">
        <v>24</v>
      </c>
      <c r="Q7189" s="14" t="s">
        <v>24</v>
      </c>
      <c r="R7189">
        <v>1</v>
      </c>
      <c r="S7189" s="14">
        <f>VLOOKUP($B7189,'races'!$A:$G,2,0)</f>
        <v>1990</v>
      </c>
      <c r="T7189" s="14">
        <f>VLOOKUP($B7189,'races'!$A:$G,3,0)</f>
        <v>6</v>
      </c>
      <c r="U7189" s="14">
        <f>VLOOKUP($B7189,'races'!$A:$G,4,0)</f>
        <v>32</v>
      </c>
      <c r="V7189" s="14" t="str">
        <f>VLOOKUP($B7189,'races'!$A:$G,5,0)</f>
        <v>Mexican Grand Prix</v>
      </c>
      <c r="W7189" s="14">
        <f>VLOOKUP($B7189,'races'!$A:$G,6,0)</f>
        <v>33048</v>
      </c>
      <c r="X7189" s="14" t="str">
        <f>VLOOKUP($U7189,'circuits'!$A:$I,3,0)</f>
        <v>Autódromo Hermanos Rodríguez</v>
      </c>
      <c r="Y7189" s="14" t="str">
        <f>VLOOKUP($U7189,'circuits'!$A:$I,4,0)</f>
        <v>Mexico City</v>
      </c>
      <c r="Z7189" s="14" t="str">
        <f>VLOOKUP($U7189,'circuits'!$A:$I,5,0)</f>
        <v>Mexico</v>
      </c>
      <c r="AA7189" s="14" t="str">
        <f>VLOOKUP($U7189,'circuits'!$A:$I,6,0)</f>
        <v>19.4042</v>
      </c>
      <c r="AB7189" s="14" t="str">
        <f>VLOOKUP($U7189,'circuits'!$A:$I,7,0)</f>
        <v>-99.0907</v>
      </c>
      <c r="AC7189" s="14" t="str">
        <f>VLOOKUP($C7189,driver!$A:$H,4,0)</f>
        <v>\N</v>
      </c>
      <c r="AD7189" s="14" t="str">
        <f>VLOOKUP($C7189,driver!$A:$H,5,0)</f>
        <v>Nigel</v>
      </c>
      <c r="AE7189" s="14" t="str">
        <f>VLOOKUP($C7189,driver!$A:$H,6,0)</f>
        <v>Mansell</v>
      </c>
      <c r="AF7189" s="14" t="str">
        <f t="shared" si="112"/>
        <v>Mansell Nigel</v>
      </c>
      <c r="AG7189" s="14">
        <f>VLOOKUP($C7189,driver!$A:$H,7,0)</f>
        <v>19579</v>
      </c>
      <c r="AH7189" s="14" t="str">
        <f>VLOOKUP($C7189,driver!$A:$H,8,0)</f>
        <v>British</v>
      </c>
      <c r="AI7189" s="14" t="str">
        <f>VLOOKUP($D7189,'constructors'!$A:$D,3,0)</f>
        <v>Ferrari</v>
      </c>
      <c r="AJ7189" s="14" t="str">
        <f>VLOOKUP($D7189,'constructors'!$A:$D,4,0)</f>
        <v>Italian</v>
      </c>
      <c r="AK7189" s="14" t="str">
        <f>VLOOKUP(R7189,status!A:B,2,0)</f>
        <v>Finished</v>
      </c>
      <c r="AL7189" s="14" t="str">
        <f>IFERROR(VLOOKUP(1*H7189,positiongroups!A:B,2,0),VLOOKUP(H7189,positiongroups!A:B,2,0))</f>
        <v>2-3</v>
      </c>
    </row>
    <row r="7190" spans="1:38" x14ac:dyDescent="0.25">
      <c r="A7190">
        <v>7189</v>
      </c>
      <c r="B7190">
        <v>326</v>
      </c>
      <c r="C7190">
        <v>77</v>
      </c>
      <c r="D7190">
        <v>1</v>
      </c>
      <c r="E7190">
        <v>28</v>
      </c>
      <c r="F7190">
        <v>1</v>
      </c>
      <c r="G7190" s="14" t="s">
        <v>14877</v>
      </c>
      <c r="H7190" s="14" t="s">
        <v>14877</v>
      </c>
      <c r="I7190">
        <v>3</v>
      </c>
      <c r="J7190">
        <v>4</v>
      </c>
      <c r="K7190">
        <v>69</v>
      </c>
      <c r="L7190" s="14" t="s">
        <v>20023</v>
      </c>
      <c r="M7190" s="14" t="s">
        <v>20024</v>
      </c>
      <c r="N7190" s="14" t="s">
        <v>24</v>
      </c>
      <c r="O7190" s="14" t="s">
        <v>24</v>
      </c>
      <c r="P7190" s="14" t="s">
        <v>24</v>
      </c>
      <c r="Q7190" s="14" t="s">
        <v>24</v>
      </c>
      <c r="R7190">
        <v>1</v>
      </c>
      <c r="S7190" s="14">
        <f>VLOOKUP($B7190,'races'!$A:$G,2,0)</f>
        <v>1990</v>
      </c>
      <c r="T7190" s="14">
        <f>VLOOKUP($B7190,'races'!$A:$G,3,0)</f>
        <v>6</v>
      </c>
      <c r="U7190" s="14">
        <f>VLOOKUP($B7190,'races'!$A:$G,4,0)</f>
        <v>32</v>
      </c>
      <c r="V7190" s="14" t="str">
        <f>VLOOKUP($B7190,'races'!$A:$G,5,0)</f>
        <v>Mexican Grand Prix</v>
      </c>
      <c r="W7190" s="14">
        <f>VLOOKUP($B7190,'races'!$A:$G,6,0)</f>
        <v>33048</v>
      </c>
      <c r="X7190" s="14" t="str">
        <f>VLOOKUP($U7190,'circuits'!$A:$I,3,0)</f>
        <v>Autódromo Hermanos Rodríguez</v>
      </c>
      <c r="Y7190" s="14" t="str">
        <f>VLOOKUP($U7190,'circuits'!$A:$I,4,0)</f>
        <v>Mexico City</v>
      </c>
      <c r="Z7190" s="14" t="str">
        <f>VLOOKUP($U7190,'circuits'!$A:$I,5,0)</f>
        <v>Mexico</v>
      </c>
      <c r="AA7190" s="14" t="str">
        <f>VLOOKUP($U7190,'circuits'!$A:$I,6,0)</f>
        <v>19.4042</v>
      </c>
      <c r="AB7190" s="14" t="str">
        <f>VLOOKUP($U7190,'circuits'!$A:$I,7,0)</f>
        <v>-99.0907</v>
      </c>
      <c r="AC7190" s="14" t="str">
        <f>VLOOKUP($C7190,driver!$A:$H,4,0)</f>
        <v>\N</v>
      </c>
      <c r="AD7190" s="14" t="str">
        <f>VLOOKUP($C7190,driver!$A:$H,5,0)</f>
        <v>Gerhard</v>
      </c>
      <c r="AE7190" s="14" t="str">
        <f>VLOOKUP($C7190,driver!$A:$H,6,0)</f>
        <v>Berger</v>
      </c>
      <c r="AF7190" s="14" t="str">
        <f t="shared" si="112"/>
        <v>Berger Gerhard</v>
      </c>
      <c r="AG7190" s="14">
        <f>VLOOKUP($C7190,driver!$A:$H,7,0)</f>
        <v>21789</v>
      </c>
      <c r="AH7190" s="14" t="str">
        <f>VLOOKUP($C7190,driver!$A:$H,8,0)</f>
        <v>Austrian</v>
      </c>
      <c r="AI7190" s="14" t="str">
        <f>VLOOKUP($D7190,'constructors'!$A:$D,3,0)</f>
        <v>McLaren</v>
      </c>
      <c r="AJ7190" s="14" t="str">
        <f>VLOOKUP($D7190,'constructors'!$A:$D,4,0)</f>
        <v>British</v>
      </c>
      <c r="AK7190" s="14" t="str">
        <f>VLOOKUP(R7190,status!A:B,2,0)</f>
        <v>Finished</v>
      </c>
      <c r="AL7190" s="14" t="str">
        <f>IFERROR(VLOOKUP(1*H7190,positiongroups!A:B,2,0),VLOOKUP(H7190,positiongroups!A:B,2,0))</f>
        <v>2-3</v>
      </c>
    </row>
    <row r="7191" spans="1:38" x14ac:dyDescent="0.25">
      <c r="A7191">
        <v>7190</v>
      </c>
      <c r="B7191">
        <v>326</v>
      </c>
      <c r="C7191">
        <v>145</v>
      </c>
      <c r="D7191">
        <v>22</v>
      </c>
      <c r="E7191">
        <v>19</v>
      </c>
      <c r="F7191">
        <v>14</v>
      </c>
      <c r="G7191" s="14" t="s">
        <v>14880</v>
      </c>
      <c r="H7191" s="14" t="s">
        <v>14880</v>
      </c>
      <c r="I7191">
        <v>4</v>
      </c>
      <c r="J7191">
        <v>3</v>
      </c>
      <c r="K7191">
        <v>69</v>
      </c>
      <c r="L7191" s="14" t="s">
        <v>20025</v>
      </c>
      <c r="M7191" s="14" t="s">
        <v>20026</v>
      </c>
      <c r="N7191" s="14" t="s">
        <v>24</v>
      </c>
      <c r="O7191" s="14" t="s">
        <v>24</v>
      </c>
      <c r="P7191" s="14" t="s">
        <v>24</v>
      </c>
      <c r="Q7191" s="14" t="s">
        <v>24</v>
      </c>
      <c r="R7191">
        <v>1</v>
      </c>
      <c r="S7191" s="14">
        <f>VLOOKUP($B7191,'races'!$A:$G,2,0)</f>
        <v>1990</v>
      </c>
      <c r="T7191" s="14">
        <f>VLOOKUP($B7191,'races'!$A:$G,3,0)</f>
        <v>6</v>
      </c>
      <c r="U7191" s="14">
        <f>VLOOKUP($B7191,'races'!$A:$G,4,0)</f>
        <v>32</v>
      </c>
      <c r="V7191" s="14" t="str">
        <f>VLOOKUP($B7191,'races'!$A:$G,5,0)</f>
        <v>Mexican Grand Prix</v>
      </c>
      <c r="W7191" s="14">
        <f>VLOOKUP($B7191,'races'!$A:$G,6,0)</f>
        <v>33048</v>
      </c>
      <c r="X7191" s="14" t="str">
        <f>VLOOKUP($U7191,'circuits'!$A:$I,3,0)</f>
        <v>Autódromo Hermanos Rodríguez</v>
      </c>
      <c r="Y7191" s="14" t="str">
        <f>VLOOKUP($U7191,'circuits'!$A:$I,4,0)</f>
        <v>Mexico City</v>
      </c>
      <c r="Z7191" s="14" t="str">
        <f>VLOOKUP($U7191,'circuits'!$A:$I,5,0)</f>
        <v>Mexico</v>
      </c>
      <c r="AA7191" s="14" t="str">
        <f>VLOOKUP($U7191,'circuits'!$A:$I,6,0)</f>
        <v>19.4042</v>
      </c>
      <c r="AB7191" s="14" t="str">
        <f>VLOOKUP($U7191,'circuits'!$A:$I,7,0)</f>
        <v>-99.0907</v>
      </c>
      <c r="AC7191" s="14" t="str">
        <f>VLOOKUP($C7191,driver!$A:$H,4,0)</f>
        <v>\N</v>
      </c>
      <c r="AD7191" s="14" t="str">
        <f>VLOOKUP($C7191,driver!$A:$H,5,0)</f>
        <v>Alessandro</v>
      </c>
      <c r="AE7191" s="14" t="str">
        <f>VLOOKUP($C7191,driver!$A:$H,6,0)</f>
        <v>Nannini</v>
      </c>
      <c r="AF7191" s="14" t="str">
        <f t="shared" si="112"/>
        <v>Nannini Alessandro</v>
      </c>
      <c r="AG7191" s="14">
        <f>VLOOKUP($C7191,driver!$A:$H,7,0)</f>
        <v>21738</v>
      </c>
      <c r="AH7191" s="14" t="str">
        <f>VLOOKUP($C7191,driver!$A:$H,8,0)</f>
        <v>Italian</v>
      </c>
      <c r="AI7191" s="14" t="str">
        <f>VLOOKUP($D7191,'constructors'!$A:$D,3,0)</f>
        <v>Benetton</v>
      </c>
      <c r="AJ7191" s="14" t="str">
        <f>VLOOKUP($D7191,'constructors'!$A:$D,4,0)</f>
        <v>Italian</v>
      </c>
      <c r="AK7191" s="14" t="str">
        <f>VLOOKUP(R7191,status!A:B,2,0)</f>
        <v>Finished</v>
      </c>
      <c r="AL7191" s="14" t="str">
        <f>IFERROR(VLOOKUP(1*H7191,positiongroups!A:B,2,0),VLOOKUP(H7191,positiongroups!A:B,2,0))</f>
        <v>4-5</v>
      </c>
    </row>
    <row r="7192" spans="1:38" x14ac:dyDescent="0.25">
      <c r="A7192">
        <v>7191</v>
      </c>
      <c r="B7192">
        <v>326</v>
      </c>
      <c r="C7192">
        <v>123</v>
      </c>
      <c r="D7192">
        <v>3</v>
      </c>
      <c r="E7192">
        <v>5</v>
      </c>
      <c r="F7192">
        <v>5</v>
      </c>
      <c r="G7192" s="14" t="s">
        <v>14827</v>
      </c>
      <c r="H7192" s="14" t="s">
        <v>14827</v>
      </c>
      <c r="I7192">
        <v>5</v>
      </c>
      <c r="J7192">
        <v>2</v>
      </c>
      <c r="K7192">
        <v>69</v>
      </c>
      <c r="L7192" s="14" t="s">
        <v>20027</v>
      </c>
      <c r="M7192" s="14" t="s">
        <v>20028</v>
      </c>
      <c r="N7192" s="14" t="s">
        <v>24</v>
      </c>
      <c r="O7192" s="14" t="s">
        <v>24</v>
      </c>
      <c r="P7192" s="14" t="s">
        <v>24</v>
      </c>
      <c r="Q7192" s="14" t="s">
        <v>24</v>
      </c>
      <c r="R7192">
        <v>1</v>
      </c>
      <c r="S7192" s="14">
        <f>VLOOKUP($B7192,'races'!$A:$G,2,0)</f>
        <v>1990</v>
      </c>
      <c r="T7192" s="14">
        <f>VLOOKUP($B7192,'races'!$A:$G,3,0)</f>
        <v>6</v>
      </c>
      <c r="U7192" s="14">
        <f>VLOOKUP($B7192,'races'!$A:$G,4,0)</f>
        <v>32</v>
      </c>
      <c r="V7192" s="14" t="str">
        <f>VLOOKUP($B7192,'races'!$A:$G,5,0)</f>
        <v>Mexican Grand Prix</v>
      </c>
      <c r="W7192" s="14">
        <f>VLOOKUP($B7192,'races'!$A:$G,6,0)</f>
        <v>33048</v>
      </c>
      <c r="X7192" s="14" t="str">
        <f>VLOOKUP($U7192,'circuits'!$A:$I,3,0)</f>
        <v>Autódromo Hermanos Rodríguez</v>
      </c>
      <c r="Y7192" s="14" t="str">
        <f>VLOOKUP($U7192,'circuits'!$A:$I,4,0)</f>
        <v>Mexico City</v>
      </c>
      <c r="Z7192" s="14" t="str">
        <f>VLOOKUP($U7192,'circuits'!$A:$I,5,0)</f>
        <v>Mexico</v>
      </c>
      <c r="AA7192" s="14" t="str">
        <f>VLOOKUP($U7192,'circuits'!$A:$I,6,0)</f>
        <v>19.4042</v>
      </c>
      <c r="AB7192" s="14" t="str">
        <f>VLOOKUP($U7192,'circuits'!$A:$I,7,0)</f>
        <v>-99.0907</v>
      </c>
      <c r="AC7192" s="14" t="str">
        <f>VLOOKUP($C7192,driver!$A:$H,4,0)</f>
        <v>\N</v>
      </c>
      <c r="AD7192" s="14" t="str">
        <f>VLOOKUP($C7192,driver!$A:$H,5,0)</f>
        <v>Thierry</v>
      </c>
      <c r="AE7192" s="14" t="str">
        <f>VLOOKUP($C7192,driver!$A:$H,6,0)</f>
        <v>Boutsen</v>
      </c>
      <c r="AF7192" s="14" t="str">
        <f t="shared" si="112"/>
        <v>Boutsen Thierry</v>
      </c>
      <c r="AG7192" s="14">
        <f>VLOOKUP($C7192,driver!$A:$H,7,0)</f>
        <v>21014</v>
      </c>
      <c r="AH7192" s="14" t="str">
        <f>VLOOKUP($C7192,driver!$A:$H,8,0)</f>
        <v>Belgian</v>
      </c>
      <c r="AI7192" s="14" t="str">
        <f>VLOOKUP($D7192,'constructors'!$A:$D,3,0)</f>
        <v>Williams</v>
      </c>
      <c r="AJ7192" s="14" t="str">
        <f>VLOOKUP($D7192,'constructors'!$A:$D,4,0)</f>
        <v>British</v>
      </c>
      <c r="AK7192" s="14" t="str">
        <f>VLOOKUP(R7192,status!A:B,2,0)</f>
        <v>Finished</v>
      </c>
      <c r="AL7192" s="14" t="str">
        <f>IFERROR(VLOOKUP(1*H7192,positiongroups!A:B,2,0),VLOOKUP(H7192,positiongroups!A:B,2,0))</f>
        <v>4-5</v>
      </c>
    </row>
    <row r="7193" spans="1:38" x14ac:dyDescent="0.25">
      <c r="A7193">
        <v>7192</v>
      </c>
      <c r="B7193">
        <v>326</v>
      </c>
      <c r="C7193">
        <v>137</v>
      </c>
      <c r="D7193">
        <v>22</v>
      </c>
      <c r="E7193">
        <v>20</v>
      </c>
      <c r="F7193">
        <v>8</v>
      </c>
      <c r="G7193" s="14" t="s">
        <v>14818</v>
      </c>
      <c r="H7193" s="14" t="s">
        <v>14818</v>
      </c>
      <c r="I7193">
        <v>6</v>
      </c>
      <c r="J7193">
        <v>1</v>
      </c>
      <c r="K7193">
        <v>69</v>
      </c>
      <c r="L7193" s="14" t="s">
        <v>20029</v>
      </c>
      <c r="M7193" s="14" t="s">
        <v>20030</v>
      </c>
      <c r="N7193" s="14" t="s">
        <v>24</v>
      </c>
      <c r="O7193" s="14" t="s">
        <v>24</v>
      </c>
      <c r="P7193" s="14" t="s">
        <v>24</v>
      </c>
      <c r="Q7193" s="14" t="s">
        <v>24</v>
      </c>
      <c r="R7193">
        <v>1</v>
      </c>
      <c r="S7193" s="14">
        <f>VLOOKUP($B7193,'races'!$A:$G,2,0)</f>
        <v>1990</v>
      </c>
      <c r="T7193" s="14">
        <f>VLOOKUP($B7193,'races'!$A:$G,3,0)</f>
        <v>6</v>
      </c>
      <c r="U7193" s="14">
        <f>VLOOKUP($B7193,'races'!$A:$G,4,0)</f>
        <v>32</v>
      </c>
      <c r="V7193" s="14" t="str">
        <f>VLOOKUP($B7193,'races'!$A:$G,5,0)</f>
        <v>Mexican Grand Prix</v>
      </c>
      <c r="W7193" s="14">
        <f>VLOOKUP($B7193,'races'!$A:$G,6,0)</f>
        <v>33048</v>
      </c>
      <c r="X7193" s="14" t="str">
        <f>VLOOKUP($U7193,'circuits'!$A:$I,3,0)</f>
        <v>Autódromo Hermanos Rodríguez</v>
      </c>
      <c r="Y7193" s="14" t="str">
        <f>VLOOKUP($U7193,'circuits'!$A:$I,4,0)</f>
        <v>Mexico City</v>
      </c>
      <c r="Z7193" s="14" t="str">
        <f>VLOOKUP($U7193,'circuits'!$A:$I,5,0)</f>
        <v>Mexico</v>
      </c>
      <c r="AA7193" s="14" t="str">
        <f>VLOOKUP($U7193,'circuits'!$A:$I,6,0)</f>
        <v>19.4042</v>
      </c>
      <c r="AB7193" s="14" t="str">
        <f>VLOOKUP($U7193,'circuits'!$A:$I,7,0)</f>
        <v>-99.0907</v>
      </c>
      <c r="AC7193" s="14" t="str">
        <f>VLOOKUP($C7193,driver!$A:$H,4,0)</f>
        <v>\N</v>
      </c>
      <c r="AD7193" s="14" t="str">
        <f>VLOOKUP($C7193,driver!$A:$H,5,0)</f>
        <v>Nelson</v>
      </c>
      <c r="AE7193" s="14" t="str">
        <f>VLOOKUP($C7193,driver!$A:$H,6,0)</f>
        <v>Piquet</v>
      </c>
      <c r="AF7193" s="14" t="str">
        <f t="shared" si="112"/>
        <v>Piquet Nelson</v>
      </c>
      <c r="AG7193" s="14">
        <f>VLOOKUP($C7193,driver!$A:$H,7,0)</f>
        <v>19223</v>
      </c>
      <c r="AH7193" s="14" t="str">
        <f>VLOOKUP($C7193,driver!$A:$H,8,0)</f>
        <v>Brazilian</v>
      </c>
      <c r="AI7193" s="14" t="str">
        <f>VLOOKUP($D7193,'constructors'!$A:$D,3,0)</f>
        <v>Benetton</v>
      </c>
      <c r="AJ7193" s="14" t="str">
        <f>VLOOKUP($D7193,'constructors'!$A:$D,4,0)</f>
        <v>Italian</v>
      </c>
      <c r="AK7193" s="14" t="str">
        <f>VLOOKUP(R7193,status!A:B,2,0)</f>
        <v>Finished</v>
      </c>
      <c r="AL7193" s="14" t="str">
        <f>IFERROR(VLOOKUP(1*H7193,positiongroups!A:B,2,0),VLOOKUP(H7193,positiongroups!A:B,2,0))</f>
        <v>6-10</v>
      </c>
    </row>
    <row r="7194" spans="1:38" x14ac:dyDescent="0.25">
      <c r="A7194">
        <v>7193</v>
      </c>
      <c r="B7194">
        <v>326</v>
      </c>
      <c r="C7194">
        <v>55</v>
      </c>
      <c r="D7194">
        <v>25</v>
      </c>
      <c r="E7194">
        <v>4</v>
      </c>
      <c r="F7194">
        <v>6</v>
      </c>
      <c r="G7194" s="14" t="s">
        <v>14821</v>
      </c>
      <c r="H7194" s="14" t="s">
        <v>14821</v>
      </c>
      <c r="I7194">
        <v>7</v>
      </c>
      <c r="J7194">
        <v>0</v>
      </c>
      <c r="K7194">
        <v>69</v>
      </c>
      <c r="L7194" s="14" t="s">
        <v>20031</v>
      </c>
      <c r="M7194" s="14" t="s">
        <v>20032</v>
      </c>
      <c r="N7194" s="14" t="s">
        <v>24</v>
      </c>
      <c r="O7194" s="14" t="s">
        <v>24</v>
      </c>
      <c r="P7194" s="14" t="s">
        <v>24</v>
      </c>
      <c r="Q7194" s="14" t="s">
        <v>24</v>
      </c>
      <c r="R7194">
        <v>1</v>
      </c>
      <c r="S7194" s="14">
        <f>VLOOKUP($B7194,'races'!$A:$G,2,0)</f>
        <v>1990</v>
      </c>
      <c r="T7194" s="14">
        <f>VLOOKUP($B7194,'races'!$A:$G,3,0)</f>
        <v>6</v>
      </c>
      <c r="U7194" s="14">
        <f>VLOOKUP($B7194,'races'!$A:$G,4,0)</f>
        <v>32</v>
      </c>
      <c r="V7194" s="14" t="str">
        <f>VLOOKUP($B7194,'races'!$A:$G,5,0)</f>
        <v>Mexican Grand Prix</v>
      </c>
      <c r="W7194" s="14">
        <f>VLOOKUP($B7194,'races'!$A:$G,6,0)</f>
        <v>33048</v>
      </c>
      <c r="X7194" s="14" t="str">
        <f>VLOOKUP($U7194,'circuits'!$A:$I,3,0)</f>
        <v>Autódromo Hermanos Rodríguez</v>
      </c>
      <c r="Y7194" s="14" t="str">
        <f>VLOOKUP($U7194,'circuits'!$A:$I,4,0)</f>
        <v>Mexico City</v>
      </c>
      <c r="Z7194" s="14" t="str">
        <f>VLOOKUP($U7194,'circuits'!$A:$I,5,0)</f>
        <v>Mexico</v>
      </c>
      <c r="AA7194" s="14" t="str">
        <f>VLOOKUP($U7194,'circuits'!$A:$I,6,0)</f>
        <v>19.4042</v>
      </c>
      <c r="AB7194" s="14" t="str">
        <f>VLOOKUP($U7194,'circuits'!$A:$I,7,0)</f>
        <v>-99.0907</v>
      </c>
      <c r="AC7194" s="14" t="str">
        <f>VLOOKUP($C7194,driver!$A:$H,4,0)</f>
        <v>\N</v>
      </c>
      <c r="AD7194" s="14" t="str">
        <f>VLOOKUP($C7194,driver!$A:$H,5,0)</f>
        <v>Jean</v>
      </c>
      <c r="AE7194" s="14" t="str">
        <f>VLOOKUP($C7194,driver!$A:$H,6,0)</f>
        <v>Alesi</v>
      </c>
      <c r="AF7194" s="14" t="str">
        <f t="shared" si="112"/>
        <v>Alesi Jean</v>
      </c>
      <c r="AG7194" s="14">
        <f>VLOOKUP($C7194,driver!$A:$H,7,0)</f>
        <v>23539</v>
      </c>
      <c r="AH7194" s="14" t="str">
        <f>VLOOKUP($C7194,driver!$A:$H,8,0)</f>
        <v>French</v>
      </c>
      <c r="AI7194" s="14" t="str">
        <f>VLOOKUP($D7194,'constructors'!$A:$D,3,0)</f>
        <v>Tyrrell</v>
      </c>
      <c r="AJ7194" s="14" t="str">
        <f>VLOOKUP($D7194,'constructors'!$A:$D,4,0)</f>
        <v>British</v>
      </c>
      <c r="AK7194" s="14" t="str">
        <f>VLOOKUP(R7194,status!A:B,2,0)</f>
        <v>Finished</v>
      </c>
      <c r="AL7194" s="14" t="str">
        <f>IFERROR(VLOOKUP(1*H7194,positiongroups!A:B,2,0),VLOOKUP(H7194,positiongroups!A:B,2,0))</f>
        <v>6-10</v>
      </c>
    </row>
    <row r="7195" spans="1:38" x14ac:dyDescent="0.25">
      <c r="A7195">
        <v>7194</v>
      </c>
      <c r="B7195">
        <v>326</v>
      </c>
      <c r="C7195">
        <v>151</v>
      </c>
      <c r="D7195">
        <v>32</v>
      </c>
      <c r="E7195">
        <v>12</v>
      </c>
      <c r="F7195">
        <v>12</v>
      </c>
      <c r="G7195" s="14" t="s">
        <v>14839</v>
      </c>
      <c r="H7195" s="14" t="s">
        <v>14839</v>
      </c>
      <c r="I7195">
        <v>8</v>
      </c>
      <c r="J7195">
        <v>0</v>
      </c>
      <c r="K7195">
        <v>69</v>
      </c>
      <c r="L7195" s="14" t="s">
        <v>2524</v>
      </c>
      <c r="M7195" s="14" t="s">
        <v>20033</v>
      </c>
      <c r="N7195" s="14" t="s">
        <v>24</v>
      </c>
      <c r="O7195" s="14" t="s">
        <v>24</v>
      </c>
      <c r="P7195" s="14" t="s">
        <v>24</v>
      </c>
      <c r="Q7195" s="14" t="s">
        <v>24</v>
      </c>
      <c r="R7195">
        <v>1</v>
      </c>
      <c r="S7195" s="14">
        <f>VLOOKUP($B7195,'races'!$A:$G,2,0)</f>
        <v>1990</v>
      </c>
      <c r="T7195" s="14">
        <f>VLOOKUP($B7195,'races'!$A:$G,3,0)</f>
        <v>6</v>
      </c>
      <c r="U7195" s="14">
        <f>VLOOKUP($B7195,'races'!$A:$G,4,0)</f>
        <v>32</v>
      </c>
      <c r="V7195" s="14" t="str">
        <f>VLOOKUP($B7195,'races'!$A:$G,5,0)</f>
        <v>Mexican Grand Prix</v>
      </c>
      <c r="W7195" s="14">
        <f>VLOOKUP($B7195,'races'!$A:$G,6,0)</f>
        <v>33048</v>
      </c>
      <c r="X7195" s="14" t="str">
        <f>VLOOKUP($U7195,'circuits'!$A:$I,3,0)</f>
        <v>Autódromo Hermanos Rodríguez</v>
      </c>
      <c r="Y7195" s="14" t="str">
        <f>VLOOKUP($U7195,'circuits'!$A:$I,4,0)</f>
        <v>Mexico City</v>
      </c>
      <c r="Z7195" s="14" t="str">
        <f>VLOOKUP($U7195,'circuits'!$A:$I,5,0)</f>
        <v>Mexico</v>
      </c>
      <c r="AA7195" s="14" t="str">
        <f>VLOOKUP($U7195,'circuits'!$A:$I,6,0)</f>
        <v>19.4042</v>
      </c>
      <c r="AB7195" s="14" t="str">
        <f>VLOOKUP($U7195,'circuits'!$A:$I,7,0)</f>
        <v>-99.0907</v>
      </c>
      <c r="AC7195" s="14" t="str">
        <f>VLOOKUP($C7195,driver!$A:$H,4,0)</f>
        <v>\N</v>
      </c>
      <c r="AD7195" s="14" t="str">
        <f>VLOOKUP($C7195,driver!$A:$H,5,0)</f>
        <v>Martin</v>
      </c>
      <c r="AE7195" s="14" t="str">
        <f>VLOOKUP($C7195,driver!$A:$H,6,0)</f>
        <v>Donnelly</v>
      </c>
      <c r="AF7195" s="14" t="str">
        <f t="shared" si="112"/>
        <v>Donnelly Martin</v>
      </c>
      <c r="AG7195" s="14">
        <f>VLOOKUP($C7195,driver!$A:$H,7,0)</f>
        <v>23462</v>
      </c>
      <c r="AH7195" s="14" t="str">
        <f>VLOOKUP($C7195,driver!$A:$H,8,0)</f>
        <v>British</v>
      </c>
      <c r="AI7195" s="14" t="str">
        <f>VLOOKUP($D7195,'constructors'!$A:$D,3,0)</f>
        <v>Team Lotus</v>
      </c>
      <c r="AJ7195" s="14" t="str">
        <f>VLOOKUP($D7195,'constructors'!$A:$D,4,0)</f>
        <v>British</v>
      </c>
      <c r="AK7195" s="14" t="str">
        <f>VLOOKUP(R7195,status!A:B,2,0)</f>
        <v>Finished</v>
      </c>
      <c r="AL7195" s="14" t="str">
        <f>IFERROR(VLOOKUP(1*H7195,positiongroups!A:B,2,0),VLOOKUP(H7195,positiongroups!A:B,2,0))</f>
        <v>6-10</v>
      </c>
    </row>
    <row r="7196" spans="1:38" x14ac:dyDescent="0.25">
      <c r="A7196">
        <v>7195</v>
      </c>
      <c r="B7196">
        <v>326</v>
      </c>
      <c r="C7196">
        <v>119</v>
      </c>
      <c r="D7196">
        <v>3</v>
      </c>
      <c r="E7196">
        <v>6</v>
      </c>
      <c r="F7196">
        <v>2</v>
      </c>
      <c r="G7196" s="14" t="s">
        <v>14888</v>
      </c>
      <c r="H7196" s="14" t="s">
        <v>14888</v>
      </c>
      <c r="I7196">
        <v>9</v>
      </c>
      <c r="J7196">
        <v>0</v>
      </c>
      <c r="K7196">
        <v>69</v>
      </c>
      <c r="L7196" s="14" t="s">
        <v>2525</v>
      </c>
      <c r="M7196" s="14" t="s">
        <v>20034</v>
      </c>
      <c r="N7196" s="14" t="s">
        <v>24</v>
      </c>
      <c r="O7196" s="14" t="s">
        <v>24</v>
      </c>
      <c r="P7196" s="14" t="s">
        <v>24</v>
      </c>
      <c r="Q7196" s="14" t="s">
        <v>24</v>
      </c>
      <c r="R7196">
        <v>1</v>
      </c>
      <c r="S7196" s="14">
        <f>VLOOKUP($B7196,'races'!$A:$G,2,0)</f>
        <v>1990</v>
      </c>
      <c r="T7196" s="14">
        <f>VLOOKUP($B7196,'races'!$A:$G,3,0)</f>
        <v>6</v>
      </c>
      <c r="U7196" s="14">
        <f>VLOOKUP($B7196,'races'!$A:$G,4,0)</f>
        <v>32</v>
      </c>
      <c r="V7196" s="14" t="str">
        <f>VLOOKUP($B7196,'races'!$A:$G,5,0)</f>
        <v>Mexican Grand Prix</v>
      </c>
      <c r="W7196" s="14">
        <f>VLOOKUP($B7196,'races'!$A:$G,6,0)</f>
        <v>33048</v>
      </c>
      <c r="X7196" s="14" t="str">
        <f>VLOOKUP($U7196,'circuits'!$A:$I,3,0)</f>
        <v>Autódromo Hermanos Rodríguez</v>
      </c>
      <c r="Y7196" s="14" t="str">
        <f>VLOOKUP($U7196,'circuits'!$A:$I,4,0)</f>
        <v>Mexico City</v>
      </c>
      <c r="Z7196" s="14" t="str">
        <f>VLOOKUP($U7196,'circuits'!$A:$I,5,0)</f>
        <v>Mexico</v>
      </c>
      <c r="AA7196" s="14" t="str">
        <f>VLOOKUP($U7196,'circuits'!$A:$I,6,0)</f>
        <v>19.4042</v>
      </c>
      <c r="AB7196" s="14" t="str">
        <f>VLOOKUP($U7196,'circuits'!$A:$I,7,0)</f>
        <v>-99.0907</v>
      </c>
      <c r="AC7196" s="14" t="str">
        <f>VLOOKUP($C7196,driver!$A:$H,4,0)</f>
        <v>\N</v>
      </c>
      <c r="AD7196" s="14" t="str">
        <f>VLOOKUP($C7196,driver!$A:$H,5,0)</f>
        <v>Riccardo</v>
      </c>
      <c r="AE7196" s="14" t="str">
        <f>VLOOKUP($C7196,driver!$A:$H,6,0)</f>
        <v>Patrese</v>
      </c>
      <c r="AF7196" s="14" t="str">
        <f t="shared" si="112"/>
        <v>Patrese Riccardo</v>
      </c>
      <c r="AG7196" s="14">
        <f>VLOOKUP($C7196,driver!$A:$H,7,0)</f>
        <v>19831</v>
      </c>
      <c r="AH7196" s="14" t="str">
        <f>VLOOKUP($C7196,driver!$A:$H,8,0)</f>
        <v>Italian</v>
      </c>
      <c r="AI7196" s="14" t="str">
        <f>VLOOKUP($D7196,'constructors'!$A:$D,3,0)</f>
        <v>Williams</v>
      </c>
      <c r="AJ7196" s="14" t="str">
        <f>VLOOKUP($D7196,'constructors'!$A:$D,4,0)</f>
        <v>British</v>
      </c>
      <c r="AK7196" s="14" t="str">
        <f>VLOOKUP(R7196,status!A:B,2,0)</f>
        <v>Finished</v>
      </c>
      <c r="AL7196" s="14" t="str">
        <f>IFERROR(VLOOKUP(1*H7196,positiongroups!A:B,2,0),VLOOKUP(H7196,positiongroups!A:B,2,0))</f>
        <v>6-10</v>
      </c>
    </row>
    <row r="7197" spans="1:38" x14ac:dyDescent="0.25">
      <c r="A7197">
        <v>7196</v>
      </c>
      <c r="B7197">
        <v>326</v>
      </c>
      <c r="C7197">
        <v>118</v>
      </c>
      <c r="D7197">
        <v>32</v>
      </c>
      <c r="E7197">
        <v>11</v>
      </c>
      <c r="F7197">
        <v>11</v>
      </c>
      <c r="G7197" s="14" t="s">
        <v>14840</v>
      </c>
      <c r="H7197" s="14" t="s">
        <v>14840</v>
      </c>
      <c r="I7197">
        <v>10</v>
      </c>
      <c r="J7197">
        <v>0</v>
      </c>
      <c r="K7197">
        <v>68</v>
      </c>
      <c r="L7197" s="14" t="s">
        <v>24</v>
      </c>
      <c r="M7197" s="14" t="s">
        <v>24</v>
      </c>
      <c r="N7197" s="14" t="s">
        <v>24</v>
      </c>
      <c r="O7197" s="14" t="s">
        <v>24</v>
      </c>
      <c r="P7197" s="14" t="s">
        <v>24</v>
      </c>
      <c r="Q7197" s="14" t="s">
        <v>24</v>
      </c>
      <c r="R7197">
        <v>11</v>
      </c>
      <c r="S7197" s="14">
        <f>VLOOKUP($B7197,'races'!$A:$G,2,0)</f>
        <v>1990</v>
      </c>
      <c r="T7197" s="14">
        <f>VLOOKUP($B7197,'races'!$A:$G,3,0)</f>
        <v>6</v>
      </c>
      <c r="U7197" s="14">
        <f>VLOOKUP($B7197,'races'!$A:$G,4,0)</f>
        <v>32</v>
      </c>
      <c r="V7197" s="14" t="str">
        <f>VLOOKUP($B7197,'races'!$A:$G,5,0)</f>
        <v>Mexican Grand Prix</v>
      </c>
      <c r="W7197" s="14">
        <f>VLOOKUP($B7197,'races'!$A:$G,6,0)</f>
        <v>33048</v>
      </c>
      <c r="X7197" s="14" t="str">
        <f>VLOOKUP($U7197,'circuits'!$A:$I,3,0)</f>
        <v>Autódromo Hermanos Rodríguez</v>
      </c>
      <c r="Y7197" s="14" t="str">
        <f>VLOOKUP($U7197,'circuits'!$A:$I,4,0)</f>
        <v>Mexico City</v>
      </c>
      <c r="Z7197" s="14" t="str">
        <f>VLOOKUP($U7197,'circuits'!$A:$I,5,0)</f>
        <v>Mexico</v>
      </c>
      <c r="AA7197" s="14" t="str">
        <f>VLOOKUP($U7197,'circuits'!$A:$I,6,0)</f>
        <v>19.4042</v>
      </c>
      <c r="AB7197" s="14" t="str">
        <f>VLOOKUP($U7197,'circuits'!$A:$I,7,0)</f>
        <v>-99.0907</v>
      </c>
      <c r="AC7197" s="14" t="str">
        <f>VLOOKUP($C7197,driver!$A:$H,4,0)</f>
        <v>\N</v>
      </c>
      <c r="AD7197" s="14" t="str">
        <f>VLOOKUP($C7197,driver!$A:$H,5,0)</f>
        <v>Derek</v>
      </c>
      <c r="AE7197" s="14" t="str">
        <f>VLOOKUP($C7197,driver!$A:$H,6,0)</f>
        <v>Warwick</v>
      </c>
      <c r="AF7197" s="14" t="str">
        <f t="shared" si="112"/>
        <v>Warwick Derek</v>
      </c>
      <c r="AG7197" s="14">
        <f>VLOOKUP($C7197,driver!$A:$H,7,0)</f>
        <v>19963</v>
      </c>
      <c r="AH7197" s="14" t="str">
        <f>VLOOKUP($C7197,driver!$A:$H,8,0)</f>
        <v>British</v>
      </c>
      <c r="AI7197" s="14" t="str">
        <f>VLOOKUP($D7197,'constructors'!$A:$D,3,0)</f>
        <v>Team Lotus</v>
      </c>
      <c r="AJ7197" s="14" t="str">
        <f>VLOOKUP($D7197,'constructors'!$A:$D,4,0)</f>
        <v>British</v>
      </c>
      <c r="AK7197" s="14" t="str">
        <f>VLOOKUP(R7197,status!A:B,2,0)</f>
        <v>+1 Lap</v>
      </c>
      <c r="AL7197" s="14" t="str">
        <f>IFERROR(VLOOKUP(1*H7197,positiongroups!A:B,2,0),VLOOKUP(H7197,positiongroups!A:B,2,0))</f>
        <v>6-10</v>
      </c>
    </row>
    <row r="7198" spans="1:38" x14ac:dyDescent="0.25">
      <c r="A7198">
        <v>7197</v>
      </c>
      <c r="B7198">
        <v>326</v>
      </c>
      <c r="C7198">
        <v>131</v>
      </c>
      <c r="D7198">
        <v>34</v>
      </c>
      <c r="E7198">
        <v>8</v>
      </c>
      <c r="F7198">
        <v>10</v>
      </c>
      <c r="G7198" s="14" t="s">
        <v>14874</v>
      </c>
      <c r="H7198" s="14" t="s">
        <v>14874</v>
      </c>
      <c r="I7198">
        <v>11</v>
      </c>
      <c r="J7198">
        <v>0</v>
      </c>
      <c r="K7198">
        <v>68</v>
      </c>
      <c r="L7198" s="14" t="s">
        <v>24</v>
      </c>
      <c r="M7198" s="14" t="s">
        <v>24</v>
      </c>
      <c r="N7198" s="14" t="s">
        <v>24</v>
      </c>
      <c r="O7198" s="14" t="s">
        <v>24</v>
      </c>
      <c r="P7198" s="14" t="s">
        <v>24</v>
      </c>
      <c r="Q7198" s="14" t="s">
        <v>24</v>
      </c>
      <c r="R7198">
        <v>11</v>
      </c>
      <c r="S7198" s="14">
        <f>VLOOKUP($B7198,'races'!$A:$G,2,0)</f>
        <v>1990</v>
      </c>
      <c r="T7198" s="14">
        <f>VLOOKUP($B7198,'races'!$A:$G,3,0)</f>
        <v>6</v>
      </c>
      <c r="U7198" s="14">
        <f>VLOOKUP($B7198,'races'!$A:$G,4,0)</f>
        <v>32</v>
      </c>
      <c r="V7198" s="14" t="str">
        <f>VLOOKUP($B7198,'races'!$A:$G,5,0)</f>
        <v>Mexican Grand Prix</v>
      </c>
      <c r="W7198" s="14">
        <f>VLOOKUP($B7198,'races'!$A:$G,6,0)</f>
        <v>33048</v>
      </c>
      <c r="X7198" s="14" t="str">
        <f>VLOOKUP($U7198,'circuits'!$A:$I,3,0)</f>
        <v>Autódromo Hermanos Rodríguez</v>
      </c>
      <c r="Y7198" s="14" t="str">
        <f>VLOOKUP($U7198,'circuits'!$A:$I,4,0)</f>
        <v>Mexico City</v>
      </c>
      <c r="Z7198" s="14" t="str">
        <f>VLOOKUP($U7198,'circuits'!$A:$I,5,0)</f>
        <v>Mexico</v>
      </c>
      <c r="AA7198" s="14" t="str">
        <f>VLOOKUP($U7198,'circuits'!$A:$I,6,0)</f>
        <v>19.4042</v>
      </c>
      <c r="AB7198" s="14" t="str">
        <f>VLOOKUP($U7198,'circuits'!$A:$I,7,0)</f>
        <v>-99.0907</v>
      </c>
      <c r="AC7198" s="14" t="str">
        <f>VLOOKUP($C7198,driver!$A:$H,4,0)</f>
        <v>\N</v>
      </c>
      <c r="AD7198" s="14" t="str">
        <f>VLOOKUP($C7198,driver!$A:$H,5,0)</f>
        <v>Stefano</v>
      </c>
      <c r="AE7198" s="14" t="str">
        <f>VLOOKUP($C7198,driver!$A:$H,6,0)</f>
        <v>Modena</v>
      </c>
      <c r="AF7198" s="14" t="str">
        <f t="shared" si="112"/>
        <v>Modena Stefano</v>
      </c>
      <c r="AG7198" s="14">
        <f>VLOOKUP($C7198,driver!$A:$H,7,0)</f>
        <v>23143</v>
      </c>
      <c r="AH7198" s="14" t="str">
        <f>VLOOKUP($C7198,driver!$A:$H,8,0)</f>
        <v>Italian</v>
      </c>
      <c r="AI7198" s="14" t="str">
        <f>VLOOKUP($D7198,'constructors'!$A:$D,3,0)</f>
        <v>Brabham</v>
      </c>
      <c r="AJ7198" s="14" t="str">
        <f>VLOOKUP($D7198,'constructors'!$A:$D,4,0)</f>
        <v>British</v>
      </c>
      <c r="AK7198" s="14" t="str">
        <f>VLOOKUP(R7198,status!A:B,2,0)</f>
        <v>+1 Lap</v>
      </c>
      <c r="AL7198" s="14" t="str">
        <f>IFERROR(VLOOKUP(1*H7198,positiongroups!A:B,2,0),VLOOKUP(H7198,positiongroups!A:B,2,0))</f>
        <v>10-20</v>
      </c>
    </row>
    <row r="7199" spans="1:38" x14ac:dyDescent="0.25">
      <c r="A7199">
        <v>7198</v>
      </c>
      <c r="B7199">
        <v>326</v>
      </c>
      <c r="C7199">
        <v>94</v>
      </c>
      <c r="D7199">
        <v>18</v>
      </c>
      <c r="E7199">
        <v>23</v>
      </c>
      <c r="F7199">
        <v>7</v>
      </c>
      <c r="G7199" s="14" t="s">
        <v>14891</v>
      </c>
      <c r="H7199" s="14" t="s">
        <v>14891</v>
      </c>
      <c r="I7199">
        <v>12</v>
      </c>
      <c r="J7199">
        <v>0</v>
      </c>
      <c r="K7199">
        <v>68</v>
      </c>
      <c r="L7199" s="14" t="s">
        <v>24</v>
      </c>
      <c r="M7199" s="14" t="s">
        <v>24</v>
      </c>
      <c r="N7199" s="14" t="s">
        <v>24</v>
      </c>
      <c r="O7199" s="14" t="s">
        <v>24</v>
      </c>
      <c r="P7199" s="14" t="s">
        <v>24</v>
      </c>
      <c r="Q7199" s="14" t="s">
        <v>24</v>
      </c>
      <c r="R7199">
        <v>11</v>
      </c>
      <c r="S7199" s="14">
        <f>VLOOKUP($B7199,'races'!$A:$G,2,0)</f>
        <v>1990</v>
      </c>
      <c r="T7199" s="14">
        <f>VLOOKUP($B7199,'races'!$A:$G,3,0)</f>
        <v>6</v>
      </c>
      <c r="U7199" s="14">
        <f>VLOOKUP($B7199,'races'!$A:$G,4,0)</f>
        <v>32</v>
      </c>
      <c r="V7199" s="14" t="str">
        <f>VLOOKUP($B7199,'races'!$A:$G,5,0)</f>
        <v>Mexican Grand Prix</v>
      </c>
      <c r="W7199" s="14">
        <f>VLOOKUP($B7199,'races'!$A:$G,6,0)</f>
        <v>33048</v>
      </c>
      <c r="X7199" s="14" t="str">
        <f>VLOOKUP($U7199,'circuits'!$A:$I,3,0)</f>
        <v>Autódromo Hermanos Rodríguez</v>
      </c>
      <c r="Y7199" s="14" t="str">
        <f>VLOOKUP($U7199,'circuits'!$A:$I,4,0)</f>
        <v>Mexico City</v>
      </c>
      <c r="Z7199" s="14" t="str">
        <f>VLOOKUP($U7199,'circuits'!$A:$I,5,0)</f>
        <v>Mexico</v>
      </c>
      <c r="AA7199" s="14" t="str">
        <f>VLOOKUP($U7199,'circuits'!$A:$I,6,0)</f>
        <v>19.4042</v>
      </c>
      <c r="AB7199" s="14" t="str">
        <f>VLOOKUP($U7199,'circuits'!$A:$I,7,0)</f>
        <v>-99.0907</v>
      </c>
      <c r="AC7199" s="14" t="str">
        <f>VLOOKUP($C7199,driver!$A:$H,4,0)</f>
        <v>\N</v>
      </c>
      <c r="AD7199" s="14" t="str">
        <f>VLOOKUP($C7199,driver!$A:$H,5,0)</f>
        <v>Pierluigi</v>
      </c>
      <c r="AE7199" s="14" t="str">
        <f>VLOOKUP($C7199,driver!$A:$H,6,0)</f>
        <v>Martini</v>
      </c>
      <c r="AF7199" s="14" t="str">
        <f t="shared" si="112"/>
        <v>Martini Pierluigi</v>
      </c>
      <c r="AG7199" s="14">
        <f>VLOOKUP($C7199,driver!$A:$H,7,0)</f>
        <v>22394</v>
      </c>
      <c r="AH7199" s="14" t="str">
        <f>VLOOKUP($C7199,driver!$A:$H,8,0)</f>
        <v>Italian</v>
      </c>
      <c r="AI7199" s="14" t="str">
        <f>VLOOKUP($D7199,'constructors'!$A:$D,3,0)</f>
        <v>Minardi</v>
      </c>
      <c r="AJ7199" s="14" t="str">
        <f>VLOOKUP($D7199,'constructors'!$A:$D,4,0)</f>
        <v>Italian</v>
      </c>
      <c r="AK7199" s="14" t="str">
        <f>VLOOKUP(R7199,status!A:B,2,0)</f>
        <v>+1 Lap</v>
      </c>
      <c r="AL7199" s="14" t="str">
        <f>IFERROR(VLOOKUP(1*H7199,positiongroups!A:B,2,0),VLOOKUP(H7199,positiongroups!A:B,2,0))</f>
        <v>10-20</v>
      </c>
    </row>
    <row r="7200" spans="1:38" x14ac:dyDescent="0.25">
      <c r="A7200">
        <v>7199</v>
      </c>
      <c r="B7200">
        <v>326</v>
      </c>
      <c r="C7200">
        <v>110</v>
      </c>
      <c r="D7200">
        <v>35</v>
      </c>
      <c r="E7200">
        <v>22</v>
      </c>
      <c r="F7200">
        <v>15</v>
      </c>
      <c r="G7200" s="14" t="s">
        <v>14873</v>
      </c>
      <c r="H7200" s="14" t="s">
        <v>14873</v>
      </c>
      <c r="I7200">
        <v>13</v>
      </c>
      <c r="J7200">
        <v>0</v>
      </c>
      <c r="K7200">
        <v>68</v>
      </c>
      <c r="L7200" s="14" t="s">
        <v>24</v>
      </c>
      <c r="M7200" s="14" t="s">
        <v>24</v>
      </c>
      <c r="N7200" s="14" t="s">
        <v>24</v>
      </c>
      <c r="O7200" s="14" t="s">
        <v>24</v>
      </c>
      <c r="P7200" s="14" t="s">
        <v>24</v>
      </c>
      <c r="Q7200" s="14" t="s">
        <v>24</v>
      </c>
      <c r="R7200">
        <v>11</v>
      </c>
      <c r="S7200" s="14">
        <f>VLOOKUP($B7200,'races'!$A:$G,2,0)</f>
        <v>1990</v>
      </c>
      <c r="T7200" s="14">
        <f>VLOOKUP($B7200,'races'!$A:$G,3,0)</f>
        <v>6</v>
      </c>
      <c r="U7200" s="14">
        <f>VLOOKUP($B7200,'races'!$A:$G,4,0)</f>
        <v>32</v>
      </c>
      <c r="V7200" s="14" t="str">
        <f>VLOOKUP($B7200,'races'!$A:$G,5,0)</f>
        <v>Mexican Grand Prix</v>
      </c>
      <c r="W7200" s="14">
        <f>VLOOKUP($B7200,'races'!$A:$G,6,0)</f>
        <v>33048</v>
      </c>
      <c r="X7200" s="14" t="str">
        <f>VLOOKUP($U7200,'circuits'!$A:$I,3,0)</f>
        <v>Autódromo Hermanos Rodríguez</v>
      </c>
      <c r="Y7200" s="14" t="str">
        <f>VLOOKUP($U7200,'circuits'!$A:$I,4,0)</f>
        <v>Mexico City</v>
      </c>
      <c r="Z7200" s="14" t="str">
        <f>VLOOKUP($U7200,'circuits'!$A:$I,5,0)</f>
        <v>Mexico</v>
      </c>
      <c r="AA7200" s="14" t="str">
        <f>VLOOKUP($U7200,'circuits'!$A:$I,6,0)</f>
        <v>19.4042</v>
      </c>
      <c r="AB7200" s="14" t="str">
        <f>VLOOKUP($U7200,'circuits'!$A:$I,7,0)</f>
        <v>-99.0907</v>
      </c>
      <c r="AC7200" s="14" t="str">
        <f>VLOOKUP($C7200,driver!$A:$H,4,0)</f>
        <v>\N</v>
      </c>
      <c r="AD7200" s="14" t="str">
        <f>VLOOKUP($C7200,driver!$A:$H,5,0)</f>
        <v>Andrea</v>
      </c>
      <c r="AE7200" s="14" t="str">
        <f>VLOOKUP($C7200,driver!$A:$H,6,0)</f>
        <v>de Cesaris</v>
      </c>
      <c r="AF7200" s="14" t="str">
        <f t="shared" si="112"/>
        <v>de Cesaris Andrea</v>
      </c>
      <c r="AG7200" s="14">
        <f>VLOOKUP($C7200,driver!$A:$H,7,0)</f>
        <v>21701</v>
      </c>
      <c r="AH7200" s="14" t="str">
        <f>VLOOKUP($C7200,driver!$A:$H,8,0)</f>
        <v>Italian</v>
      </c>
      <c r="AI7200" s="14" t="str">
        <f>VLOOKUP($D7200,'constructors'!$A:$D,3,0)</f>
        <v>Dallara</v>
      </c>
      <c r="AJ7200" s="14" t="str">
        <f>VLOOKUP($D7200,'constructors'!$A:$D,4,0)</f>
        <v>Italian</v>
      </c>
      <c r="AK7200" s="14" t="str">
        <f>VLOOKUP(R7200,status!A:B,2,0)</f>
        <v>+1 Lap</v>
      </c>
      <c r="AL7200" s="14" t="str">
        <f>IFERROR(VLOOKUP(1*H7200,positiongroups!A:B,2,0),VLOOKUP(H7200,positiongroups!A:B,2,0))</f>
        <v>10-20</v>
      </c>
    </row>
    <row r="7201" spans="1:38" x14ac:dyDescent="0.25">
      <c r="A7201">
        <v>7200</v>
      </c>
      <c r="B7201">
        <v>326</v>
      </c>
      <c r="C7201">
        <v>147</v>
      </c>
      <c r="D7201">
        <v>18</v>
      </c>
      <c r="E7201">
        <v>24</v>
      </c>
      <c r="F7201">
        <v>16</v>
      </c>
      <c r="G7201" s="14" t="s">
        <v>14819</v>
      </c>
      <c r="H7201" s="14" t="s">
        <v>14819</v>
      </c>
      <c r="I7201">
        <v>14</v>
      </c>
      <c r="J7201">
        <v>0</v>
      </c>
      <c r="K7201">
        <v>67</v>
      </c>
      <c r="L7201" s="14" t="s">
        <v>24</v>
      </c>
      <c r="M7201" s="14" t="s">
        <v>24</v>
      </c>
      <c r="N7201" s="14" t="s">
        <v>24</v>
      </c>
      <c r="O7201" s="14" t="s">
        <v>24</v>
      </c>
      <c r="P7201" s="14" t="s">
        <v>24</v>
      </c>
      <c r="Q7201" s="14" t="s">
        <v>24</v>
      </c>
      <c r="R7201">
        <v>12</v>
      </c>
      <c r="S7201" s="14">
        <f>VLOOKUP($B7201,'races'!$A:$G,2,0)</f>
        <v>1990</v>
      </c>
      <c r="T7201" s="14">
        <f>VLOOKUP($B7201,'races'!$A:$G,3,0)</f>
        <v>6</v>
      </c>
      <c r="U7201" s="14">
        <f>VLOOKUP($B7201,'races'!$A:$G,4,0)</f>
        <v>32</v>
      </c>
      <c r="V7201" s="14" t="str">
        <f>VLOOKUP($B7201,'races'!$A:$G,5,0)</f>
        <v>Mexican Grand Prix</v>
      </c>
      <c r="W7201" s="14">
        <f>VLOOKUP($B7201,'races'!$A:$G,6,0)</f>
        <v>33048</v>
      </c>
      <c r="X7201" s="14" t="str">
        <f>VLOOKUP($U7201,'circuits'!$A:$I,3,0)</f>
        <v>Autódromo Hermanos Rodríguez</v>
      </c>
      <c r="Y7201" s="14" t="str">
        <f>VLOOKUP($U7201,'circuits'!$A:$I,4,0)</f>
        <v>Mexico City</v>
      </c>
      <c r="Z7201" s="14" t="str">
        <f>VLOOKUP($U7201,'circuits'!$A:$I,5,0)</f>
        <v>Mexico</v>
      </c>
      <c r="AA7201" s="14" t="str">
        <f>VLOOKUP($U7201,'circuits'!$A:$I,6,0)</f>
        <v>19.4042</v>
      </c>
      <c r="AB7201" s="14" t="str">
        <f>VLOOKUP($U7201,'circuits'!$A:$I,7,0)</f>
        <v>-99.0907</v>
      </c>
      <c r="AC7201" s="14" t="str">
        <f>VLOOKUP($C7201,driver!$A:$H,4,0)</f>
        <v>\N</v>
      </c>
      <c r="AD7201" s="14" t="str">
        <f>VLOOKUP($C7201,driver!$A:$H,5,0)</f>
        <v>Paolo</v>
      </c>
      <c r="AE7201" s="14" t="str">
        <f>VLOOKUP($C7201,driver!$A:$H,6,0)</f>
        <v>Barilla</v>
      </c>
      <c r="AF7201" s="14" t="str">
        <f t="shared" si="112"/>
        <v>Barilla Paolo</v>
      </c>
      <c r="AG7201" s="14">
        <f>VLOOKUP($C7201,driver!$A:$H,7,0)</f>
        <v>22391</v>
      </c>
      <c r="AH7201" s="14" t="str">
        <f>VLOOKUP($C7201,driver!$A:$H,8,0)</f>
        <v>Italian</v>
      </c>
      <c r="AI7201" s="14" t="str">
        <f>VLOOKUP($D7201,'constructors'!$A:$D,3,0)</f>
        <v>Minardi</v>
      </c>
      <c r="AJ7201" s="14" t="str">
        <f>VLOOKUP($D7201,'constructors'!$A:$D,4,0)</f>
        <v>Italian</v>
      </c>
      <c r="AK7201" s="14" t="str">
        <f>VLOOKUP(R7201,status!A:B,2,0)</f>
        <v>+2 Laps</v>
      </c>
      <c r="AL7201" s="14" t="str">
        <f>IFERROR(VLOOKUP(1*H7201,positiongroups!A:B,2,0),VLOOKUP(H7201,positiongroups!A:B,2,0))</f>
        <v>10-20</v>
      </c>
    </row>
    <row r="7202" spans="1:38" x14ac:dyDescent="0.25">
      <c r="A7202">
        <v>7201</v>
      </c>
      <c r="B7202">
        <v>326</v>
      </c>
      <c r="C7202">
        <v>148</v>
      </c>
      <c r="D7202">
        <v>46</v>
      </c>
      <c r="E7202">
        <v>35</v>
      </c>
      <c r="F7202">
        <v>23</v>
      </c>
      <c r="G7202" s="14" t="s">
        <v>15120</v>
      </c>
      <c r="H7202" s="14" t="s">
        <v>15120</v>
      </c>
      <c r="I7202">
        <v>15</v>
      </c>
      <c r="J7202">
        <v>0</v>
      </c>
      <c r="K7202">
        <v>67</v>
      </c>
      <c r="L7202" s="14" t="s">
        <v>24</v>
      </c>
      <c r="M7202" s="14" t="s">
        <v>24</v>
      </c>
      <c r="N7202" s="14" t="s">
        <v>24</v>
      </c>
      <c r="O7202" s="14" t="s">
        <v>24</v>
      </c>
      <c r="P7202" s="14" t="s">
        <v>24</v>
      </c>
      <c r="Q7202" s="14" t="s">
        <v>24</v>
      </c>
      <c r="R7202">
        <v>12</v>
      </c>
      <c r="S7202" s="14">
        <f>VLOOKUP($B7202,'races'!$A:$G,2,0)</f>
        <v>1990</v>
      </c>
      <c r="T7202" s="14">
        <f>VLOOKUP($B7202,'races'!$A:$G,3,0)</f>
        <v>6</v>
      </c>
      <c r="U7202" s="14">
        <f>VLOOKUP($B7202,'races'!$A:$G,4,0)</f>
        <v>32</v>
      </c>
      <c r="V7202" s="14" t="str">
        <f>VLOOKUP($B7202,'races'!$A:$G,5,0)</f>
        <v>Mexican Grand Prix</v>
      </c>
      <c r="W7202" s="14">
        <f>VLOOKUP($B7202,'races'!$A:$G,6,0)</f>
        <v>33048</v>
      </c>
      <c r="X7202" s="14" t="str">
        <f>VLOOKUP($U7202,'circuits'!$A:$I,3,0)</f>
        <v>Autódromo Hermanos Rodríguez</v>
      </c>
      <c r="Y7202" s="14" t="str">
        <f>VLOOKUP($U7202,'circuits'!$A:$I,4,0)</f>
        <v>Mexico City</v>
      </c>
      <c r="Z7202" s="14" t="str">
        <f>VLOOKUP($U7202,'circuits'!$A:$I,5,0)</f>
        <v>Mexico</v>
      </c>
      <c r="AA7202" s="14" t="str">
        <f>VLOOKUP($U7202,'circuits'!$A:$I,6,0)</f>
        <v>19.4042</v>
      </c>
      <c r="AB7202" s="14" t="str">
        <f>VLOOKUP($U7202,'circuits'!$A:$I,7,0)</f>
        <v>-99.0907</v>
      </c>
      <c r="AC7202" s="14" t="str">
        <f>VLOOKUP($C7202,driver!$A:$H,4,0)</f>
        <v>\N</v>
      </c>
      <c r="AD7202" s="14" t="str">
        <f>VLOOKUP($C7202,driver!$A:$H,5,0)</f>
        <v>Gregor</v>
      </c>
      <c r="AE7202" s="14" t="str">
        <f>VLOOKUP($C7202,driver!$A:$H,6,0)</f>
        <v>Foitek</v>
      </c>
      <c r="AF7202" s="14" t="str">
        <f t="shared" si="112"/>
        <v>Foitek Gregor</v>
      </c>
      <c r="AG7202" s="14">
        <f>VLOOKUP($C7202,driver!$A:$H,7,0)</f>
        <v>23828</v>
      </c>
      <c r="AH7202" s="14" t="str">
        <f>VLOOKUP($C7202,driver!$A:$H,8,0)</f>
        <v>Swiss</v>
      </c>
      <c r="AI7202" s="14" t="str">
        <f>VLOOKUP($D7202,'constructors'!$A:$D,3,0)</f>
        <v>Onyx</v>
      </c>
      <c r="AJ7202" s="14" t="str">
        <f>VLOOKUP($D7202,'constructors'!$A:$D,4,0)</f>
        <v>British</v>
      </c>
      <c r="AK7202" s="14" t="str">
        <f>VLOOKUP(R7202,status!A:B,2,0)</f>
        <v>+2 Laps</v>
      </c>
      <c r="AL7202" s="14" t="str">
        <f>IFERROR(VLOOKUP(1*H7202,positiongroups!A:B,2,0),VLOOKUP(H7202,positiongroups!A:B,2,0))</f>
        <v>10-20</v>
      </c>
    </row>
    <row r="7203" spans="1:38" x14ac:dyDescent="0.25">
      <c r="A7203">
        <v>7202</v>
      </c>
      <c r="B7203">
        <v>326</v>
      </c>
      <c r="C7203">
        <v>78</v>
      </c>
      <c r="D7203">
        <v>27</v>
      </c>
      <c r="E7203">
        <v>25</v>
      </c>
      <c r="F7203">
        <v>24</v>
      </c>
      <c r="G7203" s="14" t="s">
        <v>14900</v>
      </c>
      <c r="H7203" s="14" t="s">
        <v>14900</v>
      </c>
      <c r="I7203">
        <v>16</v>
      </c>
      <c r="J7203">
        <v>0</v>
      </c>
      <c r="K7203">
        <v>67</v>
      </c>
      <c r="L7203" s="14" t="s">
        <v>24</v>
      </c>
      <c r="M7203" s="14" t="s">
        <v>24</v>
      </c>
      <c r="N7203" s="14" t="s">
        <v>24</v>
      </c>
      <c r="O7203" s="14" t="s">
        <v>24</v>
      </c>
      <c r="P7203" s="14" t="s">
        <v>24</v>
      </c>
      <c r="Q7203" s="14" t="s">
        <v>24</v>
      </c>
      <c r="R7203">
        <v>12</v>
      </c>
      <c r="S7203" s="14">
        <f>VLOOKUP($B7203,'races'!$A:$G,2,0)</f>
        <v>1990</v>
      </c>
      <c r="T7203" s="14">
        <f>VLOOKUP($B7203,'races'!$A:$G,3,0)</f>
        <v>6</v>
      </c>
      <c r="U7203" s="14">
        <f>VLOOKUP($B7203,'races'!$A:$G,4,0)</f>
        <v>32</v>
      </c>
      <c r="V7203" s="14" t="str">
        <f>VLOOKUP($B7203,'races'!$A:$G,5,0)</f>
        <v>Mexican Grand Prix</v>
      </c>
      <c r="W7203" s="14">
        <f>VLOOKUP($B7203,'races'!$A:$G,6,0)</f>
        <v>33048</v>
      </c>
      <c r="X7203" s="14" t="str">
        <f>VLOOKUP($U7203,'circuits'!$A:$I,3,0)</f>
        <v>Autódromo Hermanos Rodríguez</v>
      </c>
      <c r="Y7203" s="14" t="str">
        <f>VLOOKUP($U7203,'circuits'!$A:$I,4,0)</f>
        <v>Mexico City</v>
      </c>
      <c r="Z7203" s="14" t="str">
        <f>VLOOKUP($U7203,'circuits'!$A:$I,5,0)</f>
        <v>Mexico</v>
      </c>
      <c r="AA7203" s="14" t="str">
        <f>VLOOKUP($U7203,'circuits'!$A:$I,6,0)</f>
        <v>19.4042</v>
      </c>
      <c r="AB7203" s="14" t="str">
        <f>VLOOKUP($U7203,'circuits'!$A:$I,7,0)</f>
        <v>-99.0907</v>
      </c>
      <c r="AC7203" s="14" t="str">
        <f>VLOOKUP($C7203,driver!$A:$H,4,0)</f>
        <v>\N</v>
      </c>
      <c r="AD7203" s="14" t="str">
        <f>VLOOKUP($C7203,driver!$A:$H,5,0)</f>
        <v>Nicola</v>
      </c>
      <c r="AE7203" s="14" t="str">
        <f>VLOOKUP($C7203,driver!$A:$H,6,0)</f>
        <v>Larini</v>
      </c>
      <c r="AF7203" s="14" t="str">
        <f t="shared" si="112"/>
        <v>Larini Nicola</v>
      </c>
      <c r="AG7203" s="14">
        <f>VLOOKUP($C7203,driver!$A:$H,7,0)</f>
        <v>23455</v>
      </c>
      <c r="AH7203" s="14" t="str">
        <f>VLOOKUP($C7203,driver!$A:$H,8,0)</f>
        <v>Italian</v>
      </c>
      <c r="AI7203" s="14" t="str">
        <f>VLOOKUP($D7203,'constructors'!$A:$D,3,0)</f>
        <v>Ligier</v>
      </c>
      <c r="AJ7203" s="14" t="str">
        <f>VLOOKUP($D7203,'constructors'!$A:$D,4,0)</f>
        <v>French</v>
      </c>
      <c r="AK7203" s="14" t="str">
        <f>VLOOKUP(R7203,status!A:B,2,0)</f>
        <v>+2 Laps</v>
      </c>
      <c r="AL7203" s="14" t="str">
        <f>IFERROR(VLOOKUP(1*H7203,positiongroups!A:B,2,0),VLOOKUP(H7203,positiongroups!A:B,2,0))</f>
        <v>10-20</v>
      </c>
    </row>
    <row r="7204" spans="1:38" x14ac:dyDescent="0.25">
      <c r="A7204">
        <v>7203</v>
      </c>
      <c r="B7204">
        <v>326</v>
      </c>
      <c r="C7204">
        <v>105</v>
      </c>
      <c r="D7204">
        <v>21</v>
      </c>
      <c r="E7204">
        <v>9</v>
      </c>
      <c r="F7204">
        <v>17</v>
      </c>
      <c r="G7204" s="14" t="s">
        <v>14884</v>
      </c>
      <c r="H7204" s="14" t="s">
        <v>14884</v>
      </c>
      <c r="I7204">
        <v>17</v>
      </c>
      <c r="J7204">
        <v>0</v>
      </c>
      <c r="K7204">
        <v>66</v>
      </c>
      <c r="L7204" s="14" t="s">
        <v>24</v>
      </c>
      <c r="M7204" s="14" t="s">
        <v>24</v>
      </c>
      <c r="N7204" s="14" t="s">
        <v>24</v>
      </c>
      <c r="O7204" s="14" t="s">
        <v>24</v>
      </c>
      <c r="P7204" s="14" t="s">
        <v>24</v>
      </c>
      <c r="Q7204" s="14" t="s">
        <v>24</v>
      </c>
      <c r="R7204">
        <v>13</v>
      </c>
      <c r="S7204" s="14">
        <f>VLOOKUP($B7204,'races'!$A:$G,2,0)</f>
        <v>1990</v>
      </c>
      <c r="T7204" s="14">
        <f>VLOOKUP($B7204,'races'!$A:$G,3,0)</f>
        <v>6</v>
      </c>
      <c r="U7204" s="14">
        <f>VLOOKUP($B7204,'races'!$A:$G,4,0)</f>
        <v>32</v>
      </c>
      <c r="V7204" s="14" t="str">
        <f>VLOOKUP($B7204,'races'!$A:$G,5,0)</f>
        <v>Mexican Grand Prix</v>
      </c>
      <c r="W7204" s="14">
        <f>VLOOKUP($B7204,'races'!$A:$G,6,0)</f>
        <v>33048</v>
      </c>
      <c r="X7204" s="14" t="str">
        <f>VLOOKUP($U7204,'circuits'!$A:$I,3,0)</f>
        <v>Autódromo Hermanos Rodríguez</v>
      </c>
      <c r="Y7204" s="14" t="str">
        <f>VLOOKUP($U7204,'circuits'!$A:$I,4,0)</f>
        <v>Mexico City</v>
      </c>
      <c r="Z7204" s="14" t="str">
        <f>VLOOKUP($U7204,'circuits'!$A:$I,5,0)</f>
        <v>Mexico</v>
      </c>
      <c r="AA7204" s="14" t="str">
        <f>VLOOKUP($U7204,'circuits'!$A:$I,6,0)</f>
        <v>19.4042</v>
      </c>
      <c r="AB7204" s="14" t="str">
        <f>VLOOKUP($U7204,'circuits'!$A:$I,7,0)</f>
        <v>-99.0907</v>
      </c>
      <c r="AC7204" s="14" t="str">
        <f>VLOOKUP($C7204,driver!$A:$H,4,0)</f>
        <v>\N</v>
      </c>
      <c r="AD7204" s="14" t="str">
        <f>VLOOKUP($C7204,driver!$A:$H,5,0)</f>
        <v>Michele</v>
      </c>
      <c r="AE7204" s="14" t="str">
        <f>VLOOKUP($C7204,driver!$A:$H,6,0)</f>
        <v>Alboreto</v>
      </c>
      <c r="AF7204" s="14" t="str">
        <f t="shared" si="112"/>
        <v>Alboreto Michele</v>
      </c>
      <c r="AG7204" s="14">
        <f>VLOOKUP($C7204,driver!$A:$H,7,0)</f>
        <v>20812</v>
      </c>
      <c r="AH7204" s="14" t="str">
        <f>VLOOKUP($C7204,driver!$A:$H,8,0)</f>
        <v>Italian</v>
      </c>
      <c r="AI7204" s="14" t="str">
        <f>VLOOKUP($D7204,'constructors'!$A:$D,3,0)</f>
        <v>Arrows</v>
      </c>
      <c r="AJ7204" s="14" t="str">
        <f>VLOOKUP($D7204,'constructors'!$A:$D,4,0)</f>
        <v>British</v>
      </c>
      <c r="AK7204" s="14" t="str">
        <f>VLOOKUP(R7204,status!A:B,2,0)</f>
        <v>+3 Laps</v>
      </c>
      <c r="AL7204" s="14" t="str">
        <f>IFERROR(VLOOKUP(1*H7204,positiongroups!A:B,2,0),VLOOKUP(H7204,positiongroups!A:B,2,0))</f>
        <v>10-20</v>
      </c>
    </row>
    <row r="7205" spans="1:38" x14ac:dyDescent="0.25">
      <c r="A7205">
        <v>7204</v>
      </c>
      <c r="B7205">
        <v>326</v>
      </c>
      <c r="C7205">
        <v>112</v>
      </c>
      <c r="D7205">
        <v>27</v>
      </c>
      <c r="E7205">
        <v>26</v>
      </c>
      <c r="F7205">
        <v>22</v>
      </c>
      <c r="G7205" s="14" t="s">
        <v>14899</v>
      </c>
      <c r="H7205" s="14" t="s">
        <v>14899</v>
      </c>
      <c r="I7205">
        <v>18</v>
      </c>
      <c r="J7205">
        <v>0</v>
      </c>
      <c r="K7205">
        <v>66</v>
      </c>
      <c r="L7205" s="14" t="s">
        <v>24</v>
      </c>
      <c r="M7205" s="14" t="s">
        <v>24</v>
      </c>
      <c r="N7205" s="14" t="s">
        <v>24</v>
      </c>
      <c r="O7205" s="14" t="s">
        <v>24</v>
      </c>
      <c r="P7205" s="14" t="s">
        <v>24</v>
      </c>
      <c r="Q7205" s="14" t="s">
        <v>24</v>
      </c>
      <c r="R7205">
        <v>13</v>
      </c>
      <c r="S7205" s="14">
        <f>VLOOKUP($B7205,'races'!$A:$G,2,0)</f>
        <v>1990</v>
      </c>
      <c r="T7205" s="14">
        <f>VLOOKUP($B7205,'races'!$A:$G,3,0)</f>
        <v>6</v>
      </c>
      <c r="U7205" s="14">
        <f>VLOOKUP($B7205,'races'!$A:$G,4,0)</f>
        <v>32</v>
      </c>
      <c r="V7205" s="14" t="str">
        <f>VLOOKUP($B7205,'races'!$A:$G,5,0)</f>
        <v>Mexican Grand Prix</v>
      </c>
      <c r="W7205" s="14">
        <f>VLOOKUP($B7205,'races'!$A:$G,6,0)</f>
        <v>33048</v>
      </c>
      <c r="X7205" s="14" t="str">
        <f>VLOOKUP($U7205,'circuits'!$A:$I,3,0)</f>
        <v>Autódromo Hermanos Rodríguez</v>
      </c>
      <c r="Y7205" s="14" t="str">
        <f>VLOOKUP($U7205,'circuits'!$A:$I,4,0)</f>
        <v>Mexico City</v>
      </c>
      <c r="Z7205" s="14" t="str">
        <f>VLOOKUP($U7205,'circuits'!$A:$I,5,0)</f>
        <v>Mexico</v>
      </c>
      <c r="AA7205" s="14" t="str">
        <f>VLOOKUP($U7205,'circuits'!$A:$I,6,0)</f>
        <v>19.4042</v>
      </c>
      <c r="AB7205" s="14" t="str">
        <f>VLOOKUP($U7205,'circuits'!$A:$I,7,0)</f>
        <v>-99.0907</v>
      </c>
      <c r="AC7205" s="14" t="str">
        <f>VLOOKUP($C7205,driver!$A:$H,4,0)</f>
        <v>\N</v>
      </c>
      <c r="AD7205" s="14" t="str">
        <f>VLOOKUP($C7205,driver!$A:$H,5,0)</f>
        <v>Philippe</v>
      </c>
      <c r="AE7205" s="14" t="str">
        <f>VLOOKUP($C7205,driver!$A:$H,6,0)</f>
        <v>Alliot</v>
      </c>
      <c r="AF7205" s="14" t="str">
        <f t="shared" si="112"/>
        <v>Alliot Philippe</v>
      </c>
      <c r="AG7205" s="14">
        <f>VLOOKUP($C7205,driver!$A:$H,7,0)</f>
        <v>19932</v>
      </c>
      <c r="AH7205" s="14" t="str">
        <f>VLOOKUP($C7205,driver!$A:$H,8,0)</f>
        <v>French</v>
      </c>
      <c r="AI7205" s="14" t="str">
        <f>VLOOKUP($D7205,'constructors'!$A:$D,3,0)</f>
        <v>Ligier</v>
      </c>
      <c r="AJ7205" s="14" t="str">
        <f>VLOOKUP($D7205,'constructors'!$A:$D,4,0)</f>
        <v>French</v>
      </c>
      <c r="AK7205" s="14" t="str">
        <f>VLOOKUP(R7205,status!A:B,2,0)</f>
        <v>+3 Laps</v>
      </c>
      <c r="AL7205" s="14" t="str">
        <f>IFERROR(VLOOKUP(1*H7205,positiongroups!A:B,2,0),VLOOKUP(H7205,positiongroups!A:B,2,0))</f>
        <v>10-20</v>
      </c>
    </row>
    <row r="7206" spans="1:38" x14ac:dyDescent="0.25">
      <c r="A7206">
        <v>7205</v>
      </c>
      <c r="B7206">
        <v>326</v>
      </c>
      <c r="C7206">
        <v>129</v>
      </c>
      <c r="D7206">
        <v>45</v>
      </c>
      <c r="E7206">
        <v>14</v>
      </c>
      <c r="F7206">
        <v>20</v>
      </c>
      <c r="G7206" s="14" t="s">
        <v>14824</v>
      </c>
      <c r="H7206" s="14" t="s">
        <v>14824</v>
      </c>
      <c r="I7206">
        <v>19</v>
      </c>
      <c r="J7206">
        <v>0</v>
      </c>
      <c r="K7206">
        <v>65</v>
      </c>
      <c r="L7206" s="14" t="s">
        <v>24</v>
      </c>
      <c r="M7206" s="14" t="s">
        <v>24</v>
      </c>
      <c r="N7206" s="14" t="s">
        <v>24</v>
      </c>
      <c r="O7206" s="14" t="s">
        <v>24</v>
      </c>
      <c r="P7206" s="14" t="s">
        <v>24</v>
      </c>
      <c r="Q7206" s="14" t="s">
        <v>24</v>
      </c>
      <c r="R7206">
        <v>14</v>
      </c>
      <c r="S7206" s="14">
        <f>VLOOKUP($B7206,'races'!$A:$G,2,0)</f>
        <v>1990</v>
      </c>
      <c r="T7206" s="14">
        <f>VLOOKUP($B7206,'races'!$A:$G,3,0)</f>
        <v>6</v>
      </c>
      <c r="U7206" s="14">
        <f>VLOOKUP($B7206,'races'!$A:$G,4,0)</f>
        <v>32</v>
      </c>
      <c r="V7206" s="14" t="str">
        <f>VLOOKUP($B7206,'races'!$A:$G,5,0)</f>
        <v>Mexican Grand Prix</v>
      </c>
      <c r="W7206" s="14">
        <f>VLOOKUP($B7206,'races'!$A:$G,6,0)</f>
        <v>33048</v>
      </c>
      <c r="X7206" s="14" t="str">
        <f>VLOOKUP($U7206,'circuits'!$A:$I,3,0)</f>
        <v>Autódromo Hermanos Rodríguez</v>
      </c>
      <c r="Y7206" s="14" t="str">
        <f>VLOOKUP($U7206,'circuits'!$A:$I,4,0)</f>
        <v>Mexico City</v>
      </c>
      <c r="Z7206" s="14" t="str">
        <f>VLOOKUP($U7206,'circuits'!$A:$I,5,0)</f>
        <v>Mexico</v>
      </c>
      <c r="AA7206" s="14" t="str">
        <f>VLOOKUP($U7206,'circuits'!$A:$I,6,0)</f>
        <v>19.4042</v>
      </c>
      <c r="AB7206" s="14" t="str">
        <f>VLOOKUP($U7206,'circuits'!$A:$I,7,0)</f>
        <v>-99.0907</v>
      </c>
      <c r="AC7206" s="14" t="str">
        <f>VLOOKUP($C7206,driver!$A:$H,4,0)</f>
        <v>\N</v>
      </c>
      <c r="AD7206" s="14" t="str">
        <f>VLOOKUP($C7206,driver!$A:$H,5,0)</f>
        <v>Olivier</v>
      </c>
      <c r="AE7206" s="14" t="str">
        <f>VLOOKUP($C7206,driver!$A:$H,6,0)</f>
        <v>Grouillard</v>
      </c>
      <c r="AF7206" s="14" t="str">
        <f t="shared" si="112"/>
        <v>Grouillard Olivier</v>
      </c>
      <c r="AG7206" s="14">
        <f>VLOOKUP($C7206,driver!$A:$H,7,0)</f>
        <v>21430</v>
      </c>
      <c r="AH7206" s="14" t="str">
        <f>VLOOKUP($C7206,driver!$A:$H,8,0)</f>
        <v>French</v>
      </c>
      <c r="AI7206" s="14" t="str">
        <f>VLOOKUP($D7206,'constructors'!$A:$D,3,0)</f>
        <v>Osella</v>
      </c>
      <c r="AJ7206" s="14" t="str">
        <f>VLOOKUP($D7206,'constructors'!$A:$D,4,0)</f>
        <v>Italian</v>
      </c>
      <c r="AK7206" s="14" t="str">
        <f>VLOOKUP(R7206,status!A:B,2,0)</f>
        <v>+4 Laps</v>
      </c>
      <c r="AL7206" s="14" t="str">
        <f>IFERROR(VLOOKUP(1*H7206,positiongroups!A:B,2,0),VLOOKUP(H7206,positiongroups!A:B,2,0))</f>
        <v>10-20</v>
      </c>
    </row>
    <row r="7207" spans="1:38" x14ac:dyDescent="0.25">
      <c r="A7207">
        <v>7206</v>
      </c>
      <c r="B7207">
        <v>326</v>
      </c>
      <c r="C7207">
        <v>102</v>
      </c>
      <c r="D7207">
        <v>1</v>
      </c>
      <c r="E7207">
        <v>27</v>
      </c>
      <c r="F7207">
        <v>3</v>
      </c>
      <c r="G7207" s="14" t="s">
        <v>14885</v>
      </c>
      <c r="H7207" s="14" t="s">
        <v>14885</v>
      </c>
      <c r="I7207">
        <v>20</v>
      </c>
      <c r="J7207">
        <v>0</v>
      </c>
      <c r="K7207">
        <v>63</v>
      </c>
      <c r="L7207" s="14" t="s">
        <v>24</v>
      </c>
      <c r="M7207" s="14" t="s">
        <v>24</v>
      </c>
      <c r="N7207" s="14" t="s">
        <v>24</v>
      </c>
      <c r="O7207" s="14" t="s">
        <v>24</v>
      </c>
      <c r="P7207" s="14" t="s">
        <v>24</v>
      </c>
      <c r="Q7207" s="14" t="s">
        <v>24</v>
      </c>
      <c r="R7207">
        <v>27</v>
      </c>
      <c r="S7207" s="14">
        <f>VLOOKUP($B7207,'races'!$A:$G,2,0)</f>
        <v>1990</v>
      </c>
      <c r="T7207" s="14">
        <f>VLOOKUP($B7207,'races'!$A:$G,3,0)</f>
        <v>6</v>
      </c>
      <c r="U7207" s="14">
        <f>VLOOKUP($B7207,'races'!$A:$G,4,0)</f>
        <v>32</v>
      </c>
      <c r="V7207" s="14" t="str">
        <f>VLOOKUP($B7207,'races'!$A:$G,5,0)</f>
        <v>Mexican Grand Prix</v>
      </c>
      <c r="W7207" s="14">
        <f>VLOOKUP($B7207,'races'!$A:$G,6,0)</f>
        <v>33048</v>
      </c>
      <c r="X7207" s="14" t="str">
        <f>VLOOKUP($U7207,'circuits'!$A:$I,3,0)</f>
        <v>Autódromo Hermanos Rodríguez</v>
      </c>
      <c r="Y7207" s="14" t="str">
        <f>VLOOKUP($U7207,'circuits'!$A:$I,4,0)</f>
        <v>Mexico City</v>
      </c>
      <c r="Z7207" s="14" t="str">
        <f>VLOOKUP($U7207,'circuits'!$A:$I,5,0)</f>
        <v>Mexico</v>
      </c>
      <c r="AA7207" s="14" t="str">
        <f>VLOOKUP($U7207,'circuits'!$A:$I,6,0)</f>
        <v>19.4042</v>
      </c>
      <c r="AB7207" s="14" t="str">
        <f>VLOOKUP($U7207,'circuits'!$A:$I,7,0)</f>
        <v>-99.0907</v>
      </c>
      <c r="AC7207" s="14" t="str">
        <f>VLOOKUP($C7207,driver!$A:$H,4,0)</f>
        <v>\N</v>
      </c>
      <c r="AD7207" s="14" t="str">
        <f>VLOOKUP($C7207,driver!$A:$H,5,0)</f>
        <v>Ayrton</v>
      </c>
      <c r="AE7207" s="14" t="str">
        <f>VLOOKUP($C7207,driver!$A:$H,6,0)</f>
        <v>Senna</v>
      </c>
      <c r="AF7207" s="14" t="str">
        <f t="shared" si="112"/>
        <v>Senna Ayrton</v>
      </c>
      <c r="AG7207" s="14">
        <f>VLOOKUP($C7207,driver!$A:$H,7,0)</f>
        <v>21996</v>
      </c>
      <c r="AH7207" s="14" t="str">
        <f>VLOOKUP($C7207,driver!$A:$H,8,0)</f>
        <v>Brazilian</v>
      </c>
      <c r="AI7207" s="14" t="str">
        <f>VLOOKUP($D7207,'constructors'!$A:$D,3,0)</f>
        <v>McLaren</v>
      </c>
      <c r="AJ7207" s="14" t="str">
        <f>VLOOKUP($D7207,'constructors'!$A:$D,4,0)</f>
        <v>British</v>
      </c>
      <c r="AK7207" s="14" t="str">
        <f>VLOOKUP(R7207,status!A:B,2,0)</f>
        <v>Tyre</v>
      </c>
      <c r="AL7207" s="14" t="str">
        <f>IFERROR(VLOOKUP(1*H7207,positiongroups!A:B,2,0),VLOOKUP(H7207,positiongroups!A:B,2,0))</f>
        <v>10-20</v>
      </c>
    </row>
    <row r="7208" spans="1:38" x14ac:dyDescent="0.25">
      <c r="A7208">
        <v>7207</v>
      </c>
      <c r="B7208">
        <v>326</v>
      </c>
      <c r="C7208">
        <v>109</v>
      </c>
      <c r="D7208">
        <v>46</v>
      </c>
      <c r="E7208">
        <v>36</v>
      </c>
      <c r="F7208">
        <v>26</v>
      </c>
      <c r="G7208" s="14" t="s">
        <v>24</v>
      </c>
      <c r="H7208" s="14" t="s">
        <v>28</v>
      </c>
      <c r="I7208">
        <v>21</v>
      </c>
      <c r="J7208">
        <v>0</v>
      </c>
      <c r="K7208">
        <v>26</v>
      </c>
      <c r="L7208" s="14" t="s">
        <v>24</v>
      </c>
      <c r="M7208" s="14" t="s">
        <v>24</v>
      </c>
      <c r="N7208" s="14" t="s">
        <v>24</v>
      </c>
      <c r="O7208" s="14" t="s">
        <v>24</v>
      </c>
      <c r="P7208" s="14" t="s">
        <v>24</v>
      </c>
      <c r="Q7208" s="14" t="s">
        <v>24</v>
      </c>
      <c r="R7208">
        <v>5</v>
      </c>
      <c r="S7208" s="14">
        <f>VLOOKUP($B7208,'races'!$A:$G,2,0)</f>
        <v>1990</v>
      </c>
      <c r="T7208" s="14">
        <f>VLOOKUP($B7208,'races'!$A:$G,3,0)</f>
        <v>6</v>
      </c>
      <c r="U7208" s="14">
        <f>VLOOKUP($B7208,'races'!$A:$G,4,0)</f>
        <v>32</v>
      </c>
      <c r="V7208" s="14" t="str">
        <f>VLOOKUP($B7208,'races'!$A:$G,5,0)</f>
        <v>Mexican Grand Prix</v>
      </c>
      <c r="W7208" s="14">
        <f>VLOOKUP($B7208,'races'!$A:$G,6,0)</f>
        <v>33048</v>
      </c>
      <c r="X7208" s="14" t="str">
        <f>VLOOKUP($U7208,'circuits'!$A:$I,3,0)</f>
        <v>Autódromo Hermanos Rodríguez</v>
      </c>
      <c r="Y7208" s="14" t="str">
        <f>VLOOKUP($U7208,'circuits'!$A:$I,4,0)</f>
        <v>Mexico City</v>
      </c>
      <c r="Z7208" s="14" t="str">
        <f>VLOOKUP($U7208,'circuits'!$A:$I,5,0)</f>
        <v>Mexico</v>
      </c>
      <c r="AA7208" s="14" t="str">
        <f>VLOOKUP($U7208,'circuits'!$A:$I,6,0)</f>
        <v>19.4042</v>
      </c>
      <c r="AB7208" s="14" t="str">
        <f>VLOOKUP($U7208,'circuits'!$A:$I,7,0)</f>
        <v>-99.0907</v>
      </c>
      <c r="AC7208" s="14" t="str">
        <f>VLOOKUP($C7208,driver!$A:$H,4,0)</f>
        <v>\N</v>
      </c>
      <c r="AD7208" s="14" t="str">
        <f>VLOOKUP($C7208,driver!$A:$H,5,0)</f>
        <v>Jyrki</v>
      </c>
      <c r="AE7208" s="14" t="str">
        <f>VLOOKUP($C7208,driver!$A:$H,6,0)</f>
        <v>Järvilehto</v>
      </c>
      <c r="AF7208" s="14" t="str">
        <f t="shared" si="112"/>
        <v>Järvilehto Jyrki</v>
      </c>
      <c r="AG7208" s="14">
        <f>VLOOKUP($C7208,driver!$A:$H,7,0)</f>
        <v>24138</v>
      </c>
      <c r="AH7208" s="14" t="str">
        <f>VLOOKUP($C7208,driver!$A:$H,8,0)</f>
        <v>Finnish</v>
      </c>
      <c r="AI7208" s="14" t="str">
        <f>VLOOKUP($D7208,'constructors'!$A:$D,3,0)</f>
        <v>Onyx</v>
      </c>
      <c r="AJ7208" s="14" t="str">
        <f>VLOOKUP($D7208,'constructors'!$A:$D,4,0)</f>
        <v>British</v>
      </c>
      <c r="AK7208" s="14" t="str">
        <f>VLOOKUP(R7208,status!A:B,2,0)</f>
        <v>Engine</v>
      </c>
      <c r="AL7208" s="14" t="str">
        <f>IFERROR(VLOOKUP(1*H7208,positiongroups!A:B,2,0),VLOOKUP(H7208,positiongroups!A:B,2,0))</f>
        <v>DNF</v>
      </c>
    </row>
    <row r="7209" spans="1:38" x14ac:dyDescent="0.25">
      <c r="A7209">
        <v>7208</v>
      </c>
      <c r="B7209">
        <v>326</v>
      </c>
      <c r="C7209">
        <v>103</v>
      </c>
      <c r="D7209">
        <v>33</v>
      </c>
      <c r="E7209">
        <v>29</v>
      </c>
      <c r="F7209">
        <v>25</v>
      </c>
      <c r="G7209" s="14" t="s">
        <v>24</v>
      </c>
      <c r="H7209" s="14" t="s">
        <v>28</v>
      </c>
      <c r="I7209">
        <v>22</v>
      </c>
      <c r="J7209">
        <v>0</v>
      </c>
      <c r="K7209">
        <v>12</v>
      </c>
      <c r="L7209" s="14" t="s">
        <v>24</v>
      </c>
      <c r="M7209" s="14" t="s">
        <v>24</v>
      </c>
      <c r="N7209" s="14" t="s">
        <v>24</v>
      </c>
      <c r="O7209" s="14" t="s">
        <v>24</v>
      </c>
      <c r="P7209" s="14" t="s">
        <v>24</v>
      </c>
      <c r="Q7209" s="14" t="s">
        <v>24</v>
      </c>
      <c r="R7209">
        <v>23</v>
      </c>
      <c r="S7209" s="14">
        <f>VLOOKUP($B7209,'races'!$A:$G,2,0)</f>
        <v>1990</v>
      </c>
      <c r="T7209" s="14">
        <f>VLOOKUP($B7209,'races'!$A:$G,3,0)</f>
        <v>6</v>
      </c>
      <c r="U7209" s="14">
        <f>VLOOKUP($B7209,'races'!$A:$G,4,0)</f>
        <v>32</v>
      </c>
      <c r="V7209" s="14" t="str">
        <f>VLOOKUP($B7209,'races'!$A:$G,5,0)</f>
        <v>Mexican Grand Prix</v>
      </c>
      <c r="W7209" s="14">
        <f>VLOOKUP($B7209,'races'!$A:$G,6,0)</f>
        <v>33048</v>
      </c>
      <c r="X7209" s="14" t="str">
        <f>VLOOKUP($U7209,'circuits'!$A:$I,3,0)</f>
        <v>Autódromo Hermanos Rodríguez</v>
      </c>
      <c r="Y7209" s="14" t="str">
        <f>VLOOKUP($U7209,'circuits'!$A:$I,4,0)</f>
        <v>Mexico City</v>
      </c>
      <c r="Z7209" s="14" t="str">
        <f>VLOOKUP($U7209,'circuits'!$A:$I,5,0)</f>
        <v>Mexico</v>
      </c>
      <c r="AA7209" s="14" t="str">
        <f>VLOOKUP($U7209,'circuits'!$A:$I,6,0)</f>
        <v>19.4042</v>
      </c>
      <c r="AB7209" s="14" t="str">
        <f>VLOOKUP($U7209,'circuits'!$A:$I,7,0)</f>
        <v>-99.0907</v>
      </c>
      <c r="AC7209" s="14" t="str">
        <f>VLOOKUP($C7209,driver!$A:$H,4,0)</f>
        <v>\N</v>
      </c>
      <c r="AD7209" s="14" t="str">
        <f>VLOOKUP($C7209,driver!$A:$H,5,0)</f>
        <v>Éric</v>
      </c>
      <c r="AE7209" s="14" t="str">
        <f>VLOOKUP($C7209,driver!$A:$H,6,0)</f>
        <v>Bernard</v>
      </c>
      <c r="AF7209" s="14" t="str">
        <f t="shared" si="112"/>
        <v>Bernard Éric</v>
      </c>
      <c r="AG7209" s="14">
        <f>VLOOKUP($C7209,driver!$A:$H,7,0)</f>
        <v>23613</v>
      </c>
      <c r="AH7209" s="14" t="str">
        <f>VLOOKUP($C7209,driver!$A:$H,8,0)</f>
        <v>French</v>
      </c>
      <c r="AI7209" s="14" t="str">
        <f>VLOOKUP($D7209,'constructors'!$A:$D,3,0)</f>
        <v>Larrousse</v>
      </c>
      <c r="AJ7209" s="14" t="str">
        <f>VLOOKUP($D7209,'constructors'!$A:$D,4,0)</f>
        <v>French</v>
      </c>
      <c r="AK7209" s="14" t="str">
        <f>VLOOKUP(R7209,status!A:B,2,0)</f>
        <v>Brakes</v>
      </c>
      <c r="AL7209" s="14" t="str">
        <f>IFERROR(VLOOKUP(1*H7209,positiongroups!A:B,2,0),VLOOKUP(H7209,positiongroups!A:B,2,0))</f>
        <v>DNF</v>
      </c>
    </row>
    <row r="7210" spans="1:38" x14ac:dyDescent="0.25">
      <c r="A7210">
        <v>7209</v>
      </c>
      <c r="B7210">
        <v>326</v>
      </c>
      <c r="C7210">
        <v>88</v>
      </c>
      <c r="D7210">
        <v>33</v>
      </c>
      <c r="E7210">
        <v>30</v>
      </c>
      <c r="F7210">
        <v>19</v>
      </c>
      <c r="G7210" s="14" t="s">
        <v>24</v>
      </c>
      <c r="H7210" s="14" t="s">
        <v>28</v>
      </c>
      <c r="I7210">
        <v>23</v>
      </c>
      <c r="J7210">
        <v>0</v>
      </c>
      <c r="K7210">
        <v>11</v>
      </c>
      <c r="L7210" s="14" t="s">
        <v>24</v>
      </c>
      <c r="M7210" s="14" t="s">
        <v>24</v>
      </c>
      <c r="N7210" s="14" t="s">
        <v>24</v>
      </c>
      <c r="O7210" s="14" t="s">
        <v>24</v>
      </c>
      <c r="P7210" s="14" t="s">
        <v>24</v>
      </c>
      <c r="Q7210" s="14" t="s">
        <v>24</v>
      </c>
      <c r="R7210">
        <v>4</v>
      </c>
      <c r="S7210" s="14">
        <f>VLOOKUP($B7210,'races'!$A:$G,2,0)</f>
        <v>1990</v>
      </c>
      <c r="T7210" s="14">
        <f>VLOOKUP($B7210,'races'!$A:$G,3,0)</f>
        <v>6</v>
      </c>
      <c r="U7210" s="14">
        <f>VLOOKUP($B7210,'races'!$A:$G,4,0)</f>
        <v>32</v>
      </c>
      <c r="V7210" s="14" t="str">
        <f>VLOOKUP($B7210,'races'!$A:$G,5,0)</f>
        <v>Mexican Grand Prix</v>
      </c>
      <c r="W7210" s="14">
        <f>VLOOKUP($B7210,'races'!$A:$G,6,0)</f>
        <v>33048</v>
      </c>
      <c r="X7210" s="14" t="str">
        <f>VLOOKUP($U7210,'circuits'!$A:$I,3,0)</f>
        <v>Autódromo Hermanos Rodríguez</v>
      </c>
      <c r="Y7210" s="14" t="str">
        <f>VLOOKUP($U7210,'circuits'!$A:$I,4,0)</f>
        <v>Mexico City</v>
      </c>
      <c r="Z7210" s="14" t="str">
        <f>VLOOKUP($U7210,'circuits'!$A:$I,5,0)</f>
        <v>Mexico</v>
      </c>
      <c r="AA7210" s="14" t="str">
        <f>VLOOKUP($U7210,'circuits'!$A:$I,6,0)</f>
        <v>19.4042</v>
      </c>
      <c r="AB7210" s="14" t="str">
        <f>VLOOKUP($U7210,'circuits'!$A:$I,7,0)</f>
        <v>-99.0907</v>
      </c>
      <c r="AC7210" s="14" t="str">
        <f>VLOOKUP($C7210,driver!$A:$H,4,0)</f>
        <v>\N</v>
      </c>
      <c r="AD7210" s="14" t="str">
        <f>VLOOKUP($C7210,driver!$A:$H,5,0)</f>
        <v>Aguri</v>
      </c>
      <c r="AE7210" s="14" t="str">
        <f>VLOOKUP($C7210,driver!$A:$H,6,0)</f>
        <v>Suzuki</v>
      </c>
      <c r="AF7210" s="14" t="str">
        <f t="shared" si="112"/>
        <v>Suzuki Aguri</v>
      </c>
      <c r="AG7210" s="14">
        <f>VLOOKUP($C7210,driver!$A:$H,7,0)</f>
        <v>22167</v>
      </c>
      <c r="AH7210" s="14" t="str">
        <f>VLOOKUP($C7210,driver!$A:$H,8,0)</f>
        <v>Japanese</v>
      </c>
      <c r="AI7210" s="14" t="str">
        <f>VLOOKUP($D7210,'constructors'!$A:$D,3,0)</f>
        <v>Larrousse</v>
      </c>
      <c r="AJ7210" s="14" t="str">
        <f>VLOOKUP($D7210,'constructors'!$A:$D,4,0)</f>
        <v>French</v>
      </c>
      <c r="AK7210" s="14" t="str">
        <f>VLOOKUP(R7210,status!A:B,2,0)</f>
        <v>Collision</v>
      </c>
      <c r="AL7210" s="14" t="str">
        <f>IFERROR(VLOOKUP(1*H7210,positiongroups!A:B,2,0),VLOOKUP(H7210,positiongroups!A:B,2,0))</f>
        <v>DNF</v>
      </c>
    </row>
    <row r="7211" spans="1:38" x14ac:dyDescent="0.25">
      <c r="A7211">
        <v>7210</v>
      </c>
      <c r="B7211">
        <v>326</v>
      </c>
      <c r="C7211">
        <v>138</v>
      </c>
      <c r="D7211">
        <v>25</v>
      </c>
      <c r="E7211">
        <v>3</v>
      </c>
      <c r="F7211">
        <v>9</v>
      </c>
      <c r="G7211" s="14" t="s">
        <v>24</v>
      </c>
      <c r="H7211" s="14" t="s">
        <v>28</v>
      </c>
      <c r="I7211">
        <v>24</v>
      </c>
      <c r="J7211">
        <v>0</v>
      </c>
      <c r="K7211">
        <v>11</v>
      </c>
      <c r="L7211" s="14" t="s">
        <v>24</v>
      </c>
      <c r="M7211" s="14" t="s">
        <v>24</v>
      </c>
      <c r="N7211" s="14" t="s">
        <v>24</v>
      </c>
      <c r="O7211" s="14" t="s">
        <v>24</v>
      </c>
      <c r="P7211" s="14" t="s">
        <v>24</v>
      </c>
      <c r="Q7211" s="14" t="s">
        <v>24</v>
      </c>
      <c r="R7211">
        <v>4</v>
      </c>
      <c r="S7211" s="14">
        <f>VLOOKUP($B7211,'races'!$A:$G,2,0)</f>
        <v>1990</v>
      </c>
      <c r="T7211" s="14">
        <f>VLOOKUP($B7211,'races'!$A:$G,3,0)</f>
        <v>6</v>
      </c>
      <c r="U7211" s="14">
        <f>VLOOKUP($B7211,'races'!$A:$G,4,0)</f>
        <v>32</v>
      </c>
      <c r="V7211" s="14" t="str">
        <f>VLOOKUP($B7211,'races'!$A:$G,5,0)</f>
        <v>Mexican Grand Prix</v>
      </c>
      <c r="W7211" s="14">
        <f>VLOOKUP($B7211,'races'!$A:$G,6,0)</f>
        <v>33048</v>
      </c>
      <c r="X7211" s="14" t="str">
        <f>VLOOKUP($U7211,'circuits'!$A:$I,3,0)</f>
        <v>Autódromo Hermanos Rodríguez</v>
      </c>
      <c r="Y7211" s="14" t="str">
        <f>VLOOKUP($U7211,'circuits'!$A:$I,4,0)</f>
        <v>Mexico City</v>
      </c>
      <c r="Z7211" s="14" t="str">
        <f>VLOOKUP($U7211,'circuits'!$A:$I,5,0)</f>
        <v>Mexico</v>
      </c>
      <c r="AA7211" s="14" t="str">
        <f>VLOOKUP($U7211,'circuits'!$A:$I,6,0)</f>
        <v>19.4042</v>
      </c>
      <c r="AB7211" s="14" t="str">
        <f>VLOOKUP($U7211,'circuits'!$A:$I,7,0)</f>
        <v>-99.0907</v>
      </c>
      <c r="AC7211" s="14" t="str">
        <f>VLOOKUP($C7211,driver!$A:$H,4,0)</f>
        <v>\N</v>
      </c>
      <c r="AD7211" s="14" t="str">
        <f>VLOOKUP($C7211,driver!$A:$H,5,0)</f>
        <v>Satoru</v>
      </c>
      <c r="AE7211" s="14" t="str">
        <f>VLOOKUP($C7211,driver!$A:$H,6,0)</f>
        <v>Nakajima</v>
      </c>
      <c r="AF7211" s="14" t="str">
        <f t="shared" si="112"/>
        <v>Nakajima Satoru</v>
      </c>
      <c r="AG7211" s="14">
        <f>VLOOKUP($C7211,driver!$A:$H,7,0)</f>
        <v>19413</v>
      </c>
      <c r="AH7211" s="14" t="str">
        <f>VLOOKUP($C7211,driver!$A:$H,8,0)</f>
        <v>Japanese</v>
      </c>
      <c r="AI7211" s="14" t="str">
        <f>VLOOKUP($D7211,'constructors'!$A:$D,3,0)</f>
        <v>Tyrrell</v>
      </c>
      <c r="AJ7211" s="14" t="str">
        <f>VLOOKUP($D7211,'constructors'!$A:$D,4,0)</f>
        <v>British</v>
      </c>
      <c r="AK7211" s="14" t="str">
        <f>VLOOKUP(R7211,status!A:B,2,0)</f>
        <v>Collision</v>
      </c>
      <c r="AL7211" s="14" t="str">
        <f>IFERROR(VLOOKUP(1*H7211,positiongroups!A:B,2,0),VLOOKUP(H7211,positiongroups!A:B,2,0))</f>
        <v>DNF</v>
      </c>
    </row>
    <row r="7212" spans="1:38" x14ac:dyDescent="0.25">
      <c r="A7212">
        <v>7211</v>
      </c>
      <c r="B7212">
        <v>326</v>
      </c>
      <c r="C7212">
        <v>101</v>
      </c>
      <c r="D7212">
        <v>34</v>
      </c>
      <c r="E7212">
        <v>7</v>
      </c>
      <c r="F7212">
        <v>21</v>
      </c>
      <c r="G7212" s="14" t="s">
        <v>24</v>
      </c>
      <c r="H7212" s="14" t="s">
        <v>28</v>
      </c>
      <c r="I7212">
        <v>25</v>
      </c>
      <c r="J7212">
        <v>0</v>
      </c>
      <c r="K7212">
        <v>11</v>
      </c>
      <c r="L7212" s="14" t="s">
        <v>24</v>
      </c>
      <c r="M7212" s="14" t="s">
        <v>24</v>
      </c>
      <c r="N7212" s="14" t="s">
        <v>24</v>
      </c>
      <c r="O7212" s="14" t="s">
        <v>24</v>
      </c>
      <c r="P7212" s="14" t="s">
        <v>24</v>
      </c>
      <c r="Q7212" s="14" t="s">
        <v>24</v>
      </c>
      <c r="R7212">
        <v>10</v>
      </c>
      <c r="S7212" s="14">
        <f>VLOOKUP($B7212,'races'!$A:$G,2,0)</f>
        <v>1990</v>
      </c>
      <c r="T7212" s="14">
        <f>VLOOKUP($B7212,'races'!$A:$G,3,0)</f>
        <v>6</v>
      </c>
      <c r="U7212" s="14">
        <f>VLOOKUP($B7212,'races'!$A:$G,4,0)</f>
        <v>32</v>
      </c>
      <c r="V7212" s="14" t="str">
        <f>VLOOKUP($B7212,'races'!$A:$G,5,0)</f>
        <v>Mexican Grand Prix</v>
      </c>
      <c r="W7212" s="14">
        <f>VLOOKUP($B7212,'races'!$A:$G,6,0)</f>
        <v>33048</v>
      </c>
      <c r="X7212" s="14" t="str">
        <f>VLOOKUP($U7212,'circuits'!$A:$I,3,0)</f>
        <v>Autódromo Hermanos Rodríguez</v>
      </c>
      <c r="Y7212" s="14" t="str">
        <f>VLOOKUP($U7212,'circuits'!$A:$I,4,0)</f>
        <v>Mexico City</v>
      </c>
      <c r="Z7212" s="14" t="str">
        <f>VLOOKUP($U7212,'circuits'!$A:$I,5,0)</f>
        <v>Mexico</v>
      </c>
      <c r="AA7212" s="14" t="str">
        <f>VLOOKUP($U7212,'circuits'!$A:$I,6,0)</f>
        <v>19.4042</v>
      </c>
      <c r="AB7212" s="14" t="str">
        <f>VLOOKUP($U7212,'circuits'!$A:$I,7,0)</f>
        <v>-99.0907</v>
      </c>
      <c r="AC7212" s="14" t="str">
        <f>VLOOKUP($C7212,driver!$A:$H,4,0)</f>
        <v>\N</v>
      </c>
      <c r="AD7212" s="14" t="str">
        <f>VLOOKUP($C7212,driver!$A:$H,5,0)</f>
        <v>David</v>
      </c>
      <c r="AE7212" s="14" t="str">
        <f>VLOOKUP($C7212,driver!$A:$H,6,0)</f>
        <v>Brabham</v>
      </c>
      <c r="AF7212" s="14" t="str">
        <f t="shared" si="112"/>
        <v>Brabham David</v>
      </c>
      <c r="AG7212" s="14">
        <f>VLOOKUP($C7212,driver!$A:$H,7,0)</f>
        <v>23990</v>
      </c>
      <c r="AH7212" s="14" t="str">
        <f>VLOOKUP($C7212,driver!$A:$H,8,0)</f>
        <v>Australian</v>
      </c>
      <c r="AI7212" s="14" t="str">
        <f>VLOOKUP($D7212,'constructors'!$A:$D,3,0)</f>
        <v>Brabham</v>
      </c>
      <c r="AJ7212" s="14" t="str">
        <f>VLOOKUP($D7212,'constructors'!$A:$D,4,0)</f>
        <v>British</v>
      </c>
      <c r="AK7212" s="14" t="str">
        <f>VLOOKUP(R7212,status!A:B,2,0)</f>
        <v>Electrical</v>
      </c>
      <c r="AL7212" s="14" t="str">
        <f>IFERROR(VLOOKUP(1*H7212,positiongroups!A:B,2,0),VLOOKUP(H7212,positiongroups!A:B,2,0))</f>
        <v>DNF</v>
      </c>
    </row>
    <row r="7213" spans="1:38" x14ac:dyDescent="0.25">
      <c r="A7213">
        <v>7212</v>
      </c>
      <c r="B7213">
        <v>326</v>
      </c>
      <c r="C7213">
        <v>139</v>
      </c>
      <c r="D7213">
        <v>35</v>
      </c>
      <c r="E7213">
        <v>21</v>
      </c>
      <c r="F7213">
        <v>18</v>
      </c>
      <c r="G7213" s="14" t="s">
        <v>24</v>
      </c>
      <c r="H7213" s="14" t="s">
        <v>28</v>
      </c>
      <c r="I7213">
        <v>26</v>
      </c>
      <c r="J7213">
        <v>0</v>
      </c>
      <c r="K7213">
        <v>10</v>
      </c>
      <c r="L7213" s="14" t="s">
        <v>24</v>
      </c>
      <c r="M7213" s="14" t="s">
        <v>24</v>
      </c>
      <c r="N7213" s="14" t="s">
        <v>24</v>
      </c>
      <c r="O7213" s="14" t="s">
        <v>24</v>
      </c>
      <c r="P7213" s="14" t="s">
        <v>24</v>
      </c>
      <c r="Q7213" s="14" t="s">
        <v>24</v>
      </c>
      <c r="R7213">
        <v>5</v>
      </c>
      <c r="S7213" s="14">
        <f>VLOOKUP($B7213,'races'!$A:$G,2,0)</f>
        <v>1990</v>
      </c>
      <c r="T7213" s="14">
        <f>VLOOKUP($B7213,'races'!$A:$G,3,0)</f>
        <v>6</v>
      </c>
      <c r="U7213" s="14">
        <f>VLOOKUP($B7213,'races'!$A:$G,4,0)</f>
        <v>32</v>
      </c>
      <c r="V7213" s="14" t="str">
        <f>VLOOKUP($B7213,'races'!$A:$G,5,0)</f>
        <v>Mexican Grand Prix</v>
      </c>
      <c r="W7213" s="14">
        <f>VLOOKUP($B7213,'races'!$A:$G,6,0)</f>
        <v>33048</v>
      </c>
      <c r="X7213" s="14" t="str">
        <f>VLOOKUP($U7213,'circuits'!$A:$I,3,0)</f>
        <v>Autódromo Hermanos Rodríguez</v>
      </c>
      <c r="Y7213" s="14" t="str">
        <f>VLOOKUP($U7213,'circuits'!$A:$I,4,0)</f>
        <v>Mexico City</v>
      </c>
      <c r="Z7213" s="14" t="str">
        <f>VLOOKUP($U7213,'circuits'!$A:$I,5,0)</f>
        <v>Mexico</v>
      </c>
      <c r="AA7213" s="14" t="str">
        <f>VLOOKUP($U7213,'circuits'!$A:$I,6,0)</f>
        <v>19.4042</v>
      </c>
      <c r="AB7213" s="14" t="str">
        <f>VLOOKUP($U7213,'circuits'!$A:$I,7,0)</f>
        <v>-99.0907</v>
      </c>
      <c r="AC7213" s="14" t="str">
        <f>VLOOKUP($C7213,driver!$A:$H,4,0)</f>
        <v>\N</v>
      </c>
      <c r="AD7213" s="14" t="str">
        <f>VLOOKUP($C7213,driver!$A:$H,5,0)</f>
        <v>Emanuele</v>
      </c>
      <c r="AE7213" s="14" t="str">
        <f>VLOOKUP($C7213,driver!$A:$H,6,0)</f>
        <v>Pirro</v>
      </c>
      <c r="AF7213" s="14" t="str">
        <f t="shared" si="112"/>
        <v>Pirro Emanuele</v>
      </c>
      <c r="AG7213" s="14">
        <f>VLOOKUP($C7213,driver!$A:$H,7,0)</f>
        <v>22658</v>
      </c>
      <c r="AH7213" s="14" t="str">
        <f>VLOOKUP($C7213,driver!$A:$H,8,0)</f>
        <v>Italian</v>
      </c>
      <c r="AI7213" s="14" t="str">
        <f>VLOOKUP($D7213,'constructors'!$A:$D,3,0)</f>
        <v>Dallara</v>
      </c>
      <c r="AJ7213" s="14" t="str">
        <f>VLOOKUP($D7213,'constructors'!$A:$D,4,0)</f>
        <v>Italian</v>
      </c>
      <c r="AK7213" s="14" t="str">
        <f>VLOOKUP(R7213,status!A:B,2,0)</f>
        <v>Engine</v>
      </c>
      <c r="AL7213" s="14" t="str">
        <f>IFERROR(VLOOKUP(1*H7213,positiongroups!A:B,2,0),VLOOKUP(H7213,positiongroups!A:B,2,0))</f>
        <v>DNF</v>
      </c>
    </row>
    <row r="7214" spans="1:38" x14ac:dyDescent="0.25">
      <c r="A7214">
        <v>7213</v>
      </c>
      <c r="B7214">
        <v>326</v>
      </c>
      <c r="C7214">
        <v>90</v>
      </c>
      <c r="D7214">
        <v>44</v>
      </c>
      <c r="E7214">
        <v>33</v>
      </c>
      <c r="F7214">
        <v>0</v>
      </c>
      <c r="G7214" s="14" t="s">
        <v>24</v>
      </c>
      <c r="H7214" s="14" t="s">
        <v>37</v>
      </c>
      <c r="I7214">
        <v>27</v>
      </c>
      <c r="J7214">
        <v>0</v>
      </c>
      <c r="K7214">
        <v>0</v>
      </c>
      <c r="L7214" s="14" t="s">
        <v>24</v>
      </c>
      <c r="M7214" s="14" t="s">
        <v>24</v>
      </c>
      <c r="N7214" s="14" t="s">
        <v>24</v>
      </c>
      <c r="O7214" s="14" t="s">
        <v>24</v>
      </c>
      <c r="P7214" s="14" t="s">
        <v>24</v>
      </c>
      <c r="Q7214" s="14" t="s">
        <v>24</v>
      </c>
      <c r="R7214">
        <v>2</v>
      </c>
      <c r="S7214" s="14">
        <f>VLOOKUP($B7214,'races'!$A:$G,2,0)</f>
        <v>1990</v>
      </c>
      <c r="T7214" s="14">
        <f>VLOOKUP($B7214,'races'!$A:$G,3,0)</f>
        <v>6</v>
      </c>
      <c r="U7214" s="14">
        <f>VLOOKUP($B7214,'races'!$A:$G,4,0)</f>
        <v>32</v>
      </c>
      <c r="V7214" s="14" t="str">
        <f>VLOOKUP($B7214,'races'!$A:$G,5,0)</f>
        <v>Mexican Grand Prix</v>
      </c>
      <c r="W7214" s="14">
        <f>VLOOKUP($B7214,'races'!$A:$G,6,0)</f>
        <v>33048</v>
      </c>
      <c r="X7214" s="14" t="str">
        <f>VLOOKUP($U7214,'circuits'!$A:$I,3,0)</f>
        <v>Autódromo Hermanos Rodríguez</v>
      </c>
      <c r="Y7214" s="14" t="str">
        <f>VLOOKUP($U7214,'circuits'!$A:$I,4,0)</f>
        <v>Mexico City</v>
      </c>
      <c r="Z7214" s="14" t="str">
        <f>VLOOKUP($U7214,'circuits'!$A:$I,5,0)</f>
        <v>Mexico</v>
      </c>
      <c r="AA7214" s="14" t="str">
        <f>VLOOKUP($U7214,'circuits'!$A:$I,6,0)</f>
        <v>19.4042</v>
      </c>
      <c r="AB7214" s="14" t="str">
        <f>VLOOKUP($U7214,'circuits'!$A:$I,7,0)</f>
        <v>-99.0907</v>
      </c>
      <c r="AC7214" s="14" t="str">
        <f>VLOOKUP($C7214,driver!$A:$H,4,0)</f>
        <v>\N</v>
      </c>
      <c r="AD7214" s="14" t="str">
        <f>VLOOKUP($C7214,driver!$A:$H,5,0)</f>
        <v>Roberto</v>
      </c>
      <c r="AE7214" s="14" t="str">
        <f>VLOOKUP($C7214,driver!$A:$H,6,0)</f>
        <v>Moreno</v>
      </c>
      <c r="AF7214" s="14" t="str">
        <f t="shared" si="112"/>
        <v>Moreno Roberto</v>
      </c>
      <c r="AG7214" s="14">
        <f>VLOOKUP($C7214,driver!$A:$H,7,0)</f>
        <v>21592</v>
      </c>
      <c r="AH7214" s="14" t="str">
        <f>VLOOKUP($C7214,driver!$A:$H,8,0)</f>
        <v>Brazilian</v>
      </c>
      <c r="AI7214" s="14" t="str">
        <f>VLOOKUP($D7214,'constructors'!$A:$D,3,0)</f>
        <v>Euro Brun</v>
      </c>
      <c r="AJ7214" s="14" t="str">
        <f>VLOOKUP($D7214,'constructors'!$A:$D,4,0)</f>
        <v>Italian</v>
      </c>
      <c r="AK7214" s="14" t="str">
        <f>VLOOKUP(R7214,status!A:B,2,0)</f>
        <v>Disqualified</v>
      </c>
      <c r="AL7214" s="14" t="str">
        <f>IFERROR(VLOOKUP(1*H7214,positiongroups!A:B,2,0),VLOOKUP(H7214,positiongroups!A:B,2,0))</f>
        <v>DNF</v>
      </c>
    </row>
    <row r="7215" spans="1:38" x14ac:dyDescent="0.25">
      <c r="A7215">
        <v>7214</v>
      </c>
      <c r="B7215">
        <v>326</v>
      </c>
      <c r="C7215">
        <v>122</v>
      </c>
      <c r="D7215">
        <v>41</v>
      </c>
      <c r="E7215">
        <v>16</v>
      </c>
      <c r="F7215">
        <v>0</v>
      </c>
      <c r="G7215" s="14" t="s">
        <v>24</v>
      </c>
      <c r="H7215" s="14" t="s">
        <v>2056</v>
      </c>
      <c r="I7215">
        <v>28</v>
      </c>
      <c r="J7215">
        <v>0</v>
      </c>
      <c r="K7215">
        <v>0</v>
      </c>
      <c r="L7215" s="14" t="s">
        <v>24</v>
      </c>
      <c r="M7215" s="14" t="s">
        <v>24</v>
      </c>
      <c r="N7215" s="14" t="s">
        <v>24</v>
      </c>
      <c r="O7215" s="14" t="s">
        <v>24</v>
      </c>
      <c r="P7215" s="14" t="s">
        <v>24</v>
      </c>
      <c r="Q7215" s="14" t="s">
        <v>24</v>
      </c>
      <c r="R7215">
        <v>81</v>
      </c>
      <c r="S7215" s="14">
        <f>VLOOKUP($B7215,'races'!$A:$G,2,0)</f>
        <v>1990</v>
      </c>
      <c r="T7215" s="14">
        <f>VLOOKUP($B7215,'races'!$A:$G,3,0)</f>
        <v>6</v>
      </c>
      <c r="U7215" s="14">
        <f>VLOOKUP($B7215,'races'!$A:$G,4,0)</f>
        <v>32</v>
      </c>
      <c r="V7215" s="14" t="str">
        <f>VLOOKUP($B7215,'races'!$A:$G,5,0)</f>
        <v>Mexican Grand Prix</v>
      </c>
      <c r="W7215" s="14">
        <f>VLOOKUP($B7215,'races'!$A:$G,6,0)</f>
        <v>33048</v>
      </c>
      <c r="X7215" s="14" t="str">
        <f>VLOOKUP($U7215,'circuits'!$A:$I,3,0)</f>
        <v>Autódromo Hermanos Rodríguez</v>
      </c>
      <c r="Y7215" s="14" t="str">
        <f>VLOOKUP($U7215,'circuits'!$A:$I,4,0)</f>
        <v>Mexico City</v>
      </c>
      <c r="Z7215" s="14" t="str">
        <f>VLOOKUP($U7215,'circuits'!$A:$I,5,0)</f>
        <v>Mexico</v>
      </c>
      <c r="AA7215" s="14" t="str">
        <f>VLOOKUP($U7215,'circuits'!$A:$I,6,0)</f>
        <v>19.4042</v>
      </c>
      <c r="AB7215" s="14" t="str">
        <f>VLOOKUP($U7215,'circuits'!$A:$I,7,0)</f>
        <v>-99.0907</v>
      </c>
      <c r="AC7215" s="14" t="str">
        <f>VLOOKUP($C7215,driver!$A:$H,4,0)</f>
        <v>\N</v>
      </c>
      <c r="AD7215" s="14" t="str">
        <f>VLOOKUP($C7215,driver!$A:$H,5,0)</f>
        <v>Ivan</v>
      </c>
      <c r="AE7215" s="14" t="str">
        <f>VLOOKUP($C7215,driver!$A:$H,6,0)</f>
        <v>Capelli</v>
      </c>
      <c r="AF7215" s="14" t="str">
        <f t="shared" si="112"/>
        <v>Capelli Ivan</v>
      </c>
      <c r="AG7215" s="14">
        <f>VLOOKUP($C7215,driver!$A:$H,7,0)</f>
        <v>23155</v>
      </c>
      <c r="AH7215" s="14" t="str">
        <f>VLOOKUP($C7215,driver!$A:$H,8,0)</f>
        <v>Italian</v>
      </c>
      <c r="AI7215" s="14" t="str">
        <f>VLOOKUP($D7215,'constructors'!$A:$D,3,0)</f>
        <v>Leyton House</v>
      </c>
      <c r="AJ7215" s="14" t="str">
        <f>VLOOKUP($D7215,'constructors'!$A:$D,4,0)</f>
        <v>British</v>
      </c>
      <c r="AK7215" s="14" t="str">
        <f>VLOOKUP(R7215,status!A:B,2,0)</f>
        <v>Did not qualify</v>
      </c>
      <c r="AL7215" s="14" t="str">
        <f>IFERROR(VLOOKUP(1*H7215,positiongroups!A:B,2,0),VLOOKUP(H7215,positiongroups!A:B,2,0))</f>
        <v>DNF</v>
      </c>
    </row>
    <row r="7216" spans="1:38" x14ac:dyDescent="0.25">
      <c r="A7216">
        <v>7215</v>
      </c>
      <c r="B7216">
        <v>326</v>
      </c>
      <c r="C7216">
        <v>127</v>
      </c>
      <c r="D7216">
        <v>41</v>
      </c>
      <c r="E7216">
        <v>15</v>
      </c>
      <c r="F7216">
        <v>0</v>
      </c>
      <c r="G7216" s="14" t="s">
        <v>24</v>
      </c>
      <c r="H7216" s="14" t="s">
        <v>2056</v>
      </c>
      <c r="I7216">
        <v>29</v>
      </c>
      <c r="J7216">
        <v>0</v>
      </c>
      <c r="K7216">
        <v>0</v>
      </c>
      <c r="L7216" s="14" t="s">
        <v>24</v>
      </c>
      <c r="M7216" s="14" t="s">
        <v>24</v>
      </c>
      <c r="N7216" s="14" t="s">
        <v>24</v>
      </c>
      <c r="O7216" s="14" t="s">
        <v>24</v>
      </c>
      <c r="P7216" s="14" t="s">
        <v>24</v>
      </c>
      <c r="Q7216" s="14" t="s">
        <v>24</v>
      </c>
      <c r="R7216">
        <v>81</v>
      </c>
      <c r="S7216" s="14">
        <f>VLOOKUP($B7216,'races'!$A:$G,2,0)</f>
        <v>1990</v>
      </c>
      <c r="T7216" s="14">
        <f>VLOOKUP($B7216,'races'!$A:$G,3,0)</f>
        <v>6</v>
      </c>
      <c r="U7216" s="14">
        <f>VLOOKUP($B7216,'races'!$A:$G,4,0)</f>
        <v>32</v>
      </c>
      <c r="V7216" s="14" t="str">
        <f>VLOOKUP($B7216,'races'!$A:$G,5,0)</f>
        <v>Mexican Grand Prix</v>
      </c>
      <c r="W7216" s="14">
        <f>VLOOKUP($B7216,'races'!$A:$G,6,0)</f>
        <v>33048</v>
      </c>
      <c r="X7216" s="14" t="str">
        <f>VLOOKUP($U7216,'circuits'!$A:$I,3,0)</f>
        <v>Autódromo Hermanos Rodríguez</v>
      </c>
      <c r="Y7216" s="14" t="str">
        <f>VLOOKUP($U7216,'circuits'!$A:$I,4,0)</f>
        <v>Mexico City</v>
      </c>
      <c r="Z7216" s="14" t="str">
        <f>VLOOKUP($U7216,'circuits'!$A:$I,5,0)</f>
        <v>Mexico</v>
      </c>
      <c r="AA7216" s="14" t="str">
        <f>VLOOKUP($U7216,'circuits'!$A:$I,6,0)</f>
        <v>19.4042</v>
      </c>
      <c r="AB7216" s="14" t="str">
        <f>VLOOKUP($U7216,'circuits'!$A:$I,7,0)</f>
        <v>-99.0907</v>
      </c>
      <c r="AC7216" s="14" t="str">
        <f>VLOOKUP($C7216,driver!$A:$H,4,0)</f>
        <v>\N</v>
      </c>
      <c r="AD7216" s="14" t="str">
        <f>VLOOKUP($C7216,driver!$A:$H,5,0)</f>
        <v>Maurício</v>
      </c>
      <c r="AE7216" s="14" t="str">
        <f>VLOOKUP($C7216,driver!$A:$H,6,0)</f>
        <v>Gugelmin</v>
      </c>
      <c r="AF7216" s="14" t="str">
        <f t="shared" si="112"/>
        <v>Gugelmin Maurício</v>
      </c>
      <c r="AG7216" s="14">
        <f>VLOOKUP($C7216,driver!$A:$H,7,0)</f>
        <v>23121</v>
      </c>
      <c r="AH7216" s="14" t="str">
        <f>VLOOKUP($C7216,driver!$A:$H,8,0)</f>
        <v>Brazilian</v>
      </c>
      <c r="AI7216" s="14" t="str">
        <f>VLOOKUP($D7216,'constructors'!$A:$D,3,0)</f>
        <v>Leyton House</v>
      </c>
      <c r="AJ7216" s="14" t="str">
        <f>VLOOKUP($D7216,'constructors'!$A:$D,4,0)</f>
        <v>British</v>
      </c>
      <c r="AK7216" s="14" t="str">
        <f>VLOOKUP(R7216,status!A:B,2,0)</f>
        <v>Did not qualify</v>
      </c>
      <c r="AL7216" s="14" t="str">
        <f>IFERROR(VLOOKUP(1*H7216,positiongroups!A:B,2,0),VLOOKUP(H7216,positiongroups!A:B,2,0))</f>
        <v>DNF</v>
      </c>
    </row>
    <row r="7217" spans="1:38" x14ac:dyDescent="0.25">
      <c r="A7217">
        <v>7216</v>
      </c>
      <c r="B7217">
        <v>326</v>
      </c>
      <c r="C7217">
        <v>133</v>
      </c>
      <c r="D7217">
        <v>21</v>
      </c>
      <c r="E7217">
        <v>10</v>
      </c>
      <c r="F7217">
        <v>0</v>
      </c>
      <c r="G7217" s="14" t="s">
        <v>24</v>
      </c>
      <c r="H7217" s="14" t="s">
        <v>2056</v>
      </c>
      <c r="I7217">
        <v>30</v>
      </c>
      <c r="J7217">
        <v>0</v>
      </c>
      <c r="K7217">
        <v>0</v>
      </c>
      <c r="L7217" s="14" t="s">
        <v>24</v>
      </c>
      <c r="M7217" s="14" t="s">
        <v>24</v>
      </c>
      <c r="N7217" s="14" t="s">
        <v>24</v>
      </c>
      <c r="O7217" s="14" t="s">
        <v>24</v>
      </c>
      <c r="P7217" s="14" t="s">
        <v>24</v>
      </c>
      <c r="Q7217" s="14" t="s">
        <v>24</v>
      </c>
      <c r="R7217">
        <v>81</v>
      </c>
      <c r="S7217" s="14">
        <f>VLOOKUP($B7217,'races'!$A:$G,2,0)</f>
        <v>1990</v>
      </c>
      <c r="T7217" s="14">
        <f>VLOOKUP($B7217,'races'!$A:$G,3,0)</f>
        <v>6</v>
      </c>
      <c r="U7217" s="14">
        <f>VLOOKUP($B7217,'races'!$A:$G,4,0)</f>
        <v>32</v>
      </c>
      <c r="V7217" s="14" t="str">
        <f>VLOOKUP($B7217,'races'!$A:$G,5,0)</f>
        <v>Mexican Grand Prix</v>
      </c>
      <c r="W7217" s="14">
        <f>VLOOKUP($B7217,'races'!$A:$G,6,0)</f>
        <v>33048</v>
      </c>
      <c r="X7217" s="14" t="str">
        <f>VLOOKUP($U7217,'circuits'!$A:$I,3,0)</f>
        <v>Autódromo Hermanos Rodríguez</v>
      </c>
      <c r="Y7217" s="14" t="str">
        <f>VLOOKUP($U7217,'circuits'!$A:$I,4,0)</f>
        <v>Mexico City</v>
      </c>
      <c r="Z7217" s="14" t="str">
        <f>VLOOKUP($U7217,'circuits'!$A:$I,5,0)</f>
        <v>Mexico</v>
      </c>
      <c r="AA7217" s="14" t="str">
        <f>VLOOKUP($U7217,'circuits'!$A:$I,6,0)</f>
        <v>19.4042</v>
      </c>
      <c r="AB7217" s="14" t="str">
        <f>VLOOKUP($U7217,'circuits'!$A:$I,7,0)</f>
        <v>-99.0907</v>
      </c>
      <c r="AC7217" s="14" t="str">
        <f>VLOOKUP($C7217,driver!$A:$H,4,0)</f>
        <v>\N</v>
      </c>
      <c r="AD7217" s="14" t="str">
        <f>VLOOKUP($C7217,driver!$A:$H,5,0)</f>
        <v>Alex</v>
      </c>
      <c r="AE7217" s="14" t="str">
        <f>VLOOKUP($C7217,driver!$A:$H,6,0)</f>
        <v>Caffi</v>
      </c>
      <c r="AF7217" s="14" t="str">
        <f t="shared" si="112"/>
        <v>Caffi Alex</v>
      </c>
      <c r="AG7217" s="14">
        <f>VLOOKUP($C7217,driver!$A:$H,7,0)</f>
        <v>23454</v>
      </c>
      <c r="AH7217" s="14" t="str">
        <f>VLOOKUP($C7217,driver!$A:$H,8,0)</f>
        <v>Italian</v>
      </c>
      <c r="AI7217" s="14" t="str">
        <f>VLOOKUP($D7217,'constructors'!$A:$D,3,0)</f>
        <v>Arrows</v>
      </c>
      <c r="AJ7217" s="14" t="str">
        <f>VLOOKUP($D7217,'constructors'!$A:$D,4,0)</f>
        <v>British</v>
      </c>
      <c r="AK7217" s="14" t="str">
        <f>VLOOKUP(R7217,status!A:B,2,0)</f>
        <v>Did not qualify</v>
      </c>
      <c r="AL7217" s="14" t="str">
        <f>IFERROR(VLOOKUP(1*H7217,positiongroups!A:B,2,0),VLOOKUP(H7217,positiongroups!A:B,2,0))</f>
        <v>DNF</v>
      </c>
    </row>
    <row r="7218" spans="1:38" x14ac:dyDescent="0.25">
      <c r="A7218">
        <v>7217</v>
      </c>
      <c r="B7218">
        <v>326</v>
      </c>
      <c r="C7218">
        <v>114</v>
      </c>
      <c r="D7218">
        <v>39</v>
      </c>
      <c r="E7218">
        <v>18</v>
      </c>
      <c r="F7218">
        <v>0</v>
      </c>
      <c r="G7218" s="14" t="s">
        <v>24</v>
      </c>
      <c r="H7218" s="14" t="s">
        <v>2056</v>
      </c>
      <c r="I7218">
        <v>31</v>
      </c>
      <c r="J7218">
        <v>0</v>
      </c>
      <c r="K7218">
        <v>0</v>
      </c>
      <c r="L7218" s="14" t="s">
        <v>24</v>
      </c>
      <c r="M7218" s="14" t="s">
        <v>24</v>
      </c>
      <c r="N7218" s="14" t="s">
        <v>24</v>
      </c>
      <c r="O7218" s="14" t="s">
        <v>24</v>
      </c>
      <c r="P7218" s="14" t="s">
        <v>24</v>
      </c>
      <c r="Q7218" s="14" t="s">
        <v>24</v>
      </c>
      <c r="R7218">
        <v>97</v>
      </c>
      <c r="S7218" s="14">
        <f>VLOOKUP($B7218,'races'!$A:$G,2,0)</f>
        <v>1990</v>
      </c>
      <c r="T7218" s="14">
        <f>VLOOKUP($B7218,'races'!$A:$G,3,0)</f>
        <v>6</v>
      </c>
      <c r="U7218" s="14">
        <f>VLOOKUP($B7218,'races'!$A:$G,4,0)</f>
        <v>32</v>
      </c>
      <c r="V7218" s="14" t="str">
        <f>VLOOKUP($B7218,'races'!$A:$G,5,0)</f>
        <v>Mexican Grand Prix</v>
      </c>
      <c r="W7218" s="14">
        <f>VLOOKUP($B7218,'races'!$A:$G,6,0)</f>
        <v>33048</v>
      </c>
      <c r="X7218" s="14" t="str">
        <f>VLOOKUP($U7218,'circuits'!$A:$I,3,0)</f>
        <v>Autódromo Hermanos Rodríguez</v>
      </c>
      <c r="Y7218" s="14" t="str">
        <f>VLOOKUP($U7218,'circuits'!$A:$I,4,0)</f>
        <v>Mexico City</v>
      </c>
      <c r="Z7218" s="14" t="str">
        <f>VLOOKUP($U7218,'circuits'!$A:$I,5,0)</f>
        <v>Mexico</v>
      </c>
      <c r="AA7218" s="14" t="str">
        <f>VLOOKUP($U7218,'circuits'!$A:$I,6,0)</f>
        <v>19.4042</v>
      </c>
      <c r="AB7218" s="14" t="str">
        <f>VLOOKUP($U7218,'circuits'!$A:$I,7,0)</f>
        <v>-99.0907</v>
      </c>
      <c r="AC7218" s="14" t="str">
        <f>VLOOKUP($C7218,driver!$A:$H,4,0)</f>
        <v>\N</v>
      </c>
      <c r="AD7218" s="14" t="str">
        <f>VLOOKUP($C7218,driver!$A:$H,5,0)</f>
        <v>Yannick</v>
      </c>
      <c r="AE7218" s="14" t="str">
        <f>VLOOKUP($C7218,driver!$A:$H,6,0)</f>
        <v>Dalmas</v>
      </c>
      <c r="AF7218" s="14" t="str">
        <f t="shared" si="112"/>
        <v>Dalmas Yannick</v>
      </c>
      <c r="AG7218" s="14">
        <f>VLOOKUP($C7218,driver!$A:$H,7,0)</f>
        <v>22490</v>
      </c>
      <c r="AH7218" s="14" t="str">
        <f>VLOOKUP($C7218,driver!$A:$H,8,0)</f>
        <v>French</v>
      </c>
      <c r="AI7218" s="14" t="str">
        <f>VLOOKUP($D7218,'constructors'!$A:$D,3,0)</f>
        <v>AGS</v>
      </c>
      <c r="AJ7218" s="14" t="str">
        <f>VLOOKUP($D7218,'constructors'!$A:$D,4,0)</f>
        <v>French</v>
      </c>
      <c r="AK7218" s="14" t="str">
        <f>VLOOKUP(R7218,status!A:B,2,0)</f>
        <v>Did not prequalify</v>
      </c>
      <c r="AL7218" s="14" t="str">
        <f>IFERROR(VLOOKUP(1*H7218,positiongroups!A:B,2,0),VLOOKUP(H7218,positiongroups!A:B,2,0))</f>
        <v>DNF</v>
      </c>
    </row>
    <row r="7219" spans="1:38" x14ac:dyDescent="0.25">
      <c r="A7219">
        <v>7218</v>
      </c>
      <c r="B7219">
        <v>326</v>
      </c>
      <c r="C7219">
        <v>99</v>
      </c>
      <c r="D7219">
        <v>39</v>
      </c>
      <c r="E7219">
        <v>17</v>
      </c>
      <c r="F7219">
        <v>0</v>
      </c>
      <c r="G7219" s="14" t="s">
        <v>24</v>
      </c>
      <c r="H7219" s="14" t="s">
        <v>2056</v>
      </c>
      <c r="I7219">
        <v>32</v>
      </c>
      <c r="J7219">
        <v>0</v>
      </c>
      <c r="K7219">
        <v>0</v>
      </c>
      <c r="L7219" s="14" t="s">
        <v>24</v>
      </c>
      <c r="M7219" s="14" t="s">
        <v>24</v>
      </c>
      <c r="N7219" s="14" t="s">
        <v>24</v>
      </c>
      <c r="O7219" s="14" t="s">
        <v>24</v>
      </c>
      <c r="P7219" s="14" t="s">
        <v>24</v>
      </c>
      <c r="Q7219" s="14" t="s">
        <v>24</v>
      </c>
      <c r="R7219">
        <v>97</v>
      </c>
      <c r="S7219" s="14">
        <f>VLOOKUP($B7219,'races'!$A:$G,2,0)</f>
        <v>1990</v>
      </c>
      <c r="T7219" s="14">
        <f>VLOOKUP($B7219,'races'!$A:$G,3,0)</f>
        <v>6</v>
      </c>
      <c r="U7219" s="14">
        <f>VLOOKUP($B7219,'races'!$A:$G,4,0)</f>
        <v>32</v>
      </c>
      <c r="V7219" s="14" t="str">
        <f>VLOOKUP($B7219,'races'!$A:$G,5,0)</f>
        <v>Mexican Grand Prix</v>
      </c>
      <c r="W7219" s="14">
        <f>VLOOKUP($B7219,'races'!$A:$G,6,0)</f>
        <v>33048</v>
      </c>
      <c r="X7219" s="14" t="str">
        <f>VLOOKUP($U7219,'circuits'!$A:$I,3,0)</f>
        <v>Autódromo Hermanos Rodríguez</v>
      </c>
      <c r="Y7219" s="14" t="str">
        <f>VLOOKUP($U7219,'circuits'!$A:$I,4,0)</f>
        <v>Mexico City</v>
      </c>
      <c r="Z7219" s="14" t="str">
        <f>VLOOKUP($U7219,'circuits'!$A:$I,5,0)</f>
        <v>Mexico</v>
      </c>
      <c r="AA7219" s="14" t="str">
        <f>VLOOKUP($U7219,'circuits'!$A:$I,6,0)</f>
        <v>19.4042</v>
      </c>
      <c r="AB7219" s="14" t="str">
        <f>VLOOKUP($U7219,'circuits'!$A:$I,7,0)</f>
        <v>-99.0907</v>
      </c>
      <c r="AC7219" s="14" t="str">
        <f>VLOOKUP($C7219,driver!$A:$H,4,0)</f>
        <v>\N</v>
      </c>
      <c r="AD7219" s="14" t="str">
        <f>VLOOKUP($C7219,driver!$A:$H,5,0)</f>
        <v>Gabriele</v>
      </c>
      <c r="AE7219" s="14" t="str">
        <f>VLOOKUP($C7219,driver!$A:$H,6,0)</f>
        <v>Tarquini</v>
      </c>
      <c r="AF7219" s="14" t="str">
        <f t="shared" si="112"/>
        <v>Tarquini Gabriele</v>
      </c>
      <c r="AG7219" s="14">
        <f>VLOOKUP($C7219,driver!$A:$H,7,0)</f>
        <v>22707</v>
      </c>
      <c r="AH7219" s="14" t="str">
        <f>VLOOKUP($C7219,driver!$A:$H,8,0)</f>
        <v>Italian</v>
      </c>
      <c r="AI7219" s="14" t="str">
        <f>VLOOKUP($D7219,'constructors'!$A:$D,3,0)</f>
        <v>AGS</v>
      </c>
      <c r="AJ7219" s="14" t="str">
        <f>VLOOKUP($D7219,'constructors'!$A:$D,4,0)</f>
        <v>French</v>
      </c>
      <c r="AK7219" s="14" t="str">
        <f>VLOOKUP(R7219,status!A:B,2,0)</f>
        <v>Did not prequalify</v>
      </c>
      <c r="AL7219" s="14" t="str">
        <f>IFERROR(VLOOKUP(1*H7219,positiongroups!A:B,2,0),VLOOKUP(H7219,positiongroups!A:B,2,0))</f>
        <v>DNF</v>
      </c>
    </row>
    <row r="7220" spans="1:38" x14ac:dyDescent="0.25">
      <c r="A7220">
        <v>7219</v>
      </c>
      <c r="B7220">
        <v>326</v>
      </c>
      <c r="C7220">
        <v>92</v>
      </c>
      <c r="D7220">
        <v>42</v>
      </c>
      <c r="E7220">
        <v>31</v>
      </c>
      <c r="F7220">
        <v>0</v>
      </c>
      <c r="G7220" s="14" t="s">
        <v>24</v>
      </c>
      <c r="H7220" s="14" t="s">
        <v>2056</v>
      </c>
      <c r="I7220">
        <v>33</v>
      </c>
      <c r="J7220">
        <v>0</v>
      </c>
      <c r="K7220">
        <v>0</v>
      </c>
      <c r="L7220" s="14" t="s">
        <v>24</v>
      </c>
      <c r="M7220" s="14" t="s">
        <v>24</v>
      </c>
      <c r="N7220" s="14" t="s">
        <v>24</v>
      </c>
      <c r="O7220" s="14" t="s">
        <v>24</v>
      </c>
      <c r="P7220" s="14" t="s">
        <v>24</v>
      </c>
      <c r="Q7220" s="14" t="s">
        <v>24</v>
      </c>
      <c r="R7220">
        <v>97</v>
      </c>
      <c r="S7220" s="14">
        <f>VLOOKUP($B7220,'races'!$A:$G,2,0)</f>
        <v>1990</v>
      </c>
      <c r="T7220" s="14">
        <f>VLOOKUP($B7220,'races'!$A:$G,3,0)</f>
        <v>6</v>
      </c>
      <c r="U7220" s="14">
        <f>VLOOKUP($B7220,'races'!$A:$G,4,0)</f>
        <v>32</v>
      </c>
      <c r="V7220" s="14" t="str">
        <f>VLOOKUP($B7220,'races'!$A:$G,5,0)</f>
        <v>Mexican Grand Prix</v>
      </c>
      <c r="W7220" s="14">
        <f>VLOOKUP($B7220,'races'!$A:$G,6,0)</f>
        <v>33048</v>
      </c>
      <c r="X7220" s="14" t="str">
        <f>VLOOKUP($U7220,'circuits'!$A:$I,3,0)</f>
        <v>Autódromo Hermanos Rodríguez</v>
      </c>
      <c r="Y7220" s="14" t="str">
        <f>VLOOKUP($U7220,'circuits'!$A:$I,4,0)</f>
        <v>Mexico City</v>
      </c>
      <c r="Z7220" s="14" t="str">
        <f>VLOOKUP($U7220,'circuits'!$A:$I,5,0)</f>
        <v>Mexico</v>
      </c>
      <c r="AA7220" s="14" t="str">
        <f>VLOOKUP($U7220,'circuits'!$A:$I,6,0)</f>
        <v>19.4042</v>
      </c>
      <c r="AB7220" s="14" t="str">
        <f>VLOOKUP($U7220,'circuits'!$A:$I,7,0)</f>
        <v>-99.0907</v>
      </c>
      <c r="AC7220" s="14" t="str">
        <f>VLOOKUP($C7220,driver!$A:$H,4,0)</f>
        <v>\N</v>
      </c>
      <c r="AD7220" s="14" t="str">
        <f>VLOOKUP($C7220,driver!$A:$H,5,0)</f>
        <v>Bertrand</v>
      </c>
      <c r="AE7220" s="14" t="str">
        <f>VLOOKUP($C7220,driver!$A:$H,6,0)</f>
        <v>Gachot</v>
      </c>
      <c r="AF7220" s="14" t="str">
        <f t="shared" si="112"/>
        <v>Gachot Bertrand</v>
      </c>
      <c r="AG7220" s="14">
        <f>VLOOKUP($C7220,driver!$A:$H,7,0)</f>
        <v>23003</v>
      </c>
      <c r="AH7220" s="14" t="str">
        <f>VLOOKUP($C7220,driver!$A:$H,8,0)</f>
        <v>Belgian</v>
      </c>
      <c r="AI7220" s="14" t="str">
        <f>VLOOKUP($D7220,'constructors'!$A:$D,3,0)</f>
        <v>Coloni</v>
      </c>
      <c r="AJ7220" s="14" t="str">
        <f>VLOOKUP($D7220,'constructors'!$A:$D,4,0)</f>
        <v>Italian</v>
      </c>
      <c r="AK7220" s="14" t="str">
        <f>VLOOKUP(R7220,status!A:B,2,0)</f>
        <v>Did not prequalify</v>
      </c>
      <c r="AL7220" s="14" t="str">
        <f>IFERROR(VLOOKUP(1*H7220,positiongroups!A:B,2,0),VLOOKUP(H7220,positiongroups!A:B,2,0))</f>
        <v>DNF</v>
      </c>
    </row>
    <row r="7221" spans="1:38" x14ac:dyDescent="0.25">
      <c r="A7221">
        <v>7220</v>
      </c>
      <c r="B7221">
        <v>326</v>
      </c>
      <c r="C7221">
        <v>149</v>
      </c>
      <c r="D7221">
        <v>44</v>
      </c>
      <c r="E7221">
        <v>34</v>
      </c>
      <c r="F7221">
        <v>0</v>
      </c>
      <c r="G7221" s="14" t="s">
        <v>24</v>
      </c>
      <c r="H7221" s="14" t="s">
        <v>2056</v>
      </c>
      <c r="I7221">
        <v>34</v>
      </c>
      <c r="J7221">
        <v>0</v>
      </c>
      <c r="K7221">
        <v>0</v>
      </c>
      <c r="L7221" s="14" t="s">
        <v>24</v>
      </c>
      <c r="M7221" s="14" t="s">
        <v>24</v>
      </c>
      <c r="N7221" s="14" t="s">
        <v>24</v>
      </c>
      <c r="O7221" s="14" t="s">
        <v>24</v>
      </c>
      <c r="P7221" s="14" t="s">
        <v>24</v>
      </c>
      <c r="Q7221" s="14" t="s">
        <v>24</v>
      </c>
      <c r="R7221">
        <v>97</v>
      </c>
      <c r="S7221" s="14">
        <f>VLOOKUP($B7221,'races'!$A:$G,2,0)</f>
        <v>1990</v>
      </c>
      <c r="T7221" s="14">
        <f>VLOOKUP($B7221,'races'!$A:$G,3,0)</f>
        <v>6</v>
      </c>
      <c r="U7221" s="14">
        <f>VLOOKUP($B7221,'races'!$A:$G,4,0)</f>
        <v>32</v>
      </c>
      <c r="V7221" s="14" t="str">
        <f>VLOOKUP($B7221,'races'!$A:$G,5,0)</f>
        <v>Mexican Grand Prix</v>
      </c>
      <c r="W7221" s="14">
        <f>VLOOKUP($B7221,'races'!$A:$G,6,0)</f>
        <v>33048</v>
      </c>
      <c r="X7221" s="14" t="str">
        <f>VLOOKUP($U7221,'circuits'!$A:$I,3,0)</f>
        <v>Autódromo Hermanos Rodríguez</v>
      </c>
      <c r="Y7221" s="14" t="str">
        <f>VLOOKUP($U7221,'circuits'!$A:$I,4,0)</f>
        <v>Mexico City</v>
      </c>
      <c r="Z7221" s="14" t="str">
        <f>VLOOKUP($U7221,'circuits'!$A:$I,5,0)</f>
        <v>Mexico</v>
      </c>
      <c r="AA7221" s="14" t="str">
        <f>VLOOKUP($U7221,'circuits'!$A:$I,6,0)</f>
        <v>19.4042</v>
      </c>
      <c r="AB7221" s="14" t="str">
        <f>VLOOKUP($U7221,'circuits'!$A:$I,7,0)</f>
        <v>-99.0907</v>
      </c>
      <c r="AC7221" s="14" t="str">
        <f>VLOOKUP($C7221,driver!$A:$H,4,0)</f>
        <v>\N</v>
      </c>
      <c r="AD7221" s="14" t="str">
        <f>VLOOKUP($C7221,driver!$A:$H,5,0)</f>
        <v>Claudio</v>
      </c>
      <c r="AE7221" s="14" t="str">
        <f>VLOOKUP($C7221,driver!$A:$H,6,0)</f>
        <v>Langes</v>
      </c>
      <c r="AF7221" s="14" t="str">
        <f t="shared" si="112"/>
        <v>Langes Claudio</v>
      </c>
      <c r="AG7221" s="14">
        <f>VLOOKUP($C7221,driver!$A:$H,7,0)</f>
        <v>22117</v>
      </c>
      <c r="AH7221" s="14" t="str">
        <f>VLOOKUP($C7221,driver!$A:$H,8,0)</f>
        <v>Italian</v>
      </c>
      <c r="AI7221" s="14" t="str">
        <f>VLOOKUP($D7221,'constructors'!$A:$D,3,0)</f>
        <v>Euro Brun</v>
      </c>
      <c r="AJ7221" s="14" t="str">
        <f>VLOOKUP($D7221,'constructors'!$A:$D,4,0)</f>
        <v>Italian</v>
      </c>
      <c r="AK7221" s="14" t="str">
        <f>VLOOKUP(R7221,status!A:B,2,0)</f>
        <v>Did not prequalify</v>
      </c>
      <c r="AL7221" s="14" t="str">
        <f>IFERROR(VLOOKUP(1*H7221,positiongroups!A:B,2,0),VLOOKUP(H7221,positiongroups!A:B,2,0))</f>
        <v>DNF</v>
      </c>
    </row>
    <row r="7222" spans="1:38" x14ac:dyDescent="0.25">
      <c r="A7222">
        <v>7221</v>
      </c>
      <c r="B7222">
        <v>326</v>
      </c>
      <c r="C7222">
        <v>152</v>
      </c>
      <c r="D7222">
        <v>47</v>
      </c>
      <c r="E7222">
        <v>39</v>
      </c>
      <c r="F7222">
        <v>0</v>
      </c>
      <c r="G7222" s="14" t="s">
        <v>24</v>
      </c>
      <c r="H7222" s="14" t="s">
        <v>2056</v>
      </c>
      <c r="I7222">
        <v>35</v>
      </c>
      <c r="J7222">
        <v>0</v>
      </c>
      <c r="K7222">
        <v>0</v>
      </c>
      <c r="L7222" s="14" t="s">
        <v>24</v>
      </c>
      <c r="M7222" s="14" t="s">
        <v>24</v>
      </c>
      <c r="N7222" s="14" t="s">
        <v>24</v>
      </c>
      <c r="O7222" s="14" t="s">
        <v>24</v>
      </c>
      <c r="P7222" s="14" t="s">
        <v>24</v>
      </c>
      <c r="Q7222" s="14" t="s">
        <v>24</v>
      </c>
      <c r="R7222">
        <v>97</v>
      </c>
      <c r="S7222" s="14">
        <f>VLOOKUP($B7222,'races'!$A:$G,2,0)</f>
        <v>1990</v>
      </c>
      <c r="T7222" s="14">
        <f>VLOOKUP($B7222,'races'!$A:$G,3,0)</f>
        <v>6</v>
      </c>
      <c r="U7222" s="14">
        <f>VLOOKUP($B7222,'races'!$A:$G,4,0)</f>
        <v>32</v>
      </c>
      <c r="V7222" s="14" t="str">
        <f>VLOOKUP($B7222,'races'!$A:$G,5,0)</f>
        <v>Mexican Grand Prix</v>
      </c>
      <c r="W7222" s="14">
        <f>VLOOKUP($B7222,'races'!$A:$G,6,0)</f>
        <v>33048</v>
      </c>
      <c r="X7222" s="14" t="str">
        <f>VLOOKUP($U7222,'circuits'!$A:$I,3,0)</f>
        <v>Autódromo Hermanos Rodríguez</v>
      </c>
      <c r="Y7222" s="14" t="str">
        <f>VLOOKUP($U7222,'circuits'!$A:$I,4,0)</f>
        <v>Mexico City</v>
      </c>
      <c r="Z7222" s="14" t="str">
        <f>VLOOKUP($U7222,'circuits'!$A:$I,5,0)</f>
        <v>Mexico</v>
      </c>
      <c r="AA7222" s="14" t="str">
        <f>VLOOKUP($U7222,'circuits'!$A:$I,6,0)</f>
        <v>19.4042</v>
      </c>
      <c r="AB7222" s="14" t="str">
        <f>VLOOKUP($U7222,'circuits'!$A:$I,7,0)</f>
        <v>-99.0907</v>
      </c>
      <c r="AC7222" s="14" t="str">
        <f>VLOOKUP($C7222,driver!$A:$H,4,0)</f>
        <v>\N</v>
      </c>
      <c r="AD7222" s="14" t="str">
        <f>VLOOKUP($C7222,driver!$A:$H,5,0)</f>
        <v>Bruno</v>
      </c>
      <c r="AE7222" s="14" t="str">
        <f>VLOOKUP($C7222,driver!$A:$H,6,0)</f>
        <v>Giacomelli</v>
      </c>
      <c r="AF7222" s="14" t="str">
        <f t="shared" si="112"/>
        <v>Giacomelli Bruno</v>
      </c>
      <c r="AG7222" s="14">
        <f>VLOOKUP($C7222,driver!$A:$H,7,0)</f>
        <v>19247</v>
      </c>
      <c r="AH7222" s="14" t="str">
        <f>VLOOKUP($C7222,driver!$A:$H,8,0)</f>
        <v>Italian</v>
      </c>
      <c r="AI7222" s="14" t="str">
        <f>VLOOKUP($D7222,'constructors'!$A:$D,3,0)</f>
        <v>Life</v>
      </c>
      <c r="AJ7222" s="14" t="str">
        <f>VLOOKUP($D7222,'constructors'!$A:$D,4,0)</f>
        <v>Italian</v>
      </c>
      <c r="AK7222" s="14" t="str">
        <f>VLOOKUP(R7222,status!A:B,2,0)</f>
        <v>Did not prequalify</v>
      </c>
      <c r="AL7222" s="14" t="str">
        <f>IFERROR(VLOOKUP(1*H7222,positiongroups!A:B,2,0),VLOOKUP(H7222,positiongroups!A:B,2,0))</f>
        <v>DNF</v>
      </c>
    </row>
    <row r="7223" spans="1:38" x14ac:dyDescent="0.25">
      <c r="A7223">
        <v>7222</v>
      </c>
      <c r="B7223">
        <v>327</v>
      </c>
      <c r="C7223">
        <v>117</v>
      </c>
      <c r="D7223">
        <v>6</v>
      </c>
      <c r="E7223">
        <v>1</v>
      </c>
      <c r="F7223">
        <v>4</v>
      </c>
      <c r="G7223" s="14" t="s">
        <v>15097</v>
      </c>
      <c r="H7223" s="14" t="s">
        <v>15097</v>
      </c>
      <c r="I7223">
        <v>1</v>
      </c>
      <c r="J7223">
        <v>9</v>
      </c>
      <c r="K7223">
        <v>80</v>
      </c>
      <c r="L7223" s="14" t="s">
        <v>2526</v>
      </c>
      <c r="M7223" s="14" t="s">
        <v>20035</v>
      </c>
      <c r="N7223" s="14" t="s">
        <v>24</v>
      </c>
      <c r="O7223" s="14" t="s">
        <v>24</v>
      </c>
      <c r="P7223" s="14" t="s">
        <v>24</v>
      </c>
      <c r="Q7223" s="14" t="s">
        <v>24</v>
      </c>
      <c r="R7223">
        <v>1</v>
      </c>
      <c r="S7223" s="14">
        <f>VLOOKUP($B7223,'races'!$A:$G,2,0)</f>
        <v>1990</v>
      </c>
      <c r="T7223" s="14">
        <f>VLOOKUP($B7223,'races'!$A:$G,3,0)</f>
        <v>7</v>
      </c>
      <c r="U7223" s="14">
        <f>VLOOKUP($B7223,'races'!$A:$G,4,0)</f>
        <v>34</v>
      </c>
      <c r="V7223" s="14" t="str">
        <f>VLOOKUP($B7223,'races'!$A:$G,5,0)</f>
        <v>French Grand Prix</v>
      </c>
      <c r="W7223" s="14">
        <f>VLOOKUP($B7223,'races'!$A:$G,6,0)</f>
        <v>33062</v>
      </c>
      <c r="X7223" s="14" t="str">
        <f>VLOOKUP($U7223,'circuits'!$A:$I,3,0)</f>
        <v>Circuit Paul Ricard</v>
      </c>
      <c r="Y7223" s="14" t="str">
        <f>VLOOKUP($U7223,'circuits'!$A:$I,4,0)</f>
        <v>Le Castellet</v>
      </c>
      <c r="Z7223" s="14" t="str">
        <f>VLOOKUP($U7223,'circuits'!$A:$I,5,0)</f>
        <v>France</v>
      </c>
      <c r="AA7223" s="14" t="str">
        <f>VLOOKUP($U7223,'circuits'!$A:$I,6,0)</f>
        <v>43.2506</v>
      </c>
      <c r="AB7223" s="14" t="str">
        <f>VLOOKUP($U7223,'circuits'!$A:$I,7,0)</f>
        <v>5.79167</v>
      </c>
      <c r="AC7223" s="14" t="str">
        <f>VLOOKUP($C7223,driver!$A:$H,4,0)</f>
        <v>\N</v>
      </c>
      <c r="AD7223" s="14" t="str">
        <f>VLOOKUP($C7223,driver!$A:$H,5,0)</f>
        <v>Alain</v>
      </c>
      <c r="AE7223" s="14" t="str">
        <f>VLOOKUP($C7223,driver!$A:$H,6,0)</f>
        <v>Prost</v>
      </c>
      <c r="AF7223" s="14" t="str">
        <f t="shared" si="112"/>
        <v>Prost Alain</v>
      </c>
      <c r="AG7223" s="14">
        <f>VLOOKUP($C7223,driver!$A:$H,7,0)</f>
        <v>20144</v>
      </c>
      <c r="AH7223" s="14" t="str">
        <f>VLOOKUP($C7223,driver!$A:$H,8,0)</f>
        <v>French</v>
      </c>
      <c r="AI7223" s="14" t="str">
        <f>VLOOKUP($D7223,'constructors'!$A:$D,3,0)</f>
        <v>Ferrari</v>
      </c>
      <c r="AJ7223" s="14" t="str">
        <f>VLOOKUP($D7223,'constructors'!$A:$D,4,0)</f>
        <v>Italian</v>
      </c>
      <c r="AK7223" s="14" t="str">
        <f>VLOOKUP(R7223,status!A:B,2,0)</f>
        <v>Finished</v>
      </c>
      <c r="AL7223" s="14" t="str">
        <f>IFERROR(VLOOKUP(1*H7223,positiongroups!A:B,2,0),VLOOKUP(H7223,positiongroups!A:B,2,0))</f>
        <v>1-Win</v>
      </c>
    </row>
    <row r="7224" spans="1:38" x14ac:dyDescent="0.25">
      <c r="A7224">
        <v>7223</v>
      </c>
      <c r="B7224">
        <v>327</v>
      </c>
      <c r="C7224">
        <v>122</v>
      </c>
      <c r="D7224">
        <v>41</v>
      </c>
      <c r="E7224">
        <v>16</v>
      </c>
      <c r="F7224">
        <v>7</v>
      </c>
      <c r="G7224" s="14" t="s">
        <v>14897</v>
      </c>
      <c r="H7224" s="14" t="s">
        <v>14897</v>
      </c>
      <c r="I7224">
        <v>2</v>
      </c>
      <c r="J7224">
        <v>6</v>
      </c>
      <c r="K7224">
        <v>80</v>
      </c>
      <c r="L7224" s="14" t="s">
        <v>20036</v>
      </c>
      <c r="M7224" s="14" t="s">
        <v>20037</v>
      </c>
      <c r="N7224" s="14" t="s">
        <v>24</v>
      </c>
      <c r="O7224" s="14" t="s">
        <v>24</v>
      </c>
      <c r="P7224" s="14" t="s">
        <v>24</v>
      </c>
      <c r="Q7224" s="14" t="s">
        <v>24</v>
      </c>
      <c r="R7224">
        <v>1</v>
      </c>
      <c r="S7224" s="14">
        <f>VLOOKUP($B7224,'races'!$A:$G,2,0)</f>
        <v>1990</v>
      </c>
      <c r="T7224" s="14">
        <f>VLOOKUP($B7224,'races'!$A:$G,3,0)</f>
        <v>7</v>
      </c>
      <c r="U7224" s="14">
        <f>VLOOKUP($B7224,'races'!$A:$G,4,0)</f>
        <v>34</v>
      </c>
      <c r="V7224" s="14" t="str">
        <f>VLOOKUP($B7224,'races'!$A:$G,5,0)</f>
        <v>French Grand Prix</v>
      </c>
      <c r="W7224" s="14">
        <f>VLOOKUP($B7224,'races'!$A:$G,6,0)</f>
        <v>33062</v>
      </c>
      <c r="X7224" s="14" t="str">
        <f>VLOOKUP($U7224,'circuits'!$A:$I,3,0)</f>
        <v>Circuit Paul Ricard</v>
      </c>
      <c r="Y7224" s="14" t="str">
        <f>VLOOKUP($U7224,'circuits'!$A:$I,4,0)</f>
        <v>Le Castellet</v>
      </c>
      <c r="Z7224" s="14" t="str">
        <f>VLOOKUP($U7224,'circuits'!$A:$I,5,0)</f>
        <v>France</v>
      </c>
      <c r="AA7224" s="14" t="str">
        <f>VLOOKUP($U7224,'circuits'!$A:$I,6,0)</f>
        <v>43.2506</v>
      </c>
      <c r="AB7224" s="14" t="str">
        <f>VLOOKUP($U7224,'circuits'!$A:$I,7,0)</f>
        <v>5.79167</v>
      </c>
      <c r="AC7224" s="14" t="str">
        <f>VLOOKUP($C7224,driver!$A:$H,4,0)</f>
        <v>\N</v>
      </c>
      <c r="AD7224" s="14" t="str">
        <f>VLOOKUP($C7224,driver!$A:$H,5,0)</f>
        <v>Ivan</v>
      </c>
      <c r="AE7224" s="14" t="str">
        <f>VLOOKUP($C7224,driver!$A:$H,6,0)</f>
        <v>Capelli</v>
      </c>
      <c r="AF7224" s="14" t="str">
        <f t="shared" si="112"/>
        <v>Capelli Ivan</v>
      </c>
      <c r="AG7224" s="14">
        <f>VLOOKUP($C7224,driver!$A:$H,7,0)</f>
        <v>23155</v>
      </c>
      <c r="AH7224" s="14" t="str">
        <f>VLOOKUP($C7224,driver!$A:$H,8,0)</f>
        <v>Italian</v>
      </c>
      <c r="AI7224" s="14" t="str">
        <f>VLOOKUP($D7224,'constructors'!$A:$D,3,0)</f>
        <v>Leyton House</v>
      </c>
      <c r="AJ7224" s="14" t="str">
        <f>VLOOKUP($D7224,'constructors'!$A:$D,4,0)</f>
        <v>British</v>
      </c>
      <c r="AK7224" s="14" t="str">
        <f>VLOOKUP(R7224,status!A:B,2,0)</f>
        <v>Finished</v>
      </c>
      <c r="AL7224" s="14" t="str">
        <f>IFERROR(VLOOKUP(1*H7224,positiongroups!A:B,2,0),VLOOKUP(H7224,positiongroups!A:B,2,0))</f>
        <v>2-3</v>
      </c>
    </row>
    <row r="7225" spans="1:38" x14ac:dyDescent="0.25">
      <c r="A7225">
        <v>7224</v>
      </c>
      <c r="B7225">
        <v>327</v>
      </c>
      <c r="C7225">
        <v>102</v>
      </c>
      <c r="D7225">
        <v>1</v>
      </c>
      <c r="E7225">
        <v>27</v>
      </c>
      <c r="F7225">
        <v>3</v>
      </c>
      <c r="G7225" s="14" t="s">
        <v>14877</v>
      </c>
      <c r="H7225" s="14" t="s">
        <v>14877</v>
      </c>
      <c r="I7225">
        <v>3</v>
      </c>
      <c r="J7225">
        <v>4</v>
      </c>
      <c r="K7225">
        <v>80</v>
      </c>
      <c r="L7225" s="14" t="s">
        <v>20038</v>
      </c>
      <c r="M7225" s="14" t="s">
        <v>20039</v>
      </c>
      <c r="N7225" s="14" t="s">
        <v>24</v>
      </c>
      <c r="O7225" s="14" t="s">
        <v>24</v>
      </c>
      <c r="P7225" s="14" t="s">
        <v>24</v>
      </c>
      <c r="Q7225" s="14" t="s">
        <v>24</v>
      </c>
      <c r="R7225">
        <v>1</v>
      </c>
      <c r="S7225" s="14">
        <f>VLOOKUP($B7225,'races'!$A:$G,2,0)</f>
        <v>1990</v>
      </c>
      <c r="T7225" s="14">
        <f>VLOOKUP($B7225,'races'!$A:$G,3,0)</f>
        <v>7</v>
      </c>
      <c r="U7225" s="14">
        <f>VLOOKUP($B7225,'races'!$A:$G,4,0)</f>
        <v>34</v>
      </c>
      <c r="V7225" s="14" t="str">
        <f>VLOOKUP($B7225,'races'!$A:$G,5,0)</f>
        <v>French Grand Prix</v>
      </c>
      <c r="W7225" s="14">
        <f>VLOOKUP($B7225,'races'!$A:$G,6,0)</f>
        <v>33062</v>
      </c>
      <c r="X7225" s="14" t="str">
        <f>VLOOKUP($U7225,'circuits'!$A:$I,3,0)</f>
        <v>Circuit Paul Ricard</v>
      </c>
      <c r="Y7225" s="14" t="str">
        <f>VLOOKUP($U7225,'circuits'!$A:$I,4,0)</f>
        <v>Le Castellet</v>
      </c>
      <c r="Z7225" s="14" t="str">
        <f>VLOOKUP($U7225,'circuits'!$A:$I,5,0)</f>
        <v>France</v>
      </c>
      <c r="AA7225" s="14" t="str">
        <f>VLOOKUP($U7225,'circuits'!$A:$I,6,0)</f>
        <v>43.2506</v>
      </c>
      <c r="AB7225" s="14" t="str">
        <f>VLOOKUP($U7225,'circuits'!$A:$I,7,0)</f>
        <v>5.79167</v>
      </c>
      <c r="AC7225" s="14" t="str">
        <f>VLOOKUP($C7225,driver!$A:$H,4,0)</f>
        <v>\N</v>
      </c>
      <c r="AD7225" s="14" t="str">
        <f>VLOOKUP($C7225,driver!$A:$H,5,0)</f>
        <v>Ayrton</v>
      </c>
      <c r="AE7225" s="14" t="str">
        <f>VLOOKUP($C7225,driver!$A:$H,6,0)</f>
        <v>Senna</v>
      </c>
      <c r="AF7225" s="14" t="str">
        <f t="shared" si="112"/>
        <v>Senna Ayrton</v>
      </c>
      <c r="AG7225" s="14">
        <f>VLOOKUP($C7225,driver!$A:$H,7,0)</f>
        <v>21996</v>
      </c>
      <c r="AH7225" s="14" t="str">
        <f>VLOOKUP($C7225,driver!$A:$H,8,0)</f>
        <v>Brazilian</v>
      </c>
      <c r="AI7225" s="14" t="str">
        <f>VLOOKUP($D7225,'constructors'!$A:$D,3,0)</f>
        <v>McLaren</v>
      </c>
      <c r="AJ7225" s="14" t="str">
        <f>VLOOKUP($D7225,'constructors'!$A:$D,4,0)</f>
        <v>British</v>
      </c>
      <c r="AK7225" s="14" t="str">
        <f>VLOOKUP(R7225,status!A:B,2,0)</f>
        <v>Finished</v>
      </c>
      <c r="AL7225" s="14" t="str">
        <f>IFERROR(VLOOKUP(1*H7225,positiongroups!A:B,2,0),VLOOKUP(H7225,positiongroups!A:B,2,0))</f>
        <v>2-3</v>
      </c>
    </row>
    <row r="7226" spans="1:38" x14ac:dyDescent="0.25">
      <c r="A7226">
        <v>7225</v>
      </c>
      <c r="B7226">
        <v>327</v>
      </c>
      <c r="C7226">
        <v>137</v>
      </c>
      <c r="D7226">
        <v>22</v>
      </c>
      <c r="E7226">
        <v>20</v>
      </c>
      <c r="F7226">
        <v>9</v>
      </c>
      <c r="G7226" s="14" t="s">
        <v>14880</v>
      </c>
      <c r="H7226" s="14" t="s">
        <v>14880</v>
      </c>
      <c r="I7226">
        <v>4</v>
      </c>
      <c r="J7226">
        <v>3</v>
      </c>
      <c r="K7226">
        <v>80</v>
      </c>
      <c r="L7226" s="14" t="s">
        <v>20040</v>
      </c>
      <c r="M7226" s="14" t="s">
        <v>20041</v>
      </c>
      <c r="N7226" s="14" t="s">
        <v>24</v>
      </c>
      <c r="O7226" s="14" t="s">
        <v>24</v>
      </c>
      <c r="P7226" s="14" t="s">
        <v>24</v>
      </c>
      <c r="Q7226" s="14" t="s">
        <v>24</v>
      </c>
      <c r="R7226">
        <v>1</v>
      </c>
      <c r="S7226" s="14">
        <f>VLOOKUP($B7226,'races'!$A:$G,2,0)</f>
        <v>1990</v>
      </c>
      <c r="T7226" s="14">
        <f>VLOOKUP($B7226,'races'!$A:$G,3,0)</f>
        <v>7</v>
      </c>
      <c r="U7226" s="14">
        <f>VLOOKUP($B7226,'races'!$A:$G,4,0)</f>
        <v>34</v>
      </c>
      <c r="V7226" s="14" t="str">
        <f>VLOOKUP($B7226,'races'!$A:$G,5,0)</f>
        <v>French Grand Prix</v>
      </c>
      <c r="W7226" s="14">
        <f>VLOOKUP($B7226,'races'!$A:$G,6,0)</f>
        <v>33062</v>
      </c>
      <c r="X7226" s="14" t="str">
        <f>VLOOKUP($U7226,'circuits'!$A:$I,3,0)</f>
        <v>Circuit Paul Ricard</v>
      </c>
      <c r="Y7226" s="14" t="str">
        <f>VLOOKUP($U7226,'circuits'!$A:$I,4,0)</f>
        <v>Le Castellet</v>
      </c>
      <c r="Z7226" s="14" t="str">
        <f>VLOOKUP($U7226,'circuits'!$A:$I,5,0)</f>
        <v>France</v>
      </c>
      <c r="AA7226" s="14" t="str">
        <f>VLOOKUP($U7226,'circuits'!$A:$I,6,0)</f>
        <v>43.2506</v>
      </c>
      <c r="AB7226" s="14" t="str">
        <f>VLOOKUP($U7226,'circuits'!$A:$I,7,0)</f>
        <v>5.79167</v>
      </c>
      <c r="AC7226" s="14" t="str">
        <f>VLOOKUP($C7226,driver!$A:$H,4,0)</f>
        <v>\N</v>
      </c>
      <c r="AD7226" s="14" t="str">
        <f>VLOOKUP($C7226,driver!$A:$H,5,0)</f>
        <v>Nelson</v>
      </c>
      <c r="AE7226" s="14" t="str">
        <f>VLOOKUP($C7226,driver!$A:$H,6,0)</f>
        <v>Piquet</v>
      </c>
      <c r="AF7226" s="14" t="str">
        <f t="shared" si="112"/>
        <v>Piquet Nelson</v>
      </c>
      <c r="AG7226" s="14">
        <f>VLOOKUP($C7226,driver!$A:$H,7,0)</f>
        <v>19223</v>
      </c>
      <c r="AH7226" s="14" t="str">
        <f>VLOOKUP($C7226,driver!$A:$H,8,0)</f>
        <v>Brazilian</v>
      </c>
      <c r="AI7226" s="14" t="str">
        <f>VLOOKUP($D7226,'constructors'!$A:$D,3,0)</f>
        <v>Benetton</v>
      </c>
      <c r="AJ7226" s="14" t="str">
        <f>VLOOKUP($D7226,'constructors'!$A:$D,4,0)</f>
        <v>Italian</v>
      </c>
      <c r="AK7226" s="14" t="str">
        <f>VLOOKUP(R7226,status!A:B,2,0)</f>
        <v>Finished</v>
      </c>
      <c r="AL7226" s="14" t="str">
        <f>IFERROR(VLOOKUP(1*H7226,positiongroups!A:B,2,0),VLOOKUP(H7226,positiongroups!A:B,2,0))</f>
        <v>4-5</v>
      </c>
    </row>
    <row r="7227" spans="1:38" x14ac:dyDescent="0.25">
      <c r="A7227">
        <v>7226</v>
      </c>
      <c r="B7227">
        <v>327</v>
      </c>
      <c r="C7227">
        <v>77</v>
      </c>
      <c r="D7227">
        <v>1</v>
      </c>
      <c r="E7227">
        <v>28</v>
      </c>
      <c r="F7227">
        <v>2</v>
      </c>
      <c r="G7227" s="14" t="s">
        <v>14827</v>
      </c>
      <c r="H7227" s="14" t="s">
        <v>14827</v>
      </c>
      <c r="I7227">
        <v>5</v>
      </c>
      <c r="J7227">
        <v>2</v>
      </c>
      <c r="K7227">
        <v>80</v>
      </c>
      <c r="L7227" s="14" t="s">
        <v>20042</v>
      </c>
      <c r="M7227" s="14" t="s">
        <v>20043</v>
      </c>
      <c r="N7227" s="14" t="s">
        <v>24</v>
      </c>
      <c r="O7227" s="14" t="s">
        <v>24</v>
      </c>
      <c r="P7227" s="14" t="s">
        <v>24</v>
      </c>
      <c r="Q7227" s="14" t="s">
        <v>24</v>
      </c>
      <c r="R7227">
        <v>1</v>
      </c>
      <c r="S7227" s="14">
        <f>VLOOKUP($B7227,'races'!$A:$G,2,0)</f>
        <v>1990</v>
      </c>
      <c r="T7227" s="14">
        <f>VLOOKUP($B7227,'races'!$A:$G,3,0)</f>
        <v>7</v>
      </c>
      <c r="U7227" s="14">
        <f>VLOOKUP($B7227,'races'!$A:$G,4,0)</f>
        <v>34</v>
      </c>
      <c r="V7227" s="14" t="str">
        <f>VLOOKUP($B7227,'races'!$A:$G,5,0)</f>
        <v>French Grand Prix</v>
      </c>
      <c r="W7227" s="14">
        <f>VLOOKUP($B7227,'races'!$A:$G,6,0)</f>
        <v>33062</v>
      </c>
      <c r="X7227" s="14" t="str">
        <f>VLOOKUP($U7227,'circuits'!$A:$I,3,0)</f>
        <v>Circuit Paul Ricard</v>
      </c>
      <c r="Y7227" s="14" t="str">
        <f>VLOOKUP($U7227,'circuits'!$A:$I,4,0)</f>
        <v>Le Castellet</v>
      </c>
      <c r="Z7227" s="14" t="str">
        <f>VLOOKUP($U7227,'circuits'!$A:$I,5,0)</f>
        <v>France</v>
      </c>
      <c r="AA7227" s="14" t="str">
        <f>VLOOKUP($U7227,'circuits'!$A:$I,6,0)</f>
        <v>43.2506</v>
      </c>
      <c r="AB7227" s="14" t="str">
        <f>VLOOKUP($U7227,'circuits'!$A:$I,7,0)</f>
        <v>5.79167</v>
      </c>
      <c r="AC7227" s="14" t="str">
        <f>VLOOKUP($C7227,driver!$A:$H,4,0)</f>
        <v>\N</v>
      </c>
      <c r="AD7227" s="14" t="str">
        <f>VLOOKUP($C7227,driver!$A:$H,5,0)</f>
        <v>Gerhard</v>
      </c>
      <c r="AE7227" s="14" t="str">
        <f>VLOOKUP($C7227,driver!$A:$H,6,0)</f>
        <v>Berger</v>
      </c>
      <c r="AF7227" s="14" t="str">
        <f t="shared" si="112"/>
        <v>Berger Gerhard</v>
      </c>
      <c r="AG7227" s="14">
        <f>VLOOKUP($C7227,driver!$A:$H,7,0)</f>
        <v>21789</v>
      </c>
      <c r="AH7227" s="14" t="str">
        <f>VLOOKUP($C7227,driver!$A:$H,8,0)</f>
        <v>Austrian</v>
      </c>
      <c r="AI7227" s="14" t="str">
        <f>VLOOKUP($D7227,'constructors'!$A:$D,3,0)</f>
        <v>McLaren</v>
      </c>
      <c r="AJ7227" s="14" t="str">
        <f>VLOOKUP($D7227,'constructors'!$A:$D,4,0)</f>
        <v>British</v>
      </c>
      <c r="AK7227" s="14" t="str">
        <f>VLOOKUP(R7227,status!A:B,2,0)</f>
        <v>Finished</v>
      </c>
      <c r="AL7227" s="14" t="str">
        <f>IFERROR(VLOOKUP(1*H7227,positiongroups!A:B,2,0),VLOOKUP(H7227,positiongroups!A:B,2,0))</f>
        <v>4-5</v>
      </c>
    </row>
    <row r="7228" spans="1:38" x14ac:dyDescent="0.25">
      <c r="A7228">
        <v>7227</v>
      </c>
      <c r="B7228">
        <v>327</v>
      </c>
      <c r="C7228">
        <v>119</v>
      </c>
      <c r="D7228">
        <v>3</v>
      </c>
      <c r="E7228">
        <v>6</v>
      </c>
      <c r="F7228">
        <v>6</v>
      </c>
      <c r="G7228" s="14" t="s">
        <v>14818</v>
      </c>
      <c r="H7228" s="14" t="s">
        <v>14818</v>
      </c>
      <c r="I7228">
        <v>6</v>
      </c>
      <c r="J7228">
        <v>1</v>
      </c>
      <c r="K7228">
        <v>80</v>
      </c>
      <c r="L7228" s="14" t="s">
        <v>2527</v>
      </c>
      <c r="M7228" s="14" t="s">
        <v>20044</v>
      </c>
      <c r="N7228" s="14" t="s">
        <v>24</v>
      </c>
      <c r="O7228" s="14" t="s">
        <v>24</v>
      </c>
      <c r="P7228" s="14" t="s">
        <v>24</v>
      </c>
      <c r="Q7228" s="14" t="s">
        <v>24</v>
      </c>
      <c r="R7228">
        <v>1</v>
      </c>
      <c r="S7228" s="14">
        <f>VLOOKUP($B7228,'races'!$A:$G,2,0)</f>
        <v>1990</v>
      </c>
      <c r="T7228" s="14">
        <f>VLOOKUP($B7228,'races'!$A:$G,3,0)</f>
        <v>7</v>
      </c>
      <c r="U7228" s="14">
        <f>VLOOKUP($B7228,'races'!$A:$G,4,0)</f>
        <v>34</v>
      </c>
      <c r="V7228" s="14" t="str">
        <f>VLOOKUP($B7228,'races'!$A:$G,5,0)</f>
        <v>French Grand Prix</v>
      </c>
      <c r="W7228" s="14">
        <f>VLOOKUP($B7228,'races'!$A:$G,6,0)</f>
        <v>33062</v>
      </c>
      <c r="X7228" s="14" t="str">
        <f>VLOOKUP($U7228,'circuits'!$A:$I,3,0)</f>
        <v>Circuit Paul Ricard</v>
      </c>
      <c r="Y7228" s="14" t="str">
        <f>VLOOKUP($U7228,'circuits'!$A:$I,4,0)</f>
        <v>Le Castellet</v>
      </c>
      <c r="Z7228" s="14" t="str">
        <f>VLOOKUP($U7228,'circuits'!$A:$I,5,0)</f>
        <v>France</v>
      </c>
      <c r="AA7228" s="14" t="str">
        <f>VLOOKUP($U7228,'circuits'!$A:$I,6,0)</f>
        <v>43.2506</v>
      </c>
      <c r="AB7228" s="14" t="str">
        <f>VLOOKUP($U7228,'circuits'!$A:$I,7,0)</f>
        <v>5.79167</v>
      </c>
      <c r="AC7228" s="14" t="str">
        <f>VLOOKUP($C7228,driver!$A:$H,4,0)</f>
        <v>\N</v>
      </c>
      <c r="AD7228" s="14" t="str">
        <f>VLOOKUP($C7228,driver!$A:$H,5,0)</f>
        <v>Riccardo</v>
      </c>
      <c r="AE7228" s="14" t="str">
        <f>VLOOKUP($C7228,driver!$A:$H,6,0)</f>
        <v>Patrese</v>
      </c>
      <c r="AF7228" s="14" t="str">
        <f t="shared" si="112"/>
        <v>Patrese Riccardo</v>
      </c>
      <c r="AG7228" s="14">
        <f>VLOOKUP($C7228,driver!$A:$H,7,0)</f>
        <v>19831</v>
      </c>
      <c r="AH7228" s="14" t="str">
        <f>VLOOKUP($C7228,driver!$A:$H,8,0)</f>
        <v>Italian</v>
      </c>
      <c r="AI7228" s="14" t="str">
        <f>VLOOKUP($D7228,'constructors'!$A:$D,3,0)</f>
        <v>Williams</v>
      </c>
      <c r="AJ7228" s="14" t="str">
        <f>VLOOKUP($D7228,'constructors'!$A:$D,4,0)</f>
        <v>British</v>
      </c>
      <c r="AK7228" s="14" t="str">
        <f>VLOOKUP(R7228,status!A:B,2,0)</f>
        <v>Finished</v>
      </c>
      <c r="AL7228" s="14" t="str">
        <f>IFERROR(VLOOKUP(1*H7228,positiongroups!A:B,2,0),VLOOKUP(H7228,positiongroups!A:B,2,0))</f>
        <v>6-10</v>
      </c>
    </row>
    <row r="7229" spans="1:38" x14ac:dyDescent="0.25">
      <c r="A7229">
        <v>7228</v>
      </c>
      <c r="B7229">
        <v>327</v>
      </c>
      <c r="C7229">
        <v>88</v>
      </c>
      <c r="D7229">
        <v>33</v>
      </c>
      <c r="E7229">
        <v>30</v>
      </c>
      <c r="F7229">
        <v>14</v>
      </c>
      <c r="G7229" s="14" t="s">
        <v>14821</v>
      </c>
      <c r="H7229" s="14" t="s">
        <v>14821</v>
      </c>
      <c r="I7229">
        <v>7</v>
      </c>
      <c r="J7229">
        <v>0</v>
      </c>
      <c r="K7229">
        <v>79</v>
      </c>
      <c r="L7229" s="14" t="s">
        <v>24</v>
      </c>
      <c r="M7229" s="14" t="s">
        <v>24</v>
      </c>
      <c r="N7229" s="14" t="s">
        <v>24</v>
      </c>
      <c r="O7229" s="14" t="s">
        <v>24</v>
      </c>
      <c r="P7229" s="14" t="s">
        <v>24</v>
      </c>
      <c r="Q7229" s="14" t="s">
        <v>24</v>
      </c>
      <c r="R7229">
        <v>11</v>
      </c>
      <c r="S7229" s="14">
        <f>VLOOKUP($B7229,'races'!$A:$G,2,0)</f>
        <v>1990</v>
      </c>
      <c r="T7229" s="14">
        <f>VLOOKUP($B7229,'races'!$A:$G,3,0)</f>
        <v>7</v>
      </c>
      <c r="U7229" s="14">
        <f>VLOOKUP($B7229,'races'!$A:$G,4,0)</f>
        <v>34</v>
      </c>
      <c r="V7229" s="14" t="str">
        <f>VLOOKUP($B7229,'races'!$A:$G,5,0)</f>
        <v>French Grand Prix</v>
      </c>
      <c r="W7229" s="14">
        <f>VLOOKUP($B7229,'races'!$A:$G,6,0)</f>
        <v>33062</v>
      </c>
      <c r="X7229" s="14" t="str">
        <f>VLOOKUP($U7229,'circuits'!$A:$I,3,0)</f>
        <v>Circuit Paul Ricard</v>
      </c>
      <c r="Y7229" s="14" t="str">
        <f>VLOOKUP($U7229,'circuits'!$A:$I,4,0)</f>
        <v>Le Castellet</v>
      </c>
      <c r="Z7229" s="14" t="str">
        <f>VLOOKUP($U7229,'circuits'!$A:$I,5,0)</f>
        <v>France</v>
      </c>
      <c r="AA7229" s="14" t="str">
        <f>VLOOKUP($U7229,'circuits'!$A:$I,6,0)</f>
        <v>43.2506</v>
      </c>
      <c r="AB7229" s="14" t="str">
        <f>VLOOKUP($U7229,'circuits'!$A:$I,7,0)</f>
        <v>5.79167</v>
      </c>
      <c r="AC7229" s="14" t="str">
        <f>VLOOKUP($C7229,driver!$A:$H,4,0)</f>
        <v>\N</v>
      </c>
      <c r="AD7229" s="14" t="str">
        <f>VLOOKUP($C7229,driver!$A:$H,5,0)</f>
        <v>Aguri</v>
      </c>
      <c r="AE7229" s="14" t="str">
        <f>VLOOKUP($C7229,driver!$A:$H,6,0)</f>
        <v>Suzuki</v>
      </c>
      <c r="AF7229" s="14" t="str">
        <f t="shared" si="112"/>
        <v>Suzuki Aguri</v>
      </c>
      <c r="AG7229" s="14">
        <f>VLOOKUP($C7229,driver!$A:$H,7,0)</f>
        <v>22167</v>
      </c>
      <c r="AH7229" s="14" t="str">
        <f>VLOOKUP($C7229,driver!$A:$H,8,0)</f>
        <v>Japanese</v>
      </c>
      <c r="AI7229" s="14" t="str">
        <f>VLOOKUP($D7229,'constructors'!$A:$D,3,0)</f>
        <v>Larrousse</v>
      </c>
      <c r="AJ7229" s="14" t="str">
        <f>VLOOKUP($D7229,'constructors'!$A:$D,4,0)</f>
        <v>French</v>
      </c>
      <c r="AK7229" s="14" t="str">
        <f>VLOOKUP(R7229,status!A:B,2,0)</f>
        <v>+1 Lap</v>
      </c>
      <c r="AL7229" s="14" t="str">
        <f>IFERROR(VLOOKUP(1*H7229,positiongroups!A:B,2,0),VLOOKUP(H7229,positiongroups!A:B,2,0))</f>
        <v>6-10</v>
      </c>
    </row>
    <row r="7230" spans="1:38" x14ac:dyDescent="0.25">
      <c r="A7230">
        <v>7229</v>
      </c>
      <c r="B7230">
        <v>327</v>
      </c>
      <c r="C7230">
        <v>103</v>
      </c>
      <c r="D7230">
        <v>33</v>
      </c>
      <c r="E7230">
        <v>29</v>
      </c>
      <c r="F7230">
        <v>11</v>
      </c>
      <c r="G7230" s="14" t="s">
        <v>14839</v>
      </c>
      <c r="H7230" s="14" t="s">
        <v>14839</v>
      </c>
      <c r="I7230">
        <v>8</v>
      </c>
      <c r="J7230">
        <v>0</v>
      </c>
      <c r="K7230">
        <v>79</v>
      </c>
      <c r="L7230" s="14" t="s">
        <v>24</v>
      </c>
      <c r="M7230" s="14" t="s">
        <v>24</v>
      </c>
      <c r="N7230" s="14" t="s">
        <v>24</v>
      </c>
      <c r="O7230" s="14" t="s">
        <v>24</v>
      </c>
      <c r="P7230" s="14" t="s">
        <v>24</v>
      </c>
      <c r="Q7230" s="14" t="s">
        <v>24</v>
      </c>
      <c r="R7230">
        <v>11</v>
      </c>
      <c r="S7230" s="14">
        <f>VLOOKUP($B7230,'races'!$A:$G,2,0)</f>
        <v>1990</v>
      </c>
      <c r="T7230" s="14">
        <f>VLOOKUP($B7230,'races'!$A:$G,3,0)</f>
        <v>7</v>
      </c>
      <c r="U7230" s="14">
        <f>VLOOKUP($B7230,'races'!$A:$G,4,0)</f>
        <v>34</v>
      </c>
      <c r="V7230" s="14" t="str">
        <f>VLOOKUP($B7230,'races'!$A:$G,5,0)</f>
        <v>French Grand Prix</v>
      </c>
      <c r="W7230" s="14">
        <f>VLOOKUP($B7230,'races'!$A:$G,6,0)</f>
        <v>33062</v>
      </c>
      <c r="X7230" s="14" t="str">
        <f>VLOOKUP($U7230,'circuits'!$A:$I,3,0)</f>
        <v>Circuit Paul Ricard</v>
      </c>
      <c r="Y7230" s="14" t="str">
        <f>VLOOKUP($U7230,'circuits'!$A:$I,4,0)</f>
        <v>Le Castellet</v>
      </c>
      <c r="Z7230" s="14" t="str">
        <f>VLOOKUP($U7230,'circuits'!$A:$I,5,0)</f>
        <v>France</v>
      </c>
      <c r="AA7230" s="14" t="str">
        <f>VLOOKUP($U7230,'circuits'!$A:$I,6,0)</f>
        <v>43.2506</v>
      </c>
      <c r="AB7230" s="14" t="str">
        <f>VLOOKUP($U7230,'circuits'!$A:$I,7,0)</f>
        <v>5.79167</v>
      </c>
      <c r="AC7230" s="14" t="str">
        <f>VLOOKUP($C7230,driver!$A:$H,4,0)</f>
        <v>\N</v>
      </c>
      <c r="AD7230" s="14" t="str">
        <f>VLOOKUP($C7230,driver!$A:$H,5,0)</f>
        <v>Éric</v>
      </c>
      <c r="AE7230" s="14" t="str">
        <f>VLOOKUP($C7230,driver!$A:$H,6,0)</f>
        <v>Bernard</v>
      </c>
      <c r="AF7230" s="14" t="str">
        <f t="shared" si="112"/>
        <v>Bernard Éric</v>
      </c>
      <c r="AG7230" s="14">
        <f>VLOOKUP($C7230,driver!$A:$H,7,0)</f>
        <v>23613</v>
      </c>
      <c r="AH7230" s="14" t="str">
        <f>VLOOKUP($C7230,driver!$A:$H,8,0)</f>
        <v>French</v>
      </c>
      <c r="AI7230" s="14" t="str">
        <f>VLOOKUP($D7230,'constructors'!$A:$D,3,0)</f>
        <v>Larrousse</v>
      </c>
      <c r="AJ7230" s="14" t="str">
        <f>VLOOKUP($D7230,'constructors'!$A:$D,4,0)</f>
        <v>French</v>
      </c>
      <c r="AK7230" s="14" t="str">
        <f>VLOOKUP(R7230,status!A:B,2,0)</f>
        <v>+1 Lap</v>
      </c>
      <c r="AL7230" s="14" t="str">
        <f>IFERROR(VLOOKUP(1*H7230,positiongroups!A:B,2,0),VLOOKUP(H7230,positiongroups!A:B,2,0))</f>
        <v>6-10</v>
      </c>
    </row>
    <row r="7231" spans="1:38" x14ac:dyDescent="0.25">
      <c r="A7231">
        <v>7230</v>
      </c>
      <c r="B7231">
        <v>327</v>
      </c>
      <c r="C7231">
        <v>112</v>
      </c>
      <c r="D7231">
        <v>27</v>
      </c>
      <c r="E7231">
        <v>26</v>
      </c>
      <c r="F7231">
        <v>12</v>
      </c>
      <c r="G7231" s="14" t="s">
        <v>14888</v>
      </c>
      <c r="H7231" s="14" t="s">
        <v>14888</v>
      </c>
      <c r="I7231">
        <v>9</v>
      </c>
      <c r="J7231">
        <v>0</v>
      </c>
      <c r="K7231">
        <v>79</v>
      </c>
      <c r="L7231" s="14" t="s">
        <v>24</v>
      </c>
      <c r="M7231" s="14" t="s">
        <v>24</v>
      </c>
      <c r="N7231" s="14" t="s">
        <v>24</v>
      </c>
      <c r="O7231" s="14" t="s">
        <v>24</v>
      </c>
      <c r="P7231" s="14" t="s">
        <v>24</v>
      </c>
      <c r="Q7231" s="14" t="s">
        <v>24</v>
      </c>
      <c r="R7231">
        <v>11</v>
      </c>
      <c r="S7231" s="14">
        <f>VLOOKUP($B7231,'races'!$A:$G,2,0)</f>
        <v>1990</v>
      </c>
      <c r="T7231" s="14">
        <f>VLOOKUP($B7231,'races'!$A:$G,3,0)</f>
        <v>7</v>
      </c>
      <c r="U7231" s="14">
        <f>VLOOKUP($B7231,'races'!$A:$G,4,0)</f>
        <v>34</v>
      </c>
      <c r="V7231" s="14" t="str">
        <f>VLOOKUP($B7231,'races'!$A:$G,5,0)</f>
        <v>French Grand Prix</v>
      </c>
      <c r="W7231" s="14">
        <f>VLOOKUP($B7231,'races'!$A:$G,6,0)</f>
        <v>33062</v>
      </c>
      <c r="X7231" s="14" t="str">
        <f>VLOOKUP($U7231,'circuits'!$A:$I,3,0)</f>
        <v>Circuit Paul Ricard</v>
      </c>
      <c r="Y7231" s="14" t="str">
        <f>VLOOKUP($U7231,'circuits'!$A:$I,4,0)</f>
        <v>Le Castellet</v>
      </c>
      <c r="Z7231" s="14" t="str">
        <f>VLOOKUP($U7231,'circuits'!$A:$I,5,0)</f>
        <v>France</v>
      </c>
      <c r="AA7231" s="14" t="str">
        <f>VLOOKUP($U7231,'circuits'!$A:$I,6,0)</f>
        <v>43.2506</v>
      </c>
      <c r="AB7231" s="14" t="str">
        <f>VLOOKUP($U7231,'circuits'!$A:$I,7,0)</f>
        <v>5.79167</v>
      </c>
      <c r="AC7231" s="14" t="str">
        <f>VLOOKUP($C7231,driver!$A:$H,4,0)</f>
        <v>\N</v>
      </c>
      <c r="AD7231" s="14" t="str">
        <f>VLOOKUP($C7231,driver!$A:$H,5,0)</f>
        <v>Philippe</v>
      </c>
      <c r="AE7231" s="14" t="str">
        <f>VLOOKUP($C7231,driver!$A:$H,6,0)</f>
        <v>Alliot</v>
      </c>
      <c r="AF7231" s="14" t="str">
        <f t="shared" si="112"/>
        <v>Alliot Philippe</v>
      </c>
      <c r="AG7231" s="14">
        <f>VLOOKUP($C7231,driver!$A:$H,7,0)</f>
        <v>19932</v>
      </c>
      <c r="AH7231" s="14" t="str">
        <f>VLOOKUP($C7231,driver!$A:$H,8,0)</f>
        <v>French</v>
      </c>
      <c r="AI7231" s="14" t="str">
        <f>VLOOKUP($D7231,'constructors'!$A:$D,3,0)</f>
        <v>Ligier</v>
      </c>
      <c r="AJ7231" s="14" t="str">
        <f>VLOOKUP($D7231,'constructors'!$A:$D,4,0)</f>
        <v>French</v>
      </c>
      <c r="AK7231" s="14" t="str">
        <f>VLOOKUP(R7231,status!A:B,2,0)</f>
        <v>+1 Lap</v>
      </c>
      <c r="AL7231" s="14" t="str">
        <f>IFERROR(VLOOKUP(1*H7231,positiongroups!A:B,2,0),VLOOKUP(H7231,positiongroups!A:B,2,0))</f>
        <v>6-10</v>
      </c>
    </row>
    <row r="7232" spans="1:38" x14ac:dyDescent="0.25">
      <c r="A7232">
        <v>7231</v>
      </c>
      <c r="B7232">
        <v>327</v>
      </c>
      <c r="C7232">
        <v>105</v>
      </c>
      <c r="D7232">
        <v>21</v>
      </c>
      <c r="E7232">
        <v>9</v>
      </c>
      <c r="F7232">
        <v>18</v>
      </c>
      <c r="G7232" s="14" t="s">
        <v>14840</v>
      </c>
      <c r="H7232" s="14" t="s">
        <v>14840</v>
      </c>
      <c r="I7232">
        <v>10</v>
      </c>
      <c r="J7232">
        <v>0</v>
      </c>
      <c r="K7232">
        <v>79</v>
      </c>
      <c r="L7232" s="14" t="s">
        <v>24</v>
      </c>
      <c r="M7232" s="14" t="s">
        <v>24</v>
      </c>
      <c r="N7232" s="14" t="s">
        <v>24</v>
      </c>
      <c r="O7232" s="14" t="s">
        <v>24</v>
      </c>
      <c r="P7232" s="14" t="s">
        <v>24</v>
      </c>
      <c r="Q7232" s="14" t="s">
        <v>24</v>
      </c>
      <c r="R7232">
        <v>11</v>
      </c>
      <c r="S7232" s="14">
        <f>VLOOKUP($B7232,'races'!$A:$G,2,0)</f>
        <v>1990</v>
      </c>
      <c r="T7232" s="14">
        <f>VLOOKUP($B7232,'races'!$A:$G,3,0)</f>
        <v>7</v>
      </c>
      <c r="U7232" s="14">
        <f>VLOOKUP($B7232,'races'!$A:$G,4,0)</f>
        <v>34</v>
      </c>
      <c r="V7232" s="14" t="str">
        <f>VLOOKUP($B7232,'races'!$A:$G,5,0)</f>
        <v>French Grand Prix</v>
      </c>
      <c r="W7232" s="14">
        <f>VLOOKUP($B7232,'races'!$A:$G,6,0)</f>
        <v>33062</v>
      </c>
      <c r="X7232" s="14" t="str">
        <f>VLOOKUP($U7232,'circuits'!$A:$I,3,0)</f>
        <v>Circuit Paul Ricard</v>
      </c>
      <c r="Y7232" s="14" t="str">
        <f>VLOOKUP($U7232,'circuits'!$A:$I,4,0)</f>
        <v>Le Castellet</v>
      </c>
      <c r="Z7232" s="14" t="str">
        <f>VLOOKUP($U7232,'circuits'!$A:$I,5,0)</f>
        <v>France</v>
      </c>
      <c r="AA7232" s="14" t="str">
        <f>VLOOKUP($U7232,'circuits'!$A:$I,6,0)</f>
        <v>43.2506</v>
      </c>
      <c r="AB7232" s="14" t="str">
        <f>VLOOKUP($U7232,'circuits'!$A:$I,7,0)</f>
        <v>5.79167</v>
      </c>
      <c r="AC7232" s="14" t="str">
        <f>VLOOKUP($C7232,driver!$A:$H,4,0)</f>
        <v>\N</v>
      </c>
      <c r="AD7232" s="14" t="str">
        <f>VLOOKUP($C7232,driver!$A:$H,5,0)</f>
        <v>Michele</v>
      </c>
      <c r="AE7232" s="14" t="str">
        <f>VLOOKUP($C7232,driver!$A:$H,6,0)</f>
        <v>Alboreto</v>
      </c>
      <c r="AF7232" s="14" t="str">
        <f t="shared" si="112"/>
        <v>Alboreto Michele</v>
      </c>
      <c r="AG7232" s="14">
        <f>VLOOKUP($C7232,driver!$A:$H,7,0)</f>
        <v>20812</v>
      </c>
      <c r="AH7232" s="14" t="str">
        <f>VLOOKUP($C7232,driver!$A:$H,8,0)</f>
        <v>Italian</v>
      </c>
      <c r="AI7232" s="14" t="str">
        <f>VLOOKUP($D7232,'constructors'!$A:$D,3,0)</f>
        <v>Arrows</v>
      </c>
      <c r="AJ7232" s="14" t="str">
        <f>VLOOKUP($D7232,'constructors'!$A:$D,4,0)</f>
        <v>British</v>
      </c>
      <c r="AK7232" s="14" t="str">
        <f>VLOOKUP(R7232,status!A:B,2,0)</f>
        <v>+1 Lap</v>
      </c>
      <c r="AL7232" s="14" t="str">
        <f>IFERROR(VLOOKUP(1*H7232,positiongroups!A:B,2,0),VLOOKUP(H7232,positiongroups!A:B,2,0))</f>
        <v>6-10</v>
      </c>
    </row>
    <row r="7233" spans="1:38" x14ac:dyDescent="0.25">
      <c r="A7233">
        <v>7232</v>
      </c>
      <c r="B7233">
        <v>327</v>
      </c>
      <c r="C7233">
        <v>118</v>
      </c>
      <c r="D7233">
        <v>32</v>
      </c>
      <c r="E7233">
        <v>11</v>
      </c>
      <c r="F7233">
        <v>16</v>
      </c>
      <c r="G7233" s="14" t="s">
        <v>14874</v>
      </c>
      <c r="H7233" s="14" t="s">
        <v>14874</v>
      </c>
      <c r="I7233">
        <v>11</v>
      </c>
      <c r="J7233">
        <v>0</v>
      </c>
      <c r="K7233">
        <v>79</v>
      </c>
      <c r="L7233" s="14" t="s">
        <v>24</v>
      </c>
      <c r="M7233" s="14" t="s">
        <v>24</v>
      </c>
      <c r="N7233" s="14" t="s">
        <v>24</v>
      </c>
      <c r="O7233" s="14" t="s">
        <v>24</v>
      </c>
      <c r="P7233" s="14" t="s">
        <v>24</v>
      </c>
      <c r="Q7233" s="14" t="s">
        <v>24</v>
      </c>
      <c r="R7233">
        <v>11</v>
      </c>
      <c r="S7233" s="14">
        <f>VLOOKUP($B7233,'races'!$A:$G,2,0)</f>
        <v>1990</v>
      </c>
      <c r="T7233" s="14">
        <f>VLOOKUP($B7233,'races'!$A:$G,3,0)</f>
        <v>7</v>
      </c>
      <c r="U7233" s="14">
        <f>VLOOKUP($B7233,'races'!$A:$G,4,0)</f>
        <v>34</v>
      </c>
      <c r="V7233" s="14" t="str">
        <f>VLOOKUP($B7233,'races'!$A:$G,5,0)</f>
        <v>French Grand Prix</v>
      </c>
      <c r="W7233" s="14">
        <f>VLOOKUP($B7233,'races'!$A:$G,6,0)</f>
        <v>33062</v>
      </c>
      <c r="X7233" s="14" t="str">
        <f>VLOOKUP($U7233,'circuits'!$A:$I,3,0)</f>
        <v>Circuit Paul Ricard</v>
      </c>
      <c r="Y7233" s="14" t="str">
        <f>VLOOKUP($U7233,'circuits'!$A:$I,4,0)</f>
        <v>Le Castellet</v>
      </c>
      <c r="Z7233" s="14" t="str">
        <f>VLOOKUP($U7233,'circuits'!$A:$I,5,0)</f>
        <v>France</v>
      </c>
      <c r="AA7233" s="14" t="str">
        <f>VLOOKUP($U7233,'circuits'!$A:$I,6,0)</f>
        <v>43.2506</v>
      </c>
      <c r="AB7233" s="14" t="str">
        <f>VLOOKUP($U7233,'circuits'!$A:$I,7,0)</f>
        <v>5.79167</v>
      </c>
      <c r="AC7233" s="14" t="str">
        <f>VLOOKUP($C7233,driver!$A:$H,4,0)</f>
        <v>\N</v>
      </c>
      <c r="AD7233" s="14" t="str">
        <f>VLOOKUP($C7233,driver!$A:$H,5,0)</f>
        <v>Derek</v>
      </c>
      <c r="AE7233" s="14" t="str">
        <f>VLOOKUP($C7233,driver!$A:$H,6,0)</f>
        <v>Warwick</v>
      </c>
      <c r="AF7233" s="14" t="str">
        <f t="shared" si="112"/>
        <v>Warwick Derek</v>
      </c>
      <c r="AG7233" s="14">
        <f>VLOOKUP($C7233,driver!$A:$H,7,0)</f>
        <v>19963</v>
      </c>
      <c r="AH7233" s="14" t="str">
        <f>VLOOKUP($C7233,driver!$A:$H,8,0)</f>
        <v>British</v>
      </c>
      <c r="AI7233" s="14" t="str">
        <f>VLOOKUP($D7233,'constructors'!$A:$D,3,0)</f>
        <v>Team Lotus</v>
      </c>
      <c r="AJ7233" s="14" t="str">
        <f>VLOOKUP($D7233,'constructors'!$A:$D,4,0)</f>
        <v>British</v>
      </c>
      <c r="AK7233" s="14" t="str">
        <f>VLOOKUP(R7233,status!A:B,2,0)</f>
        <v>+1 Lap</v>
      </c>
      <c r="AL7233" s="14" t="str">
        <f>IFERROR(VLOOKUP(1*H7233,positiongroups!A:B,2,0),VLOOKUP(H7233,positiongroups!A:B,2,0))</f>
        <v>10-20</v>
      </c>
    </row>
    <row r="7234" spans="1:38" x14ac:dyDescent="0.25">
      <c r="A7234">
        <v>7233</v>
      </c>
      <c r="B7234">
        <v>327</v>
      </c>
      <c r="C7234">
        <v>151</v>
      </c>
      <c r="D7234">
        <v>32</v>
      </c>
      <c r="E7234">
        <v>12</v>
      </c>
      <c r="F7234">
        <v>17</v>
      </c>
      <c r="G7234" s="14" t="s">
        <v>14891</v>
      </c>
      <c r="H7234" s="14" t="s">
        <v>14891</v>
      </c>
      <c r="I7234">
        <v>12</v>
      </c>
      <c r="J7234">
        <v>0</v>
      </c>
      <c r="K7234">
        <v>79</v>
      </c>
      <c r="L7234" s="14" t="s">
        <v>24</v>
      </c>
      <c r="M7234" s="14" t="s">
        <v>24</v>
      </c>
      <c r="N7234" s="14" t="s">
        <v>24</v>
      </c>
      <c r="O7234" s="14" t="s">
        <v>24</v>
      </c>
      <c r="P7234" s="14" t="s">
        <v>24</v>
      </c>
      <c r="Q7234" s="14" t="s">
        <v>24</v>
      </c>
      <c r="R7234">
        <v>11</v>
      </c>
      <c r="S7234" s="14">
        <f>VLOOKUP($B7234,'races'!$A:$G,2,0)</f>
        <v>1990</v>
      </c>
      <c r="T7234" s="14">
        <f>VLOOKUP($B7234,'races'!$A:$G,3,0)</f>
        <v>7</v>
      </c>
      <c r="U7234" s="14">
        <f>VLOOKUP($B7234,'races'!$A:$G,4,0)</f>
        <v>34</v>
      </c>
      <c r="V7234" s="14" t="str">
        <f>VLOOKUP($B7234,'races'!$A:$G,5,0)</f>
        <v>French Grand Prix</v>
      </c>
      <c r="W7234" s="14">
        <f>VLOOKUP($B7234,'races'!$A:$G,6,0)</f>
        <v>33062</v>
      </c>
      <c r="X7234" s="14" t="str">
        <f>VLOOKUP($U7234,'circuits'!$A:$I,3,0)</f>
        <v>Circuit Paul Ricard</v>
      </c>
      <c r="Y7234" s="14" t="str">
        <f>VLOOKUP($U7234,'circuits'!$A:$I,4,0)</f>
        <v>Le Castellet</v>
      </c>
      <c r="Z7234" s="14" t="str">
        <f>VLOOKUP($U7234,'circuits'!$A:$I,5,0)</f>
        <v>France</v>
      </c>
      <c r="AA7234" s="14" t="str">
        <f>VLOOKUP($U7234,'circuits'!$A:$I,6,0)</f>
        <v>43.2506</v>
      </c>
      <c r="AB7234" s="14" t="str">
        <f>VLOOKUP($U7234,'circuits'!$A:$I,7,0)</f>
        <v>5.79167</v>
      </c>
      <c r="AC7234" s="14" t="str">
        <f>VLOOKUP($C7234,driver!$A:$H,4,0)</f>
        <v>\N</v>
      </c>
      <c r="AD7234" s="14" t="str">
        <f>VLOOKUP($C7234,driver!$A:$H,5,0)</f>
        <v>Martin</v>
      </c>
      <c r="AE7234" s="14" t="str">
        <f>VLOOKUP($C7234,driver!$A:$H,6,0)</f>
        <v>Donnelly</v>
      </c>
      <c r="AF7234" s="14" t="str">
        <f t="shared" ref="AF7234:AF7297" si="113">AE7234&amp;" "&amp;AD7234</f>
        <v>Donnelly Martin</v>
      </c>
      <c r="AG7234" s="14">
        <f>VLOOKUP($C7234,driver!$A:$H,7,0)</f>
        <v>23462</v>
      </c>
      <c r="AH7234" s="14" t="str">
        <f>VLOOKUP($C7234,driver!$A:$H,8,0)</f>
        <v>British</v>
      </c>
      <c r="AI7234" s="14" t="str">
        <f>VLOOKUP($D7234,'constructors'!$A:$D,3,0)</f>
        <v>Team Lotus</v>
      </c>
      <c r="AJ7234" s="14" t="str">
        <f>VLOOKUP($D7234,'constructors'!$A:$D,4,0)</f>
        <v>British</v>
      </c>
      <c r="AK7234" s="14" t="str">
        <f>VLOOKUP(R7234,status!A:B,2,0)</f>
        <v>+1 Lap</v>
      </c>
      <c r="AL7234" s="14" t="str">
        <f>IFERROR(VLOOKUP(1*H7234,positiongroups!A:B,2,0),VLOOKUP(H7234,positiongroups!A:B,2,0))</f>
        <v>10-20</v>
      </c>
    </row>
    <row r="7235" spans="1:38" x14ac:dyDescent="0.25">
      <c r="A7235">
        <v>7234</v>
      </c>
      <c r="B7235">
        <v>327</v>
      </c>
      <c r="C7235">
        <v>131</v>
      </c>
      <c r="D7235">
        <v>34</v>
      </c>
      <c r="E7235">
        <v>8</v>
      </c>
      <c r="F7235">
        <v>20</v>
      </c>
      <c r="G7235" s="14" t="s">
        <v>14873</v>
      </c>
      <c r="H7235" s="14" t="s">
        <v>14873</v>
      </c>
      <c r="I7235">
        <v>13</v>
      </c>
      <c r="J7235">
        <v>0</v>
      </c>
      <c r="K7235">
        <v>78</v>
      </c>
      <c r="L7235" s="14" t="s">
        <v>24</v>
      </c>
      <c r="M7235" s="14" t="s">
        <v>24</v>
      </c>
      <c r="N7235" s="14" t="s">
        <v>24</v>
      </c>
      <c r="O7235" s="14" t="s">
        <v>24</v>
      </c>
      <c r="P7235" s="14" t="s">
        <v>24</v>
      </c>
      <c r="Q7235" s="14" t="s">
        <v>24</v>
      </c>
      <c r="R7235">
        <v>12</v>
      </c>
      <c r="S7235" s="14">
        <f>VLOOKUP($B7235,'races'!$A:$G,2,0)</f>
        <v>1990</v>
      </c>
      <c r="T7235" s="14">
        <f>VLOOKUP($B7235,'races'!$A:$G,3,0)</f>
        <v>7</v>
      </c>
      <c r="U7235" s="14">
        <f>VLOOKUP($B7235,'races'!$A:$G,4,0)</f>
        <v>34</v>
      </c>
      <c r="V7235" s="14" t="str">
        <f>VLOOKUP($B7235,'races'!$A:$G,5,0)</f>
        <v>French Grand Prix</v>
      </c>
      <c r="W7235" s="14">
        <f>VLOOKUP($B7235,'races'!$A:$G,6,0)</f>
        <v>33062</v>
      </c>
      <c r="X7235" s="14" t="str">
        <f>VLOOKUP($U7235,'circuits'!$A:$I,3,0)</f>
        <v>Circuit Paul Ricard</v>
      </c>
      <c r="Y7235" s="14" t="str">
        <f>VLOOKUP($U7235,'circuits'!$A:$I,4,0)</f>
        <v>Le Castellet</v>
      </c>
      <c r="Z7235" s="14" t="str">
        <f>VLOOKUP($U7235,'circuits'!$A:$I,5,0)</f>
        <v>France</v>
      </c>
      <c r="AA7235" s="14" t="str">
        <f>VLOOKUP($U7235,'circuits'!$A:$I,6,0)</f>
        <v>43.2506</v>
      </c>
      <c r="AB7235" s="14" t="str">
        <f>VLOOKUP($U7235,'circuits'!$A:$I,7,0)</f>
        <v>5.79167</v>
      </c>
      <c r="AC7235" s="14" t="str">
        <f>VLOOKUP($C7235,driver!$A:$H,4,0)</f>
        <v>\N</v>
      </c>
      <c r="AD7235" s="14" t="str">
        <f>VLOOKUP($C7235,driver!$A:$H,5,0)</f>
        <v>Stefano</v>
      </c>
      <c r="AE7235" s="14" t="str">
        <f>VLOOKUP($C7235,driver!$A:$H,6,0)</f>
        <v>Modena</v>
      </c>
      <c r="AF7235" s="14" t="str">
        <f t="shared" si="113"/>
        <v>Modena Stefano</v>
      </c>
      <c r="AG7235" s="14">
        <f>VLOOKUP($C7235,driver!$A:$H,7,0)</f>
        <v>23143</v>
      </c>
      <c r="AH7235" s="14" t="str">
        <f>VLOOKUP($C7235,driver!$A:$H,8,0)</f>
        <v>Italian</v>
      </c>
      <c r="AI7235" s="14" t="str">
        <f>VLOOKUP($D7235,'constructors'!$A:$D,3,0)</f>
        <v>Brabham</v>
      </c>
      <c r="AJ7235" s="14" t="str">
        <f>VLOOKUP($D7235,'constructors'!$A:$D,4,0)</f>
        <v>British</v>
      </c>
      <c r="AK7235" s="14" t="str">
        <f>VLOOKUP(R7235,status!A:B,2,0)</f>
        <v>+2 Laps</v>
      </c>
      <c r="AL7235" s="14" t="str">
        <f>IFERROR(VLOOKUP(1*H7235,positiongroups!A:B,2,0),VLOOKUP(H7235,positiongroups!A:B,2,0))</f>
        <v>10-20</v>
      </c>
    </row>
    <row r="7236" spans="1:38" x14ac:dyDescent="0.25">
      <c r="A7236">
        <v>7235</v>
      </c>
      <c r="B7236">
        <v>327</v>
      </c>
      <c r="C7236">
        <v>78</v>
      </c>
      <c r="D7236">
        <v>27</v>
      </c>
      <c r="E7236">
        <v>25</v>
      </c>
      <c r="F7236">
        <v>19</v>
      </c>
      <c r="G7236" s="14" t="s">
        <v>14819</v>
      </c>
      <c r="H7236" s="14" t="s">
        <v>14819</v>
      </c>
      <c r="I7236">
        <v>14</v>
      </c>
      <c r="J7236">
        <v>0</v>
      </c>
      <c r="K7236">
        <v>78</v>
      </c>
      <c r="L7236" s="14" t="s">
        <v>24</v>
      </c>
      <c r="M7236" s="14" t="s">
        <v>24</v>
      </c>
      <c r="N7236" s="14" t="s">
        <v>24</v>
      </c>
      <c r="O7236" s="14" t="s">
        <v>24</v>
      </c>
      <c r="P7236" s="14" t="s">
        <v>24</v>
      </c>
      <c r="Q7236" s="14" t="s">
        <v>24</v>
      </c>
      <c r="R7236">
        <v>12</v>
      </c>
      <c r="S7236" s="14">
        <f>VLOOKUP($B7236,'races'!$A:$G,2,0)</f>
        <v>1990</v>
      </c>
      <c r="T7236" s="14">
        <f>VLOOKUP($B7236,'races'!$A:$G,3,0)</f>
        <v>7</v>
      </c>
      <c r="U7236" s="14">
        <f>VLOOKUP($B7236,'races'!$A:$G,4,0)</f>
        <v>34</v>
      </c>
      <c r="V7236" s="14" t="str">
        <f>VLOOKUP($B7236,'races'!$A:$G,5,0)</f>
        <v>French Grand Prix</v>
      </c>
      <c r="W7236" s="14">
        <f>VLOOKUP($B7236,'races'!$A:$G,6,0)</f>
        <v>33062</v>
      </c>
      <c r="X7236" s="14" t="str">
        <f>VLOOKUP($U7236,'circuits'!$A:$I,3,0)</f>
        <v>Circuit Paul Ricard</v>
      </c>
      <c r="Y7236" s="14" t="str">
        <f>VLOOKUP($U7236,'circuits'!$A:$I,4,0)</f>
        <v>Le Castellet</v>
      </c>
      <c r="Z7236" s="14" t="str">
        <f>VLOOKUP($U7236,'circuits'!$A:$I,5,0)</f>
        <v>France</v>
      </c>
      <c r="AA7236" s="14" t="str">
        <f>VLOOKUP($U7236,'circuits'!$A:$I,6,0)</f>
        <v>43.2506</v>
      </c>
      <c r="AB7236" s="14" t="str">
        <f>VLOOKUP($U7236,'circuits'!$A:$I,7,0)</f>
        <v>5.79167</v>
      </c>
      <c r="AC7236" s="14" t="str">
        <f>VLOOKUP($C7236,driver!$A:$H,4,0)</f>
        <v>\N</v>
      </c>
      <c r="AD7236" s="14" t="str">
        <f>VLOOKUP($C7236,driver!$A:$H,5,0)</f>
        <v>Nicola</v>
      </c>
      <c r="AE7236" s="14" t="str">
        <f>VLOOKUP($C7236,driver!$A:$H,6,0)</f>
        <v>Larini</v>
      </c>
      <c r="AF7236" s="14" t="str">
        <f t="shared" si="113"/>
        <v>Larini Nicola</v>
      </c>
      <c r="AG7236" s="14">
        <f>VLOOKUP($C7236,driver!$A:$H,7,0)</f>
        <v>23455</v>
      </c>
      <c r="AH7236" s="14" t="str">
        <f>VLOOKUP($C7236,driver!$A:$H,8,0)</f>
        <v>Italian</v>
      </c>
      <c r="AI7236" s="14" t="str">
        <f>VLOOKUP($D7236,'constructors'!$A:$D,3,0)</f>
        <v>Ligier</v>
      </c>
      <c r="AJ7236" s="14" t="str">
        <f>VLOOKUP($D7236,'constructors'!$A:$D,4,0)</f>
        <v>French</v>
      </c>
      <c r="AK7236" s="14" t="str">
        <f>VLOOKUP(R7236,status!A:B,2,0)</f>
        <v>+2 Laps</v>
      </c>
      <c r="AL7236" s="14" t="str">
        <f>IFERROR(VLOOKUP(1*H7236,positiongroups!A:B,2,0),VLOOKUP(H7236,positiongroups!A:B,2,0))</f>
        <v>10-20</v>
      </c>
    </row>
    <row r="7237" spans="1:38" x14ac:dyDescent="0.25">
      <c r="A7237">
        <v>7236</v>
      </c>
      <c r="B7237">
        <v>327</v>
      </c>
      <c r="C7237">
        <v>101</v>
      </c>
      <c r="D7237">
        <v>34</v>
      </c>
      <c r="E7237">
        <v>7</v>
      </c>
      <c r="F7237">
        <v>25</v>
      </c>
      <c r="G7237" s="14" t="s">
        <v>15120</v>
      </c>
      <c r="H7237" s="14" t="s">
        <v>15120</v>
      </c>
      <c r="I7237">
        <v>15</v>
      </c>
      <c r="J7237">
        <v>0</v>
      </c>
      <c r="K7237">
        <v>77</v>
      </c>
      <c r="L7237" s="14" t="s">
        <v>24</v>
      </c>
      <c r="M7237" s="14" t="s">
        <v>24</v>
      </c>
      <c r="N7237" s="14" t="s">
        <v>24</v>
      </c>
      <c r="O7237" s="14" t="s">
        <v>24</v>
      </c>
      <c r="P7237" s="14" t="s">
        <v>24</v>
      </c>
      <c r="Q7237" s="14" t="s">
        <v>24</v>
      </c>
      <c r="R7237">
        <v>13</v>
      </c>
      <c r="S7237" s="14">
        <f>VLOOKUP($B7237,'races'!$A:$G,2,0)</f>
        <v>1990</v>
      </c>
      <c r="T7237" s="14">
        <f>VLOOKUP($B7237,'races'!$A:$G,3,0)</f>
        <v>7</v>
      </c>
      <c r="U7237" s="14">
        <f>VLOOKUP($B7237,'races'!$A:$G,4,0)</f>
        <v>34</v>
      </c>
      <c r="V7237" s="14" t="str">
        <f>VLOOKUP($B7237,'races'!$A:$G,5,0)</f>
        <v>French Grand Prix</v>
      </c>
      <c r="W7237" s="14">
        <f>VLOOKUP($B7237,'races'!$A:$G,6,0)</f>
        <v>33062</v>
      </c>
      <c r="X7237" s="14" t="str">
        <f>VLOOKUP($U7237,'circuits'!$A:$I,3,0)</f>
        <v>Circuit Paul Ricard</v>
      </c>
      <c r="Y7237" s="14" t="str">
        <f>VLOOKUP($U7237,'circuits'!$A:$I,4,0)</f>
        <v>Le Castellet</v>
      </c>
      <c r="Z7237" s="14" t="str">
        <f>VLOOKUP($U7237,'circuits'!$A:$I,5,0)</f>
        <v>France</v>
      </c>
      <c r="AA7237" s="14" t="str">
        <f>VLOOKUP($U7237,'circuits'!$A:$I,6,0)</f>
        <v>43.2506</v>
      </c>
      <c r="AB7237" s="14" t="str">
        <f>VLOOKUP($U7237,'circuits'!$A:$I,7,0)</f>
        <v>5.79167</v>
      </c>
      <c r="AC7237" s="14" t="str">
        <f>VLOOKUP($C7237,driver!$A:$H,4,0)</f>
        <v>\N</v>
      </c>
      <c r="AD7237" s="14" t="str">
        <f>VLOOKUP($C7237,driver!$A:$H,5,0)</f>
        <v>David</v>
      </c>
      <c r="AE7237" s="14" t="str">
        <f>VLOOKUP($C7237,driver!$A:$H,6,0)</f>
        <v>Brabham</v>
      </c>
      <c r="AF7237" s="14" t="str">
        <f t="shared" si="113"/>
        <v>Brabham David</v>
      </c>
      <c r="AG7237" s="14">
        <f>VLOOKUP($C7237,driver!$A:$H,7,0)</f>
        <v>23990</v>
      </c>
      <c r="AH7237" s="14" t="str">
        <f>VLOOKUP($C7237,driver!$A:$H,8,0)</f>
        <v>Australian</v>
      </c>
      <c r="AI7237" s="14" t="str">
        <f>VLOOKUP($D7237,'constructors'!$A:$D,3,0)</f>
        <v>Brabham</v>
      </c>
      <c r="AJ7237" s="14" t="str">
        <f>VLOOKUP($D7237,'constructors'!$A:$D,4,0)</f>
        <v>British</v>
      </c>
      <c r="AK7237" s="14" t="str">
        <f>VLOOKUP(R7237,status!A:B,2,0)</f>
        <v>+3 Laps</v>
      </c>
      <c r="AL7237" s="14" t="str">
        <f>IFERROR(VLOOKUP(1*H7237,positiongroups!A:B,2,0),VLOOKUP(H7237,positiongroups!A:B,2,0))</f>
        <v>10-20</v>
      </c>
    </row>
    <row r="7238" spans="1:38" x14ac:dyDescent="0.25">
      <c r="A7238">
        <v>7237</v>
      </c>
      <c r="B7238">
        <v>327</v>
      </c>
      <c r="C7238">
        <v>145</v>
      </c>
      <c r="D7238">
        <v>22</v>
      </c>
      <c r="E7238">
        <v>19</v>
      </c>
      <c r="F7238">
        <v>5</v>
      </c>
      <c r="G7238" s="14" t="s">
        <v>14900</v>
      </c>
      <c r="H7238" s="14" t="s">
        <v>14900</v>
      </c>
      <c r="I7238">
        <v>16</v>
      </c>
      <c r="J7238">
        <v>0</v>
      </c>
      <c r="K7238">
        <v>75</v>
      </c>
      <c r="L7238" s="14" t="s">
        <v>24</v>
      </c>
      <c r="M7238" s="14" t="s">
        <v>24</v>
      </c>
      <c r="N7238" s="14" t="s">
        <v>24</v>
      </c>
      <c r="O7238" s="14" t="s">
        <v>24</v>
      </c>
      <c r="P7238" s="14" t="s">
        <v>24</v>
      </c>
      <c r="Q7238" s="14" t="s">
        <v>24</v>
      </c>
      <c r="R7238">
        <v>10</v>
      </c>
      <c r="S7238" s="14">
        <f>VLOOKUP($B7238,'races'!$A:$G,2,0)</f>
        <v>1990</v>
      </c>
      <c r="T7238" s="14">
        <f>VLOOKUP($B7238,'races'!$A:$G,3,0)</f>
        <v>7</v>
      </c>
      <c r="U7238" s="14">
        <f>VLOOKUP($B7238,'races'!$A:$G,4,0)</f>
        <v>34</v>
      </c>
      <c r="V7238" s="14" t="str">
        <f>VLOOKUP($B7238,'races'!$A:$G,5,0)</f>
        <v>French Grand Prix</v>
      </c>
      <c r="W7238" s="14">
        <f>VLOOKUP($B7238,'races'!$A:$G,6,0)</f>
        <v>33062</v>
      </c>
      <c r="X7238" s="14" t="str">
        <f>VLOOKUP($U7238,'circuits'!$A:$I,3,0)</f>
        <v>Circuit Paul Ricard</v>
      </c>
      <c r="Y7238" s="14" t="str">
        <f>VLOOKUP($U7238,'circuits'!$A:$I,4,0)</f>
        <v>Le Castellet</v>
      </c>
      <c r="Z7238" s="14" t="str">
        <f>VLOOKUP($U7238,'circuits'!$A:$I,5,0)</f>
        <v>France</v>
      </c>
      <c r="AA7238" s="14" t="str">
        <f>VLOOKUP($U7238,'circuits'!$A:$I,6,0)</f>
        <v>43.2506</v>
      </c>
      <c r="AB7238" s="14" t="str">
        <f>VLOOKUP($U7238,'circuits'!$A:$I,7,0)</f>
        <v>5.79167</v>
      </c>
      <c r="AC7238" s="14" t="str">
        <f>VLOOKUP($C7238,driver!$A:$H,4,0)</f>
        <v>\N</v>
      </c>
      <c r="AD7238" s="14" t="str">
        <f>VLOOKUP($C7238,driver!$A:$H,5,0)</f>
        <v>Alessandro</v>
      </c>
      <c r="AE7238" s="14" t="str">
        <f>VLOOKUP($C7238,driver!$A:$H,6,0)</f>
        <v>Nannini</v>
      </c>
      <c r="AF7238" s="14" t="str">
        <f t="shared" si="113"/>
        <v>Nannini Alessandro</v>
      </c>
      <c r="AG7238" s="14">
        <f>VLOOKUP($C7238,driver!$A:$H,7,0)</f>
        <v>21738</v>
      </c>
      <c r="AH7238" s="14" t="str">
        <f>VLOOKUP($C7238,driver!$A:$H,8,0)</f>
        <v>Italian</v>
      </c>
      <c r="AI7238" s="14" t="str">
        <f>VLOOKUP($D7238,'constructors'!$A:$D,3,0)</f>
        <v>Benetton</v>
      </c>
      <c r="AJ7238" s="14" t="str">
        <f>VLOOKUP($D7238,'constructors'!$A:$D,4,0)</f>
        <v>Italian</v>
      </c>
      <c r="AK7238" s="14" t="str">
        <f>VLOOKUP(R7238,status!A:B,2,0)</f>
        <v>Electrical</v>
      </c>
      <c r="AL7238" s="14" t="str">
        <f>IFERROR(VLOOKUP(1*H7238,positiongroups!A:B,2,0),VLOOKUP(H7238,positiongroups!A:B,2,0))</f>
        <v>10-20</v>
      </c>
    </row>
    <row r="7239" spans="1:38" x14ac:dyDescent="0.25">
      <c r="A7239">
        <v>7238</v>
      </c>
      <c r="B7239">
        <v>327</v>
      </c>
      <c r="C7239">
        <v>114</v>
      </c>
      <c r="D7239">
        <v>39</v>
      </c>
      <c r="E7239">
        <v>18</v>
      </c>
      <c r="F7239">
        <v>26</v>
      </c>
      <c r="G7239" s="14" t="s">
        <v>14884</v>
      </c>
      <c r="H7239" s="14" t="s">
        <v>14884</v>
      </c>
      <c r="I7239">
        <v>17</v>
      </c>
      <c r="J7239">
        <v>0</v>
      </c>
      <c r="K7239">
        <v>75</v>
      </c>
      <c r="L7239" s="14" t="s">
        <v>24</v>
      </c>
      <c r="M7239" s="14" t="s">
        <v>24</v>
      </c>
      <c r="N7239" s="14" t="s">
        <v>24</v>
      </c>
      <c r="O7239" s="14" t="s">
        <v>24</v>
      </c>
      <c r="P7239" s="14" t="s">
        <v>24</v>
      </c>
      <c r="Q7239" s="14" t="s">
        <v>24</v>
      </c>
      <c r="R7239">
        <v>15</v>
      </c>
      <c r="S7239" s="14">
        <f>VLOOKUP($B7239,'races'!$A:$G,2,0)</f>
        <v>1990</v>
      </c>
      <c r="T7239" s="14">
        <f>VLOOKUP($B7239,'races'!$A:$G,3,0)</f>
        <v>7</v>
      </c>
      <c r="U7239" s="14">
        <f>VLOOKUP($B7239,'races'!$A:$G,4,0)</f>
        <v>34</v>
      </c>
      <c r="V7239" s="14" t="str">
        <f>VLOOKUP($B7239,'races'!$A:$G,5,0)</f>
        <v>French Grand Prix</v>
      </c>
      <c r="W7239" s="14">
        <f>VLOOKUP($B7239,'races'!$A:$G,6,0)</f>
        <v>33062</v>
      </c>
      <c r="X7239" s="14" t="str">
        <f>VLOOKUP($U7239,'circuits'!$A:$I,3,0)</f>
        <v>Circuit Paul Ricard</v>
      </c>
      <c r="Y7239" s="14" t="str">
        <f>VLOOKUP($U7239,'circuits'!$A:$I,4,0)</f>
        <v>Le Castellet</v>
      </c>
      <c r="Z7239" s="14" t="str">
        <f>VLOOKUP($U7239,'circuits'!$A:$I,5,0)</f>
        <v>France</v>
      </c>
      <c r="AA7239" s="14" t="str">
        <f>VLOOKUP($U7239,'circuits'!$A:$I,6,0)</f>
        <v>43.2506</v>
      </c>
      <c r="AB7239" s="14" t="str">
        <f>VLOOKUP($U7239,'circuits'!$A:$I,7,0)</f>
        <v>5.79167</v>
      </c>
      <c r="AC7239" s="14" t="str">
        <f>VLOOKUP($C7239,driver!$A:$H,4,0)</f>
        <v>\N</v>
      </c>
      <c r="AD7239" s="14" t="str">
        <f>VLOOKUP($C7239,driver!$A:$H,5,0)</f>
        <v>Yannick</v>
      </c>
      <c r="AE7239" s="14" t="str">
        <f>VLOOKUP($C7239,driver!$A:$H,6,0)</f>
        <v>Dalmas</v>
      </c>
      <c r="AF7239" s="14" t="str">
        <f t="shared" si="113"/>
        <v>Dalmas Yannick</v>
      </c>
      <c r="AG7239" s="14">
        <f>VLOOKUP($C7239,driver!$A:$H,7,0)</f>
        <v>22490</v>
      </c>
      <c r="AH7239" s="14" t="str">
        <f>VLOOKUP($C7239,driver!$A:$H,8,0)</f>
        <v>French</v>
      </c>
      <c r="AI7239" s="14" t="str">
        <f>VLOOKUP($D7239,'constructors'!$A:$D,3,0)</f>
        <v>AGS</v>
      </c>
      <c r="AJ7239" s="14" t="str">
        <f>VLOOKUP($D7239,'constructors'!$A:$D,4,0)</f>
        <v>French</v>
      </c>
      <c r="AK7239" s="14" t="str">
        <f>VLOOKUP(R7239,status!A:B,2,0)</f>
        <v>+5 Laps</v>
      </c>
      <c r="AL7239" s="14" t="str">
        <f>IFERROR(VLOOKUP(1*H7239,positiongroups!A:B,2,0),VLOOKUP(H7239,positiongroups!A:B,2,0))</f>
        <v>10-20</v>
      </c>
    </row>
    <row r="7240" spans="1:38" x14ac:dyDescent="0.25">
      <c r="A7240">
        <v>7239</v>
      </c>
      <c r="B7240">
        <v>327</v>
      </c>
      <c r="C7240">
        <v>95</v>
      </c>
      <c r="D7240">
        <v>6</v>
      </c>
      <c r="E7240">
        <v>2</v>
      </c>
      <c r="F7240">
        <v>1</v>
      </c>
      <c r="G7240" s="14" t="s">
        <v>14899</v>
      </c>
      <c r="H7240" s="14" t="s">
        <v>14899</v>
      </c>
      <c r="I7240">
        <v>18</v>
      </c>
      <c r="J7240">
        <v>0</v>
      </c>
      <c r="K7240">
        <v>72</v>
      </c>
      <c r="L7240" s="14" t="s">
        <v>24</v>
      </c>
      <c r="M7240" s="14" t="s">
        <v>24</v>
      </c>
      <c r="N7240" s="14" t="s">
        <v>24</v>
      </c>
      <c r="O7240" s="14" t="s">
        <v>24</v>
      </c>
      <c r="P7240" s="14" t="s">
        <v>24</v>
      </c>
      <c r="Q7240" s="14" t="s">
        <v>24</v>
      </c>
      <c r="R7240">
        <v>5</v>
      </c>
      <c r="S7240" s="14">
        <f>VLOOKUP($B7240,'races'!$A:$G,2,0)</f>
        <v>1990</v>
      </c>
      <c r="T7240" s="14">
        <f>VLOOKUP($B7240,'races'!$A:$G,3,0)</f>
        <v>7</v>
      </c>
      <c r="U7240" s="14">
        <f>VLOOKUP($B7240,'races'!$A:$G,4,0)</f>
        <v>34</v>
      </c>
      <c r="V7240" s="14" t="str">
        <f>VLOOKUP($B7240,'races'!$A:$G,5,0)</f>
        <v>French Grand Prix</v>
      </c>
      <c r="W7240" s="14">
        <f>VLOOKUP($B7240,'races'!$A:$G,6,0)</f>
        <v>33062</v>
      </c>
      <c r="X7240" s="14" t="str">
        <f>VLOOKUP($U7240,'circuits'!$A:$I,3,0)</f>
        <v>Circuit Paul Ricard</v>
      </c>
      <c r="Y7240" s="14" t="str">
        <f>VLOOKUP($U7240,'circuits'!$A:$I,4,0)</f>
        <v>Le Castellet</v>
      </c>
      <c r="Z7240" s="14" t="str">
        <f>VLOOKUP($U7240,'circuits'!$A:$I,5,0)</f>
        <v>France</v>
      </c>
      <c r="AA7240" s="14" t="str">
        <f>VLOOKUP($U7240,'circuits'!$A:$I,6,0)</f>
        <v>43.2506</v>
      </c>
      <c r="AB7240" s="14" t="str">
        <f>VLOOKUP($U7240,'circuits'!$A:$I,7,0)</f>
        <v>5.79167</v>
      </c>
      <c r="AC7240" s="14" t="str">
        <f>VLOOKUP($C7240,driver!$A:$H,4,0)</f>
        <v>\N</v>
      </c>
      <c r="AD7240" s="14" t="str">
        <f>VLOOKUP($C7240,driver!$A:$H,5,0)</f>
        <v>Nigel</v>
      </c>
      <c r="AE7240" s="14" t="str">
        <f>VLOOKUP($C7240,driver!$A:$H,6,0)</f>
        <v>Mansell</v>
      </c>
      <c r="AF7240" s="14" t="str">
        <f t="shared" si="113"/>
        <v>Mansell Nigel</v>
      </c>
      <c r="AG7240" s="14">
        <f>VLOOKUP($C7240,driver!$A:$H,7,0)</f>
        <v>19579</v>
      </c>
      <c r="AH7240" s="14" t="str">
        <f>VLOOKUP($C7240,driver!$A:$H,8,0)</f>
        <v>British</v>
      </c>
      <c r="AI7240" s="14" t="str">
        <f>VLOOKUP($D7240,'constructors'!$A:$D,3,0)</f>
        <v>Ferrari</v>
      </c>
      <c r="AJ7240" s="14" t="str">
        <f>VLOOKUP($D7240,'constructors'!$A:$D,4,0)</f>
        <v>Italian</v>
      </c>
      <c r="AK7240" s="14" t="str">
        <f>VLOOKUP(R7240,status!A:B,2,0)</f>
        <v>Engine</v>
      </c>
      <c r="AL7240" s="14" t="str">
        <f>IFERROR(VLOOKUP(1*H7240,positiongroups!A:B,2,0),VLOOKUP(H7240,positiongroups!A:B,2,0))</f>
        <v>10-20</v>
      </c>
    </row>
    <row r="7241" spans="1:38" x14ac:dyDescent="0.25">
      <c r="A7241">
        <v>7240</v>
      </c>
      <c r="B7241">
        <v>327</v>
      </c>
      <c r="C7241">
        <v>110</v>
      </c>
      <c r="D7241">
        <v>35</v>
      </c>
      <c r="E7241">
        <v>22</v>
      </c>
      <c r="F7241">
        <v>21</v>
      </c>
      <c r="G7241" s="14" t="s">
        <v>24</v>
      </c>
      <c r="H7241" s="14" t="s">
        <v>37</v>
      </c>
      <c r="I7241">
        <v>19</v>
      </c>
      <c r="J7241">
        <v>0</v>
      </c>
      <c r="K7241">
        <v>78</v>
      </c>
      <c r="L7241" s="14" t="s">
        <v>24</v>
      </c>
      <c r="M7241" s="14" t="s">
        <v>24</v>
      </c>
      <c r="N7241" s="14" t="s">
        <v>24</v>
      </c>
      <c r="O7241" s="14" t="s">
        <v>24</v>
      </c>
      <c r="P7241" s="14" t="s">
        <v>24</v>
      </c>
      <c r="Q7241" s="14" t="s">
        <v>24</v>
      </c>
      <c r="R7241">
        <v>2</v>
      </c>
      <c r="S7241" s="14">
        <f>VLOOKUP($B7241,'races'!$A:$G,2,0)</f>
        <v>1990</v>
      </c>
      <c r="T7241" s="14">
        <f>VLOOKUP($B7241,'races'!$A:$G,3,0)</f>
        <v>7</v>
      </c>
      <c r="U7241" s="14">
        <f>VLOOKUP($B7241,'races'!$A:$G,4,0)</f>
        <v>34</v>
      </c>
      <c r="V7241" s="14" t="str">
        <f>VLOOKUP($B7241,'races'!$A:$G,5,0)</f>
        <v>French Grand Prix</v>
      </c>
      <c r="W7241" s="14">
        <f>VLOOKUP($B7241,'races'!$A:$G,6,0)</f>
        <v>33062</v>
      </c>
      <c r="X7241" s="14" t="str">
        <f>VLOOKUP($U7241,'circuits'!$A:$I,3,0)</f>
        <v>Circuit Paul Ricard</v>
      </c>
      <c r="Y7241" s="14" t="str">
        <f>VLOOKUP($U7241,'circuits'!$A:$I,4,0)</f>
        <v>Le Castellet</v>
      </c>
      <c r="Z7241" s="14" t="str">
        <f>VLOOKUP($U7241,'circuits'!$A:$I,5,0)</f>
        <v>France</v>
      </c>
      <c r="AA7241" s="14" t="str">
        <f>VLOOKUP($U7241,'circuits'!$A:$I,6,0)</f>
        <v>43.2506</v>
      </c>
      <c r="AB7241" s="14" t="str">
        <f>VLOOKUP($U7241,'circuits'!$A:$I,7,0)</f>
        <v>5.79167</v>
      </c>
      <c r="AC7241" s="14" t="str">
        <f>VLOOKUP($C7241,driver!$A:$H,4,0)</f>
        <v>\N</v>
      </c>
      <c r="AD7241" s="14" t="str">
        <f>VLOOKUP($C7241,driver!$A:$H,5,0)</f>
        <v>Andrea</v>
      </c>
      <c r="AE7241" s="14" t="str">
        <f>VLOOKUP($C7241,driver!$A:$H,6,0)</f>
        <v>de Cesaris</v>
      </c>
      <c r="AF7241" s="14" t="str">
        <f t="shared" si="113"/>
        <v>de Cesaris Andrea</v>
      </c>
      <c r="AG7241" s="14">
        <f>VLOOKUP($C7241,driver!$A:$H,7,0)</f>
        <v>21701</v>
      </c>
      <c r="AH7241" s="14" t="str">
        <f>VLOOKUP($C7241,driver!$A:$H,8,0)</f>
        <v>Italian</v>
      </c>
      <c r="AI7241" s="14" t="str">
        <f>VLOOKUP($D7241,'constructors'!$A:$D,3,0)</f>
        <v>Dallara</v>
      </c>
      <c r="AJ7241" s="14" t="str">
        <f>VLOOKUP($D7241,'constructors'!$A:$D,4,0)</f>
        <v>Italian</v>
      </c>
      <c r="AK7241" s="14" t="str">
        <f>VLOOKUP(R7241,status!A:B,2,0)</f>
        <v>Disqualified</v>
      </c>
      <c r="AL7241" s="14" t="str">
        <f>IFERROR(VLOOKUP(1*H7241,positiongroups!A:B,2,0),VLOOKUP(H7241,positiongroups!A:B,2,0))</f>
        <v>DNF</v>
      </c>
    </row>
    <row r="7242" spans="1:38" x14ac:dyDescent="0.25">
      <c r="A7242">
        <v>7241</v>
      </c>
      <c r="B7242">
        <v>327</v>
      </c>
      <c r="C7242">
        <v>138</v>
      </c>
      <c r="D7242">
        <v>25</v>
      </c>
      <c r="E7242">
        <v>3</v>
      </c>
      <c r="F7242">
        <v>15</v>
      </c>
      <c r="G7242" s="14" t="s">
        <v>24</v>
      </c>
      <c r="H7242" s="14" t="s">
        <v>28</v>
      </c>
      <c r="I7242">
        <v>20</v>
      </c>
      <c r="J7242">
        <v>0</v>
      </c>
      <c r="K7242">
        <v>63</v>
      </c>
      <c r="L7242" s="14" t="s">
        <v>24</v>
      </c>
      <c r="M7242" s="14" t="s">
        <v>24</v>
      </c>
      <c r="N7242" s="14" t="s">
        <v>24</v>
      </c>
      <c r="O7242" s="14" t="s">
        <v>24</v>
      </c>
      <c r="P7242" s="14" t="s">
        <v>24</v>
      </c>
      <c r="Q7242" s="14" t="s">
        <v>24</v>
      </c>
      <c r="R7242">
        <v>6</v>
      </c>
      <c r="S7242" s="14">
        <f>VLOOKUP($B7242,'races'!$A:$G,2,0)</f>
        <v>1990</v>
      </c>
      <c r="T7242" s="14">
        <f>VLOOKUP($B7242,'races'!$A:$G,3,0)</f>
        <v>7</v>
      </c>
      <c r="U7242" s="14">
        <f>VLOOKUP($B7242,'races'!$A:$G,4,0)</f>
        <v>34</v>
      </c>
      <c r="V7242" s="14" t="str">
        <f>VLOOKUP($B7242,'races'!$A:$G,5,0)</f>
        <v>French Grand Prix</v>
      </c>
      <c r="W7242" s="14">
        <f>VLOOKUP($B7242,'races'!$A:$G,6,0)</f>
        <v>33062</v>
      </c>
      <c r="X7242" s="14" t="str">
        <f>VLOOKUP($U7242,'circuits'!$A:$I,3,0)</f>
        <v>Circuit Paul Ricard</v>
      </c>
      <c r="Y7242" s="14" t="str">
        <f>VLOOKUP($U7242,'circuits'!$A:$I,4,0)</f>
        <v>Le Castellet</v>
      </c>
      <c r="Z7242" s="14" t="str">
        <f>VLOOKUP($U7242,'circuits'!$A:$I,5,0)</f>
        <v>France</v>
      </c>
      <c r="AA7242" s="14" t="str">
        <f>VLOOKUP($U7242,'circuits'!$A:$I,6,0)</f>
        <v>43.2506</v>
      </c>
      <c r="AB7242" s="14" t="str">
        <f>VLOOKUP($U7242,'circuits'!$A:$I,7,0)</f>
        <v>5.79167</v>
      </c>
      <c r="AC7242" s="14" t="str">
        <f>VLOOKUP($C7242,driver!$A:$H,4,0)</f>
        <v>\N</v>
      </c>
      <c r="AD7242" s="14" t="str">
        <f>VLOOKUP($C7242,driver!$A:$H,5,0)</f>
        <v>Satoru</v>
      </c>
      <c r="AE7242" s="14" t="str">
        <f>VLOOKUP($C7242,driver!$A:$H,6,0)</f>
        <v>Nakajima</v>
      </c>
      <c r="AF7242" s="14" t="str">
        <f t="shared" si="113"/>
        <v>Nakajima Satoru</v>
      </c>
      <c r="AG7242" s="14">
        <f>VLOOKUP($C7242,driver!$A:$H,7,0)</f>
        <v>19413</v>
      </c>
      <c r="AH7242" s="14" t="str">
        <f>VLOOKUP($C7242,driver!$A:$H,8,0)</f>
        <v>Japanese</v>
      </c>
      <c r="AI7242" s="14" t="str">
        <f>VLOOKUP($D7242,'constructors'!$A:$D,3,0)</f>
        <v>Tyrrell</v>
      </c>
      <c r="AJ7242" s="14" t="str">
        <f>VLOOKUP($D7242,'constructors'!$A:$D,4,0)</f>
        <v>British</v>
      </c>
      <c r="AK7242" s="14" t="str">
        <f>VLOOKUP(R7242,status!A:B,2,0)</f>
        <v>Gearbox</v>
      </c>
      <c r="AL7242" s="14" t="str">
        <f>IFERROR(VLOOKUP(1*H7242,positiongroups!A:B,2,0),VLOOKUP(H7242,positiongroups!A:B,2,0))</f>
        <v>DNF</v>
      </c>
    </row>
    <row r="7243" spans="1:38" x14ac:dyDescent="0.25">
      <c r="A7243">
        <v>7242</v>
      </c>
      <c r="B7243">
        <v>327</v>
      </c>
      <c r="C7243">
        <v>127</v>
      </c>
      <c r="D7243">
        <v>41</v>
      </c>
      <c r="E7243">
        <v>15</v>
      </c>
      <c r="F7243">
        <v>10</v>
      </c>
      <c r="G7243" s="14" t="s">
        <v>24</v>
      </c>
      <c r="H7243" s="14" t="s">
        <v>28</v>
      </c>
      <c r="I7243">
        <v>21</v>
      </c>
      <c r="J7243">
        <v>0</v>
      </c>
      <c r="K7243">
        <v>58</v>
      </c>
      <c r="L7243" s="14" t="s">
        <v>24</v>
      </c>
      <c r="M7243" s="14" t="s">
        <v>24</v>
      </c>
      <c r="N7243" s="14" t="s">
        <v>24</v>
      </c>
      <c r="O7243" s="14" t="s">
        <v>24</v>
      </c>
      <c r="P7243" s="14" t="s">
        <v>24</v>
      </c>
      <c r="Q7243" s="14" t="s">
        <v>24</v>
      </c>
      <c r="R7243">
        <v>5</v>
      </c>
      <c r="S7243" s="14">
        <f>VLOOKUP($B7243,'races'!$A:$G,2,0)</f>
        <v>1990</v>
      </c>
      <c r="T7243" s="14">
        <f>VLOOKUP($B7243,'races'!$A:$G,3,0)</f>
        <v>7</v>
      </c>
      <c r="U7243" s="14">
        <f>VLOOKUP($B7243,'races'!$A:$G,4,0)</f>
        <v>34</v>
      </c>
      <c r="V7243" s="14" t="str">
        <f>VLOOKUP($B7243,'races'!$A:$G,5,0)</f>
        <v>French Grand Prix</v>
      </c>
      <c r="W7243" s="14">
        <f>VLOOKUP($B7243,'races'!$A:$G,6,0)</f>
        <v>33062</v>
      </c>
      <c r="X7243" s="14" t="str">
        <f>VLOOKUP($U7243,'circuits'!$A:$I,3,0)</f>
        <v>Circuit Paul Ricard</v>
      </c>
      <c r="Y7243" s="14" t="str">
        <f>VLOOKUP($U7243,'circuits'!$A:$I,4,0)</f>
        <v>Le Castellet</v>
      </c>
      <c r="Z7243" s="14" t="str">
        <f>VLOOKUP($U7243,'circuits'!$A:$I,5,0)</f>
        <v>France</v>
      </c>
      <c r="AA7243" s="14" t="str">
        <f>VLOOKUP($U7243,'circuits'!$A:$I,6,0)</f>
        <v>43.2506</v>
      </c>
      <c r="AB7243" s="14" t="str">
        <f>VLOOKUP($U7243,'circuits'!$A:$I,7,0)</f>
        <v>5.79167</v>
      </c>
      <c r="AC7243" s="14" t="str">
        <f>VLOOKUP($C7243,driver!$A:$H,4,0)</f>
        <v>\N</v>
      </c>
      <c r="AD7243" s="14" t="str">
        <f>VLOOKUP($C7243,driver!$A:$H,5,0)</f>
        <v>Maurício</v>
      </c>
      <c r="AE7243" s="14" t="str">
        <f>VLOOKUP($C7243,driver!$A:$H,6,0)</f>
        <v>Gugelmin</v>
      </c>
      <c r="AF7243" s="14" t="str">
        <f t="shared" si="113"/>
        <v>Gugelmin Maurício</v>
      </c>
      <c r="AG7243" s="14">
        <f>VLOOKUP($C7243,driver!$A:$H,7,0)</f>
        <v>23121</v>
      </c>
      <c r="AH7243" s="14" t="str">
        <f>VLOOKUP($C7243,driver!$A:$H,8,0)</f>
        <v>Brazilian</v>
      </c>
      <c r="AI7243" s="14" t="str">
        <f>VLOOKUP($D7243,'constructors'!$A:$D,3,0)</f>
        <v>Leyton House</v>
      </c>
      <c r="AJ7243" s="14" t="str">
        <f>VLOOKUP($D7243,'constructors'!$A:$D,4,0)</f>
        <v>British</v>
      </c>
      <c r="AK7243" s="14" t="str">
        <f>VLOOKUP(R7243,status!A:B,2,0)</f>
        <v>Engine</v>
      </c>
      <c r="AL7243" s="14" t="str">
        <f>IFERROR(VLOOKUP(1*H7243,positiongroups!A:B,2,0),VLOOKUP(H7243,positiongroups!A:B,2,0))</f>
        <v>DNF</v>
      </c>
    </row>
    <row r="7244" spans="1:38" x14ac:dyDescent="0.25">
      <c r="A7244">
        <v>7243</v>
      </c>
      <c r="B7244">
        <v>327</v>
      </c>
      <c r="C7244">
        <v>94</v>
      </c>
      <c r="D7244">
        <v>18</v>
      </c>
      <c r="E7244">
        <v>23</v>
      </c>
      <c r="F7244">
        <v>23</v>
      </c>
      <c r="G7244" s="14" t="s">
        <v>24</v>
      </c>
      <c r="H7244" s="14" t="s">
        <v>28</v>
      </c>
      <c r="I7244">
        <v>22</v>
      </c>
      <c r="J7244">
        <v>0</v>
      </c>
      <c r="K7244">
        <v>40</v>
      </c>
      <c r="L7244" s="14" t="s">
        <v>24</v>
      </c>
      <c r="M7244" s="14" t="s">
        <v>24</v>
      </c>
      <c r="N7244" s="14" t="s">
        <v>24</v>
      </c>
      <c r="O7244" s="14" t="s">
        <v>24</v>
      </c>
      <c r="P7244" s="14" t="s">
        <v>24</v>
      </c>
      <c r="Q7244" s="14" t="s">
        <v>24</v>
      </c>
      <c r="R7244">
        <v>10</v>
      </c>
      <c r="S7244" s="14">
        <f>VLOOKUP($B7244,'races'!$A:$G,2,0)</f>
        <v>1990</v>
      </c>
      <c r="T7244" s="14">
        <f>VLOOKUP($B7244,'races'!$A:$G,3,0)</f>
        <v>7</v>
      </c>
      <c r="U7244" s="14">
        <f>VLOOKUP($B7244,'races'!$A:$G,4,0)</f>
        <v>34</v>
      </c>
      <c r="V7244" s="14" t="str">
        <f>VLOOKUP($B7244,'races'!$A:$G,5,0)</f>
        <v>French Grand Prix</v>
      </c>
      <c r="W7244" s="14">
        <f>VLOOKUP($B7244,'races'!$A:$G,6,0)</f>
        <v>33062</v>
      </c>
      <c r="X7244" s="14" t="str">
        <f>VLOOKUP($U7244,'circuits'!$A:$I,3,0)</f>
        <v>Circuit Paul Ricard</v>
      </c>
      <c r="Y7244" s="14" t="str">
        <f>VLOOKUP($U7244,'circuits'!$A:$I,4,0)</f>
        <v>Le Castellet</v>
      </c>
      <c r="Z7244" s="14" t="str">
        <f>VLOOKUP($U7244,'circuits'!$A:$I,5,0)</f>
        <v>France</v>
      </c>
      <c r="AA7244" s="14" t="str">
        <f>VLOOKUP($U7244,'circuits'!$A:$I,6,0)</f>
        <v>43.2506</v>
      </c>
      <c r="AB7244" s="14" t="str">
        <f>VLOOKUP($U7244,'circuits'!$A:$I,7,0)</f>
        <v>5.79167</v>
      </c>
      <c r="AC7244" s="14" t="str">
        <f>VLOOKUP($C7244,driver!$A:$H,4,0)</f>
        <v>\N</v>
      </c>
      <c r="AD7244" s="14" t="str">
        <f>VLOOKUP($C7244,driver!$A:$H,5,0)</f>
        <v>Pierluigi</v>
      </c>
      <c r="AE7244" s="14" t="str">
        <f>VLOOKUP($C7244,driver!$A:$H,6,0)</f>
        <v>Martini</v>
      </c>
      <c r="AF7244" s="14" t="str">
        <f t="shared" si="113"/>
        <v>Martini Pierluigi</v>
      </c>
      <c r="AG7244" s="14">
        <f>VLOOKUP($C7244,driver!$A:$H,7,0)</f>
        <v>22394</v>
      </c>
      <c r="AH7244" s="14" t="str">
        <f>VLOOKUP($C7244,driver!$A:$H,8,0)</f>
        <v>Italian</v>
      </c>
      <c r="AI7244" s="14" t="str">
        <f>VLOOKUP($D7244,'constructors'!$A:$D,3,0)</f>
        <v>Minardi</v>
      </c>
      <c r="AJ7244" s="14" t="str">
        <f>VLOOKUP($D7244,'constructors'!$A:$D,4,0)</f>
        <v>Italian</v>
      </c>
      <c r="AK7244" s="14" t="str">
        <f>VLOOKUP(R7244,status!A:B,2,0)</f>
        <v>Electrical</v>
      </c>
      <c r="AL7244" s="14" t="str">
        <f>IFERROR(VLOOKUP(1*H7244,positiongroups!A:B,2,0),VLOOKUP(H7244,positiongroups!A:B,2,0))</f>
        <v>DNF</v>
      </c>
    </row>
    <row r="7245" spans="1:38" x14ac:dyDescent="0.25">
      <c r="A7245">
        <v>7244</v>
      </c>
      <c r="B7245">
        <v>327</v>
      </c>
      <c r="C7245">
        <v>55</v>
      </c>
      <c r="D7245">
        <v>25</v>
      </c>
      <c r="E7245">
        <v>4</v>
      </c>
      <c r="F7245">
        <v>13</v>
      </c>
      <c r="G7245" s="14" t="s">
        <v>24</v>
      </c>
      <c r="H7245" s="14" t="s">
        <v>28</v>
      </c>
      <c r="I7245">
        <v>23</v>
      </c>
      <c r="J7245">
        <v>0</v>
      </c>
      <c r="K7245">
        <v>23</v>
      </c>
      <c r="L7245" s="14" t="s">
        <v>24</v>
      </c>
      <c r="M7245" s="14" t="s">
        <v>24</v>
      </c>
      <c r="N7245" s="14" t="s">
        <v>24</v>
      </c>
      <c r="O7245" s="14" t="s">
        <v>24</v>
      </c>
      <c r="P7245" s="14" t="s">
        <v>24</v>
      </c>
      <c r="Q7245" s="14" t="s">
        <v>24</v>
      </c>
      <c r="R7245">
        <v>24</v>
      </c>
      <c r="S7245" s="14">
        <f>VLOOKUP($B7245,'races'!$A:$G,2,0)</f>
        <v>1990</v>
      </c>
      <c r="T7245" s="14">
        <f>VLOOKUP($B7245,'races'!$A:$G,3,0)</f>
        <v>7</v>
      </c>
      <c r="U7245" s="14">
        <f>VLOOKUP($B7245,'races'!$A:$G,4,0)</f>
        <v>34</v>
      </c>
      <c r="V7245" s="14" t="str">
        <f>VLOOKUP($B7245,'races'!$A:$G,5,0)</f>
        <v>French Grand Prix</v>
      </c>
      <c r="W7245" s="14">
        <f>VLOOKUP($B7245,'races'!$A:$G,6,0)</f>
        <v>33062</v>
      </c>
      <c r="X7245" s="14" t="str">
        <f>VLOOKUP($U7245,'circuits'!$A:$I,3,0)</f>
        <v>Circuit Paul Ricard</v>
      </c>
      <c r="Y7245" s="14" t="str">
        <f>VLOOKUP($U7245,'circuits'!$A:$I,4,0)</f>
        <v>Le Castellet</v>
      </c>
      <c r="Z7245" s="14" t="str">
        <f>VLOOKUP($U7245,'circuits'!$A:$I,5,0)</f>
        <v>France</v>
      </c>
      <c r="AA7245" s="14" t="str">
        <f>VLOOKUP($U7245,'circuits'!$A:$I,6,0)</f>
        <v>43.2506</v>
      </c>
      <c r="AB7245" s="14" t="str">
        <f>VLOOKUP($U7245,'circuits'!$A:$I,7,0)</f>
        <v>5.79167</v>
      </c>
      <c r="AC7245" s="14" t="str">
        <f>VLOOKUP($C7245,driver!$A:$H,4,0)</f>
        <v>\N</v>
      </c>
      <c r="AD7245" s="14" t="str">
        <f>VLOOKUP($C7245,driver!$A:$H,5,0)</f>
        <v>Jean</v>
      </c>
      <c r="AE7245" s="14" t="str">
        <f>VLOOKUP($C7245,driver!$A:$H,6,0)</f>
        <v>Alesi</v>
      </c>
      <c r="AF7245" s="14" t="str">
        <f t="shared" si="113"/>
        <v>Alesi Jean</v>
      </c>
      <c r="AG7245" s="14">
        <f>VLOOKUP($C7245,driver!$A:$H,7,0)</f>
        <v>23539</v>
      </c>
      <c r="AH7245" s="14" t="str">
        <f>VLOOKUP($C7245,driver!$A:$H,8,0)</f>
        <v>French</v>
      </c>
      <c r="AI7245" s="14" t="str">
        <f>VLOOKUP($D7245,'constructors'!$A:$D,3,0)</f>
        <v>Tyrrell</v>
      </c>
      <c r="AJ7245" s="14" t="str">
        <f>VLOOKUP($D7245,'constructors'!$A:$D,4,0)</f>
        <v>British</v>
      </c>
      <c r="AK7245" s="14" t="str">
        <f>VLOOKUP(R7245,status!A:B,2,0)</f>
        <v>Differential</v>
      </c>
      <c r="AL7245" s="14" t="str">
        <f>IFERROR(VLOOKUP(1*H7245,positiongroups!A:B,2,0),VLOOKUP(H7245,positiongroups!A:B,2,0))</f>
        <v>DNF</v>
      </c>
    </row>
    <row r="7246" spans="1:38" x14ac:dyDescent="0.25">
      <c r="A7246">
        <v>7245</v>
      </c>
      <c r="B7246">
        <v>327</v>
      </c>
      <c r="C7246">
        <v>133</v>
      </c>
      <c r="D7246">
        <v>21</v>
      </c>
      <c r="E7246">
        <v>10</v>
      </c>
      <c r="F7246">
        <v>22</v>
      </c>
      <c r="G7246" s="14" t="s">
        <v>24</v>
      </c>
      <c r="H7246" s="14" t="s">
        <v>28</v>
      </c>
      <c r="I7246">
        <v>24</v>
      </c>
      <c r="J7246">
        <v>0</v>
      </c>
      <c r="K7246">
        <v>22</v>
      </c>
      <c r="L7246" s="14" t="s">
        <v>24</v>
      </c>
      <c r="M7246" s="14" t="s">
        <v>24</v>
      </c>
      <c r="N7246" s="14" t="s">
        <v>24</v>
      </c>
      <c r="O7246" s="14" t="s">
        <v>24</v>
      </c>
      <c r="P7246" s="14" t="s">
        <v>24</v>
      </c>
      <c r="Q7246" s="14" t="s">
        <v>24</v>
      </c>
      <c r="R7246">
        <v>22</v>
      </c>
      <c r="S7246" s="14">
        <f>VLOOKUP($B7246,'races'!$A:$G,2,0)</f>
        <v>1990</v>
      </c>
      <c r="T7246" s="14">
        <f>VLOOKUP($B7246,'races'!$A:$G,3,0)</f>
        <v>7</v>
      </c>
      <c r="U7246" s="14">
        <f>VLOOKUP($B7246,'races'!$A:$G,4,0)</f>
        <v>34</v>
      </c>
      <c r="V7246" s="14" t="str">
        <f>VLOOKUP($B7246,'races'!$A:$G,5,0)</f>
        <v>French Grand Prix</v>
      </c>
      <c r="W7246" s="14">
        <f>VLOOKUP($B7246,'races'!$A:$G,6,0)</f>
        <v>33062</v>
      </c>
      <c r="X7246" s="14" t="str">
        <f>VLOOKUP($U7246,'circuits'!$A:$I,3,0)</f>
        <v>Circuit Paul Ricard</v>
      </c>
      <c r="Y7246" s="14" t="str">
        <f>VLOOKUP($U7246,'circuits'!$A:$I,4,0)</f>
        <v>Le Castellet</v>
      </c>
      <c r="Z7246" s="14" t="str">
        <f>VLOOKUP($U7246,'circuits'!$A:$I,5,0)</f>
        <v>France</v>
      </c>
      <c r="AA7246" s="14" t="str">
        <f>VLOOKUP($U7246,'circuits'!$A:$I,6,0)</f>
        <v>43.2506</v>
      </c>
      <c r="AB7246" s="14" t="str">
        <f>VLOOKUP($U7246,'circuits'!$A:$I,7,0)</f>
        <v>5.79167</v>
      </c>
      <c r="AC7246" s="14" t="str">
        <f>VLOOKUP($C7246,driver!$A:$H,4,0)</f>
        <v>\N</v>
      </c>
      <c r="AD7246" s="14" t="str">
        <f>VLOOKUP($C7246,driver!$A:$H,5,0)</f>
        <v>Alex</v>
      </c>
      <c r="AE7246" s="14" t="str">
        <f>VLOOKUP($C7246,driver!$A:$H,6,0)</f>
        <v>Caffi</v>
      </c>
      <c r="AF7246" s="14" t="str">
        <f t="shared" si="113"/>
        <v>Caffi Alex</v>
      </c>
      <c r="AG7246" s="14">
        <f>VLOOKUP($C7246,driver!$A:$H,7,0)</f>
        <v>23454</v>
      </c>
      <c r="AH7246" s="14" t="str">
        <f>VLOOKUP($C7246,driver!$A:$H,8,0)</f>
        <v>Italian</v>
      </c>
      <c r="AI7246" s="14" t="str">
        <f>VLOOKUP($D7246,'constructors'!$A:$D,3,0)</f>
        <v>Arrows</v>
      </c>
      <c r="AJ7246" s="14" t="str">
        <f>VLOOKUP($D7246,'constructors'!$A:$D,4,0)</f>
        <v>British</v>
      </c>
      <c r="AK7246" s="14" t="str">
        <f>VLOOKUP(R7246,status!A:B,2,0)</f>
        <v>Suspension</v>
      </c>
      <c r="AL7246" s="14" t="str">
        <f>IFERROR(VLOOKUP(1*H7246,positiongroups!A:B,2,0),VLOOKUP(H7246,positiongroups!A:B,2,0))</f>
        <v>DNF</v>
      </c>
    </row>
    <row r="7247" spans="1:38" x14ac:dyDescent="0.25">
      <c r="A7247">
        <v>7246</v>
      </c>
      <c r="B7247">
        <v>327</v>
      </c>
      <c r="C7247">
        <v>123</v>
      </c>
      <c r="D7247">
        <v>3</v>
      </c>
      <c r="E7247">
        <v>5</v>
      </c>
      <c r="F7247">
        <v>8</v>
      </c>
      <c r="G7247" s="14" t="s">
        <v>24</v>
      </c>
      <c r="H7247" s="14" t="s">
        <v>28</v>
      </c>
      <c r="I7247">
        <v>25</v>
      </c>
      <c r="J7247">
        <v>0</v>
      </c>
      <c r="K7247">
        <v>7</v>
      </c>
      <c r="L7247" s="14" t="s">
        <v>24</v>
      </c>
      <c r="M7247" s="14" t="s">
        <v>24</v>
      </c>
      <c r="N7247" s="14" t="s">
        <v>24</v>
      </c>
      <c r="O7247" s="14" t="s">
        <v>24</v>
      </c>
      <c r="P7247" s="14" t="s">
        <v>24</v>
      </c>
      <c r="Q7247" s="14" t="s">
        <v>24</v>
      </c>
      <c r="R7247">
        <v>5</v>
      </c>
      <c r="S7247" s="14">
        <f>VLOOKUP($B7247,'races'!$A:$G,2,0)</f>
        <v>1990</v>
      </c>
      <c r="T7247" s="14">
        <f>VLOOKUP($B7247,'races'!$A:$G,3,0)</f>
        <v>7</v>
      </c>
      <c r="U7247" s="14">
        <f>VLOOKUP($B7247,'races'!$A:$G,4,0)</f>
        <v>34</v>
      </c>
      <c r="V7247" s="14" t="str">
        <f>VLOOKUP($B7247,'races'!$A:$G,5,0)</f>
        <v>French Grand Prix</v>
      </c>
      <c r="W7247" s="14">
        <f>VLOOKUP($B7247,'races'!$A:$G,6,0)</f>
        <v>33062</v>
      </c>
      <c r="X7247" s="14" t="str">
        <f>VLOOKUP($U7247,'circuits'!$A:$I,3,0)</f>
        <v>Circuit Paul Ricard</v>
      </c>
      <c r="Y7247" s="14" t="str">
        <f>VLOOKUP($U7247,'circuits'!$A:$I,4,0)</f>
        <v>Le Castellet</v>
      </c>
      <c r="Z7247" s="14" t="str">
        <f>VLOOKUP($U7247,'circuits'!$A:$I,5,0)</f>
        <v>France</v>
      </c>
      <c r="AA7247" s="14" t="str">
        <f>VLOOKUP($U7247,'circuits'!$A:$I,6,0)</f>
        <v>43.2506</v>
      </c>
      <c r="AB7247" s="14" t="str">
        <f>VLOOKUP($U7247,'circuits'!$A:$I,7,0)</f>
        <v>5.79167</v>
      </c>
      <c r="AC7247" s="14" t="str">
        <f>VLOOKUP($C7247,driver!$A:$H,4,0)</f>
        <v>\N</v>
      </c>
      <c r="AD7247" s="14" t="str">
        <f>VLOOKUP($C7247,driver!$A:$H,5,0)</f>
        <v>Thierry</v>
      </c>
      <c r="AE7247" s="14" t="str">
        <f>VLOOKUP($C7247,driver!$A:$H,6,0)</f>
        <v>Boutsen</v>
      </c>
      <c r="AF7247" s="14" t="str">
        <f t="shared" si="113"/>
        <v>Boutsen Thierry</v>
      </c>
      <c r="AG7247" s="14">
        <f>VLOOKUP($C7247,driver!$A:$H,7,0)</f>
        <v>21014</v>
      </c>
      <c r="AH7247" s="14" t="str">
        <f>VLOOKUP($C7247,driver!$A:$H,8,0)</f>
        <v>Belgian</v>
      </c>
      <c r="AI7247" s="14" t="str">
        <f>VLOOKUP($D7247,'constructors'!$A:$D,3,0)</f>
        <v>Williams</v>
      </c>
      <c r="AJ7247" s="14" t="str">
        <f>VLOOKUP($D7247,'constructors'!$A:$D,4,0)</f>
        <v>British</v>
      </c>
      <c r="AK7247" s="14" t="str">
        <f>VLOOKUP(R7247,status!A:B,2,0)</f>
        <v>Engine</v>
      </c>
      <c r="AL7247" s="14" t="str">
        <f>IFERROR(VLOOKUP(1*H7247,positiongroups!A:B,2,0),VLOOKUP(H7247,positiongroups!A:B,2,0))</f>
        <v>DNF</v>
      </c>
    </row>
    <row r="7248" spans="1:38" x14ac:dyDescent="0.25">
      <c r="A7248">
        <v>7247</v>
      </c>
      <c r="B7248">
        <v>327</v>
      </c>
      <c r="C7248">
        <v>139</v>
      </c>
      <c r="D7248">
        <v>35</v>
      </c>
      <c r="E7248">
        <v>21</v>
      </c>
      <c r="F7248">
        <v>24</v>
      </c>
      <c r="G7248" s="14" t="s">
        <v>24</v>
      </c>
      <c r="H7248" s="14" t="s">
        <v>28</v>
      </c>
      <c r="I7248">
        <v>26</v>
      </c>
      <c r="J7248">
        <v>0</v>
      </c>
      <c r="K7248">
        <v>7</v>
      </c>
      <c r="L7248" s="14" t="s">
        <v>24</v>
      </c>
      <c r="M7248" s="14" t="s">
        <v>24</v>
      </c>
      <c r="N7248" s="14" t="s">
        <v>24</v>
      </c>
      <c r="O7248" s="14" t="s">
        <v>24</v>
      </c>
      <c r="P7248" s="14" t="s">
        <v>24</v>
      </c>
      <c r="Q7248" s="14" t="s">
        <v>24</v>
      </c>
      <c r="R7248">
        <v>23</v>
      </c>
      <c r="S7248" s="14">
        <f>VLOOKUP($B7248,'races'!$A:$G,2,0)</f>
        <v>1990</v>
      </c>
      <c r="T7248" s="14">
        <f>VLOOKUP($B7248,'races'!$A:$G,3,0)</f>
        <v>7</v>
      </c>
      <c r="U7248" s="14">
        <f>VLOOKUP($B7248,'races'!$A:$G,4,0)</f>
        <v>34</v>
      </c>
      <c r="V7248" s="14" t="str">
        <f>VLOOKUP($B7248,'races'!$A:$G,5,0)</f>
        <v>French Grand Prix</v>
      </c>
      <c r="W7248" s="14">
        <f>VLOOKUP($B7248,'races'!$A:$G,6,0)</f>
        <v>33062</v>
      </c>
      <c r="X7248" s="14" t="str">
        <f>VLOOKUP($U7248,'circuits'!$A:$I,3,0)</f>
        <v>Circuit Paul Ricard</v>
      </c>
      <c r="Y7248" s="14" t="str">
        <f>VLOOKUP($U7248,'circuits'!$A:$I,4,0)</f>
        <v>Le Castellet</v>
      </c>
      <c r="Z7248" s="14" t="str">
        <f>VLOOKUP($U7248,'circuits'!$A:$I,5,0)</f>
        <v>France</v>
      </c>
      <c r="AA7248" s="14" t="str">
        <f>VLOOKUP($U7248,'circuits'!$A:$I,6,0)</f>
        <v>43.2506</v>
      </c>
      <c r="AB7248" s="14" t="str">
        <f>VLOOKUP($U7248,'circuits'!$A:$I,7,0)</f>
        <v>5.79167</v>
      </c>
      <c r="AC7248" s="14" t="str">
        <f>VLOOKUP($C7248,driver!$A:$H,4,0)</f>
        <v>\N</v>
      </c>
      <c r="AD7248" s="14" t="str">
        <f>VLOOKUP($C7248,driver!$A:$H,5,0)</f>
        <v>Emanuele</v>
      </c>
      <c r="AE7248" s="14" t="str">
        <f>VLOOKUP($C7248,driver!$A:$H,6,0)</f>
        <v>Pirro</v>
      </c>
      <c r="AF7248" s="14" t="str">
        <f t="shared" si="113"/>
        <v>Pirro Emanuele</v>
      </c>
      <c r="AG7248" s="14">
        <f>VLOOKUP($C7248,driver!$A:$H,7,0)</f>
        <v>22658</v>
      </c>
      <c r="AH7248" s="14" t="str">
        <f>VLOOKUP($C7248,driver!$A:$H,8,0)</f>
        <v>Italian</v>
      </c>
      <c r="AI7248" s="14" t="str">
        <f>VLOOKUP($D7248,'constructors'!$A:$D,3,0)</f>
        <v>Dallara</v>
      </c>
      <c r="AJ7248" s="14" t="str">
        <f>VLOOKUP($D7248,'constructors'!$A:$D,4,0)</f>
        <v>Italian</v>
      </c>
      <c r="AK7248" s="14" t="str">
        <f>VLOOKUP(R7248,status!A:B,2,0)</f>
        <v>Brakes</v>
      </c>
      <c r="AL7248" s="14" t="str">
        <f>IFERROR(VLOOKUP(1*H7248,positiongroups!A:B,2,0),VLOOKUP(H7248,positiongroups!A:B,2,0))</f>
        <v>DNF</v>
      </c>
    </row>
    <row r="7249" spans="1:38" x14ac:dyDescent="0.25">
      <c r="A7249">
        <v>7248</v>
      </c>
      <c r="B7249">
        <v>327</v>
      </c>
      <c r="C7249">
        <v>147</v>
      </c>
      <c r="D7249">
        <v>18</v>
      </c>
      <c r="E7249">
        <v>24</v>
      </c>
      <c r="F7249">
        <v>0</v>
      </c>
      <c r="G7249" s="14" t="s">
        <v>24</v>
      </c>
      <c r="H7249" s="14" t="s">
        <v>2056</v>
      </c>
      <c r="I7249">
        <v>27</v>
      </c>
      <c r="J7249">
        <v>0</v>
      </c>
      <c r="K7249">
        <v>0</v>
      </c>
      <c r="L7249" s="14" t="s">
        <v>24</v>
      </c>
      <c r="M7249" s="14" t="s">
        <v>24</v>
      </c>
      <c r="N7249" s="14" t="s">
        <v>24</v>
      </c>
      <c r="O7249" s="14" t="s">
        <v>24</v>
      </c>
      <c r="P7249" s="14" t="s">
        <v>24</v>
      </c>
      <c r="Q7249" s="14" t="s">
        <v>24</v>
      </c>
      <c r="R7249">
        <v>81</v>
      </c>
      <c r="S7249" s="14">
        <f>VLOOKUP($B7249,'races'!$A:$G,2,0)</f>
        <v>1990</v>
      </c>
      <c r="T7249" s="14">
        <f>VLOOKUP($B7249,'races'!$A:$G,3,0)</f>
        <v>7</v>
      </c>
      <c r="U7249" s="14">
        <f>VLOOKUP($B7249,'races'!$A:$G,4,0)</f>
        <v>34</v>
      </c>
      <c r="V7249" s="14" t="str">
        <f>VLOOKUP($B7249,'races'!$A:$G,5,0)</f>
        <v>French Grand Prix</v>
      </c>
      <c r="W7249" s="14">
        <f>VLOOKUP($B7249,'races'!$A:$G,6,0)</f>
        <v>33062</v>
      </c>
      <c r="X7249" s="14" t="str">
        <f>VLOOKUP($U7249,'circuits'!$A:$I,3,0)</f>
        <v>Circuit Paul Ricard</v>
      </c>
      <c r="Y7249" s="14" t="str">
        <f>VLOOKUP($U7249,'circuits'!$A:$I,4,0)</f>
        <v>Le Castellet</v>
      </c>
      <c r="Z7249" s="14" t="str">
        <f>VLOOKUP($U7249,'circuits'!$A:$I,5,0)</f>
        <v>France</v>
      </c>
      <c r="AA7249" s="14" t="str">
        <f>VLOOKUP($U7249,'circuits'!$A:$I,6,0)</f>
        <v>43.2506</v>
      </c>
      <c r="AB7249" s="14" t="str">
        <f>VLOOKUP($U7249,'circuits'!$A:$I,7,0)</f>
        <v>5.79167</v>
      </c>
      <c r="AC7249" s="14" t="str">
        <f>VLOOKUP($C7249,driver!$A:$H,4,0)</f>
        <v>\N</v>
      </c>
      <c r="AD7249" s="14" t="str">
        <f>VLOOKUP($C7249,driver!$A:$H,5,0)</f>
        <v>Paolo</v>
      </c>
      <c r="AE7249" s="14" t="str">
        <f>VLOOKUP($C7249,driver!$A:$H,6,0)</f>
        <v>Barilla</v>
      </c>
      <c r="AF7249" s="14" t="str">
        <f t="shared" si="113"/>
        <v>Barilla Paolo</v>
      </c>
      <c r="AG7249" s="14">
        <f>VLOOKUP($C7249,driver!$A:$H,7,0)</f>
        <v>22391</v>
      </c>
      <c r="AH7249" s="14" t="str">
        <f>VLOOKUP($C7249,driver!$A:$H,8,0)</f>
        <v>Italian</v>
      </c>
      <c r="AI7249" s="14" t="str">
        <f>VLOOKUP($D7249,'constructors'!$A:$D,3,0)</f>
        <v>Minardi</v>
      </c>
      <c r="AJ7249" s="14" t="str">
        <f>VLOOKUP($D7249,'constructors'!$A:$D,4,0)</f>
        <v>Italian</v>
      </c>
      <c r="AK7249" s="14" t="str">
        <f>VLOOKUP(R7249,status!A:B,2,0)</f>
        <v>Did not qualify</v>
      </c>
      <c r="AL7249" s="14" t="str">
        <f>IFERROR(VLOOKUP(1*H7249,positiongroups!A:B,2,0),VLOOKUP(H7249,positiongroups!A:B,2,0))</f>
        <v>DNF</v>
      </c>
    </row>
    <row r="7250" spans="1:38" x14ac:dyDescent="0.25">
      <c r="A7250">
        <v>7249</v>
      </c>
      <c r="B7250">
        <v>327</v>
      </c>
      <c r="C7250">
        <v>99</v>
      </c>
      <c r="D7250">
        <v>39</v>
      </c>
      <c r="E7250">
        <v>17</v>
      </c>
      <c r="F7250">
        <v>0</v>
      </c>
      <c r="G7250" s="14" t="s">
        <v>24</v>
      </c>
      <c r="H7250" s="14" t="s">
        <v>2056</v>
      </c>
      <c r="I7250">
        <v>28</v>
      </c>
      <c r="J7250">
        <v>0</v>
      </c>
      <c r="K7250">
        <v>0</v>
      </c>
      <c r="L7250" s="14" t="s">
        <v>24</v>
      </c>
      <c r="M7250" s="14" t="s">
        <v>24</v>
      </c>
      <c r="N7250" s="14" t="s">
        <v>24</v>
      </c>
      <c r="O7250" s="14" t="s">
        <v>24</v>
      </c>
      <c r="P7250" s="14" t="s">
        <v>24</v>
      </c>
      <c r="Q7250" s="14" t="s">
        <v>24</v>
      </c>
      <c r="R7250">
        <v>81</v>
      </c>
      <c r="S7250" s="14">
        <f>VLOOKUP($B7250,'races'!$A:$G,2,0)</f>
        <v>1990</v>
      </c>
      <c r="T7250" s="14">
        <f>VLOOKUP($B7250,'races'!$A:$G,3,0)</f>
        <v>7</v>
      </c>
      <c r="U7250" s="14">
        <f>VLOOKUP($B7250,'races'!$A:$G,4,0)</f>
        <v>34</v>
      </c>
      <c r="V7250" s="14" t="str">
        <f>VLOOKUP($B7250,'races'!$A:$G,5,0)</f>
        <v>French Grand Prix</v>
      </c>
      <c r="W7250" s="14">
        <f>VLOOKUP($B7250,'races'!$A:$G,6,0)</f>
        <v>33062</v>
      </c>
      <c r="X7250" s="14" t="str">
        <f>VLOOKUP($U7250,'circuits'!$A:$I,3,0)</f>
        <v>Circuit Paul Ricard</v>
      </c>
      <c r="Y7250" s="14" t="str">
        <f>VLOOKUP($U7250,'circuits'!$A:$I,4,0)</f>
        <v>Le Castellet</v>
      </c>
      <c r="Z7250" s="14" t="str">
        <f>VLOOKUP($U7250,'circuits'!$A:$I,5,0)</f>
        <v>France</v>
      </c>
      <c r="AA7250" s="14" t="str">
        <f>VLOOKUP($U7250,'circuits'!$A:$I,6,0)</f>
        <v>43.2506</v>
      </c>
      <c r="AB7250" s="14" t="str">
        <f>VLOOKUP($U7250,'circuits'!$A:$I,7,0)</f>
        <v>5.79167</v>
      </c>
      <c r="AC7250" s="14" t="str">
        <f>VLOOKUP($C7250,driver!$A:$H,4,0)</f>
        <v>\N</v>
      </c>
      <c r="AD7250" s="14" t="str">
        <f>VLOOKUP($C7250,driver!$A:$H,5,0)</f>
        <v>Gabriele</v>
      </c>
      <c r="AE7250" s="14" t="str">
        <f>VLOOKUP($C7250,driver!$A:$H,6,0)</f>
        <v>Tarquini</v>
      </c>
      <c r="AF7250" s="14" t="str">
        <f t="shared" si="113"/>
        <v>Tarquini Gabriele</v>
      </c>
      <c r="AG7250" s="14">
        <f>VLOOKUP($C7250,driver!$A:$H,7,0)</f>
        <v>22707</v>
      </c>
      <c r="AH7250" s="14" t="str">
        <f>VLOOKUP($C7250,driver!$A:$H,8,0)</f>
        <v>Italian</v>
      </c>
      <c r="AI7250" s="14" t="str">
        <f>VLOOKUP($D7250,'constructors'!$A:$D,3,0)</f>
        <v>AGS</v>
      </c>
      <c r="AJ7250" s="14" t="str">
        <f>VLOOKUP($D7250,'constructors'!$A:$D,4,0)</f>
        <v>French</v>
      </c>
      <c r="AK7250" s="14" t="str">
        <f>VLOOKUP(R7250,status!A:B,2,0)</f>
        <v>Did not qualify</v>
      </c>
      <c r="AL7250" s="14" t="str">
        <f>IFERROR(VLOOKUP(1*H7250,positiongroups!A:B,2,0),VLOOKUP(H7250,positiongroups!A:B,2,0))</f>
        <v>DNF</v>
      </c>
    </row>
    <row r="7251" spans="1:38" x14ac:dyDescent="0.25">
      <c r="A7251">
        <v>7250</v>
      </c>
      <c r="B7251">
        <v>327</v>
      </c>
      <c r="C7251">
        <v>148</v>
      </c>
      <c r="D7251">
        <v>46</v>
      </c>
      <c r="E7251">
        <v>35</v>
      </c>
      <c r="F7251">
        <v>0</v>
      </c>
      <c r="G7251" s="14" t="s">
        <v>24</v>
      </c>
      <c r="H7251" s="14" t="s">
        <v>2056</v>
      </c>
      <c r="I7251">
        <v>29</v>
      </c>
      <c r="J7251">
        <v>0</v>
      </c>
      <c r="K7251">
        <v>0</v>
      </c>
      <c r="L7251" s="14" t="s">
        <v>24</v>
      </c>
      <c r="M7251" s="14" t="s">
        <v>24</v>
      </c>
      <c r="N7251" s="14" t="s">
        <v>24</v>
      </c>
      <c r="O7251" s="14" t="s">
        <v>24</v>
      </c>
      <c r="P7251" s="14" t="s">
        <v>24</v>
      </c>
      <c r="Q7251" s="14" t="s">
        <v>24</v>
      </c>
      <c r="R7251">
        <v>81</v>
      </c>
      <c r="S7251" s="14">
        <f>VLOOKUP($B7251,'races'!$A:$G,2,0)</f>
        <v>1990</v>
      </c>
      <c r="T7251" s="14">
        <f>VLOOKUP($B7251,'races'!$A:$G,3,0)</f>
        <v>7</v>
      </c>
      <c r="U7251" s="14">
        <f>VLOOKUP($B7251,'races'!$A:$G,4,0)</f>
        <v>34</v>
      </c>
      <c r="V7251" s="14" t="str">
        <f>VLOOKUP($B7251,'races'!$A:$G,5,0)</f>
        <v>French Grand Prix</v>
      </c>
      <c r="W7251" s="14">
        <f>VLOOKUP($B7251,'races'!$A:$G,6,0)</f>
        <v>33062</v>
      </c>
      <c r="X7251" s="14" t="str">
        <f>VLOOKUP($U7251,'circuits'!$A:$I,3,0)</f>
        <v>Circuit Paul Ricard</v>
      </c>
      <c r="Y7251" s="14" t="str">
        <f>VLOOKUP($U7251,'circuits'!$A:$I,4,0)</f>
        <v>Le Castellet</v>
      </c>
      <c r="Z7251" s="14" t="str">
        <f>VLOOKUP($U7251,'circuits'!$A:$I,5,0)</f>
        <v>France</v>
      </c>
      <c r="AA7251" s="14" t="str">
        <f>VLOOKUP($U7251,'circuits'!$A:$I,6,0)</f>
        <v>43.2506</v>
      </c>
      <c r="AB7251" s="14" t="str">
        <f>VLOOKUP($U7251,'circuits'!$A:$I,7,0)</f>
        <v>5.79167</v>
      </c>
      <c r="AC7251" s="14" t="str">
        <f>VLOOKUP($C7251,driver!$A:$H,4,0)</f>
        <v>\N</v>
      </c>
      <c r="AD7251" s="14" t="str">
        <f>VLOOKUP($C7251,driver!$A:$H,5,0)</f>
        <v>Gregor</v>
      </c>
      <c r="AE7251" s="14" t="str">
        <f>VLOOKUP($C7251,driver!$A:$H,6,0)</f>
        <v>Foitek</v>
      </c>
      <c r="AF7251" s="14" t="str">
        <f t="shared" si="113"/>
        <v>Foitek Gregor</v>
      </c>
      <c r="AG7251" s="14">
        <f>VLOOKUP($C7251,driver!$A:$H,7,0)</f>
        <v>23828</v>
      </c>
      <c r="AH7251" s="14" t="str">
        <f>VLOOKUP($C7251,driver!$A:$H,8,0)</f>
        <v>Swiss</v>
      </c>
      <c r="AI7251" s="14" t="str">
        <f>VLOOKUP($D7251,'constructors'!$A:$D,3,0)</f>
        <v>Onyx</v>
      </c>
      <c r="AJ7251" s="14" t="str">
        <f>VLOOKUP($D7251,'constructors'!$A:$D,4,0)</f>
        <v>British</v>
      </c>
      <c r="AK7251" s="14" t="str">
        <f>VLOOKUP(R7251,status!A:B,2,0)</f>
        <v>Did not qualify</v>
      </c>
      <c r="AL7251" s="14" t="str">
        <f>IFERROR(VLOOKUP(1*H7251,positiongroups!A:B,2,0),VLOOKUP(H7251,positiongroups!A:B,2,0))</f>
        <v>DNF</v>
      </c>
    </row>
    <row r="7252" spans="1:38" x14ac:dyDescent="0.25">
      <c r="A7252">
        <v>7251</v>
      </c>
      <c r="B7252">
        <v>327</v>
      </c>
      <c r="C7252">
        <v>109</v>
      </c>
      <c r="D7252">
        <v>46</v>
      </c>
      <c r="E7252">
        <v>36</v>
      </c>
      <c r="F7252">
        <v>0</v>
      </c>
      <c r="G7252" s="14" t="s">
        <v>24</v>
      </c>
      <c r="H7252" s="14" t="s">
        <v>2056</v>
      </c>
      <c r="I7252">
        <v>30</v>
      </c>
      <c r="J7252">
        <v>0</v>
      </c>
      <c r="K7252">
        <v>0</v>
      </c>
      <c r="L7252" s="14" t="s">
        <v>24</v>
      </c>
      <c r="M7252" s="14" t="s">
        <v>24</v>
      </c>
      <c r="N7252" s="14" t="s">
        <v>24</v>
      </c>
      <c r="O7252" s="14" t="s">
        <v>24</v>
      </c>
      <c r="P7252" s="14" t="s">
        <v>24</v>
      </c>
      <c r="Q7252" s="14" t="s">
        <v>24</v>
      </c>
      <c r="R7252">
        <v>81</v>
      </c>
      <c r="S7252" s="14">
        <f>VLOOKUP($B7252,'races'!$A:$G,2,0)</f>
        <v>1990</v>
      </c>
      <c r="T7252" s="14">
        <f>VLOOKUP($B7252,'races'!$A:$G,3,0)</f>
        <v>7</v>
      </c>
      <c r="U7252" s="14">
        <f>VLOOKUP($B7252,'races'!$A:$G,4,0)</f>
        <v>34</v>
      </c>
      <c r="V7252" s="14" t="str">
        <f>VLOOKUP($B7252,'races'!$A:$G,5,0)</f>
        <v>French Grand Prix</v>
      </c>
      <c r="W7252" s="14">
        <f>VLOOKUP($B7252,'races'!$A:$G,6,0)</f>
        <v>33062</v>
      </c>
      <c r="X7252" s="14" t="str">
        <f>VLOOKUP($U7252,'circuits'!$A:$I,3,0)</f>
        <v>Circuit Paul Ricard</v>
      </c>
      <c r="Y7252" s="14" t="str">
        <f>VLOOKUP($U7252,'circuits'!$A:$I,4,0)</f>
        <v>Le Castellet</v>
      </c>
      <c r="Z7252" s="14" t="str">
        <f>VLOOKUP($U7252,'circuits'!$A:$I,5,0)</f>
        <v>France</v>
      </c>
      <c r="AA7252" s="14" t="str">
        <f>VLOOKUP($U7252,'circuits'!$A:$I,6,0)</f>
        <v>43.2506</v>
      </c>
      <c r="AB7252" s="14" t="str">
        <f>VLOOKUP($U7252,'circuits'!$A:$I,7,0)</f>
        <v>5.79167</v>
      </c>
      <c r="AC7252" s="14" t="str">
        <f>VLOOKUP($C7252,driver!$A:$H,4,0)</f>
        <v>\N</v>
      </c>
      <c r="AD7252" s="14" t="str">
        <f>VLOOKUP($C7252,driver!$A:$H,5,0)</f>
        <v>Jyrki</v>
      </c>
      <c r="AE7252" s="14" t="str">
        <f>VLOOKUP($C7252,driver!$A:$H,6,0)</f>
        <v>Järvilehto</v>
      </c>
      <c r="AF7252" s="14" t="str">
        <f t="shared" si="113"/>
        <v>Järvilehto Jyrki</v>
      </c>
      <c r="AG7252" s="14">
        <f>VLOOKUP($C7252,driver!$A:$H,7,0)</f>
        <v>24138</v>
      </c>
      <c r="AH7252" s="14" t="str">
        <f>VLOOKUP($C7252,driver!$A:$H,8,0)</f>
        <v>Finnish</v>
      </c>
      <c r="AI7252" s="14" t="str">
        <f>VLOOKUP($D7252,'constructors'!$A:$D,3,0)</f>
        <v>Onyx</v>
      </c>
      <c r="AJ7252" s="14" t="str">
        <f>VLOOKUP($D7252,'constructors'!$A:$D,4,0)</f>
        <v>British</v>
      </c>
      <c r="AK7252" s="14" t="str">
        <f>VLOOKUP(R7252,status!A:B,2,0)</f>
        <v>Did not qualify</v>
      </c>
      <c r="AL7252" s="14" t="str">
        <f>IFERROR(VLOOKUP(1*H7252,positiongroups!A:B,2,0),VLOOKUP(H7252,positiongroups!A:B,2,0))</f>
        <v>DNF</v>
      </c>
    </row>
    <row r="7253" spans="1:38" x14ac:dyDescent="0.25">
      <c r="A7253">
        <v>7252</v>
      </c>
      <c r="B7253">
        <v>327</v>
      </c>
      <c r="C7253">
        <v>129</v>
      </c>
      <c r="D7253">
        <v>45</v>
      </c>
      <c r="E7253">
        <v>14</v>
      </c>
      <c r="F7253">
        <v>0</v>
      </c>
      <c r="G7253" s="14" t="s">
        <v>24</v>
      </c>
      <c r="H7253" s="14" t="s">
        <v>2056</v>
      </c>
      <c r="I7253">
        <v>31</v>
      </c>
      <c r="J7253">
        <v>0</v>
      </c>
      <c r="K7253">
        <v>0</v>
      </c>
      <c r="L7253" s="14" t="s">
        <v>24</v>
      </c>
      <c r="M7253" s="14" t="s">
        <v>24</v>
      </c>
      <c r="N7253" s="14" t="s">
        <v>24</v>
      </c>
      <c r="O7253" s="14" t="s">
        <v>24</v>
      </c>
      <c r="P7253" s="14" t="s">
        <v>24</v>
      </c>
      <c r="Q7253" s="14" t="s">
        <v>24</v>
      </c>
      <c r="R7253">
        <v>97</v>
      </c>
      <c r="S7253" s="14">
        <f>VLOOKUP($B7253,'races'!$A:$G,2,0)</f>
        <v>1990</v>
      </c>
      <c r="T7253" s="14">
        <f>VLOOKUP($B7253,'races'!$A:$G,3,0)</f>
        <v>7</v>
      </c>
      <c r="U7253" s="14">
        <f>VLOOKUP($B7253,'races'!$A:$G,4,0)</f>
        <v>34</v>
      </c>
      <c r="V7253" s="14" t="str">
        <f>VLOOKUP($B7253,'races'!$A:$G,5,0)</f>
        <v>French Grand Prix</v>
      </c>
      <c r="W7253" s="14">
        <f>VLOOKUP($B7253,'races'!$A:$G,6,0)</f>
        <v>33062</v>
      </c>
      <c r="X7253" s="14" t="str">
        <f>VLOOKUP($U7253,'circuits'!$A:$I,3,0)</f>
        <v>Circuit Paul Ricard</v>
      </c>
      <c r="Y7253" s="14" t="str">
        <f>VLOOKUP($U7253,'circuits'!$A:$I,4,0)</f>
        <v>Le Castellet</v>
      </c>
      <c r="Z7253" s="14" t="str">
        <f>VLOOKUP($U7253,'circuits'!$A:$I,5,0)</f>
        <v>France</v>
      </c>
      <c r="AA7253" s="14" t="str">
        <f>VLOOKUP($U7253,'circuits'!$A:$I,6,0)</f>
        <v>43.2506</v>
      </c>
      <c r="AB7253" s="14" t="str">
        <f>VLOOKUP($U7253,'circuits'!$A:$I,7,0)</f>
        <v>5.79167</v>
      </c>
      <c r="AC7253" s="14" t="str">
        <f>VLOOKUP($C7253,driver!$A:$H,4,0)</f>
        <v>\N</v>
      </c>
      <c r="AD7253" s="14" t="str">
        <f>VLOOKUP($C7253,driver!$A:$H,5,0)</f>
        <v>Olivier</v>
      </c>
      <c r="AE7253" s="14" t="str">
        <f>VLOOKUP($C7253,driver!$A:$H,6,0)</f>
        <v>Grouillard</v>
      </c>
      <c r="AF7253" s="14" t="str">
        <f t="shared" si="113"/>
        <v>Grouillard Olivier</v>
      </c>
      <c r="AG7253" s="14">
        <f>VLOOKUP($C7253,driver!$A:$H,7,0)</f>
        <v>21430</v>
      </c>
      <c r="AH7253" s="14" t="str">
        <f>VLOOKUP($C7253,driver!$A:$H,8,0)</f>
        <v>French</v>
      </c>
      <c r="AI7253" s="14" t="str">
        <f>VLOOKUP($D7253,'constructors'!$A:$D,3,0)</f>
        <v>Osella</v>
      </c>
      <c r="AJ7253" s="14" t="str">
        <f>VLOOKUP($D7253,'constructors'!$A:$D,4,0)</f>
        <v>Italian</v>
      </c>
      <c r="AK7253" s="14" t="str">
        <f>VLOOKUP(R7253,status!A:B,2,0)</f>
        <v>Did not prequalify</v>
      </c>
      <c r="AL7253" s="14" t="str">
        <f>IFERROR(VLOOKUP(1*H7253,positiongroups!A:B,2,0),VLOOKUP(H7253,positiongroups!A:B,2,0))</f>
        <v>DNF</v>
      </c>
    </row>
    <row r="7254" spans="1:38" x14ac:dyDescent="0.25">
      <c r="A7254">
        <v>7253</v>
      </c>
      <c r="B7254">
        <v>327</v>
      </c>
      <c r="C7254">
        <v>90</v>
      </c>
      <c r="D7254">
        <v>44</v>
      </c>
      <c r="E7254">
        <v>33</v>
      </c>
      <c r="F7254">
        <v>0</v>
      </c>
      <c r="G7254" s="14" t="s">
        <v>24</v>
      </c>
      <c r="H7254" s="14" t="s">
        <v>2056</v>
      </c>
      <c r="I7254">
        <v>32</v>
      </c>
      <c r="J7254">
        <v>0</v>
      </c>
      <c r="K7254">
        <v>0</v>
      </c>
      <c r="L7254" s="14" t="s">
        <v>24</v>
      </c>
      <c r="M7254" s="14" t="s">
        <v>24</v>
      </c>
      <c r="N7254" s="14" t="s">
        <v>24</v>
      </c>
      <c r="O7254" s="14" t="s">
        <v>24</v>
      </c>
      <c r="P7254" s="14" t="s">
        <v>24</v>
      </c>
      <c r="Q7254" s="14" t="s">
        <v>24</v>
      </c>
      <c r="R7254">
        <v>97</v>
      </c>
      <c r="S7254" s="14">
        <f>VLOOKUP($B7254,'races'!$A:$G,2,0)</f>
        <v>1990</v>
      </c>
      <c r="T7254" s="14">
        <f>VLOOKUP($B7254,'races'!$A:$G,3,0)</f>
        <v>7</v>
      </c>
      <c r="U7254" s="14">
        <f>VLOOKUP($B7254,'races'!$A:$G,4,0)</f>
        <v>34</v>
      </c>
      <c r="V7254" s="14" t="str">
        <f>VLOOKUP($B7254,'races'!$A:$G,5,0)</f>
        <v>French Grand Prix</v>
      </c>
      <c r="W7254" s="14">
        <f>VLOOKUP($B7254,'races'!$A:$G,6,0)</f>
        <v>33062</v>
      </c>
      <c r="X7254" s="14" t="str">
        <f>VLOOKUP($U7254,'circuits'!$A:$I,3,0)</f>
        <v>Circuit Paul Ricard</v>
      </c>
      <c r="Y7254" s="14" t="str">
        <f>VLOOKUP($U7254,'circuits'!$A:$I,4,0)</f>
        <v>Le Castellet</v>
      </c>
      <c r="Z7254" s="14" t="str">
        <f>VLOOKUP($U7254,'circuits'!$A:$I,5,0)</f>
        <v>France</v>
      </c>
      <c r="AA7254" s="14" t="str">
        <f>VLOOKUP($U7254,'circuits'!$A:$I,6,0)</f>
        <v>43.2506</v>
      </c>
      <c r="AB7254" s="14" t="str">
        <f>VLOOKUP($U7254,'circuits'!$A:$I,7,0)</f>
        <v>5.79167</v>
      </c>
      <c r="AC7254" s="14" t="str">
        <f>VLOOKUP($C7254,driver!$A:$H,4,0)</f>
        <v>\N</v>
      </c>
      <c r="AD7254" s="14" t="str">
        <f>VLOOKUP($C7254,driver!$A:$H,5,0)</f>
        <v>Roberto</v>
      </c>
      <c r="AE7254" s="14" t="str">
        <f>VLOOKUP($C7254,driver!$A:$H,6,0)</f>
        <v>Moreno</v>
      </c>
      <c r="AF7254" s="14" t="str">
        <f t="shared" si="113"/>
        <v>Moreno Roberto</v>
      </c>
      <c r="AG7254" s="14">
        <f>VLOOKUP($C7254,driver!$A:$H,7,0)</f>
        <v>21592</v>
      </c>
      <c r="AH7254" s="14" t="str">
        <f>VLOOKUP($C7254,driver!$A:$H,8,0)</f>
        <v>Brazilian</v>
      </c>
      <c r="AI7254" s="14" t="str">
        <f>VLOOKUP($D7254,'constructors'!$A:$D,3,0)</f>
        <v>Euro Brun</v>
      </c>
      <c r="AJ7254" s="14" t="str">
        <f>VLOOKUP($D7254,'constructors'!$A:$D,4,0)</f>
        <v>Italian</v>
      </c>
      <c r="AK7254" s="14" t="str">
        <f>VLOOKUP(R7254,status!A:B,2,0)</f>
        <v>Did not prequalify</v>
      </c>
      <c r="AL7254" s="14" t="str">
        <f>IFERROR(VLOOKUP(1*H7254,positiongroups!A:B,2,0),VLOOKUP(H7254,positiongroups!A:B,2,0))</f>
        <v>DNF</v>
      </c>
    </row>
    <row r="7255" spans="1:38" x14ac:dyDescent="0.25">
      <c r="A7255">
        <v>7254</v>
      </c>
      <c r="B7255">
        <v>327</v>
      </c>
      <c r="C7255">
        <v>149</v>
      </c>
      <c r="D7255">
        <v>44</v>
      </c>
      <c r="E7255">
        <v>34</v>
      </c>
      <c r="F7255">
        <v>0</v>
      </c>
      <c r="G7255" s="14" t="s">
        <v>24</v>
      </c>
      <c r="H7255" s="14" t="s">
        <v>2056</v>
      </c>
      <c r="I7255">
        <v>33</v>
      </c>
      <c r="J7255">
        <v>0</v>
      </c>
      <c r="K7255">
        <v>0</v>
      </c>
      <c r="L7255" s="14" t="s">
        <v>24</v>
      </c>
      <c r="M7255" s="14" t="s">
        <v>24</v>
      </c>
      <c r="N7255" s="14" t="s">
        <v>24</v>
      </c>
      <c r="O7255" s="14" t="s">
        <v>24</v>
      </c>
      <c r="P7255" s="14" t="s">
        <v>24</v>
      </c>
      <c r="Q7255" s="14" t="s">
        <v>24</v>
      </c>
      <c r="R7255">
        <v>97</v>
      </c>
      <c r="S7255" s="14">
        <f>VLOOKUP($B7255,'races'!$A:$G,2,0)</f>
        <v>1990</v>
      </c>
      <c r="T7255" s="14">
        <f>VLOOKUP($B7255,'races'!$A:$G,3,0)</f>
        <v>7</v>
      </c>
      <c r="U7255" s="14">
        <f>VLOOKUP($B7255,'races'!$A:$G,4,0)</f>
        <v>34</v>
      </c>
      <c r="V7255" s="14" t="str">
        <f>VLOOKUP($B7255,'races'!$A:$G,5,0)</f>
        <v>French Grand Prix</v>
      </c>
      <c r="W7255" s="14">
        <f>VLOOKUP($B7255,'races'!$A:$G,6,0)</f>
        <v>33062</v>
      </c>
      <c r="X7255" s="14" t="str">
        <f>VLOOKUP($U7255,'circuits'!$A:$I,3,0)</f>
        <v>Circuit Paul Ricard</v>
      </c>
      <c r="Y7255" s="14" t="str">
        <f>VLOOKUP($U7255,'circuits'!$A:$I,4,0)</f>
        <v>Le Castellet</v>
      </c>
      <c r="Z7255" s="14" t="str">
        <f>VLOOKUP($U7255,'circuits'!$A:$I,5,0)</f>
        <v>France</v>
      </c>
      <c r="AA7255" s="14" t="str">
        <f>VLOOKUP($U7255,'circuits'!$A:$I,6,0)</f>
        <v>43.2506</v>
      </c>
      <c r="AB7255" s="14" t="str">
        <f>VLOOKUP($U7255,'circuits'!$A:$I,7,0)</f>
        <v>5.79167</v>
      </c>
      <c r="AC7255" s="14" t="str">
        <f>VLOOKUP($C7255,driver!$A:$H,4,0)</f>
        <v>\N</v>
      </c>
      <c r="AD7255" s="14" t="str">
        <f>VLOOKUP($C7255,driver!$A:$H,5,0)</f>
        <v>Claudio</v>
      </c>
      <c r="AE7255" s="14" t="str">
        <f>VLOOKUP($C7255,driver!$A:$H,6,0)</f>
        <v>Langes</v>
      </c>
      <c r="AF7255" s="14" t="str">
        <f t="shared" si="113"/>
        <v>Langes Claudio</v>
      </c>
      <c r="AG7255" s="14">
        <f>VLOOKUP($C7255,driver!$A:$H,7,0)</f>
        <v>22117</v>
      </c>
      <c r="AH7255" s="14" t="str">
        <f>VLOOKUP($C7255,driver!$A:$H,8,0)</f>
        <v>Italian</v>
      </c>
      <c r="AI7255" s="14" t="str">
        <f>VLOOKUP($D7255,'constructors'!$A:$D,3,0)</f>
        <v>Euro Brun</v>
      </c>
      <c r="AJ7255" s="14" t="str">
        <f>VLOOKUP($D7255,'constructors'!$A:$D,4,0)</f>
        <v>Italian</v>
      </c>
      <c r="AK7255" s="14" t="str">
        <f>VLOOKUP(R7255,status!A:B,2,0)</f>
        <v>Did not prequalify</v>
      </c>
      <c r="AL7255" s="14" t="str">
        <f>IFERROR(VLOOKUP(1*H7255,positiongroups!A:B,2,0),VLOOKUP(H7255,positiongroups!A:B,2,0))</f>
        <v>DNF</v>
      </c>
    </row>
    <row r="7256" spans="1:38" x14ac:dyDescent="0.25">
      <c r="A7256">
        <v>7255</v>
      </c>
      <c r="B7256">
        <v>327</v>
      </c>
      <c r="C7256">
        <v>92</v>
      </c>
      <c r="D7256">
        <v>42</v>
      </c>
      <c r="E7256">
        <v>31</v>
      </c>
      <c r="F7256">
        <v>0</v>
      </c>
      <c r="G7256" s="14" t="s">
        <v>24</v>
      </c>
      <c r="H7256" s="14" t="s">
        <v>2056</v>
      </c>
      <c r="I7256">
        <v>34</v>
      </c>
      <c r="J7256">
        <v>0</v>
      </c>
      <c r="K7256">
        <v>0</v>
      </c>
      <c r="L7256" s="14" t="s">
        <v>24</v>
      </c>
      <c r="M7256" s="14" t="s">
        <v>24</v>
      </c>
      <c r="N7256" s="14" t="s">
        <v>24</v>
      </c>
      <c r="O7256" s="14" t="s">
        <v>24</v>
      </c>
      <c r="P7256" s="14" t="s">
        <v>24</v>
      </c>
      <c r="Q7256" s="14" t="s">
        <v>24</v>
      </c>
      <c r="R7256">
        <v>97</v>
      </c>
      <c r="S7256" s="14">
        <f>VLOOKUP($B7256,'races'!$A:$G,2,0)</f>
        <v>1990</v>
      </c>
      <c r="T7256" s="14">
        <f>VLOOKUP($B7256,'races'!$A:$G,3,0)</f>
        <v>7</v>
      </c>
      <c r="U7256" s="14">
        <f>VLOOKUP($B7256,'races'!$A:$G,4,0)</f>
        <v>34</v>
      </c>
      <c r="V7256" s="14" t="str">
        <f>VLOOKUP($B7256,'races'!$A:$G,5,0)</f>
        <v>French Grand Prix</v>
      </c>
      <c r="W7256" s="14">
        <f>VLOOKUP($B7256,'races'!$A:$G,6,0)</f>
        <v>33062</v>
      </c>
      <c r="X7256" s="14" t="str">
        <f>VLOOKUP($U7256,'circuits'!$A:$I,3,0)</f>
        <v>Circuit Paul Ricard</v>
      </c>
      <c r="Y7256" s="14" t="str">
        <f>VLOOKUP($U7256,'circuits'!$A:$I,4,0)</f>
        <v>Le Castellet</v>
      </c>
      <c r="Z7256" s="14" t="str">
        <f>VLOOKUP($U7256,'circuits'!$A:$I,5,0)</f>
        <v>France</v>
      </c>
      <c r="AA7256" s="14" t="str">
        <f>VLOOKUP($U7256,'circuits'!$A:$I,6,0)</f>
        <v>43.2506</v>
      </c>
      <c r="AB7256" s="14" t="str">
        <f>VLOOKUP($U7256,'circuits'!$A:$I,7,0)</f>
        <v>5.79167</v>
      </c>
      <c r="AC7256" s="14" t="str">
        <f>VLOOKUP($C7256,driver!$A:$H,4,0)</f>
        <v>\N</v>
      </c>
      <c r="AD7256" s="14" t="str">
        <f>VLOOKUP($C7256,driver!$A:$H,5,0)</f>
        <v>Bertrand</v>
      </c>
      <c r="AE7256" s="14" t="str">
        <f>VLOOKUP($C7256,driver!$A:$H,6,0)</f>
        <v>Gachot</v>
      </c>
      <c r="AF7256" s="14" t="str">
        <f t="shared" si="113"/>
        <v>Gachot Bertrand</v>
      </c>
      <c r="AG7256" s="14">
        <f>VLOOKUP($C7256,driver!$A:$H,7,0)</f>
        <v>23003</v>
      </c>
      <c r="AH7256" s="14" t="str">
        <f>VLOOKUP($C7256,driver!$A:$H,8,0)</f>
        <v>Belgian</v>
      </c>
      <c r="AI7256" s="14" t="str">
        <f>VLOOKUP($D7256,'constructors'!$A:$D,3,0)</f>
        <v>Coloni</v>
      </c>
      <c r="AJ7256" s="14" t="str">
        <f>VLOOKUP($D7256,'constructors'!$A:$D,4,0)</f>
        <v>Italian</v>
      </c>
      <c r="AK7256" s="14" t="str">
        <f>VLOOKUP(R7256,status!A:B,2,0)</f>
        <v>Did not prequalify</v>
      </c>
      <c r="AL7256" s="14" t="str">
        <f>IFERROR(VLOOKUP(1*H7256,positiongroups!A:B,2,0),VLOOKUP(H7256,positiongroups!A:B,2,0))</f>
        <v>DNF</v>
      </c>
    </row>
    <row r="7257" spans="1:38" x14ac:dyDescent="0.25">
      <c r="A7257">
        <v>7256</v>
      </c>
      <c r="B7257">
        <v>327</v>
      </c>
      <c r="C7257">
        <v>152</v>
      </c>
      <c r="D7257">
        <v>47</v>
      </c>
      <c r="E7257">
        <v>39</v>
      </c>
      <c r="F7257">
        <v>0</v>
      </c>
      <c r="G7257" s="14" t="s">
        <v>24</v>
      </c>
      <c r="H7257" s="14" t="s">
        <v>2056</v>
      </c>
      <c r="I7257">
        <v>35</v>
      </c>
      <c r="J7257">
        <v>0</v>
      </c>
      <c r="K7257">
        <v>0</v>
      </c>
      <c r="L7257" s="14" t="s">
        <v>24</v>
      </c>
      <c r="M7257" s="14" t="s">
        <v>24</v>
      </c>
      <c r="N7257" s="14" t="s">
        <v>24</v>
      </c>
      <c r="O7257" s="14" t="s">
        <v>24</v>
      </c>
      <c r="P7257" s="14" t="s">
        <v>24</v>
      </c>
      <c r="Q7257" s="14" t="s">
        <v>24</v>
      </c>
      <c r="R7257">
        <v>97</v>
      </c>
      <c r="S7257" s="14">
        <f>VLOOKUP($B7257,'races'!$A:$G,2,0)</f>
        <v>1990</v>
      </c>
      <c r="T7257" s="14">
        <f>VLOOKUP($B7257,'races'!$A:$G,3,0)</f>
        <v>7</v>
      </c>
      <c r="U7257" s="14">
        <f>VLOOKUP($B7257,'races'!$A:$G,4,0)</f>
        <v>34</v>
      </c>
      <c r="V7257" s="14" t="str">
        <f>VLOOKUP($B7257,'races'!$A:$G,5,0)</f>
        <v>French Grand Prix</v>
      </c>
      <c r="W7257" s="14">
        <f>VLOOKUP($B7257,'races'!$A:$G,6,0)</f>
        <v>33062</v>
      </c>
      <c r="X7257" s="14" t="str">
        <f>VLOOKUP($U7257,'circuits'!$A:$I,3,0)</f>
        <v>Circuit Paul Ricard</v>
      </c>
      <c r="Y7257" s="14" t="str">
        <f>VLOOKUP($U7257,'circuits'!$A:$I,4,0)</f>
        <v>Le Castellet</v>
      </c>
      <c r="Z7257" s="14" t="str">
        <f>VLOOKUP($U7257,'circuits'!$A:$I,5,0)</f>
        <v>France</v>
      </c>
      <c r="AA7257" s="14" t="str">
        <f>VLOOKUP($U7257,'circuits'!$A:$I,6,0)</f>
        <v>43.2506</v>
      </c>
      <c r="AB7257" s="14" t="str">
        <f>VLOOKUP($U7257,'circuits'!$A:$I,7,0)</f>
        <v>5.79167</v>
      </c>
      <c r="AC7257" s="14" t="str">
        <f>VLOOKUP($C7257,driver!$A:$H,4,0)</f>
        <v>\N</v>
      </c>
      <c r="AD7257" s="14" t="str">
        <f>VLOOKUP($C7257,driver!$A:$H,5,0)</f>
        <v>Bruno</v>
      </c>
      <c r="AE7257" s="14" t="str">
        <f>VLOOKUP($C7257,driver!$A:$H,6,0)</f>
        <v>Giacomelli</v>
      </c>
      <c r="AF7257" s="14" t="str">
        <f t="shared" si="113"/>
        <v>Giacomelli Bruno</v>
      </c>
      <c r="AG7257" s="14">
        <f>VLOOKUP($C7257,driver!$A:$H,7,0)</f>
        <v>19247</v>
      </c>
      <c r="AH7257" s="14" t="str">
        <f>VLOOKUP($C7257,driver!$A:$H,8,0)</f>
        <v>Italian</v>
      </c>
      <c r="AI7257" s="14" t="str">
        <f>VLOOKUP($D7257,'constructors'!$A:$D,3,0)</f>
        <v>Life</v>
      </c>
      <c r="AJ7257" s="14" t="str">
        <f>VLOOKUP($D7257,'constructors'!$A:$D,4,0)</f>
        <v>Italian</v>
      </c>
      <c r="AK7257" s="14" t="str">
        <f>VLOOKUP(R7257,status!A:B,2,0)</f>
        <v>Did not prequalify</v>
      </c>
      <c r="AL7257" s="14" t="str">
        <f>IFERROR(VLOOKUP(1*H7257,positiongroups!A:B,2,0),VLOOKUP(H7257,positiongroups!A:B,2,0))</f>
        <v>DNF</v>
      </c>
    </row>
    <row r="7258" spans="1:38" x14ac:dyDescent="0.25">
      <c r="A7258">
        <v>7257</v>
      </c>
      <c r="B7258">
        <v>328</v>
      </c>
      <c r="C7258">
        <v>117</v>
      </c>
      <c r="D7258">
        <v>6</v>
      </c>
      <c r="E7258">
        <v>1</v>
      </c>
      <c r="F7258">
        <v>5</v>
      </c>
      <c r="G7258" s="14" t="s">
        <v>15097</v>
      </c>
      <c r="H7258" s="14" t="s">
        <v>15097</v>
      </c>
      <c r="I7258">
        <v>1</v>
      </c>
      <c r="J7258">
        <v>9</v>
      </c>
      <c r="K7258">
        <v>64</v>
      </c>
      <c r="L7258" s="14" t="s">
        <v>2528</v>
      </c>
      <c r="M7258" s="14" t="s">
        <v>20045</v>
      </c>
      <c r="N7258" s="14" t="s">
        <v>24</v>
      </c>
      <c r="O7258" s="14" t="s">
        <v>24</v>
      </c>
      <c r="P7258" s="14" t="s">
        <v>24</v>
      </c>
      <c r="Q7258" s="14" t="s">
        <v>24</v>
      </c>
      <c r="R7258">
        <v>1</v>
      </c>
      <c r="S7258" s="14">
        <f>VLOOKUP($B7258,'races'!$A:$G,2,0)</f>
        <v>1990</v>
      </c>
      <c r="T7258" s="14">
        <f>VLOOKUP($B7258,'races'!$A:$G,3,0)</f>
        <v>8</v>
      </c>
      <c r="U7258" s="14">
        <f>VLOOKUP($B7258,'races'!$A:$G,4,0)</f>
        <v>9</v>
      </c>
      <c r="V7258" s="14" t="str">
        <f>VLOOKUP($B7258,'races'!$A:$G,5,0)</f>
        <v>British Grand Prix</v>
      </c>
      <c r="W7258" s="14">
        <f>VLOOKUP($B7258,'races'!$A:$G,6,0)</f>
        <v>33069</v>
      </c>
      <c r="X7258" s="14" t="str">
        <f>VLOOKUP($U7258,'circuits'!$A:$I,3,0)</f>
        <v>Silverstone Circuit</v>
      </c>
      <c r="Y7258" s="14" t="str">
        <f>VLOOKUP($U7258,'circuits'!$A:$I,4,0)</f>
        <v>Silverstone</v>
      </c>
      <c r="Z7258" s="14" t="str">
        <f>VLOOKUP($U7258,'circuits'!$A:$I,5,0)</f>
        <v>UK</v>
      </c>
      <c r="AA7258" s="14" t="str">
        <f>VLOOKUP($U7258,'circuits'!$A:$I,6,0)</f>
        <v>52.0786</v>
      </c>
      <c r="AB7258" s="14" t="str">
        <f>VLOOKUP($U7258,'circuits'!$A:$I,7,0)</f>
        <v>-1.01694</v>
      </c>
      <c r="AC7258" s="14" t="str">
        <f>VLOOKUP($C7258,driver!$A:$H,4,0)</f>
        <v>\N</v>
      </c>
      <c r="AD7258" s="14" t="str">
        <f>VLOOKUP($C7258,driver!$A:$H,5,0)</f>
        <v>Alain</v>
      </c>
      <c r="AE7258" s="14" t="str">
        <f>VLOOKUP($C7258,driver!$A:$H,6,0)</f>
        <v>Prost</v>
      </c>
      <c r="AF7258" s="14" t="str">
        <f t="shared" si="113"/>
        <v>Prost Alain</v>
      </c>
      <c r="AG7258" s="14">
        <f>VLOOKUP($C7258,driver!$A:$H,7,0)</f>
        <v>20144</v>
      </c>
      <c r="AH7258" s="14" t="str">
        <f>VLOOKUP($C7258,driver!$A:$H,8,0)</f>
        <v>French</v>
      </c>
      <c r="AI7258" s="14" t="str">
        <f>VLOOKUP($D7258,'constructors'!$A:$D,3,0)</f>
        <v>Ferrari</v>
      </c>
      <c r="AJ7258" s="14" t="str">
        <f>VLOOKUP($D7258,'constructors'!$A:$D,4,0)</f>
        <v>Italian</v>
      </c>
      <c r="AK7258" s="14" t="str">
        <f>VLOOKUP(R7258,status!A:B,2,0)</f>
        <v>Finished</v>
      </c>
      <c r="AL7258" s="14" t="str">
        <f>IFERROR(VLOOKUP(1*H7258,positiongroups!A:B,2,0),VLOOKUP(H7258,positiongroups!A:B,2,0))</f>
        <v>1-Win</v>
      </c>
    </row>
    <row r="7259" spans="1:38" x14ac:dyDescent="0.25">
      <c r="A7259">
        <v>7258</v>
      </c>
      <c r="B7259">
        <v>328</v>
      </c>
      <c r="C7259">
        <v>123</v>
      </c>
      <c r="D7259">
        <v>3</v>
      </c>
      <c r="E7259">
        <v>5</v>
      </c>
      <c r="F7259">
        <v>4</v>
      </c>
      <c r="G7259" s="14" t="s">
        <v>14897</v>
      </c>
      <c r="H7259" s="14" t="s">
        <v>14897</v>
      </c>
      <c r="I7259">
        <v>2</v>
      </c>
      <c r="J7259">
        <v>6</v>
      </c>
      <c r="K7259">
        <v>64</v>
      </c>
      <c r="L7259" s="14" t="s">
        <v>19040</v>
      </c>
      <c r="M7259" s="14" t="s">
        <v>20046</v>
      </c>
      <c r="N7259" s="14" t="s">
        <v>24</v>
      </c>
      <c r="O7259" s="14" t="s">
        <v>24</v>
      </c>
      <c r="P7259" s="14" t="s">
        <v>24</v>
      </c>
      <c r="Q7259" s="14" t="s">
        <v>24</v>
      </c>
      <c r="R7259">
        <v>1</v>
      </c>
      <c r="S7259" s="14">
        <f>VLOOKUP($B7259,'races'!$A:$G,2,0)</f>
        <v>1990</v>
      </c>
      <c r="T7259" s="14">
        <f>VLOOKUP($B7259,'races'!$A:$G,3,0)</f>
        <v>8</v>
      </c>
      <c r="U7259" s="14">
        <f>VLOOKUP($B7259,'races'!$A:$G,4,0)</f>
        <v>9</v>
      </c>
      <c r="V7259" s="14" t="str">
        <f>VLOOKUP($B7259,'races'!$A:$G,5,0)</f>
        <v>British Grand Prix</v>
      </c>
      <c r="W7259" s="14">
        <f>VLOOKUP($B7259,'races'!$A:$G,6,0)</f>
        <v>33069</v>
      </c>
      <c r="X7259" s="14" t="str">
        <f>VLOOKUP($U7259,'circuits'!$A:$I,3,0)</f>
        <v>Silverstone Circuit</v>
      </c>
      <c r="Y7259" s="14" t="str">
        <f>VLOOKUP($U7259,'circuits'!$A:$I,4,0)</f>
        <v>Silverstone</v>
      </c>
      <c r="Z7259" s="14" t="str">
        <f>VLOOKUP($U7259,'circuits'!$A:$I,5,0)</f>
        <v>UK</v>
      </c>
      <c r="AA7259" s="14" t="str">
        <f>VLOOKUP($U7259,'circuits'!$A:$I,6,0)</f>
        <v>52.0786</v>
      </c>
      <c r="AB7259" s="14" t="str">
        <f>VLOOKUP($U7259,'circuits'!$A:$I,7,0)</f>
        <v>-1.01694</v>
      </c>
      <c r="AC7259" s="14" t="str">
        <f>VLOOKUP($C7259,driver!$A:$H,4,0)</f>
        <v>\N</v>
      </c>
      <c r="AD7259" s="14" t="str">
        <f>VLOOKUP($C7259,driver!$A:$H,5,0)</f>
        <v>Thierry</v>
      </c>
      <c r="AE7259" s="14" t="str">
        <f>VLOOKUP($C7259,driver!$A:$H,6,0)</f>
        <v>Boutsen</v>
      </c>
      <c r="AF7259" s="14" t="str">
        <f t="shared" si="113"/>
        <v>Boutsen Thierry</v>
      </c>
      <c r="AG7259" s="14">
        <f>VLOOKUP($C7259,driver!$A:$H,7,0)</f>
        <v>21014</v>
      </c>
      <c r="AH7259" s="14" t="str">
        <f>VLOOKUP($C7259,driver!$A:$H,8,0)</f>
        <v>Belgian</v>
      </c>
      <c r="AI7259" s="14" t="str">
        <f>VLOOKUP($D7259,'constructors'!$A:$D,3,0)</f>
        <v>Williams</v>
      </c>
      <c r="AJ7259" s="14" t="str">
        <f>VLOOKUP($D7259,'constructors'!$A:$D,4,0)</f>
        <v>British</v>
      </c>
      <c r="AK7259" s="14" t="str">
        <f>VLOOKUP(R7259,status!A:B,2,0)</f>
        <v>Finished</v>
      </c>
      <c r="AL7259" s="14" t="str">
        <f>IFERROR(VLOOKUP(1*H7259,positiongroups!A:B,2,0),VLOOKUP(H7259,positiongroups!A:B,2,0))</f>
        <v>2-3</v>
      </c>
    </row>
    <row r="7260" spans="1:38" x14ac:dyDescent="0.25">
      <c r="A7260">
        <v>7259</v>
      </c>
      <c r="B7260">
        <v>328</v>
      </c>
      <c r="C7260">
        <v>102</v>
      </c>
      <c r="D7260">
        <v>1</v>
      </c>
      <c r="E7260">
        <v>27</v>
      </c>
      <c r="F7260">
        <v>2</v>
      </c>
      <c r="G7260" s="14" t="s">
        <v>14877</v>
      </c>
      <c r="H7260" s="14" t="s">
        <v>14877</v>
      </c>
      <c r="I7260">
        <v>3</v>
      </c>
      <c r="J7260">
        <v>4</v>
      </c>
      <c r="K7260">
        <v>64</v>
      </c>
      <c r="L7260" s="14" t="s">
        <v>20047</v>
      </c>
      <c r="M7260" s="14" t="s">
        <v>20048</v>
      </c>
      <c r="N7260" s="14" t="s">
        <v>24</v>
      </c>
      <c r="O7260" s="14" t="s">
        <v>24</v>
      </c>
      <c r="P7260" s="14" t="s">
        <v>24</v>
      </c>
      <c r="Q7260" s="14" t="s">
        <v>24</v>
      </c>
      <c r="R7260">
        <v>1</v>
      </c>
      <c r="S7260" s="14">
        <f>VLOOKUP($B7260,'races'!$A:$G,2,0)</f>
        <v>1990</v>
      </c>
      <c r="T7260" s="14">
        <f>VLOOKUP($B7260,'races'!$A:$G,3,0)</f>
        <v>8</v>
      </c>
      <c r="U7260" s="14">
        <f>VLOOKUP($B7260,'races'!$A:$G,4,0)</f>
        <v>9</v>
      </c>
      <c r="V7260" s="14" t="str">
        <f>VLOOKUP($B7260,'races'!$A:$G,5,0)</f>
        <v>British Grand Prix</v>
      </c>
      <c r="W7260" s="14">
        <f>VLOOKUP($B7260,'races'!$A:$G,6,0)</f>
        <v>33069</v>
      </c>
      <c r="X7260" s="14" t="str">
        <f>VLOOKUP($U7260,'circuits'!$A:$I,3,0)</f>
        <v>Silverstone Circuit</v>
      </c>
      <c r="Y7260" s="14" t="str">
        <f>VLOOKUP($U7260,'circuits'!$A:$I,4,0)</f>
        <v>Silverstone</v>
      </c>
      <c r="Z7260" s="14" t="str">
        <f>VLOOKUP($U7260,'circuits'!$A:$I,5,0)</f>
        <v>UK</v>
      </c>
      <c r="AA7260" s="14" t="str">
        <f>VLOOKUP($U7260,'circuits'!$A:$I,6,0)</f>
        <v>52.0786</v>
      </c>
      <c r="AB7260" s="14" t="str">
        <f>VLOOKUP($U7260,'circuits'!$A:$I,7,0)</f>
        <v>-1.01694</v>
      </c>
      <c r="AC7260" s="14" t="str">
        <f>VLOOKUP($C7260,driver!$A:$H,4,0)</f>
        <v>\N</v>
      </c>
      <c r="AD7260" s="14" t="str">
        <f>VLOOKUP($C7260,driver!$A:$H,5,0)</f>
        <v>Ayrton</v>
      </c>
      <c r="AE7260" s="14" t="str">
        <f>VLOOKUP($C7260,driver!$A:$H,6,0)</f>
        <v>Senna</v>
      </c>
      <c r="AF7260" s="14" t="str">
        <f t="shared" si="113"/>
        <v>Senna Ayrton</v>
      </c>
      <c r="AG7260" s="14">
        <f>VLOOKUP($C7260,driver!$A:$H,7,0)</f>
        <v>21996</v>
      </c>
      <c r="AH7260" s="14" t="str">
        <f>VLOOKUP($C7260,driver!$A:$H,8,0)</f>
        <v>Brazilian</v>
      </c>
      <c r="AI7260" s="14" t="str">
        <f>VLOOKUP($D7260,'constructors'!$A:$D,3,0)</f>
        <v>McLaren</v>
      </c>
      <c r="AJ7260" s="14" t="str">
        <f>VLOOKUP($D7260,'constructors'!$A:$D,4,0)</f>
        <v>British</v>
      </c>
      <c r="AK7260" s="14" t="str">
        <f>VLOOKUP(R7260,status!A:B,2,0)</f>
        <v>Finished</v>
      </c>
      <c r="AL7260" s="14" t="str">
        <f>IFERROR(VLOOKUP(1*H7260,positiongroups!A:B,2,0),VLOOKUP(H7260,positiongroups!A:B,2,0))</f>
        <v>2-3</v>
      </c>
    </row>
    <row r="7261" spans="1:38" x14ac:dyDescent="0.25">
      <c r="A7261">
        <v>7260</v>
      </c>
      <c r="B7261">
        <v>328</v>
      </c>
      <c r="C7261">
        <v>103</v>
      </c>
      <c r="D7261">
        <v>33</v>
      </c>
      <c r="E7261">
        <v>29</v>
      </c>
      <c r="F7261">
        <v>8</v>
      </c>
      <c r="G7261" s="14" t="s">
        <v>14880</v>
      </c>
      <c r="H7261" s="14" t="s">
        <v>14880</v>
      </c>
      <c r="I7261">
        <v>4</v>
      </c>
      <c r="J7261">
        <v>3</v>
      </c>
      <c r="K7261">
        <v>64</v>
      </c>
      <c r="L7261" s="14" t="s">
        <v>2529</v>
      </c>
      <c r="M7261" s="14" t="s">
        <v>20049</v>
      </c>
      <c r="N7261" s="14" t="s">
        <v>24</v>
      </c>
      <c r="O7261" s="14" t="s">
        <v>24</v>
      </c>
      <c r="P7261" s="14" t="s">
        <v>24</v>
      </c>
      <c r="Q7261" s="14" t="s">
        <v>24</v>
      </c>
      <c r="R7261">
        <v>1</v>
      </c>
      <c r="S7261" s="14">
        <f>VLOOKUP($B7261,'races'!$A:$G,2,0)</f>
        <v>1990</v>
      </c>
      <c r="T7261" s="14">
        <f>VLOOKUP($B7261,'races'!$A:$G,3,0)</f>
        <v>8</v>
      </c>
      <c r="U7261" s="14">
        <f>VLOOKUP($B7261,'races'!$A:$G,4,0)</f>
        <v>9</v>
      </c>
      <c r="V7261" s="14" t="str">
        <f>VLOOKUP($B7261,'races'!$A:$G,5,0)</f>
        <v>British Grand Prix</v>
      </c>
      <c r="W7261" s="14">
        <f>VLOOKUP($B7261,'races'!$A:$G,6,0)</f>
        <v>33069</v>
      </c>
      <c r="X7261" s="14" t="str">
        <f>VLOOKUP($U7261,'circuits'!$A:$I,3,0)</f>
        <v>Silverstone Circuit</v>
      </c>
      <c r="Y7261" s="14" t="str">
        <f>VLOOKUP($U7261,'circuits'!$A:$I,4,0)</f>
        <v>Silverstone</v>
      </c>
      <c r="Z7261" s="14" t="str">
        <f>VLOOKUP($U7261,'circuits'!$A:$I,5,0)</f>
        <v>UK</v>
      </c>
      <c r="AA7261" s="14" t="str">
        <f>VLOOKUP($U7261,'circuits'!$A:$I,6,0)</f>
        <v>52.0786</v>
      </c>
      <c r="AB7261" s="14" t="str">
        <f>VLOOKUP($U7261,'circuits'!$A:$I,7,0)</f>
        <v>-1.01694</v>
      </c>
      <c r="AC7261" s="14" t="str">
        <f>VLOOKUP($C7261,driver!$A:$H,4,0)</f>
        <v>\N</v>
      </c>
      <c r="AD7261" s="14" t="str">
        <f>VLOOKUP($C7261,driver!$A:$H,5,0)</f>
        <v>Éric</v>
      </c>
      <c r="AE7261" s="14" t="str">
        <f>VLOOKUP($C7261,driver!$A:$H,6,0)</f>
        <v>Bernard</v>
      </c>
      <c r="AF7261" s="14" t="str">
        <f t="shared" si="113"/>
        <v>Bernard Éric</v>
      </c>
      <c r="AG7261" s="14">
        <f>VLOOKUP($C7261,driver!$A:$H,7,0)</f>
        <v>23613</v>
      </c>
      <c r="AH7261" s="14" t="str">
        <f>VLOOKUP($C7261,driver!$A:$H,8,0)</f>
        <v>French</v>
      </c>
      <c r="AI7261" s="14" t="str">
        <f>VLOOKUP($D7261,'constructors'!$A:$D,3,0)</f>
        <v>Larrousse</v>
      </c>
      <c r="AJ7261" s="14" t="str">
        <f>VLOOKUP($D7261,'constructors'!$A:$D,4,0)</f>
        <v>French</v>
      </c>
      <c r="AK7261" s="14" t="str">
        <f>VLOOKUP(R7261,status!A:B,2,0)</f>
        <v>Finished</v>
      </c>
      <c r="AL7261" s="14" t="str">
        <f>IFERROR(VLOOKUP(1*H7261,positiongroups!A:B,2,0),VLOOKUP(H7261,positiongroups!A:B,2,0))</f>
        <v>4-5</v>
      </c>
    </row>
    <row r="7262" spans="1:38" x14ac:dyDescent="0.25">
      <c r="A7262">
        <v>7261</v>
      </c>
      <c r="B7262">
        <v>328</v>
      </c>
      <c r="C7262">
        <v>137</v>
      </c>
      <c r="D7262">
        <v>22</v>
      </c>
      <c r="E7262">
        <v>20</v>
      </c>
      <c r="F7262">
        <v>11</v>
      </c>
      <c r="G7262" s="14" t="s">
        <v>14827</v>
      </c>
      <c r="H7262" s="14" t="s">
        <v>14827</v>
      </c>
      <c r="I7262">
        <v>5</v>
      </c>
      <c r="J7262">
        <v>2</v>
      </c>
      <c r="K7262">
        <v>64</v>
      </c>
      <c r="L7262" s="14" t="s">
        <v>2530</v>
      </c>
      <c r="M7262" s="14" t="s">
        <v>20050</v>
      </c>
      <c r="N7262" s="14" t="s">
        <v>24</v>
      </c>
      <c r="O7262" s="14" t="s">
        <v>24</v>
      </c>
      <c r="P7262" s="14" t="s">
        <v>24</v>
      </c>
      <c r="Q7262" s="14" t="s">
        <v>24</v>
      </c>
      <c r="R7262">
        <v>1</v>
      </c>
      <c r="S7262" s="14">
        <f>VLOOKUP($B7262,'races'!$A:$G,2,0)</f>
        <v>1990</v>
      </c>
      <c r="T7262" s="14">
        <f>VLOOKUP($B7262,'races'!$A:$G,3,0)</f>
        <v>8</v>
      </c>
      <c r="U7262" s="14">
        <f>VLOOKUP($B7262,'races'!$A:$G,4,0)</f>
        <v>9</v>
      </c>
      <c r="V7262" s="14" t="str">
        <f>VLOOKUP($B7262,'races'!$A:$G,5,0)</f>
        <v>British Grand Prix</v>
      </c>
      <c r="W7262" s="14">
        <f>VLOOKUP($B7262,'races'!$A:$G,6,0)</f>
        <v>33069</v>
      </c>
      <c r="X7262" s="14" t="str">
        <f>VLOOKUP($U7262,'circuits'!$A:$I,3,0)</f>
        <v>Silverstone Circuit</v>
      </c>
      <c r="Y7262" s="14" t="str">
        <f>VLOOKUP($U7262,'circuits'!$A:$I,4,0)</f>
        <v>Silverstone</v>
      </c>
      <c r="Z7262" s="14" t="str">
        <f>VLOOKUP($U7262,'circuits'!$A:$I,5,0)</f>
        <v>UK</v>
      </c>
      <c r="AA7262" s="14" t="str">
        <f>VLOOKUP($U7262,'circuits'!$A:$I,6,0)</f>
        <v>52.0786</v>
      </c>
      <c r="AB7262" s="14" t="str">
        <f>VLOOKUP($U7262,'circuits'!$A:$I,7,0)</f>
        <v>-1.01694</v>
      </c>
      <c r="AC7262" s="14" t="str">
        <f>VLOOKUP($C7262,driver!$A:$H,4,0)</f>
        <v>\N</v>
      </c>
      <c r="AD7262" s="14" t="str">
        <f>VLOOKUP($C7262,driver!$A:$H,5,0)</f>
        <v>Nelson</v>
      </c>
      <c r="AE7262" s="14" t="str">
        <f>VLOOKUP($C7262,driver!$A:$H,6,0)</f>
        <v>Piquet</v>
      </c>
      <c r="AF7262" s="14" t="str">
        <f t="shared" si="113"/>
        <v>Piquet Nelson</v>
      </c>
      <c r="AG7262" s="14">
        <f>VLOOKUP($C7262,driver!$A:$H,7,0)</f>
        <v>19223</v>
      </c>
      <c r="AH7262" s="14" t="str">
        <f>VLOOKUP($C7262,driver!$A:$H,8,0)</f>
        <v>Brazilian</v>
      </c>
      <c r="AI7262" s="14" t="str">
        <f>VLOOKUP($D7262,'constructors'!$A:$D,3,0)</f>
        <v>Benetton</v>
      </c>
      <c r="AJ7262" s="14" t="str">
        <f>VLOOKUP($D7262,'constructors'!$A:$D,4,0)</f>
        <v>Italian</v>
      </c>
      <c r="AK7262" s="14" t="str">
        <f>VLOOKUP(R7262,status!A:B,2,0)</f>
        <v>Finished</v>
      </c>
      <c r="AL7262" s="14" t="str">
        <f>IFERROR(VLOOKUP(1*H7262,positiongroups!A:B,2,0),VLOOKUP(H7262,positiongroups!A:B,2,0))</f>
        <v>4-5</v>
      </c>
    </row>
    <row r="7263" spans="1:38" x14ac:dyDescent="0.25">
      <c r="A7263">
        <v>7262</v>
      </c>
      <c r="B7263">
        <v>328</v>
      </c>
      <c r="C7263">
        <v>88</v>
      </c>
      <c r="D7263">
        <v>33</v>
      </c>
      <c r="E7263">
        <v>30</v>
      </c>
      <c r="F7263">
        <v>9</v>
      </c>
      <c r="G7263" s="14" t="s">
        <v>14818</v>
      </c>
      <c r="H7263" s="14" t="s">
        <v>14818</v>
      </c>
      <c r="I7263">
        <v>6</v>
      </c>
      <c r="J7263">
        <v>1</v>
      </c>
      <c r="K7263">
        <v>63</v>
      </c>
      <c r="L7263" s="14" t="s">
        <v>24</v>
      </c>
      <c r="M7263" s="14" t="s">
        <v>24</v>
      </c>
      <c r="N7263" s="14" t="s">
        <v>24</v>
      </c>
      <c r="O7263" s="14" t="s">
        <v>24</v>
      </c>
      <c r="P7263" s="14" t="s">
        <v>24</v>
      </c>
      <c r="Q7263" s="14" t="s">
        <v>24</v>
      </c>
      <c r="R7263">
        <v>11</v>
      </c>
      <c r="S7263" s="14">
        <f>VLOOKUP($B7263,'races'!$A:$G,2,0)</f>
        <v>1990</v>
      </c>
      <c r="T7263" s="14">
        <f>VLOOKUP($B7263,'races'!$A:$G,3,0)</f>
        <v>8</v>
      </c>
      <c r="U7263" s="14">
        <f>VLOOKUP($B7263,'races'!$A:$G,4,0)</f>
        <v>9</v>
      </c>
      <c r="V7263" s="14" t="str">
        <f>VLOOKUP($B7263,'races'!$A:$G,5,0)</f>
        <v>British Grand Prix</v>
      </c>
      <c r="W7263" s="14">
        <f>VLOOKUP($B7263,'races'!$A:$G,6,0)</f>
        <v>33069</v>
      </c>
      <c r="X7263" s="14" t="str">
        <f>VLOOKUP($U7263,'circuits'!$A:$I,3,0)</f>
        <v>Silverstone Circuit</v>
      </c>
      <c r="Y7263" s="14" t="str">
        <f>VLOOKUP($U7263,'circuits'!$A:$I,4,0)</f>
        <v>Silverstone</v>
      </c>
      <c r="Z7263" s="14" t="str">
        <f>VLOOKUP($U7263,'circuits'!$A:$I,5,0)</f>
        <v>UK</v>
      </c>
      <c r="AA7263" s="14" t="str">
        <f>VLOOKUP($U7263,'circuits'!$A:$I,6,0)</f>
        <v>52.0786</v>
      </c>
      <c r="AB7263" s="14" t="str">
        <f>VLOOKUP($U7263,'circuits'!$A:$I,7,0)</f>
        <v>-1.01694</v>
      </c>
      <c r="AC7263" s="14" t="str">
        <f>VLOOKUP($C7263,driver!$A:$H,4,0)</f>
        <v>\N</v>
      </c>
      <c r="AD7263" s="14" t="str">
        <f>VLOOKUP($C7263,driver!$A:$H,5,0)</f>
        <v>Aguri</v>
      </c>
      <c r="AE7263" s="14" t="str">
        <f>VLOOKUP($C7263,driver!$A:$H,6,0)</f>
        <v>Suzuki</v>
      </c>
      <c r="AF7263" s="14" t="str">
        <f t="shared" si="113"/>
        <v>Suzuki Aguri</v>
      </c>
      <c r="AG7263" s="14">
        <f>VLOOKUP($C7263,driver!$A:$H,7,0)</f>
        <v>22167</v>
      </c>
      <c r="AH7263" s="14" t="str">
        <f>VLOOKUP($C7263,driver!$A:$H,8,0)</f>
        <v>Japanese</v>
      </c>
      <c r="AI7263" s="14" t="str">
        <f>VLOOKUP($D7263,'constructors'!$A:$D,3,0)</f>
        <v>Larrousse</v>
      </c>
      <c r="AJ7263" s="14" t="str">
        <f>VLOOKUP($D7263,'constructors'!$A:$D,4,0)</f>
        <v>French</v>
      </c>
      <c r="AK7263" s="14" t="str">
        <f>VLOOKUP(R7263,status!A:B,2,0)</f>
        <v>+1 Lap</v>
      </c>
      <c r="AL7263" s="14" t="str">
        <f>IFERROR(VLOOKUP(1*H7263,positiongroups!A:B,2,0),VLOOKUP(H7263,positiongroups!A:B,2,0))</f>
        <v>6-10</v>
      </c>
    </row>
    <row r="7264" spans="1:38" x14ac:dyDescent="0.25">
      <c r="A7264">
        <v>7263</v>
      </c>
      <c r="B7264">
        <v>328</v>
      </c>
      <c r="C7264">
        <v>133</v>
      </c>
      <c r="D7264">
        <v>21</v>
      </c>
      <c r="E7264">
        <v>10</v>
      </c>
      <c r="F7264">
        <v>17</v>
      </c>
      <c r="G7264" s="14" t="s">
        <v>14821</v>
      </c>
      <c r="H7264" s="14" t="s">
        <v>14821</v>
      </c>
      <c r="I7264">
        <v>7</v>
      </c>
      <c r="J7264">
        <v>0</v>
      </c>
      <c r="K7264">
        <v>63</v>
      </c>
      <c r="L7264" s="14" t="s">
        <v>24</v>
      </c>
      <c r="M7264" s="14" t="s">
        <v>24</v>
      </c>
      <c r="N7264" s="14" t="s">
        <v>24</v>
      </c>
      <c r="O7264" s="14" t="s">
        <v>24</v>
      </c>
      <c r="P7264" s="14" t="s">
        <v>24</v>
      </c>
      <c r="Q7264" s="14" t="s">
        <v>24</v>
      </c>
      <c r="R7264">
        <v>11</v>
      </c>
      <c r="S7264" s="14">
        <f>VLOOKUP($B7264,'races'!$A:$G,2,0)</f>
        <v>1990</v>
      </c>
      <c r="T7264" s="14">
        <f>VLOOKUP($B7264,'races'!$A:$G,3,0)</f>
        <v>8</v>
      </c>
      <c r="U7264" s="14">
        <f>VLOOKUP($B7264,'races'!$A:$G,4,0)</f>
        <v>9</v>
      </c>
      <c r="V7264" s="14" t="str">
        <f>VLOOKUP($B7264,'races'!$A:$G,5,0)</f>
        <v>British Grand Prix</v>
      </c>
      <c r="W7264" s="14">
        <f>VLOOKUP($B7264,'races'!$A:$G,6,0)</f>
        <v>33069</v>
      </c>
      <c r="X7264" s="14" t="str">
        <f>VLOOKUP($U7264,'circuits'!$A:$I,3,0)</f>
        <v>Silverstone Circuit</v>
      </c>
      <c r="Y7264" s="14" t="str">
        <f>VLOOKUP($U7264,'circuits'!$A:$I,4,0)</f>
        <v>Silverstone</v>
      </c>
      <c r="Z7264" s="14" t="str">
        <f>VLOOKUP($U7264,'circuits'!$A:$I,5,0)</f>
        <v>UK</v>
      </c>
      <c r="AA7264" s="14" t="str">
        <f>VLOOKUP($U7264,'circuits'!$A:$I,6,0)</f>
        <v>52.0786</v>
      </c>
      <c r="AB7264" s="14" t="str">
        <f>VLOOKUP($U7264,'circuits'!$A:$I,7,0)</f>
        <v>-1.01694</v>
      </c>
      <c r="AC7264" s="14" t="str">
        <f>VLOOKUP($C7264,driver!$A:$H,4,0)</f>
        <v>\N</v>
      </c>
      <c r="AD7264" s="14" t="str">
        <f>VLOOKUP($C7264,driver!$A:$H,5,0)</f>
        <v>Alex</v>
      </c>
      <c r="AE7264" s="14" t="str">
        <f>VLOOKUP($C7264,driver!$A:$H,6,0)</f>
        <v>Caffi</v>
      </c>
      <c r="AF7264" s="14" t="str">
        <f t="shared" si="113"/>
        <v>Caffi Alex</v>
      </c>
      <c r="AG7264" s="14">
        <f>VLOOKUP($C7264,driver!$A:$H,7,0)</f>
        <v>23454</v>
      </c>
      <c r="AH7264" s="14" t="str">
        <f>VLOOKUP($C7264,driver!$A:$H,8,0)</f>
        <v>Italian</v>
      </c>
      <c r="AI7264" s="14" t="str">
        <f>VLOOKUP($D7264,'constructors'!$A:$D,3,0)</f>
        <v>Arrows</v>
      </c>
      <c r="AJ7264" s="14" t="str">
        <f>VLOOKUP($D7264,'constructors'!$A:$D,4,0)</f>
        <v>British</v>
      </c>
      <c r="AK7264" s="14" t="str">
        <f>VLOOKUP(R7264,status!A:B,2,0)</f>
        <v>+1 Lap</v>
      </c>
      <c r="AL7264" s="14" t="str">
        <f>IFERROR(VLOOKUP(1*H7264,positiongroups!A:B,2,0),VLOOKUP(H7264,positiongroups!A:B,2,0))</f>
        <v>6-10</v>
      </c>
    </row>
    <row r="7265" spans="1:38" x14ac:dyDescent="0.25">
      <c r="A7265">
        <v>7264</v>
      </c>
      <c r="B7265">
        <v>328</v>
      </c>
      <c r="C7265">
        <v>55</v>
      </c>
      <c r="D7265">
        <v>25</v>
      </c>
      <c r="E7265">
        <v>4</v>
      </c>
      <c r="F7265">
        <v>6</v>
      </c>
      <c r="G7265" s="14" t="s">
        <v>14839</v>
      </c>
      <c r="H7265" s="14" t="s">
        <v>14839</v>
      </c>
      <c r="I7265">
        <v>8</v>
      </c>
      <c r="J7265">
        <v>0</v>
      </c>
      <c r="K7265">
        <v>63</v>
      </c>
      <c r="L7265" s="14" t="s">
        <v>24</v>
      </c>
      <c r="M7265" s="14" t="s">
        <v>24</v>
      </c>
      <c r="N7265" s="14" t="s">
        <v>24</v>
      </c>
      <c r="O7265" s="14" t="s">
        <v>24</v>
      </c>
      <c r="P7265" s="14" t="s">
        <v>24</v>
      </c>
      <c r="Q7265" s="14" t="s">
        <v>24</v>
      </c>
      <c r="R7265">
        <v>11</v>
      </c>
      <c r="S7265" s="14">
        <f>VLOOKUP($B7265,'races'!$A:$G,2,0)</f>
        <v>1990</v>
      </c>
      <c r="T7265" s="14">
        <f>VLOOKUP($B7265,'races'!$A:$G,3,0)</f>
        <v>8</v>
      </c>
      <c r="U7265" s="14">
        <f>VLOOKUP($B7265,'races'!$A:$G,4,0)</f>
        <v>9</v>
      </c>
      <c r="V7265" s="14" t="str">
        <f>VLOOKUP($B7265,'races'!$A:$G,5,0)</f>
        <v>British Grand Prix</v>
      </c>
      <c r="W7265" s="14">
        <f>VLOOKUP($B7265,'races'!$A:$G,6,0)</f>
        <v>33069</v>
      </c>
      <c r="X7265" s="14" t="str">
        <f>VLOOKUP($U7265,'circuits'!$A:$I,3,0)</f>
        <v>Silverstone Circuit</v>
      </c>
      <c r="Y7265" s="14" t="str">
        <f>VLOOKUP($U7265,'circuits'!$A:$I,4,0)</f>
        <v>Silverstone</v>
      </c>
      <c r="Z7265" s="14" t="str">
        <f>VLOOKUP($U7265,'circuits'!$A:$I,5,0)</f>
        <v>UK</v>
      </c>
      <c r="AA7265" s="14" t="str">
        <f>VLOOKUP($U7265,'circuits'!$A:$I,6,0)</f>
        <v>52.0786</v>
      </c>
      <c r="AB7265" s="14" t="str">
        <f>VLOOKUP($U7265,'circuits'!$A:$I,7,0)</f>
        <v>-1.01694</v>
      </c>
      <c r="AC7265" s="14" t="str">
        <f>VLOOKUP($C7265,driver!$A:$H,4,0)</f>
        <v>\N</v>
      </c>
      <c r="AD7265" s="14" t="str">
        <f>VLOOKUP($C7265,driver!$A:$H,5,0)</f>
        <v>Jean</v>
      </c>
      <c r="AE7265" s="14" t="str">
        <f>VLOOKUP($C7265,driver!$A:$H,6,0)</f>
        <v>Alesi</v>
      </c>
      <c r="AF7265" s="14" t="str">
        <f t="shared" si="113"/>
        <v>Alesi Jean</v>
      </c>
      <c r="AG7265" s="14">
        <f>VLOOKUP($C7265,driver!$A:$H,7,0)</f>
        <v>23539</v>
      </c>
      <c r="AH7265" s="14" t="str">
        <f>VLOOKUP($C7265,driver!$A:$H,8,0)</f>
        <v>French</v>
      </c>
      <c r="AI7265" s="14" t="str">
        <f>VLOOKUP($D7265,'constructors'!$A:$D,3,0)</f>
        <v>Tyrrell</v>
      </c>
      <c r="AJ7265" s="14" t="str">
        <f>VLOOKUP($D7265,'constructors'!$A:$D,4,0)</f>
        <v>British</v>
      </c>
      <c r="AK7265" s="14" t="str">
        <f>VLOOKUP(R7265,status!A:B,2,0)</f>
        <v>+1 Lap</v>
      </c>
      <c r="AL7265" s="14" t="str">
        <f>IFERROR(VLOOKUP(1*H7265,positiongroups!A:B,2,0),VLOOKUP(H7265,positiongroups!A:B,2,0))</f>
        <v>6-10</v>
      </c>
    </row>
    <row r="7266" spans="1:38" x14ac:dyDescent="0.25">
      <c r="A7266">
        <v>7265</v>
      </c>
      <c r="B7266">
        <v>328</v>
      </c>
      <c r="C7266">
        <v>131</v>
      </c>
      <c r="D7266">
        <v>34</v>
      </c>
      <c r="E7266">
        <v>8</v>
      </c>
      <c r="F7266">
        <v>20</v>
      </c>
      <c r="G7266" s="14" t="s">
        <v>14888</v>
      </c>
      <c r="H7266" s="14" t="s">
        <v>14888</v>
      </c>
      <c r="I7266">
        <v>9</v>
      </c>
      <c r="J7266">
        <v>0</v>
      </c>
      <c r="K7266">
        <v>62</v>
      </c>
      <c r="L7266" s="14" t="s">
        <v>24</v>
      </c>
      <c r="M7266" s="14" t="s">
        <v>24</v>
      </c>
      <c r="N7266" s="14" t="s">
        <v>24</v>
      </c>
      <c r="O7266" s="14" t="s">
        <v>24</v>
      </c>
      <c r="P7266" s="14" t="s">
        <v>24</v>
      </c>
      <c r="Q7266" s="14" t="s">
        <v>24</v>
      </c>
      <c r="R7266">
        <v>12</v>
      </c>
      <c r="S7266" s="14">
        <f>VLOOKUP($B7266,'races'!$A:$G,2,0)</f>
        <v>1990</v>
      </c>
      <c r="T7266" s="14">
        <f>VLOOKUP($B7266,'races'!$A:$G,3,0)</f>
        <v>8</v>
      </c>
      <c r="U7266" s="14">
        <f>VLOOKUP($B7266,'races'!$A:$G,4,0)</f>
        <v>9</v>
      </c>
      <c r="V7266" s="14" t="str">
        <f>VLOOKUP($B7266,'races'!$A:$G,5,0)</f>
        <v>British Grand Prix</v>
      </c>
      <c r="W7266" s="14">
        <f>VLOOKUP($B7266,'races'!$A:$G,6,0)</f>
        <v>33069</v>
      </c>
      <c r="X7266" s="14" t="str">
        <f>VLOOKUP($U7266,'circuits'!$A:$I,3,0)</f>
        <v>Silverstone Circuit</v>
      </c>
      <c r="Y7266" s="14" t="str">
        <f>VLOOKUP($U7266,'circuits'!$A:$I,4,0)</f>
        <v>Silverstone</v>
      </c>
      <c r="Z7266" s="14" t="str">
        <f>VLOOKUP($U7266,'circuits'!$A:$I,5,0)</f>
        <v>UK</v>
      </c>
      <c r="AA7266" s="14" t="str">
        <f>VLOOKUP($U7266,'circuits'!$A:$I,6,0)</f>
        <v>52.0786</v>
      </c>
      <c r="AB7266" s="14" t="str">
        <f>VLOOKUP($U7266,'circuits'!$A:$I,7,0)</f>
        <v>-1.01694</v>
      </c>
      <c r="AC7266" s="14" t="str">
        <f>VLOOKUP($C7266,driver!$A:$H,4,0)</f>
        <v>\N</v>
      </c>
      <c r="AD7266" s="14" t="str">
        <f>VLOOKUP($C7266,driver!$A:$H,5,0)</f>
        <v>Stefano</v>
      </c>
      <c r="AE7266" s="14" t="str">
        <f>VLOOKUP($C7266,driver!$A:$H,6,0)</f>
        <v>Modena</v>
      </c>
      <c r="AF7266" s="14" t="str">
        <f t="shared" si="113"/>
        <v>Modena Stefano</v>
      </c>
      <c r="AG7266" s="14">
        <f>VLOOKUP($C7266,driver!$A:$H,7,0)</f>
        <v>23143</v>
      </c>
      <c r="AH7266" s="14" t="str">
        <f>VLOOKUP($C7266,driver!$A:$H,8,0)</f>
        <v>Italian</v>
      </c>
      <c r="AI7266" s="14" t="str">
        <f>VLOOKUP($D7266,'constructors'!$A:$D,3,0)</f>
        <v>Brabham</v>
      </c>
      <c r="AJ7266" s="14" t="str">
        <f>VLOOKUP($D7266,'constructors'!$A:$D,4,0)</f>
        <v>British</v>
      </c>
      <c r="AK7266" s="14" t="str">
        <f>VLOOKUP(R7266,status!A:B,2,0)</f>
        <v>+2 Laps</v>
      </c>
      <c r="AL7266" s="14" t="str">
        <f>IFERROR(VLOOKUP(1*H7266,positiongroups!A:B,2,0),VLOOKUP(H7266,positiongroups!A:B,2,0))</f>
        <v>6-10</v>
      </c>
    </row>
    <row r="7267" spans="1:38" x14ac:dyDescent="0.25">
      <c r="A7267">
        <v>7266</v>
      </c>
      <c r="B7267">
        <v>328</v>
      </c>
      <c r="C7267">
        <v>78</v>
      </c>
      <c r="D7267">
        <v>27</v>
      </c>
      <c r="E7267">
        <v>25</v>
      </c>
      <c r="F7267">
        <v>21</v>
      </c>
      <c r="G7267" s="14" t="s">
        <v>14840</v>
      </c>
      <c r="H7267" s="14" t="s">
        <v>14840</v>
      </c>
      <c r="I7267">
        <v>10</v>
      </c>
      <c r="J7267">
        <v>0</v>
      </c>
      <c r="K7267">
        <v>62</v>
      </c>
      <c r="L7267" s="14" t="s">
        <v>24</v>
      </c>
      <c r="M7267" s="14" t="s">
        <v>24</v>
      </c>
      <c r="N7267" s="14" t="s">
        <v>24</v>
      </c>
      <c r="O7267" s="14" t="s">
        <v>24</v>
      </c>
      <c r="P7267" s="14" t="s">
        <v>24</v>
      </c>
      <c r="Q7267" s="14" t="s">
        <v>24</v>
      </c>
      <c r="R7267">
        <v>12</v>
      </c>
      <c r="S7267" s="14">
        <f>VLOOKUP($B7267,'races'!$A:$G,2,0)</f>
        <v>1990</v>
      </c>
      <c r="T7267" s="14">
        <f>VLOOKUP($B7267,'races'!$A:$G,3,0)</f>
        <v>8</v>
      </c>
      <c r="U7267" s="14">
        <f>VLOOKUP($B7267,'races'!$A:$G,4,0)</f>
        <v>9</v>
      </c>
      <c r="V7267" s="14" t="str">
        <f>VLOOKUP($B7267,'races'!$A:$G,5,0)</f>
        <v>British Grand Prix</v>
      </c>
      <c r="W7267" s="14">
        <f>VLOOKUP($B7267,'races'!$A:$G,6,0)</f>
        <v>33069</v>
      </c>
      <c r="X7267" s="14" t="str">
        <f>VLOOKUP($U7267,'circuits'!$A:$I,3,0)</f>
        <v>Silverstone Circuit</v>
      </c>
      <c r="Y7267" s="14" t="str">
        <f>VLOOKUP($U7267,'circuits'!$A:$I,4,0)</f>
        <v>Silverstone</v>
      </c>
      <c r="Z7267" s="14" t="str">
        <f>VLOOKUP($U7267,'circuits'!$A:$I,5,0)</f>
        <v>UK</v>
      </c>
      <c r="AA7267" s="14" t="str">
        <f>VLOOKUP($U7267,'circuits'!$A:$I,6,0)</f>
        <v>52.0786</v>
      </c>
      <c r="AB7267" s="14" t="str">
        <f>VLOOKUP($U7267,'circuits'!$A:$I,7,0)</f>
        <v>-1.01694</v>
      </c>
      <c r="AC7267" s="14" t="str">
        <f>VLOOKUP($C7267,driver!$A:$H,4,0)</f>
        <v>\N</v>
      </c>
      <c r="AD7267" s="14" t="str">
        <f>VLOOKUP($C7267,driver!$A:$H,5,0)</f>
        <v>Nicola</v>
      </c>
      <c r="AE7267" s="14" t="str">
        <f>VLOOKUP($C7267,driver!$A:$H,6,0)</f>
        <v>Larini</v>
      </c>
      <c r="AF7267" s="14" t="str">
        <f t="shared" si="113"/>
        <v>Larini Nicola</v>
      </c>
      <c r="AG7267" s="14">
        <f>VLOOKUP($C7267,driver!$A:$H,7,0)</f>
        <v>23455</v>
      </c>
      <c r="AH7267" s="14" t="str">
        <f>VLOOKUP($C7267,driver!$A:$H,8,0)</f>
        <v>Italian</v>
      </c>
      <c r="AI7267" s="14" t="str">
        <f>VLOOKUP($D7267,'constructors'!$A:$D,3,0)</f>
        <v>Ligier</v>
      </c>
      <c r="AJ7267" s="14" t="str">
        <f>VLOOKUP($D7267,'constructors'!$A:$D,4,0)</f>
        <v>French</v>
      </c>
      <c r="AK7267" s="14" t="str">
        <f>VLOOKUP(R7267,status!A:B,2,0)</f>
        <v>+2 Laps</v>
      </c>
      <c r="AL7267" s="14" t="str">
        <f>IFERROR(VLOOKUP(1*H7267,positiongroups!A:B,2,0),VLOOKUP(H7267,positiongroups!A:B,2,0))</f>
        <v>6-10</v>
      </c>
    </row>
    <row r="7268" spans="1:38" x14ac:dyDescent="0.25">
      <c r="A7268">
        <v>7267</v>
      </c>
      <c r="B7268">
        <v>328</v>
      </c>
      <c r="C7268">
        <v>139</v>
      </c>
      <c r="D7268">
        <v>35</v>
      </c>
      <c r="E7268">
        <v>21</v>
      </c>
      <c r="F7268">
        <v>19</v>
      </c>
      <c r="G7268" s="14" t="s">
        <v>14874</v>
      </c>
      <c r="H7268" s="14" t="s">
        <v>14874</v>
      </c>
      <c r="I7268">
        <v>11</v>
      </c>
      <c r="J7268">
        <v>0</v>
      </c>
      <c r="K7268">
        <v>62</v>
      </c>
      <c r="L7268" s="14" t="s">
        <v>24</v>
      </c>
      <c r="M7268" s="14" t="s">
        <v>24</v>
      </c>
      <c r="N7268" s="14" t="s">
        <v>24</v>
      </c>
      <c r="O7268" s="14" t="s">
        <v>24</v>
      </c>
      <c r="P7268" s="14" t="s">
        <v>24</v>
      </c>
      <c r="Q7268" s="14" t="s">
        <v>24</v>
      </c>
      <c r="R7268">
        <v>12</v>
      </c>
      <c r="S7268" s="14">
        <f>VLOOKUP($B7268,'races'!$A:$G,2,0)</f>
        <v>1990</v>
      </c>
      <c r="T7268" s="14">
        <f>VLOOKUP($B7268,'races'!$A:$G,3,0)</f>
        <v>8</v>
      </c>
      <c r="U7268" s="14">
        <f>VLOOKUP($B7268,'races'!$A:$G,4,0)</f>
        <v>9</v>
      </c>
      <c r="V7268" s="14" t="str">
        <f>VLOOKUP($B7268,'races'!$A:$G,5,0)</f>
        <v>British Grand Prix</v>
      </c>
      <c r="W7268" s="14">
        <f>VLOOKUP($B7268,'races'!$A:$G,6,0)</f>
        <v>33069</v>
      </c>
      <c r="X7268" s="14" t="str">
        <f>VLOOKUP($U7268,'circuits'!$A:$I,3,0)</f>
        <v>Silverstone Circuit</v>
      </c>
      <c r="Y7268" s="14" t="str">
        <f>VLOOKUP($U7268,'circuits'!$A:$I,4,0)</f>
        <v>Silverstone</v>
      </c>
      <c r="Z7268" s="14" t="str">
        <f>VLOOKUP($U7268,'circuits'!$A:$I,5,0)</f>
        <v>UK</v>
      </c>
      <c r="AA7268" s="14" t="str">
        <f>VLOOKUP($U7268,'circuits'!$A:$I,6,0)</f>
        <v>52.0786</v>
      </c>
      <c r="AB7268" s="14" t="str">
        <f>VLOOKUP($U7268,'circuits'!$A:$I,7,0)</f>
        <v>-1.01694</v>
      </c>
      <c r="AC7268" s="14" t="str">
        <f>VLOOKUP($C7268,driver!$A:$H,4,0)</f>
        <v>\N</v>
      </c>
      <c r="AD7268" s="14" t="str">
        <f>VLOOKUP($C7268,driver!$A:$H,5,0)</f>
        <v>Emanuele</v>
      </c>
      <c r="AE7268" s="14" t="str">
        <f>VLOOKUP($C7268,driver!$A:$H,6,0)</f>
        <v>Pirro</v>
      </c>
      <c r="AF7268" s="14" t="str">
        <f t="shared" si="113"/>
        <v>Pirro Emanuele</v>
      </c>
      <c r="AG7268" s="14">
        <f>VLOOKUP($C7268,driver!$A:$H,7,0)</f>
        <v>22658</v>
      </c>
      <c r="AH7268" s="14" t="str">
        <f>VLOOKUP($C7268,driver!$A:$H,8,0)</f>
        <v>Italian</v>
      </c>
      <c r="AI7268" s="14" t="str">
        <f>VLOOKUP($D7268,'constructors'!$A:$D,3,0)</f>
        <v>Dallara</v>
      </c>
      <c r="AJ7268" s="14" t="str">
        <f>VLOOKUP($D7268,'constructors'!$A:$D,4,0)</f>
        <v>Italian</v>
      </c>
      <c r="AK7268" s="14" t="str">
        <f>VLOOKUP(R7268,status!A:B,2,0)</f>
        <v>+2 Laps</v>
      </c>
      <c r="AL7268" s="14" t="str">
        <f>IFERROR(VLOOKUP(1*H7268,positiongroups!A:B,2,0),VLOOKUP(H7268,positiongroups!A:B,2,0))</f>
        <v>10-20</v>
      </c>
    </row>
    <row r="7269" spans="1:38" x14ac:dyDescent="0.25">
      <c r="A7269">
        <v>7268</v>
      </c>
      <c r="B7269">
        <v>328</v>
      </c>
      <c r="C7269">
        <v>147</v>
      </c>
      <c r="D7269">
        <v>18</v>
      </c>
      <c r="E7269">
        <v>24</v>
      </c>
      <c r="F7269">
        <v>24</v>
      </c>
      <c r="G7269" s="14" t="s">
        <v>14891</v>
      </c>
      <c r="H7269" s="14" t="s">
        <v>14891</v>
      </c>
      <c r="I7269">
        <v>12</v>
      </c>
      <c r="J7269">
        <v>0</v>
      </c>
      <c r="K7269">
        <v>62</v>
      </c>
      <c r="L7269" s="14" t="s">
        <v>24</v>
      </c>
      <c r="M7269" s="14" t="s">
        <v>24</v>
      </c>
      <c r="N7269" s="14" t="s">
        <v>24</v>
      </c>
      <c r="O7269" s="14" t="s">
        <v>24</v>
      </c>
      <c r="P7269" s="14" t="s">
        <v>24</v>
      </c>
      <c r="Q7269" s="14" t="s">
        <v>24</v>
      </c>
      <c r="R7269">
        <v>12</v>
      </c>
      <c r="S7269" s="14">
        <f>VLOOKUP($B7269,'races'!$A:$G,2,0)</f>
        <v>1990</v>
      </c>
      <c r="T7269" s="14">
        <f>VLOOKUP($B7269,'races'!$A:$G,3,0)</f>
        <v>8</v>
      </c>
      <c r="U7269" s="14">
        <f>VLOOKUP($B7269,'races'!$A:$G,4,0)</f>
        <v>9</v>
      </c>
      <c r="V7269" s="14" t="str">
        <f>VLOOKUP($B7269,'races'!$A:$G,5,0)</f>
        <v>British Grand Prix</v>
      </c>
      <c r="W7269" s="14">
        <f>VLOOKUP($B7269,'races'!$A:$G,6,0)</f>
        <v>33069</v>
      </c>
      <c r="X7269" s="14" t="str">
        <f>VLOOKUP($U7269,'circuits'!$A:$I,3,0)</f>
        <v>Silverstone Circuit</v>
      </c>
      <c r="Y7269" s="14" t="str">
        <f>VLOOKUP($U7269,'circuits'!$A:$I,4,0)</f>
        <v>Silverstone</v>
      </c>
      <c r="Z7269" s="14" t="str">
        <f>VLOOKUP($U7269,'circuits'!$A:$I,5,0)</f>
        <v>UK</v>
      </c>
      <c r="AA7269" s="14" t="str">
        <f>VLOOKUP($U7269,'circuits'!$A:$I,6,0)</f>
        <v>52.0786</v>
      </c>
      <c r="AB7269" s="14" t="str">
        <f>VLOOKUP($U7269,'circuits'!$A:$I,7,0)</f>
        <v>-1.01694</v>
      </c>
      <c r="AC7269" s="14" t="str">
        <f>VLOOKUP($C7269,driver!$A:$H,4,0)</f>
        <v>\N</v>
      </c>
      <c r="AD7269" s="14" t="str">
        <f>VLOOKUP($C7269,driver!$A:$H,5,0)</f>
        <v>Paolo</v>
      </c>
      <c r="AE7269" s="14" t="str">
        <f>VLOOKUP($C7269,driver!$A:$H,6,0)</f>
        <v>Barilla</v>
      </c>
      <c r="AF7269" s="14" t="str">
        <f t="shared" si="113"/>
        <v>Barilla Paolo</v>
      </c>
      <c r="AG7269" s="14">
        <f>VLOOKUP($C7269,driver!$A:$H,7,0)</f>
        <v>22391</v>
      </c>
      <c r="AH7269" s="14" t="str">
        <f>VLOOKUP($C7269,driver!$A:$H,8,0)</f>
        <v>Italian</v>
      </c>
      <c r="AI7269" s="14" t="str">
        <f>VLOOKUP($D7269,'constructors'!$A:$D,3,0)</f>
        <v>Minardi</v>
      </c>
      <c r="AJ7269" s="14" t="str">
        <f>VLOOKUP($D7269,'constructors'!$A:$D,4,0)</f>
        <v>Italian</v>
      </c>
      <c r="AK7269" s="14" t="str">
        <f>VLOOKUP(R7269,status!A:B,2,0)</f>
        <v>+2 Laps</v>
      </c>
      <c r="AL7269" s="14" t="str">
        <f>IFERROR(VLOOKUP(1*H7269,positiongroups!A:B,2,0),VLOOKUP(H7269,positiongroups!A:B,2,0))</f>
        <v>10-20</v>
      </c>
    </row>
    <row r="7270" spans="1:38" x14ac:dyDescent="0.25">
      <c r="A7270">
        <v>7269</v>
      </c>
      <c r="B7270">
        <v>328</v>
      </c>
      <c r="C7270">
        <v>112</v>
      </c>
      <c r="D7270">
        <v>27</v>
      </c>
      <c r="E7270">
        <v>26</v>
      </c>
      <c r="F7270">
        <v>22</v>
      </c>
      <c r="G7270" s="14" t="s">
        <v>14873</v>
      </c>
      <c r="H7270" s="14" t="s">
        <v>14873</v>
      </c>
      <c r="I7270">
        <v>13</v>
      </c>
      <c r="J7270">
        <v>0</v>
      </c>
      <c r="K7270">
        <v>61</v>
      </c>
      <c r="L7270" s="14" t="s">
        <v>24</v>
      </c>
      <c r="M7270" s="14" t="s">
        <v>24</v>
      </c>
      <c r="N7270" s="14" t="s">
        <v>24</v>
      </c>
      <c r="O7270" s="14" t="s">
        <v>24</v>
      </c>
      <c r="P7270" s="14" t="s">
        <v>24</v>
      </c>
      <c r="Q7270" s="14" t="s">
        <v>24</v>
      </c>
      <c r="R7270">
        <v>13</v>
      </c>
      <c r="S7270" s="14">
        <f>VLOOKUP($B7270,'races'!$A:$G,2,0)</f>
        <v>1990</v>
      </c>
      <c r="T7270" s="14">
        <f>VLOOKUP($B7270,'races'!$A:$G,3,0)</f>
        <v>8</v>
      </c>
      <c r="U7270" s="14">
        <f>VLOOKUP($B7270,'races'!$A:$G,4,0)</f>
        <v>9</v>
      </c>
      <c r="V7270" s="14" t="str">
        <f>VLOOKUP($B7270,'races'!$A:$G,5,0)</f>
        <v>British Grand Prix</v>
      </c>
      <c r="W7270" s="14">
        <f>VLOOKUP($B7270,'races'!$A:$G,6,0)</f>
        <v>33069</v>
      </c>
      <c r="X7270" s="14" t="str">
        <f>VLOOKUP($U7270,'circuits'!$A:$I,3,0)</f>
        <v>Silverstone Circuit</v>
      </c>
      <c r="Y7270" s="14" t="str">
        <f>VLOOKUP($U7270,'circuits'!$A:$I,4,0)</f>
        <v>Silverstone</v>
      </c>
      <c r="Z7270" s="14" t="str">
        <f>VLOOKUP($U7270,'circuits'!$A:$I,5,0)</f>
        <v>UK</v>
      </c>
      <c r="AA7270" s="14" t="str">
        <f>VLOOKUP($U7270,'circuits'!$A:$I,6,0)</f>
        <v>52.0786</v>
      </c>
      <c r="AB7270" s="14" t="str">
        <f>VLOOKUP($U7270,'circuits'!$A:$I,7,0)</f>
        <v>-1.01694</v>
      </c>
      <c r="AC7270" s="14" t="str">
        <f>VLOOKUP($C7270,driver!$A:$H,4,0)</f>
        <v>\N</v>
      </c>
      <c r="AD7270" s="14" t="str">
        <f>VLOOKUP($C7270,driver!$A:$H,5,0)</f>
        <v>Philippe</v>
      </c>
      <c r="AE7270" s="14" t="str">
        <f>VLOOKUP($C7270,driver!$A:$H,6,0)</f>
        <v>Alliot</v>
      </c>
      <c r="AF7270" s="14" t="str">
        <f t="shared" si="113"/>
        <v>Alliot Philippe</v>
      </c>
      <c r="AG7270" s="14">
        <f>VLOOKUP($C7270,driver!$A:$H,7,0)</f>
        <v>19932</v>
      </c>
      <c r="AH7270" s="14" t="str">
        <f>VLOOKUP($C7270,driver!$A:$H,8,0)</f>
        <v>French</v>
      </c>
      <c r="AI7270" s="14" t="str">
        <f>VLOOKUP($D7270,'constructors'!$A:$D,3,0)</f>
        <v>Ligier</v>
      </c>
      <c r="AJ7270" s="14" t="str">
        <f>VLOOKUP($D7270,'constructors'!$A:$D,4,0)</f>
        <v>French</v>
      </c>
      <c r="AK7270" s="14" t="str">
        <f>VLOOKUP(R7270,status!A:B,2,0)</f>
        <v>+3 Laps</v>
      </c>
      <c r="AL7270" s="14" t="str">
        <f>IFERROR(VLOOKUP(1*H7270,positiongroups!A:B,2,0),VLOOKUP(H7270,positiongroups!A:B,2,0))</f>
        <v>10-20</v>
      </c>
    </row>
    <row r="7271" spans="1:38" x14ac:dyDescent="0.25">
      <c r="A7271">
        <v>7270</v>
      </c>
      <c r="B7271">
        <v>328</v>
      </c>
      <c r="C7271">
        <v>77</v>
      </c>
      <c r="D7271">
        <v>1</v>
      </c>
      <c r="E7271">
        <v>28</v>
      </c>
      <c r="F7271">
        <v>3</v>
      </c>
      <c r="G7271" s="14" t="s">
        <v>14819</v>
      </c>
      <c r="H7271" s="14" t="s">
        <v>14819</v>
      </c>
      <c r="I7271">
        <v>14</v>
      </c>
      <c r="J7271">
        <v>0</v>
      </c>
      <c r="K7271">
        <v>60</v>
      </c>
      <c r="L7271" s="14" t="s">
        <v>24</v>
      </c>
      <c r="M7271" s="14" t="s">
        <v>24</v>
      </c>
      <c r="N7271" s="14" t="s">
        <v>24</v>
      </c>
      <c r="O7271" s="14" t="s">
        <v>24</v>
      </c>
      <c r="P7271" s="14" t="s">
        <v>24</v>
      </c>
      <c r="Q7271" s="14" t="s">
        <v>24</v>
      </c>
      <c r="R7271">
        <v>37</v>
      </c>
      <c r="S7271" s="14">
        <f>VLOOKUP($B7271,'races'!$A:$G,2,0)</f>
        <v>1990</v>
      </c>
      <c r="T7271" s="14">
        <f>VLOOKUP($B7271,'races'!$A:$G,3,0)</f>
        <v>8</v>
      </c>
      <c r="U7271" s="14">
        <f>VLOOKUP($B7271,'races'!$A:$G,4,0)</f>
        <v>9</v>
      </c>
      <c r="V7271" s="14" t="str">
        <f>VLOOKUP($B7271,'races'!$A:$G,5,0)</f>
        <v>British Grand Prix</v>
      </c>
      <c r="W7271" s="14">
        <f>VLOOKUP($B7271,'races'!$A:$G,6,0)</f>
        <v>33069</v>
      </c>
      <c r="X7271" s="14" t="str">
        <f>VLOOKUP($U7271,'circuits'!$A:$I,3,0)</f>
        <v>Silverstone Circuit</v>
      </c>
      <c r="Y7271" s="14" t="str">
        <f>VLOOKUP($U7271,'circuits'!$A:$I,4,0)</f>
        <v>Silverstone</v>
      </c>
      <c r="Z7271" s="14" t="str">
        <f>VLOOKUP($U7271,'circuits'!$A:$I,5,0)</f>
        <v>UK</v>
      </c>
      <c r="AA7271" s="14" t="str">
        <f>VLOOKUP($U7271,'circuits'!$A:$I,6,0)</f>
        <v>52.0786</v>
      </c>
      <c r="AB7271" s="14" t="str">
        <f>VLOOKUP($U7271,'circuits'!$A:$I,7,0)</f>
        <v>-1.01694</v>
      </c>
      <c r="AC7271" s="14" t="str">
        <f>VLOOKUP($C7271,driver!$A:$H,4,0)</f>
        <v>\N</v>
      </c>
      <c r="AD7271" s="14" t="str">
        <f>VLOOKUP($C7271,driver!$A:$H,5,0)</f>
        <v>Gerhard</v>
      </c>
      <c r="AE7271" s="14" t="str">
        <f>VLOOKUP($C7271,driver!$A:$H,6,0)</f>
        <v>Berger</v>
      </c>
      <c r="AF7271" s="14" t="str">
        <f t="shared" si="113"/>
        <v>Berger Gerhard</v>
      </c>
      <c r="AG7271" s="14">
        <f>VLOOKUP($C7271,driver!$A:$H,7,0)</f>
        <v>21789</v>
      </c>
      <c r="AH7271" s="14" t="str">
        <f>VLOOKUP($C7271,driver!$A:$H,8,0)</f>
        <v>Austrian</v>
      </c>
      <c r="AI7271" s="14" t="str">
        <f>VLOOKUP($D7271,'constructors'!$A:$D,3,0)</f>
        <v>McLaren</v>
      </c>
      <c r="AJ7271" s="14" t="str">
        <f>VLOOKUP($D7271,'constructors'!$A:$D,4,0)</f>
        <v>British</v>
      </c>
      <c r="AK7271" s="14" t="str">
        <f>VLOOKUP(R7271,status!A:B,2,0)</f>
        <v>Throttle</v>
      </c>
      <c r="AL7271" s="14" t="str">
        <f>IFERROR(VLOOKUP(1*H7271,positiongroups!A:B,2,0),VLOOKUP(H7271,positiongroups!A:B,2,0))</f>
        <v>10-20</v>
      </c>
    </row>
    <row r="7272" spans="1:38" x14ac:dyDescent="0.25">
      <c r="A7272">
        <v>7271</v>
      </c>
      <c r="B7272">
        <v>328</v>
      </c>
      <c r="C7272">
        <v>95</v>
      </c>
      <c r="D7272">
        <v>6</v>
      </c>
      <c r="E7272">
        <v>2</v>
      </c>
      <c r="F7272">
        <v>1</v>
      </c>
      <c r="G7272" s="14" t="s">
        <v>24</v>
      </c>
      <c r="H7272" s="14" t="s">
        <v>28</v>
      </c>
      <c r="I7272">
        <v>15</v>
      </c>
      <c r="J7272">
        <v>0</v>
      </c>
      <c r="K7272">
        <v>55</v>
      </c>
      <c r="L7272" s="14" t="s">
        <v>24</v>
      </c>
      <c r="M7272" s="14" t="s">
        <v>24</v>
      </c>
      <c r="N7272" s="14" t="s">
        <v>24</v>
      </c>
      <c r="O7272" s="14" t="s">
        <v>24</v>
      </c>
      <c r="P7272" s="14" t="s">
        <v>24</v>
      </c>
      <c r="Q7272" s="14" t="s">
        <v>24</v>
      </c>
      <c r="R7272">
        <v>6</v>
      </c>
      <c r="S7272" s="14">
        <f>VLOOKUP($B7272,'races'!$A:$G,2,0)</f>
        <v>1990</v>
      </c>
      <c r="T7272" s="14">
        <f>VLOOKUP($B7272,'races'!$A:$G,3,0)</f>
        <v>8</v>
      </c>
      <c r="U7272" s="14">
        <f>VLOOKUP($B7272,'races'!$A:$G,4,0)</f>
        <v>9</v>
      </c>
      <c r="V7272" s="14" t="str">
        <f>VLOOKUP($B7272,'races'!$A:$G,5,0)</f>
        <v>British Grand Prix</v>
      </c>
      <c r="W7272" s="14">
        <f>VLOOKUP($B7272,'races'!$A:$G,6,0)</f>
        <v>33069</v>
      </c>
      <c r="X7272" s="14" t="str">
        <f>VLOOKUP($U7272,'circuits'!$A:$I,3,0)</f>
        <v>Silverstone Circuit</v>
      </c>
      <c r="Y7272" s="14" t="str">
        <f>VLOOKUP($U7272,'circuits'!$A:$I,4,0)</f>
        <v>Silverstone</v>
      </c>
      <c r="Z7272" s="14" t="str">
        <f>VLOOKUP($U7272,'circuits'!$A:$I,5,0)</f>
        <v>UK</v>
      </c>
      <c r="AA7272" s="14" t="str">
        <f>VLOOKUP($U7272,'circuits'!$A:$I,6,0)</f>
        <v>52.0786</v>
      </c>
      <c r="AB7272" s="14" t="str">
        <f>VLOOKUP($U7272,'circuits'!$A:$I,7,0)</f>
        <v>-1.01694</v>
      </c>
      <c r="AC7272" s="14" t="str">
        <f>VLOOKUP($C7272,driver!$A:$H,4,0)</f>
        <v>\N</v>
      </c>
      <c r="AD7272" s="14" t="str">
        <f>VLOOKUP($C7272,driver!$A:$H,5,0)</f>
        <v>Nigel</v>
      </c>
      <c r="AE7272" s="14" t="str">
        <f>VLOOKUP($C7272,driver!$A:$H,6,0)</f>
        <v>Mansell</v>
      </c>
      <c r="AF7272" s="14" t="str">
        <f t="shared" si="113"/>
        <v>Mansell Nigel</v>
      </c>
      <c r="AG7272" s="14">
        <f>VLOOKUP($C7272,driver!$A:$H,7,0)</f>
        <v>19579</v>
      </c>
      <c r="AH7272" s="14" t="str">
        <f>VLOOKUP($C7272,driver!$A:$H,8,0)</f>
        <v>British</v>
      </c>
      <c r="AI7272" s="14" t="str">
        <f>VLOOKUP($D7272,'constructors'!$A:$D,3,0)</f>
        <v>Ferrari</v>
      </c>
      <c r="AJ7272" s="14" t="str">
        <f>VLOOKUP($D7272,'constructors'!$A:$D,4,0)</f>
        <v>Italian</v>
      </c>
      <c r="AK7272" s="14" t="str">
        <f>VLOOKUP(R7272,status!A:B,2,0)</f>
        <v>Gearbox</v>
      </c>
      <c r="AL7272" s="14" t="str">
        <f>IFERROR(VLOOKUP(1*H7272,positiongroups!A:B,2,0),VLOOKUP(H7272,positiongroups!A:B,2,0))</f>
        <v>DNF</v>
      </c>
    </row>
    <row r="7273" spans="1:38" x14ac:dyDescent="0.25">
      <c r="A7273">
        <v>7272</v>
      </c>
      <c r="B7273">
        <v>328</v>
      </c>
      <c r="C7273">
        <v>122</v>
      </c>
      <c r="D7273">
        <v>41</v>
      </c>
      <c r="E7273">
        <v>16</v>
      </c>
      <c r="F7273">
        <v>10</v>
      </c>
      <c r="G7273" s="14" t="s">
        <v>24</v>
      </c>
      <c r="H7273" s="14" t="s">
        <v>28</v>
      </c>
      <c r="I7273">
        <v>16</v>
      </c>
      <c r="J7273">
        <v>0</v>
      </c>
      <c r="K7273">
        <v>48</v>
      </c>
      <c r="L7273" s="14" t="s">
        <v>24</v>
      </c>
      <c r="M7273" s="14" t="s">
        <v>24</v>
      </c>
      <c r="N7273" s="14" t="s">
        <v>24</v>
      </c>
      <c r="O7273" s="14" t="s">
        <v>24</v>
      </c>
      <c r="P7273" s="14" t="s">
        <v>24</v>
      </c>
      <c r="Q7273" s="14" t="s">
        <v>24</v>
      </c>
      <c r="R7273">
        <v>95</v>
      </c>
      <c r="S7273" s="14">
        <f>VLOOKUP($B7273,'races'!$A:$G,2,0)</f>
        <v>1990</v>
      </c>
      <c r="T7273" s="14">
        <f>VLOOKUP($B7273,'races'!$A:$G,3,0)</f>
        <v>8</v>
      </c>
      <c r="U7273" s="14">
        <f>VLOOKUP($B7273,'races'!$A:$G,4,0)</f>
        <v>9</v>
      </c>
      <c r="V7273" s="14" t="str">
        <f>VLOOKUP($B7273,'races'!$A:$G,5,0)</f>
        <v>British Grand Prix</v>
      </c>
      <c r="W7273" s="14">
        <f>VLOOKUP($B7273,'races'!$A:$G,6,0)</f>
        <v>33069</v>
      </c>
      <c r="X7273" s="14" t="str">
        <f>VLOOKUP($U7273,'circuits'!$A:$I,3,0)</f>
        <v>Silverstone Circuit</v>
      </c>
      <c r="Y7273" s="14" t="str">
        <f>VLOOKUP($U7273,'circuits'!$A:$I,4,0)</f>
        <v>Silverstone</v>
      </c>
      <c r="Z7273" s="14" t="str">
        <f>VLOOKUP($U7273,'circuits'!$A:$I,5,0)</f>
        <v>UK</v>
      </c>
      <c r="AA7273" s="14" t="str">
        <f>VLOOKUP($U7273,'circuits'!$A:$I,6,0)</f>
        <v>52.0786</v>
      </c>
      <c r="AB7273" s="14" t="str">
        <f>VLOOKUP($U7273,'circuits'!$A:$I,7,0)</f>
        <v>-1.01694</v>
      </c>
      <c r="AC7273" s="14" t="str">
        <f>VLOOKUP($C7273,driver!$A:$H,4,0)</f>
        <v>\N</v>
      </c>
      <c r="AD7273" s="14" t="str">
        <f>VLOOKUP($C7273,driver!$A:$H,5,0)</f>
        <v>Ivan</v>
      </c>
      <c r="AE7273" s="14" t="str">
        <f>VLOOKUP($C7273,driver!$A:$H,6,0)</f>
        <v>Capelli</v>
      </c>
      <c r="AF7273" s="14" t="str">
        <f t="shared" si="113"/>
        <v>Capelli Ivan</v>
      </c>
      <c r="AG7273" s="14">
        <f>VLOOKUP($C7273,driver!$A:$H,7,0)</f>
        <v>23155</v>
      </c>
      <c r="AH7273" s="14" t="str">
        <f>VLOOKUP($C7273,driver!$A:$H,8,0)</f>
        <v>Italian</v>
      </c>
      <c r="AI7273" s="14" t="str">
        <f>VLOOKUP($D7273,'constructors'!$A:$D,3,0)</f>
        <v>Leyton House</v>
      </c>
      <c r="AJ7273" s="14" t="str">
        <f>VLOOKUP($D7273,'constructors'!$A:$D,4,0)</f>
        <v>British</v>
      </c>
      <c r="AK7273" s="14" t="str">
        <f>VLOOKUP(R7273,status!A:B,2,0)</f>
        <v>Fuel leak</v>
      </c>
      <c r="AL7273" s="14" t="str">
        <f>IFERROR(VLOOKUP(1*H7273,positiongroups!A:B,2,0),VLOOKUP(H7273,positiongroups!A:B,2,0))</f>
        <v>DNF</v>
      </c>
    </row>
    <row r="7274" spans="1:38" x14ac:dyDescent="0.25">
      <c r="A7274">
        <v>7273</v>
      </c>
      <c r="B7274">
        <v>328</v>
      </c>
      <c r="C7274">
        <v>151</v>
      </c>
      <c r="D7274">
        <v>32</v>
      </c>
      <c r="E7274">
        <v>12</v>
      </c>
      <c r="F7274">
        <v>14</v>
      </c>
      <c r="G7274" s="14" t="s">
        <v>24</v>
      </c>
      <c r="H7274" s="14" t="s">
        <v>28</v>
      </c>
      <c r="I7274">
        <v>17</v>
      </c>
      <c r="J7274">
        <v>0</v>
      </c>
      <c r="K7274">
        <v>48</v>
      </c>
      <c r="L7274" s="14" t="s">
        <v>24</v>
      </c>
      <c r="M7274" s="14" t="s">
        <v>24</v>
      </c>
      <c r="N7274" s="14" t="s">
        <v>24</v>
      </c>
      <c r="O7274" s="14" t="s">
        <v>24</v>
      </c>
      <c r="P7274" s="14" t="s">
        <v>24</v>
      </c>
      <c r="Q7274" s="14" t="s">
        <v>24</v>
      </c>
      <c r="R7274">
        <v>5</v>
      </c>
      <c r="S7274" s="14">
        <f>VLOOKUP($B7274,'races'!$A:$G,2,0)</f>
        <v>1990</v>
      </c>
      <c r="T7274" s="14">
        <f>VLOOKUP($B7274,'races'!$A:$G,3,0)</f>
        <v>8</v>
      </c>
      <c r="U7274" s="14">
        <f>VLOOKUP($B7274,'races'!$A:$G,4,0)</f>
        <v>9</v>
      </c>
      <c r="V7274" s="14" t="str">
        <f>VLOOKUP($B7274,'races'!$A:$G,5,0)</f>
        <v>British Grand Prix</v>
      </c>
      <c r="W7274" s="14">
        <f>VLOOKUP($B7274,'races'!$A:$G,6,0)</f>
        <v>33069</v>
      </c>
      <c r="X7274" s="14" t="str">
        <f>VLOOKUP($U7274,'circuits'!$A:$I,3,0)</f>
        <v>Silverstone Circuit</v>
      </c>
      <c r="Y7274" s="14" t="str">
        <f>VLOOKUP($U7274,'circuits'!$A:$I,4,0)</f>
        <v>Silverstone</v>
      </c>
      <c r="Z7274" s="14" t="str">
        <f>VLOOKUP($U7274,'circuits'!$A:$I,5,0)</f>
        <v>UK</v>
      </c>
      <c r="AA7274" s="14" t="str">
        <f>VLOOKUP($U7274,'circuits'!$A:$I,6,0)</f>
        <v>52.0786</v>
      </c>
      <c r="AB7274" s="14" t="str">
        <f>VLOOKUP($U7274,'circuits'!$A:$I,7,0)</f>
        <v>-1.01694</v>
      </c>
      <c r="AC7274" s="14" t="str">
        <f>VLOOKUP($C7274,driver!$A:$H,4,0)</f>
        <v>\N</v>
      </c>
      <c r="AD7274" s="14" t="str">
        <f>VLOOKUP($C7274,driver!$A:$H,5,0)</f>
        <v>Martin</v>
      </c>
      <c r="AE7274" s="14" t="str">
        <f>VLOOKUP($C7274,driver!$A:$H,6,0)</f>
        <v>Donnelly</v>
      </c>
      <c r="AF7274" s="14" t="str">
        <f t="shared" si="113"/>
        <v>Donnelly Martin</v>
      </c>
      <c r="AG7274" s="14">
        <f>VLOOKUP($C7274,driver!$A:$H,7,0)</f>
        <v>23462</v>
      </c>
      <c r="AH7274" s="14" t="str">
        <f>VLOOKUP($C7274,driver!$A:$H,8,0)</f>
        <v>British</v>
      </c>
      <c r="AI7274" s="14" t="str">
        <f>VLOOKUP($D7274,'constructors'!$A:$D,3,0)</f>
        <v>Team Lotus</v>
      </c>
      <c r="AJ7274" s="14" t="str">
        <f>VLOOKUP($D7274,'constructors'!$A:$D,4,0)</f>
        <v>British</v>
      </c>
      <c r="AK7274" s="14" t="str">
        <f>VLOOKUP(R7274,status!A:B,2,0)</f>
        <v>Engine</v>
      </c>
      <c r="AL7274" s="14" t="str">
        <f>IFERROR(VLOOKUP(1*H7274,positiongroups!A:B,2,0),VLOOKUP(H7274,positiongroups!A:B,2,0))</f>
        <v>DNF</v>
      </c>
    </row>
    <row r="7275" spans="1:38" x14ac:dyDescent="0.25">
      <c r="A7275">
        <v>7274</v>
      </c>
      <c r="B7275">
        <v>328</v>
      </c>
      <c r="C7275">
        <v>118</v>
      </c>
      <c r="D7275">
        <v>32</v>
      </c>
      <c r="E7275">
        <v>11</v>
      </c>
      <c r="F7275">
        <v>16</v>
      </c>
      <c r="G7275" s="14" t="s">
        <v>24</v>
      </c>
      <c r="H7275" s="14" t="s">
        <v>28</v>
      </c>
      <c r="I7275">
        <v>18</v>
      </c>
      <c r="J7275">
        <v>0</v>
      </c>
      <c r="K7275">
        <v>46</v>
      </c>
      <c r="L7275" s="14" t="s">
        <v>24</v>
      </c>
      <c r="M7275" s="14" t="s">
        <v>24</v>
      </c>
      <c r="N7275" s="14" t="s">
        <v>24</v>
      </c>
      <c r="O7275" s="14" t="s">
        <v>24</v>
      </c>
      <c r="P7275" s="14" t="s">
        <v>24</v>
      </c>
      <c r="Q7275" s="14" t="s">
        <v>24</v>
      </c>
      <c r="R7275">
        <v>5</v>
      </c>
      <c r="S7275" s="14">
        <f>VLOOKUP($B7275,'races'!$A:$G,2,0)</f>
        <v>1990</v>
      </c>
      <c r="T7275" s="14">
        <f>VLOOKUP($B7275,'races'!$A:$G,3,0)</f>
        <v>8</v>
      </c>
      <c r="U7275" s="14">
        <f>VLOOKUP($B7275,'races'!$A:$G,4,0)</f>
        <v>9</v>
      </c>
      <c r="V7275" s="14" t="str">
        <f>VLOOKUP($B7275,'races'!$A:$G,5,0)</f>
        <v>British Grand Prix</v>
      </c>
      <c r="W7275" s="14">
        <f>VLOOKUP($B7275,'races'!$A:$G,6,0)</f>
        <v>33069</v>
      </c>
      <c r="X7275" s="14" t="str">
        <f>VLOOKUP($U7275,'circuits'!$A:$I,3,0)</f>
        <v>Silverstone Circuit</v>
      </c>
      <c r="Y7275" s="14" t="str">
        <f>VLOOKUP($U7275,'circuits'!$A:$I,4,0)</f>
        <v>Silverstone</v>
      </c>
      <c r="Z7275" s="14" t="str">
        <f>VLOOKUP($U7275,'circuits'!$A:$I,5,0)</f>
        <v>UK</v>
      </c>
      <c r="AA7275" s="14" t="str">
        <f>VLOOKUP($U7275,'circuits'!$A:$I,6,0)</f>
        <v>52.0786</v>
      </c>
      <c r="AB7275" s="14" t="str">
        <f>VLOOKUP($U7275,'circuits'!$A:$I,7,0)</f>
        <v>-1.01694</v>
      </c>
      <c r="AC7275" s="14" t="str">
        <f>VLOOKUP($C7275,driver!$A:$H,4,0)</f>
        <v>\N</v>
      </c>
      <c r="AD7275" s="14" t="str">
        <f>VLOOKUP($C7275,driver!$A:$H,5,0)</f>
        <v>Derek</v>
      </c>
      <c r="AE7275" s="14" t="str">
        <f>VLOOKUP($C7275,driver!$A:$H,6,0)</f>
        <v>Warwick</v>
      </c>
      <c r="AF7275" s="14" t="str">
        <f t="shared" si="113"/>
        <v>Warwick Derek</v>
      </c>
      <c r="AG7275" s="14">
        <f>VLOOKUP($C7275,driver!$A:$H,7,0)</f>
        <v>19963</v>
      </c>
      <c r="AH7275" s="14" t="str">
        <f>VLOOKUP($C7275,driver!$A:$H,8,0)</f>
        <v>British</v>
      </c>
      <c r="AI7275" s="14" t="str">
        <f>VLOOKUP($D7275,'constructors'!$A:$D,3,0)</f>
        <v>Team Lotus</v>
      </c>
      <c r="AJ7275" s="14" t="str">
        <f>VLOOKUP($D7275,'constructors'!$A:$D,4,0)</f>
        <v>British</v>
      </c>
      <c r="AK7275" s="14" t="str">
        <f>VLOOKUP(R7275,status!A:B,2,0)</f>
        <v>Engine</v>
      </c>
      <c r="AL7275" s="14" t="str">
        <f>IFERROR(VLOOKUP(1*H7275,positiongroups!A:B,2,0),VLOOKUP(H7275,positiongroups!A:B,2,0))</f>
        <v>DNF</v>
      </c>
    </row>
    <row r="7276" spans="1:38" x14ac:dyDescent="0.25">
      <c r="A7276">
        <v>7275</v>
      </c>
      <c r="B7276">
        <v>328</v>
      </c>
      <c r="C7276"